   <f t="shared" si="3808"/>
        <v>1.1196692790469827E-4</v>
      </c>
      <c r="AW7130" s="13">
        <f t="shared" si="3809"/>
        <v>3.4308249375230742E-5</v>
      </c>
      <c r="AX7130" s="13">
        <f t="shared" si="3810"/>
        <v>5.808076226252329E-5</v>
      </c>
      <c r="AY7130" s="13">
        <f t="shared" si="3811"/>
        <v>2.0326822435979249E-5</v>
      </c>
      <c r="AZ7130" s="13">
        <f t="shared" si="3812"/>
        <v>6.6660801371901457E-5</v>
      </c>
      <c r="BA7130" s="13">
        <f t="shared" si="3813"/>
        <v>1.2248386501366004E-4</v>
      </c>
      <c r="BB7130" s="13">
        <f t="shared" si="3814"/>
        <v>1.2113631633378039E-4</v>
      </c>
      <c r="BC7130" s="13">
        <f t="shared" si="3815"/>
        <v>1.0992312544774818E-4</v>
      </c>
    </row>
    <row r="7131" spans="1:55" x14ac:dyDescent="0.25">
      <c r="A7131" s="1">
        <v>7128</v>
      </c>
      <c r="B7131">
        <f t="shared" si="3784"/>
        <v>297</v>
      </c>
      <c r="C7131" t="str">
        <f t="shared" si="3785"/>
        <v>Day297</v>
      </c>
      <c r="D7131">
        <f t="shared" si="3786"/>
        <v>23</v>
      </c>
      <c r="E7131" t="str">
        <f t="shared" si="3787"/>
        <v>Hour23</v>
      </c>
      <c r="F7131">
        <f t="shared" si="3788"/>
        <v>10</v>
      </c>
      <c r="G7131" t="str">
        <f t="shared" si="3789"/>
        <v>Fall</v>
      </c>
      <c r="H7131">
        <f t="shared" si="3790"/>
        <v>1404</v>
      </c>
      <c r="I7131" t="e">
        <f t="shared" si="3782"/>
        <v>#N/A</v>
      </c>
      <c r="J7131" t="str">
        <f t="shared" si="3783"/>
        <v>Fall</v>
      </c>
      <c r="K7131" s="1">
        <f t="shared" si="3791"/>
        <v>338908.40979363403</v>
      </c>
      <c r="L7131">
        <f>SUMIFS('EFSLoadProfile_Medium_Moderate '!$D:$D,'EFSLoadProfile_Medium_Moderate '!$B:$B,'Summarized Data'!L$2,'EFSLoadProfile_Medium_Moderate '!$C:$C,'Summarized Data'!L$3,'EFSLoadProfile_Medium_Moderate '!$A:$A,'Summarized Data'!$A7131)</f>
        <v>107495.52112063</v>
      </c>
      <c r="M7131">
        <f>SUMIFS('EFSLoadProfile_Medium_Moderate '!$D:$D,'EFSLoadProfile_Medium_Moderate '!$B:$B,'Summarized Data'!M$2,'EFSLoadProfile_Medium_Moderate '!$C:$C,'Summarized Data'!M$3,'EFSLoadProfile_Medium_Moderate '!$A:$A,'Summarized Data'!$A7131)</f>
        <v>8285.2673086600025</v>
      </c>
      <c r="N7131">
        <f>SUMIFS('EFSLoadProfile_Medium_Moderate '!$D:$D,'EFSLoadProfile_Medium_Moderate '!$B:$B,'Summarized Data'!N$2,'EFSLoadProfile_Medium_Moderate '!$C:$C,'Summarized Data'!N$3,'EFSLoadProfile_Medium_Moderate '!$A:$A,'Summarized Data'!$A7131)</f>
        <v>490.78917799999999</v>
      </c>
      <c r="O7131">
        <f>SUMIFS('EFSLoadProfile_Medium_Moderate '!$D:$D,'EFSLoadProfile_Medium_Moderate '!$B:$B,'Summarized Data'!O$2,'EFSLoadProfile_Medium_Moderate '!$C:$C,'Summarized Data'!O$3,'EFSLoadProfile_Medium_Moderate '!$A:$A,'Summarized Data'!$A7131)</f>
        <v>8629.7025670000021</v>
      </c>
      <c r="P7131">
        <f>SUMIFS('EFSLoadProfile_Medium_Moderate '!$D:$D,'EFSLoadProfile_Medium_Moderate '!$B:$B,'Summarized Data'!P$2,'EFSLoadProfile_Medium_Moderate '!$C:$C,'Summarized Data'!P$3,'EFSLoadProfile_Medium_Moderate '!$A:$A,'Summarized Data'!$A7131)</f>
        <v>73196.771419319994</v>
      </c>
      <c r="Q7131">
        <f>SUMIFS('EFSLoadProfile_Medium_Moderate '!$D:$D,'EFSLoadProfile_Medium_Moderate '!$B:$B,'Summarized Data'!Q$2,'EFSLoadProfile_Medium_Moderate '!$C:$C,'Summarized Data'!Q$3,'EFSLoadProfile_Medium_Moderate '!$A:$A,'Summarized Data'!$A7131)</f>
        <v>12994.451389100001</v>
      </c>
      <c r="R7131">
        <f>SUMIFS('EFSLoadProfile_Medium_Moderate '!$D:$D,'EFSLoadProfile_Medium_Moderate '!$B:$B,'Summarized Data'!R$2,'EFSLoadProfile_Medium_Moderate '!$C:$C,'Summarized Data'!R$3,'EFSLoadProfile_Medium_Moderate '!$A:$A,'Summarized Data'!$A7131)</f>
        <v>8273.0591599999989</v>
      </c>
      <c r="S7131">
        <f>SUMIFS('EFSLoadProfile_Medium_Moderate '!$D:$D,'EFSLoadProfile_Medium_Moderate '!$B:$B,'Summarized Data'!S$2,'EFSLoadProfile_Medium_Moderate '!$C:$C,'Summarized Data'!S$3,'EFSLoadProfile_Medium_Moderate '!$A:$A,'Summarized Data'!$A7131)</f>
        <v>37309.940139999999</v>
      </c>
      <c r="T7131">
        <f>SUMIFS('EFSLoadProfile_Medium_Moderate '!$D:$D,'EFSLoadProfile_Medium_Moderate '!$B:$B,'Summarized Data'!T$2,'EFSLoadProfile_Medium_Moderate '!$C:$C,'Summarized Data'!T$3,'EFSLoadProfile_Medium_Moderate '!$A:$A,'Summarized Data'!$A7131)</f>
        <v>71358.175351012018</v>
      </c>
      <c r="U7131">
        <f>SUMIFS('EFSLoadProfile_Medium_Moderate '!$D:$D,'EFSLoadProfile_Medium_Moderate '!$B:$B,'Summarized Data'!U$2,'EFSLoadProfile_Medium_Moderate '!$C:$C,'Summarized Data'!U$3,'EFSLoadProfile_Medium_Moderate '!$A:$A,'Summarized Data'!$A7131)</f>
        <v>9515.9986709999994</v>
      </c>
      <c r="V7131">
        <f>SUMIFS('EFSLoadProfile_Medium_Moderate '!$D:$D,'EFSLoadProfile_Medium_Moderate '!$B:$B,'Summarized Data'!V$2,'EFSLoadProfile_Medium_Moderate '!$C:$C,'Summarized Data'!V$3,'EFSLoadProfile_Medium_Moderate '!$A:$A,'Summarized Data'!$A7131)</f>
        <v>33.607903199999988</v>
      </c>
      <c r="W7131">
        <f>SUMIFS('EFSLoadProfile_Medium_Moderate '!$D:$D,'EFSLoadProfile_Medium_Moderate '!$B:$B,'Summarized Data'!W$2,'EFSLoadProfile_Medium_Moderate '!$C:$C,'Summarized Data'!W$3,'EFSLoadProfile_Medium_Moderate '!$A:$A,'Summarized Data'!$A7131)</f>
        <v>478.34373782699987</v>
      </c>
      <c r="X7131">
        <f>SUMIFS('EFSLoadProfile_Medium_Moderate '!$D:$D,'EFSLoadProfile_Medium_Moderate '!$B:$B,'Summarized Data'!X$2,'EFSLoadProfile_Medium_Moderate '!$C:$C,'Summarized Data'!X$3,'EFSLoadProfile_Medium_Moderate '!$A:$A,'Summarized Data'!$A7131)</f>
        <v>33.020132999999987</v>
      </c>
      <c r="Y7131">
        <f>SUMIFS('EFSLoadProfile_Medium_Moderate '!$D:$D,'EFSLoadProfile_Medium_Moderate '!$B:$B,'Summarized Data'!Y$2,'EFSLoadProfile_Medium_Moderate '!$C:$C,'Summarized Data'!Y$3,'EFSLoadProfile_Medium_Moderate '!$A:$A,'Summarized Data'!$A7131)</f>
        <v>813.76171488499995</v>
      </c>
      <c r="Z7131">
        <f>IF($G7131="Winter",$M7131,IF($G7131="Summer",0,IF($G7131="Spring",$M7131*About!$B$39,$M7131*About!$B$40)))</f>
        <v>1576.4400587535663</v>
      </c>
      <c r="AA7131">
        <f>IF($G7131="Winter",0,IF($G7131="Summer",$M7131,IF($G7131="Spring",$M7131*About!$C$39,$M7131*About!$C$40)))</f>
        <v>6708.827249906436</v>
      </c>
      <c r="AB7131">
        <f>IF($G7131="Winter",$Q7131,IF($G7131="Summer",0,IF($G7131="Spring",$Q7131*About!$B$39,$Q7131*About!$B$40)))</f>
        <v>2472.4577914211263</v>
      </c>
      <c r="AC7131">
        <f>IF($G7131="Winter",0,IF($G7131="Summer",$Q7131,IF($G7131="Spring",$Q7131*About!$C$39,$Q7131*About!$C$40)))</f>
        <v>10521.993597678873</v>
      </c>
      <c r="AD7131">
        <f t="shared" si="3792"/>
        <v>16902.761727000001</v>
      </c>
      <c r="AE7131">
        <f t="shared" si="3793"/>
        <v>118184.11416201202</v>
      </c>
      <c r="AF7131">
        <f t="shared" si="3794"/>
        <v>66.628036199999968</v>
      </c>
      <c r="AI7131" s="13">
        <f t="shared" si="3795"/>
        <v>9.2843996632258687E-5</v>
      </c>
      <c r="AJ7131" s="13">
        <f t="shared" si="3796"/>
        <v>4.515226818101394E-5</v>
      </c>
      <c r="AK7131" s="13">
        <f t="shared" si="3797"/>
        <v>6.9352026434822372E-5</v>
      </c>
      <c r="AL7131" s="13">
        <f t="shared" si="3798"/>
        <v>9.020908464125355E-5</v>
      </c>
      <c r="AM7131" s="13">
        <f t="shared" si="3799"/>
        <v>8.9386173291845488E-5</v>
      </c>
      <c r="AN7131" s="13">
        <f t="shared" si="3800"/>
        <v>4.1699135592627243E-5</v>
      </c>
      <c r="AO7131" s="13">
        <f t="shared" si="3801"/>
        <v>6.1746193712782483E-5</v>
      </c>
      <c r="AP7131" s="13">
        <f t="shared" si="3802"/>
        <v>1.220124584401819E-4</v>
      </c>
      <c r="AQ7131" s="13">
        <f t="shared" si="3803"/>
        <v>1.184918611377479E-4</v>
      </c>
      <c r="AR7131" s="13">
        <f t="shared" si="3804"/>
        <v>1.255888870034637E-4</v>
      </c>
      <c r="AS7131" s="13">
        <f t="shared" si="3805"/>
        <v>1.1366261629326277E-4</v>
      </c>
      <c r="AT7131" s="13">
        <f t="shared" si="3806"/>
        <v>4.1954235520926382E-5</v>
      </c>
      <c r="AU7131" s="13">
        <f t="shared" si="3807"/>
        <v>1.1428978160892918E-4</v>
      </c>
      <c r="AV7131" s="13">
        <f t="shared" si="3808"/>
        <v>1.1570201155602462E-4</v>
      </c>
      <c r="AW7131" s="13">
        <f t="shared" si="3809"/>
        <v>3.018776027702634E-5</v>
      </c>
      <c r="AX7131" s="13">
        <f t="shared" si="3810"/>
        <v>5.1105147007408884E-5</v>
      </c>
      <c r="AY7131" s="13">
        <f t="shared" si="3811"/>
        <v>1.8230048137969495E-5</v>
      </c>
      <c r="AZ7131" s="13">
        <f t="shared" si="3812"/>
        <v>5.9784534535726733E-5</v>
      </c>
      <c r="BA7131" s="13">
        <f t="shared" si="3813"/>
        <v>7.3602826942287247E-5</v>
      </c>
      <c r="BB7131" s="13">
        <f t="shared" si="3814"/>
        <v>1.2013278365390383E-4</v>
      </c>
      <c r="BC7131" s="13">
        <f t="shared" si="3815"/>
        <v>1.1397256995828277E-4</v>
      </c>
    </row>
    <row r="7132" spans="1:55" x14ac:dyDescent="0.25">
      <c r="A7132" s="1">
        <v>7129</v>
      </c>
      <c r="B7132">
        <f t="shared" si="3784"/>
        <v>298</v>
      </c>
      <c r="C7132" t="str">
        <f t="shared" si="3785"/>
        <v>Day298</v>
      </c>
      <c r="D7132">
        <f t="shared" si="3786"/>
        <v>0</v>
      </c>
      <c r="E7132" t="str">
        <f t="shared" si="3787"/>
        <v>Hour0</v>
      </c>
      <c r="F7132">
        <f t="shared" si="3788"/>
        <v>10</v>
      </c>
      <c r="G7132" t="str">
        <f t="shared" si="3789"/>
        <v>Fall</v>
      </c>
      <c r="H7132">
        <f t="shared" si="3790"/>
        <v>32</v>
      </c>
      <c r="I7132">
        <f t="shared" si="3782"/>
        <v>456465.13004188001</v>
      </c>
      <c r="J7132" t="str">
        <f t="shared" si="3783"/>
        <v>Fall</v>
      </c>
      <c r="K7132" s="1">
        <f t="shared" si="3791"/>
        <v>321635.71470121015</v>
      </c>
      <c r="L7132">
        <f>SUMIFS('EFSLoadProfile_Medium_Moderate '!$D:$D,'EFSLoadProfile_Medium_Moderate '!$B:$B,'Summarized Data'!L$2,'EFSLoadProfile_Medium_Moderate '!$C:$C,'Summarized Data'!L$3,'EFSLoadProfile_Medium_Moderate '!$A:$A,'Summarized Data'!$A7132)</f>
        <v>106807.28439213004</v>
      </c>
      <c r="M7132">
        <f>SUMIFS('EFSLoadProfile_Medium_Moderate '!$D:$D,'EFSLoadProfile_Medium_Moderate '!$B:$B,'Summarized Data'!M$2,'EFSLoadProfile_Medium_Moderate '!$C:$C,'Summarized Data'!M$3,'EFSLoadProfile_Medium_Moderate '!$A:$A,'Summarized Data'!$A7132)</f>
        <v>7506.6686724900001</v>
      </c>
      <c r="N7132">
        <f>SUMIFS('EFSLoadProfile_Medium_Moderate '!$D:$D,'EFSLoadProfile_Medium_Moderate '!$B:$B,'Summarized Data'!N$2,'EFSLoadProfile_Medium_Moderate '!$C:$C,'Summarized Data'!N$3,'EFSLoadProfile_Medium_Moderate '!$A:$A,'Summarized Data'!$A7132)</f>
        <v>457.93311999999997</v>
      </c>
      <c r="O7132">
        <f>SUMIFS('EFSLoadProfile_Medium_Moderate '!$D:$D,'EFSLoadProfile_Medium_Moderate '!$B:$B,'Summarized Data'!O$2,'EFSLoadProfile_Medium_Moderate '!$C:$C,'Summarized Data'!O$3,'EFSLoadProfile_Medium_Moderate '!$A:$A,'Summarized Data'!$A7132)</f>
        <v>4911.5255460000017</v>
      </c>
      <c r="P7132">
        <f>SUMIFS('EFSLoadProfile_Medium_Moderate '!$D:$D,'EFSLoadProfile_Medium_Moderate '!$B:$B,'Summarized Data'!P$2,'EFSLoadProfile_Medium_Moderate '!$C:$C,'Summarized Data'!P$3,'EFSLoadProfile_Medium_Moderate '!$A:$A,'Summarized Data'!$A7132)</f>
        <v>67657.359766060006</v>
      </c>
      <c r="Q7132">
        <f>SUMIFS('EFSLoadProfile_Medium_Moderate '!$D:$D,'EFSLoadProfile_Medium_Moderate '!$B:$B,'Summarized Data'!Q$2,'EFSLoadProfile_Medium_Moderate '!$C:$C,'Summarized Data'!Q$3,'EFSLoadProfile_Medium_Moderate '!$A:$A,'Summarized Data'!$A7132)</f>
        <v>12251.652219000001</v>
      </c>
      <c r="R7132">
        <f>SUMIFS('EFSLoadProfile_Medium_Moderate '!$D:$D,'EFSLoadProfile_Medium_Moderate '!$B:$B,'Summarized Data'!R$2,'EFSLoadProfile_Medium_Moderate '!$C:$C,'Summarized Data'!R$3,'EFSLoadProfile_Medium_Moderate '!$A:$A,'Summarized Data'!$A7132)</f>
        <v>5168.6628279999995</v>
      </c>
      <c r="S7132">
        <f>SUMIFS('EFSLoadProfile_Medium_Moderate '!$D:$D,'EFSLoadProfile_Medium_Moderate '!$B:$B,'Summarized Data'!S$2,'EFSLoadProfile_Medium_Moderate '!$C:$C,'Summarized Data'!S$3,'EFSLoadProfile_Medium_Moderate '!$A:$A,'Summarized Data'!$A7132)</f>
        <v>36860.68561</v>
      </c>
      <c r="T7132">
        <f>SUMIFS('EFSLoadProfile_Medium_Moderate '!$D:$D,'EFSLoadProfile_Medium_Moderate '!$B:$B,'Summarized Data'!T$2,'EFSLoadProfile_Medium_Moderate '!$C:$C,'Summarized Data'!T$3,'EFSLoadProfile_Medium_Moderate '!$A:$A,'Summarized Data'!$A7132)</f>
        <v>69713.604508710006</v>
      </c>
      <c r="U7132">
        <f>SUMIFS('EFSLoadProfile_Medium_Moderate '!$D:$D,'EFSLoadProfile_Medium_Moderate '!$B:$B,'Summarized Data'!U$2,'EFSLoadProfile_Medium_Moderate '!$C:$C,'Summarized Data'!U$3,'EFSLoadProfile_Medium_Moderate '!$A:$A,'Summarized Data'!$A7132)</f>
        <v>9117.4427759999999</v>
      </c>
      <c r="V7132">
        <f>SUMIFS('EFSLoadProfile_Medium_Moderate '!$D:$D,'EFSLoadProfile_Medium_Moderate '!$B:$B,'Summarized Data'!V$2,'EFSLoadProfile_Medium_Moderate '!$C:$C,'Summarized Data'!V$3,'EFSLoadProfile_Medium_Moderate '!$A:$A,'Summarized Data'!$A7132)</f>
        <v>34.874300300000002</v>
      </c>
      <c r="W7132">
        <f>SUMIFS('EFSLoadProfile_Medium_Moderate '!$D:$D,'EFSLoadProfile_Medium_Moderate '!$B:$B,'Summarized Data'!W$2,'EFSLoadProfile_Medium_Moderate '!$C:$C,'Summarized Data'!W$3,'EFSLoadProfile_Medium_Moderate '!$A:$A,'Summarized Data'!$A7132)</f>
        <v>274.48352499100002</v>
      </c>
      <c r="X7132">
        <f>SUMIFS('EFSLoadProfile_Medium_Moderate '!$D:$D,'EFSLoadProfile_Medium_Moderate '!$B:$B,'Summarized Data'!X$2,'EFSLoadProfile_Medium_Moderate '!$C:$C,'Summarized Data'!X$3,'EFSLoadProfile_Medium_Moderate '!$A:$A,'Summarized Data'!$A7132)</f>
        <v>34.203766499999993</v>
      </c>
      <c r="Y7132">
        <f>SUMIFS('EFSLoadProfile_Medium_Moderate '!$D:$D,'EFSLoadProfile_Medium_Moderate '!$B:$B,'Summarized Data'!Y$2,'EFSLoadProfile_Medium_Moderate '!$C:$C,'Summarized Data'!Y$3,'EFSLoadProfile_Medium_Moderate '!$A:$A,'Summarized Data'!$A7132)</f>
        <v>839.33367102900013</v>
      </c>
      <c r="Z7132">
        <f>IF($G7132="Winter",$M7132,IF($G7132="Summer",0,IF($G7132="Spring",$M7132*About!$B$39,$M7132*About!$B$40)))</f>
        <v>1428.295885002364</v>
      </c>
      <c r="AA7132">
        <f>IF($G7132="Winter",0,IF($G7132="Summer",$M7132,IF($G7132="Spring",$M7132*About!$C$39,$M7132*About!$C$40)))</f>
        <v>6078.3727874876358</v>
      </c>
      <c r="AB7132">
        <f>IF($G7132="Winter",$Q7132,IF($G7132="Summer",0,IF($G7132="Spring",$Q7132*About!$B$39,$Q7132*About!$B$40)))</f>
        <v>2331.1251917920708</v>
      </c>
      <c r="AC7132">
        <f>IF($G7132="Winter",0,IF($G7132="Summer",$Q7132,IF($G7132="Spring",$Q7132*About!$C$39,$Q7132*About!$C$40)))</f>
        <v>9920.5270272079306</v>
      </c>
      <c r="AD7132">
        <f t="shared" si="3792"/>
        <v>10080.188374000001</v>
      </c>
      <c r="AE7132">
        <f t="shared" si="3793"/>
        <v>115691.73289471</v>
      </c>
      <c r="AF7132">
        <f t="shared" si="3794"/>
        <v>69.078066799999988</v>
      </c>
      <c r="AI7132" s="13">
        <f t="shared" si="3795"/>
        <v>9.2249565833310874E-5</v>
      </c>
      <c r="AJ7132" s="13">
        <f t="shared" si="3796"/>
        <v>4.0909134783377619E-5</v>
      </c>
      <c r="AK7132" s="13">
        <f t="shared" si="3797"/>
        <v>6.470923008742602E-5</v>
      </c>
      <c r="AL7132" s="13">
        <f t="shared" si="3798"/>
        <v>5.1341772240340192E-5</v>
      </c>
      <c r="AM7132" s="13">
        <f t="shared" si="3799"/>
        <v>8.2621574247761505E-5</v>
      </c>
      <c r="AN7132" s="13">
        <f t="shared" si="3800"/>
        <v>3.9315496423522148E-5</v>
      </c>
      <c r="AO7132" s="13">
        <f t="shared" si="3801"/>
        <v>3.8576450384496724E-5</v>
      </c>
      <c r="AP7132" s="13">
        <f t="shared" si="3802"/>
        <v>1.2054328830844209E-4</v>
      </c>
      <c r="AQ7132" s="13">
        <f t="shared" si="3803"/>
        <v>1.1576101412661457E-4</v>
      </c>
      <c r="AR7132" s="13">
        <f t="shared" si="3804"/>
        <v>1.2032888298367969E-4</v>
      </c>
      <c r="AS7132" s="13">
        <f t="shared" si="3805"/>
        <v>1.1794559719795077E-4</v>
      </c>
      <c r="AT7132" s="13">
        <f t="shared" si="3806"/>
        <v>2.4074207611454795E-5</v>
      </c>
      <c r="AU7132" s="13">
        <f t="shared" si="3807"/>
        <v>1.1838659170415239E-4</v>
      </c>
      <c r="AV7132" s="13">
        <f t="shared" si="3808"/>
        <v>1.1933787536131729E-4</v>
      </c>
      <c r="AW7132" s="13">
        <f t="shared" si="3809"/>
        <v>2.7350899605536302E-5</v>
      </c>
      <c r="AX7132" s="13">
        <f t="shared" si="3810"/>
        <v>4.630259854652266E-5</v>
      </c>
      <c r="AY7132" s="13">
        <f t="shared" si="3811"/>
        <v>1.7187967620501438E-5</v>
      </c>
      <c r="AZ7132" s="13">
        <f t="shared" si="3812"/>
        <v>5.6367083401529353E-5</v>
      </c>
      <c r="BA7132" s="13">
        <f t="shared" si="3813"/>
        <v>4.3894031781329504E-5</v>
      </c>
      <c r="BB7132" s="13">
        <f t="shared" si="3814"/>
        <v>1.175993069536649E-4</v>
      </c>
      <c r="BC7132" s="13">
        <f t="shared" si="3815"/>
        <v>1.1816354270615486E-4</v>
      </c>
    </row>
    <row r="7133" spans="1:55" x14ac:dyDescent="0.25">
      <c r="A7133" s="1">
        <v>7130</v>
      </c>
      <c r="B7133">
        <f t="shared" si="3784"/>
        <v>298</v>
      </c>
      <c r="C7133" t="str">
        <f t="shared" si="3785"/>
        <v>Day298</v>
      </c>
      <c r="D7133">
        <f t="shared" si="3786"/>
        <v>1</v>
      </c>
      <c r="E7133" t="str">
        <f t="shared" si="3787"/>
        <v>Hour1</v>
      </c>
      <c r="F7133">
        <f t="shared" si="3788"/>
        <v>10</v>
      </c>
      <c r="G7133" t="str">
        <f t="shared" si="3789"/>
        <v>Fall</v>
      </c>
      <c r="H7133">
        <f t="shared" si="3790"/>
        <v>1404</v>
      </c>
      <c r="I7133" t="e">
        <f t="shared" si="3782"/>
        <v>#N/A</v>
      </c>
      <c r="J7133" t="str">
        <f t="shared" si="3783"/>
        <v>Fall</v>
      </c>
      <c r="K7133" s="1">
        <f t="shared" si="3791"/>
        <v>311596.41068888403</v>
      </c>
      <c r="L7133">
        <f>SUMIFS('EFSLoadProfile_Medium_Moderate '!$D:$D,'EFSLoadProfile_Medium_Moderate '!$B:$B,'Summarized Data'!L$2,'EFSLoadProfile_Medium_Moderate '!$C:$C,'Summarized Data'!L$3,'EFSLoadProfile_Medium_Moderate '!$A:$A,'Summarized Data'!$A7133)</f>
        <v>106544.49957623996</v>
      </c>
      <c r="M7133">
        <f>SUMIFS('EFSLoadProfile_Medium_Moderate '!$D:$D,'EFSLoadProfile_Medium_Moderate '!$B:$B,'Summarized Data'!M$2,'EFSLoadProfile_Medium_Moderate '!$C:$C,'Summarized Data'!M$3,'EFSLoadProfile_Medium_Moderate '!$A:$A,'Summarized Data'!$A7133)</f>
        <v>6448.3884178999979</v>
      </c>
      <c r="N7133">
        <f>SUMIFS('EFSLoadProfile_Medium_Moderate '!$D:$D,'EFSLoadProfile_Medium_Moderate '!$B:$B,'Summarized Data'!N$2,'EFSLoadProfile_Medium_Moderate '!$C:$C,'Summarized Data'!N$3,'EFSLoadProfile_Medium_Moderate '!$A:$A,'Summarized Data'!$A7133)</f>
        <v>460.7221399999998</v>
      </c>
      <c r="O7133">
        <f>SUMIFS('EFSLoadProfile_Medium_Moderate '!$D:$D,'EFSLoadProfile_Medium_Moderate '!$B:$B,'Summarized Data'!O$2,'EFSLoadProfile_Medium_Moderate '!$C:$C,'Summarized Data'!O$3,'EFSLoadProfile_Medium_Moderate '!$A:$A,'Summarized Data'!$A7133)</f>
        <v>2590.0127784999995</v>
      </c>
      <c r="P7133">
        <f>SUMIFS('EFSLoadProfile_Medium_Moderate '!$D:$D,'EFSLoadProfile_Medium_Moderate '!$B:$B,'Summarized Data'!P$2,'EFSLoadProfile_Medium_Moderate '!$C:$C,'Summarized Data'!P$3,'EFSLoadProfile_Medium_Moderate '!$A:$A,'Summarized Data'!$A7133)</f>
        <v>64979.846432999992</v>
      </c>
      <c r="Q7133">
        <f>SUMIFS('EFSLoadProfile_Medium_Moderate '!$D:$D,'EFSLoadProfile_Medium_Moderate '!$B:$B,'Summarized Data'!Q$2,'EFSLoadProfile_Medium_Moderate '!$C:$C,'Summarized Data'!Q$3,'EFSLoadProfile_Medium_Moderate '!$A:$A,'Summarized Data'!$A7133)</f>
        <v>11203.707258000002</v>
      </c>
      <c r="R7133">
        <f>SUMIFS('EFSLoadProfile_Medium_Moderate '!$D:$D,'EFSLoadProfile_Medium_Moderate '!$B:$B,'Summarized Data'!R$2,'EFSLoadProfile_Medium_Moderate '!$C:$C,'Summarized Data'!R$3,'EFSLoadProfile_Medium_Moderate '!$A:$A,'Summarized Data'!$A7133)</f>
        <v>2107.2492200000002</v>
      </c>
      <c r="S7133">
        <f>SUMIFS('EFSLoadProfile_Medium_Moderate '!$D:$D,'EFSLoadProfile_Medium_Moderate '!$B:$B,'Summarized Data'!S$2,'EFSLoadProfile_Medium_Moderate '!$C:$C,'Summarized Data'!S$3,'EFSLoadProfile_Medium_Moderate '!$A:$A,'Summarized Data'!$A7133)</f>
        <v>37331.807460000011</v>
      </c>
      <c r="T7133">
        <f>SUMIFS('EFSLoadProfile_Medium_Moderate '!$D:$D,'EFSLoadProfile_Medium_Moderate '!$B:$B,'Summarized Data'!T$2,'EFSLoadProfile_Medium_Moderate '!$C:$C,'Summarized Data'!T$3,'EFSLoadProfile_Medium_Moderate '!$A:$A,'Summarized Data'!$A7133)</f>
        <v>69700.442740260973</v>
      </c>
      <c r="U7133">
        <f>SUMIFS('EFSLoadProfile_Medium_Moderate '!$D:$D,'EFSLoadProfile_Medium_Moderate '!$B:$B,'Summarized Data'!U$2,'EFSLoadProfile_Medium_Moderate '!$C:$C,'Summarized Data'!U$3,'EFSLoadProfile_Medium_Moderate '!$A:$A,'Summarized Data'!$A7133)</f>
        <v>9142.2029600000023</v>
      </c>
      <c r="V7133">
        <f>SUMIFS('EFSLoadProfile_Medium_Moderate '!$D:$D,'EFSLoadProfile_Medium_Moderate '!$B:$B,'Summarized Data'!V$2,'EFSLoadProfile_Medium_Moderate '!$C:$C,'Summarized Data'!V$3,'EFSLoadProfile_Medium_Moderate '!$A:$A,'Summarized Data'!$A7133)</f>
        <v>35.453578799999995</v>
      </c>
      <c r="W7133">
        <f>SUMIFS('EFSLoadProfile_Medium_Moderate '!$D:$D,'EFSLoadProfile_Medium_Moderate '!$B:$B,'Summarized Data'!W$2,'EFSLoadProfile_Medium_Moderate '!$C:$C,'Summarized Data'!W$3,'EFSLoadProfile_Medium_Moderate '!$A:$A,'Summarized Data'!$A7133)</f>
        <v>169.379010518</v>
      </c>
      <c r="X7133">
        <f>SUMIFS('EFSLoadProfile_Medium_Moderate '!$D:$D,'EFSLoadProfile_Medium_Moderate '!$B:$B,'Summarized Data'!X$2,'EFSLoadProfile_Medium_Moderate '!$C:$C,'Summarized Data'!X$3,'EFSLoadProfile_Medium_Moderate '!$A:$A,'Summarized Data'!$A7133)</f>
        <v>34.663444299999995</v>
      </c>
      <c r="Y7133">
        <f>SUMIFS('EFSLoadProfile_Medium_Moderate '!$D:$D,'EFSLoadProfile_Medium_Moderate '!$B:$B,'Summarized Data'!Y$2,'EFSLoadProfile_Medium_Moderate '!$C:$C,'Summarized Data'!Y$3,'EFSLoadProfile_Medium_Moderate '!$A:$A,'Summarized Data'!$A7133)</f>
        <v>848.03567136499987</v>
      </c>
      <c r="Z7133">
        <f>IF($G7133="Winter",$M7133,IF($G7133="Summer",0,IF($G7133="Spring",$M7133*About!$B$39,$M7133*About!$B$40)))</f>
        <v>1226.9366138319781</v>
      </c>
      <c r="AA7133">
        <f>IF($G7133="Winter",0,IF($G7133="Summer",$M7133,IF($G7133="Spring",$M7133*About!$C$39,$M7133*About!$C$40)))</f>
        <v>5221.4518040680196</v>
      </c>
      <c r="AB7133">
        <f>IF($G7133="Winter",$Q7133,IF($G7133="Summer",0,IF($G7133="Spring",$Q7133*About!$B$39,$Q7133*About!$B$40)))</f>
        <v>2131.7324197371972</v>
      </c>
      <c r="AC7133">
        <f>IF($G7133="Winter",0,IF($G7133="Summer",$Q7133,IF($G7133="Spring",$Q7133*About!$C$39,$Q7133*About!$C$40)))</f>
        <v>9071.974838262804</v>
      </c>
      <c r="AD7133">
        <f t="shared" si="3792"/>
        <v>4697.2619985000001</v>
      </c>
      <c r="AE7133">
        <f t="shared" si="3793"/>
        <v>116174.45316026098</v>
      </c>
      <c r="AF7133">
        <f t="shared" si="3794"/>
        <v>70.117023099999983</v>
      </c>
      <c r="AI7133" s="13">
        <f t="shared" si="3795"/>
        <v>9.2022598306597578E-5</v>
      </c>
      <c r="AJ7133" s="13">
        <f t="shared" si="3796"/>
        <v>3.5141818885678756E-5</v>
      </c>
      <c r="AK7133" s="13">
        <f t="shared" si="3797"/>
        <v>6.510333859152029E-5</v>
      </c>
      <c r="AL7133" s="13">
        <f t="shared" si="3798"/>
        <v>2.7074245044213313E-5</v>
      </c>
      <c r="AM7133" s="13">
        <f t="shared" si="3799"/>
        <v>7.9351858027505403E-5</v>
      </c>
      <c r="AN7133" s="13">
        <f t="shared" si="3800"/>
        <v>3.5952645794906575E-5</v>
      </c>
      <c r="AO7133" s="13">
        <f t="shared" si="3801"/>
        <v>1.572750974250616E-5</v>
      </c>
      <c r="AP7133" s="13">
        <f t="shared" si="3802"/>
        <v>1.2208396982461961E-4</v>
      </c>
      <c r="AQ7133" s="13">
        <f t="shared" si="3803"/>
        <v>1.157391587129676E-4</v>
      </c>
      <c r="AR7133" s="13">
        <f t="shared" si="3804"/>
        <v>1.2065565940075065E-4</v>
      </c>
      <c r="AS7133" s="13">
        <f t="shared" si="3805"/>
        <v>1.1990472893790519E-4</v>
      </c>
      <c r="AT7133" s="13">
        <f t="shared" si="3806"/>
        <v>1.4855774911688485E-5</v>
      </c>
      <c r="AU7133" s="13">
        <f t="shared" si="3807"/>
        <v>1.1997763542806693E-4</v>
      </c>
      <c r="AV7133" s="13">
        <f t="shared" si="3808"/>
        <v>1.2057514042923544E-4</v>
      </c>
      <c r="AW7133" s="13">
        <f t="shared" si="3809"/>
        <v>2.3495005831525978E-5</v>
      </c>
      <c r="AX7133" s="13">
        <f t="shared" si="3810"/>
        <v>3.9774919236848433E-5</v>
      </c>
      <c r="AY7133" s="13">
        <f t="shared" si="3811"/>
        <v>1.5717794966579519E-5</v>
      </c>
      <c r="AZ7133" s="13">
        <f t="shared" si="3812"/>
        <v>5.1545725436005844E-5</v>
      </c>
      <c r="BA7133" s="13">
        <f t="shared" si="3813"/>
        <v>2.0454158176170442E-5</v>
      </c>
      <c r="BB7133" s="13">
        <f t="shared" si="3814"/>
        <v>1.1808998651443305E-4</v>
      </c>
      <c r="BC7133" s="13">
        <f t="shared" si="3815"/>
        <v>1.1994076032112261E-4</v>
      </c>
    </row>
    <row r="7134" spans="1:55" x14ac:dyDescent="0.25">
      <c r="A7134" s="1">
        <v>7131</v>
      </c>
      <c r="B7134">
        <f t="shared" si="3784"/>
        <v>298</v>
      </c>
      <c r="C7134" t="str">
        <f t="shared" si="3785"/>
        <v>Day298</v>
      </c>
      <c r="D7134">
        <f t="shared" si="3786"/>
        <v>2</v>
      </c>
      <c r="E7134" t="str">
        <f t="shared" si="3787"/>
        <v>Hour2</v>
      </c>
      <c r="F7134">
        <f t="shared" si="3788"/>
        <v>10</v>
      </c>
      <c r="G7134" t="str">
        <f t="shared" si="3789"/>
        <v>Fall</v>
      </c>
      <c r="H7134">
        <f t="shared" si="3790"/>
        <v>1404</v>
      </c>
      <c r="I7134" t="e">
        <f t="shared" si="3782"/>
        <v>#N/A</v>
      </c>
      <c r="J7134" t="str">
        <f t="shared" si="3783"/>
        <v>Fall</v>
      </c>
      <c r="K7134" s="1">
        <f t="shared" si="3791"/>
        <v>308029.55268556305</v>
      </c>
      <c r="L7134">
        <f>SUMIFS('EFSLoadProfile_Medium_Moderate '!$D:$D,'EFSLoadProfile_Medium_Moderate '!$B:$B,'Summarized Data'!L$2,'EFSLoadProfile_Medium_Moderate '!$C:$C,'Summarized Data'!L$3,'EFSLoadProfile_Medium_Moderate '!$A:$A,'Summarized Data'!$A7134)</f>
        <v>105087.84226667002</v>
      </c>
      <c r="M7134">
        <f>SUMIFS('EFSLoadProfile_Medium_Moderate '!$D:$D,'EFSLoadProfile_Medium_Moderate '!$B:$B,'Summarized Data'!M$2,'EFSLoadProfile_Medium_Moderate '!$C:$C,'Summarized Data'!M$3,'EFSLoadProfile_Medium_Moderate '!$A:$A,'Summarized Data'!$A7134)</f>
        <v>5727.3903025</v>
      </c>
      <c r="N7134">
        <f>SUMIFS('EFSLoadProfile_Medium_Moderate '!$D:$D,'EFSLoadProfile_Medium_Moderate '!$B:$B,'Summarized Data'!N$2,'EFSLoadProfile_Medium_Moderate '!$C:$C,'Summarized Data'!N$3,'EFSLoadProfile_Medium_Moderate '!$A:$A,'Summarized Data'!$A7134)</f>
        <v>463.09684899999979</v>
      </c>
      <c r="O7134">
        <f>SUMIFS('EFSLoadProfile_Medium_Moderate '!$D:$D,'EFSLoadProfile_Medium_Moderate '!$B:$B,'Summarized Data'!O$2,'EFSLoadProfile_Medium_Moderate '!$C:$C,'Summarized Data'!O$3,'EFSLoadProfile_Medium_Moderate '!$A:$A,'Summarized Data'!$A7134)</f>
        <v>2020.0314518999999</v>
      </c>
      <c r="P7134">
        <f>SUMIFS('EFSLoadProfile_Medium_Moderate '!$D:$D,'EFSLoadProfile_Medium_Moderate '!$B:$B,'Summarized Data'!P$2,'EFSLoadProfile_Medium_Moderate '!$C:$C,'Summarized Data'!P$3,'EFSLoadProfile_Medium_Moderate '!$A:$A,'Summarized Data'!$A7134)</f>
        <v>63108.917727099993</v>
      </c>
      <c r="Q7134">
        <f>SUMIFS('EFSLoadProfile_Medium_Moderate '!$D:$D,'EFSLoadProfile_Medium_Moderate '!$B:$B,'Summarized Data'!Q$2,'EFSLoadProfile_Medium_Moderate '!$C:$C,'Summarized Data'!Q$3,'EFSLoadProfile_Medium_Moderate '!$A:$A,'Summarized Data'!$A7134)</f>
        <v>10896.414439999999</v>
      </c>
      <c r="R7134">
        <f>SUMIFS('EFSLoadProfile_Medium_Moderate '!$D:$D,'EFSLoadProfile_Medium_Moderate '!$B:$B,'Summarized Data'!R$2,'EFSLoadProfile_Medium_Moderate '!$C:$C,'Summarized Data'!R$3,'EFSLoadProfile_Medium_Moderate '!$A:$A,'Summarized Data'!$A7134)</f>
        <v>2777.9172360000002</v>
      </c>
      <c r="S7134">
        <f>SUMIFS('EFSLoadProfile_Medium_Moderate '!$D:$D,'EFSLoadProfile_Medium_Moderate '!$B:$B,'Summarized Data'!S$2,'EFSLoadProfile_Medium_Moderate '!$C:$C,'Summarized Data'!S$3,'EFSLoadProfile_Medium_Moderate '!$A:$A,'Summarized Data'!$A7134)</f>
        <v>37493.645069999999</v>
      </c>
      <c r="T7134">
        <f>SUMIFS('EFSLoadProfile_Medium_Moderate '!$D:$D,'EFSLoadProfile_Medium_Moderate '!$B:$B,'Summarized Data'!T$2,'EFSLoadProfile_Medium_Moderate '!$C:$C,'Summarized Data'!T$3,'EFSLoadProfile_Medium_Moderate '!$A:$A,'Summarized Data'!$A7134)</f>
        <v>70341.035297170005</v>
      </c>
      <c r="U7134">
        <f>SUMIFS('EFSLoadProfile_Medium_Moderate '!$D:$D,'EFSLoadProfile_Medium_Moderate '!$B:$B,'Summarized Data'!U$2,'EFSLoadProfile_Medium_Moderate '!$C:$C,'Summarized Data'!U$3,'EFSLoadProfile_Medium_Moderate '!$A:$A,'Summarized Data'!$A7134)</f>
        <v>9115.2490229999985</v>
      </c>
      <c r="V7134">
        <f>SUMIFS('EFSLoadProfile_Medium_Moderate '!$D:$D,'EFSLoadProfile_Medium_Moderate '!$B:$B,'Summarized Data'!V$2,'EFSLoadProfile_Medium_Moderate '!$C:$C,'Summarized Data'!V$3,'EFSLoadProfile_Medium_Moderate '!$A:$A,'Summarized Data'!$A7134)</f>
        <v>35.303836800000006</v>
      </c>
      <c r="W7134">
        <f>SUMIFS('EFSLoadProfile_Medium_Moderate '!$D:$D,'EFSLoadProfile_Medium_Moderate '!$B:$B,'Summarized Data'!W$2,'EFSLoadProfile_Medium_Moderate '!$C:$C,'Summarized Data'!W$3,'EFSLoadProfile_Medium_Moderate '!$A:$A,'Summarized Data'!$A7134)</f>
        <v>88.625084784000009</v>
      </c>
      <c r="X7134">
        <f>SUMIFS('EFSLoadProfile_Medium_Moderate '!$D:$D,'EFSLoadProfile_Medium_Moderate '!$B:$B,'Summarized Data'!X$2,'EFSLoadProfile_Medium_Moderate '!$C:$C,'Summarized Data'!X$3,'EFSLoadProfile_Medium_Moderate '!$A:$A,'Summarized Data'!$A7134)</f>
        <v>34.384666099999997</v>
      </c>
      <c r="Y7134">
        <f>SUMIFS('EFSLoadProfile_Medium_Moderate '!$D:$D,'EFSLoadProfile_Medium_Moderate '!$B:$B,'Summarized Data'!Y$2,'EFSLoadProfile_Medium_Moderate '!$C:$C,'Summarized Data'!Y$3,'EFSLoadProfile_Medium_Moderate '!$A:$A,'Summarized Data'!$A7134)</f>
        <v>839.69943453899998</v>
      </c>
      <c r="Z7134">
        <f>IF($G7134="Winter",$M7134,IF($G7134="Summer",0,IF($G7134="Spring",$M7134*About!$B$39,$M7134*About!$B$40)))</f>
        <v>1089.7521067956916</v>
      </c>
      <c r="AA7134">
        <f>IF($G7134="Winter",0,IF($G7134="Summer",$M7134,IF($G7134="Spring",$M7134*About!$C$39,$M7134*About!$C$40)))</f>
        <v>4637.6381957043086</v>
      </c>
      <c r="AB7134">
        <f>IF($G7134="Winter",$Q7134,IF($G7134="Summer",0,IF($G7134="Spring",$Q7134*About!$B$39,$Q7134*About!$B$40)))</f>
        <v>2073.2637318825355</v>
      </c>
      <c r="AC7134">
        <f>IF($G7134="Winter",0,IF($G7134="Summer",$Q7134,IF($G7134="Spring",$Q7134*About!$C$39,$Q7134*About!$C$40)))</f>
        <v>8823.1507081174623</v>
      </c>
      <c r="AD7134">
        <f t="shared" si="3792"/>
        <v>4797.9486878999996</v>
      </c>
      <c r="AE7134">
        <f t="shared" si="3793"/>
        <v>116949.92939017</v>
      </c>
      <c r="AF7134">
        <f t="shared" si="3794"/>
        <v>69.688502900000003</v>
      </c>
      <c r="AI7134" s="13">
        <f t="shared" si="3795"/>
        <v>9.0764481829425466E-5</v>
      </c>
      <c r="AJ7134" s="13">
        <f t="shared" si="3796"/>
        <v>3.1212591372340805E-5</v>
      </c>
      <c r="AK7134" s="13">
        <f t="shared" si="3797"/>
        <v>6.5438901983553785E-5</v>
      </c>
      <c r="AL7134" s="13">
        <f t="shared" si="3798"/>
        <v>2.1116045055743962E-5</v>
      </c>
      <c r="AM7134" s="13">
        <f t="shared" si="3799"/>
        <v>7.7067123956869535E-5</v>
      </c>
      <c r="AN7134" s="13">
        <f t="shared" si="3800"/>
        <v>3.49665445351665E-5</v>
      </c>
      <c r="AO7134" s="13">
        <f t="shared" si="3801"/>
        <v>2.0733058044774495E-5</v>
      </c>
      <c r="AP7134" s="13">
        <f t="shared" si="3802"/>
        <v>1.2261321764946436E-4</v>
      </c>
      <c r="AQ7134" s="13">
        <f t="shared" si="3803"/>
        <v>1.1680287711559997E-4</v>
      </c>
      <c r="AR7134" s="13">
        <f t="shared" si="3804"/>
        <v>1.2029993058392052E-4</v>
      </c>
      <c r="AS7134" s="13">
        <f t="shared" si="3805"/>
        <v>1.1939829842994704E-4</v>
      </c>
      <c r="AT7134" s="13">
        <f t="shared" si="3806"/>
        <v>7.7730664918514043E-6</v>
      </c>
      <c r="AU7134" s="13">
        <f t="shared" si="3807"/>
        <v>1.1901272412394438E-4</v>
      </c>
      <c r="AV7134" s="13">
        <f t="shared" si="3808"/>
        <v>1.1938988023336605E-4</v>
      </c>
      <c r="AW7134" s="13">
        <f t="shared" si="3809"/>
        <v>2.0868015360725696E-5</v>
      </c>
      <c r="AX7134" s="13">
        <f t="shared" si="3810"/>
        <v>3.532766203839107E-5</v>
      </c>
      <c r="AY7134" s="13">
        <f t="shared" si="3811"/>
        <v>1.5286690743950206E-5</v>
      </c>
      <c r="AZ7134" s="13">
        <f t="shared" si="3812"/>
        <v>5.0131940618147951E-5</v>
      </c>
      <c r="BA7134" s="13">
        <f t="shared" si="3813"/>
        <v>2.0892596881927153E-5</v>
      </c>
      <c r="BB7134" s="13">
        <f t="shared" si="3814"/>
        <v>1.1887824912330363E-4</v>
      </c>
      <c r="BC7134" s="13">
        <f t="shared" si="3815"/>
        <v>1.1920774234162774E-4</v>
      </c>
    </row>
    <row r="7135" spans="1:55" x14ac:dyDescent="0.25">
      <c r="A7135" s="1">
        <v>7132</v>
      </c>
      <c r="B7135">
        <f t="shared" si="3784"/>
        <v>298</v>
      </c>
      <c r="C7135" t="str">
        <f t="shared" si="3785"/>
        <v>Day298</v>
      </c>
      <c r="D7135">
        <f t="shared" si="3786"/>
        <v>3</v>
      </c>
      <c r="E7135" t="str">
        <f t="shared" si="3787"/>
        <v>Hour3</v>
      </c>
      <c r="F7135">
        <f t="shared" si="3788"/>
        <v>10</v>
      </c>
      <c r="G7135" t="str">
        <f t="shared" si="3789"/>
        <v>Fall</v>
      </c>
      <c r="H7135">
        <f t="shared" si="3790"/>
        <v>1404</v>
      </c>
      <c r="I7135" t="e">
        <f t="shared" si="3782"/>
        <v>#N/A</v>
      </c>
      <c r="J7135" t="str">
        <f t="shared" si="3783"/>
        <v>Fall</v>
      </c>
      <c r="K7135" s="1">
        <f t="shared" si="3791"/>
        <v>312103.18903648941</v>
      </c>
      <c r="L7135">
        <f>SUMIFS('EFSLoadProfile_Medium_Moderate '!$D:$D,'EFSLoadProfile_Medium_Moderate '!$B:$B,'Summarized Data'!L$2,'EFSLoadProfile_Medium_Moderate '!$C:$C,'Summarized Data'!L$3,'EFSLoadProfile_Medium_Moderate '!$A:$A,'Summarized Data'!$A7135)</f>
        <v>107942.54853173997</v>
      </c>
      <c r="M7135">
        <f>SUMIFS('EFSLoadProfile_Medium_Moderate '!$D:$D,'EFSLoadProfile_Medium_Moderate '!$B:$B,'Summarized Data'!M$2,'EFSLoadProfile_Medium_Moderate '!$C:$C,'Summarized Data'!M$3,'EFSLoadProfile_Medium_Moderate '!$A:$A,'Summarized Data'!$A7135)</f>
        <v>5370.4013938000007</v>
      </c>
      <c r="N7135">
        <f>SUMIFS('EFSLoadProfile_Medium_Moderate '!$D:$D,'EFSLoadProfile_Medium_Moderate '!$B:$B,'Summarized Data'!N$2,'EFSLoadProfile_Medium_Moderate '!$C:$C,'Summarized Data'!N$3,'EFSLoadProfile_Medium_Moderate '!$A:$A,'Summarized Data'!$A7135)</f>
        <v>509.02105500000005</v>
      </c>
      <c r="O7135">
        <f>SUMIFS('EFSLoadProfile_Medium_Moderate '!$D:$D,'EFSLoadProfile_Medium_Moderate '!$B:$B,'Summarized Data'!O$2,'EFSLoadProfile_Medium_Moderate '!$C:$C,'Summarized Data'!O$3,'EFSLoadProfile_Medium_Moderate '!$A:$A,'Summarized Data'!$A7135)</f>
        <v>1887.0207417000001</v>
      </c>
      <c r="P7135">
        <f>SUMIFS('EFSLoadProfile_Medium_Moderate '!$D:$D,'EFSLoadProfile_Medium_Moderate '!$B:$B,'Summarized Data'!P$2,'EFSLoadProfile_Medium_Moderate '!$C:$C,'Summarized Data'!P$3,'EFSLoadProfile_Medium_Moderate '!$A:$A,'Summarized Data'!$A7135)</f>
        <v>64553.540816099987</v>
      </c>
      <c r="Q7135">
        <f>SUMIFS('EFSLoadProfile_Medium_Moderate '!$D:$D,'EFSLoadProfile_Medium_Moderate '!$B:$B,'Summarized Data'!Q$2,'EFSLoadProfile_Medium_Moderate '!$C:$C,'Summarized Data'!Q$3,'EFSLoadProfile_Medium_Moderate '!$A:$A,'Summarized Data'!$A7135)</f>
        <v>11259.483305</v>
      </c>
      <c r="R7135">
        <f>SUMIFS('EFSLoadProfile_Medium_Moderate '!$D:$D,'EFSLoadProfile_Medium_Moderate '!$B:$B,'Summarized Data'!R$2,'EFSLoadProfile_Medium_Moderate '!$C:$C,'Summarized Data'!R$3,'EFSLoadProfile_Medium_Moderate '!$A:$A,'Summarized Data'!$A7135)</f>
        <v>1583.710875</v>
      </c>
      <c r="S7135">
        <f>SUMIFS('EFSLoadProfile_Medium_Moderate '!$D:$D,'EFSLoadProfile_Medium_Moderate '!$B:$B,'Summarized Data'!S$2,'EFSLoadProfile_Medium_Moderate '!$C:$C,'Summarized Data'!S$3,'EFSLoadProfile_Medium_Moderate '!$A:$A,'Summarized Data'!$A7135)</f>
        <v>38051.255239999991</v>
      </c>
      <c r="T7135">
        <f>SUMIFS('EFSLoadProfile_Medium_Moderate '!$D:$D,'EFSLoadProfile_Medium_Moderate '!$B:$B,'Summarized Data'!T$2,'EFSLoadProfile_Medium_Moderate '!$C:$C,'Summarized Data'!T$3,'EFSLoadProfile_Medium_Moderate '!$A:$A,'Summarized Data'!$A7135)</f>
        <v>70741.381471469984</v>
      </c>
      <c r="U7135">
        <f>SUMIFS('EFSLoadProfile_Medium_Moderate '!$D:$D,'EFSLoadProfile_Medium_Moderate '!$B:$B,'Summarized Data'!U$2,'EFSLoadProfile_Medium_Moderate '!$C:$C,'Summarized Data'!U$3,'EFSLoadProfile_Medium_Moderate '!$A:$A,'Summarized Data'!$A7135)</f>
        <v>9185.7092550000034</v>
      </c>
      <c r="V7135">
        <f>SUMIFS('EFSLoadProfile_Medium_Moderate '!$D:$D,'EFSLoadProfile_Medium_Moderate '!$B:$B,'Summarized Data'!V$2,'EFSLoadProfile_Medium_Moderate '!$C:$C,'Summarized Data'!V$3,'EFSLoadProfile_Medium_Moderate '!$A:$A,'Summarized Data'!$A7135)</f>
        <v>36.010219999999997</v>
      </c>
      <c r="W7135">
        <f>SUMIFS('EFSLoadProfile_Medium_Moderate '!$D:$D,'EFSLoadProfile_Medium_Moderate '!$B:$B,'Summarized Data'!W$2,'EFSLoadProfile_Medium_Moderate '!$C:$C,'Summarized Data'!W$3,'EFSLoadProfile_Medium_Moderate '!$A:$A,'Summarized Data'!$A7135)</f>
        <v>95.101187353500023</v>
      </c>
      <c r="X7135">
        <f>SUMIFS('EFSLoadProfile_Medium_Moderate '!$D:$D,'EFSLoadProfile_Medium_Moderate '!$B:$B,'Summarized Data'!X$2,'EFSLoadProfile_Medium_Moderate '!$C:$C,'Summarized Data'!X$3,'EFSLoadProfile_Medium_Moderate '!$A:$A,'Summarized Data'!$A7135)</f>
        <v>34.976634899999993</v>
      </c>
      <c r="Y7135">
        <f>SUMIFS('EFSLoadProfile_Medium_Moderate '!$D:$D,'EFSLoadProfile_Medium_Moderate '!$B:$B,'Summarized Data'!Y$2,'EFSLoadProfile_Medium_Moderate '!$C:$C,'Summarized Data'!Y$3,'EFSLoadProfile_Medium_Moderate '!$A:$A,'Summarized Data'!$A7135)</f>
        <v>853.02830942599996</v>
      </c>
      <c r="Z7135">
        <f>IF($G7135="Winter",$M7135,IF($G7135="Summer",0,IF($G7135="Spring",$M7135*About!$B$39,$M7135*About!$B$40)))</f>
        <v>1021.8277302801416</v>
      </c>
      <c r="AA7135">
        <f>IF($G7135="Winter",0,IF($G7135="Summer",$M7135,IF($G7135="Spring",$M7135*About!$C$39,$M7135*About!$C$40)))</f>
        <v>4348.5736635198591</v>
      </c>
      <c r="AB7135">
        <f>IF($G7135="Winter",$Q7135,IF($G7135="Summer",0,IF($G7135="Spring",$Q7135*About!$B$39,$Q7135*About!$B$40)))</f>
        <v>2142.3449433328828</v>
      </c>
      <c r="AC7135">
        <f>IF($G7135="Winter",0,IF($G7135="Summer",$Q7135,IF($G7135="Spring",$Q7135*About!$C$39,$Q7135*About!$C$40)))</f>
        <v>9117.1383616671155</v>
      </c>
      <c r="AD7135">
        <f t="shared" si="3792"/>
        <v>3470.7316166999999</v>
      </c>
      <c r="AE7135">
        <f t="shared" si="3793"/>
        <v>117978.34596646998</v>
      </c>
      <c r="AF7135">
        <f t="shared" si="3794"/>
        <v>70.986854899999997</v>
      </c>
      <c r="AI7135" s="13">
        <f t="shared" si="3795"/>
        <v>9.3230094685637545E-5</v>
      </c>
      <c r="AJ7135" s="13">
        <f t="shared" si="3796"/>
        <v>2.9267106894559149E-5</v>
      </c>
      <c r="AK7135" s="13">
        <f t="shared" si="3797"/>
        <v>7.192832125210629E-5</v>
      </c>
      <c r="AL7135" s="13">
        <f t="shared" si="3798"/>
        <v>1.9725640888106905E-5</v>
      </c>
      <c r="AM7135" s="13">
        <f t="shared" si="3799"/>
        <v>7.8831263648701237E-5</v>
      </c>
      <c r="AN7135" s="13">
        <f t="shared" si="3800"/>
        <v>3.61316308768489E-5</v>
      </c>
      <c r="AO7135" s="13">
        <f t="shared" si="3801"/>
        <v>1.1820067593084909E-5</v>
      </c>
      <c r="AP7135" s="13">
        <f t="shared" si="3802"/>
        <v>1.2443673672876744E-4</v>
      </c>
      <c r="AQ7135" s="13">
        <f t="shared" si="3803"/>
        <v>1.1746766097615743E-4</v>
      </c>
      <c r="AR7135" s="13">
        <f t="shared" si="3804"/>
        <v>1.2122984056192985E-4</v>
      </c>
      <c r="AS7135" s="13">
        <f t="shared" si="3805"/>
        <v>1.2178730086606469E-4</v>
      </c>
      <c r="AT7135" s="13">
        <f t="shared" si="3806"/>
        <v>8.3410679330174303E-6</v>
      </c>
      <c r="AU7135" s="13">
        <f t="shared" si="3807"/>
        <v>1.2106165544930576E-4</v>
      </c>
      <c r="AV7135" s="13">
        <f t="shared" si="3808"/>
        <v>1.2128500211978021E-4</v>
      </c>
      <c r="AW7135" s="13">
        <f t="shared" si="3809"/>
        <v>1.9567309517942723E-5</v>
      </c>
      <c r="AX7135" s="13">
        <f t="shared" si="3810"/>
        <v>3.3125684723783639E-5</v>
      </c>
      <c r="AY7135" s="13">
        <f t="shared" si="3811"/>
        <v>1.5796043750718918E-5</v>
      </c>
      <c r="AZ7135" s="13">
        <f t="shared" si="3812"/>
        <v>5.1802338424756931E-5</v>
      </c>
      <c r="BA7135" s="13">
        <f t="shared" si="3813"/>
        <v>1.5113249696884574E-5</v>
      </c>
      <c r="BB7135" s="13">
        <f t="shared" si="3814"/>
        <v>1.199236226656172E-4</v>
      </c>
      <c r="BC7135" s="13">
        <f t="shared" si="3815"/>
        <v>1.2142867699001342E-4</v>
      </c>
    </row>
    <row r="7136" spans="1:55" x14ac:dyDescent="0.25">
      <c r="A7136" s="1">
        <v>7133</v>
      </c>
      <c r="B7136">
        <f t="shared" si="3784"/>
        <v>298</v>
      </c>
      <c r="C7136" t="str">
        <f t="shared" si="3785"/>
        <v>Day298</v>
      </c>
      <c r="D7136">
        <f t="shared" si="3786"/>
        <v>4</v>
      </c>
      <c r="E7136" t="str">
        <f t="shared" si="3787"/>
        <v>Hour4</v>
      </c>
      <c r="F7136">
        <f t="shared" si="3788"/>
        <v>10</v>
      </c>
      <c r="G7136" t="str">
        <f t="shared" si="3789"/>
        <v>Fall</v>
      </c>
      <c r="H7136">
        <f t="shared" si="3790"/>
        <v>1404</v>
      </c>
      <c r="I7136" t="e">
        <f t="shared" si="3782"/>
        <v>#N/A</v>
      </c>
      <c r="J7136" t="str">
        <f t="shared" si="3783"/>
        <v>Fall</v>
      </c>
      <c r="K7136" s="1">
        <f t="shared" si="3791"/>
        <v>329440.22088532097</v>
      </c>
      <c r="L7136">
        <f>SUMIFS('EFSLoadProfile_Medium_Moderate '!$D:$D,'EFSLoadProfile_Medium_Moderate '!$B:$B,'Summarized Data'!L$2,'EFSLoadProfile_Medium_Moderate '!$C:$C,'Summarized Data'!L$3,'EFSLoadProfile_Medium_Moderate '!$A:$A,'Summarized Data'!$A7136)</f>
        <v>113983.52087727998</v>
      </c>
      <c r="M7136">
        <f>SUMIFS('EFSLoadProfile_Medium_Moderate '!$D:$D,'EFSLoadProfile_Medium_Moderate '!$B:$B,'Summarized Data'!M$2,'EFSLoadProfile_Medium_Moderate '!$C:$C,'Summarized Data'!M$3,'EFSLoadProfile_Medium_Moderate '!$A:$A,'Summarized Data'!$A7136)</f>
        <v>5117.1868007000003</v>
      </c>
      <c r="N7136">
        <f>SUMIFS('EFSLoadProfile_Medium_Moderate '!$D:$D,'EFSLoadProfile_Medium_Moderate '!$B:$B,'Summarized Data'!N$2,'EFSLoadProfile_Medium_Moderate '!$C:$C,'Summarized Data'!N$3,'EFSLoadProfile_Medium_Moderate '!$A:$A,'Summarized Data'!$A7136)</f>
        <v>602.80159500000002</v>
      </c>
      <c r="O7136">
        <f>SUMIFS('EFSLoadProfile_Medium_Moderate '!$D:$D,'EFSLoadProfile_Medium_Moderate '!$B:$B,'Summarized Data'!O$2,'EFSLoadProfile_Medium_Moderate '!$C:$C,'Summarized Data'!O$3,'EFSLoadProfile_Medium_Moderate '!$A:$A,'Summarized Data'!$A7136)</f>
        <v>1956.3433757000003</v>
      </c>
      <c r="P7136">
        <f>SUMIFS('EFSLoadProfile_Medium_Moderate '!$D:$D,'EFSLoadProfile_Medium_Moderate '!$B:$B,'Summarized Data'!P$2,'EFSLoadProfile_Medium_Moderate '!$C:$C,'Summarized Data'!P$3,'EFSLoadProfile_Medium_Moderate '!$A:$A,'Summarized Data'!$A7136)</f>
        <v>68934.259064599988</v>
      </c>
      <c r="Q7136">
        <f>SUMIFS('EFSLoadProfile_Medium_Moderate '!$D:$D,'EFSLoadProfile_Medium_Moderate '!$B:$B,'Summarized Data'!Q$2,'EFSLoadProfile_Medium_Moderate '!$C:$C,'Summarized Data'!Q$3,'EFSLoadProfile_Medium_Moderate '!$A:$A,'Summarized Data'!$A7136)</f>
        <v>11919.365465000003</v>
      </c>
      <c r="R7136">
        <f>SUMIFS('EFSLoadProfile_Medium_Moderate '!$D:$D,'EFSLoadProfile_Medium_Moderate '!$B:$B,'Summarized Data'!R$2,'EFSLoadProfile_Medium_Moderate '!$C:$C,'Summarized Data'!R$3,'EFSLoadProfile_Medium_Moderate '!$A:$A,'Summarized Data'!$A7136)</f>
        <v>5368.7512160000006</v>
      </c>
      <c r="S7136">
        <f>SUMIFS('EFSLoadProfile_Medium_Moderate '!$D:$D,'EFSLoadProfile_Medium_Moderate '!$B:$B,'Summarized Data'!S$2,'EFSLoadProfile_Medium_Moderate '!$C:$C,'Summarized Data'!S$3,'EFSLoadProfile_Medium_Moderate '!$A:$A,'Summarized Data'!$A7136)</f>
        <v>38937.409979999997</v>
      </c>
      <c r="T7136">
        <f>SUMIFS('EFSLoadProfile_Medium_Moderate '!$D:$D,'EFSLoadProfile_Medium_Moderate '!$B:$B,'Summarized Data'!T$2,'EFSLoadProfile_Medium_Moderate '!$C:$C,'Summarized Data'!T$3,'EFSLoadProfile_Medium_Moderate '!$A:$A,'Summarized Data'!$A7136)</f>
        <v>72322.486867330008</v>
      </c>
      <c r="U7136">
        <f>SUMIFS('EFSLoadProfile_Medium_Moderate '!$D:$D,'EFSLoadProfile_Medium_Moderate '!$B:$B,'Summarized Data'!U$2,'EFSLoadProfile_Medium_Moderate '!$C:$C,'Summarized Data'!U$3,'EFSLoadProfile_Medium_Moderate '!$A:$A,'Summarized Data'!$A7136)</f>
        <v>9288.5878529999973</v>
      </c>
      <c r="V7136">
        <f>SUMIFS('EFSLoadProfile_Medium_Moderate '!$D:$D,'EFSLoadProfile_Medium_Moderate '!$B:$B,'Summarized Data'!V$2,'EFSLoadProfile_Medium_Moderate '!$C:$C,'Summarized Data'!V$3,'EFSLoadProfile_Medium_Moderate '!$A:$A,'Summarized Data'!$A7136)</f>
        <v>36.754802400000017</v>
      </c>
      <c r="W7136">
        <f>SUMIFS('EFSLoadProfile_Medium_Moderate '!$D:$D,'EFSLoadProfile_Medium_Moderate '!$B:$B,'Summarized Data'!W$2,'EFSLoadProfile_Medium_Moderate '!$C:$C,'Summarized Data'!W$3,'EFSLoadProfile_Medium_Moderate '!$A:$A,'Summarized Data'!$A7136)</f>
        <v>72.87292511699998</v>
      </c>
      <c r="X7136">
        <f>SUMIFS('EFSLoadProfile_Medium_Moderate '!$D:$D,'EFSLoadProfile_Medium_Moderate '!$B:$B,'Summarized Data'!X$2,'EFSLoadProfile_Medium_Moderate '!$C:$C,'Summarized Data'!X$3,'EFSLoadProfile_Medium_Moderate '!$A:$A,'Summarized Data'!$A7136)</f>
        <v>35.606640800000001</v>
      </c>
      <c r="Y7136">
        <f>SUMIFS('EFSLoadProfile_Medium_Moderate '!$D:$D,'EFSLoadProfile_Medium_Moderate '!$B:$B,'Summarized Data'!Y$2,'EFSLoadProfile_Medium_Moderate '!$C:$C,'Summarized Data'!Y$3,'EFSLoadProfile_Medium_Moderate '!$A:$A,'Summarized Data'!$A7136)</f>
        <v>864.27342239399979</v>
      </c>
      <c r="Z7136">
        <f>IF($G7136="Winter",$M7136,IF($G7136="Summer",0,IF($G7136="Spring",$M7136*About!$B$39,$M7136*About!$B$40)))</f>
        <v>973.64852094955154</v>
      </c>
      <c r="AA7136">
        <f>IF($G7136="Winter",0,IF($G7136="Summer",$M7136,IF($G7136="Spring",$M7136*About!$C$39,$M7136*About!$C$40)))</f>
        <v>4143.5382797504481</v>
      </c>
      <c r="AB7136">
        <f>IF($G7136="Winter",$Q7136,IF($G7136="Summer",0,IF($G7136="Spring",$Q7136*About!$B$39,$Q7136*About!$B$40)))</f>
        <v>2267.9009009534075</v>
      </c>
      <c r="AC7136">
        <f>IF($G7136="Winter",0,IF($G7136="Summer",$Q7136,IF($G7136="Spring",$Q7136*About!$C$39,$Q7136*About!$C$40)))</f>
        <v>9651.4645640465951</v>
      </c>
      <c r="AD7136">
        <f t="shared" si="3792"/>
        <v>7325.0945917000008</v>
      </c>
      <c r="AE7136">
        <f t="shared" si="3793"/>
        <v>120548.48470033001</v>
      </c>
      <c r="AF7136">
        <f t="shared" si="3794"/>
        <v>72.361443200000025</v>
      </c>
      <c r="AI7136" s="13">
        <f t="shared" si="3795"/>
        <v>9.8447688965453971E-5</v>
      </c>
      <c r="AJ7136" s="13">
        <f t="shared" si="3796"/>
        <v>2.788716189229625E-5</v>
      </c>
      <c r="AK7136" s="13">
        <f t="shared" si="3797"/>
        <v>8.5180183315682425E-5</v>
      </c>
      <c r="AL7136" s="13">
        <f t="shared" si="3798"/>
        <v>2.0450292903574292E-5</v>
      </c>
      <c r="AM7136" s="13">
        <f t="shared" si="3799"/>
        <v>8.4180893596994506E-5</v>
      </c>
      <c r="AN7136" s="13">
        <f t="shared" si="3800"/>
        <v>3.8249189736477038E-5</v>
      </c>
      <c r="AO7136" s="13">
        <f t="shared" si="3801"/>
        <v>4.0069815308666621E-5</v>
      </c>
      <c r="AP7136" s="13">
        <f t="shared" si="3802"/>
        <v>1.2733467540087761E-4</v>
      </c>
      <c r="AQ7136" s="13">
        <f t="shared" si="3803"/>
        <v>1.2009312218069106E-4</v>
      </c>
      <c r="AR7136" s="13">
        <f t="shared" si="3804"/>
        <v>1.2258759701671697E-4</v>
      </c>
      <c r="AS7136" s="13">
        <f t="shared" si="3805"/>
        <v>1.2430549377819849E-4</v>
      </c>
      <c r="AT7136" s="13">
        <f t="shared" si="3806"/>
        <v>6.3914871705985977E-6</v>
      </c>
      <c r="AU7136" s="13">
        <f t="shared" si="3807"/>
        <v>1.2324224135800994E-4</v>
      </c>
      <c r="AV7136" s="13">
        <f t="shared" si="3808"/>
        <v>1.2288385122606458E-4</v>
      </c>
      <c r="AW7136" s="13">
        <f t="shared" si="3809"/>
        <v>1.8644710264306347E-5</v>
      </c>
      <c r="AX7136" s="13">
        <f t="shared" si="3810"/>
        <v>3.1563807656610329E-5</v>
      </c>
      <c r="AY7136" s="13">
        <f t="shared" si="3811"/>
        <v>1.6721799150618145E-5</v>
      </c>
      <c r="AZ7136" s="13">
        <f t="shared" si="3812"/>
        <v>5.4838307131917764E-5</v>
      </c>
      <c r="BA7136" s="13">
        <f t="shared" si="3813"/>
        <v>3.1897016492136903E-5</v>
      </c>
      <c r="BB7136" s="13">
        <f t="shared" si="3814"/>
        <v>1.225361389302995E-4</v>
      </c>
      <c r="BC7136" s="13">
        <f t="shared" si="3815"/>
        <v>1.2378001990991162E-4</v>
      </c>
    </row>
    <row r="7137" spans="1:55" x14ac:dyDescent="0.25">
      <c r="A7137" s="1">
        <v>7134</v>
      </c>
      <c r="B7137">
        <f t="shared" si="3784"/>
        <v>298</v>
      </c>
      <c r="C7137" t="str">
        <f t="shared" si="3785"/>
        <v>Day298</v>
      </c>
      <c r="D7137">
        <f t="shared" si="3786"/>
        <v>5</v>
      </c>
      <c r="E7137" t="str">
        <f t="shared" si="3787"/>
        <v>Hour5</v>
      </c>
      <c r="F7137">
        <f t="shared" si="3788"/>
        <v>10</v>
      </c>
      <c r="G7137" t="str">
        <f t="shared" si="3789"/>
        <v>Fall</v>
      </c>
      <c r="H7137">
        <f t="shared" si="3790"/>
        <v>1404</v>
      </c>
      <c r="I7137" t="e">
        <f t="shared" si="3782"/>
        <v>#N/A</v>
      </c>
      <c r="J7137" t="str">
        <f t="shared" si="3783"/>
        <v>Fall</v>
      </c>
      <c r="K7137" s="1">
        <f t="shared" si="3791"/>
        <v>359640.98152291507</v>
      </c>
      <c r="L7137">
        <f>SUMIFS('EFSLoadProfile_Medium_Moderate '!$D:$D,'EFSLoadProfile_Medium_Moderate '!$B:$B,'Summarized Data'!L$2,'EFSLoadProfile_Medium_Moderate '!$C:$C,'Summarized Data'!L$3,'EFSLoadProfile_Medium_Moderate '!$A:$A,'Summarized Data'!$A7137)</f>
        <v>123668.71812124002</v>
      </c>
      <c r="M7137">
        <f>SUMIFS('EFSLoadProfile_Medium_Moderate '!$D:$D,'EFSLoadProfile_Medium_Moderate '!$B:$B,'Summarized Data'!M$2,'EFSLoadProfile_Medium_Moderate '!$C:$C,'Summarized Data'!M$3,'EFSLoadProfile_Medium_Moderate '!$A:$A,'Summarized Data'!$A7137)</f>
        <v>6448.5507756999996</v>
      </c>
      <c r="N7137">
        <f>SUMIFS('EFSLoadProfile_Medium_Moderate '!$D:$D,'EFSLoadProfile_Medium_Moderate '!$B:$B,'Summarized Data'!N$2,'EFSLoadProfile_Medium_Moderate '!$C:$C,'Summarized Data'!N$3,'EFSLoadProfile_Medium_Moderate '!$A:$A,'Summarized Data'!$A7137)</f>
        <v>746.59491400000024</v>
      </c>
      <c r="O7137">
        <f>SUMIFS('EFSLoadProfile_Medium_Moderate '!$D:$D,'EFSLoadProfile_Medium_Moderate '!$B:$B,'Summarized Data'!O$2,'EFSLoadProfile_Medium_Moderate '!$C:$C,'Summarized Data'!O$3,'EFSLoadProfile_Medium_Moderate '!$A:$A,'Summarized Data'!$A7137)</f>
        <v>2902.4735691999999</v>
      </c>
      <c r="P7137">
        <f>SUMIFS('EFSLoadProfile_Medium_Moderate '!$D:$D,'EFSLoadProfile_Medium_Moderate '!$B:$B,'Summarized Data'!P$2,'EFSLoadProfile_Medium_Moderate '!$C:$C,'Summarized Data'!P$3,'EFSLoadProfile_Medium_Moderate '!$A:$A,'Summarized Data'!$A7137)</f>
        <v>75781.458421000003</v>
      </c>
      <c r="Q7137">
        <f>SUMIFS('EFSLoadProfile_Medium_Moderate '!$D:$D,'EFSLoadProfile_Medium_Moderate '!$B:$B,'Summarized Data'!Q$2,'EFSLoadProfile_Medium_Moderate '!$C:$C,'Summarized Data'!Q$3,'EFSLoadProfile_Medium_Moderate '!$A:$A,'Summarized Data'!$A7137)</f>
        <v>12711.686545999999</v>
      </c>
      <c r="R7137">
        <f>SUMIFS('EFSLoadProfile_Medium_Moderate '!$D:$D,'EFSLoadProfile_Medium_Moderate '!$B:$B,'Summarized Data'!R$2,'EFSLoadProfile_Medium_Moderate '!$C:$C,'Summarized Data'!R$3,'EFSLoadProfile_Medium_Moderate '!$A:$A,'Summarized Data'!$A7137)</f>
        <v>9354.453739999999</v>
      </c>
      <c r="S7137">
        <f>SUMIFS('EFSLoadProfile_Medium_Moderate '!$D:$D,'EFSLoadProfile_Medium_Moderate '!$B:$B,'Summarized Data'!S$2,'EFSLoadProfile_Medium_Moderate '!$C:$C,'Summarized Data'!S$3,'EFSLoadProfile_Medium_Moderate '!$A:$A,'Summarized Data'!$A7137)</f>
        <v>40212.781780000012</v>
      </c>
      <c r="T7137">
        <f>SUMIFS('EFSLoadProfile_Medium_Moderate '!$D:$D,'EFSLoadProfile_Medium_Moderate '!$B:$B,'Summarized Data'!T$2,'EFSLoadProfile_Medium_Moderate '!$C:$C,'Summarized Data'!T$3,'EFSLoadProfile_Medium_Moderate '!$A:$A,'Summarized Data'!$A7137)</f>
        <v>77022.58863422001</v>
      </c>
      <c r="U7137">
        <f>SUMIFS('EFSLoadProfile_Medium_Moderate '!$D:$D,'EFSLoadProfile_Medium_Moderate '!$B:$B,'Summarized Data'!U$2,'EFSLoadProfile_Medium_Moderate '!$C:$C,'Summarized Data'!U$3,'EFSLoadProfile_Medium_Moderate '!$A:$A,'Summarized Data'!$A7137)</f>
        <v>9616.5931350000046</v>
      </c>
      <c r="V7137">
        <f>SUMIFS('EFSLoadProfile_Medium_Moderate '!$D:$D,'EFSLoadProfile_Medium_Moderate '!$B:$B,'Summarized Data'!V$2,'EFSLoadProfile_Medium_Moderate '!$C:$C,'Summarized Data'!V$3,'EFSLoadProfile_Medium_Moderate '!$A:$A,'Summarized Data'!$A7137)</f>
        <v>37.026977299999992</v>
      </c>
      <c r="W7137">
        <f>SUMIFS('EFSLoadProfile_Medium_Moderate '!$D:$D,'EFSLoadProfile_Medium_Moderate '!$B:$B,'Summarized Data'!W$2,'EFSLoadProfile_Medium_Moderate '!$C:$C,'Summarized Data'!W$3,'EFSLoadProfile_Medium_Moderate '!$A:$A,'Summarized Data'!$A7137)</f>
        <v>236.08177942100005</v>
      </c>
      <c r="X7137">
        <f>SUMIFS('EFSLoadProfile_Medium_Moderate '!$D:$D,'EFSLoadProfile_Medium_Moderate '!$B:$B,'Summarized Data'!X$2,'EFSLoadProfile_Medium_Moderate '!$C:$C,'Summarized Data'!X$3,'EFSLoadProfile_Medium_Moderate '!$A:$A,'Summarized Data'!$A7137)</f>
        <v>35.8433536</v>
      </c>
      <c r="Y7137">
        <f>SUMIFS('EFSLoadProfile_Medium_Moderate '!$D:$D,'EFSLoadProfile_Medium_Moderate '!$B:$B,'Summarized Data'!Y$2,'EFSLoadProfile_Medium_Moderate '!$C:$C,'Summarized Data'!Y$3,'EFSLoadProfile_Medium_Moderate '!$A:$A,'Summarized Data'!$A7137)</f>
        <v>866.12977623400002</v>
      </c>
      <c r="Z7137">
        <f>IF($G7137="Winter",$M7137,IF($G7137="Summer",0,IF($G7137="Spring",$M7137*About!$B$39,$M7137*About!$B$40)))</f>
        <v>1226.9675056946348</v>
      </c>
      <c r="AA7137">
        <f>IF($G7137="Winter",0,IF($G7137="Summer",$M7137,IF($G7137="Spring",$M7137*About!$C$39,$M7137*About!$C$40)))</f>
        <v>5221.5832700053643</v>
      </c>
      <c r="AB7137">
        <f>IF($G7137="Winter",$Q7137,IF($G7137="Summer",0,IF($G7137="Spring",$Q7137*About!$B$39,$Q7137*About!$B$40)))</f>
        <v>2418.6560480055473</v>
      </c>
      <c r="AC7137">
        <f>IF($G7137="Winter",0,IF($G7137="Summer",$Q7137,IF($G7137="Spring",$Q7137*About!$C$39,$Q7137*About!$C$40)))</f>
        <v>10293.03049799445</v>
      </c>
      <c r="AD7137">
        <f t="shared" si="3792"/>
        <v>12256.927309199998</v>
      </c>
      <c r="AE7137">
        <f t="shared" si="3793"/>
        <v>126851.96354922003</v>
      </c>
      <c r="AF7137">
        <f t="shared" si="3794"/>
        <v>72.870330899999999</v>
      </c>
      <c r="AI7137" s="13">
        <f t="shared" si="3795"/>
        <v>1.0681280419003995E-4</v>
      </c>
      <c r="AJ7137" s="13">
        <f t="shared" si="3796"/>
        <v>3.5142703687901043E-5</v>
      </c>
      <c r="AK7137" s="13">
        <f t="shared" si="3797"/>
        <v>1.0549920929966381E-4</v>
      </c>
      <c r="AL7137" s="13">
        <f t="shared" si="3798"/>
        <v>3.0340499204943687E-5</v>
      </c>
      <c r="AM7137" s="13">
        <f t="shared" si="3799"/>
        <v>9.2542532182510553E-5</v>
      </c>
      <c r="AN7137" s="13">
        <f t="shared" si="3800"/>
        <v>4.0791744493134923E-5</v>
      </c>
      <c r="AO7137" s="13">
        <f t="shared" si="3801"/>
        <v>6.9817210482428442E-5</v>
      </c>
      <c r="AP7137" s="13">
        <f t="shared" si="3802"/>
        <v>1.3150544726916186E-4</v>
      </c>
      <c r="AQ7137" s="13">
        <f t="shared" si="3803"/>
        <v>1.2789774727313627E-4</v>
      </c>
      <c r="AR7137" s="13">
        <f t="shared" si="3804"/>
        <v>1.2691649824104947E-4</v>
      </c>
      <c r="AS7137" s="13">
        <f t="shared" si="3805"/>
        <v>1.2522599485912739E-4</v>
      </c>
      <c r="AT7137" s="13">
        <f t="shared" si="3806"/>
        <v>2.0706094368502394E-5</v>
      </c>
      <c r="AU7137" s="13">
        <f t="shared" si="3807"/>
        <v>1.2406155526616526E-4</v>
      </c>
      <c r="AV7137" s="13">
        <f t="shared" si="3808"/>
        <v>1.2314779074241075E-4</v>
      </c>
      <c r="AW7137" s="13">
        <f t="shared" si="3809"/>
        <v>2.3495597389789937E-5</v>
      </c>
      <c r="AX7137" s="13">
        <f t="shared" si="3810"/>
        <v>3.9775920691469961E-5</v>
      </c>
      <c r="AY7137" s="13">
        <f t="shared" si="3811"/>
        <v>1.7833354461023471E-5</v>
      </c>
      <c r="AZ7137" s="13">
        <f t="shared" si="3812"/>
        <v>5.8483597387892879E-5</v>
      </c>
      <c r="BA7137" s="13">
        <f t="shared" si="3813"/>
        <v>5.3372609408685065E-5</v>
      </c>
      <c r="BB7137" s="13">
        <f t="shared" si="3814"/>
        <v>1.2894355219552554E-4</v>
      </c>
      <c r="BC7137" s="13">
        <f t="shared" si="3815"/>
        <v>1.2465051290801017E-4</v>
      </c>
    </row>
    <row r="7138" spans="1:55" x14ac:dyDescent="0.25">
      <c r="A7138" s="1">
        <v>7135</v>
      </c>
      <c r="B7138">
        <f t="shared" si="3784"/>
        <v>298</v>
      </c>
      <c r="C7138" t="str">
        <f t="shared" si="3785"/>
        <v>Day298</v>
      </c>
      <c r="D7138">
        <f t="shared" si="3786"/>
        <v>6</v>
      </c>
      <c r="E7138" t="str">
        <f t="shared" si="3787"/>
        <v>Hour6</v>
      </c>
      <c r="F7138">
        <f t="shared" si="3788"/>
        <v>10</v>
      </c>
      <c r="G7138" t="str">
        <f t="shared" si="3789"/>
        <v>Fall</v>
      </c>
      <c r="H7138">
        <f t="shared" si="3790"/>
        <v>1404</v>
      </c>
      <c r="I7138" t="e">
        <f t="shared" si="3782"/>
        <v>#N/A</v>
      </c>
      <c r="J7138" t="str">
        <f t="shared" si="3783"/>
        <v>Fall</v>
      </c>
      <c r="K7138" s="1">
        <f t="shared" si="3791"/>
        <v>385837.19236697891</v>
      </c>
      <c r="L7138">
        <f>SUMIFS('EFSLoadProfile_Medium_Moderate '!$D:$D,'EFSLoadProfile_Medium_Moderate '!$B:$B,'Summarized Data'!L$2,'EFSLoadProfile_Medium_Moderate '!$C:$C,'Summarized Data'!L$3,'EFSLoadProfile_Medium_Moderate '!$A:$A,'Summarized Data'!$A7138)</f>
        <v>122511.5325974</v>
      </c>
      <c r="M7138">
        <f>SUMIFS('EFSLoadProfile_Medium_Moderate '!$D:$D,'EFSLoadProfile_Medium_Moderate '!$B:$B,'Summarized Data'!M$2,'EFSLoadProfile_Medium_Moderate '!$C:$C,'Summarized Data'!M$3,'EFSLoadProfile_Medium_Moderate '!$A:$A,'Summarized Data'!$A7138)</f>
        <v>9855.1172434000018</v>
      </c>
      <c r="N7138">
        <f>SUMIFS('EFSLoadProfile_Medium_Moderate '!$D:$D,'EFSLoadProfile_Medium_Moderate '!$B:$B,'Summarized Data'!N$2,'EFSLoadProfile_Medium_Moderate '!$C:$C,'Summarized Data'!N$3,'EFSLoadProfile_Medium_Moderate '!$A:$A,'Summarized Data'!$A7138)</f>
        <v>849.59756700000014</v>
      </c>
      <c r="O7138">
        <f>SUMIFS('EFSLoadProfile_Medium_Moderate '!$D:$D,'EFSLoadProfile_Medium_Moderate '!$B:$B,'Summarized Data'!O$2,'EFSLoadProfile_Medium_Moderate '!$C:$C,'Summarized Data'!O$3,'EFSLoadProfile_Medium_Moderate '!$A:$A,'Summarized Data'!$A7138)</f>
        <v>4925.8224850000015</v>
      </c>
      <c r="P7138">
        <f>SUMIFS('EFSLoadProfile_Medium_Moderate '!$D:$D,'EFSLoadProfile_Medium_Moderate '!$B:$B,'Summarized Data'!P$2,'EFSLoadProfile_Medium_Moderate '!$C:$C,'Summarized Data'!P$3,'EFSLoadProfile_Medium_Moderate '!$A:$A,'Summarized Data'!$A7138)</f>
        <v>79101.995359999986</v>
      </c>
      <c r="Q7138">
        <f>SUMIFS('EFSLoadProfile_Medium_Moderate '!$D:$D,'EFSLoadProfile_Medium_Moderate '!$B:$B,'Summarized Data'!Q$2,'EFSLoadProfile_Medium_Moderate '!$C:$C,'Summarized Data'!Q$3,'EFSLoadProfile_Medium_Moderate '!$A:$A,'Summarized Data'!$A7138)</f>
        <v>14046.117217999998</v>
      </c>
      <c r="R7138">
        <f>SUMIFS('EFSLoadProfile_Medium_Moderate '!$D:$D,'EFSLoadProfile_Medium_Moderate '!$B:$B,'Summarized Data'!R$2,'EFSLoadProfile_Medium_Moderate '!$C:$C,'Summarized Data'!R$3,'EFSLoadProfile_Medium_Moderate '!$A:$A,'Summarized Data'!$A7138)</f>
        <v>28104.349410000006</v>
      </c>
      <c r="S7138">
        <f>SUMIFS('EFSLoadProfile_Medium_Moderate '!$D:$D,'EFSLoadProfile_Medium_Moderate '!$B:$B,'Summarized Data'!S$2,'EFSLoadProfile_Medium_Moderate '!$C:$C,'Summarized Data'!S$3,'EFSLoadProfile_Medium_Moderate '!$A:$A,'Summarized Data'!$A7138)</f>
        <v>38335.122099999993</v>
      </c>
      <c r="T7138">
        <f>SUMIFS('EFSLoadProfile_Medium_Moderate '!$D:$D,'EFSLoadProfile_Medium_Moderate '!$B:$B,'Summarized Data'!T$2,'EFSLoadProfile_Medium_Moderate '!$C:$C,'Summarized Data'!T$3,'EFSLoadProfile_Medium_Moderate '!$A:$A,'Summarized Data'!$A7138)</f>
        <v>77212.725271199961</v>
      </c>
      <c r="U7138">
        <f>SUMIFS('EFSLoadProfile_Medium_Moderate '!$D:$D,'EFSLoadProfile_Medium_Moderate '!$B:$B,'Summarized Data'!U$2,'EFSLoadProfile_Medium_Moderate '!$C:$C,'Summarized Data'!U$3,'EFSLoadProfile_Medium_Moderate '!$A:$A,'Summarized Data'!$A7138)</f>
        <v>9460.8737149999997</v>
      </c>
      <c r="V7138">
        <f>SUMIFS('EFSLoadProfile_Medium_Moderate '!$D:$D,'EFSLoadProfile_Medium_Moderate '!$B:$B,'Summarized Data'!V$2,'EFSLoadProfile_Medium_Moderate '!$C:$C,'Summarized Data'!V$3,'EFSLoadProfile_Medium_Moderate '!$A:$A,'Summarized Data'!$A7138)</f>
        <v>33.551849900000015</v>
      </c>
      <c r="W7138">
        <f>SUMIFS('EFSLoadProfile_Medium_Moderate '!$D:$D,'EFSLoadProfile_Medium_Moderate '!$B:$B,'Summarized Data'!W$2,'EFSLoadProfile_Medium_Moderate '!$C:$C,'Summarized Data'!W$3,'EFSLoadProfile_Medium_Moderate '!$A:$A,'Summarized Data'!$A7138)</f>
        <v>580.28508207000004</v>
      </c>
      <c r="X7138">
        <f>SUMIFS('EFSLoadProfile_Medium_Moderate '!$D:$D,'EFSLoadProfile_Medium_Moderate '!$B:$B,'Summarized Data'!X$2,'EFSLoadProfile_Medium_Moderate '!$C:$C,'Summarized Data'!X$3,'EFSLoadProfile_Medium_Moderate '!$A:$A,'Summarized Data'!$A7138)</f>
        <v>32.517980799999997</v>
      </c>
      <c r="Y7138">
        <f>SUMIFS('EFSLoadProfile_Medium_Moderate '!$D:$D,'EFSLoadProfile_Medium_Moderate '!$B:$B,'Summarized Data'!Y$2,'EFSLoadProfile_Medium_Moderate '!$C:$C,'Summarized Data'!Y$3,'EFSLoadProfile_Medium_Moderate '!$A:$A,'Summarized Data'!$A7138)</f>
        <v>787.58448720899992</v>
      </c>
      <c r="Z7138">
        <f>IF($G7138="Winter",$M7138,IF($G7138="Summer",0,IF($G7138="Spring",$M7138*About!$B$39,$M7138*About!$B$40)))</f>
        <v>1875.1358317637023</v>
      </c>
      <c r="AA7138">
        <f>IF($G7138="Winter",0,IF($G7138="Summer",$M7138,IF($G7138="Spring",$M7138*About!$C$39,$M7138*About!$C$40)))</f>
        <v>7979.9814116362995</v>
      </c>
      <c r="AB7138">
        <f>IF($G7138="Winter",$Q7138,IF($G7138="Summer",0,IF($G7138="Spring",$Q7138*About!$B$39,$Q7138*About!$B$40)))</f>
        <v>2672.5585340208677</v>
      </c>
      <c r="AC7138">
        <f>IF($G7138="Winter",0,IF($G7138="Summer",$Q7138,IF($G7138="Spring",$Q7138*About!$C$39,$Q7138*About!$C$40)))</f>
        <v>11373.558683979129</v>
      </c>
      <c r="AD7138">
        <f t="shared" si="3792"/>
        <v>33030.171895000007</v>
      </c>
      <c r="AE7138">
        <f t="shared" si="3793"/>
        <v>125008.72108619995</v>
      </c>
      <c r="AF7138">
        <f t="shared" si="3794"/>
        <v>66.069830700000011</v>
      </c>
      <c r="AI7138" s="13">
        <f t="shared" si="3795"/>
        <v>1.0581334181469376E-4</v>
      </c>
      <c r="AJ7138" s="13">
        <f t="shared" si="3796"/>
        <v>5.3707488262234429E-5</v>
      </c>
      <c r="AK7138" s="13">
        <f t="shared" si="3797"/>
        <v>1.2005422198927292E-4</v>
      </c>
      <c r="AL7138" s="13">
        <f t="shared" si="3798"/>
        <v>5.1491222788646884E-5</v>
      </c>
      <c r="AM7138" s="13">
        <f t="shared" si="3799"/>
        <v>9.6597493685540524E-5</v>
      </c>
      <c r="AN7138" s="13">
        <f t="shared" si="3800"/>
        <v>4.507392646946402E-5</v>
      </c>
      <c r="AO7138" s="13">
        <f t="shared" si="3801"/>
        <v>2.0975754787683456E-4</v>
      </c>
      <c r="AP7138" s="13">
        <f t="shared" si="3802"/>
        <v>1.2536504948746746E-4</v>
      </c>
      <c r="AQ7138" s="13">
        <f t="shared" si="3803"/>
        <v>1.2821347345132682E-4</v>
      </c>
      <c r="AR7138" s="13">
        <f t="shared" si="3804"/>
        <v>1.2486136673895874E-4</v>
      </c>
      <c r="AS7138" s="13">
        <f t="shared" si="3805"/>
        <v>1.1347304288572368E-4</v>
      </c>
      <c r="AT7138" s="13">
        <f t="shared" si="3806"/>
        <v>5.0895235114899236E-5</v>
      </c>
      <c r="AU7138" s="13">
        <f t="shared" si="3807"/>
        <v>1.1255172485208806E-4</v>
      </c>
      <c r="AV7138" s="13">
        <f t="shared" si="3808"/>
        <v>1.1198008922461921E-4</v>
      </c>
      <c r="AW7138" s="13">
        <f t="shared" si="3809"/>
        <v>3.5907582189266021E-5</v>
      </c>
      <c r="AX7138" s="13">
        <f t="shared" si="3810"/>
        <v>6.0788288022135454E-5</v>
      </c>
      <c r="AY7138" s="13">
        <f t="shared" si="3811"/>
        <v>1.9705440835346951E-5</v>
      </c>
      <c r="AZ7138" s="13">
        <f t="shared" si="3812"/>
        <v>6.4623011373668115E-5</v>
      </c>
      <c r="BA7138" s="13">
        <f t="shared" si="3813"/>
        <v>1.4382939694276657E-4</v>
      </c>
      <c r="BB7138" s="13">
        <f t="shared" si="3814"/>
        <v>1.2706991757380193E-4</v>
      </c>
      <c r="BC7138" s="13">
        <f t="shared" si="3815"/>
        <v>1.1301771492985491E-4</v>
      </c>
    </row>
    <row r="7139" spans="1:55" x14ac:dyDescent="0.25">
      <c r="A7139" s="1">
        <v>7136</v>
      </c>
      <c r="B7139">
        <f t="shared" si="3784"/>
        <v>298</v>
      </c>
      <c r="C7139" t="str">
        <f t="shared" si="3785"/>
        <v>Day298</v>
      </c>
      <c r="D7139">
        <f t="shared" si="3786"/>
        <v>7</v>
      </c>
      <c r="E7139" t="str">
        <f t="shared" si="3787"/>
        <v>Hour7</v>
      </c>
      <c r="F7139">
        <f t="shared" si="3788"/>
        <v>10</v>
      </c>
      <c r="G7139" t="str">
        <f t="shared" si="3789"/>
        <v>Fall</v>
      </c>
      <c r="H7139">
        <f t="shared" si="3790"/>
        <v>1404</v>
      </c>
      <c r="I7139" t="e">
        <f t="shared" si="3782"/>
        <v>#N/A</v>
      </c>
      <c r="J7139" t="str">
        <f t="shared" si="3783"/>
        <v>Fall</v>
      </c>
      <c r="K7139" s="1">
        <f t="shared" si="3791"/>
        <v>398757.66027091799</v>
      </c>
      <c r="L7139">
        <f>SUMIFS('EFSLoadProfile_Medium_Moderate '!$D:$D,'EFSLoadProfile_Medium_Moderate '!$B:$B,'Summarized Data'!L$2,'EFSLoadProfile_Medium_Moderate '!$C:$C,'Summarized Data'!L$3,'EFSLoadProfile_Medium_Moderate '!$A:$A,'Summarized Data'!$A7139)</f>
        <v>124097.96812050001</v>
      </c>
      <c r="M7139">
        <f>SUMIFS('EFSLoadProfile_Medium_Moderate '!$D:$D,'EFSLoadProfile_Medium_Moderate '!$B:$B,'Summarized Data'!M$2,'EFSLoadProfile_Medium_Moderate '!$C:$C,'Summarized Data'!M$3,'EFSLoadProfile_Medium_Moderate '!$A:$A,'Summarized Data'!$A7139)</f>
        <v>13865.5952569</v>
      </c>
      <c r="N7139">
        <f>SUMIFS('EFSLoadProfile_Medium_Moderate '!$D:$D,'EFSLoadProfile_Medium_Moderate '!$B:$B,'Summarized Data'!N$2,'EFSLoadProfile_Medium_Moderate '!$C:$C,'Summarized Data'!N$3,'EFSLoadProfile_Medium_Moderate '!$A:$A,'Summarized Data'!$A7139)</f>
        <v>982.78324900000018</v>
      </c>
      <c r="O7139">
        <f>SUMIFS('EFSLoadProfile_Medium_Moderate '!$D:$D,'EFSLoadProfile_Medium_Moderate '!$B:$B,'Summarized Data'!O$2,'EFSLoadProfile_Medium_Moderate '!$C:$C,'Summarized Data'!O$3,'EFSLoadProfile_Medium_Moderate '!$A:$A,'Summarized Data'!$A7139)</f>
        <v>6841.1567209999985</v>
      </c>
      <c r="P7139">
        <f>SUMIFS('EFSLoadProfile_Medium_Moderate '!$D:$D,'EFSLoadProfile_Medium_Moderate '!$B:$B,'Summarized Data'!P$2,'EFSLoadProfile_Medium_Moderate '!$C:$C,'Summarized Data'!P$3,'EFSLoadProfile_Medium_Moderate '!$A:$A,'Summarized Data'!$A7139)</f>
        <v>79311.306143000009</v>
      </c>
      <c r="Q7139">
        <f>SUMIFS('EFSLoadProfile_Medium_Moderate '!$D:$D,'EFSLoadProfile_Medium_Moderate '!$B:$B,'Summarized Data'!Q$2,'EFSLoadProfile_Medium_Moderate '!$C:$C,'Summarized Data'!Q$3,'EFSLoadProfile_Medium_Moderate '!$A:$A,'Summarized Data'!$A7139)</f>
        <v>11289.50059</v>
      </c>
      <c r="R7139">
        <f>SUMIFS('EFSLoadProfile_Medium_Moderate '!$D:$D,'EFSLoadProfile_Medium_Moderate '!$B:$B,'Summarized Data'!R$2,'EFSLoadProfile_Medium_Moderate '!$C:$C,'Summarized Data'!R$3,'EFSLoadProfile_Medium_Moderate '!$A:$A,'Summarized Data'!$A7139)</f>
        <v>33520.704719999994</v>
      </c>
      <c r="S7139">
        <f>SUMIFS('EFSLoadProfile_Medium_Moderate '!$D:$D,'EFSLoadProfile_Medium_Moderate '!$B:$B,'Summarized Data'!S$2,'EFSLoadProfile_Medium_Moderate '!$C:$C,'Summarized Data'!S$3,'EFSLoadProfile_Medium_Moderate '!$A:$A,'Summarized Data'!$A7139)</f>
        <v>37798.669270000013</v>
      </c>
      <c r="T7139">
        <f>SUMIFS('EFSLoadProfile_Medium_Moderate '!$D:$D,'EFSLoadProfile_Medium_Moderate '!$B:$B,'Summarized Data'!T$2,'EFSLoadProfile_Medium_Moderate '!$C:$C,'Summarized Data'!T$3,'EFSLoadProfile_Medium_Moderate '!$A:$A,'Summarized Data'!$A7139)</f>
        <v>79626.787124459981</v>
      </c>
      <c r="U7139">
        <f>SUMIFS('EFSLoadProfile_Medium_Moderate '!$D:$D,'EFSLoadProfile_Medium_Moderate '!$B:$B,'Summarized Data'!U$2,'EFSLoadProfile_Medium_Moderate '!$C:$C,'Summarized Data'!U$3,'EFSLoadProfile_Medium_Moderate '!$A:$A,'Summarized Data'!$A7139)</f>
        <v>9596.6453469999979</v>
      </c>
      <c r="V7139">
        <f>SUMIFS('EFSLoadProfile_Medium_Moderate '!$D:$D,'EFSLoadProfile_Medium_Moderate '!$B:$B,'Summarized Data'!V$2,'EFSLoadProfile_Medium_Moderate '!$C:$C,'Summarized Data'!V$3,'EFSLoadProfile_Medium_Moderate '!$A:$A,'Summarized Data'!$A7139)</f>
        <v>31.012399099999989</v>
      </c>
      <c r="W7139">
        <f>SUMIFS('EFSLoadProfile_Medium_Moderate '!$D:$D,'EFSLoadProfile_Medium_Moderate '!$B:$B,'Summarized Data'!W$2,'EFSLoadProfile_Medium_Moderate '!$C:$C,'Summarized Data'!W$3,'EFSLoadProfile_Medium_Moderate '!$A:$A,'Summarized Data'!$A7139)</f>
        <v>1024.46167496</v>
      </c>
      <c r="X7139">
        <f>SUMIFS('EFSLoadProfile_Medium_Moderate '!$D:$D,'EFSLoadProfile_Medium_Moderate '!$B:$B,'Summarized Data'!X$2,'EFSLoadProfile_Medium_Moderate '!$C:$C,'Summarized Data'!X$3,'EFSLoadProfile_Medium_Moderate '!$A:$A,'Summarized Data'!$A7139)</f>
        <v>30.327945540000002</v>
      </c>
      <c r="Y7139">
        <f>SUMIFS('EFSLoadProfile_Medium_Moderate '!$D:$D,'EFSLoadProfile_Medium_Moderate '!$B:$B,'Summarized Data'!Y$2,'EFSLoadProfile_Medium_Moderate '!$C:$C,'Summarized Data'!Y$3,'EFSLoadProfile_Medium_Moderate '!$A:$A,'Summarized Data'!$A7139)</f>
        <v>740.74170945799995</v>
      </c>
      <c r="Z7139">
        <f>IF($G7139="Winter",$M7139,IF($G7139="Summer",0,IF($G7139="Spring",$M7139*About!$B$39,$M7139*About!$B$40)))</f>
        <v>2638.2105715036732</v>
      </c>
      <c r="AA7139">
        <f>IF($G7139="Winter",0,IF($G7139="Summer",$M7139,IF($G7139="Spring",$M7139*About!$C$39,$M7139*About!$C$40)))</f>
        <v>11227.384685396326</v>
      </c>
      <c r="AB7139">
        <f>IF($G7139="Winter",$Q7139,IF($G7139="Summer",0,IF($G7139="Spring",$Q7139*About!$B$39,$Q7139*About!$B$40)))</f>
        <v>2148.0563402940361</v>
      </c>
      <c r="AC7139">
        <f>IF($G7139="Winter",0,IF($G7139="Summer",$Q7139,IF($G7139="Spring",$Q7139*About!$C$39,$Q7139*About!$C$40)))</f>
        <v>9141.4442497059626</v>
      </c>
      <c r="AD7139">
        <f t="shared" si="3792"/>
        <v>40361.861440999994</v>
      </c>
      <c r="AE7139">
        <f t="shared" si="3793"/>
        <v>127022.10174145999</v>
      </c>
      <c r="AF7139">
        <f t="shared" si="3794"/>
        <v>61.340344639999991</v>
      </c>
      <c r="AI7139" s="13">
        <f t="shared" si="3795"/>
        <v>1.0718354787377882E-4</v>
      </c>
      <c r="AJ7139" s="13">
        <f t="shared" si="3796"/>
        <v>7.5563413008360552E-5</v>
      </c>
      <c r="AK7139" s="13">
        <f t="shared" si="3797"/>
        <v>1.3887431288134197E-4</v>
      </c>
      <c r="AL7139" s="13">
        <f t="shared" si="3798"/>
        <v>7.1512833831457036E-5</v>
      </c>
      <c r="AM7139" s="13">
        <f t="shared" si="3799"/>
        <v>9.6853099083952309E-5</v>
      </c>
      <c r="AN7139" s="13">
        <f t="shared" si="3800"/>
        <v>3.6227956208319804E-5</v>
      </c>
      <c r="AO7139" s="13">
        <f t="shared" si="3801"/>
        <v>2.5018265758782534E-4</v>
      </c>
      <c r="AP7139" s="13">
        <f t="shared" si="3802"/>
        <v>1.2361071998761073E-4</v>
      </c>
      <c r="AQ7139" s="13">
        <f t="shared" si="3803"/>
        <v>1.3222207765802566E-4</v>
      </c>
      <c r="AR7139" s="13">
        <f t="shared" si="3804"/>
        <v>1.2665323417600322E-4</v>
      </c>
      <c r="AS7139" s="13">
        <f t="shared" si="3805"/>
        <v>1.0488456831894314E-4</v>
      </c>
      <c r="AT7139" s="13">
        <f t="shared" si="3806"/>
        <v>8.9852762761533439E-5</v>
      </c>
      <c r="AU7139" s="13">
        <f t="shared" si="3807"/>
        <v>1.0497154182916523E-4</v>
      </c>
      <c r="AV7139" s="13">
        <f t="shared" si="3808"/>
        <v>1.0531990416856947E-4</v>
      </c>
      <c r="AW7139" s="13">
        <f t="shared" si="3809"/>
        <v>5.0519947048186091E-5</v>
      </c>
      <c r="AX7139" s="13">
        <f t="shared" si="3810"/>
        <v>8.552569972105221E-5</v>
      </c>
      <c r="AY7139" s="13">
        <f t="shared" si="3811"/>
        <v>1.5838155305422964E-5</v>
      </c>
      <c r="AZ7139" s="13">
        <f t="shared" si="3812"/>
        <v>5.1940441170153063E-5</v>
      </c>
      <c r="BA7139" s="13">
        <f t="shared" si="3813"/>
        <v>1.7575513106625118E-4</v>
      </c>
      <c r="BB7139" s="13">
        <f t="shared" si="3814"/>
        <v>1.2911649569799668E-4</v>
      </c>
      <c r="BC7139" s="13">
        <f t="shared" si="3815"/>
        <v>1.0492755181560607E-4</v>
      </c>
    </row>
    <row r="7140" spans="1:55" x14ac:dyDescent="0.25">
      <c r="A7140" s="1">
        <v>7137</v>
      </c>
      <c r="B7140">
        <f t="shared" si="3784"/>
        <v>298</v>
      </c>
      <c r="C7140" t="str">
        <f t="shared" si="3785"/>
        <v>Day298</v>
      </c>
      <c r="D7140">
        <f t="shared" si="3786"/>
        <v>8</v>
      </c>
      <c r="E7140" t="str">
        <f t="shared" si="3787"/>
        <v>Hour8</v>
      </c>
      <c r="F7140">
        <f t="shared" si="3788"/>
        <v>10</v>
      </c>
      <c r="G7140" t="str">
        <f t="shared" si="3789"/>
        <v>Fall</v>
      </c>
      <c r="H7140">
        <f t="shared" si="3790"/>
        <v>1404</v>
      </c>
      <c r="I7140" t="e">
        <f t="shared" si="3782"/>
        <v>#N/A</v>
      </c>
      <c r="J7140" t="str">
        <f t="shared" si="3783"/>
        <v>Fall</v>
      </c>
      <c r="K7140" s="1">
        <f t="shared" si="3791"/>
        <v>406592.61372051795</v>
      </c>
      <c r="L7140">
        <f>SUMIFS('EFSLoadProfile_Medium_Moderate '!$D:$D,'EFSLoadProfile_Medium_Moderate '!$B:$B,'Summarized Data'!L$2,'EFSLoadProfile_Medium_Moderate '!$C:$C,'Summarized Data'!L$3,'EFSLoadProfile_Medium_Moderate '!$A:$A,'Summarized Data'!$A7140)</f>
        <v>131111.90742209999</v>
      </c>
      <c r="M7140">
        <f>SUMIFS('EFSLoadProfile_Medium_Moderate '!$D:$D,'EFSLoadProfile_Medium_Moderate '!$B:$B,'Summarized Data'!M$2,'EFSLoadProfile_Medium_Moderate '!$C:$C,'Summarized Data'!M$3,'EFSLoadProfile_Medium_Moderate '!$A:$A,'Summarized Data'!$A7140)</f>
        <v>14349.799596399998</v>
      </c>
      <c r="N7140">
        <f>SUMIFS('EFSLoadProfile_Medium_Moderate '!$D:$D,'EFSLoadProfile_Medium_Moderate '!$B:$B,'Summarized Data'!N$2,'EFSLoadProfile_Medium_Moderate '!$C:$C,'Summarized Data'!N$3,'EFSLoadProfile_Medium_Moderate '!$A:$A,'Summarized Data'!$A7140)</f>
        <v>1151.7102890000003</v>
      </c>
      <c r="O7140">
        <f>SUMIFS('EFSLoadProfile_Medium_Moderate '!$D:$D,'EFSLoadProfile_Medium_Moderate '!$B:$B,'Summarized Data'!O$2,'EFSLoadProfile_Medium_Moderate '!$C:$C,'Summarized Data'!O$3,'EFSLoadProfile_Medium_Moderate '!$A:$A,'Summarized Data'!$A7140)</f>
        <v>8234.0767750000032</v>
      </c>
      <c r="P7140">
        <f>SUMIFS('EFSLoadProfile_Medium_Moderate '!$D:$D,'EFSLoadProfile_Medium_Moderate '!$B:$B,'Summarized Data'!P$2,'EFSLoadProfile_Medium_Moderate '!$C:$C,'Summarized Data'!P$3,'EFSLoadProfile_Medium_Moderate '!$A:$A,'Summarized Data'!$A7140)</f>
        <v>80955.246601000006</v>
      </c>
      <c r="Q7140">
        <f>SUMIFS('EFSLoadProfile_Medium_Moderate '!$D:$D,'EFSLoadProfile_Medium_Moderate '!$B:$B,'Summarized Data'!Q$2,'EFSLoadProfile_Medium_Moderate '!$C:$C,'Summarized Data'!Q$3,'EFSLoadProfile_Medium_Moderate '!$A:$A,'Summarized Data'!$A7140)</f>
        <v>11811.291159999999</v>
      </c>
      <c r="R7140">
        <f>SUMIFS('EFSLoadProfile_Medium_Moderate '!$D:$D,'EFSLoadProfile_Medium_Moderate '!$B:$B,'Summarized Data'!R$2,'EFSLoadProfile_Medium_Moderate '!$C:$C,'Summarized Data'!R$3,'EFSLoadProfile_Medium_Moderate '!$A:$A,'Summarized Data'!$A7140)</f>
        <v>24188.704699999998</v>
      </c>
      <c r="S7140">
        <f>SUMIFS('EFSLoadProfile_Medium_Moderate '!$D:$D,'EFSLoadProfile_Medium_Moderate '!$B:$B,'Summarized Data'!S$2,'EFSLoadProfile_Medium_Moderate '!$C:$C,'Summarized Data'!S$3,'EFSLoadProfile_Medium_Moderate '!$A:$A,'Summarized Data'!$A7140)</f>
        <v>39125.864500000003</v>
      </c>
      <c r="T7140">
        <f>SUMIFS('EFSLoadProfile_Medium_Moderate '!$D:$D,'EFSLoadProfile_Medium_Moderate '!$B:$B,'Summarized Data'!T$2,'EFSLoadProfile_Medium_Moderate '!$C:$C,'Summarized Data'!T$3,'EFSLoadProfile_Medium_Moderate '!$A:$A,'Summarized Data'!$A7140)</f>
        <v>83702.440089629992</v>
      </c>
      <c r="U7140">
        <f>SUMIFS('EFSLoadProfile_Medium_Moderate '!$D:$D,'EFSLoadProfile_Medium_Moderate '!$B:$B,'Summarized Data'!U$2,'EFSLoadProfile_Medium_Moderate '!$C:$C,'Summarized Data'!U$3,'EFSLoadProfile_Medium_Moderate '!$A:$A,'Summarized Data'!$A7140)</f>
        <v>10010.822619000004</v>
      </c>
      <c r="V7140">
        <f>SUMIFS('EFSLoadProfile_Medium_Moderate '!$D:$D,'EFSLoadProfile_Medium_Moderate '!$B:$B,'Summarized Data'!V$2,'EFSLoadProfile_Medium_Moderate '!$C:$C,'Summarized Data'!V$3,'EFSLoadProfile_Medium_Moderate '!$A:$A,'Summarized Data'!$A7140)</f>
        <v>30.576478700000003</v>
      </c>
      <c r="W7140">
        <f>SUMIFS('EFSLoadProfile_Medium_Moderate '!$D:$D,'EFSLoadProfile_Medium_Moderate '!$B:$B,'Summarized Data'!W$2,'EFSLoadProfile_Medium_Moderate '!$C:$C,'Summarized Data'!W$3,'EFSLoadProfile_Medium_Moderate '!$A:$A,'Summarized Data'!$A7140)</f>
        <v>1157.0506701900003</v>
      </c>
      <c r="X7140">
        <f>SUMIFS('EFSLoadProfile_Medium_Moderate '!$D:$D,'EFSLoadProfile_Medium_Moderate '!$B:$B,'Summarized Data'!X$2,'EFSLoadProfile_Medium_Moderate '!$C:$C,'Summarized Data'!X$3,'EFSLoadProfile_Medium_Moderate '!$A:$A,'Summarized Data'!$A7140)</f>
        <v>29.959271950000005</v>
      </c>
      <c r="Y7140">
        <f>SUMIFS('EFSLoadProfile_Medium_Moderate '!$D:$D,'EFSLoadProfile_Medium_Moderate '!$B:$B,'Summarized Data'!Y$2,'EFSLoadProfile_Medium_Moderate '!$C:$C,'Summarized Data'!Y$3,'EFSLoadProfile_Medium_Moderate '!$A:$A,'Summarized Data'!$A7140)</f>
        <v>733.16354754799988</v>
      </c>
      <c r="Z7140">
        <f>IF($G7140="Winter",$M7140,IF($G7140="Summer",0,IF($G7140="Spring",$M7140*About!$B$39,$M7140*About!$B$40)))</f>
        <v>2730.3402625532631</v>
      </c>
      <c r="AA7140">
        <f>IF($G7140="Winter",0,IF($G7140="Summer",$M7140,IF($G7140="Spring",$M7140*About!$C$39,$M7140*About!$C$40)))</f>
        <v>11619.459333846735</v>
      </c>
      <c r="AB7140">
        <f>IF($G7140="Winter",$Q7140,IF($G7140="Summer",0,IF($G7140="Spring",$Q7140*About!$B$39,$Q7140*About!$B$40)))</f>
        <v>2247.3375736186481</v>
      </c>
      <c r="AC7140">
        <f>IF($G7140="Winter",0,IF($G7140="Summer",$Q7140,IF($G7140="Spring",$Q7140*About!$C$39,$Q7140*About!$C$40)))</f>
        <v>9563.9535863813508</v>
      </c>
      <c r="AD7140">
        <f t="shared" si="3792"/>
        <v>32422.781475000003</v>
      </c>
      <c r="AE7140">
        <f t="shared" si="3793"/>
        <v>132839.12720863</v>
      </c>
      <c r="AF7140">
        <f t="shared" si="3794"/>
        <v>60.535750650000011</v>
      </c>
      <c r="AI7140" s="13">
        <f t="shared" si="3795"/>
        <v>1.1324149475480139E-4</v>
      </c>
      <c r="AJ7140" s="13">
        <f t="shared" si="3796"/>
        <v>7.8202184139940445E-5</v>
      </c>
      <c r="AK7140" s="13">
        <f t="shared" si="3797"/>
        <v>1.6274491367856717E-4</v>
      </c>
      <c r="AL7140" s="13">
        <f t="shared" si="3798"/>
        <v>8.6073479702415229E-5</v>
      </c>
      <c r="AM7140" s="13">
        <f t="shared" si="3799"/>
        <v>9.8860640452388658E-5</v>
      </c>
      <c r="AN7140" s="13">
        <f t="shared" si="3800"/>
        <v>3.7902379781725556E-5</v>
      </c>
      <c r="AO7140" s="13">
        <f t="shared" si="3801"/>
        <v>1.8053303103268177E-4</v>
      </c>
      <c r="AP7140" s="13">
        <f t="shared" si="3802"/>
        <v>1.2795096690933579E-4</v>
      </c>
      <c r="AQ7140" s="13">
        <f t="shared" si="3803"/>
        <v>1.3898979141778797E-4</v>
      </c>
      <c r="AR7140" s="13">
        <f t="shared" si="3804"/>
        <v>1.3211940377217296E-4</v>
      </c>
      <c r="AS7140" s="13">
        <f t="shared" si="3805"/>
        <v>1.0341027660652223E-4</v>
      </c>
      <c r="AT7140" s="13">
        <f t="shared" si="3806"/>
        <v>1.0148178493423354E-4</v>
      </c>
      <c r="AU7140" s="13">
        <f t="shared" si="3807"/>
        <v>1.0369548324738788E-4</v>
      </c>
      <c r="AV7140" s="13">
        <f t="shared" si="3808"/>
        <v>1.0424242834137579E-4</v>
      </c>
      <c r="AW7140" s="13">
        <f t="shared" si="3809"/>
        <v>5.2284168283467628E-5</v>
      </c>
      <c r="AX7140" s="13">
        <f t="shared" si="3810"/>
        <v>8.8512366660078813E-5</v>
      </c>
      <c r="AY7140" s="13">
        <f t="shared" si="3811"/>
        <v>1.6570180607931509E-5</v>
      </c>
      <c r="AZ7140" s="13">
        <f t="shared" si="3812"/>
        <v>5.4341081675742125E-5</v>
      </c>
      <c r="BA7140" s="13">
        <f t="shared" si="3813"/>
        <v>1.4118452430646525E-4</v>
      </c>
      <c r="BB7140" s="13">
        <f t="shared" si="3814"/>
        <v>1.3502943473309251E-4</v>
      </c>
      <c r="BC7140" s="13">
        <f t="shared" si="3815"/>
        <v>1.0355122962387853E-4</v>
      </c>
    </row>
    <row r="7141" spans="1:55" x14ac:dyDescent="0.25">
      <c r="A7141" s="1">
        <v>7138</v>
      </c>
      <c r="B7141">
        <f t="shared" si="3784"/>
        <v>298</v>
      </c>
      <c r="C7141" t="str">
        <f t="shared" si="3785"/>
        <v>Day298</v>
      </c>
      <c r="D7141">
        <f t="shared" si="3786"/>
        <v>9</v>
      </c>
      <c r="E7141" t="str">
        <f t="shared" si="3787"/>
        <v>Hour9</v>
      </c>
      <c r="F7141">
        <f t="shared" si="3788"/>
        <v>10</v>
      </c>
      <c r="G7141" t="str">
        <f t="shared" si="3789"/>
        <v>Fall</v>
      </c>
      <c r="H7141">
        <f t="shared" si="3790"/>
        <v>1404</v>
      </c>
      <c r="I7141" t="e">
        <f t="shared" si="3782"/>
        <v>#N/A</v>
      </c>
      <c r="J7141" t="str">
        <f t="shared" si="3783"/>
        <v>Fall</v>
      </c>
      <c r="K7141" s="1">
        <f t="shared" si="3791"/>
        <v>416671.20432494598</v>
      </c>
      <c r="L7141">
        <f>SUMIFS('EFSLoadProfile_Medium_Moderate '!$D:$D,'EFSLoadProfile_Medium_Moderate '!$B:$B,'Summarized Data'!L$2,'EFSLoadProfile_Medium_Moderate '!$C:$C,'Summarized Data'!L$3,'EFSLoadProfile_Medium_Moderate '!$A:$A,'Summarized Data'!$A7141)</f>
        <v>139327.41832535999</v>
      </c>
      <c r="M7141">
        <f>SUMIFS('EFSLoadProfile_Medium_Moderate '!$D:$D,'EFSLoadProfile_Medium_Moderate '!$B:$B,'Summarized Data'!M$2,'EFSLoadProfile_Medium_Moderate '!$C:$C,'Summarized Data'!M$3,'EFSLoadProfile_Medium_Moderate '!$A:$A,'Summarized Data'!$A7141)</f>
        <v>15934.021173900001</v>
      </c>
      <c r="N7141">
        <f>SUMIFS('EFSLoadProfile_Medium_Moderate '!$D:$D,'EFSLoadProfile_Medium_Moderate '!$B:$B,'Summarized Data'!N$2,'EFSLoadProfile_Medium_Moderate '!$C:$C,'Summarized Data'!N$3,'EFSLoadProfile_Medium_Moderate '!$A:$A,'Summarized Data'!$A7141)</f>
        <v>1304.4255199999998</v>
      </c>
      <c r="O7141">
        <f>SUMIFS('EFSLoadProfile_Medium_Moderate '!$D:$D,'EFSLoadProfile_Medium_Moderate '!$B:$B,'Summarized Data'!O$2,'EFSLoadProfile_Medium_Moderate '!$C:$C,'Summarized Data'!O$3,'EFSLoadProfile_Medium_Moderate '!$A:$A,'Summarized Data'!$A7141)</f>
        <v>9892.0678040000021</v>
      </c>
      <c r="P7141">
        <f>SUMIFS('EFSLoadProfile_Medium_Moderate '!$D:$D,'EFSLoadProfile_Medium_Moderate '!$B:$B,'Summarized Data'!P$2,'EFSLoadProfile_Medium_Moderate '!$C:$C,'Summarized Data'!P$3,'EFSLoadProfile_Medium_Moderate '!$A:$A,'Summarized Data'!$A7141)</f>
        <v>82373.793171999976</v>
      </c>
      <c r="Q7141">
        <f>SUMIFS('EFSLoadProfile_Medium_Moderate '!$D:$D,'EFSLoadProfile_Medium_Moderate '!$B:$B,'Summarized Data'!Q$2,'EFSLoadProfile_Medium_Moderate '!$C:$C,'Summarized Data'!Q$3,'EFSLoadProfile_Medium_Moderate '!$A:$A,'Summarized Data'!$A7141)</f>
        <v>13385.050599999997</v>
      </c>
      <c r="R7141">
        <f>SUMIFS('EFSLoadProfile_Medium_Moderate '!$D:$D,'EFSLoadProfile_Medium_Moderate '!$B:$B,'Summarized Data'!R$2,'EFSLoadProfile_Medium_Moderate '!$C:$C,'Summarized Data'!R$3,'EFSLoadProfile_Medium_Moderate '!$A:$A,'Summarized Data'!$A7141)</f>
        <v>15307.889190000002</v>
      </c>
      <c r="S7141">
        <f>SUMIFS('EFSLoadProfile_Medium_Moderate '!$D:$D,'EFSLoadProfile_Medium_Moderate '!$B:$B,'Summarized Data'!S$2,'EFSLoadProfile_Medium_Moderate '!$C:$C,'Summarized Data'!S$3,'EFSLoadProfile_Medium_Moderate '!$A:$A,'Summarized Data'!$A7141)</f>
        <v>40446.827400000002</v>
      </c>
      <c r="T7141">
        <f>SUMIFS('EFSLoadProfile_Medium_Moderate '!$D:$D,'EFSLoadProfile_Medium_Moderate '!$B:$B,'Summarized Data'!T$2,'EFSLoadProfile_Medium_Moderate '!$C:$C,'Summarized Data'!T$3,'EFSLoadProfile_Medium_Moderate '!$A:$A,'Summarized Data'!$A7141)</f>
        <v>86436.606581880013</v>
      </c>
      <c r="U7141">
        <f>SUMIFS('EFSLoadProfile_Medium_Moderate '!$D:$D,'EFSLoadProfile_Medium_Moderate '!$B:$B,'Summarized Data'!U$2,'EFSLoadProfile_Medium_Moderate '!$C:$C,'Summarized Data'!U$3,'EFSLoadProfile_Medium_Moderate '!$A:$A,'Summarized Data'!$A7141)</f>
        <v>10353.000024000001</v>
      </c>
      <c r="V7141">
        <f>SUMIFS('EFSLoadProfile_Medium_Moderate '!$D:$D,'EFSLoadProfile_Medium_Moderate '!$B:$B,'Summarized Data'!V$2,'EFSLoadProfile_Medium_Moderate '!$C:$C,'Summarized Data'!V$3,'EFSLoadProfile_Medium_Moderate '!$A:$A,'Summarized Data'!$A7141)</f>
        <v>30.894355699999998</v>
      </c>
      <c r="W7141">
        <f>SUMIFS('EFSLoadProfile_Medium_Moderate '!$D:$D,'EFSLoadProfile_Medium_Moderate '!$B:$B,'Summarized Data'!W$2,'EFSLoadProfile_Medium_Moderate '!$C:$C,'Summarized Data'!W$3,'EFSLoadProfile_Medium_Moderate '!$A:$A,'Summarized Data'!$A7141)</f>
        <v>1106.9891973199999</v>
      </c>
      <c r="X7141">
        <f>SUMIFS('EFSLoadProfile_Medium_Moderate '!$D:$D,'EFSLoadProfile_Medium_Moderate '!$B:$B,'Summarized Data'!X$2,'EFSLoadProfile_Medium_Moderate '!$C:$C,'Summarized Data'!X$3,'EFSLoadProfile_Medium_Moderate '!$A:$A,'Summarized Data'!$A7141)</f>
        <v>30.36305849</v>
      </c>
      <c r="Y7141">
        <f>SUMIFS('EFSLoadProfile_Medium_Moderate '!$D:$D,'EFSLoadProfile_Medium_Moderate '!$B:$B,'Summarized Data'!Y$2,'EFSLoadProfile_Medium_Moderate '!$C:$C,'Summarized Data'!Y$3,'EFSLoadProfile_Medium_Moderate '!$A:$A,'Summarized Data'!$A7141)</f>
        <v>741.85792229599986</v>
      </c>
      <c r="Z7141">
        <f>IF($G7141="Winter",$M7141,IF($G7141="Summer",0,IF($G7141="Spring",$M7141*About!$B$39,$M7141*About!$B$40)))</f>
        <v>3031.7705319306169</v>
      </c>
      <c r="AA7141">
        <f>IF($G7141="Winter",0,IF($G7141="Summer",$M7141,IF($G7141="Spring",$M7141*About!$C$39,$M7141*About!$C$40)))</f>
        <v>12902.250641969382</v>
      </c>
      <c r="AB7141">
        <f>IF($G7141="Winter",$Q7141,IF($G7141="Summer",0,IF($G7141="Spring",$Q7141*About!$B$39,$Q7141*About!$B$40)))</f>
        <v>2546.7772092553196</v>
      </c>
      <c r="AC7141">
        <f>IF($G7141="Winter",0,IF($G7141="Summer",$Q7141,IF($G7141="Spring",$Q7141*About!$C$39,$Q7141*About!$C$40)))</f>
        <v>10838.273390744676</v>
      </c>
      <c r="AD7141">
        <f t="shared" si="3792"/>
        <v>25199.956994000004</v>
      </c>
      <c r="AE7141">
        <f t="shared" si="3793"/>
        <v>137236.43400588003</v>
      </c>
      <c r="AF7141">
        <f t="shared" si="3794"/>
        <v>61.257414189999999</v>
      </c>
      <c r="AI7141" s="13">
        <f t="shared" si="3795"/>
        <v>1.203372403140847E-4</v>
      </c>
      <c r="AJ7141" s="13">
        <f t="shared" si="3796"/>
        <v>8.6835725444113287E-5</v>
      </c>
      <c r="AK7141" s="13">
        <f t="shared" si="3797"/>
        <v>1.8432466973690467E-4</v>
      </c>
      <c r="AL7141" s="13">
        <f t="shared" si="3798"/>
        <v>1.034049985940906E-4</v>
      </c>
      <c r="AM7141" s="13">
        <f t="shared" si="3799"/>
        <v>1.0059293611460536E-4</v>
      </c>
      <c r="AN7141" s="13">
        <f t="shared" si="3800"/>
        <v>4.2952566689484053E-5</v>
      </c>
      <c r="AO7141" s="13">
        <f t="shared" si="3801"/>
        <v>1.1425083188448385E-4</v>
      </c>
      <c r="AP7141" s="13">
        <f t="shared" si="3802"/>
        <v>1.3227083261623562E-4</v>
      </c>
      <c r="AQ7141" s="13">
        <f t="shared" si="3803"/>
        <v>1.4352993660414576E-4</v>
      </c>
      <c r="AR7141" s="13">
        <f t="shared" si="3804"/>
        <v>1.3663534381561215E-4</v>
      </c>
      <c r="AS7141" s="13">
        <f t="shared" si="3805"/>
        <v>1.0448534312478848E-4</v>
      </c>
      <c r="AT7141" s="13">
        <f t="shared" si="3806"/>
        <v>9.7091028544584579E-5</v>
      </c>
      <c r="AU7141" s="13">
        <f t="shared" si="3807"/>
        <v>1.050930753004915E-4</v>
      </c>
      <c r="AV7141" s="13">
        <f t="shared" si="3808"/>
        <v>1.0547860919034541E-4</v>
      </c>
      <c r="AW7141" s="13">
        <f t="shared" si="3809"/>
        <v>5.8056353950582481E-5</v>
      </c>
      <c r="AX7141" s="13">
        <f t="shared" si="3810"/>
        <v>9.8284154774364884E-5</v>
      </c>
      <c r="AY7141" s="13">
        <f t="shared" si="3811"/>
        <v>1.8778023747261684E-5</v>
      </c>
      <c r="AZ7141" s="13">
        <f t="shared" si="3812"/>
        <v>6.1581593242896653E-5</v>
      </c>
      <c r="BA7141" s="13">
        <f t="shared" si="3813"/>
        <v>1.0973284150481022E-4</v>
      </c>
      <c r="BB7141" s="13">
        <f t="shared" si="3814"/>
        <v>1.3949924617839146E-4</v>
      </c>
      <c r="BC7141" s="13">
        <f t="shared" si="3815"/>
        <v>1.0478569266661475E-4</v>
      </c>
    </row>
    <row r="7142" spans="1:55" x14ac:dyDescent="0.25">
      <c r="A7142" s="1">
        <v>7139</v>
      </c>
      <c r="B7142">
        <f t="shared" si="3784"/>
        <v>298</v>
      </c>
      <c r="C7142" t="str">
        <f t="shared" si="3785"/>
        <v>Day298</v>
      </c>
      <c r="D7142">
        <f t="shared" si="3786"/>
        <v>10</v>
      </c>
      <c r="E7142" t="str">
        <f t="shared" si="3787"/>
        <v>Hour10</v>
      </c>
      <c r="F7142">
        <f t="shared" si="3788"/>
        <v>10</v>
      </c>
      <c r="G7142" t="str">
        <f t="shared" si="3789"/>
        <v>Fall</v>
      </c>
      <c r="H7142">
        <f t="shared" si="3790"/>
        <v>1404</v>
      </c>
      <c r="I7142" t="e">
        <f t="shared" si="3782"/>
        <v>#N/A</v>
      </c>
      <c r="J7142" t="str">
        <f t="shared" si="3783"/>
        <v>Fall</v>
      </c>
      <c r="K7142" s="1">
        <f t="shared" si="3791"/>
        <v>424841.84167502401</v>
      </c>
      <c r="L7142">
        <f>SUMIFS('EFSLoadProfile_Medium_Moderate '!$D:$D,'EFSLoadProfile_Medium_Moderate '!$B:$B,'Summarized Data'!L$2,'EFSLoadProfile_Medium_Moderate '!$C:$C,'Summarized Data'!L$3,'EFSLoadProfile_Medium_Moderate '!$A:$A,'Summarized Data'!$A7142)</f>
        <v>142878.89703535</v>
      </c>
      <c r="M7142">
        <f>SUMIFS('EFSLoadProfile_Medium_Moderate '!$D:$D,'EFSLoadProfile_Medium_Moderate '!$B:$B,'Summarized Data'!M$2,'EFSLoadProfile_Medium_Moderate '!$C:$C,'Summarized Data'!M$3,'EFSLoadProfile_Medium_Moderate '!$A:$A,'Summarized Data'!$A7142)</f>
        <v>18617.408373100003</v>
      </c>
      <c r="N7142">
        <f>SUMIFS('EFSLoadProfile_Medium_Moderate '!$D:$D,'EFSLoadProfile_Medium_Moderate '!$B:$B,'Summarized Data'!N$2,'EFSLoadProfile_Medium_Moderate '!$C:$C,'Summarized Data'!N$3,'EFSLoadProfile_Medium_Moderate '!$A:$A,'Summarized Data'!$A7142)</f>
        <v>1384.4305630000003</v>
      </c>
      <c r="O7142">
        <f>SUMIFS('EFSLoadProfile_Medium_Moderate '!$D:$D,'EFSLoadProfile_Medium_Moderate '!$B:$B,'Summarized Data'!O$2,'EFSLoadProfile_Medium_Moderate '!$C:$C,'Summarized Data'!O$3,'EFSLoadProfile_Medium_Moderate '!$A:$A,'Summarized Data'!$A7142)</f>
        <v>10736.112561999998</v>
      </c>
      <c r="P7142">
        <f>SUMIFS('EFSLoadProfile_Medium_Moderate '!$D:$D,'EFSLoadProfile_Medium_Moderate '!$B:$B,'Summarized Data'!P$2,'EFSLoadProfile_Medium_Moderate '!$C:$C,'Summarized Data'!P$3,'EFSLoadProfile_Medium_Moderate '!$A:$A,'Summarized Data'!$A7142)</f>
        <v>82431.182916999984</v>
      </c>
      <c r="Q7142">
        <f>SUMIFS('EFSLoadProfile_Medium_Moderate '!$D:$D,'EFSLoadProfile_Medium_Moderate '!$B:$B,'Summarized Data'!Q$2,'EFSLoadProfile_Medium_Moderate '!$C:$C,'Summarized Data'!Q$3,'EFSLoadProfile_Medium_Moderate '!$A:$A,'Summarized Data'!$A7142)</f>
        <v>17105.903760000005</v>
      </c>
      <c r="R7142">
        <f>SUMIFS('EFSLoadProfile_Medium_Moderate '!$D:$D,'EFSLoadProfile_Medium_Moderate '!$B:$B,'Summarized Data'!R$2,'EFSLoadProfile_Medium_Moderate '!$C:$C,'Summarized Data'!R$3,'EFSLoadProfile_Medium_Moderate '!$A:$A,'Summarized Data'!$A7142)</f>
        <v>12747.196680000006</v>
      </c>
      <c r="S7142">
        <f>SUMIFS('EFSLoadProfile_Medium_Moderate '!$D:$D,'EFSLoadProfile_Medium_Moderate '!$B:$B,'Summarized Data'!S$2,'EFSLoadProfile_Medium_Moderate '!$C:$C,'Summarized Data'!S$3,'EFSLoadProfile_Medium_Moderate '!$A:$A,'Summarized Data'!$A7142)</f>
        <v>40410.037000000004</v>
      </c>
      <c r="T7142">
        <f>SUMIFS('EFSLoadProfile_Medium_Moderate '!$D:$D,'EFSLoadProfile_Medium_Moderate '!$B:$B,'Summarized Data'!T$2,'EFSLoadProfile_Medium_Moderate '!$C:$C,'Summarized Data'!T$3,'EFSLoadProfile_Medium_Moderate '!$A:$A,'Summarized Data'!$A7142)</f>
        <v>86185.347188350963</v>
      </c>
      <c r="U7142">
        <f>SUMIFS('EFSLoadProfile_Medium_Moderate '!$D:$D,'EFSLoadProfile_Medium_Moderate '!$B:$B,'Summarized Data'!U$2,'EFSLoadProfile_Medium_Moderate '!$C:$C,'Summarized Data'!U$3,'EFSLoadProfile_Medium_Moderate '!$A:$A,'Summarized Data'!$A7142)</f>
        <v>10314.474240000001</v>
      </c>
      <c r="V7142">
        <f>SUMIFS('EFSLoadProfile_Medium_Moderate '!$D:$D,'EFSLoadProfile_Medium_Moderate '!$B:$B,'Summarized Data'!V$2,'EFSLoadProfile_Medium_Moderate '!$C:$C,'Summarized Data'!V$3,'EFSLoadProfile_Medium_Moderate '!$A:$A,'Summarized Data'!$A7142)</f>
        <v>30.754575900000003</v>
      </c>
      <c r="W7142">
        <f>SUMIFS('EFSLoadProfile_Medium_Moderate '!$D:$D,'EFSLoadProfile_Medium_Moderate '!$B:$B,'Summarized Data'!W$2,'EFSLoadProfile_Medium_Moderate '!$C:$C,'Summarized Data'!W$3,'EFSLoadProfile_Medium_Moderate '!$A:$A,'Summarized Data'!$A7142)</f>
        <v>1231.5739341200001</v>
      </c>
      <c r="X7142">
        <f>SUMIFS('EFSLoadProfile_Medium_Moderate '!$D:$D,'EFSLoadProfile_Medium_Moderate '!$B:$B,'Summarized Data'!X$2,'EFSLoadProfile_Medium_Moderate '!$C:$C,'Summarized Data'!X$3,'EFSLoadProfile_Medium_Moderate '!$A:$A,'Summarized Data'!$A7142)</f>
        <v>30.213660060000002</v>
      </c>
      <c r="Y7142">
        <f>SUMIFS('EFSLoadProfile_Medium_Moderate '!$D:$D,'EFSLoadProfile_Medium_Moderate '!$B:$B,'Summarized Data'!Y$2,'EFSLoadProfile_Medium_Moderate '!$C:$C,'Summarized Data'!Y$3,'EFSLoadProfile_Medium_Moderate '!$A:$A,'Summarized Data'!$A7142)</f>
        <v>738.30918614300003</v>
      </c>
      <c r="Z7142">
        <f>IF($G7142="Winter",$M7142,IF($G7142="Summer",0,IF($G7142="Spring",$M7142*About!$B$39,$M7142*About!$B$40)))</f>
        <v>3542.3393423712764</v>
      </c>
      <c r="AA7142">
        <f>IF($G7142="Winter",0,IF($G7142="Summer",$M7142,IF($G7142="Spring",$M7142*About!$C$39,$M7142*About!$C$40)))</f>
        <v>15075.069030728726</v>
      </c>
      <c r="AB7142">
        <f>IF($G7142="Winter",$Q7142,IF($G7142="Summer",0,IF($G7142="Spring",$Q7142*About!$B$39,$Q7142*About!$B$40)))</f>
        <v>3254.7449495396677</v>
      </c>
      <c r="AC7142">
        <f>IF($G7142="Winter",0,IF($G7142="Summer",$Q7142,IF($G7142="Spring",$Q7142*About!$C$39,$Q7142*About!$C$40)))</f>
        <v>13851.158810460336</v>
      </c>
      <c r="AD7142">
        <f t="shared" si="3792"/>
        <v>23483.309242000003</v>
      </c>
      <c r="AE7142">
        <f t="shared" si="3793"/>
        <v>136909.85842835097</v>
      </c>
      <c r="AF7142">
        <f t="shared" si="3794"/>
        <v>60.968235960000001</v>
      </c>
      <c r="AI7142" s="13">
        <f t="shared" si="3795"/>
        <v>1.2340465627665146E-4</v>
      </c>
      <c r="AJ7142" s="13">
        <f t="shared" si="3796"/>
        <v>1.0145939586270525E-4</v>
      </c>
      <c r="AK7142" s="13">
        <f t="shared" si="3797"/>
        <v>1.9562995539879662E-4</v>
      </c>
      <c r="AL7142" s="13">
        <f t="shared" si="3798"/>
        <v>1.1222807267159003E-4</v>
      </c>
      <c r="AM7142" s="13">
        <f t="shared" si="3799"/>
        <v>1.0066301911952861E-4</v>
      </c>
      <c r="AN7142" s="13">
        <f t="shared" si="3800"/>
        <v>5.4892767610104991E-5</v>
      </c>
      <c r="AO7142" s="13">
        <f t="shared" si="3801"/>
        <v>9.5139036271344433E-5</v>
      </c>
      <c r="AP7142" s="13">
        <f t="shared" si="3802"/>
        <v>1.3215051917874005E-4</v>
      </c>
      <c r="AQ7142" s="13">
        <f t="shared" si="3803"/>
        <v>1.4311271470881075E-4</v>
      </c>
      <c r="AR7142" s="13">
        <f t="shared" si="3804"/>
        <v>1.3612689373057368E-4</v>
      </c>
      <c r="AS7142" s="13">
        <f t="shared" si="3805"/>
        <v>1.0401260498107268E-4</v>
      </c>
      <c r="AT7142" s="13">
        <f t="shared" si="3806"/>
        <v>1.0801801885862984E-4</v>
      </c>
      <c r="AU7142" s="13">
        <f t="shared" si="3807"/>
        <v>1.0457597520469793E-4</v>
      </c>
      <c r="AV7142" s="13">
        <f t="shared" si="3808"/>
        <v>1.0497404390560269E-4</v>
      </c>
      <c r="AW7142" s="13">
        <f t="shared" si="3809"/>
        <v>6.7833401145574195E-5</v>
      </c>
      <c r="AX7142" s="13">
        <f t="shared" si="3810"/>
        <v>1.148358111282375E-4</v>
      </c>
      <c r="AY7142" s="13">
        <f t="shared" si="3811"/>
        <v>2.3998046523907281E-5</v>
      </c>
      <c r="AZ7142" s="13">
        <f t="shared" si="3812"/>
        <v>7.8700397845373631E-5</v>
      </c>
      <c r="BA7142" s="13">
        <f t="shared" si="3813"/>
        <v>1.0225772415700462E-4</v>
      </c>
      <c r="BB7142" s="13">
        <f t="shared" si="3814"/>
        <v>1.3916728588508025E-4</v>
      </c>
      <c r="BC7142" s="13">
        <f t="shared" si="3815"/>
        <v>1.0429103024027286E-4</v>
      </c>
    </row>
    <row r="7143" spans="1:55" x14ac:dyDescent="0.25">
      <c r="A7143" s="1">
        <v>7140</v>
      </c>
      <c r="B7143">
        <f t="shared" si="3784"/>
        <v>298</v>
      </c>
      <c r="C7143" t="str">
        <f t="shared" si="3785"/>
        <v>Day298</v>
      </c>
      <c r="D7143">
        <f t="shared" si="3786"/>
        <v>11</v>
      </c>
      <c r="E7143" t="str">
        <f t="shared" si="3787"/>
        <v>Hour11</v>
      </c>
      <c r="F7143">
        <f t="shared" si="3788"/>
        <v>10</v>
      </c>
      <c r="G7143" t="str">
        <f t="shared" si="3789"/>
        <v>Fall</v>
      </c>
      <c r="H7143">
        <f t="shared" si="3790"/>
        <v>1404</v>
      </c>
      <c r="I7143" t="e">
        <f t="shared" si="3782"/>
        <v>#N/A</v>
      </c>
      <c r="J7143" t="str">
        <f t="shared" si="3783"/>
        <v>Fall</v>
      </c>
      <c r="K7143" s="1">
        <f t="shared" si="3791"/>
        <v>432373.13224126399</v>
      </c>
      <c r="L7143">
        <f>SUMIFS('EFSLoadProfile_Medium_Moderate '!$D:$D,'EFSLoadProfile_Medium_Moderate '!$B:$B,'Summarized Data'!L$2,'EFSLoadProfile_Medium_Moderate '!$C:$C,'Summarized Data'!L$3,'EFSLoadProfile_Medium_Moderate '!$A:$A,'Summarized Data'!$A7143)</f>
        <v>145144.48746321994</v>
      </c>
      <c r="M7143">
        <f>SUMIFS('EFSLoadProfile_Medium_Moderate '!$D:$D,'EFSLoadProfile_Medium_Moderate '!$B:$B,'Summarized Data'!M$2,'EFSLoadProfile_Medium_Moderate '!$C:$C,'Summarized Data'!M$3,'EFSLoadProfile_Medium_Moderate '!$A:$A,'Summarized Data'!$A7143)</f>
        <v>21228.838322699998</v>
      </c>
      <c r="N7143">
        <f>SUMIFS('EFSLoadProfile_Medium_Moderate '!$D:$D,'EFSLoadProfile_Medium_Moderate '!$B:$B,'Summarized Data'!N$2,'EFSLoadProfile_Medium_Moderate '!$C:$C,'Summarized Data'!N$3,'EFSLoadProfile_Medium_Moderate '!$A:$A,'Summarized Data'!$A7143)</f>
        <v>1426.1768480000003</v>
      </c>
      <c r="O7143">
        <f>SUMIFS('EFSLoadProfile_Medium_Moderate '!$D:$D,'EFSLoadProfile_Medium_Moderate '!$B:$B,'Summarized Data'!O$2,'EFSLoadProfile_Medium_Moderate '!$C:$C,'Summarized Data'!O$3,'EFSLoadProfile_Medium_Moderate '!$A:$A,'Summarized Data'!$A7143)</f>
        <v>11959.177568000001</v>
      </c>
      <c r="P7143">
        <f>SUMIFS('EFSLoadProfile_Medium_Moderate '!$D:$D,'EFSLoadProfile_Medium_Moderate '!$B:$B,'Summarized Data'!P$2,'EFSLoadProfile_Medium_Moderate '!$C:$C,'Summarized Data'!P$3,'EFSLoadProfile_Medium_Moderate '!$A:$A,'Summarized Data'!$A7143)</f>
        <v>82495.856744699995</v>
      </c>
      <c r="Q7143">
        <f>SUMIFS('EFSLoadProfile_Medium_Moderate '!$D:$D,'EFSLoadProfile_Medium_Moderate '!$B:$B,'Summarized Data'!Q$2,'EFSLoadProfile_Medium_Moderate '!$C:$C,'Summarized Data'!Q$3,'EFSLoadProfile_Medium_Moderate '!$A:$A,'Summarized Data'!$A7143)</f>
        <v>18577.592104000007</v>
      </c>
      <c r="R7143">
        <f>SUMIFS('EFSLoadProfile_Medium_Moderate '!$D:$D,'EFSLoadProfile_Medium_Moderate '!$B:$B,'Summarized Data'!R$2,'EFSLoadProfile_Medium_Moderate '!$C:$C,'Summarized Data'!R$3,'EFSLoadProfile_Medium_Moderate '!$A:$A,'Summarized Data'!$A7143)</f>
        <v>12405.062880000001</v>
      </c>
      <c r="S7143">
        <f>SUMIFS('EFSLoadProfile_Medium_Moderate '!$D:$D,'EFSLoadProfile_Medium_Moderate '!$B:$B,'Summarized Data'!S$2,'EFSLoadProfile_Medium_Moderate '!$C:$C,'Summarized Data'!S$3,'EFSLoadProfile_Medium_Moderate '!$A:$A,'Summarized Data'!$A7143)</f>
        <v>40333.965899999996</v>
      </c>
      <c r="T7143">
        <f>SUMIFS('EFSLoadProfile_Medium_Moderate '!$D:$D,'EFSLoadProfile_Medium_Moderate '!$B:$B,'Summarized Data'!T$2,'EFSLoadProfile_Medium_Moderate '!$C:$C,'Summarized Data'!T$3,'EFSLoadProfile_Medium_Moderate '!$A:$A,'Summarized Data'!$A7143)</f>
        <v>86225.733544672999</v>
      </c>
      <c r="U7143">
        <f>SUMIFS('EFSLoadProfile_Medium_Moderate '!$D:$D,'EFSLoadProfile_Medium_Moderate '!$B:$B,'Summarized Data'!U$2,'EFSLoadProfile_Medium_Moderate '!$C:$C,'Summarized Data'!U$3,'EFSLoadProfile_Medium_Moderate '!$A:$A,'Summarized Data'!$A7143)</f>
        <v>10298.077491999999</v>
      </c>
      <c r="V7143">
        <f>SUMIFS('EFSLoadProfile_Medium_Moderate '!$D:$D,'EFSLoadProfile_Medium_Moderate '!$B:$B,'Summarized Data'!V$2,'EFSLoadProfile_Medium_Moderate '!$C:$C,'Summarized Data'!V$3,'EFSLoadProfile_Medium_Moderate '!$A:$A,'Summarized Data'!$A7143)</f>
        <v>30.706647299999993</v>
      </c>
      <c r="W7143">
        <f>SUMIFS('EFSLoadProfile_Medium_Moderate '!$D:$D,'EFSLoadProfile_Medium_Moderate '!$B:$B,'Summarized Data'!W$2,'EFSLoadProfile_Medium_Moderate '!$C:$C,'Summarized Data'!W$3,'EFSLoadProfile_Medium_Moderate '!$A:$A,'Summarized Data'!$A7143)</f>
        <v>1479.4203892599999</v>
      </c>
      <c r="X7143">
        <f>SUMIFS('EFSLoadProfile_Medium_Moderate '!$D:$D,'EFSLoadProfile_Medium_Moderate '!$B:$B,'Summarized Data'!X$2,'EFSLoadProfile_Medium_Moderate '!$C:$C,'Summarized Data'!X$3,'EFSLoadProfile_Medium_Moderate '!$A:$A,'Summarized Data'!$A7143)</f>
        <v>30.213324449999998</v>
      </c>
      <c r="Y7143">
        <f>SUMIFS('EFSLoadProfile_Medium_Moderate '!$D:$D,'EFSLoadProfile_Medium_Moderate '!$B:$B,'Summarized Data'!Y$2,'EFSLoadProfile_Medium_Moderate '!$C:$C,'Summarized Data'!Y$3,'EFSLoadProfile_Medium_Moderate '!$A:$A,'Summarized Data'!$A7143)</f>
        <v>737.82301296099979</v>
      </c>
      <c r="Z7143">
        <f>IF($G7143="Winter",$M7143,IF($G7143="Summer",0,IF($G7143="Spring",$M7143*About!$B$39,$M7143*About!$B$40)))</f>
        <v>4039.2168274073088</v>
      </c>
      <c r="AA7143">
        <f>IF($G7143="Winter",0,IF($G7143="Summer",$M7143,IF($G7143="Spring",$M7143*About!$C$39,$M7143*About!$C$40)))</f>
        <v>17189.621495292689</v>
      </c>
      <c r="AB7143">
        <f>IF($G7143="Winter",$Q7143,IF($G7143="Summer",0,IF($G7143="Spring",$Q7143*About!$B$39,$Q7143*About!$B$40)))</f>
        <v>3534.7634900467847</v>
      </c>
      <c r="AC7143">
        <f>IF($G7143="Winter",0,IF($G7143="Summer",$Q7143,IF($G7143="Spring",$Q7143*About!$C$39,$Q7143*About!$C$40)))</f>
        <v>15042.828613953221</v>
      </c>
      <c r="AD7143">
        <f t="shared" si="3792"/>
        <v>24364.240448000004</v>
      </c>
      <c r="AE7143">
        <f t="shared" si="3793"/>
        <v>136857.77693667301</v>
      </c>
      <c r="AF7143">
        <f t="shared" si="3794"/>
        <v>60.919971749999988</v>
      </c>
      <c r="AI7143" s="13">
        <f t="shared" si="3795"/>
        <v>1.2536144915380941E-4</v>
      </c>
      <c r="AJ7143" s="13">
        <f t="shared" si="3796"/>
        <v>1.156909204505753E-4</v>
      </c>
      <c r="AK7143" s="13">
        <f t="shared" si="3797"/>
        <v>2.0152900450308558E-4</v>
      </c>
      <c r="AL7143" s="13">
        <f t="shared" si="3798"/>
        <v>1.2501316854151233E-4</v>
      </c>
      <c r="AM7143" s="13">
        <f t="shared" si="3799"/>
        <v>1.0074199727468689E-4</v>
      </c>
      <c r="AN7143" s="13">
        <f t="shared" si="3800"/>
        <v>5.9615408833575336E-5</v>
      </c>
      <c r="AO7143" s="13">
        <f t="shared" si="3801"/>
        <v>9.2585511694531089E-5</v>
      </c>
      <c r="AP7143" s="13">
        <f t="shared" si="3802"/>
        <v>1.3190174842509045E-4</v>
      </c>
      <c r="AQ7143" s="13">
        <f t="shared" si="3803"/>
        <v>1.431797771652375E-4</v>
      </c>
      <c r="AR7143" s="13">
        <f t="shared" si="3804"/>
        <v>1.35910495073639E-4</v>
      </c>
      <c r="AS7143" s="13">
        <f t="shared" si="3805"/>
        <v>1.0385050947517767E-4</v>
      </c>
      <c r="AT7143" s="13">
        <f t="shared" si="3806"/>
        <v>1.2975596111581671E-4</v>
      </c>
      <c r="AU7143" s="13">
        <f t="shared" si="3807"/>
        <v>1.0457481358631176E-4</v>
      </c>
      <c r="AV7143" s="13">
        <f t="shared" si="3808"/>
        <v>1.0490491898353632E-4</v>
      </c>
      <c r="AW7143" s="13">
        <f t="shared" si="3809"/>
        <v>7.7348268724604857E-5</v>
      </c>
      <c r="AX7143" s="13">
        <f t="shared" si="3810"/>
        <v>1.3094362111215491E-4</v>
      </c>
      <c r="AY7143" s="13">
        <f t="shared" si="3811"/>
        <v>2.6062693083569915E-5</v>
      </c>
      <c r="AZ7143" s="13">
        <f t="shared" si="3812"/>
        <v>8.5471303364439833E-5</v>
      </c>
      <c r="BA7143" s="13">
        <f t="shared" si="3813"/>
        <v>1.0609372611635936E-4</v>
      </c>
      <c r="BB7143" s="13">
        <f t="shared" si="3814"/>
        <v>1.3911434565181384E-4</v>
      </c>
      <c r="BC7143" s="13">
        <f t="shared" si="3815"/>
        <v>1.0420847045966945E-4</v>
      </c>
    </row>
    <row r="7144" spans="1:55" x14ac:dyDescent="0.25">
      <c r="A7144" s="1">
        <v>7141</v>
      </c>
      <c r="B7144">
        <f t="shared" si="3784"/>
        <v>298</v>
      </c>
      <c r="C7144" t="str">
        <f t="shared" si="3785"/>
        <v>Day298</v>
      </c>
      <c r="D7144">
        <f t="shared" si="3786"/>
        <v>12</v>
      </c>
      <c r="E7144" t="str">
        <f t="shared" si="3787"/>
        <v>Hour12</v>
      </c>
      <c r="F7144">
        <f t="shared" si="3788"/>
        <v>10</v>
      </c>
      <c r="G7144" t="str">
        <f t="shared" si="3789"/>
        <v>Fall</v>
      </c>
      <c r="H7144">
        <f t="shared" si="3790"/>
        <v>1404</v>
      </c>
      <c r="I7144" t="e">
        <f t="shared" si="3782"/>
        <v>#N/A</v>
      </c>
      <c r="J7144" t="str">
        <f t="shared" si="3783"/>
        <v>Fall</v>
      </c>
      <c r="K7144" s="1">
        <f t="shared" si="3791"/>
        <v>439232.12176495395</v>
      </c>
      <c r="L7144">
        <f>SUMIFS('EFSLoadProfile_Medium_Moderate '!$D:$D,'EFSLoadProfile_Medium_Moderate '!$B:$B,'Summarized Data'!L$2,'EFSLoadProfile_Medium_Moderate '!$C:$C,'Summarized Data'!L$3,'EFSLoadProfile_Medium_Moderate '!$A:$A,'Summarized Data'!$A7144)</f>
        <v>146646.52022169001</v>
      </c>
      <c r="M7144">
        <f>SUMIFS('EFSLoadProfile_Medium_Moderate '!$D:$D,'EFSLoadProfile_Medium_Moderate '!$B:$B,'Summarized Data'!M$2,'EFSLoadProfile_Medium_Moderate '!$C:$C,'Summarized Data'!M$3,'EFSLoadProfile_Medium_Moderate '!$A:$A,'Summarized Data'!$A7144)</f>
        <v>24042.409665299998</v>
      </c>
      <c r="N7144">
        <f>SUMIFS('EFSLoadProfile_Medium_Moderate '!$D:$D,'EFSLoadProfile_Medium_Moderate '!$B:$B,'Summarized Data'!N$2,'EFSLoadProfile_Medium_Moderate '!$C:$C,'Summarized Data'!N$3,'EFSLoadProfile_Medium_Moderate '!$A:$A,'Summarized Data'!$A7144)</f>
        <v>1441.569532</v>
      </c>
      <c r="O7144">
        <f>SUMIFS('EFSLoadProfile_Medium_Moderate '!$D:$D,'EFSLoadProfile_Medium_Moderate '!$B:$B,'Summarized Data'!O$2,'EFSLoadProfile_Medium_Moderate '!$C:$C,'Summarized Data'!O$3,'EFSLoadProfile_Medium_Moderate '!$A:$A,'Summarized Data'!$A7144)</f>
        <v>11540.947482999994</v>
      </c>
      <c r="P7144">
        <f>SUMIFS('EFSLoadProfile_Medium_Moderate '!$D:$D,'EFSLoadProfile_Medium_Moderate '!$B:$B,'Summarized Data'!P$2,'EFSLoadProfile_Medium_Moderate '!$C:$C,'Summarized Data'!P$3,'EFSLoadProfile_Medium_Moderate '!$A:$A,'Summarized Data'!$A7144)</f>
        <v>84161.972514899971</v>
      </c>
      <c r="Q7144">
        <f>SUMIFS('EFSLoadProfile_Medium_Moderate '!$D:$D,'EFSLoadProfile_Medium_Moderate '!$B:$B,'Summarized Data'!Q$2,'EFSLoadProfile_Medium_Moderate '!$C:$C,'Summarized Data'!Q$3,'EFSLoadProfile_Medium_Moderate '!$A:$A,'Summarized Data'!$A7144)</f>
        <v>21816.365354000001</v>
      </c>
      <c r="R7144">
        <f>SUMIFS('EFSLoadProfile_Medium_Moderate '!$D:$D,'EFSLoadProfile_Medium_Moderate '!$B:$B,'Summarized Data'!R$2,'EFSLoadProfile_Medium_Moderate '!$C:$C,'Summarized Data'!R$3,'EFSLoadProfile_Medium_Moderate '!$A:$A,'Summarized Data'!$A7144)</f>
        <v>9589.4508099999985</v>
      </c>
      <c r="S7144">
        <f>SUMIFS('EFSLoadProfile_Medium_Moderate '!$D:$D,'EFSLoadProfile_Medium_Moderate '!$B:$B,'Summarized Data'!S$2,'EFSLoadProfile_Medium_Moderate '!$C:$C,'Summarized Data'!S$3,'EFSLoadProfile_Medium_Moderate '!$A:$A,'Summarized Data'!$A7144)</f>
        <v>40611.7572</v>
      </c>
      <c r="T7144">
        <f>SUMIFS('EFSLoadProfile_Medium_Moderate '!$D:$D,'EFSLoadProfile_Medium_Moderate '!$B:$B,'Summarized Data'!T$2,'EFSLoadProfile_Medium_Moderate '!$C:$C,'Summarized Data'!T$3,'EFSLoadProfile_Medium_Moderate '!$A:$A,'Summarized Data'!$A7144)</f>
        <v>86526.821357247012</v>
      </c>
      <c r="U7144">
        <f>SUMIFS('EFSLoadProfile_Medium_Moderate '!$D:$D,'EFSLoadProfile_Medium_Moderate '!$B:$B,'Summarized Data'!U$2,'EFSLoadProfile_Medium_Moderate '!$C:$C,'Summarized Data'!U$3,'EFSLoadProfile_Medium_Moderate '!$A:$A,'Summarized Data'!$A7144)</f>
        <v>10373.255805000003</v>
      </c>
      <c r="V7144">
        <f>SUMIFS('EFSLoadProfile_Medium_Moderate '!$D:$D,'EFSLoadProfile_Medium_Moderate '!$B:$B,'Summarized Data'!V$2,'EFSLoadProfile_Medium_Moderate '!$C:$C,'Summarized Data'!V$3,'EFSLoadProfile_Medium_Moderate '!$A:$A,'Summarized Data'!$A7144)</f>
        <v>30.769254999999998</v>
      </c>
      <c r="W7144">
        <f>SUMIFS('EFSLoadProfile_Medium_Moderate '!$D:$D,'EFSLoadProfile_Medium_Moderate '!$B:$B,'Summarized Data'!W$2,'EFSLoadProfile_Medium_Moderate '!$C:$C,'Summarized Data'!W$3,'EFSLoadProfile_Medium_Moderate '!$A:$A,'Summarized Data'!$A7144)</f>
        <v>1680.3246743100003</v>
      </c>
      <c r="X7144">
        <f>SUMIFS('EFSLoadProfile_Medium_Moderate '!$D:$D,'EFSLoadProfile_Medium_Moderate '!$B:$B,'Summarized Data'!X$2,'EFSLoadProfile_Medium_Moderate '!$C:$C,'Summarized Data'!X$3,'EFSLoadProfile_Medium_Moderate '!$A:$A,'Summarized Data'!$A7144)</f>
        <v>30.295707920000005</v>
      </c>
      <c r="Y7144">
        <f>SUMIFS('EFSLoadProfile_Medium_Moderate '!$D:$D,'EFSLoadProfile_Medium_Moderate '!$B:$B,'Summarized Data'!Y$2,'EFSLoadProfile_Medium_Moderate '!$C:$C,'Summarized Data'!Y$3,'EFSLoadProfile_Medium_Moderate '!$A:$A,'Summarized Data'!$A7144)</f>
        <v>739.66218458700018</v>
      </c>
      <c r="Z7144">
        <f>IF($G7144="Winter",$M7144,IF($G7144="Summer",0,IF($G7144="Spring",$M7144*About!$B$39,$M7144*About!$B$40)))</f>
        <v>4574.555810133872</v>
      </c>
      <c r="AA7144">
        <f>IF($G7144="Winter",0,IF($G7144="Summer",$M7144,IF($G7144="Spring",$M7144*About!$C$39,$M7144*About!$C$40)))</f>
        <v>19467.853855166126</v>
      </c>
      <c r="AB7144">
        <f>IF($G7144="Winter",$Q7144,IF($G7144="Summer",0,IF($G7144="Spring",$Q7144*About!$B$39,$Q7144*About!$B$40)))</f>
        <v>4151.0057550588999</v>
      </c>
      <c r="AC7144">
        <f>IF($G7144="Winter",0,IF($G7144="Summer",$Q7144,IF($G7144="Spring",$Q7144*About!$C$39,$Q7144*About!$C$40)))</f>
        <v>17665.359598941101</v>
      </c>
      <c r="AD7144">
        <f t="shared" si="3792"/>
        <v>21130.398292999991</v>
      </c>
      <c r="AE7144">
        <f t="shared" si="3793"/>
        <v>137511.834362247</v>
      </c>
      <c r="AF7144">
        <f t="shared" si="3794"/>
        <v>61.064962919999999</v>
      </c>
      <c r="AI7144" s="13">
        <f t="shared" si="3795"/>
        <v>1.266587564547568E-4</v>
      </c>
      <c r="AJ7144" s="13">
        <f t="shared" si="3796"/>
        <v>1.3102405613283694E-4</v>
      </c>
      <c r="AK7144" s="13">
        <f t="shared" si="3797"/>
        <v>2.0370410101197979E-4</v>
      </c>
      <c r="AL7144" s="13">
        <f t="shared" si="3798"/>
        <v>1.2064127358402482E-4</v>
      </c>
      <c r="AM7144" s="13">
        <f t="shared" si="3799"/>
        <v>1.0277661861209827E-4</v>
      </c>
      <c r="AN7144" s="13">
        <f t="shared" si="3800"/>
        <v>7.0008617508687994E-5</v>
      </c>
      <c r="AO7144" s="13">
        <f t="shared" si="3801"/>
        <v>7.1571117268966669E-5</v>
      </c>
      <c r="AP7144" s="13">
        <f t="shared" si="3802"/>
        <v>1.3281019264448914E-4</v>
      </c>
      <c r="AQ7144" s="13">
        <f t="shared" si="3803"/>
        <v>1.4367974027531277E-4</v>
      </c>
      <c r="AR7144" s="13">
        <f t="shared" si="3804"/>
        <v>1.3690267266664789E-4</v>
      </c>
      <c r="AS7144" s="13">
        <f t="shared" si="3805"/>
        <v>1.0406224999763026E-4</v>
      </c>
      <c r="AT7144" s="13">
        <f t="shared" si="3806"/>
        <v>1.4737673259375222E-4</v>
      </c>
      <c r="AU7144" s="13">
        <f t="shared" si="3807"/>
        <v>1.0485996049333623E-4</v>
      </c>
      <c r="AV7144" s="13">
        <f t="shared" si="3808"/>
        <v>1.0516641550374934E-4</v>
      </c>
      <c r="AW7144" s="13">
        <f t="shared" si="3809"/>
        <v>8.7599647955778604E-5</v>
      </c>
      <c r="AX7144" s="13">
        <f t="shared" si="3810"/>
        <v>1.4829827868960137E-4</v>
      </c>
      <c r="AY7144" s="13">
        <f t="shared" si="3811"/>
        <v>3.0606401046877563E-5</v>
      </c>
      <c r="AZ7144" s="13">
        <f t="shared" si="3812"/>
        <v>1.0037216723472465E-4</v>
      </c>
      <c r="BA7144" s="13">
        <f t="shared" si="3813"/>
        <v>9.201200809078176E-5</v>
      </c>
      <c r="BB7144" s="13">
        <f t="shared" si="3814"/>
        <v>1.3977918745192242E-4</v>
      </c>
      <c r="BC7144" s="13">
        <f t="shared" si="3815"/>
        <v>1.0445648941998454E-4</v>
      </c>
    </row>
    <row r="7145" spans="1:55" x14ac:dyDescent="0.25">
      <c r="A7145" s="1">
        <v>7142</v>
      </c>
      <c r="B7145">
        <f t="shared" si="3784"/>
        <v>298</v>
      </c>
      <c r="C7145" t="str">
        <f t="shared" si="3785"/>
        <v>Day298</v>
      </c>
      <c r="D7145">
        <f t="shared" si="3786"/>
        <v>13</v>
      </c>
      <c r="E7145" t="str">
        <f t="shared" si="3787"/>
        <v>Hour13</v>
      </c>
      <c r="F7145">
        <f t="shared" si="3788"/>
        <v>10</v>
      </c>
      <c r="G7145" t="str">
        <f t="shared" si="3789"/>
        <v>Fall</v>
      </c>
      <c r="H7145">
        <f t="shared" si="3790"/>
        <v>1404</v>
      </c>
      <c r="I7145" t="e">
        <f t="shared" si="3782"/>
        <v>#N/A</v>
      </c>
      <c r="J7145" t="str">
        <f t="shared" si="3783"/>
        <v>Fall</v>
      </c>
      <c r="K7145" s="1">
        <f t="shared" si="3791"/>
        <v>445146.051129097</v>
      </c>
      <c r="L7145">
        <f>SUMIFS('EFSLoadProfile_Medium_Moderate '!$D:$D,'EFSLoadProfile_Medium_Moderate '!$B:$B,'Summarized Data'!L$2,'EFSLoadProfile_Medium_Moderate '!$C:$C,'Summarized Data'!L$3,'EFSLoadProfile_Medium_Moderate '!$A:$A,'Summarized Data'!$A7145)</f>
        <v>147413.66218625</v>
      </c>
      <c r="M7145">
        <f>SUMIFS('EFSLoadProfile_Medium_Moderate '!$D:$D,'EFSLoadProfile_Medium_Moderate '!$B:$B,'Summarized Data'!M$2,'EFSLoadProfile_Medium_Moderate '!$C:$C,'Summarized Data'!M$3,'EFSLoadProfile_Medium_Moderate '!$A:$A,'Summarized Data'!$A7145)</f>
        <v>26334.637154899996</v>
      </c>
      <c r="N7145">
        <f>SUMIFS('EFSLoadProfile_Medium_Moderate '!$D:$D,'EFSLoadProfile_Medium_Moderate '!$B:$B,'Summarized Data'!N$2,'EFSLoadProfile_Medium_Moderate '!$C:$C,'Summarized Data'!N$3,'EFSLoadProfile_Medium_Moderate '!$A:$A,'Summarized Data'!$A7145)</f>
        <v>1435.4251510000001</v>
      </c>
      <c r="O7145">
        <f>SUMIFS('EFSLoadProfile_Medium_Moderate '!$D:$D,'EFSLoadProfile_Medium_Moderate '!$B:$B,'Summarized Data'!O$2,'EFSLoadProfile_Medium_Moderate '!$C:$C,'Summarized Data'!O$3,'EFSLoadProfile_Medium_Moderate '!$A:$A,'Summarized Data'!$A7145)</f>
        <v>11415.738803000002</v>
      </c>
      <c r="P7145">
        <f>SUMIFS('EFSLoadProfile_Medium_Moderate '!$D:$D,'EFSLoadProfile_Medium_Moderate '!$B:$B,'Summarized Data'!P$2,'EFSLoadProfile_Medium_Moderate '!$C:$C,'Summarized Data'!P$3,'EFSLoadProfile_Medium_Moderate '!$A:$A,'Summarized Data'!$A7145)</f>
        <v>83813.290978720004</v>
      </c>
      <c r="Q7145">
        <f>SUMIFS('EFSLoadProfile_Medium_Moderate '!$D:$D,'EFSLoadProfile_Medium_Moderate '!$B:$B,'Summarized Data'!Q$2,'EFSLoadProfile_Medium_Moderate '!$C:$C,'Summarized Data'!Q$3,'EFSLoadProfile_Medium_Moderate '!$A:$A,'Summarized Data'!$A7145)</f>
        <v>25296.252719</v>
      </c>
      <c r="R7145">
        <f>SUMIFS('EFSLoadProfile_Medium_Moderate '!$D:$D,'EFSLoadProfile_Medium_Moderate '!$B:$B,'Summarized Data'!R$2,'EFSLoadProfile_Medium_Moderate '!$C:$C,'Summarized Data'!R$3,'EFSLoadProfile_Medium_Moderate '!$A:$A,'Summarized Data'!$A7145)</f>
        <v>9118.3930199999995</v>
      </c>
      <c r="S7145">
        <f>SUMIFS('EFSLoadProfile_Medium_Moderate '!$D:$D,'EFSLoadProfile_Medium_Moderate '!$B:$B,'Summarized Data'!S$2,'EFSLoadProfile_Medium_Moderate '!$C:$C,'Summarized Data'!S$3,'EFSLoadProfile_Medium_Moderate '!$A:$A,'Summarized Data'!$A7145)</f>
        <v>40788.771800000002</v>
      </c>
      <c r="T7145">
        <f>SUMIFS('EFSLoadProfile_Medium_Moderate '!$D:$D,'EFSLoadProfile_Medium_Moderate '!$B:$B,'Summarized Data'!T$2,'EFSLoadProfile_Medium_Moderate '!$C:$C,'Summarized Data'!T$3,'EFSLoadProfile_Medium_Moderate '!$A:$A,'Summarized Data'!$A7145)</f>
        <v>86563.030943745995</v>
      </c>
      <c r="U7145">
        <f>SUMIFS('EFSLoadProfile_Medium_Moderate '!$D:$D,'EFSLoadProfile_Medium_Moderate '!$B:$B,'Summarized Data'!U$2,'EFSLoadProfile_Medium_Moderate '!$C:$C,'Summarized Data'!U$3,'EFSLoadProfile_Medium_Moderate '!$A:$A,'Summarized Data'!$A7145)</f>
        <v>10424.283891000001</v>
      </c>
      <c r="V7145">
        <f>SUMIFS('EFSLoadProfile_Medium_Moderate '!$D:$D,'EFSLoadProfile_Medium_Moderate '!$B:$B,'Summarized Data'!V$2,'EFSLoadProfile_Medium_Moderate '!$C:$C,'Summarized Data'!V$3,'EFSLoadProfile_Medium_Moderate '!$A:$A,'Summarized Data'!$A7145)</f>
        <v>30.890688099999998</v>
      </c>
      <c r="W7145">
        <f>SUMIFS('EFSLoadProfile_Medium_Moderate '!$D:$D,'EFSLoadProfile_Medium_Moderate '!$B:$B,'Summarized Data'!W$2,'EFSLoadProfile_Medium_Moderate '!$C:$C,'Summarized Data'!W$3,'EFSLoadProfile_Medium_Moderate '!$A:$A,'Summarized Data'!$A7145)</f>
        <v>1738.7357421900006</v>
      </c>
      <c r="X7145">
        <f>SUMIFS('EFSLoadProfile_Medium_Moderate '!$D:$D,'EFSLoadProfile_Medium_Moderate '!$B:$B,'Summarized Data'!X$2,'EFSLoadProfile_Medium_Moderate '!$C:$C,'Summarized Data'!X$3,'EFSLoadProfile_Medium_Moderate '!$A:$A,'Summarized Data'!$A7145)</f>
        <v>30.393029479999996</v>
      </c>
      <c r="Y7145">
        <f>SUMIFS('EFSLoadProfile_Medium_Moderate '!$D:$D,'EFSLoadProfile_Medium_Moderate '!$B:$B,'Summarized Data'!Y$2,'EFSLoadProfile_Medium_Moderate '!$C:$C,'Summarized Data'!Y$3,'EFSLoadProfile_Medium_Moderate '!$A:$A,'Summarized Data'!$A7145)</f>
        <v>742.545021711</v>
      </c>
      <c r="Z7145">
        <f>IF($G7145="Winter",$M7145,IF($G7145="Summer",0,IF($G7145="Spring",$M7145*About!$B$39,$M7145*About!$B$40)))</f>
        <v>5010.6985565006144</v>
      </c>
      <c r="AA7145">
        <f>IF($G7145="Winter",0,IF($G7145="Summer",$M7145,IF($G7145="Spring",$M7145*About!$C$39,$M7145*About!$C$40)))</f>
        <v>21323.938598399382</v>
      </c>
      <c r="AB7145">
        <f>IF($G7145="Winter",$Q7145,IF($G7145="Summer",0,IF($G7145="Spring",$Q7145*About!$B$39,$Q7145*About!$B$40)))</f>
        <v>4813.1248681504521</v>
      </c>
      <c r="AC7145">
        <f>IF($G7145="Winter",0,IF($G7145="Summer",$Q7145,IF($G7145="Spring",$Q7145*About!$C$39,$Q7145*About!$C$40)))</f>
        <v>20483.127850849545</v>
      </c>
      <c r="AD7145">
        <f t="shared" si="3792"/>
        <v>20534.131823000003</v>
      </c>
      <c r="AE7145">
        <f t="shared" si="3793"/>
        <v>137776.086634746</v>
      </c>
      <c r="AF7145">
        <f t="shared" si="3794"/>
        <v>61.283717579999994</v>
      </c>
      <c r="AI7145" s="13">
        <f t="shared" si="3795"/>
        <v>1.2732133779053308E-4</v>
      </c>
      <c r="AJ7145" s="13">
        <f t="shared" si="3796"/>
        <v>1.435160212664339E-4</v>
      </c>
      <c r="AK7145" s="13">
        <f t="shared" si="3797"/>
        <v>2.0283585596372078E-4</v>
      </c>
      <c r="AL7145" s="13">
        <f t="shared" si="3798"/>
        <v>1.1933242657287395E-4</v>
      </c>
      <c r="AM7145" s="13">
        <f t="shared" si="3799"/>
        <v>1.0235081693242987E-4</v>
      </c>
      <c r="AN7145" s="13">
        <f t="shared" si="3800"/>
        <v>8.1175560285658548E-5</v>
      </c>
      <c r="AO7145" s="13">
        <f t="shared" si="3801"/>
        <v>6.8055365116258121E-5</v>
      </c>
      <c r="AP7145" s="13">
        <f t="shared" si="3802"/>
        <v>1.3338907286902885E-4</v>
      </c>
      <c r="AQ7145" s="13">
        <f t="shared" si="3803"/>
        <v>1.4373986711115446E-4</v>
      </c>
      <c r="AR7145" s="13">
        <f t="shared" si="3804"/>
        <v>1.3757612384589059E-4</v>
      </c>
      <c r="AS7145" s="13">
        <f t="shared" si="3805"/>
        <v>1.0447293922654358E-4</v>
      </c>
      <c r="AT7145" s="13">
        <f t="shared" si="3806"/>
        <v>1.5249980937949377E-4</v>
      </c>
      <c r="AU7145" s="13">
        <f t="shared" si="3807"/>
        <v>1.0519681134242999E-4</v>
      </c>
      <c r="AV7145" s="13">
        <f t="shared" si="3808"/>
        <v>1.0557630214271748E-4</v>
      </c>
      <c r="AW7145" s="13">
        <f t="shared" si="3809"/>
        <v>9.5951486391229881E-5</v>
      </c>
      <c r="AX7145" s="13">
        <f t="shared" si="3810"/>
        <v>1.6243718555480159E-4</v>
      </c>
      <c r="AY7145" s="13">
        <f t="shared" si="3811"/>
        <v>3.548837045667314E-5</v>
      </c>
      <c r="AZ7145" s="13">
        <f t="shared" si="3812"/>
        <v>1.1638234266450788E-4</v>
      </c>
      <c r="BA7145" s="13">
        <f t="shared" si="3813"/>
        <v>8.9415574530886404E-5</v>
      </c>
      <c r="BB7145" s="13">
        <f t="shared" si="3814"/>
        <v>1.4004779682727939E-4</v>
      </c>
      <c r="BC7145" s="13">
        <f t="shared" si="3815"/>
        <v>1.0483068671308364E-4</v>
      </c>
    </row>
    <row r="7146" spans="1:55" x14ac:dyDescent="0.25">
      <c r="A7146" s="1">
        <v>7143</v>
      </c>
      <c r="B7146">
        <f t="shared" si="3784"/>
        <v>298</v>
      </c>
      <c r="C7146" t="str">
        <f t="shared" si="3785"/>
        <v>Day298</v>
      </c>
      <c r="D7146">
        <f t="shared" si="3786"/>
        <v>14</v>
      </c>
      <c r="E7146" t="str">
        <f t="shared" si="3787"/>
        <v>Hour14</v>
      </c>
      <c r="F7146">
        <f t="shared" si="3788"/>
        <v>10</v>
      </c>
      <c r="G7146" t="str">
        <f t="shared" si="3789"/>
        <v>Fall</v>
      </c>
      <c r="H7146">
        <f t="shared" si="3790"/>
        <v>1404</v>
      </c>
      <c r="I7146" t="e">
        <f t="shared" si="3782"/>
        <v>#N/A</v>
      </c>
      <c r="J7146" t="str">
        <f t="shared" si="3783"/>
        <v>Fall</v>
      </c>
      <c r="K7146" s="1">
        <f t="shared" si="3791"/>
        <v>448609.83702431212</v>
      </c>
      <c r="L7146">
        <f>SUMIFS('EFSLoadProfile_Medium_Moderate '!$D:$D,'EFSLoadProfile_Medium_Moderate '!$B:$B,'Summarized Data'!L$2,'EFSLoadProfile_Medium_Moderate '!$C:$C,'Summarized Data'!L$3,'EFSLoadProfile_Medium_Moderate '!$A:$A,'Summarized Data'!$A7146)</f>
        <v>146315.76425915997</v>
      </c>
      <c r="M7146">
        <f>SUMIFS('EFSLoadProfile_Medium_Moderate '!$D:$D,'EFSLoadProfile_Medium_Moderate '!$B:$B,'Summarized Data'!M$2,'EFSLoadProfile_Medium_Moderate '!$C:$C,'Summarized Data'!M$3,'EFSLoadProfile_Medium_Moderate '!$A:$A,'Summarized Data'!$A7146)</f>
        <v>27794.336994699999</v>
      </c>
      <c r="N7146">
        <f>SUMIFS('EFSLoadProfile_Medium_Moderate '!$D:$D,'EFSLoadProfile_Medium_Moderate '!$B:$B,'Summarized Data'!N$2,'EFSLoadProfile_Medium_Moderate '!$C:$C,'Summarized Data'!N$3,'EFSLoadProfile_Medium_Moderate '!$A:$A,'Summarized Data'!$A7146)</f>
        <v>1401.4333390000004</v>
      </c>
      <c r="O7146">
        <f>SUMIFS('EFSLoadProfile_Medium_Moderate '!$D:$D,'EFSLoadProfile_Medium_Moderate '!$B:$B,'Summarized Data'!O$2,'EFSLoadProfile_Medium_Moderate '!$C:$C,'Summarized Data'!O$3,'EFSLoadProfile_Medium_Moderate '!$A:$A,'Summarized Data'!$A7146)</f>
        <v>11995.323875000006</v>
      </c>
      <c r="P7146">
        <f>SUMIFS('EFSLoadProfile_Medium_Moderate '!$D:$D,'EFSLoadProfile_Medium_Moderate '!$B:$B,'Summarized Data'!P$2,'EFSLoadProfile_Medium_Moderate '!$C:$C,'Summarized Data'!P$3,'EFSLoadProfile_Medium_Moderate '!$A:$A,'Summarized Data'!$A7146)</f>
        <v>84471.328001219998</v>
      </c>
      <c r="Q7146">
        <f>SUMIFS('EFSLoadProfile_Medium_Moderate '!$D:$D,'EFSLoadProfile_Medium_Moderate '!$B:$B,'Summarized Data'!Q$2,'EFSLoadProfile_Medium_Moderate '!$C:$C,'Summarized Data'!Q$3,'EFSLoadProfile_Medium_Moderate '!$A:$A,'Summarized Data'!$A7146)</f>
        <v>28355.087658699995</v>
      </c>
      <c r="R7146">
        <f>SUMIFS('EFSLoadProfile_Medium_Moderate '!$D:$D,'EFSLoadProfile_Medium_Moderate '!$B:$B,'Summarized Data'!R$2,'EFSLoadProfile_Medium_Moderate '!$C:$C,'Summarized Data'!R$3,'EFSLoadProfile_Medium_Moderate '!$A:$A,'Summarized Data'!$A7146)</f>
        <v>9840.9552499999991</v>
      </c>
      <c r="S7146">
        <f>SUMIFS('EFSLoadProfile_Medium_Moderate '!$D:$D,'EFSLoadProfile_Medium_Moderate '!$B:$B,'Summarized Data'!S$2,'EFSLoadProfile_Medium_Moderate '!$C:$C,'Summarized Data'!S$3,'EFSLoadProfile_Medium_Moderate '!$A:$A,'Summarized Data'!$A7146)</f>
        <v>40455.949999999997</v>
      </c>
      <c r="T7146">
        <f>SUMIFS('EFSLoadProfile_Medium_Moderate '!$D:$D,'EFSLoadProfile_Medium_Moderate '!$B:$B,'Summarized Data'!T$2,'EFSLoadProfile_Medium_Moderate '!$C:$C,'Summarized Data'!T$3,'EFSLoadProfile_Medium_Moderate '!$A:$A,'Summarized Data'!$A7146)</f>
        <v>84923.381590456032</v>
      </c>
      <c r="U7146">
        <f>SUMIFS('EFSLoadProfile_Medium_Moderate '!$D:$D,'EFSLoadProfile_Medium_Moderate '!$B:$B,'Summarized Data'!U$2,'EFSLoadProfile_Medium_Moderate '!$C:$C,'Summarized Data'!U$3,'EFSLoadProfile_Medium_Moderate '!$A:$A,'Summarized Data'!$A7146)</f>
        <v>10292.976528000001</v>
      </c>
      <c r="V7146">
        <f>SUMIFS('EFSLoadProfile_Medium_Moderate '!$D:$D,'EFSLoadProfile_Medium_Moderate '!$B:$B,'Summarized Data'!V$2,'EFSLoadProfile_Medium_Moderate '!$C:$C,'Summarized Data'!V$3,'EFSLoadProfile_Medium_Moderate '!$A:$A,'Summarized Data'!$A7146)</f>
        <v>30.849860400000004</v>
      </c>
      <c r="W7146">
        <f>SUMIFS('EFSLoadProfile_Medium_Moderate '!$D:$D,'EFSLoadProfile_Medium_Moderate '!$B:$B,'Summarized Data'!W$2,'EFSLoadProfile_Medium_Moderate '!$C:$C,'Summarized Data'!W$3,'EFSLoadProfile_Medium_Moderate '!$A:$A,'Summarized Data'!$A7146)</f>
        <v>1960.5139970000002</v>
      </c>
      <c r="X7146">
        <f>SUMIFS('EFSLoadProfile_Medium_Moderate '!$D:$D,'EFSLoadProfile_Medium_Moderate '!$B:$B,'Summarized Data'!X$2,'EFSLoadProfile_Medium_Moderate '!$C:$C,'Summarized Data'!X$3,'EFSLoadProfile_Medium_Moderate '!$A:$A,'Summarized Data'!$A7146)</f>
        <v>30.370964460000003</v>
      </c>
      <c r="Y7146">
        <f>SUMIFS('EFSLoadProfile_Medium_Moderate '!$D:$D,'EFSLoadProfile_Medium_Moderate '!$B:$B,'Summarized Data'!Y$2,'EFSLoadProfile_Medium_Moderate '!$C:$C,'Summarized Data'!Y$3,'EFSLoadProfile_Medium_Moderate '!$A:$A,'Summarized Data'!$A7146)</f>
        <v>741.56470621600022</v>
      </c>
      <c r="Z7146">
        <f>IF($G7146="Winter",$M7146,IF($G7146="Summer",0,IF($G7146="Spring",$M7146*About!$B$39,$M7146*About!$B$40)))</f>
        <v>5288.4360410609106</v>
      </c>
      <c r="AA7146">
        <f>IF($G7146="Winter",0,IF($G7146="Summer",$M7146,IF($G7146="Spring",$M7146*About!$C$39,$M7146*About!$C$40)))</f>
        <v>22505.900953639088</v>
      </c>
      <c r="AB7146">
        <f>IF($G7146="Winter",$Q7146,IF($G7146="Summer",0,IF($G7146="Spring",$Q7146*About!$B$39,$Q7146*About!$B$40)))</f>
        <v>5395.1302220414427</v>
      </c>
      <c r="AC7146">
        <f>IF($G7146="Winter",0,IF($G7146="Summer",$Q7146,IF($G7146="Spring",$Q7146*About!$C$39,$Q7146*About!$C$40)))</f>
        <v>22959.957436658551</v>
      </c>
      <c r="AD7146">
        <f t="shared" si="3792"/>
        <v>21836.279125000005</v>
      </c>
      <c r="AE7146">
        <f t="shared" si="3793"/>
        <v>135672.30811845604</v>
      </c>
      <c r="AF7146">
        <f t="shared" si="3794"/>
        <v>61.220824860000008</v>
      </c>
      <c r="AI7146" s="13">
        <f t="shared" si="3795"/>
        <v>1.2637308217594871E-4</v>
      </c>
      <c r="AJ7146" s="13">
        <f t="shared" si="3796"/>
        <v>1.5147095575135307E-4</v>
      </c>
      <c r="AK7146" s="13">
        <f t="shared" si="3797"/>
        <v>1.9803256944057846E-4</v>
      </c>
      <c r="AL7146" s="13">
        <f t="shared" si="3798"/>
        <v>1.2539101763217521E-4</v>
      </c>
      <c r="AM7146" s="13">
        <f t="shared" si="3799"/>
        <v>1.0315439624590366E-4</v>
      </c>
      <c r="AN7146" s="13">
        <f t="shared" si="3800"/>
        <v>9.0991347738833209E-5</v>
      </c>
      <c r="AO7146" s="13">
        <f t="shared" si="3801"/>
        <v>7.3448227243829337E-5</v>
      </c>
      <c r="AP7146" s="13">
        <f t="shared" si="3802"/>
        <v>1.3230066570760993E-4</v>
      </c>
      <c r="AQ7146" s="13">
        <f t="shared" si="3803"/>
        <v>1.4101719234363216E-4</v>
      </c>
      <c r="AR7146" s="13">
        <f t="shared" si="3804"/>
        <v>1.3584317430011296E-4</v>
      </c>
      <c r="AS7146" s="13">
        <f t="shared" si="3805"/>
        <v>1.0433485910974428E-4</v>
      </c>
      <c r="AT7146" s="13">
        <f t="shared" si="3806"/>
        <v>1.7195138028954063E-4</v>
      </c>
      <c r="AU7146" s="13">
        <f t="shared" si="3807"/>
        <v>1.0512043956291609E-4</v>
      </c>
      <c r="AV7146" s="13">
        <f t="shared" si="3808"/>
        <v>1.0543691923411378E-4</v>
      </c>
      <c r="AW7146" s="13">
        <f t="shared" si="3809"/>
        <v>1.0126997126307441E-4</v>
      </c>
      <c r="AX7146" s="13">
        <f t="shared" si="3810"/>
        <v>1.714408992698314E-4</v>
      </c>
      <c r="AY7146" s="13">
        <f t="shared" si="3811"/>
        <v>3.9779641132679417E-5</v>
      </c>
      <c r="AZ7146" s="13">
        <f t="shared" si="3812"/>
        <v>1.304553510290609E-4</v>
      </c>
      <c r="BA7146" s="13">
        <f t="shared" si="3813"/>
        <v>9.5085755775255328E-5</v>
      </c>
      <c r="BB7146" s="13">
        <f t="shared" si="3814"/>
        <v>1.3790933032401708E-4</v>
      </c>
      <c r="BC7146" s="13">
        <f t="shared" si="3815"/>
        <v>1.047231036994023E-4</v>
      </c>
    </row>
    <row r="7147" spans="1:55" x14ac:dyDescent="0.25">
      <c r="A7147" s="1">
        <v>7144</v>
      </c>
      <c r="B7147">
        <f t="shared" si="3784"/>
        <v>298</v>
      </c>
      <c r="C7147" t="str">
        <f t="shared" si="3785"/>
        <v>Day298</v>
      </c>
      <c r="D7147">
        <f t="shared" si="3786"/>
        <v>15</v>
      </c>
      <c r="E7147" t="str">
        <f t="shared" si="3787"/>
        <v>Hour15</v>
      </c>
      <c r="F7147">
        <f t="shared" si="3788"/>
        <v>10</v>
      </c>
      <c r="G7147" t="str">
        <f t="shared" si="3789"/>
        <v>Fall</v>
      </c>
      <c r="H7147">
        <f t="shared" si="3790"/>
        <v>1404</v>
      </c>
      <c r="I7147" t="e">
        <f t="shared" si="3782"/>
        <v>#N/A</v>
      </c>
      <c r="J7147" t="str">
        <f t="shared" si="3783"/>
        <v>Fall</v>
      </c>
      <c r="K7147" s="1">
        <f t="shared" si="3791"/>
        <v>449676.83688737015</v>
      </c>
      <c r="L7147">
        <f>SUMIFS('EFSLoadProfile_Medium_Moderate '!$D:$D,'EFSLoadProfile_Medium_Moderate '!$B:$B,'Summarized Data'!L$2,'EFSLoadProfile_Medium_Moderate '!$C:$C,'Summarized Data'!L$3,'EFSLoadProfile_Medium_Moderate '!$A:$A,'Summarized Data'!$A7147)</f>
        <v>143997.75615117</v>
      </c>
      <c r="M7147">
        <f>SUMIFS('EFSLoadProfile_Medium_Moderate '!$D:$D,'EFSLoadProfile_Medium_Moderate '!$B:$B,'Summarized Data'!M$2,'EFSLoadProfile_Medium_Moderate '!$C:$C,'Summarized Data'!M$3,'EFSLoadProfile_Medium_Moderate '!$A:$A,'Summarized Data'!$A7147)</f>
        <v>28317.079323499991</v>
      </c>
      <c r="N7147">
        <f>SUMIFS('EFSLoadProfile_Medium_Moderate '!$D:$D,'EFSLoadProfile_Medium_Moderate '!$B:$B,'Summarized Data'!N$2,'EFSLoadProfile_Medium_Moderate '!$C:$C,'Summarized Data'!N$3,'EFSLoadProfile_Medium_Moderate '!$A:$A,'Summarized Data'!$A7147)</f>
        <v>1349.8217120000002</v>
      </c>
      <c r="O7147">
        <f>SUMIFS('EFSLoadProfile_Medium_Moderate '!$D:$D,'EFSLoadProfile_Medium_Moderate '!$B:$B,'Summarized Data'!O$2,'EFSLoadProfile_Medium_Moderate '!$C:$C,'Summarized Data'!O$3,'EFSLoadProfile_Medium_Moderate '!$A:$A,'Summarized Data'!$A7147)</f>
        <v>11830.182026000004</v>
      </c>
      <c r="P7147">
        <f>SUMIFS('EFSLoadProfile_Medium_Moderate '!$D:$D,'EFSLoadProfile_Medium_Moderate '!$B:$B,'Summarized Data'!P$2,'EFSLoadProfile_Medium_Moderate '!$C:$C,'Summarized Data'!P$3,'EFSLoadProfile_Medium_Moderate '!$A:$A,'Summarized Data'!$A7147)</f>
        <v>87768.178456110036</v>
      </c>
      <c r="Q7147">
        <f>SUMIFS('EFSLoadProfile_Medium_Moderate '!$D:$D,'EFSLoadProfile_Medium_Moderate '!$B:$B,'Summarized Data'!Q$2,'EFSLoadProfile_Medium_Moderate '!$C:$C,'Summarized Data'!Q$3,'EFSLoadProfile_Medium_Moderate '!$A:$A,'Summarized Data'!$A7147)</f>
        <v>30413.538137600015</v>
      </c>
      <c r="R7147">
        <f>SUMIFS('EFSLoadProfile_Medium_Moderate '!$D:$D,'EFSLoadProfile_Medium_Moderate '!$B:$B,'Summarized Data'!R$2,'EFSLoadProfile_Medium_Moderate '!$C:$C,'Summarized Data'!R$3,'EFSLoadProfile_Medium_Moderate '!$A:$A,'Summarized Data'!$A7147)</f>
        <v>10433.311439999998</v>
      </c>
      <c r="S7147">
        <f>SUMIFS('EFSLoadProfile_Medium_Moderate '!$D:$D,'EFSLoadProfile_Medium_Moderate '!$B:$B,'Summarized Data'!S$2,'EFSLoadProfile_Medium_Moderate '!$C:$C,'Summarized Data'!S$3,'EFSLoadProfile_Medium_Moderate '!$A:$A,'Summarized Data'!$A7147)</f>
        <v>39709.664799999999</v>
      </c>
      <c r="T7147">
        <f>SUMIFS('EFSLoadProfile_Medium_Moderate '!$D:$D,'EFSLoadProfile_Medium_Moderate '!$B:$B,'Summarized Data'!T$2,'EFSLoadProfile_Medium_Moderate '!$C:$C,'Summarized Data'!T$3,'EFSLoadProfile_Medium_Moderate '!$A:$A,'Summarized Data'!$A7147)</f>
        <v>82386.284911994022</v>
      </c>
      <c r="U7147">
        <f>SUMIFS('EFSLoadProfile_Medium_Moderate '!$D:$D,'EFSLoadProfile_Medium_Moderate '!$B:$B,'Summarized Data'!U$2,'EFSLoadProfile_Medium_Moderate '!$C:$C,'Summarized Data'!U$3,'EFSLoadProfile_Medium_Moderate '!$A:$A,'Summarized Data'!$A7147)</f>
        <v>10076.347438000001</v>
      </c>
      <c r="V7147">
        <f>SUMIFS('EFSLoadProfile_Medium_Moderate '!$D:$D,'EFSLoadProfile_Medium_Moderate '!$B:$B,'Summarized Data'!V$2,'EFSLoadProfile_Medium_Moderate '!$C:$C,'Summarized Data'!V$3,'EFSLoadProfile_Medium_Moderate '!$A:$A,'Summarized Data'!$A7147)</f>
        <v>30.814715800000005</v>
      </c>
      <c r="W7147">
        <f>SUMIFS('EFSLoadProfile_Medium_Moderate '!$D:$D,'EFSLoadProfile_Medium_Moderate '!$B:$B,'Summarized Data'!W$2,'EFSLoadProfile_Medium_Moderate '!$C:$C,'Summarized Data'!W$3,'EFSLoadProfile_Medium_Moderate '!$A:$A,'Summarized Data'!$A7147)</f>
        <v>2592.2301020499995</v>
      </c>
      <c r="X7147">
        <f>SUMIFS('EFSLoadProfile_Medium_Moderate '!$D:$D,'EFSLoadProfile_Medium_Moderate '!$B:$B,'Summarized Data'!X$2,'EFSLoadProfile_Medium_Moderate '!$C:$C,'Summarized Data'!X$3,'EFSLoadProfile_Medium_Moderate '!$A:$A,'Summarized Data'!$A7147)</f>
        <v>30.35854887</v>
      </c>
      <c r="Y7147">
        <f>SUMIFS('EFSLoadProfile_Medium_Moderate '!$D:$D,'EFSLoadProfile_Medium_Moderate '!$B:$B,'Summarized Data'!Y$2,'EFSLoadProfile_Medium_Moderate '!$C:$C,'Summarized Data'!Y$3,'EFSLoadProfile_Medium_Moderate '!$A:$A,'Summarized Data'!$A7147)</f>
        <v>741.26912427599996</v>
      </c>
      <c r="Z7147">
        <f>IF($G7147="Winter",$M7147,IF($G7147="Summer",0,IF($G7147="Spring",$M7147*About!$B$39,$M7147*About!$B$40)))</f>
        <v>5387.8983657906265</v>
      </c>
      <c r="AA7147">
        <f>IF($G7147="Winter",0,IF($G7147="Summer",$M7147,IF($G7147="Spring",$M7147*About!$C$39,$M7147*About!$C$40)))</f>
        <v>22929.180957709363</v>
      </c>
      <c r="AB7147">
        <f>IF($G7147="Winter",$Q7147,IF($G7147="Summer",0,IF($G7147="Spring",$Q7147*About!$B$39,$Q7147*About!$B$40)))</f>
        <v>5786.7921531545962</v>
      </c>
      <c r="AC7147">
        <f>IF($G7147="Winter",0,IF($G7147="Summer",$Q7147,IF($G7147="Spring",$Q7147*About!$C$39,$Q7147*About!$C$40)))</f>
        <v>24626.745984445417</v>
      </c>
      <c r="AD7147">
        <f t="shared" si="3792"/>
        <v>22263.493466</v>
      </c>
      <c r="AE7147">
        <f t="shared" si="3793"/>
        <v>132172.29714999403</v>
      </c>
      <c r="AF7147">
        <f t="shared" si="3794"/>
        <v>61.173264670000009</v>
      </c>
      <c r="AI7147" s="13">
        <f t="shared" si="3795"/>
        <v>1.2437101609237431E-4</v>
      </c>
      <c r="AJ7147" s="13">
        <f t="shared" si="3796"/>
        <v>1.5431974758150615E-4</v>
      </c>
      <c r="AK7147" s="13">
        <f t="shared" si="3797"/>
        <v>1.9073947684502776E-4</v>
      </c>
      <c r="AL7147" s="13">
        <f t="shared" si="3798"/>
        <v>1.236647362315599E-4</v>
      </c>
      <c r="AM7147" s="13">
        <f t="shared" si="3799"/>
        <v>1.0718043237241398E-4</v>
      </c>
      <c r="AN7147" s="13">
        <f t="shared" si="3800"/>
        <v>9.7596905992901637E-5</v>
      </c>
      <c r="AO7147" s="13">
        <f t="shared" si="3801"/>
        <v>7.7869293181753285E-5</v>
      </c>
      <c r="AP7147" s="13">
        <f t="shared" si="3802"/>
        <v>1.2986013399922744E-4</v>
      </c>
      <c r="AQ7147" s="13">
        <f t="shared" si="3803"/>
        <v>1.3680428603207666E-4</v>
      </c>
      <c r="AR7147" s="13">
        <f t="shared" si="3804"/>
        <v>1.3298417786197935E-4</v>
      </c>
      <c r="AS7147" s="13">
        <f t="shared" si="3805"/>
        <v>1.0421599935343017E-4</v>
      </c>
      <c r="AT7147" s="13">
        <f t="shared" si="3806"/>
        <v>2.2735749133016473E-4</v>
      </c>
      <c r="AU7147" s="13">
        <f t="shared" si="3807"/>
        <v>1.0507746653583451E-4</v>
      </c>
      <c r="AV7147" s="13">
        <f t="shared" si="3808"/>
        <v>1.0539489289592152E-4</v>
      </c>
      <c r="AW7147" s="13">
        <f t="shared" si="3809"/>
        <v>1.0317460747100636E-4</v>
      </c>
      <c r="AX7147" s="13">
        <f t="shared" si="3810"/>
        <v>1.7466527605395707E-4</v>
      </c>
      <c r="AY7147" s="13">
        <f t="shared" si="3811"/>
        <v>4.2667462264662797E-5</v>
      </c>
      <c r="AZ7147" s="13">
        <f t="shared" si="3812"/>
        <v>1.3992581654244992E-4</v>
      </c>
      <c r="BA7147" s="13">
        <f t="shared" si="3813"/>
        <v>9.6946054329760651E-5</v>
      </c>
      <c r="BB7147" s="13">
        <f t="shared" si="3814"/>
        <v>1.3435160969936405E-4</v>
      </c>
      <c r="BC7147" s="13">
        <f t="shared" si="3815"/>
        <v>1.046417482011593E-4</v>
      </c>
    </row>
    <row r="7148" spans="1:55" x14ac:dyDescent="0.25">
      <c r="A7148" s="1">
        <v>7145</v>
      </c>
      <c r="B7148">
        <f t="shared" si="3784"/>
        <v>298</v>
      </c>
      <c r="C7148" t="str">
        <f t="shared" si="3785"/>
        <v>Day298</v>
      </c>
      <c r="D7148">
        <f t="shared" si="3786"/>
        <v>16</v>
      </c>
      <c r="E7148" t="str">
        <f t="shared" si="3787"/>
        <v>Hour16</v>
      </c>
      <c r="F7148">
        <f t="shared" si="3788"/>
        <v>10</v>
      </c>
      <c r="G7148" t="str">
        <f t="shared" si="3789"/>
        <v>Fall</v>
      </c>
      <c r="H7148">
        <f t="shared" si="3790"/>
        <v>1404</v>
      </c>
      <c r="I7148" t="e">
        <f t="shared" si="3782"/>
        <v>#N/A</v>
      </c>
      <c r="J7148" t="str">
        <f t="shared" si="3783"/>
        <v>Fall</v>
      </c>
      <c r="K7148" s="1">
        <f t="shared" si="3791"/>
        <v>448575.90321367688</v>
      </c>
      <c r="L7148">
        <f>SUMIFS('EFSLoadProfile_Medium_Moderate '!$D:$D,'EFSLoadProfile_Medium_Moderate '!$B:$B,'Summarized Data'!L$2,'EFSLoadProfile_Medium_Moderate '!$C:$C,'Summarized Data'!L$3,'EFSLoadProfile_Medium_Moderate '!$A:$A,'Summarized Data'!$A7148)</f>
        <v>138832.31682767998</v>
      </c>
      <c r="M7148">
        <f>SUMIFS('EFSLoadProfile_Medium_Moderate '!$D:$D,'EFSLoadProfile_Medium_Moderate '!$B:$B,'Summarized Data'!M$2,'EFSLoadProfile_Medium_Moderate '!$C:$C,'Summarized Data'!M$3,'EFSLoadProfile_Medium_Moderate '!$A:$A,'Summarized Data'!$A7148)</f>
        <v>28095.918908799998</v>
      </c>
      <c r="N7148">
        <f>SUMIFS('EFSLoadProfile_Medium_Moderate '!$D:$D,'EFSLoadProfile_Medium_Moderate '!$B:$B,'Summarized Data'!N$2,'EFSLoadProfile_Medium_Moderate '!$C:$C,'Summarized Data'!N$3,'EFSLoadProfile_Medium_Moderate '!$A:$A,'Summarized Data'!$A7148)</f>
        <v>1256.8824980000004</v>
      </c>
      <c r="O7148">
        <f>SUMIFS('EFSLoadProfile_Medium_Moderate '!$D:$D,'EFSLoadProfile_Medium_Moderate '!$B:$B,'Summarized Data'!O$2,'EFSLoadProfile_Medium_Moderate '!$C:$C,'Summarized Data'!O$3,'EFSLoadProfile_Medium_Moderate '!$A:$A,'Summarized Data'!$A7148)</f>
        <v>12947.520641999999</v>
      </c>
      <c r="P7148">
        <f>SUMIFS('EFSLoadProfile_Medium_Moderate '!$D:$D,'EFSLoadProfile_Medium_Moderate '!$B:$B,'Summarized Data'!P$2,'EFSLoadProfile_Medium_Moderate '!$C:$C,'Summarized Data'!P$3,'EFSLoadProfile_Medium_Moderate '!$A:$A,'Summarized Data'!$A7148)</f>
        <v>94145.340169719959</v>
      </c>
      <c r="Q7148">
        <f>SUMIFS('EFSLoadProfile_Medium_Moderate '!$D:$D,'EFSLoadProfile_Medium_Moderate '!$B:$B,'Summarized Data'!Q$2,'EFSLoadProfile_Medium_Moderate '!$C:$C,'Summarized Data'!Q$3,'EFSLoadProfile_Medium_Moderate '!$A:$A,'Summarized Data'!$A7148)</f>
        <v>31786.340806399996</v>
      </c>
      <c r="R7148">
        <f>SUMIFS('EFSLoadProfile_Medium_Moderate '!$D:$D,'EFSLoadProfile_Medium_Moderate '!$B:$B,'Summarized Data'!R$2,'EFSLoadProfile_Medium_Moderate '!$C:$C,'Summarized Data'!R$3,'EFSLoadProfile_Medium_Moderate '!$A:$A,'Summarized Data'!$A7148)</f>
        <v>11026.193869999999</v>
      </c>
      <c r="S7148">
        <f>SUMIFS('EFSLoadProfile_Medium_Moderate '!$D:$D,'EFSLoadProfile_Medium_Moderate '!$B:$B,'Summarized Data'!S$2,'EFSLoadProfile_Medium_Moderate '!$C:$C,'Summarized Data'!S$3,'EFSLoadProfile_Medium_Moderate '!$A:$A,'Summarized Data'!$A7148)</f>
        <v>38268.793600000005</v>
      </c>
      <c r="T7148">
        <f>SUMIFS('EFSLoadProfile_Medium_Moderate '!$D:$D,'EFSLoadProfile_Medium_Moderate '!$B:$B,'Summarized Data'!T$2,'EFSLoadProfile_Medium_Moderate '!$C:$C,'Summarized Data'!T$3,'EFSLoadProfile_Medium_Moderate '!$A:$A,'Summarized Data'!$A7148)</f>
        <v>78356.435228049988</v>
      </c>
      <c r="U7148">
        <f>SUMIFS('EFSLoadProfile_Medium_Moderate '!$D:$D,'EFSLoadProfile_Medium_Moderate '!$B:$B,'Summarized Data'!U$2,'EFSLoadProfile_Medium_Moderate '!$C:$C,'Summarized Data'!U$3,'EFSLoadProfile_Medium_Moderate '!$A:$A,'Summarized Data'!$A7148)</f>
        <v>9720.7291819999991</v>
      </c>
      <c r="V7148">
        <f>SUMIFS('EFSLoadProfile_Medium_Moderate '!$D:$D,'EFSLoadProfile_Medium_Moderate '!$B:$B,'Summarized Data'!V$2,'EFSLoadProfile_Medium_Moderate '!$C:$C,'Summarized Data'!V$3,'EFSLoadProfile_Medium_Moderate '!$A:$A,'Summarized Data'!$A7148)</f>
        <v>30.501271400000004</v>
      </c>
      <c r="W7148">
        <f>SUMIFS('EFSLoadProfile_Medium_Moderate '!$D:$D,'EFSLoadProfile_Medium_Moderate '!$B:$B,'Summarized Data'!W$2,'EFSLoadProfile_Medium_Moderate '!$C:$C,'Summarized Data'!W$3,'EFSLoadProfile_Medium_Moderate '!$A:$A,'Summarized Data'!$A7148)</f>
        <v>3343.6923589099997</v>
      </c>
      <c r="X7148">
        <f>SUMIFS('EFSLoadProfile_Medium_Moderate '!$D:$D,'EFSLoadProfile_Medium_Moderate '!$B:$B,'Summarized Data'!X$2,'EFSLoadProfile_Medium_Moderate '!$C:$C,'Summarized Data'!X$3,'EFSLoadProfile_Medium_Moderate '!$A:$A,'Summarized Data'!$A7148)</f>
        <v>30.087020019999997</v>
      </c>
      <c r="Y7148">
        <f>SUMIFS('EFSLoadProfile_Medium_Moderate '!$D:$D,'EFSLoadProfile_Medium_Moderate '!$B:$B,'Summarized Data'!Y$2,'EFSLoadProfile_Medium_Moderate '!$C:$C,'Summarized Data'!Y$3,'EFSLoadProfile_Medium_Moderate '!$A:$A,'Summarized Data'!$A7148)</f>
        <v>735.15083069699995</v>
      </c>
      <c r="Z7148">
        <f>IF($G7148="Winter",$M7148,IF($G7148="Summer",0,IF($G7148="Spring",$M7148*About!$B$39,$M7148*About!$B$40)))</f>
        <v>5345.8181136810526</v>
      </c>
      <c r="AA7148">
        <f>IF($G7148="Winter",0,IF($G7148="Summer",$M7148,IF($G7148="Spring",$M7148*About!$C$39,$M7148*About!$C$40)))</f>
        <v>22750.100795118946</v>
      </c>
      <c r="AB7148">
        <f>IF($G7148="Winter",$Q7148,IF($G7148="Summer",0,IF($G7148="Spring",$Q7148*About!$B$39,$Q7148*About!$B$40)))</f>
        <v>6047.9956894120287</v>
      </c>
      <c r="AC7148">
        <f>IF($G7148="Winter",0,IF($G7148="Summer",$Q7148,IF($G7148="Spring",$Q7148*About!$C$39,$Q7148*About!$C$40)))</f>
        <v>25738.345116987966</v>
      </c>
      <c r="AD7148">
        <f t="shared" si="3792"/>
        <v>23973.714511999999</v>
      </c>
      <c r="AE7148">
        <f t="shared" si="3793"/>
        <v>126345.95801004999</v>
      </c>
      <c r="AF7148">
        <f t="shared" si="3794"/>
        <v>60.588291420000004</v>
      </c>
      <c r="AI7148" s="13">
        <f t="shared" si="3795"/>
        <v>1.1990962062068701E-4</v>
      </c>
      <c r="AJ7148" s="13">
        <f t="shared" si="3796"/>
        <v>1.5311448841682948E-4</v>
      </c>
      <c r="AK7148" s="13">
        <f t="shared" si="3797"/>
        <v>1.7760650017177357E-4</v>
      </c>
      <c r="AL7148" s="13">
        <f t="shared" si="3798"/>
        <v>1.3534463979731216E-4</v>
      </c>
      <c r="AM7148" s="13">
        <f t="shared" si="3799"/>
        <v>1.1496807205910653E-4</v>
      </c>
      <c r="AN7148" s="13">
        <f t="shared" si="3800"/>
        <v>1.020022235329887E-4</v>
      </c>
      <c r="AO7148" s="13">
        <f t="shared" si="3801"/>
        <v>8.229428672569952E-5</v>
      </c>
      <c r="AP7148" s="13">
        <f t="shared" si="3802"/>
        <v>1.2514813937398883E-4</v>
      </c>
      <c r="AQ7148" s="13">
        <f t="shared" si="3803"/>
        <v>1.3011262965483548E-4</v>
      </c>
      <c r="AR7148" s="13">
        <f t="shared" si="3804"/>
        <v>1.2829085007650377E-4</v>
      </c>
      <c r="AS7148" s="13">
        <f t="shared" si="3805"/>
        <v>1.0315592397906191E-4</v>
      </c>
      <c r="AT7148" s="13">
        <f t="shared" si="3806"/>
        <v>2.9326621348175173E-4</v>
      </c>
      <c r="AU7148" s="13">
        <f t="shared" si="3807"/>
        <v>1.0413764679110411E-4</v>
      </c>
      <c r="AV7148" s="13">
        <f t="shared" si="3808"/>
        <v>1.0452498360745046E-4</v>
      </c>
      <c r="AW7148" s="13">
        <f t="shared" si="3809"/>
        <v>1.0236879912071295E-4</v>
      </c>
      <c r="AX7148" s="13">
        <f t="shared" si="3810"/>
        <v>1.7330111541985794E-4</v>
      </c>
      <c r="AY7148" s="13">
        <f t="shared" si="3811"/>
        <v>4.4593381103925922E-5</v>
      </c>
      <c r="AZ7148" s="13">
        <f t="shared" si="3812"/>
        <v>1.4624177141473135E-4</v>
      </c>
      <c r="BA7148" s="13">
        <f t="shared" si="3813"/>
        <v>1.0439318668096233E-4</v>
      </c>
      <c r="BB7148" s="13">
        <f t="shared" si="3814"/>
        <v>1.2842920342373153E-4</v>
      </c>
      <c r="BC7148" s="13">
        <f t="shared" si="3815"/>
        <v>1.0364110480144659E-4</v>
      </c>
    </row>
    <row r="7149" spans="1:55" x14ac:dyDescent="0.25">
      <c r="A7149" s="1">
        <v>7146</v>
      </c>
      <c r="B7149">
        <f t="shared" si="3784"/>
        <v>298</v>
      </c>
      <c r="C7149" t="str">
        <f t="shared" si="3785"/>
        <v>Day298</v>
      </c>
      <c r="D7149">
        <f t="shared" si="3786"/>
        <v>17</v>
      </c>
      <c r="E7149" t="str">
        <f t="shared" si="3787"/>
        <v>Hour17</v>
      </c>
      <c r="F7149">
        <f t="shared" si="3788"/>
        <v>10</v>
      </c>
      <c r="G7149" t="str">
        <f t="shared" si="3789"/>
        <v>Fall</v>
      </c>
      <c r="H7149">
        <f t="shared" si="3790"/>
        <v>1404</v>
      </c>
      <c r="I7149" t="e">
        <f t="shared" si="3782"/>
        <v>#N/A</v>
      </c>
      <c r="J7149" t="str">
        <f t="shared" si="3783"/>
        <v>Fall</v>
      </c>
      <c r="K7149" s="1">
        <f t="shared" si="3791"/>
        <v>449932.882855837</v>
      </c>
      <c r="L7149">
        <f>SUMIFS('EFSLoadProfile_Medium_Moderate '!$D:$D,'EFSLoadProfile_Medium_Moderate '!$B:$B,'Summarized Data'!L$2,'EFSLoadProfile_Medium_Moderate '!$C:$C,'Summarized Data'!L$3,'EFSLoadProfile_Medium_Moderate '!$A:$A,'Summarized Data'!$A7149)</f>
        <v>133234.13893389999</v>
      </c>
      <c r="M7149">
        <f>SUMIFS('EFSLoadProfile_Medium_Moderate '!$D:$D,'EFSLoadProfile_Medium_Moderate '!$B:$B,'Summarized Data'!M$2,'EFSLoadProfile_Medium_Moderate '!$C:$C,'Summarized Data'!M$3,'EFSLoadProfile_Medium_Moderate '!$A:$A,'Summarized Data'!$A7149)</f>
        <v>26740.397517600006</v>
      </c>
      <c r="N7149">
        <f>SUMIFS('EFSLoadProfile_Medium_Moderate '!$D:$D,'EFSLoadProfile_Medium_Moderate '!$B:$B,'Summarized Data'!N$2,'EFSLoadProfile_Medium_Moderate '!$C:$C,'Summarized Data'!N$3,'EFSLoadProfile_Medium_Moderate '!$A:$A,'Summarized Data'!$A7149)</f>
        <v>1132.4040320000001</v>
      </c>
      <c r="O7149">
        <f>SUMIFS('EFSLoadProfile_Medium_Moderate '!$D:$D,'EFSLoadProfile_Medium_Moderate '!$B:$B,'Summarized Data'!O$2,'EFSLoadProfile_Medium_Moderate '!$C:$C,'Summarized Data'!O$3,'EFSLoadProfile_Medium_Moderate '!$A:$A,'Summarized Data'!$A7149)</f>
        <v>13426.587836000002</v>
      </c>
      <c r="P7149">
        <f>SUMIFS('EFSLoadProfile_Medium_Moderate '!$D:$D,'EFSLoadProfile_Medium_Moderate '!$B:$B,'Summarized Data'!P$2,'EFSLoadProfile_Medium_Moderate '!$C:$C,'Summarized Data'!P$3,'EFSLoadProfile_Medium_Moderate '!$A:$A,'Summarized Data'!$A7149)</f>
        <v>103862.01492351999</v>
      </c>
      <c r="Q7149">
        <f>SUMIFS('EFSLoadProfile_Medium_Moderate '!$D:$D,'EFSLoadProfile_Medium_Moderate '!$B:$B,'Summarized Data'!Q$2,'EFSLoadProfile_Medium_Moderate '!$C:$C,'Summarized Data'!Q$3,'EFSLoadProfile_Medium_Moderate '!$A:$A,'Summarized Data'!$A7149)</f>
        <v>32972.242327500011</v>
      </c>
      <c r="R7149">
        <f>SUMIFS('EFSLoadProfile_Medium_Moderate '!$D:$D,'EFSLoadProfile_Medium_Moderate '!$B:$B,'Summarized Data'!R$2,'EFSLoadProfile_Medium_Moderate '!$C:$C,'Summarized Data'!R$3,'EFSLoadProfile_Medium_Moderate '!$A:$A,'Summarized Data'!$A7149)</f>
        <v>12793.686960000003</v>
      </c>
      <c r="S7149">
        <f>SUMIFS('EFSLoadProfile_Medium_Moderate '!$D:$D,'EFSLoadProfile_Medium_Moderate '!$B:$B,'Summarized Data'!S$2,'EFSLoadProfile_Medium_Moderate '!$C:$C,'Summarized Data'!S$3,'EFSLoadProfile_Medium_Moderate '!$A:$A,'Summarized Data'!$A7149)</f>
        <v>36982.212</v>
      </c>
      <c r="T7149">
        <f>SUMIFS('EFSLoadProfile_Medium_Moderate '!$D:$D,'EFSLoadProfile_Medium_Moderate '!$B:$B,'Summarized Data'!T$2,'EFSLoadProfile_Medium_Moderate '!$C:$C,'Summarized Data'!T$3,'EFSLoadProfile_Medium_Moderate '!$A:$A,'Summarized Data'!$A7149)</f>
        <v>74710.009119639988</v>
      </c>
      <c r="U7149">
        <f>SUMIFS('EFSLoadProfile_Medium_Moderate '!$D:$D,'EFSLoadProfile_Medium_Moderate '!$B:$B,'Summarized Data'!U$2,'EFSLoadProfile_Medium_Moderate '!$C:$C,'Summarized Data'!U$3,'EFSLoadProfile_Medium_Moderate '!$A:$A,'Summarized Data'!$A7149)</f>
        <v>9403.863793999999</v>
      </c>
      <c r="V7149">
        <f>SUMIFS('EFSLoadProfile_Medium_Moderate '!$D:$D,'EFSLoadProfile_Medium_Moderate '!$B:$B,'Summarized Data'!V$2,'EFSLoadProfile_Medium_Moderate '!$C:$C,'Summarized Data'!V$3,'EFSLoadProfile_Medium_Moderate '!$A:$A,'Summarized Data'!$A7149)</f>
        <v>30.245760200000003</v>
      </c>
      <c r="W7149">
        <f>SUMIFS('EFSLoadProfile_Medium_Moderate '!$D:$D,'EFSLoadProfile_Medium_Moderate '!$B:$B,'Summarized Data'!W$2,'EFSLoadProfile_Medium_Moderate '!$C:$C,'Summarized Data'!W$3,'EFSLoadProfile_Medium_Moderate '!$A:$A,'Summarized Data'!$A7149)</f>
        <v>3883.6524581600006</v>
      </c>
      <c r="X7149">
        <f>SUMIFS('EFSLoadProfile_Medium_Moderate '!$D:$D,'EFSLoadProfile_Medium_Moderate '!$B:$B,'Summarized Data'!X$2,'EFSLoadProfile_Medium_Moderate '!$C:$C,'Summarized Data'!X$3,'EFSLoadProfile_Medium_Moderate '!$A:$A,'Summarized Data'!$A7149)</f>
        <v>29.921825309999999</v>
      </c>
      <c r="Y7149">
        <f>SUMIFS('EFSLoadProfile_Medium_Moderate '!$D:$D,'EFSLoadProfile_Medium_Moderate '!$B:$B,'Summarized Data'!Y$2,'EFSLoadProfile_Medium_Moderate '!$C:$C,'Summarized Data'!Y$3,'EFSLoadProfile_Medium_Moderate '!$A:$A,'Summarized Data'!$A7149)</f>
        <v>731.50536800699979</v>
      </c>
      <c r="Z7149">
        <f>IF($G7149="Winter",$M7149,IF($G7149="Summer",0,IF($G7149="Spring",$M7149*About!$B$39,$M7149*About!$B$40)))</f>
        <v>5087.9026908012765</v>
      </c>
      <c r="AA7149">
        <f>IF($G7149="Winter",0,IF($G7149="Summer",$M7149,IF($G7149="Spring",$M7149*About!$C$39,$M7149*About!$C$40)))</f>
        <v>21652.494826798727</v>
      </c>
      <c r="AB7149">
        <f>IF($G7149="Winter",$Q7149,IF($G7149="Summer",0,IF($G7149="Spring",$Q7149*About!$B$39,$Q7149*About!$B$40)))</f>
        <v>6273.6374935871081</v>
      </c>
      <c r="AC7149">
        <f>IF($G7149="Winter",0,IF($G7149="Summer",$Q7149,IF($G7149="Spring",$Q7149*About!$C$39,$Q7149*About!$C$40)))</f>
        <v>26698.604833912901</v>
      </c>
      <c r="AD7149">
        <f t="shared" si="3792"/>
        <v>26220.274796000005</v>
      </c>
      <c r="AE7149">
        <f t="shared" si="3793"/>
        <v>121096.08491363999</v>
      </c>
      <c r="AF7149">
        <f t="shared" si="3794"/>
        <v>60.167585510000002</v>
      </c>
      <c r="AI7149" s="13">
        <f t="shared" si="3795"/>
        <v>1.1507446838272883E-4</v>
      </c>
      <c r="AJ7149" s="13">
        <f t="shared" si="3796"/>
        <v>1.4572729581332832E-4</v>
      </c>
      <c r="AK7149" s="13">
        <f t="shared" si="3797"/>
        <v>1.6001680127136677E-4</v>
      </c>
      <c r="AL7149" s="13">
        <f t="shared" si="3798"/>
        <v>1.4035248482057553E-4</v>
      </c>
      <c r="AM7149" s="13">
        <f t="shared" si="3799"/>
        <v>1.268338464166682E-4</v>
      </c>
      <c r="AN7149" s="13">
        <f t="shared" si="3800"/>
        <v>1.0580777613748979E-4</v>
      </c>
      <c r="AO7149" s="13">
        <f t="shared" si="3801"/>
        <v>9.5486017693708789E-5</v>
      </c>
      <c r="AP7149" s="13">
        <f t="shared" si="3802"/>
        <v>1.2094070876941366E-4</v>
      </c>
      <c r="AQ7149" s="13">
        <f t="shared" si="3803"/>
        <v>1.2405765678085982E-4</v>
      </c>
      <c r="AR7149" s="13">
        <f t="shared" si="3804"/>
        <v>1.2410896935282153E-4</v>
      </c>
      <c r="AS7149" s="13">
        <f t="shared" si="3805"/>
        <v>1.0229177987249857E-4</v>
      </c>
      <c r="AT7149" s="13">
        <f t="shared" si="3806"/>
        <v>3.4062465341607015E-4</v>
      </c>
      <c r="AU7149" s="13">
        <f t="shared" si="3807"/>
        <v>1.0356587237308919E-4</v>
      </c>
      <c r="AV7149" s="13">
        <f t="shared" si="3808"/>
        <v>1.0400666558072311E-4</v>
      </c>
      <c r="AW7149" s="13">
        <f t="shared" si="3809"/>
        <v>9.7429893315567032E-5</v>
      </c>
      <c r="AX7149" s="13">
        <f t="shared" si="3810"/>
        <v>1.6493999472354004E-4</v>
      </c>
      <c r="AY7149" s="13">
        <f t="shared" si="3811"/>
        <v>4.6257094420417219E-5</v>
      </c>
      <c r="AZ7149" s="13">
        <f t="shared" si="3812"/>
        <v>1.5169783633976896E-4</v>
      </c>
      <c r="BA7149" s="13">
        <f t="shared" si="3813"/>
        <v>1.141758003431154E-4</v>
      </c>
      <c r="BB7149" s="13">
        <f t="shared" si="3814"/>
        <v>1.2309276820675384E-4</v>
      </c>
      <c r="BC7149" s="13">
        <f t="shared" si="3815"/>
        <v>1.0292145378823935E-4</v>
      </c>
    </row>
    <row r="7150" spans="1:55" x14ac:dyDescent="0.25">
      <c r="A7150" s="1">
        <v>7147</v>
      </c>
      <c r="B7150">
        <f t="shared" si="3784"/>
        <v>298</v>
      </c>
      <c r="C7150" t="str">
        <f t="shared" si="3785"/>
        <v>Day298</v>
      </c>
      <c r="D7150">
        <f t="shared" si="3786"/>
        <v>18</v>
      </c>
      <c r="E7150" t="str">
        <f t="shared" si="3787"/>
        <v>Hour18</v>
      </c>
      <c r="F7150">
        <f t="shared" si="3788"/>
        <v>10</v>
      </c>
      <c r="G7150" t="str">
        <f t="shared" si="3789"/>
        <v>Fall</v>
      </c>
      <c r="H7150">
        <f t="shared" si="3790"/>
        <v>1404</v>
      </c>
      <c r="I7150" t="e">
        <f t="shared" si="3782"/>
        <v>#N/A</v>
      </c>
      <c r="J7150" t="str">
        <f t="shared" si="3783"/>
        <v>Fall</v>
      </c>
      <c r="K7150" s="1">
        <f t="shared" si="3791"/>
        <v>456465.13004188001</v>
      </c>
      <c r="L7150">
        <f>SUMIFS('EFSLoadProfile_Medium_Moderate '!$D:$D,'EFSLoadProfile_Medium_Moderate '!$B:$B,'Summarized Data'!L$2,'EFSLoadProfile_Medium_Moderate '!$C:$C,'Summarized Data'!L$3,'EFSLoadProfile_Medium_Moderate '!$A:$A,'Summarized Data'!$A7150)</f>
        <v>132054.23906409999</v>
      </c>
      <c r="M7150">
        <f>SUMIFS('EFSLoadProfile_Medium_Moderate '!$D:$D,'EFSLoadProfile_Medium_Moderate '!$B:$B,'Summarized Data'!M$2,'EFSLoadProfile_Medium_Moderate '!$C:$C,'Summarized Data'!M$3,'EFSLoadProfile_Medium_Moderate '!$A:$A,'Summarized Data'!$A7150)</f>
        <v>24182.171582000003</v>
      </c>
      <c r="N7150">
        <f>SUMIFS('EFSLoadProfile_Medium_Moderate '!$D:$D,'EFSLoadProfile_Medium_Moderate '!$B:$B,'Summarized Data'!N$2,'EFSLoadProfile_Medium_Moderate '!$C:$C,'Summarized Data'!N$3,'EFSLoadProfile_Medium_Moderate '!$A:$A,'Summarized Data'!$A7150)</f>
        <v>1014.7218780000002</v>
      </c>
      <c r="O7150">
        <f>SUMIFS('EFSLoadProfile_Medium_Moderate '!$D:$D,'EFSLoadProfile_Medium_Moderate '!$B:$B,'Summarized Data'!O$2,'EFSLoadProfile_Medium_Moderate '!$C:$C,'Summarized Data'!O$3,'EFSLoadProfile_Medium_Moderate '!$A:$A,'Summarized Data'!$A7150)</f>
        <v>13472.792920999998</v>
      </c>
      <c r="P7150">
        <f>SUMIFS('EFSLoadProfile_Medium_Moderate '!$D:$D,'EFSLoadProfile_Medium_Moderate '!$B:$B,'Summarized Data'!P$2,'EFSLoadProfile_Medium_Moderate '!$C:$C,'Summarized Data'!P$3,'EFSLoadProfile_Medium_Moderate '!$A:$A,'Summarized Data'!$A7150)</f>
        <v>112236.64852799996</v>
      </c>
      <c r="Q7150">
        <f>SUMIFS('EFSLoadProfile_Medium_Moderate '!$D:$D,'EFSLoadProfile_Medium_Moderate '!$B:$B,'Summarized Data'!Q$2,'EFSLoadProfile_Medium_Moderate '!$C:$C,'Summarized Data'!Q$3,'EFSLoadProfile_Medium_Moderate '!$A:$A,'Summarized Data'!$A7150)</f>
        <v>31169.060134119998</v>
      </c>
      <c r="R7150">
        <f>SUMIFS('EFSLoadProfile_Medium_Moderate '!$D:$D,'EFSLoadProfile_Medium_Moderate '!$B:$B,'Summarized Data'!R$2,'EFSLoadProfile_Medium_Moderate '!$C:$C,'Summarized Data'!R$3,'EFSLoadProfile_Medium_Moderate '!$A:$A,'Summarized Data'!$A7150)</f>
        <v>17413.482099999997</v>
      </c>
      <c r="S7150">
        <f>SUMIFS('EFSLoadProfile_Medium_Moderate '!$D:$D,'EFSLoadProfile_Medium_Moderate '!$B:$B,'Summarized Data'!S$2,'EFSLoadProfile_Medium_Moderate '!$C:$C,'Summarized Data'!S$3,'EFSLoadProfile_Medium_Moderate '!$A:$A,'Summarized Data'!$A7150)</f>
        <v>37124.734600000003</v>
      </c>
      <c r="T7150">
        <f>SUMIFS('EFSLoadProfile_Medium_Moderate '!$D:$D,'EFSLoadProfile_Medium_Moderate '!$B:$B,'Summarized Data'!T$2,'EFSLoadProfile_Medium_Moderate '!$C:$C,'Summarized Data'!T$3,'EFSLoadProfile_Medium_Moderate '!$A:$A,'Summarized Data'!$A7150)</f>
        <v>74345.582101824024</v>
      </c>
      <c r="U7150">
        <f>SUMIFS('EFSLoadProfile_Medium_Moderate '!$D:$D,'EFSLoadProfile_Medium_Moderate '!$B:$B,'Summarized Data'!U$2,'EFSLoadProfile_Medium_Moderate '!$C:$C,'Summarized Data'!U$3,'EFSLoadProfile_Medium_Moderate '!$A:$A,'Summarized Data'!$A7150)</f>
        <v>9526.0020929999991</v>
      </c>
      <c r="V7150">
        <f>SUMIFS('EFSLoadProfile_Medium_Moderate '!$D:$D,'EFSLoadProfile_Medium_Moderate '!$B:$B,'Summarized Data'!V$2,'EFSLoadProfile_Medium_Moderate '!$C:$C,'Summarized Data'!V$3,'EFSLoadProfile_Medium_Moderate '!$A:$A,'Summarized Data'!$A7150)</f>
        <v>31.086467100000007</v>
      </c>
      <c r="W7150">
        <f>SUMIFS('EFSLoadProfile_Medium_Moderate '!$D:$D,'EFSLoadProfile_Medium_Moderate '!$B:$B,'Summarized Data'!W$2,'EFSLoadProfile_Medium_Moderate '!$C:$C,'Summarized Data'!W$3,'EFSLoadProfile_Medium_Moderate '!$A:$A,'Summarized Data'!$A7150)</f>
        <v>3110.4904296599989</v>
      </c>
      <c r="X7150">
        <f>SUMIFS('EFSLoadProfile_Medium_Moderate '!$D:$D,'EFSLoadProfile_Medium_Moderate '!$B:$B,'Summarized Data'!X$2,'EFSLoadProfile_Medium_Moderate '!$C:$C,'Summarized Data'!X$3,'EFSLoadProfile_Medium_Moderate '!$A:$A,'Summarized Data'!$A7150)</f>
        <v>30.804897699999994</v>
      </c>
      <c r="Y7150">
        <f>SUMIFS('EFSLoadProfile_Medium_Moderate '!$D:$D,'EFSLoadProfile_Medium_Moderate '!$B:$B,'Summarized Data'!Y$2,'EFSLoadProfile_Medium_Moderate '!$C:$C,'Summarized Data'!Y$3,'EFSLoadProfile_Medium_Moderate '!$A:$A,'Summarized Data'!$A7150)</f>
        <v>753.31324537599994</v>
      </c>
      <c r="Z7150">
        <f>IF($G7150="Winter",$M7150,IF($G7150="Summer",0,IF($G7150="Spring",$M7150*About!$B$39,$M7150*About!$B$40)))</f>
        <v>4601.1483479441822</v>
      </c>
      <c r="AA7150">
        <f>IF($G7150="Winter",0,IF($G7150="Summer",$M7150,IF($G7150="Spring",$M7150*About!$C$39,$M7150*About!$C$40)))</f>
        <v>19581.023234055818</v>
      </c>
      <c r="AB7150">
        <f>IF($G7150="Winter",$Q7150,IF($G7150="Summer",0,IF($G7150="Spring",$Q7150*About!$B$39,$Q7150*About!$B$40)))</f>
        <v>5930.5455284185018</v>
      </c>
      <c r="AC7150">
        <f>IF($G7150="Winter",0,IF($G7150="Summer",$Q7150,IF($G7150="Spring",$Q7150*About!$C$39,$Q7150*About!$C$40)))</f>
        <v>25238.514605701494</v>
      </c>
      <c r="AD7150">
        <f t="shared" si="3792"/>
        <v>30886.275020999994</v>
      </c>
      <c r="AE7150">
        <f t="shared" si="3793"/>
        <v>120996.31879482402</v>
      </c>
      <c r="AF7150">
        <f t="shared" si="3794"/>
        <v>61.891364800000005</v>
      </c>
      <c r="AI7150" s="13">
        <f t="shared" si="3795"/>
        <v>1.140553876024684E-4</v>
      </c>
      <c r="AJ7150" s="13">
        <f t="shared" si="3796"/>
        <v>1.3178571744190963E-4</v>
      </c>
      <c r="AK7150" s="13">
        <f t="shared" si="3797"/>
        <v>1.4338746993938122E-4</v>
      </c>
      <c r="AL7150" s="13">
        <f t="shared" si="3798"/>
        <v>1.4083548158567375E-4</v>
      </c>
      <c r="AM7150" s="13">
        <f t="shared" si="3799"/>
        <v>1.3706075173107631E-4</v>
      </c>
      <c r="AN7150" s="13">
        <f t="shared" si="3800"/>
        <v>1.0002137265430497E-4</v>
      </c>
      <c r="AO7150" s="13">
        <f t="shared" si="3801"/>
        <v>1.2996597971392607E-4</v>
      </c>
      <c r="AP7150" s="13">
        <f t="shared" si="3802"/>
        <v>1.2140679187606126E-4</v>
      </c>
      <c r="AQ7150" s="13">
        <f t="shared" si="3803"/>
        <v>1.2345251749054751E-4</v>
      </c>
      <c r="AR7150" s="13">
        <f t="shared" si="3804"/>
        <v>1.257209087364043E-4</v>
      </c>
      <c r="AS7150" s="13">
        <f t="shared" si="3805"/>
        <v>1.0513506781049165E-4</v>
      </c>
      <c r="AT7150" s="13">
        <f t="shared" si="3806"/>
        <v>2.728127029829326E-4</v>
      </c>
      <c r="AU7150" s="13">
        <f t="shared" si="3807"/>
        <v>1.0662237582805634E-4</v>
      </c>
      <c r="AV7150" s="13">
        <f t="shared" si="3808"/>
        <v>1.0710734632449219E-4</v>
      </c>
      <c r="AW7150" s="13">
        <f t="shared" si="3809"/>
        <v>8.8108877058476061E-5</v>
      </c>
      <c r="AX7150" s="13">
        <f t="shared" si="3810"/>
        <v>1.4916035748958472E-4</v>
      </c>
      <c r="AY7150" s="13">
        <f t="shared" si="3811"/>
        <v>4.3727391764834484E-5</v>
      </c>
      <c r="AZ7150" s="13">
        <f t="shared" si="3812"/>
        <v>1.4340180252607815E-4</v>
      </c>
      <c r="BA7150" s="13">
        <f t="shared" si="3813"/>
        <v>1.3449382958710343E-4</v>
      </c>
      <c r="BB7150" s="13">
        <f t="shared" si="3814"/>
        <v>1.2299135710211689E-4</v>
      </c>
      <c r="BC7150" s="13">
        <f t="shared" si="3815"/>
        <v>1.058701157468844E-4</v>
      </c>
    </row>
    <row r="7151" spans="1:55" x14ac:dyDescent="0.25">
      <c r="A7151" s="1">
        <v>7148</v>
      </c>
      <c r="B7151">
        <f t="shared" si="3784"/>
        <v>298</v>
      </c>
      <c r="C7151" t="str">
        <f t="shared" si="3785"/>
        <v>Day298</v>
      </c>
      <c r="D7151">
        <f t="shared" si="3786"/>
        <v>19</v>
      </c>
      <c r="E7151" t="str">
        <f t="shared" si="3787"/>
        <v>Hour19</v>
      </c>
      <c r="F7151">
        <f t="shared" si="3788"/>
        <v>10</v>
      </c>
      <c r="G7151" t="str">
        <f t="shared" si="3789"/>
        <v>Fall</v>
      </c>
      <c r="H7151">
        <f t="shared" si="3790"/>
        <v>1404</v>
      </c>
      <c r="I7151" t="e">
        <f t="shared" si="3782"/>
        <v>#N/A</v>
      </c>
      <c r="J7151" t="str">
        <f t="shared" si="3783"/>
        <v>Fall</v>
      </c>
      <c r="K7151" s="1">
        <f t="shared" si="3791"/>
        <v>450090.19770072197</v>
      </c>
      <c r="L7151">
        <f>SUMIFS('EFSLoadProfile_Medium_Moderate '!$D:$D,'EFSLoadProfile_Medium_Moderate '!$B:$B,'Summarized Data'!L$2,'EFSLoadProfile_Medium_Moderate '!$C:$C,'Summarized Data'!L$3,'EFSLoadProfile_Medium_Moderate '!$A:$A,'Summarized Data'!$A7151)</f>
        <v>128983.09454539997</v>
      </c>
      <c r="M7151">
        <f>SUMIFS('EFSLoadProfile_Medium_Moderate '!$D:$D,'EFSLoadProfile_Medium_Moderate '!$B:$B,'Summarized Data'!M$2,'EFSLoadProfile_Medium_Moderate '!$C:$C,'Summarized Data'!M$3,'EFSLoadProfile_Medium_Moderate '!$A:$A,'Summarized Data'!$A7151)</f>
        <v>22275.915643200005</v>
      </c>
      <c r="N7151">
        <f>SUMIFS('EFSLoadProfile_Medium_Moderate '!$D:$D,'EFSLoadProfile_Medium_Moderate '!$B:$B,'Summarized Data'!N$2,'EFSLoadProfile_Medium_Moderate '!$C:$C,'Summarized Data'!N$3,'EFSLoadProfile_Medium_Moderate '!$A:$A,'Summarized Data'!$A7151)</f>
        <v>879.54496899999992</v>
      </c>
      <c r="O7151">
        <f>SUMIFS('EFSLoadProfile_Medium_Moderate '!$D:$D,'EFSLoadProfile_Medium_Moderate '!$B:$B,'Summarized Data'!O$2,'EFSLoadProfile_Medium_Moderate '!$C:$C,'Summarized Data'!O$3,'EFSLoadProfile_Medium_Moderate '!$A:$A,'Summarized Data'!$A7151)</f>
        <v>12992.910935000002</v>
      </c>
      <c r="P7151">
        <f>SUMIFS('EFSLoadProfile_Medium_Moderate '!$D:$D,'EFSLoadProfile_Medium_Moderate '!$B:$B,'Summarized Data'!P$2,'EFSLoadProfile_Medium_Moderate '!$C:$C,'Summarized Data'!P$3,'EFSLoadProfile_Medium_Moderate '!$A:$A,'Summarized Data'!$A7151)</f>
        <v>110408.86004660001</v>
      </c>
      <c r="Q7151">
        <f>SUMIFS('EFSLoadProfile_Medium_Moderate '!$D:$D,'EFSLoadProfile_Medium_Moderate '!$B:$B,'Summarized Data'!Q$2,'EFSLoadProfile_Medium_Moderate '!$C:$C,'Summarized Data'!Q$3,'EFSLoadProfile_Medium_Moderate '!$A:$A,'Summarized Data'!$A7151)</f>
        <v>27935.9512884</v>
      </c>
      <c r="R7151">
        <f>SUMIFS('EFSLoadProfile_Medium_Moderate '!$D:$D,'EFSLoadProfile_Medium_Moderate '!$B:$B,'Summarized Data'!R$2,'EFSLoadProfile_Medium_Moderate '!$C:$C,'Summarized Data'!R$3,'EFSLoadProfile_Medium_Moderate '!$A:$A,'Summarized Data'!$A7151)</f>
        <v>21501.200829999998</v>
      </c>
      <c r="S7151">
        <f>SUMIFS('EFSLoadProfile_Medium_Moderate '!$D:$D,'EFSLoadProfile_Medium_Moderate '!$B:$B,'Summarized Data'!S$2,'EFSLoadProfile_Medium_Moderate '!$C:$C,'Summarized Data'!S$3,'EFSLoadProfile_Medium_Moderate '!$A:$A,'Summarized Data'!$A7151)</f>
        <v>37636.387599999995</v>
      </c>
      <c r="T7151">
        <f>SUMIFS('EFSLoadProfile_Medium_Moderate '!$D:$D,'EFSLoadProfile_Medium_Moderate '!$B:$B,'Summarized Data'!T$2,'EFSLoadProfile_Medium_Moderate '!$C:$C,'Summarized Data'!T$3,'EFSLoadProfile_Medium_Moderate '!$A:$A,'Summarized Data'!$A7151)</f>
        <v>75092.042443579965</v>
      </c>
      <c r="U7151">
        <f>SUMIFS('EFSLoadProfile_Medium_Moderate '!$D:$D,'EFSLoadProfile_Medium_Moderate '!$B:$B,'Summarized Data'!U$2,'EFSLoadProfile_Medium_Moderate '!$C:$C,'Summarized Data'!U$3,'EFSLoadProfile_Medium_Moderate '!$A:$A,'Summarized Data'!$A7151)</f>
        <v>9724.3514460000006</v>
      </c>
      <c r="V7151">
        <f>SUMIFS('EFSLoadProfile_Medium_Moderate '!$D:$D,'EFSLoadProfile_Medium_Moderate '!$B:$B,'Summarized Data'!V$2,'EFSLoadProfile_Medium_Moderate '!$C:$C,'Summarized Data'!V$3,'EFSLoadProfile_Medium_Moderate '!$A:$A,'Summarized Data'!$A7151)</f>
        <v>31.806336799999997</v>
      </c>
      <c r="W7151">
        <f>SUMIFS('EFSLoadProfile_Medium_Moderate '!$D:$D,'EFSLoadProfile_Medium_Moderate '!$B:$B,'Summarized Data'!W$2,'EFSLoadProfile_Medium_Moderate '!$C:$C,'Summarized Data'!W$3,'EFSLoadProfile_Medium_Moderate '!$A:$A,'Summarized Data'!$A7151)</f>
        <v>1823.68815967</v>
      </c>
      <c r="X7151">
        <f>SUMIFS('EFSLoadProfile_Medium_Moderate '!$D:$D,'EFSLoadProfile_Medium_Moderate '!$B:$B,'Summarized Data'!X$2,'EFSLoadProfile_Medium_Moderate '!$C:$C,'Summarized Data'!X$3,'EFSLoadProfile_Medium_Moderate '!$A:$A,'Summarized Data'!$A7151)</f>
        <v>31.507147649999997</v>
      </c>
      <c r="Y7151">
        <f>SUMIFS('EFSLoadProfile_Medium_Moderate '!$D:$D,'EFSLoadProfile_Medium_Moderate '!$B:$B,'Summarized Data'!Y$2,'EFSLoadProfile_Medium_Moderate '!$C:$C,'Summarized Data'!Y$3,'EFSLoadProfile_Medium_Moderate '!$A:$A,'Summarized Data'!$A7151)</f>
        <v>772.93630942200025</v>
      </c>
      <c r="Z7151">
        <f>IF($G7151="Winter",$M7151,IF($G7151="Summer",0,IF($G7151="Spring",$M7151*About!$B$39,$M7151*About!$B$40)))</f>
        <v>4238.4445132688434</v>
      </c>
      <c r="AA7151">
        <f>IF($G7151="Winter",0,IF($G7151="Summer",$M7151,IF($G7151="Spring",$M7151*About!$C$39,$M7151*About!$C$40)))</f>
        <v>18037.47112993116</v>
      </c>
      <c r="AB7151">
        <f>IF($G7151="Winter",$Q7151,IF($G7151="Summer",0,IF($G7151="Spring",$Q7151*About!$B$39,$Q7151*About!$B$40)))</f>
        <v>5315.3810311455918</v>
      </c>
      <c r="AC7151">
        <f>IF($G7151="Winter",0,IF($G7151="Summer",$Q7151,IF($G7151="Spring",$Q7151*About!$C$39,$Q7151*About!$C$40)))</f>
        <v>22620.570257254407</v>
      </c>
      <c r="AD7151">
        <f t="shared" si="3792"/>
        <v>34494.111765000001</v>
      </c>
      <c r="AE7151">
        <f t="shared" si="3793"/>
        <v>122452.78148957995</v>
      </c>
      <c r="AF7151">
        <f t="shared" si="3794"/>
        <v>63.31348444999999</v>
      </c>
      <c r="AI7151" s="13">
        <f t="shared" si="3795"/>
        <v>1.114028367949665E-4</v>
      </c>
      <c r="AJ7151" s="13">
        <f t="shared" si="3796"/>
        <v>1.2139718365490879E-4</v>
      </c>
      <c r="AK7151" s="13">
        <f t="shared" si="3797"/>
        <v>1.2428600440880753E-4</v>
      </c>
      <c r="AL7151" s="13">
        <f t="shared" si="3798"/>
        <v>1.3581911927691627E-4</v>
      </c>
      <c r="AM7151" s="13">
        <f t="shared" si="3799"/>
        <v>1.3482869948654066E-4</v>
      </c>
      <c r="AN7151" s="13">
        <f t="shared" si="3800"/>
        <v>8.964634102684522E-5</v>
      </c>
      <c r="AO7151" s="13">
        <f t="shared" si="3801"/>
        <v>1.6047477551298203E-4</v>
      </c>
      <c r="AP7151" s="13">
        <f t="shared" si="3802"/>
        <v>1.2308001997999392E-4</v>
      </c>
      <c r="AQ7151" s="13">
        <f t="shared" si="3803"/>
        <v>1.2469203173996738E-4</v>
      </c>
      <c r="AR7151" s="13">
        <f t="shared" si="3804"/>
        <v>1.2833865547454143E-4</v>
      </c>
      <c r="AS7151" s="13">
        <f t="shared" si="3805"/>
        <v>1.0756968186556442E-4</v>
      </c>
      <c r="AT7151" s="13">
        <f t="shared" si="3806"/>
        <v>1.5995075615517199E-4</v>
      </c>
      <c r="AU7151" s="13">
        <f t="shared" si="3807"/>
        <v>1.0905301393058554E-4</v>
      </c>
      <c r="AV7151" s="13">
        <f t="shared" si="3808"/>
        <v>1.0989738662927083E-4</v>
      </c>
      <c r="AW7151" s="13">
        <f t="shared" si="3809"/>
        <v>8.1163344082490617E-5</v>
      </c>
      <c r="AX7151" s="13">
        <f t="shared" si="3810"/>
        <v>1.3740219853624662E-4</v>
      </c>
      <c r="AY7151" s="13">
        <f t="shared" si="3811"/>
        <v>3.9191630451955179E-5</v>
      </c>
      <c r="AZ7151" s="13">
        <f t="shared" si="3812"/>
        <v>1.2852699929992225E-4</v>
      </c>
      <c r="BA7151" s="13">
        <f t="shared" si="3813"/>
        <v>1.5020410154109305E-4</v>
      </c>
      <c r="BB7151" s="13">
        <f t="shared" si="3814"/>
        <v>1.2447183456771978E-4</v>
      </c>
      <c r="BC7151" s="13">
        <f t="shared" si="3815"/>
        <v>1.0830276483190534E-4</v>
      </c>
    </row>
    <row r="7152" spans="1:55" x14ac:dyDescent="0.25">
      <c r="A7152" s="1">
        <v>7149</v>
      </c>
      <c r="B7152">
        <f t="shared" si="3784"/>
        <v>298</v>
      </c>
      <c r="C7152" t="str">
        <f t="shared" si="3785"/>
        <v>Day298</v>
      </c>
      <c r="D7152">
        <f t="shared" si="3786"/>
        <v>20</v>
      </c>
      <c r="E7152" t="str">
        <f t="shared" si="3787"/>
        <v>Hour20</v>
      </c>
      <c r="F7152">
        <f t="shared" si="3788"/>
        <v>10</v>
      </c>
      <c r="G7152" t="str">
        <f t="shared" si="3789"/>
        <v>Fall</v>
      </c>
      <c r="H7152">
        <f t="shared" si="3790"/>
        <v>1404</v>
      </c>
      <c r="I7152" t="e">
        <f t="shared" si="3782"/>
        <v>#N/A</v>
      </c>
      <c r="J7152" t="str">
        <f t="shared" si="3783"/>
        <v>Fall</v>
      </c>
      <c r="K7152" s="1">
        <f t="shared" si="3791"/>
        <v>429972.08488426509</v>
      </c>
      <c r="L7152">
        <f>SUMIFS('EFSLoadProfile_Medium_Moderate '!$D:$D,'EFSLoadProfile_Medium_Moderate '!$B:$B,'Summarized Data'!L$2,'EFSLoadProfile_Medium_Moderate '!$C:$C,'Summarized Data'!L$3,'EFSLoadProfile_Medium_Moderate '!$A:$A,'Summarized Data'!$A7152)</f>
        <v>122064.4709444</v>
      </c>
      <c r="M7152">
        <f>SUMIFS('EFSLoadProfile_Medium_Moderate '!$D:$D,'EFSLoadProfile_Medium_Moderate '!$B:$B,'Summarized Data'!M$2,'EFSLoadProfile_Medium_Moderate '!$C:$C,'Summarized Data'!M$3,'EFSLoadProfile_Medium_Moderate '!$A:$A,'Summarized Data'!$A7152)</f>
        <v>20490.4416466</v>
      </c>
      <c r="N7152">
        <f>SUMIFS('EFSLoadProfile_Medium_Moderate '!$D:$D,'EFSLoadProfile_Medium_Moderate '!$B:$B,'Summarized Data'!N$2,'EFSLoadProfile_Medium_Moderate '!$C:$C,'Summarized Data'!N$3,'EFSLoadProfile_Medium_Moderate '!$A:$A,'Summarized Data'!$A7152)</f>
        <v>732.40826600000014</v>
      </c>
      <c r="O7152">
        <f>SUMIFS('EFSLoadProfile_Medium_Moderate '!$D:$D,'EFSLoadProfile_Medium_Moderate '!$B:$B,'Summarized Data'!O$2,'EFSLoadProfile_Medium_Moderate '!$C:$C,'Summarized Data'!O$3,'EFSLoadProfile_Medium_Moderate '!$A:$A,'Summarized Data'!$A7152)</f>
        <v>15518.324917000002</v>
      </c>
      <c r="P7152">
        <f>SUMIFS('EFSLoadProfile_Medium_Moderate '!$D:$D,'EFSLoadProfile_Medium_Moderate '!$B:$B,'Summarized Data'!P$2,'EFSLoadProfile_Medium_Moderate '!$C:$C,'Summarized Data'!P$3,'EFSLoadProfile_Medium_Moderate '!$A:$A,'Summarized Data'!$A7152)</f>
        <v>102354.45387410003</v>
      </c>
      <c r="Q7152">
        <f>SUMIFS('EFSLoadProfile_Medium_Moderate '!$D:$D,'EFSLoadProfile_Medium_Moderate '!$B:$B,'Summarized Data'!Q$2,'EFSLoadProfile_Medium_Moderate '!$C:$C,'Summarized Data'!Q$3,'EFSLoadProfile_Medium_Moderate '!$A:$A,'Summarized Data'!$A7152)</f>
        <v>24835.921186959993</v>
      </c>
      <c r="R7152">
        <f>SUMIFS('EFSLoadProfile_Medium_Moderate '!$D:$D,'EFSLoadProfile_Medium_Moderate '!$B:$B,'Summarized Data'!R$2,'EFSLoadProfile_Medium_Moderate '!$C:$C,'Summarized Data'!R$3,'EFSLoadProfile_Medium_Moderate '!$A:$A,'Summarized Data'!$A7152)</f>
        <v>19946.692500000001</v>
      </c>
      <c r="S7152">
        <f>SUMIFS('EFSLoadProfile_Medium_Moderate '!$D:$D,'EFSLoadProfile_Medium_Moderate '!$B:$B,'Summarized Data'!S$2,'EFSLoadProfile_Medium_Moderate '!$C:$C,'Summarized Data'!S$3,'EFSLoadProfile_Medium_Moderate '!$A:$A,'Summarized Data'!$A7152)</f>
        <v>37523.686499999996</v>
      </c>
      <c r="T7152">
        <f>SUMIFS('EFSLoadProfile_Medium_Moderate '!$D:$D,'EFSLoadProfile_Medium_Moderate '!$B:$B,'Summarized Data'!T$2,'EFSLoadProfile_Medium_Moderate '!$C:$C,'Summarized Data'!T$3,'EFSLoadProfile_Medium_Moderate '!$A:$A,'Summarized Data'!$A7152)</f>
        <v>74576.841091560025</v>
      </c>
      <c r="U7152">
        <f>SUMIFS('EFSLoadProfile_Medium_Moderate '!$D:$D,'EFSLoadProfile_Medium_Moderate '!$B:$B,'Summarized Data'!U$2,'EFSLoadProfile_Medium_Moderate '!$C:$C,'Summarized Data'!U$3,'EFSLoadProfile_Medium_Moderate '!$A:$A,'Summarized Data'!$A7152)</f>
        <v>9760.7115489999996</v>
      </c>
      <c r="V7152">
        <f>SUMIFS('EFSLoadProfile_Medium_Moderate '!$D:$D,'EFSLoadProfile_Medium_Moderate '!$B:$B,'Summarized Data'!V$2,'EFSLoadProfile_Medium_Moderate '!$C:$C,'Summarized Data'!V$3,'EFSLoadProfile_Medium_Moderate '!$A:$A,'Summarized Data'!$A7152)</f>
        <v>31.846394299999996</v>
      </c>
      <c r="W7152">
        <f>SUMIFS('EFSLoadProfile_Medium_Moderate '!$D:$D,'EFSLoadProfile_Medium_Moderate '!$B:$B,'Summarized Data'!W$2,'EFSLoadProfile_Medium_Moderate '!$C:$C,'Summarized Data'!W$3,'EFSLoadProfile_Medium_Moderate '!$A:$A,'Summarized Data'!$A7152)</f>
        <v>1330.5175299499999</v>
      </c>
      <c r="X7152">
        <f>SUMIFS('EFSLoadProfile_Medium_Moderate '!$D:$D,'EFSLoadProfile_Medium_Moderate '!$B:$B,'Summarized Data'!X$2,'EFSLoadProfile_Medium_Moderate '!$C:$C,'Summarized Data'!X$3,'EFSLoadProfile_Medium_Moderate '!$A:$A,'Summarized Data'!$A7152)</f>
        <v>31.508927129999993</v>
      </c>
      <c r="Y7152">
        <f>SUMIFS('EFSLoadProfile_Medium_Moderate '!$D:$D,'EFSLoadProfile_Medium_Moderate '!$B:$B,'Summarized Data'!Y$2,'EFSLoadProfile_Medium_Moderate '!$C:$C,'Summarized Data'!Y$3,'EFSLoadProfile_Medium_Moderate '!$A:$A,'Summarized Data'!$A7152)</f>
        <v>774.25955726500013</v>
      </c>
      <c r="Z7152">
        <f>IF($G7152="Winter",$M7152,IF($G7152="Summer",0,IF($G7152="Spring",$M7152*About!$B$39,$M7152*About!$B$40)))</f>
        <v>3898.7218915061057</v>
      </c>
      <c r="AA7152">
        <f>IF($G7152="Winter",0,IF($G7152="Summer",$M7152,IF($G7152="Spring",$M7152*About!$C$39,$M7152*About!$C$40)))</f>
        <v>16591.719755093894</v>
      </c>
      <c r="AB7152">
        <f>IF($G7152="Winter",$Q7152,IF($G7152="Summer",0,IF($G7152="Spring",$Q7152*About!$B$39,$Q7152*About!$B$40)))</f>
        <v>4725.5374626533767</v>
      </c>
      <c r="AC7152">
        <f>IF($G7152="Winter",0,IF($G7152="Summer",$Q7152,IF($G7152="Spring",$Q7152*About!$C$39,$Q7152*About!$C$40)))</f>
        <v>20110.383724306615</v>
      </c>
      <c r="AD7152">
        <f t="shared" si="3792"/>
        <v>35465.017417000003</v>
      </c>
      <c r="AE7152">
        <f t="shared" si="3793"/>
        <v>121861.23914056002</v>
      </c>
      <c r="AF7152">
        <f t="shared" si="3794"/>
        <v>63.355321429999989</v>
      </c>
      <c r="AI7152" s="13">
        <f t="shared" si="3795"/>
        <v>1.0542721418655785E-4</v>
      </c>
      <c r="AJ7152" s="13">
        <f t="shared" si="3796"/>
        <v>1.1166687590244248E-4</v>
      </c>
      <c r="AK7152" s="13">
        <f t="shared" si="3797"/>
        <v>1.034945343165542E-4</v>
      </c>
      <c r="AL7152" s="13">
        <f t="shared" si="3798"/>
        <v>1.6221809211377965E-4</v>
      </c>
      <c r="AM7152" s="13">
        <f t="shared" si="3799"/>
        <v>1.2499284836991662E-4</v>
      </c>
      <c r="AN7152" s="13">
        <f t="shared" si="3800"/>
        <v>7.9698358486419865E-5</v>
      </c>
      <c r="AO7152" s="13">
        <f t="shared" si="3801"/>
        <v>1.4887266187932176E-4</v>
      </c>
      <c r="AP7152" s="13">
        <f t="shared" si="3802"/>
        <v>1.2271146033534388E-4</v>
      </c>
      <c r="AQ7152" s="13">
        <f t="shared" si="3803"/>
        <v>1.2383652826385922E-4</v>
      </c>
      <c r="AR7152" s="13">
        <f t="shared" si="3804"/>
        <v>1.2881852364444958E-4</v>
      </c>
      <c r="AS7152" s="13">
        <f t="shared" si="3805"/>
        <v>1.0770515715020423E-4</v>
      </c>
      <c r="AT7152" s="13">
        <f t="shared" si="3806"/>
        <v>1.1669609404698E-4</v>
      </c>
      <c r="AU7152" s="13">
        <f t="shared" si="3807"/>
        <v>1.0905917309355974E-4</v>
      </c>
      <c r="AV7152" s="13">
        <f t="shared" si="3808"/>
        <v>1.1008552823684682E-4</v>
      </c>
      <c r="AW7152" s="13">
        <f t="shared" si="3809"/>
        <v>7.4657885781357971E-5</v>
      </c>
      <c r="AX7152" s="13">
        <f t="shared" si="3810"/>
        <v>1.2638904619307779E-4</v>
      </c>
      <c r="AY7152" s="13">
        <f t="shared" si="3811"/>
        <v>3.4842566664174917E-5</v>
      </c>
      <c r="AZ7152" s="13">
        <f t="shared" si="3812"/>
        <v>1.1426446130491354E-4</v>
      </c>
      <c r="BA7152" s="13">
        <f t="shared" si="3813"/>
        <v>1.5443189590012341E-4</v>
      </c>
      <c r="BB7152" s="13">
        <f t="shared" si="3814"/>
        <v>1.2387053861909916E-4</v>
      </c>
      <c r="BC7152" s="13">
        <f t="shared" si="3815"/>
        <v>1.0837433032297849E-4</v>
      </c>
    </row>
    <row r="7153" spans="1:55" x14ac:dyDescent="0.25">
      <c r="A7153" s="1">
        <v>7150</v>
      </c>
      <c r="B7153">
        <f t="shared" si="3784"/>
        <v>298</v>
      </c>
      <c r="C7153" t="str">
        <f t="shared" si="3785"/>
        <v>Day298</v>
      </c>
      <c r="D7153">
        <f t="shared" si="3786"/>
        <v>21</v>
      </c>
      <c r="E7153" t="str">
        <f t="shared" si="3787"/>
        <v>Hour21</v>
      </c>
      <c r="F7153">
        <f t="shared" si="3788"/>
        <v>10</v>
      </c>
      <c r="G7153" t="str">
        <f t="shared" si="3789"/>
        <v>Fall</v>
      </c>
      <c r="H7153">
        <f t="shared" si="3790"/>
        <v>1404</v>
      </c>
      <c r="I7153" t="e">
        <f t="shared" si="3782"/>
        <v>#N/A</v>
      </c>
      <c r="J7153" t="str">
        <f t="shared" si="3783"/>
        <v>Fall</v>
      </c>
      <c r="K7153" s="1">
        <f t="shared" si="3791"/>
        <v>401319.99155775807</v>
      </c>
      <c r="L7153">
        <f>SUMIFS('EFSLoadProfile_Medium_Moderate '!$D:$D,'EFSLoadProfile_Medium_Moderate '!$B:$B,'Summarized Data'!L$2,'EFSLoadProfile_Medium_Moderate '!$C:$C,'Summarized Data'!L$3,'EFSLoadProfile_Medium_Moderate '!$A:$A,'Summarized Data'!$A7153)</f>
        <v>115350.17511333006</v>
      </c>
      <c r="M7153">
        <f>SUMIFS('EFSLoadProfile_Medium_Moderate '!$D:$D,'EFSLoadProfile_Medium_Moderate '!$B:$B,'Summarized Data'!M$2,'EFSLoadProfile_Medium_Moderate '!$C:$C,'Summarized Data'!M$3,'EFSLoadProfile_Medium_Moderate '!$A:$A,'Summarized Data'!$A7153)</f>
        <v>14520.908476199998</v>
      </c>
      <c r="N7153">
        <f>SUMIFS('EFSLoadProfile_Medium_Moderate '!$D:$D,'EFSLoadProfile_Medium_Moderate '!$B:$B,'Summarized Data'!N$2,'EFSLoadProfile_Medium_Moderate '!$C:$C,'Summarized Data'!N$3,'EFSLoadProfile_Medium_Moderate '!$A:$A,'Summarized Data'!$A7153)</f>
        <v>613.21811000000002</v>
      </c>
      <c r="O7153">
        <f>SUMIFS('EFSLoadProfile_Medium_Moderate '!$D:$D,'EFSLoadProfile_Medium_Moderate '!$B:$B,'Summarized Data'!O$2,'EFSLoadProfile_Medium_Moderate '!$C:$C,'Summarized Data'!O$3,'EFSLoadProfile_Medium_Moderate '!$A:$A,'Summarized Data'!$A7153)</f>
        <v>15716.036793000005</v>
      </c>
      <c r="P7153">
        <f>SUMIFS('EFSLoadProfile_Medium_Moderate '!$D:$D,'EFSLoadProfile_Medium_Moderate '!$B:$B,'Summarized Data'!P$2,'EFSLoadProfile_Medium_Moderate '!$C:$C,'Summarized Data'!P$3,'EFSLoadProfile_Medium_Moderate '!$A:$A,'Summarized Data'!$A7153)</f>
        <v>92838.417655899975</v>
      </c>
      <c r="Q7153">
        <f>SUMIFS('EFSLoadProfile_Medium_Moderate '!$D:$D,'EFSLoadProfile_Medium_Moderate '!$B:$B,'Summarized Data'!Q$2,'EFSLoadProfile_Medium_Moderate '!$C:$C,'Summarized Data'!Q$3,'EFSLoadProfile_Medium_Moderate '!$A:$A,'Summarized Data'!$A7153)</f>
        <v>21757.132114859996</v>
      </c>
      <c r="R7153">
        <f>SUMIFS('EFSLoadProfile_Medium_Moderate '!$D:$D,'EFSLoadProfile_Medium_Moderate '!$B:$B,'Summarized Data'!R$2,'EFSLoadProfile_Medium_Moderate '!$C:$C,'Summarized Data'!R$3,'EFSLoadProfile_Medium_Moderate '!$A:$A,'Summarized Data'!$A7153)</f>
        <v>17899.093929999995</v>
      </c>
      <c r="S7153">
        <f>SUMIFS('EFSLoadProfile_Medium_Moderate '!$D:$D,'EFSLoadProfile_Medium_Moderate '!$B:$B,'Summarized Data'!S$2,'EFSLoadProfile_Medium_Moderate '!$C:$C,'Summarized Data'!S$3,'EFSLoadProfile_Medium_Moderate '!$A:$A,'Summarized Data'!$A7153)</f>
        <v>37382.859299999989</v>
      </c>
      <c r="T7153">
        <f>SUMIFS('EFSLoadProfile_Medium_Moderate '!$D:$D,'EFSLoadProfile_Medium_Moderate '!$B:$B,'Summarized Data'!T$2,'EFSLoadProfile_Medium_Moderate '!$C:$C,'Summarized Data'!T$3,'EFSLoadProfile_Medium_Moderate '!$A:$A,'Summarized Data'!$A7153)</f>
        <v>73594.246790739999</v>
      </c>
      <c r="U7153">
        <f>SUMIFS('EFSLoadProfile_Medium_Moderate '!$D:$D,'EFSLoadProfile_Medium_Moderate '!$B:$B,'Summarized Data'!U$2,'EFSLoadProfile_Medium_Moderate '!$C:$C,'Summarized Data'!U$3,'EFSLoadProfile_Medium_Moderate '!$A:$A,'Summarized Data'!$A7153)</f>
        <v>9800.2037029999992</v>
      </c>
      <c r="V7153">
        <f>SUMIFS('EFSLoadProfile_Medium_Moderate '!$D:$D,'EFSLoadProfile_Medium_Moderate '!$B:$B,'Summarized Data'!V$2,'EFSLoadProfile_Medium_Moderate '!$C:$C,'Summarized Data'!V$3,'EFSLoadProfile_Medium_Moderate '!$A:$A,'Summarized Data'!$A7153)</f>
        <v>31.907880200000005</v>
      </c>
      <c r="W7153">
        <f>SUMIFS('EFSLoadProfile_Medium_Moderate '!$D:$D,'EFSLoadProfile_Medium_Moderate '!$B:$B,'Summarized Data'!W$2,'EFSLoadProfile_Medium_Moderate '!$C:$C,'Summarized Data'!W$3,'EFSLoadProfile_Medium_Moderate '!$A:$A,'Summarized Data'!$A7153)</f>
        <v>1005.70421721</v>
      </c>
      <c r="X7153">
        <f>SUMIFS('EFSLoadProfile_Medium_Moderate '!$D:$D,'EFSLoadProfile_Medium_Moderate '!$B:$B,'Summarized Data'!X$2,'EFSLoadProfile_Medium_Moderate '!$C:$C,'Summarized Data'!X$3,'EFSLoadProfile_Medium_Moderate '!$A:$A,'Summarized Data'!$A7153)</f>
        <v>31.637631690000003</v>
      </c>
      <c r="Y7153">
        <f>SUMIFS('EFSLoadProfile_Medium_Moderate '!$D:$D,'EFSLoadProfile_Medium_Moderate '!$B:$B,'Summarized Data'!Y$2,'EFSLoadProfile_Medium_Moderate '!$C:$C,'Summarized Data'!Y$3,'EFSLoadProfile_Medium_Moderate '!$A:$A,'Summarized Data'!$A7153)</f>
        <v>778.44984162800006</v>
      </c>
      <c r="Z7153">
        <f>IF($G7153="Winter",$M7153,IF($G7153="Summer",0,IF($G7153="Spring",$M7153*About!$B$39,$M7153*About!$B$40)))</f>
        <v>2762.8971955375764</v>
      </c>
      <c r="AA7153">
        <f>IF($G7153="Winter",0,IF($G7153="Summer",$M7153,IF($G7153="Spring",$M7153*About!$C$39,$M7153*About!$C$40)))</f>
        <v>11758.01128066242</v>
      </c>
      <c r="AB7153">
        <f>IF($G7153="Winter",$Q7153,IF($G7153="Summer",0,IF($G7153="Spring",$Q7153*About!$B$39,$Q7153*About!$B$40)))</f>
        <v>4139.7354305767394</v>
      </c>
      <c r="AC7153">
        <f>IF($G7153="Winter",0,IF($G7153="Summer",$Q7153,IF($G7153="Spring",$Q7153*About!$C$39,$Q7153*About!$C$40)))</f>
        <v>17617.396684283256</v>
      </c>
      <c r="AD7153">
        <f t="shared" si="3792"/>
        <v>33615.130723000002</v>
      </c>
      <c r="AE7153">
        <f t="shared" si="3793"/>
        <v>120777.30979373999</v>
      </c>
      <c r="AF7153">
        <f t="shared" si="3794"/>
        <v>63.545511890000007</v>
      </c>
      <c r="AI7153" s="13">
        <f t="shared" si="3795"/>
        <v>9.9628069691706794E-5</v>
      </c>
      <c r="AJ7153" s="13">
        <f t="shared" si="3796"/>
        <v>7.9134677171373126E-5</v>
      </c>
      <c r="AK7153" s="13">
        <f t="shared" si="3797"/>
        <v>8.6652111499964287E-5</v>
      </c>
      <c r="AL7153" s="13">
        <f t="shared" si="3798"/>
        <v>1.6428483858831839E-4</v>
      </c>
      <c r="AM7153" s="13">
        <f t="shared" si="3799"/>
        <v>1.1337208906649474E-4</v>
      </c>
      <c r="AN7153" s="13">
        <f t="shared" si="3800"/>
        <v>6.9818538312842803E-5</v>
      </c>
      <c r="AO7153" s="13">
        <f t="shared" si="3801"/>
        <v>1.3359035632534616E-4</v>
      </c>
      <c r="AP7153" s="13">
        <f t="shared" si="3802"/>
        <v>1.2225092159358304E-4</v>
      </c>
      <c r="AQ7153" s="13">
        <f t="shared" si="3803"/>
        <v>1.2220490824450207E-4</v>
      </c>
      <c r="AR7153" s="13">
        <f t="shared" si="3804"/>
        <v>1.2933972754933706E-4</v>
      </c>
      <c r="AS7153" s="13">
        <f t="shared" si="3805"/>
        <v>1.0791310372210303E-4</v>
      </c>
      <c r="AT7153" s="13">
        <f t="shared" si="3806"/>
        <v>8.8207596873521044E-5</v>
      </c>
      <c r="AU7153" s="13">
        <f t="shared" si="3807"/>
        <v>1.0950464725486837E-4</v>
      </c>
      <c r="AV7153" s="13">
        <f t="shared" si="3808"/>
        <v>1.1068130992689519E-4</v>
      </c>
      <c r="AW7153" s="13">
        <f t="shared" si="3809"/>
        <v>5.2907611517371964E-5</v>
      </c>
      <c r="AX7153" s="13">
        <f t="shared" si="3810"/>
        <v>8.9567799651035172E-5</v>
      </c>
      <c r="AY7153" s="13">
        <f t="shared" si="3811"/>
        <v>3.0523302132690549E-5</v>
      </c>
      <c r="AZ7153" s="13">
        <f t="shared" si="3812"/>
        <v>1.0009964848614562E-4</v>
      </c>
      <c r="BA7153" s="13">
        <f t="shared" si="3813"/>
        <v>1.4637659154214807E-4</v>
      </c>
      <c r="BB7153" s="13">
        <f t="shared" si="3814"/>
        <v>1.2276873698830517E-4</v>
      </c>
      <c r="BC7153" s="13">
        <f t="shared" si="3815"/>
        <v>1.086996662737888E-4</v>
      </c>
    </row>
    <row r="7154" spans="1:55" x14ac:dyDescent="0.25">
      <c r="A7154" s="1">
        <v>7151</v>
      </c>
      <c r="B7154">
        <f t="shared" si="3784"/>
        <v>298</v>
      </c>
      <c r="C7154" t="str">
        <f t="shared" si="3785"/>
        <v>Day298</v>
      </c>
      <c r="D7154">
        <f t="shared" si="3786"/>
        <v>22</v>
      </c>
      <c r="E7154" t="str">
        <f t="shared" si="3787"/>
        <v>Hour22</v>
      </c>
      <c r="F7154">
        <f t="shared" si="3788"/>
        <v>10</v>
      </c>
      <c r="G7154" t="str">
        <f t="shared" si="3789"/>
        <v>Fall</v>
      </c>
      <c r="H7154">
        <f t="shared" si="3790"/>
        <v>1404</v>
      </c>
      <c r="I7154" t="e">
        <f t="shared" si="3782"/>
        <v>#N/A</v>
      </c>
      <c r="J7154" t="str">
        <f t="shared" si="3783"/>
        <v>Fall</v>
      </c>
      <c r="K7154" s="1">
        <f t="shared" si="3791"/>
        <v>369549.88032255403</v>
      </c>
      <c r="L7154">
        <f>SUMIFS('EFSLoadProfile_Medium_Moderate '!$D:$D,'EFSLoadProfile_Medium_Moderate '!$B:$B,'Summarized Data'!L$2,'EFSLoadProfile_Medium_Moderate '!$C:$C,'Summarized Data'!L$3,'EFSLoadProfile_Medium_Moderate '!$A:$A,'Summarized Data'!$A7154)</f>
        <v>109227.79631272999</v>
      </c>
      <c r="M7154">
        <f>SUMIFS('EFSLoadProfile_Medium_Moderate '!$D:$D,'EFSLoadProfile_Medium_Moderate '!$B:$B,'Summarized Data'!M$2,'EFSLoadProfile_Medium_Moderate '!$C:$C,'Summarized Data'!M$3,'EFSLoadProfile_Medium_Moderate '!$A:$A,'Summarized Data'!$A7154)</f>
        <v>11645.046076500001</v>
      </c>
      <c r="N7154">
        <f>SUMIFS('EFSLoadProfile_Medium_Moderate '!$D:$D,'EFSLoadProfile_Medium_Moderate '!$B:$B,'Summarized Data'!N$2,'EFSLoadProfile_Medium_Moderate '!$C:$C,'Summarized Data'!N$3,'EFSLoadProfile_Medium_Moderate '!$A:$A,'Summarized Data'!$A7154)</f>
        <v>526.74592100000007</v>
      </c>
      <c r="O7154">
        <f>SUMIFS('EFSLoadProfile_Medium_Moderate '!$D:$D,'EFSLoadProfile_Medium_Moderate '!$B:$B,'Summarized Data'!O$2,'EFSLoadProfile_Medium_Moderate '!$C:$C,'Summarized Data'!O$3,'EFSLoadProfile_Medium_Moderate '!$A:$A,'Summarized Data'!$A7154)</f>
        <v>12881.833761</v>
      </c>
      <c r="P7154">
        <f>SUMIFS('EFSLoadProfile_Medium_Moderate '!$D:$D,'EFSLoadProfile_Medium_Moderate '!$B:$B,'Summarized Data'!P$2,'EFSLoadProfile_Medium_Moderate '!$C:$C,'Summarized Data'!P$3,'EFSLoadProfile_Medium_Moderate '!$A:$A,'Summarized Data'!$A7154)</f>
        <v>81918.108866999988</v>
      </c>
      <c r="Q7154">
        <f>SUMIFS('EFSLoadProfile_Medium_Moderate '!$D:$D,'EFSLoadProfile_Medium_Moderate '!$B:$B,'Summarized Data'!Q$2,'EFSLoadProfile_Medium_Moderate '!$C:$C,'Summarized Data'!Q$3,'EFSLoadProfile_Medium_Moderate '!$A:$A,'Summarized Data'!$A7154)</f>
        <v>18370.467001140012</v>
      </c>
      <c r="R7154">
        <f>SUMIFS('EFSLoadProfile_Medium_Moderate '!$D:$D,'EFSLoadProfile_Medium_Moderate '!$B:$B,'Summarized Data'!R$2,'EFSLoadProfile_Medium_Moderate '!$C:$C,'Summarized Data'!R$3,'EFSLoadProfile_Medium_Moderate '!$A:$A,'Summarized Data'!$A7154)</f>
        <v>15118.389250000002</v>
      </c>
      <c r="S7154">
        <f>SUMIFS('EFSLoadProfile_Medium_Moderate '!$D:$D,'EFSLoadProfile_Medium_Moderate '!$B:$B,'Summarized Data'!S$2,'EFSLoadProfile_Medium_Moderate '!$C:$C,'Summarized Data'!S$3,'EFSLoadProfile_Medium_Moderate '!$A:$A,'Summarized Data'!$A7154)</f>
        <v>37014.807299999993</v>
      </c>
      <c r="T7154">
        <f>SUMIFS('EFSLoadProfile_Medium_Moderate '!$D:$D,'EFSLoadProfile_Medium_Moderate '!$B:$B,'Summarized Data'!T$2,'EFSLoadProfile_Medium_Moderate '!$C:$C,'Summarized Data'!T$3,'EFSLoadProfile_Medium_Moderate '!$A:$A,'Summarized Data'!$A7154)</f>
        <v>71650.964548480013</v>
      </c>
      <c r="U7154">
        <f>SUMIFS('EFSLoadProfile_Medium_Moderate '!$D:$D,'EFSLoadProfile_Medium_Moderate '!$B:$B,'Summarized Data'!U$2,'EFSLoadProfile_Medium_Moderate '!$C:$C,'Summarized Data'!U$3,'EFSLoadProfile_Medium_Moderate '!$A:$A,'Summarized Data'!$A7154)</f>
        <v>9672.2194179999988</v>
      </c>
      <c r="V7154">
        <f>SUMIFS('EFSLoadProfile_Medium_Moderate '!$D:$D,'EFSLoadProfile_Medium_Moderate '!$B:$B,'Summarized Data'!V$2,'EFSLoadProfile_Medium_Moderate '!$C:$C,'Summarized Data'!V$3,'EFSLoadProfile_Medium_Moderate '!$A:$A,'Summarized Data'!$A7154)</f>
        <v>32.155679599999985</v>
      </c>
      <c r="W7154">
        <f>SUMIFS('EFSLoadProfile_Medium_Moderate '!$D:$D,'EFSLoadProfile_Medium_Moderate '!$B:$B,'Summarized Data'!W$2,'EFSLoadProfile_Medium_Moderate '!$C:$C,'Summarized Data'!W$3,'EFSLoadProfile_Medium_Moderate '!$A:$A,'Summarized Data'!$A7154)</f>
        <v>676.35594637000008</v>
      </c>
      <c r="X7154">
        <f>SUMIFS('EFSLoadProfile_Medium_Moderate '!$D:$D,'EFSLoadProfile_Medium_Moderate '!$B:$B,'Summarized Data'!X$2,'EFSLoadProfile_Medium_Moderate '!$C:$C,'Summarized Data'!X$3,'EFSLoadProfile_Medium_Moderate '!$A:$A,'Summarized Data'!$A7154)</f>
        <v>31.781607800000003</v>
      </c>
      <c r="Y7154">
        <f>SUMIFS('EFSLoadProfile_Medium_Moderate '!$D:$D,'EFSLoadProfile_Medium_Moderate '!$B:$B,'Summarized Data'!Y$2,'EFSLoadProfile_Medium_Moderate '!$C:$C,'Summarized Data'!Y$3,'EFSLoadProfile_Medium_Moderate '!$A:$A,'Summarized Data'!$A7154)</f>
        <v>783.20863293399987</v>
      </c>
      <c r="Z7154">
        <f>IF($G7154="Winter",$M7154,IF($G7154="Summer",0,IF($G7154="Spring",$M7154*About!$B$39,$M7154*About!$B$40)))</f>
        <v>2215.7060764759672</v>
      </c>
      <c r="AA7154">
        <f>IF($G7154="Winter",0,IF($G7154="Summer",$M7154,IF($G7154="Spring",$M7154*About!$C$39,$M7154*About!$C$40)))</f>
        <v>9429.3400000240326</v>
      </c>
      <c r="AB7154">
        <f>IF($G7154="Winter",$Q7154,IF($G7154="Summer",0,IF($G7154="Spring",$Q7154*About!$B$39,$Q7154*About!$B$40)))</f>
        <v>3495.3537405290281</v>
      </c>
      <c r="AC7154">
        <f>IF($G7154="Winter",0,IF($G7154="Summer",$Q7154,IF($G7154="Spring",$Q7154*About!$C$39,$Q7154*About!$C$40)))</f>
        <v>14875.113260610982</v>
      </c>
      <c r="AD7154">
        <f t="shared" si="3792"/>
        <v>28000.223011000002</v>
      </c>
      <c r="AE7154">
        <f t="shared" si="3793"/>
        <v>118337.99126648001</v>
      </c>
      <c r="AF7154">
        <f t="shared" si="3794"/>
        <v>63.937287399999988</v>
      </c>
      <c r="AI7154" s="13">
        <f t="shared" si="3795"/>
        <v>9.434016456953482E-5</v>
      </c>
      <c r="AJ7154" s="13">
        <f t="shared" si="3796"/>
        <v>6.3462073562407627E-5</v>
      </c>
      <c r="AK7154" s="13">
        <f t="shared" si="3797"/>
        <v>7.4432971783307871E-5</v>
      </c>
      <c r="AL7154" s="13">
        <f t="shared" si="3798"/>
        <v>1.3465799348917539E-4</v>
      </c>
      <c r="AM7154" s="13">
        <f t="shared" si="3799"/>
        <v>1.0003646517383445E-4</v>
      </c>
      <c r="AN7154" s="13">
        <f t="shared" si="3800"/>
        <v>5.8950745317573375E-5</v>
      </c>
      <c r="AO7154" s="13">
        <f t="shared" si="3801"/>
        <v>1.1283649411927432E-4</v>
      </c>
      <c r="AP7154" s="13">
        <f t="shared" si="3802"/>
        <v>1.2104730322310806E-4</v>
      </c>
      <c r="AQ7154" s="13">
        <f t="shared" si="3803"/>
        <v>1.189780442100918E-4</v>
      </c>
      <c r="AR7154" s="13">
        <f t="shared" si="3804"/>
        <v>1.2765063484737317E-4</v>
      </c>
      <c r="AS7154" s="13">
        <f t="shared" si="3805"/>
        <v>1.0875116636327068E-4</v>
      </c>
      <c r="AT7154" s="13">
        <f t="shared" si="3806"/>
        <v>5.9321350790315222E-5</v>
      </c>
      <c r="AU7154" s="13">
        <f t="shared" si="3807"/>
        <v>1.1000297953502009E-4</v>
      </c>
      <c r="AV7154" s="13">
        <f t="shared" si="3808"/>
        <v>1.1135792289185546E-4</v>
      </c>
      <c r="AW7154" s="13">
        <f t="shared" si="3809"/>
        <v>4.2429271896257418E-5</v>
      </c>
      <c r="AX7154" s="13">
        <f t="shared" si="3810"/>
        <v>7.1828918666938342E-5</v>
      </c>
      <c r="AY7154" s="13">
        <f t="shared" si="3811"/>
        <v>2.5772115168223147E-5</v>
      </c>
      <c r="AZ7154" s="13">
        <f t="shared" si="3812"/>
        <v>8.4518367569433013E-5</v>
      </c>
      <c r="BA7154" s="13">
        <f t="shared" si="3813"/>
        <v>1.2192655862456282E-4</v>
      </c>
      <c r="BB7154" s="13">
        <f t="shared" si="3814"/>
        <v>1.2028919794893337E-4</v>
      </c>
      <c r="BC7154" s="13">
        <f t="shared" si="3815"/>
        <v>1.093698295304002E-4</v>
      </c>
    </row>
    <row r="7155" spans="1:55" x14ac:dyDescent="0.25">
      <c r="A7155" s="1">
        <v>7152</v>
      </c>
      <c r="B7155">
        <f t="shared" si="3784"/>
        <v>298</v>
      </c>
      <c r="C7155" t="str">
        <f t="shared" si="3785"/>
        <v>Day298</v>
      </c>
      <c r="D7155">
        <f t="shared" si="3786"/>
        <v>23</v>
      </c>
      <c r="E7155" t="str">
        <f t="shared" si="3787"/>
        <v>Hour23</v>
      </c>
      <c r="F7155">
        <f t="shared" si="3788"/>
        <v>10</v>
      </c>
      <c r="G7155" t="str">
        <f t="shared" si="3789"/>
        <v>Fall</v>
      </c>
      <c r="H7155">
        <f t="shared" si="3790"/>
        <v>1404</v>
      </c>
      <c r="I7155" t="e">
        <f t="shared" si="3782"/>
        <v>#N/A</v>
      </c>
      <c r="J7155" t="str">
        <f t="shared" si="3783"/>
        <v>Fall</v>
      </c>
      <c r="K7155" s="1">
        <f t="shared" si="3791"/>
        <v>343091.88526612002</v>
      </c>
      <c r="L7155">
        <f>SUMIFS('EFSLoadProfile_Medium_Moderate '!$D:$D,'EFSLoadProfile_Medium_Moderate '!$B:$B,'Summarized Data'!L$2,'EFSLoadProfile_Medium_Moderate '!$C:$C,'Summarized Data'!L$3,'EFSLoadProfile_Medium_Moderate '!$A:$A,'Summarized Data'!$A7155)</f>
        <v>107429.12545204001</v>
      </c>
      <c r="M7155">
        <f>SUMIFS('EFSLoadProfile_Medium_Moderate '!$D:$D,'EFSLoadProfile_Medium_Moderate '!$B:$B,'Summarized Data'!M$2,'EFSLoadProfile_Medium_Moderate '!$C:$C,'Summarized Data'!M$3,'EFSLoadProfile_Medium_Moderate '!$A:$A,'Summarized Data'!$A7155)</f>
        <v>10043.888218010001</v>
      </c>
      <c r="N7155">
        <f>SUMIFS('EFSLoadProfile_Medium_Moderate '!$D:$D,'EFSLoadProfile_Medium_Moderate '!$B:$B,'Summarized Data'!N$2,'EFSLoadProfile_Medium_Moderate '!$C:$C,'Summarized Data'!N$3,'EFSLoadProfile_Medium_Moderate '!$A:$A,'Summarized Data'!$A7155)</f>
        <v>489.23177100000015</v>
      </c>
      <c r="O7155">
        <f>SUMIFS('EFSLoadProfile_Medium_Moderate '!$D:$D,'EFSLoadProfile_Medium_Moderate '!$B:$B,'Summarized Data'!O$2,'EFSLoadProfile_Medium_Moderate '!$C:$C,'Summarized Data'!O$3,'EFSLoadProfile_Medium_Moderate '!$A:$A,'Summarized Data'!$A7155)</f>
        <v>8588.3268620000017</v>
      </c>
      <c r="P7155">
        <f>SUMIFS('EFSLoadProfile_Medium_Moderate '!$D:$D,'EFSLoadProfile_Medium_Moderate '!$B:$B,'Summarized Data'!P$2,'EFSLoadProfile_Medium_Moderate '!$C:$C,'Summarized Data'!P$3,'EFSLoadProfile_Medium_Moderate '!$A:$A,'Summarized Data'!$A7155)</f>
        <v>73492.382432189974</v>
      </c>
      <c r="Q7155">
        <f>SUMIFS('EFSLoadProfile_Medium_Moderate '!$D:$D,'EFSLoadProfile_Medium_Moderate '!$B:$B,'Summarized Data'!Q$2,'EFSLoadProfile_Medium_Moderate '!$C:$C,'Summarized Data'!Q$3,'EFSLoadProfile_Medium_Moderate '!$A:$A,'Summarized Data'!$A7155)</f>
        <v>15946.685298499999</v>
      </c>
      <c r="R7155">
        <f>SUMIFS('EFSLoadProfile_Medium_Moderate '!$D:$D,'EFSLoadProfile_Medium_Moderate '!$B:$B,'Summarized Data'!R$2,'EFSLoadProfile_Medium_Moderate '!$C:$C,'Summarized Data'!R$3,'EFSLoadProfile_Medium_Moderate '!$A:$A,'Summarized Data'!$A7155)</f>
        <v>8233.2121599999991</v>
      </c>
      <c r="S7155">
        <f>SUMIFS('EFSLoadProfile_Medium_Moderate '!$D:$D,'EFSLoadProfile_Medium_Moderate '!$B:$B,'Summarized Data'!S$2,'EFSLoadProfile_Medium_Moderate '!$C:$C,'Summarized Data'!S$3,'EFSLoadProfile_Medium_Moderate '!$A:$A,'Summarized Data'!$A7155)</f>
        <v>37143.2961</v>
      </c>
      <c r="T7155">
        <f>SUMIFS('EFSLoadProfile_Medium_Moderate '!$D:$D,'EFSLoadProfile_Medium_Moderate '!$B:$B,'Summarized Data'!T$2,'EFSLoadProfile_Medium_Moderate '!$C:$C,'Summarized Data'!T$3,'EFSLoadProfile_Medium_Moderate '!$A:$A,'Summarized Data'!$A7155)</f>
        <v>70875.940364660011</v>
      </c>
      <c r="U7155">
        <f>SUMIFS('EFSLoadProfile_Medium_Moderate '!$D:$D,'EFSLoadProfile_Medium_Moderate '!$B:$B,'Summarized Data'!U$2,'EFSLoadProfile_Medium_Moderate '!$C:$C,'Summarized Data'!U$3,'EFSLoadProfile_Medium_Moderate '!$A:$A,'Summarized Data'!$A7155)</f>
        <v>9497.535847000001</v>
      </c>
      <c r="V7155">
        <f>SUMIFS('EFSLoadProfile_Medium_Moderate '!$D:$D,'EFSLoadProfile_Medium_Moderate '!$B:$B,'Summarized Data'!V$2,'EFSLoadProfile_Medium_Moderate '!$C:$C,'Summarized Data'!V$3,'EFSLoadProfile_Medium_Moderate '!$A:$A,'Summarized Data'!$A7155)</f>
        <v>33.409879700000005</v>
      </c>
      <c r="W7155">
        <f>SUMIFS('EFSLoadProfile_Medium_Moderate '!$D:$D,'EFSLoadProfile_Medium_Moderate '!$B:$B,'Summarized Data'!W$2,'EFSLoadProfile_Medium_Moderate '!$C:$C,'Summarized Data'!W$3,'EFSLoadProfile_Medium_Moderate '!$A:$A,'Summarized Data'!$A7155)</f>
        <v>475.98133438699989</v>
      </c>
      <c r="X7155">
        <f>SUMIFS('EFSLoadProfile_Medium_Moderate '!$D:$D,'EFSLoadProfile_Medium_Moderate '!$B:$B,'Summarized Data'!X$2,'EFSLoadProfile_Medium_Moderate '!$C:$C,'Summarized Data'!X$3,'EFSLoadProfile_Medium_Moderate '!$A:$A,'Summarized Data'!$A7155)</f>
        <v>32.898478699999998</v>
      </c>
      <c r="Y7155">
        <f>SUMIFS('EFSLoadProfile_Medium_Moderate '!$D:$D,'EFSLoadProfile_Medium_Moderate '!$B:$B,'Summarized Data'!Y$2,'EFSLoadProfile_Medium_Moderate '!$C:$C,'Summarized Data'!Y$3,'EFSLoadProfile_Medium_Moderate '!$A:$A,'Summarized Data'!$A7155)</f>
        <v>809.97106793299997</v>
      </c>
      <c r="Z7155">
        <f>IF($G7155="Winter",$M7155,IF($G7155="Summer",0,IF($G7155="Spring",$M7155*About!$B$39,$M7155*About!$B$40)))</f>
        <v>1911.053336319543</v>
      </c>
      <c r="AA7155">
        <f>IF($G7155="Winter",0,IF($G7155="Summer",$M7155,IF($G7155="Spring",$M7155*About!$C$39,$M7155*About!$C$40)))</f>
        <v>8132.8348816904572</v>
      </c>
      <c r="AB7155">
        <f>IF($G7155="Winter",$Q7155,IF($G7155="Summer",0,IF($G7155="Spring",$Q7155*About!$B$39,$Q7155*About!$B$40)))</f>
        <v>3034.1801383542524</v>
      </c>
      <c r="AC7155">
        <f>IF($G7155="Winter",0,IF($G7155="Summer",$Q7155,IF($G7155="Spring",$Q7155*About!$C$39,$Q7155*About!$C$40)))</f>
        <v>12912.505160145745</v>
      </c>
      <c r="AD7155">
        <f t="shared" si="3792"/>
        <v>16821.539022000001</v>
      </c>
      <c r="AE7155">
        <f t="shared" si="3793"/>
        <v>117516.77231166001</v>
      </c>
      <c r="AF7155">
        <f t="shared" si="3794"/>
        <v>66.308358400000003</v>
      </c>
      <c r="AI7155" s="13">
        <f t="shared" si="3795"/>
        <v>9.2786650622241686E-5</v>
      </c>
      <c r="AJ7155" s="13">
        <f t="shared" si="3796"/>
        <v>5.4736234511793942E-5</v>
      </c>
      <c r="AK7155" s="13">
        <f t="shared" si="3797"/>
        <v>6.9131953669823951E-5</v>
      </c>
      <c r="AL7155" s="13">
        <f t="shared" si="3798"/>
        <v>8.9776570954314957E-5</v>
      </c>
      <c r="AM7155" s="13">
        <f t="shared" si="3799"/>
        <v>8.9747166498390101E-5</v>
      </c>
      <c r="AN7155" s="13">
        <f t="shared" si="3800"/>
        <v>5.1172840822883125E-5</v>
      </c>
      <c r="AO7155" s="13">
        <f t="shared" si="3801"/>
        <v>6.1448794584686173E-5</v>
      </c>
      <c r="AP7155" s="13">
        <f t="shared" si="3802"/>
        <v>1.2146749243572012E-4</v>
      </c>
      <c r="AQ7155" s="13">
        <f t="shared" si="3803"/>
        <v>1.1769109905607318E-4</v>
      </c>
      <c r="AR7155" s="13">
        <f t="shared" si="3804"/>
        <v>1.2534522098402984E-4</v>
      </c>
      <c r="AS7155" s="13">
        <f t="shared" si="3805"/>
        <v>1.1299289676438877E-4</v>
      </c>
      <c r="AT7155" s="13">
        <f t="shared" si="3806"/>
        <v>4.1747035504537643E-5</v>
      </c>
      <c r="AU7155" s="13">
        <f t="shared" si="3807"/>
        <v>1.1386870991370657E-4</v>
      </c>
      <c r="AV7155" s="13">
        <f t="shared" si="3808"/>
        <v>1.1516305098633612E-4</v>
      </c>
      <c r="AW7155" s="13">
        <f t="shared" si="3809"/>
        <v>3.659537809451472E-5</v>
      </c>
      <c r="AX7155" s="13">
        <f t="shared" si="3810"/>
        <v>6.1952664263574558E-5</v>
      </c>
      <c r="AY7155" s="13">
        <f t="shared" si="3811"/>
        <v>2.2371767143363794E-5</v>
      </c>
      <c r="AZ7155" s="13">
        <f t="shared" si="3812"/>
        <v>7.336709564808871E-5</v>
      </c>
      <c r="BA7155" s="13">
        <f t="shared" si="3813"/>
        <v>7.3249143869872521E-5</v>
      </c>
      <c r="BB7155" s="13">
        <f t="shared" si="3814"/>
        <v>1.1945443838982177E-4</v>
      </c>
      <c r="BC7155" s="13">
        <f t="shared" si="3815"/>
        <v>1.1342573558490819E-4</v>
      </c>
    </row>
    <row r="7156" spans="1:55" x14ac:dyDescent="0.25">
      <c r="A7156" s="1">
        <v>7153</v>
      </c>
      <c r="B7156">
        <f t="shared" si="3784"/>
        <v>299</v>
      </c>
      <c r="C7156" t="str">
        <f t="shared" si="3785"/>
        <v>Day299</v>
      </c>
      <c r="D7156">
        <f t="shared" si="3786"/>
        <v>0</v>
      </c>
      <c r="E7156" t="str">
        <f t="shared" si="3787"/>
        <v>Hour0</v>
      </c>
      <c r="F7156">
        <f t="shared" si="3788"/>
        <v>10</v>
      </c>
      <c r="G7156" t="str">
        <f t="shared" si="3789"/>
        <v>Fall</v>
      </c>
      <c r="H7156">
        <f t="shared" si="3790"/>
        <v>38</v>
      </c>
      <c r="I7156">
        <f t="shared" si="3782"/>
        <v>445960.11245645105</v>
      </c>
      <c r="J7156" t="str">
        <f t="shared" si="3783"/>
        <v>Fall</v>
      </c>
      <c r="K7156" s="1">
        <f t="shared" si="3791"/>
        <v>326256.08641714597</v>
      </c>
      <c r="L7156">
        <f>SUMIFS('EFSLoadProfile_Medium_Moderate '!$D:$D,'EFSLoadProfile_Medium_Moderate '!$B:$B,'Summarized Data'!L$2,'EFSLoadProfile_Medium_Moderate '!$C:$C,'Summarized Data'!L$3,'EFSLoadProfile_Medium_Moderate '!$A:$A,'Summarized Data'!$A7156)</f>
        <v>107738.24901658999</v>
      </c>
      <c r="M7156">
        <f>SUMIFS('EFSLoadProfile_Medium_Moderate '!$D:$D,'EFSLoadProfile_Medium_Moderate '!$B:$B,'Summarized Data'!M$2,'EFSLoadProfile_Medium_Moderate '!$C:$C,'Summarized Data'!M$3,'EFSLoadProfile_Medium_Moderate '!$A:$A,'Summarized Data'!$A7156)</f>
        <v>7875.4864106999994</v>
      </c>
      <c r="N7156">
        <f>SUMIFS('EFSLoadProfile_Medium_Moderate '!$D:$D,'EFSLoadProfile_Medium_Moderate '!$B:$B,'Summarized Data'!N$2,'EFSLoadProfile_Medium_Moderate '!$C:$C,'Summarized Data'!N$3,'EFSLoadProfile_Medium_Moderate '!$A:$A,'Summarized Data'!$A7156)</f>
        <v>461.87663000000003</v>
      </c>
      <c r="O7156">
        <f>SUMIFS('EFSLoadProfile_Medium_Moderate '!$D:$D,'EFSLoadProfile_Medium_Moderate '!$B:$B,'Summarized Data'!O$2,'EFSLoadProfile_Medium_Moderate '!$C:$C,'Summarized Data'!O$3,'EFSLoadProfile_Medium_Moderate '!$A:$A,'Summarized Data'!$A7156)</f>
        <v>4937.1298310000002</v>
      </c>
      <c r="P7156">
        <f>SUMIFS('EFSLoadProfile_Medium_Moderate '!$D:$D,'EFSLoadProfile_Medium_Moderate '!$B:$B,'Summarized Data'!P$2,'EFSLoadProfile_Medium_Moderate '!$C:$C,'Summarized Data'!P$3,'EFSLoadProfile_Medium_Moderate '!$A:$A,'Summarized Data'!$A7156)</f>
        <v>69107.50383719003</v>
      </c>
      <c r="Q7156">
        <f>SUMIFS('EFSLoadProfile_Medium_Moderate '!$D:$D,'EFSLoadProfile_Medium_Moderate '!$B:$B,'Summarized Data'!Q$2,'EFSLoadProfile_Medium_Moderate '!$C:$C,'Summarized Data'!Q$3,'EFSLoadProfile_Medium_Moderate '!$A:$A,'Summarized Data'!$A7156)</f>
        <v>13392.240871300002</v>
      </c>
      <c r="R7156">
        <f>SUMIFS('EFSLoadProfile_Medium_Moderate '!$D:$D,'EFSLoadProfile_Medium_Moderate '!$B:$B,'Summarized Data'!R$2,'EFSLoadProfile_Medium_Moderate '!$C:$C,'Summarized Data'!R$3,'EFSLoadProfile_Medium_Moderate '!$A:$A,'Summarized Data'!$A7156)</f>
        <v>5205.7402940000002</v>
      </c>
      <c r="S7156">
        <f>SUMIFS('EFSLoadProfile_Medium_Moderate '!$D:$D,'EFSLoadProfile_Medium_Moderate '!$B:$B,'Summarized Data'!S$2,'EFSLoadProfile_Medium_Moderate '!$C:$C,'Summarized Data'!S$3,'EFSLoadProfile_Medium_Moderate '!$A:$A,'Summarized Data'!$A7156)</f>
        <v>37152.917909999996</v>
      </c>
      <c r="T7156">
        <f>SUMIFS('EFSLoadProfile_Medium_Moderate '!$D:$D,'EFSLoadProfile_Medium_Moderate '!$B:$B,'Summarized Data'!T$2,'EFSLoadProfile_Medium_Moderate '!$C:$C,'Summarized Data'!T$3,'EFSLoadProfile_Medium_Moderate '!$A:$A,'Summarized Data'!$A7156)</f>
        <v>69950.151766120005</v>
      </c>
      <c r="U7156">
        <f>SUMIFS('EFSLoadProfile_Medium_Moderate '!$D:$D,'EFSLoadProfile_Medium_Moderate '!$B:$B,'Summarized Data'!U$2,'EFSLoadProfile_Medium_Moderate '!$C:$C,'Summarized Data'!U$3,'EFSLoadProfile_Medium_Moderate '!$A:$A,'Summarized Data'!$A7156)</f>
        <v>9245.9362980000005</v>
      </c>
      <c r="V7156">
        <f>SUMIFS('EFSLoadProfile_Medium_Moderate '!$D:$D,'EFSLoadProfile_Medium_Moderate '!$B:$B,'Summarized Data'!V$2,'EFSLoadProfile_Medium_Moderate '!$C:$C,'Summarized Data'!V$3,'EFSLoadProfile_Medium_Moderate '!$A:$A,'Summarized Data'!$A7156)</f>
        <v>35.106049700000007</v>
      </c>
      <c r="W7156">
        <f>SUMIFS('EFSLoadProfile_Medium_Moderate '!$D:$D,'EFSLoadProfile_Medium_Moderate '!$B:$B,'Summarized Data'!W$2,'EFSLoadProfile_Medium_Moderate '!$C:$C,'Summarized Data'!W$3,'EFSLoadProfile_Medium_Moderate '!$A:$A,'Summarized Data'!$A7156)</f>
        <v>275.91311559600007</v>
      </c>
      <c r="X7156">
        <f>SUMIFS('EFSLoadProfile_Medium_Moderate '!$D:$D,'EFSLoadProfile_Medium_Moderate '!$B:$B,'Summarized Data'!X$2,'EFSLoadProfile_Medium_Moderate '!$C:$C,'Summarized Data'!X$3,'EFSLoadProfile_Medium_Moderate '!$A:$A,'Summarized Data'!$A7156)</f>
        <v>34.359175300000004</v>
      </c>
      <c r="Y7156">
        <f>SUMIFS('EFSLoadProfile_Medium_Moderate '!$D:$D,'EFSLoadProfile_Medium_Moderate '!$B:$B,'Summarized Data'!Y$2,'EFSLoadProfile_Medium_Moderate '!$C:$C,'Summarized Data'!Y$3,'EFSLoadProfile_Medium_Moderate '!$A:$A,'Summarized Data'!$A7156)</f>
        <v>843.47521165000035</v>
      </c>
      <c r="Z7156">
        <f>IF($G7156="Winter",$M7156,IF($G7156="Summer",0,IF($G7156="Spring",$M7156*About!$B$39,$M7156*About!$B$40)))</f>
        <v>1498.4709361181453</v>
      </c>
      <c r="AA7156">
        <f>IF($G7156="Winter",0,IF($G7156="Summer",$M7156,IF($G7156="Spring",$M7156*About!$C$39,$M7156*About!$C$40)))</f>
        <v>6377.0154745818536</v>
      </c>
      <c r="AB7156">
        <f>IF($G7156="Winter",$Q7156,IF($G7156="Summer",0,IF($G7156="Spring",$Q7156*About!$B$39,$Q7156*About!$B$40)))</f>
        <v>2548.1453041264153</v>
      </c>
      <c r="AC7156">
        <f>IF($G7156="Winter",0,IF($G7156="Summer",$Q7156,IF($G7156="Spring",$Q7156*About!$C$39,$Q7156*About!$C$40)))</f>
        <v>10844.095567173586</v>
      </c>
      <c r="AD7156">
        <f t="shared" si="3792"/>
        <v>10142.870125000001</v>
      </c>
      <c r="AE7156">
        <f t="shared" si="3793"/>
        <v>116349.00597412001</v>
      </c>
      <c r="AF7156">
        <f t="shared" si="3794"/>
        <v>69.465225000000004</v>
      </c>
      <c r="AI7156" s="13">
        <f t="shared" si="3795"/>
        <v>9.3053640975763709E-5</v>
      </c>
      <c r="AJ7156" s="13">
        <f t="shared" si="3796"/>
        <v>4.2919082900340211E-5</v>
      </c>
      <c r="AK7156" s="13">
        <f t="shared" si="3797"/>
        <v>6.5266476298274606E-5</v>
      </c>
      <c r="AL7156" s="13">
        <f t="shared" si="3798"/>
        <v>5.1609422150034188E-5</v>
      </c>
      <c r="AM7156" s="13">
        <f t="shared" si="3799"/>
        <v>8.4392456032937583E-5</v>
      </c>
      <c r="AN7156" s="13">
        <f t="shared" si="3800"/>
        <v>4.2975640237486102E-5</v>
      </c>
      <c r="AO7156" s="13">
        <f t="shared" si="3801"/>
        <v>3.8853179023049717E-5</v>
      </c>
      <c r="AP7156" s="13">
        <f t="shared" si="3802"/>
        <v>1.2149895806360209E-4</v>
      </c>
      <c r="AQ7156" s="13">
        <f t="shared" si="3803"/>
        <v>1.1615380618778578E-4</v>
      </c>
      <c r="AR7156" s="13">
        <f t="shared" si="3804"/>
        <v>1.2202469642092972E-4</v>
      </c>
      <c r="AS7156" s="13">
        <f t="shared" si="3805"/>
        <v>1.187293784107101E-4</v>
      </c>
      <c r="AT7156" s="13">
        <f t="shared" si="3806"/>
        <v>2.4199593136962329E-5</v>
      </c>
      <c r="AU7156" s="13">
        <f t="shared" si="3807"/>
        <v>1.1892449498310366E-4</v>
      </c>
      <c r="AV7156" s="13">
        <f t="shared" si="3808"/>
        <v>1.1992672658401021E-4</v>
      </c>
      <c r="AW7156" s="13">
        <f t="shared" si="3809"/>
        <v>2.8694704343780674E-5</v>
      </c>
      <c r="AX7156" s="13">
        <f t="shared" si="3810"/>
        <v>4.8577538391910758E-5</v>
      </c>
      <c r="AY7156" s="13">
        <f t="shared" si="3811"/>
        <v>1.8788111052065801E-5</v>
      </c>
      <c r="AZ7156" s="13">
        <f t="shared" si="3812"/>
        <v>6.1614674056390412E-5</v>
      </c>
      <c r="BA7156" s="13">
        <f t="shared" si="3813"/>
        <v>4.4166978542681703E-5</v>
      </c>
      <c r="BB7156" s="13">
        <f t="shared" si="3814"/>
        <v>1.1826741742866542E-4</v>
      </c>
      <c r="BC7156" s="13">
        <f t="shared" si="3815"/>
        <v>1.1882580768574951E-4</v>
      </c>
    </row>
    <row r="7157" spans="1:55" x14ac:dyDescent="0.25">
      <c r="A7157" s="1">
        <v>7154</v>
      </c>
      <c r="B7157">
        <f t="shared" si="3784"/>
        <v>299</v>
      </c>
      <c r="C7157" t="str">
        <f t="shared" si="3785"/>
        <v>Day299</v>
      </c>
      <c r="D7157">
        <f t="shared" si="3786"/>
        <v>1</v>
      </c>
      <c r="E7157" t="str">
        <f t="shared" si="3787"/>
        <v>Hour1</v>
      </c>
      <c r="F7157">
        <f t="shared" si="3788"/>
        <v>10</v>
      </c>
      <c r="G7157" t="str">
        <f t="shared" si="3789"/>
        <v>Fall</v>
      </c>
      <c r="H7157">
        <f t="shared" si="3790"/>
        <v>1404</v>
      </c>
      <c r="I7157" t="e">
        <f t="shared" si="3782"/>
        <v>#N/A</v>
      </c>
      <c r="J7157" t="str">
        <f t="shared" si="3783"/>
        <v>Fall</v>
      </c>
      <c r="K7157" s="1">
        <f t="shared" si="3791"/>
        <v>316176.72379187797</v>
      </c>
      <c r="L7157">
        <f>SUMIFS('EFSLoadProfile_Medium_Moderate '!$D:$D,'EFSLoadProfile_Medium_Moderate '!$B:$B,'Summarized Data'!L$2,'EFSLoadProfile_Medium_Moderate '!$C:$C,'Summarized Data'!L$3,'EFSLoadProfile_Medium_Moderate '!$A:$A,'Summarized Data'!$A7157)</f>
        <v>107275.73569040003</v>
      </c>
      <c r="M7157">
        <f>SUMIFS('EFSLoadProfile_Medium_Moderate '!$D:$D,'EFSLoadProfile_Medium_Moderate '!$B:$B,'Summarized Data'!M$2,'EFSLoadProfile_Medium_Moderate '!$C:$C,'Summarized Data'!M$3,'EFSLoadProfile_Medium_Moderate '!$A:$A,'Summarized Data'!$A7157)</f>
        <v>6870.5424411999993</v>
      </c>
      <c r="N7157">
        <f>SUMIFS('EFSLoadProfile_Medium_Moderate '!$D:$D,'EFSLoadProfile_Medium_Moderate '!$B:$B,'Summarized Data'!N$2,'EFSLoadProfile_Medium_Moderate '!$C:$C,'Summarized Data'!N$3,'EFSLoadProfile_Medium_Moderate '!$A:$A,'Summarized Data'!$A7157)</f>
        <v>464.15596300000021</v>
      </c>
      <c r="O7157">
        <f>SUMIFS('EFSLoadProfile_Medium_Moderate '!$D:$D,'EFSLoadProfile_Medium_Moderate '!$B:$B,'Summarized Data'!O$2,'EFSLoadProfile_Medium_Moderate '!$C:$C,'Summarized Data'!O$3,'EFSLoadProfile_Medium_Moderate '!$A:$A,'Summarized Data'!$A7157)</f>
        <v>2599.8671865000001</v>
      </c>
      <c r="P7157">
        <f>SUMIFS('EFSLoadProfile_Medium_Moderate '!$D:$D,'EFSLoadProfile_Medium_Moderate '!$B:$B,'Summarized Data'!P$2,'EFSLoadProfile_Medium_Moderate '!$C:$C,'Summarized Data'!P$3,'EFSLoadProfile_Medium_Moderate '!$A:$A,'Summarized Data'!$A7157)</f>
        <v>66381.179980100016</v>
      </c>
      <c r="Q7157">
        <f>SUMIFS('EFSLoadProfile_Medium_Moderate '!$D:$D,'EFSLoadProfile_Medium_Moderate '!$B:$B,'Summarized Data'!Q$2,'EFSLoadProfile_Medium_Moderate '!$C:$C,'Summarized Data'!Q$3,'EFSLoadProfile_Medium_Moderate '!$A:$A,'Summarized Data'!$A7157)</f>
        <v>12687.001922400004</v>
      </c>
      <c r="R7157">
        <f>SUMIFS('EFSLoadProfile_Medium_Moderate '!$D:$D,'EFSLoadProfile_Medium_Moderate '!$B:$B,'Summarized Data'!R$2,'EFSLoadProfile_Medium_Moderate '!$C:$C,'Summarized Data'!R$3,'EFSLoadProfile_Medium_Moderate '!$A:$A,'Summarized Data'!$A7157)</f>
        <v>2119.4159699999996</v>
      </c>
      <c r="S7157">
        <f>SUMIFS('EFSLoadProfile_Medium_Moderate '!$D:$D,'EFSLoadProfile_Medium_Moderate '!$B:$B,'Summarized Data'!S$2,'EFSLoadProfile_Medium_Moderate '!$C:$C,'Summarized Data'!S$3,'EFSLoadProfile_Medium_Moderate '!$A:$A,'Summarized Data'!$A7157)</f>
        <v>37573.064580000006</v>
      </c>
      <c r="T7157">
        <f>SUMIFS('EFSLoadProfile_Medium_Moderate '!$D:$D,'EFSLoadProfile_Medium_Moderate '!$B:$B,'Summarized Data'!T$2,'EFSLoadProfile_Medium_Moderate '!$C:$C,'Summarized Data'!T$3,'EFSLoadProfile_Medium_Moderate '!$A:$A,'Summarized Data'!$A7157)</f>
        <v>69857.291639930001</v>
      </c>
      <c r="U7157">
        <f>SUMIFS('EFSLoadProfile_Medium_Moderate '!$D:$D,'EFSLoadProfile_Medium_Moderate '!$B:$B,'Summarized Data'!U$2,'EFSLoadProfile_Medium_Moderate '!$C:$C,'Summarized Data'!U$3,'EFSLoadProfile_Medium_Moderate '!$A:$A,'Summarized Data'!$A7157)</f>
        <v>9256.6646870000004</v>
      </c>
      <c r="V7157">
        <f>SUMIFS('EFSLoadProfile_Medium_Moderate '!$D:$D,'EFSLoadProfile_Medium_Moderate '!$B:$B,'Summarized Data'!V$2,'EFSLoadProfile_Medium_Moderate '!$C:$C,'Summarized Data'!V$3,'EFSLoadProfile_Medium_Moderate '!$A:$A,'Summarized Data'!$A7157)</f>
        <v>35.642130300000012</v>
      </c>
      <c r="W7157">
        <f>SUMIFS('EFSLoadProfile_Medium_Moderate '!$D:$D,'EFSLoadProfile_Medium_Moderate '!$B:$B,'Summarized Data'!W$2,'EFSLoadProfile_Medium_Moderate '!$C:$C,'Summarized Data'!W$3,'EFSLoadProfile_Medium_Moderate '!$A:$A,'Summarized Data'!$A7157)</f>
        <v>170.06109672599999</v>
      </c>
      <c r="X7157">
        <f>SUMIFS('EFSLoadProfile_Medium_Moderate '!$D:$D,'EFSLoadProfile_Medium_Moderate '!$B:$B,'Summarized Data'!X$2,'EFSLoadProfile_Medium_Moderate '!$C:$C,'Summarized Data'!X$3,'EFSLoadProfile_Medium_Moderate '!$A:$A,'Summarized Data'!$A7157)</f>
        <v>34.792829099999999</v>
      </c>
      <c r="Y7157">
        <f>SUMIFS('EFSLoadProfile_Medium_Moderate '!$D:$D,'EFSLoadProfile_Medium_Moderate '!$B:$B,'Summarized Data'!Y$2,'EFSLoadProfile_Medium_Moderate '!$C:$C,'Summarized Data'!Y$3,'EFSLoadProfile_Medium_Moderate '!$A:$A,'Summarized Data'!$A7157)</f>
        <v>851.30767522200006</v>
      </c>
      <c r="Z7157">
        <f>IF($G7157="Winter",$M7157,IF($G7157="Summer",0,IF($G7157="Spring",$M7157*About!$B$39,$M7157*About!$B$40)))</f>
        <v>1307.2599743828812</v>
      </c>
      <c r="AA7157">
        <f>IF($G7157="Winter",0,IF($G7157="Summer",$M7157,IF($G7157="Spring",$M7157*About!$C$39,$M7157*About!$C$40)))</f>
        <v>5563.2824668171179</v>
      </c>
      <c r="AB7157">
        <f>IF($G7157="Winter",$Q7157,IF($G7157="Summer",0,IF($G7157="Spring",$Q7157*About!$B$39,$Q7157*About!$B$40)))</f>
        <v>2413.9592979758154</v>
      </c>
      <c r="AC7157">
        <f>IF($G7157="Winter",0,IF($G7157="Summer",$Q7157,IF($G7157="Spring",$Q7157*About!$C$39,$Q7157*About!$C$40)))</f>
        <v>10273.042624424188</v>
      </c>
      <c r="AD7157">
        <f t="shared" si="3792"/>
        <v>4719.2831564999997</v>
      </c>
      <c r="AE7157">
        <f t="shared" si="3793"/>
        <v>116687.02090693</v>
      </c>
      <c r="AF7157">
        <f t="shared" si="3794"/>
        <v>70.434959400000011</v>
      </c>
      <c r="AI7157" s="13">
        <f t="shared" si="3795"/>
        <v>9.2654167720957427E-5</v>
      </c>
      <c r="AJ7157" s="13">
        <f t="shared" si="3796"/>
        <v>3.7442434057601133E-5</v>
      </c>
      <c r="AK7157" s="13">
        <f t="shared" si="3797"/>
        <v>6.5588562378318077E-5</v>
      </c>
      <c r="AL7157" s="13">
        <f t="shared" si="3798"/>
        <v>2.7177256372640888E-5</v>
      </c>
      <c r="AM7157" s="13">
        <f t="shared" si="3799"/>
        <v>8.1063133550344889E-5</v>
      </c>
      <c r="AN7157" s="13">
        <f t="shared" si="3800"/>
        <v>4.0712531647919115E-5</v>
      </c>
      <c r="AO7157" s="13">
        <f t="shared" si="3801"/>
        <v>1.5818316599779372E-5</v>
      </c>
      <c r="AP7157" s="13">
        <f t="shared" si="3802"/>
        <v>1.2287293850741412E-4</v>
      </c>
      <c r="AQ7157" s="13">
        <f t="shared" si="3803"/>
        <v>1.159996098518563E-4</v>
      </c>
      <c r="AR7157" s="13">
        <f t="shared" si="3804"/>
        <v>1.2216628601971312E-4</v>
      </c>
      <c r="AS7157" s="13">
        <f t="shared" si="3805"/>
        <v>1.205424139689672E-4</v>
      </c>
      <c r="AT7157" s="13">
        <f t="shared" si="3806"/>
        <v>1.4915598848228356E-5</v>
      </c>
      <c r="AU7157" s="13">
        <f t="shared" si="3807"/>
        <v>1.2042546404630766E-4</v>
      </c>
      <c r="AV7157" s="13">
        <f t="shared" si="3808"/>
        <v>1.2104035944992566E-4</v>
      </c>
      <c r="AW7157" s="13">
        <f t="shared" si="3809"/>
        <v>2.5033143827634121E-5</v>
      </c>
      <c r="AX7157" s="13">
        <f t="shared" si="3810"/>
        <v>4.2378847706116484E-5</v>
      </c>
      <c r="AY7157" s="13">
        <f t="shared" si="3811"/>
        <v>1.7798724151284267E-5</v>
      </c>
      <c r="AZ7157" s="13">
        <f t="shared" si="3812"/>
        <v>5.8370029012597472E-5</v>
      </c>
      <c r="BA7157" s="13">
        <f t="shared" si="3813"/>
        <v>2.0550048984283394E-5</v>
      </c>
      <c r="BB7157" s="13">
        <f t="shared" si="3814"/>
        <v>1.1861100569416941E-4</v>
      </c>
      <c r="BC7157" s="13">
        <f t="shared" si="3815"/>
        <v>1.2048461571985084E-4</v>
      </c>
    </row>
    <row r="7158" spans="1:55" x14ac:dyDescent="0.25">
      <c r="A7158" s="1">
        <v>7155</v>
      </c>
      <c r="B7158">
        <f t="shared" si="3784"/>
        <v>299</v>
      </c>
      <c r="C7158" t="str">
        <f t="shared" si="3785"/>
        <v>Day299</v>
      </c>
      <c r="D7158">
        <f t="shared" si="3786"/>
        <v>2</v>
      </c>
      <c r="E7158" t="str">
        <f t="shared" si="3787"/>
        <v>Hour2</v>
      </c>
      <c r="F7158">
        <f t="shared" si="3788"/>
        <v>10</v>
      </c>
      <c r="G7158" t="str">
        <f t="shared" si="3789"/>
        <v>Fall</v>
      </c>
      <c r="H7158">
        <f t="shared" si="3790"/>
        <v>1404</v>
      </c>
      <c r="I7158" t="e">
        <f t="shared" si="3782"/>
        <v>#N/A</v>
      </c>
      <c r="J7158" t="str">
        <f t="shared" si="3783"/>
        <v>Fall</v>
      </c>
      <c r="K7158" s="1">
        <f t="shared" si="3791"/>
        <v>312168.78293490905</v>
      </c>
      <c r="L7158">
        <f>SUMIFS('EFSLoadProfile_Medium_Moderate '!$D:$D,'EFSLoadProfile_Medium_Moderate '!$B:$B,'Summarized Data'!L$2,'EFSLoadProfile_Medium_Moderate '!$C:$C,'Summarized Data'!L$3,'EFSLoadProfile_Medium_Moderate '!$A:$A,'Summarized Data'!$A7158)</f>
        <v>105596.26935312999</v>
      </c>
      <c r="M7158">
        <f>SUMIFS('EFSLoadProfile_Medium_Moderate '!$D:$D,'EFSLoadProfile_Medium_Moderate '!$B:$B,'Summarized Data'!M$2,'EFSLoadProfile_Medium_Moderate '!$C:$C,'Summarized Data'!M$3,'EFSLoadProfile_Medium_Moderate '!$A:$A,'Summarized Data'!$A7158)</f>
        <v>6110.5558292000005</v>
      </c>
      <c r="N7158">
        <f>SUMIFS('EFSLoadProfile_Medium_Moderate '!$D:$D,'EFSLoadProfile_Medium_Moderate '!$B:$B,'Summarized Data'!N$2,'EFSLoadProfile_Medium_Moderate '!$C:$C,'Summarized Data'!N$3,'EFSLoadProfile_Medium_Moderate '!$A:$A,'Summarized Data'!$A7158)</f>
        <v>465.92519300000015</v>
      </c>
      <c r="O7158">
        <f>SUMIFS('EFSLoadProfile_Medium_Moderate '!$D:$D,'EFSLoadProfile_Medium_Moderate '!$B:$B,'Summarized Data'!O$2,'EFSLoadProfile_Medium_Moderate '!$C:$C,'Summarized Data'!O$3,'EFSLoadProfile_Medium_Moderate '!$A:$A,'Summarized Data'!$A7158)</f>
        <v>2022.5577597999998</v>
      </c>
      <c r="P7158">
        <f>SUMIFS('EFSLoadProfile_Medium_Moderate '!$D:$D,'EFSLoadProfile_Medium_Moderate '!$B:$B,'Summarized Data'!P$2,'EFSLoadProfile_Medium_Moderate '!$C:$C,'Summarized Data'!P$3,'EFSLoadProfile_Medium_Moderate '!$A:$A,'Summarized Data'!$A7158)</f>
        <v>64459.275067000017</v>
      </c>
      <c r="Q7158">
        <f>SUMIFS('EFSLoadProfile_Medium_Moderate '!$D:$D,'EFSLoadProfile_Medium_Moderate '!$B:$B,'Summarized Data'!Q$2,'EFSLoadProfile_Medium_Moderate '!$C:$C,'Summarized Data'!Q$3,'EFSLoadProfile_Medium_Moderate '!$A:$A,'Summarized Data'!$A7158)</f>
        <v>12537.688624000002</v>
      </c>
      <c r="R7158">
        <f>SUMIFS('EFSLoadProfile_Medium_Moderate '!$D:$D,'EFSLoadProfile_Medium_Moderate '!$B:$B,'Summarized Data'!R$2,'EFSLoadProfile_Medium_Moderate '!$C:$C,'Summarized Data'!R$3,'EFSLoadProfile_Medium_Moderate '!$A:$A,'Summarized Data'!$A7158)</f>
        <v>2788.6989400000002</v>
      </c>
      <c r="S7158">
        <f>SUMIFS('EFSLoadProfile_Medium_Moderate '!$D:$D,'EFSLoadProfile_Medium_Moderate '!$B:$B,'Summarized Data'!S$2,'EFSLoadProfile_Medium_Moderate '!$C:$C,'Summarized Data'!S$3,'EFSLoadProfile_Medium_Moderate '!$A:$A,'Summarized Data'!$A7158)</f>
        <v>37647.285480000006</v>
      </c>
      <c r="T7158">
        <f>SUMIFS('EFSLoadProfile_Medium_Moderate '!$D:$D,'EFSLoadProfile_Medium_Moderate '!$B:$B,'Summarized Data'!T$2,'EFSLoadProfile_Medium_Moderate '!$C:$C,'Summarized Data'!T$3,'EFSLoadProfile_Medium_Moderate '!$A:$A,'Summarized Data'!$A7158)</f>
        <v>70327.249359869995</v>
      </c>
      <c r="U7158">
        <f>SUMIFS('EFSLoadProfile_Medium_Moderate '!$D:$D,'EFSLoadProfile_Medium_Moderate '!$B:$B,'Summarized Data'!U$2,'EFSLoadProfile_Medium_Moderate '!$C:$C,'Summarized Data'!U$3,'EFSLoadProfile_Medium_Moderate '!$A:$A,'Summarized Data'!$A7158)</f>
        <v>9213.3214039999984</v>
      </c>
      <c r="V7158">
        <f>SUMIFS('EFSLoadProfile_Medium_Moderate '!$D:$D,'EFSLoadProfile_Medium_Moderate '!$B:$B,'Summarized Data'!V$2,'EFSLoadProfile_Medium_Moderate '!$C:$C,'Summarized Data'!V$3,'EFSLoadProfile_Medium_Moderate '!$A:$A,'Summarized Data'!$A7158)</f>
        <v>35.385156700000003</v>
      </c>
      <c r="W7158">
        <f>SUMIFS('EFSLoadProfile_Medium_Moderate '!$D:$D,'EFSLoadProfile_Medium_Moderate '!$B:$B,'Summarized Data'!W$2,'EFSLoadProfile_Medium_Moderate '!$C:$C,'Summarized Data'!W$3,'EFSLoadProfile_Medium_Moderate '!$A:$A,'Summarized Data'!$A7158)</f>
        <v>88.792038544000008</v>
      </c>
      <c r="X7158">
        <f>SUMIFS('EFSLoadProfile_Medium_Moderate '!$D:$D,'EFSLoadProfile_Medium_Moderate '!$B:$B,'Summarized Data'!X$2,'EFSLoadProfile_Medium_Moderate '!$C:$C,'Summarized Data'!X$3,'EFSLoadProfile_Medium_Moderate '!$A:$A,'Summarized Data'!$A7158)</f>
        <v>34.445613300000005</v>
      </c>
      <c r="Y7158">
        <f>SUMIFS('EFSLoadProfile_Medium_Moderate '!$D:$D,'EFSLoadProfile_Medium_Moderate '!$B:$B,'Summarized Data'!Y$2,'EFSLoadProfile_Medium_Moderate '!$C:$C,'Summarized Data'!Y$3,'EFSLoadProfile_Medium_Moderate '!$A:$A,'Summarized Data'!$A7158)</f>
        <v>841.33311636500002</v>
      </c>
      <c r="Z7158">
        <f>IF($G7158="Winter",$M7158,IF($G7158="Summer",0,IF($G7158="Spring",$M7158*About!$B$39,$M7158*About!$B$40)))</f>
        <v>1162.657115520266</v>
      </c>
      <c r="AA7158">
        <f>IF($G7158="Winter",0,IF($G7158="Summer",$M7158,IF($G7158="Spring",$M7158*About!$C$39,$M7158*About!$C$40)))</f>
        <v>4947.8987136797341</v>
      </c>
      <c r="AB7158">
        <f>IF($G7158="Winter",$Q7158,IF($G7158="Summer",0,IF($G7158="Spring",$Q7158*About!$B$39,$Q7158*About!$B$40)))</f>
        <v>2385.5494161779934</v>
      </c>
      <c r="AC7158">
        <f>IF($G7158="Winter",0,IF($G7158="Summer",$Q7158,IF($G7158="Spring",$Q7158*About!$C$39,$Q7158*About!$C$40)))</f>
        <v>10152.139207822009</v>
      </c>
      <c r="AD7158">
        <f t="shared" si="3792"/>
        <v>4811.2566998000002</v>
      </c>
      <c r="AE7158">
        <f t="shared" si="3793"/>
        <v>117187.85624387</v>
      </c>
      <c r="AF7158">
        <f t="shared" si="3794"/>
        <v>69.830770000000001</v>
      </c>
      <c r="AI7158" s="13">
        <f t="shared" si="3795"/>
        <v>9.120361084811329E-5</v>
      </c>
      <c r="AJ7158" s="13">
        <f t="shared" si="3796"/>
        <v>3.3300730713505406E-5</v>
      </c>
      <c r="AK7158" s="13">
        <f t="shared" si="3797"/>
        <v>6.5838567250530797E-5</v>
      </c>
      <c r="AL7158" s="13">
        <f t="shared" si="3798"/>
        <v>2.1142453372996103E-5</v>
      </c>
      <c r="AM7158" s="13">
        <f t="shared" si="3799"/>
        <v>7.8716148536092439E-5</v>
      </c>
      <c r="AN7158" s="13">
        <f t="shared" si="3800"/>
        <v>4.0233385950318768E-5</v>
      </c>
      <c r="AO7158" s="13">
        <f t="shared" si="3801"/>
        <v>2.081352757495224E-5</v>
      </c>
      <c r="AP7158" s="13">
        <f t="shared" si="3802"/>
        <v>1.2311565866302579E-4</v>
      </c>
      <c r="AQ7158" s="13">
        <f t="shared" si="3803"/>
        <v>1.1677998525548484E-4</v>
      </c>
      <c r="AR7158" s="13">
        <f t="shared" si="3804"/>
        <v>1.2159425623500588E-4</v>
      </c>
      <c r="AS7158" s="13">
        <f t="shared" si="3805"/>
        <v>1.1967332399568082E-4</v>
      </c>
      <c r="AT7158" s="13">
        <f t="shared" si="3806"/>
        <v>7.787709554599467E-6</v>
      </c>
      <c r="AU7158" s="13">
        <f t="shared" si="3807"/>
        <v>1.1922367549042363E-4</v>
      </c>
      <c r="AV7158" s="13">
        <f t="shared" si="3808"/>
        <v>1.1962215986762906E-4</v>
      </c>
      <c r="AW7158" s="13">
        <f t="shared" si="3809"/>
        <v>2.2264096939692986E-5</v>
      </c>
      <c r="AX7158" s="13">
        <f t="shared" si="3810"/>
        <v>3.7691101845542174E-5</v>
      </c>
      <c r="AY7158" s="13">
        <f t="shared" si="3811"/>
        <v>1.7589251004941645E-5</v>
      </c>
      <c r="AZ7158" s="13">
        <f t="shared" si="3812"/>
        <v>5.7683072266403016E-5</v>
      </c>
      <c r="BA7158" s="13">
        <f t="shared" si="3813"/>
        <v>2.0950546423702744E-5</v>
      </c>
      <c r="BB7158" s="13">
        <f t="shared" si="3814"/>
        <v>1.1912009901525961E-4</v>
      </c>
      <c r="BC7158" s="13">
        <f t="shared" si="3815"/>
        <v>1.1945110156294472E-4</v>
      </c>
    </row>
    <row r="7159" spans="1:55" x14ac:dyDescent="0.25">
      <c r="A7159" s="1">
        <v>7156</v>
      </c>
      <c r="B7159">
        <f t="shared" si="3784"/>
        <v>299</v>
      </c>
      <c r="C7159" t="str">
        <f t="shared" si="3785"/>
        <v>Day299</v>
      </c>
      <c r="D7159">
        <f t="shared" si="3786"/>
        <v>3</v>
      </c>
      <c r="E7159" t="str">
        <f t="shared" si="3787"/>
        <v>Hour3</v>
      </c>
      <c r="F7159">
        <f t="shared" si="3788"/>
        <v>10</v>
      </c>
      <c r="G7159" t="str">
        <f t="shared" si="3789"/>
        <v>Fall</v>
      </c>
      <c r="H7159">
        <f t="shared" si="3790"/>
        <v>1404</v>
      </c>
      <c r="I7159" t="e">
        <f t="shared" si="3782"/>
        <v>#N/A</v>
      </c>
      <c r="J7159" t="str">
        <f t="shared" si="3783"/>
        <v>Fall</v>
      </c>
      <c r="K7159" s="1">
        <f t="shared" si="3791"/>
        <v>315623.43943295925</v>
      </c>
      <c r="L7159">
        <f>SUMIFS('EFSLoadProfile_Medium_Moderate '!$D:$D,'EFSLoadProfile_Medium_Moderate '!$B:$B,'Summarized Data'!L$2,'EFSLoadProfile_Medium_Moderate '!$C:$C,'Summarized Data'!L$3,'EFSLoadProfile_Medium_Moderate '!$A:$A,'Summarized Data'!$A7159)</f>
        <v>108168.24070163001</v>
      </c>
      <c r="M7159">
        <f>SUMIFS('EFSLoadProfile_Medium_Moderate '!$D:$D,'EFSLoadProfile_Medium_Moderate '!$B:$B,'Summarized Data'!M$2,'EFSLoadProfile_Medium_Moderate '!$C:$C,'Summarized Data'!M$3,'EFSLoadProfile_Medium_Moderate '!$A:$A,'Summarized Data'!$A7159)</f>
        <v>5790.4705937999979</v>
      </c>
      <c r="N7159">
        <f>SUMIFS('EFSLoadProfile_Medium_Moderate '!$D:$D,'EFSLoadProfile_Medium_Moderate '!$B:$B,'Summarized Data'!N$2,'EFSLoadProfile_Medium_Moderate '!$C:$C,'Summarized Data'!N$3,'EFSLoadProfile_Medium_Moderate '!$A:$A,'Summarized Data'!$A7159)</f>
        <v>511.22385000000003</v>
      </c>
      <c r="O7159">
        <f>SUMIFS('EFSLoadProfile_Medium_Moderate '!$D:$D,'EFSLoadProfile_Medium_Moderate '!$B:$B,'Summarized Data'!O$2,'EFSLoadProfile_Medium_Moderate '!$C:$C,'Summarized Data'!O$3,'EFSLoadProfile_Medium_Moderate '!$A:$A,'Summarized Data'!$A7159)</f>
        <v>1884.7473258</v>
      </c>
      <c r="P7159">
        <f>SUMIFS('EFSLoadProfile_Medium_Moderate '!$D:$D,'EFSLoadProfile_Medium_Moderate '!$B:$B,'Summarized Data'!P$2,'EFSLoadProfile_Medium_Moderate '!$C:$C,'Summarized Data'!P$3,'EFSLoadProfile_Medium_Moderate '!$A:$A,'Summarized Data'!$A7159)</f>
        <v>65790.888629900015</v>
      </c>
      <c r="Q7159">
        <f>SUMIFS('EFSLoadProfile_Medium_Moderate '!$D:$D,'EFSLoadProfile_Medium_Moderate '!$B:$B,'Summarized Data'!Q$2,'EFSLoadProfile_Medium_Moderate '!$C:$C,'Summarized Data'!Q$3,'EFSLoadProfile_Medium_Moderate '!$A:$A,'Summarized Data'!$A7159)</f>
        <v>13005.325492</v>
      </c>
      <c r="R7159">
        <f>SUMIFS('EFSLoadProfile_Medium_Moderate '!$D:$D,'EFSLoadProfile_Medium_Moderate '!$B:$B,'Summarized Data'!R$2,'EFSLoadProfile_Medium_Moderate '!$C:$C,'Summarized Data'!R$3,'EFSLoadProfile_Medium_Moderate '!$A:$A,'Summarized Data'!$A7159)</f>
        <v>1585.9792689999997</v>
      </c>
      <c r="S7159">
        <f>SUMIFS('EFSLoadProfile_Medium_Moderate '!$D:$D,'EFSLoadProfile_Medium_Moderate '!$B:$B,'Summarized Data'!S$2,'EFSLoadProfile_Medium_Moderate '!$C:$C,'Summarized Data'!S$3,'EFSLoadProfile_Medium_Moderate '!$A:$A,'Summarized Data'!$A7159)</f>
        <v>38104.444660000001</v>
      </c>
      <c r="T7159">
        <f>SUMIFS('EFSLoadProfile_Medium_Moderate '!$D:$D,'EFSLoadProfile_Medium_Moderate '!$B:$B,'Summarized Data'!T$2,'EFSLoadProfile_Medium_Moderate '!$C:$C,'Summarized Data'!T$3,'EFSLoadProfile_Medium_Moderate '!$A:$A,'Summarized Data'!$A7159)</f>
        <v>70507.953394200013</v>
      </c>
      <c r="U7159">
        <f>SUMIFS('EFSLoadProfile_Medium_Moderate '!$D:$D,'EFSLoadProfile_Medium_Moderate '!$B:$B,'Summarized Data'!U$2,'EFSLoadProfile_Medium_Moderate '!$C:$C,'Summarized Data'!U$3,'EFSLoadProfile_Medium_Moderate '!$A:$A,'Summarized Data'!$A7159)</f>
        <v>9255.2937080000011</v>
      </c>
      <c r="V7159">
        <f>SUMIFS('EFSLoadProfile_Medium_Moderate '!$D:$D,'EFSLoadProfile_Medium_Moderate '!$B:$B,'Summarized Data'!V$2,'EFSLoadProfile_Medium_Moderate '!$C:$C,'Summarized Data'!V$3,'EFSLoadProfile_Medium_Moderate '!$A:$A,'Summarized Data'!$A7159)</f>
        <v>35.992002300000003</v>
      </c>
      <c r="W7159">
        <f>SUMIFS('EFSLoadProfile_Medium_Moderate '!$D:$D,'EFSLoadProfile_Medium_Moderate '!$B:$B,'Summarized Data'!W$2,'EFSLoadProfile_Medium_Moderate '!$C:$C,'Summarized Data'!W$3,'EFSLoadProfile_Medium_Moderate '!$A:$A,'Summarized Data'!$A7159)</f>
        <v>95.033936113200014</v>
      </c>
      <c r="X7159">
        <f>SUMIFS('EFSLoadProfile_Medium_Moderate '!$D:$D,'EFSLoadProfile_Medium_Moderate '!$B:$B,'Summarized Data'!X$2,'EFSLoadProfile_Medium_Moderate '!$C:$C,'Summarized Data'!X$3,'EFSLoadProfile_Medium_Moderate '!$A:$A,'Summarized Data'!$A7159)</f>
        <v>34.993642899999998</v>
      </c>
      <c r="Y7159">
        <f>SUMIFS('EFSLoadProfile_Medium_Moderate '!$D:$D,'EFSLoadProfile_Medium_Moderate '!$B:$B,'Summarized Data'!Y$2,'EFSLoadProfile_Medium_Moderate '!$C:$C,'Summarized Data'!Y$3,'EFSLoadProfile_Medium_Moderate '!$A:$A,'Summarized Data'!$A7159)</f>
        <v>852.85222731600004</v>
      </c>
      <c r="Z7159">
        <f>IF($G7159="Winter",$M7159,IF($G7159="Summer",0,IF($G7159="Spring",$M7159*About!$B$39,$M7159*About!$B$40)))</f>
        <v>1101.7544109361047</v>
      </c>
      <c r="AA7159">
        <f>IF($G7159="Winter",0,IF($G7159="Summer",$M7159,IF($G7159="Spring",$M7159*About!$C$39,$M7159*About!$C$40)))</f>
        <v>4688.7161828638928</v>
      </c>
      <c r="AB7159">
        <f>IF($G7159="Winter",$Q7159,IF($G7159="Summer",0,IF($G7159="Spring",$Q7159*About!$B$39,$Q7159*About!$B$40)))</f>
        <v>2474.5268099302393</v>
      </c>
      <c r="AC7159">
        <f>IF($G7159="Winter",0,IF($G7159="Summer",$Q7159,IF($G7159="Spring",$Q7159*About!$C$39,$Q7159*About!$C$40)))</f>
        <v>10530.798682069761</v>
      </c>
      <c r="AD7159">
        <f t="shared" si="3792"/>
        <v>3470.7265947999995</v>
      </c>
      <c r="AE7159">
        <f t="shared" si="3793"/>
        <v>117867.69176220002</v>
      </c>
      <c r="AF7159">
        <f t="shared" si="3794"/>
        <v>70.985645199999993</v>
      </c>
      <c r="AI7159" s="13">
        <f t="shared" si="3795"/>
        <v>9.3425025254304528E-5</v>
      </c>
      <c r="AJ7159" s="13">
        <f t="shared" si="3796"/>
        <v>3.1556360393134736E-5</v>
      </c>
      <c r="AK7159" s="13">
        <f t="shared" si="3797"/>
        <v>7.2239591964498603E-5</v>
      </c>
      <c r="AL7159" s="13">
        <f t="shared" si="3798"/>
        <v>1.9701876133092969E-5</v>
      </c>
      <c r="AM7159" s="13">
        <f t="shared" si="3799"/>
        <v>8.0342283656305324E-5</v>
      </c>
      <c r="AN7159" s="13">
        <f t="shared" si="3800"/>
        <v>4.1734030539531703E-5</v>
      </c>
      <c r="AO7159" s="13">
        <f t="shared" si="3801"/>
        <v>1.1836997811113338E-5</v>
      </c>
      <c r="AP7159" s="13">
        <f t="shared" si="3802"/>
        <v>1.2461067889733853E-4</v>
      </c>
      <c r="AQ7159" s="13">
        <f t="shared" si="3803"/>
        <v>1.1708004838402671E-4</v>
      </c>
      <c r="AR7159" s="13">
        <f t="shared" si="3804"/>
        <v>1.2214819230904039E-4</v>
      </c>
      <c r="AS7159" s="13">
        <f t="shared" si="3805"/>
        <v>1.2172568823190174E-4</v>
      </c>
      <c r="AT7159" s="13">
        <f t="shared" si="3806"/>
        <v>8.3351695086177752E-6</v>
      </c>
      <c r="AU7159" s="13">
        <f t="shared" si="3807"/>
        <v>1.2112052379503911E-4</v>
      </c>
      <c r="AV7159" s="13">
        <f t="shared" si="3808"/>
        <v>1.2125996646873719E-4</v>
      </c>
      <c r="AW7159" s="13">
        <f t="shared" si="3809"/>
        <v>2.1097851362513946E-5</v>
      </c>
      <c r="AX7159" s="13">
        <f t="shared" si="3810"/>
        <v>3.5716753595737328E-5</v>
      </c>
      <c r="AY7159" s="13">
        <f t="shared" si="3811"/>
        <v>1.8245303527626843E-5</v>
      </c>
      <c r="AZ7159" s="13">
        <f t="shared" si="3812"/>
        <v>5.9834563825990992E-5</v>
      </c>
      <c r="BA7159" s="13">
        <f t="shared" si="3813"/>
        <v>1.5113227829095E-5</v>
      </c>
      <c r="BB7159" s="13">
        <f t="shared" si="3814"/>
        <v>1.198111439481837E-4</v>
      </c>
      <c r="BC7159" s="13">
        <f t="shared" si="3815"/>
        <v>1.2142660770168163E-4</v>
      </c>
    </row>
    <row r="7160" spans="1:55" x14ac:dyDescent="0.25">
      <c r="A7160" s="1">
        <v>7157</v>
      </c>
      <c r="B7160">
        <f t="shared" si="3784"/>
        <v>299</v>
      </c>
      <c r="C7160" t="str">
        <f t="shared" si="3785"/>
        <v>Day299</v>
      </c>
      <c r="D7160">
        <f t="shared" si="3786"/>
        <v>4</v>
      </c>
      <c r="E7160" t="str">
        <f t="shared" si="3787"/>
        <v>Hour4</v>
      </c>
      <c r="F7160">
        <f t="shared" si="3788"/>
        <v>10</v>
      </c>
      <c r="G7160" t="str">
        <f t="shared" si="3789"/>
        <v>Fall</v>
      </c>
      <c r="H7160">
        <f t="shared" si="3790"/>
        <v>1404</v>
      </c>
      <c r="I7160" t="e">
        <f t="shared" si="3782"/>
        <v>#N/A</v>
      </c>
      <c r="J7160" t="str">
        <f t="shared" si="3783"/>
        <v>Fall</v>
      </c>
      <c r="K7160" s="1">
        <f t="shared" si="3791"/>
        <v>332592.51544726093</v>
      </c>
      <c r="L7160">
        <f>SUMIFS('EFSLoadProfile_Medium_Moderate '!$D:$D,'EFSLoadProfile_Medium_Moderate '!$B:$B,'Summarized Data'!L$2,'EFSLoadProfile_Medium_Moderate '!$C:$C,'Summarized Data'!L$3,'EFSLoadProfile_Medium_Moderate '!$A:$A,'Summarized Data'!$A7160)</f>
        <v>114114.62209819998</v>
      </c>
      <c r="M7160">
        <f>SUMIFS('EFSLoadProfile_Medium_Moderate '!$D:$D,'EFSLoadProfile_Medium_Moderate '!$B:$B,'Summarized Data'!M$2,'EFSLoadProfile_Medium_Moderate '!$C:$C,'Summarized Data'!M$3,'EFSLoadProfile_Medium_Moderate '!$A:$A,'Summarized Data'!$A7160)</f>
        <v>5488.062774</v>
      </c>
      <c r="N7160">
        <f>SUMIFS('EFSLoadProfile_Medium_Moderate '!$D:$D,'EFSLoadProfile_Medium_Moderate '!$B:$B,'Summarized Data'!N$2,'EFSLoadProfile_Medium_Moderate '!$C:$C,'Summarized Data'!N$3,'EFSLoadProfile_Medium_Moderate '!$A:$A,'Summarized Data'!$A7160)</f>
        <v>604.77682400000003</v>
      </c>
      <c r="O7160">
        <f>SUMIFS('EFSLoadProfile_Medium_Moderate '!$D:$D,'EFSLoadProfile_Medium_Moderate '!$B:$B,'Summarized Data'!O$2,'EFSLoadProfile_Medium_Moderate '!$C:$C,'Summarized Data'!O$3,'EFSLoadProfile_Medium_Moderate '!$A:$A,'Summarized Data'!$A7160)</f>
        <v>1950.2327127000005</v>
      </c>
      <c r="P7160">
        <f>SUMIFS('EFSLoadProfile_Medium_Moderate '!$D:$D,'EFSLoadProfile_Medium_Moderate '!$B:$B,'Summarized Data'!P$2,'EFSLoadProfile_Medium_Moderate '!$C:$C,'Summarized Data'!P$3,'EFSLoadProfile_Medium_Moderate '!$A:$A,'Summarized Data'!$A7160)</f>
        <v>70214.260355799997</v>
      </c>
      <c r="Q7160">
        <f>SUMIFS('EFSLoadProfile_Medium_Moderate '!$D:$D,'EFSLoadProfile_Medium_Moderate '!$B:$B,'Summarized Data'!Q$2,'EFSLoadProfile_Medium_Moderate '!$C:$C,'Summarized Data'!Q$3,'EFSLoadProfile_Medium_Moderate '!$A:$A,'Summarized Data'!$A7160)</f>
        <v>13701.136595</v>
      </c>
      <c r="R7160">
        <f>SUMIFS('EFSLoadProfile_Medium_Moderate '!$D:$D,'EFSLoadProfile_Medium_Moderate '!$B:$B,'Summarized Data'!R$2,'EFSLoadProfile_Medium_Moderate '!$C:$C,'Summarized Data'!R$3,'EFSLoadProfile_Medium_Moderate '!$A:$A,'Summarized Data'!$A7160)</f>
        <v>5364.5769770000006</v>
      </c>
      <c r="S7160">
        <f>SUMIFS('EFSLoadProfile_Medium_Moderate '!$D:$D,'EFSLoadProfile_Medium_Moderate '!$B:$B,'Summarized Data'!S$2,'EFSLoadProfile_Medium_Moderate '!$C:$C,'Summarized Data'!S$3,'EFSLoadProfile_Medium_Moderate '!$A:$A,'Summarized Data'!$A7160)</f>
        <v>38899.498639999998</v>
      </c>
      <c r="T7160">
        <f>SUMIFS('EFSLoadProfile_Medium_Moderate '!$D:$D,'EFSLoadProfile_Medium_Moderate '!$B:$B,'Summarized Data'!T$2,'EFSLoadProfile_Medium_Moderate '!$C:$C,'Summarized Data'!T$3,'EFSLoadProfile_Medium_Moderate '!$A:$A,'Summarized Data'!$A7160)</f>
        <v>71900.236287319989</v>
      </c>
      <c r="U7160">
        <f>SUMIFS('EFSLoadProfile_Medium_Moderate '!$D:$D,'EFSLoadProfile_Medium_Moderate '!$B:$B,'Summarized Data'!U$2,'EFSLoadProfile_Medium_Moderate '!$C:$C,'Summarized Data'!U$3,'EFSLoadProfile_Medium_Moderate '!$A:$A,'Summarized Data'!$A7160)</f>
        <v>9347.7399449999994</v>
      </c>
      <c r="V7160">
        <f>SUMIFS('EFSLoadProfile_Medium_Moderate '!$D:$D,'EFSLoadProfile_Medium_Moderate '!$B:$B,'Summarized Data'!V$2,'EFSLoadProfile_Medium_Moderate '!$C:$C,'Summarized Data'!V$3,'EFSLoadProfile_Medium_Moderate '!$A:$A,'Summarized Data'!$A7160)</f>
        <v>36.597679599999992</v>
      </c>
      <c r="W7160">
        <f>SUMIFS('EFSLoadProfile_Medium_Moderate '!$D:$D,'EFSLoadProfile_Medium_Moderate '!$B:$B,'Summarized Data'!W$2,'EFSLoadProfile_Medium_Moderate '!$C:$C,'Summarized Data'!W$3,'EFSLoadProfile_Medium_Moderate '!$A:$A,'Summarized Data'!$A7160)</f>
        <v>72.696445320999999</v>
      </c>
      <c r="X7160">
        <f>SUMIFS('EFSLoadProfile_Medium_Moderate '!$D:$D,'EFSLoadProfile_Medium_Moderate '!$B:$B,'Summarized Data'!X$2,'EFSLoadProfile_Medium_Moderate '!$C:$C,'Summarized Data'!X$3,'EFSLoadProfile_Medium_Moderate '!$A:$A,'Summarized Data'!$A7160)</f>
        <v>35.540622699999993</v>
      </c>
      <c r="Y7160">
        <f>SUMIFS('EFSLoadProfile_Medium_Moderate '!$D:$D,'EFSLoadProfile_Medium_Moderate '!$B:$B,'Summarized Data'!Y$2,'EFSLoadProfile_Medium_Moderate '!$C:$C,'Summarized Data'!Y$3,'EFSLoadProfile_Medium_Moderate '!$A:$A,'Summarized Data'!$A7160)</f>
        <v>862.53749062000009</v>
      </c>
      <c r="Z7160">
        <f>IF($G7160="Winter",$M7160,IF($G7160="Summer",0,IF($G7160="Spring",$M7160*About!$B$39,$M7160*About!$B$40)))</f>
        <v>1044.2151930143418</v>
      </c>
      <c r="AA7160">
        <f>IF($G7160="Winter",0,IF($G7160="Summer",$M7160,IF($G7160="Spring",$M7160*About!$C$39,$M7160*About!$C$40)))</f>
        <v>4443.8475809856582</v>
      </c>
      <c r="AB7160">
        <f>IF($G7160="Winter",$Q7160,IF($G7160="Summer",0,IF($G7160="Spring",$Q7160*About!$B$39,$Q7160*About!$B$40)))</f>
        <v>2606.9189772835107</v>
      </c>
      <c r="AC7160">
        <f>IF($G7160="Winter",0,IF($G7160="Summer",$Q7160,IF($G7160="Spring",$Q7160*About!$C$39,$Q7160*About!$C$40)))</f>
        <v>11094.217617716489</v>
      </c>
      <c r="AD7160">
        <f t="shared" si="3792"/>
        <v>7314.8096897000014</v>
      </c>
      <c r="AE7160">
        <f t="shared" si="3793"/>
        <v>120147.47487231997</v>
      </c>
      <c r="AF7160">
        <f t="shared" si="3794"/>
        <v>72.138302299999992</v>
      </c>
      <c r="AI7160" s="13">
        <f t="shared" si="3795"/>
        <v>9.8560921230265471E-5</v>
      </c>
      <c r="AJ7160" s="13">
        <f t="shared" si="3796"/>
        <v>2.9908326784686973E-5</v>
      </c>
      <c r="AK7160" s="13">
        <f t="shared" si="3797"/>
        <v>8.5459297322191413E-5</v>
      </c>
      <c r="AL7160" s="13">
        <f t="shared" si="3798"/>
        <v>2.0386416157938924E-5</v>
      </c>
      <c r="AM7160" s="13">
        <f t="shared" si="3799"/>
        <v>8.5744001026604323E-5</v>
      </c>
      <c r="AN7160" s="13">
        <f t="shared" si="3800"/>
        <v>4.3966885214350117E-5</v>
      </c>
      <c r="AO7160" s="13">
        <f t="shared" si="3801"/>
        <v>4.0038660766566448E-5</v>
      </c>
      <c r="AP7160" s="13">
        <f t="shared" si="3802"/>
        <v>1.2721069622056254E-4</v>
      </c>
      <c r="AQ7160" s="13">
        <f t="shared" si="3803"/>
        <v>1.1939196555994276E-4</v>
      </c>
      <c r="AR7160" s="13">
        <f t="shared" si="3804"/>
        <v>1.2336826604106711E-4</v>
      </c>
      <c r="AS7160" s="13">
        <f t="shared" si="3805"/>
        <v>1.2377410125361736E-4</v>
      </c>
      <c r="AT7160" s="13">
        <f t="shared" si="3806"/>
        <v>6.3760086049970009E-6</v>
      </c>
      <c r="AU7160" s="13">
        <f t="shared" si="3807"/>
        <v>1.2301373851608506E-4</v>
      </c>
      <c r="AV7160" s="13">
        <f t="shared" si="3808"/>
        <v>1.2263703352193584E-4</v>
      </c>
      <c r="AW7160" s="13">
        <f t="shared" si="3809"/>
        <v>1.9996014278696677E-5</v>
      </c>
      <c r="AX7160" s="13">
        <f t="shared" si="3810"/>
        <v>3.3851443098040374E-5</v>
      </c>
      <c r="AY7160" s="13">
        <f t="shared" si="3811"/>
        <v>1.9221464007419304E-5</v>
      </c>
      <c r="AZ7160" s="13">
        <f t="shared" si="3812"/>
        <v>6.3035833481171622E-5</v>
      </c>
      <c r="BA7160" s="13">
        <f t="shared" si="3813"/>
        <v>3.1852231037886833E-5</v>
      </c>
      <c r="BB7160" s="13">
        <f t="shared" si="3814"/>
        <v>1.2212851708320947E-4</v>
      </c>
      <c r="BC7160" s="13">
        <f t="shared" si="3815"/>
        <v>1.2339831960346003E-4</v>
      </c>
    </row>
    <row r="7161" spans="1:55" x14ac:dyDescent="0.25">
      <c r="A7161" s="1">
        <v>7158</v>
      </c>
      <c r="B7161">
        <f t="shared" si="3784"/>
        <v>299</v>
      </c>
      <c r="C7161" t="str">
        <f t="shared" si="3785"/>
        <v>Day299</v>
      </c>
      <c r="D7161">
        <f t="shared" si="3786"/>
        <v>5</v>
      </c>
      <c r="E7161" t="str">
        <f t="shared" si="3787"/>
        <v>Hour5</v>
      </c>
      <c r="F7161">
        <f t="shared" si="3788"/>
        <v>10</v>
      </c>
      <c r="G7161" t="str">
        <f t="shared" si="3789"/>
        <v>Fall</v>
      </c>
      <c r="H7161">
        <f t="shared" si="3790"/>
        <v>1404</v>
      </c>
      <c r="I7161" t="e">
        <f t="shared" si="3782"/>
        <v>#N/A</v>
      </c>
      <c r="J7161" t="str">
        <f t="shared" si="3783"/>
        <v>Fall</v>
      </c>
      <c r="K7161" s="1">
        <f t="shared" si="3791"/>
        <v>362503.82870358828</v>
      </c>
      <c r="L7161">
        <f>SUMIFS('EFSLoadProfile_Medium_Moderate '!$D:$D,'EFSLoadProfile_Medium_Moderate '!$B:$B,'Summarized Data'!L$2,'EFSLoadProfile_Medium_Moderate '!$C:$C,'Summarized Data'!L$3,'EFSLoadProfile_Medium_Moderate '!$A:$A,'Summarized Data'!$A7161)</f>
        <v>123628.74977006002</v>
      </c>
      <c r="M7161">
        <f>SUMIFS('EFSLoadProfile_Medium_Moderate '!$D:$D,'EFSLoadProfile_Medium_Moderate '!$B:$B,'Summarized Data'!M$2,'EFSLoadProfile_Medium_Moderate '!$C:$C,'Summarized Data'!M$3,'EFSLoadProfile_Medium_Moderate '!$A:$A,'Summarized Data'!$A7161)</f>
        <v>6926.2952392999978</v>
      </c>
      <c r="N7161">
        <f>SUMIFS('EFSLoadProfile_Medium_Moderate '!$D:$D,'EFSLoadProfile_Medium_Moderate '!$B:$B,'Summarized Data'!N$2,'EFSLoadProfile_Medium_Moderate '!$C:$C,'Summarized Data'!N$3,'EFSLoadProfile_Medium_Moderate '!$A:$A,'Summarized Data'!$A7161)</f>
        <v>748.80607400000019</v>
      </c>
      <c r="O7161">
        <f>SUMIFS('EFSLoadProfile_Medium_Moderate '!$D:$D,'EFSLoadProfile_Medium_Moderate '!$B:$B,'Summarized Data'!O$2,'EFSLoadProfile_Medium_Moderate '!$C:$C,'Summarized Data'!O$3,'EFSLoadProfile_Medium_Moderate '!$A:$A,'Summarized Data'!$A7161)</f>
        <v>2890.7321920999993</v>
      </c>
      <c r="P7161">
        <f>SUMIFS('EFSLoadProfile_Medium_Moderate '!$D:$D,'EFSLoadProfile_Medium_Moderate '!$B:$B,'Summarized Data'!P$2,'EFSLoadProfile_Medium_Moderate '!$C:$C,'Summarized Data'!P$3,'EFSLoadProfile_Medium_Moderate '!$A:$A,'Summarized Data'!$A7161)</f>
        <v>76968.604334400021</v>
      </c>
      <c r="Q7161">
        <f>SUMIFS('EFSLoadProfile_Medium_Moderate '!$D:$D,'EFSLoadProfile_Medium_Moderate '!$B:$B,'Summarized Data'!Q$2,'EFSLoadProfile_Medium_Moderate '!$C:$C,'Summarized Data'!Q$3,'EFSLoadProfile_Medium_Moderate '!$A:$A,'Summarized Data'!$A7161)</f>
        <v>14487.530339000003</v>
      </c>
      <c r="R7161">
        <f>SUMIFS('EFSLoadProfile_Medium_Moderate '!$D:$D,'EFSLoadProfile_Medium_Moderate '!$B:$B,'Summarized Data'!R$2,'EFSLoadProfile_Medium_Moderate '!$C:$C,'Summarized Data'!R$3,'EFSLoadProfile_Medium_Moderate '!$A:$A,'Summarized Data'!$A7161)</f>
        <v>9329.1992400000017</v>
      </c>
      <c r="S7161">
        <f>SUMIFS('EFSLoadProfile_Medium_Moderate '!$D:$D,'EFSLoadProfile_Medium_Moderate '!$B:$B,'Summarized Data'!S$2,'EFSLoadProfile_Medium_Moderate '!$C:$C,'Summarized Data'!S$3,'EFSLoadProfile_Medium_Moderate '!$A:$A,'Summarized Data'!$A7161)</f>
        <v>40134.186150000009</v>
      </c>
      <c r="T7161">
        <f>SUMIFS('EFSLoadProfile_Medium_Moderate '!$D:$D,'EFSLoadProfile_Medium_Moderate '!$B:$B,'Summarized Data'!T$2,'EFSLoadProfile_Medium_Moderate '!$C:$C,'Summarized Data'!T$3,'EFSLoadProfile_Medium_Moderate '!$A:$A,'Summarized Data'!$A7161)</f>
        <v>76561.437102000011</v>
      </c>
      <c r="U7161">
        <f>SUMIFS('EFSLoadProfile_Medium_Moderate '!$D:$D,'EFSLoadProfile_Medium_Moderate '!$B:$B,'Summarized Data'!U$2,'EFSLoadProfile_Medium_Moderate '!$C:$C,'Summarized Data'!U$3,'EFSLoadProfile_Medium_Moderate '!$A:$A,'Summarized Data'!$A7161)</f>
        <v>9656.5893389999983</v>
      </c>
      <c r="V7161">
        <f>SUMIFS('EFSLoadProfile_Medium_Moderate '!$D:$D,'EFSLoadProfile_Medium_Moderate '!$B:$B,'Summarized Data'!V$2,'EFSLoadProfile_Medium_Moderate '!$C:$C,'Summarized Data'!V$3,'EFSLoadProfile_Medium_Moderate '!$A:$A,'Summarized Data'!$A7161)</f>
        <v>36.851296700000013</v>
      </c>
      <c r="W7161">
        <f>SUMIFS('EFSLoadProfile_Medium_Moderate '!$D:$D,'EFSLoadProfile_Medium_Moderate '!$B:$B,'Summarized Data'!W$2,'EFSLoadProfile_Medium_Moderate '!$C:$C,'Summarized Data'!W$3,'EFSLoadProfile_Medium_Moderate '!$A:$A,'Summarized Data'!$A7161)</f>
        <v>235.0418677783</v>
      </c>
      <c r="X7161">
        <f>SUMIFS('EFSLoadProfile_Medium_Moderate '!$D:$D,'EFSLoadProfile_Medium_Moderate '!$B:$B,'Summarized Data'!X$2,'EFSLoadProfile_Medium_Moderate '!$C:$C,'Summarized Data'!X$3,'EFSLoadProfile_Medium_Moderate '!$A:$A,'Summarized Data'!$A7161)</f>
        <v>35.780077800000008</v>
      </c>
      <c r="Y7161">
        <f>SUMIFS('EFSLoadProfile_Medium_Moderate '!$D:$D,'EFSLoadProfile_Medium_Moderate '!$B:$B,'Summarized Data'!Y$2,'EFSLoadProfile_Medium_Moderate '!$C:$C,'Summarized Data'!Y$3,'EFSLoadProfile_Medium_Moderate '!$A:$A,'Summarized Data'!$A7161)</f>
        <v>864.02568145000009</v>
      </c>
      <c r="Z7161">
        <f>IF($G7161="Winter",$M7161,IF($G7161="Summer",0,IF($G7161="Spring",$M7161*About!$B$39,$M7161*About!$B$40)))</f>
        <v>1317.8680744040564</v>
      </c>
      <c r="AA7161">
        <f>IF($G7161="Winter",0,IF($G7161="Summer",$M7161,IF($G7161="Spring",$M7161*About!$C$39,$M7161*About!$C$40)))</f>
        <v>5608.4271648959411</v>
      </c>
      <c r="AB7161">
        <f>IF($G7161="Winter",$Q7161,IF($G7161="Summer",0,IF($G7161="Spring",$Q7161*About!$B$39,$Q7161*About!$B$40)))</f>
        <v>2756.5463283164736</v>
      </c>
      <c r="AC7161">
        <f>IF($G7161="Winter",0,IF($G7161="Summer",$Q7161,IF($G7161="Spring",$Q7161*About!$C$39,$Q7161*About!$C$40)))</f>
        <v>11730.984010683529</v>
      </c>
      <c r="AD7161">
        <f t="shared" si="3792"/>
        <v>12219.931432100002</v>
      </c>
      <c r="AE7161">
        <f t="shared" si="3793"/>
        <v>126352.21259100002</v>
      </c>
      <c r="AF7161">
        <f t="shared" si="3794"/>
        <v>72.631374500000021</v>
      </c>
      <c r="AI7161" s="13">
        <f t="shared" si="3795"/>
        <v>1.0677828348235216E-4</v>
      </c>
      <c r="AJ7161" s="13">
        <f t="shared" si="3796"/>
        <v>3.774627039719899E-5</v>
      </c>
      <c r="AK7161" s="13">
        <f t="shared" si="3797"/>
        <v>1.0581166204647563E-4</v>
      </c>
      <c r="AL7161" s="13">
        <f t="shared" si="3798"/>
        <v>3.0217762775455478E-5</v>
      </c>
      <c r="AM7161" s="13">
        <f t="shared" si="3799"/>
        <v>9.3992246811725358E-5</v>
      </c>
      <c r="AN7161" s="13">
        <f t="shared" si="3800"/>
        <v>4.6490419173448722E-5</v>
      </c>
      <c r="AO7161" s="13">
        <f t="shared" si="3801"/>
        <v>6.9628722860260952E-5</v>
      </c>
      <c r="AP7161" s="13">
        <f t="shared" si="3802"/>
        <v>1.3124842069653882E-4</v>
      </c>
      <c r="AQ7161" s="13">
        <f t="shared" si="3803"/>
        <v>1.2713199474302344E-4</v>
      </c>
      <c r="AR7161" s="13">
        <f t="shared" si="3804"/>
        <v>1.2744435442497585E-4</v>
      </c>
      <c r="AS7161" s="13">
        <f t="shared" si="3805"/>
        <v>1.2463183947522449E-4</v>
      </c>
      <c r="AT7161" s="13">
        <f t="shared" si="3806"/>
        <v>2.0614886530856215E-5</v>
      </c>
      <c r="AU7161" s="13">
        <f t="shared" si="3807"/>
        <v>1.2384254411429831E-4</v>
      </c>
      <c r="AV7161" s="13">
        <f t="shared" si="3808"/>
        <v>1.2284862700128078E-4</v>
      </c>
      <c r="AW7161" s="13">
        <f t="shared" si="3809"/>
        <v>2.5236281764059787E-5</v>
      </c>
      <c r="AX7161" s="13">
        <f t="shared" si="3810"/>
        <v>4.2722741854226428E-5</v>
      </c>
      <c r="AY7161" s="13">
        <f t="shared" si="3811"/>
        <v>2.0324703796406734E-5</v>
      </c>
      <c r="AZ7161" s="13">
        <f t="shared" si="3812"/>
        <v>6.6653853398987016E-5</v>
      </c>
      <c r="BA7161" s="13">
        <f t="shared" si="3813"/>
        <v>5.321151140684673E-5</v>
      </c>
      <c r="BB7161" s="13">
        <f t="shared" si="3814"/>
        <v>1.2843556113284872E-4</v>
      </c>
      <c r="BC7161" s="13">
        <f t="shared" si="3815"/>
        <v>1.2424175892741517E-4</v>
      </c>
    </row>
    <row r="7162" spans="1:55" x14ac:dyDescent="0.25">
      <c r="A7162" s="1">
        <v>7159</v>
      </c>
      <c r="B7162">
        <f t="shared" si="3784"/>
        <v>299</v>
      </c>
      <c r="C7162" t="str">
        <f t="shared" si="3785"/>
        <v>Day299</v>
      </c>
      <c r="D7162">
        <f t="shared" si="3786"/>
        <v>6</v>
      </c>
      <c r="E7162" t="str">
        <f t="shared" si="3787"/>
        <v>Hour6</v>
      </c>
      <c r="F7162">
        <f t="shared" si="3788"/>
        <v>10</v>
      </c>
      <c r="G7162" t="str">
        <f t="shared" si="3789"/>
        <v>Fall</v>
      </c>
      <c r="H7162">
        <f t="shared" si="3790"/>
        <v>1404</v>
      </c>
      <c r="I7162" t="e">
        <f t="shared" si="3782"/>
        <v>#N/A</v>
      </c>
      <c r="J7162" t="str">
        <f t="shared" si="3783"/>
        <v>Fall</v>
      </c>
      <c r="K7162" s="1">
        <f t="shared" si="3791"/>
        <v>389101.20835361286</v>
      </c>
      <c r="L7162">
        <f>SUMIFS('EFSLoadProfile_Medium_Moderate '!$D:$D,'EFSLoadProfile_Medium_Moderate '!$B:$B,'Summarized Data'!L$2,'EFSLoadProfile_Medium_Moderate '!$C:$C,'Summarized Data'!L$3,'EFSLoadProfile_Medium_Moderate '!$A:$A,'Summarized Data'!$A7162)</f>
        <v>122722.62245180993</v>
      </c>
      <c r="M7162">
        <f>SUMIFS('EFSLoadProfile_Medium_Moderate '!$D:$D,'EFSLoadProfile_Medium_Moderate '!$B:$B,'Summarized Data'!M$2,'EFSLoadProfile_Medium_Moderate '!$C:$C,'Summarized Data'!M$3,'EFSLoadProfile_Medium_Moderate '!$A:$A,'Summarized Data'!$A7162)</f>
        <v>10088.502607200002</v>
      </c>
      <c r="N7162">
        <f>SUMIFS('EFSLoadProfile_Medium_Moderate '!$D:$D,'EFSLoadProfile_Medium_Moderate '!$B:$B,'Summarized Data'!N$2,'EFSLoadProfile_Medium_Moderate '!$C:$C,'Summarized Data'!N$3,'EFSLoadProfile_Medium_Moderate '!$A:$A,'Summarized Data'!$A7162)</f>
        <v>853.94860199999982</v>
      </c>
      <c r="O7162">
        <f>SUMIFS('EFSLoadProfile_Medium_Moderate '!$D:$D,'EFSLoadProfile_Medium_Moderate '!$B:$B,'Summarized Data'!O$2,'EFSLoadProfile_Medium_Moderate '!$C:$C,'Summarized Data'!O$3,'EFSLoadProfile_Medium_Moderate '!$A:$A,'Summarized Data'!$A7162)</f>
        <v>4920.8021330000001</v>
      </c>
      <c r="P7162">
        <f>SUMIFS('EFSLoadProfile_Medium_Moderate '!$D:$D,'EFSLoadProfile_Medium_Moderate '!$B:$B,'Summarized Data'!P$2,'EFSLoadProfile_Medium_Moderate '!$C:$C,'Summarized Data'!P$3,'EFSLoadProfile_Medium_Moderate '!$A:$A,'Summarized Data'!$A7162)</f>
        <v>80415.331439699978</v>
      </c>
      <c r="Q7162">
        <f>SUMIFS('EFSLoadProfile_Medium_Moderate '!$D:$D,'EFSLoadProfile_Medium_Moderate '!$B:$B,'Summarized Data'!Q$2,'EFSLoadProfile_Medium_Moderate '!$C:$C,'Summarized Data'!Q$3,'EFSLoadProfile_Medium_Moderate '!$A:$A,'Summarized Data'!$A7162)</f>
        <v>15637.798214</v>
      </c>
      <c r="R7162">
        <f>SUMIFS('EFSLoadProfile_Medium_Moderate '!$D:$D,'EFSLoadProfile_Medium_Moderate '!$B:$B,'Summarized Data'!R$2,'EFSLoadProfile_Medium_Moderate '!$C:$C,'Summarized Data'!R$3,'EFSLoadProfile_Medium_Moderate '!$A:$A,'Summarized Data'!$A7162)</f>
        <v>28158.031609999991</v>
      </c>
      <c r="S7162">
        <f>SUMIFS('EFSLoadProfile_Medium_Moderate '!$D:$D,'EFSLoadProfile_Medium_Moderate '!$B:$B,'Summarized Data'!S$2,'EFSLoadProfile_Medium_Moderate '!$C:$C,'Summarized Data'!S$3,'EFSLoadProfile_Medium_Moderate '!$A:$A,'Summarized Data'!$A7162)</f>
        <v>38362.550210000001</v>
      </c>
      <c r="T7162">
        <f>SUMIFS('EFSLoadProfile_Medium_Moderate '!$D:$D,'EFSLoadProfile_Medium_Moderate '!$B:$B,'Summarized Data'!T$2,'EFSLoadProfile_Medium_Moderate '!$C:$C,'Summarized Data'!T$3,'EFSLoadProfile_Medium_Moderate '!$A:$A,'Summarized Data'!$A7162)</f>
        <v>76989.586592600011</v>
      </c>
      <c r="U7162">
        <f>SUMIFS('EFSLoadProfile_Medium_Moderate '!$D:$D,'EFSLoadProfile_Medium_Moderate '!$B:$B,'Summarized Data'!U$2,'EFSLoadProfile_Medium_Moderate '!$C:$C,'Summarized Data'!U$3,'EFSLoadProfile_Medium_Moderate '!$A:$A,'Summarized Data'!$A7162)</f>
        <v>9518.4302659999994</v>
      </c>
      <c r="V7162">
        <f>SUMIFS('EFSLoadProfile_Medium_Moderate '!$D:$D,'EFSLoadProfile_Medium_Moderate '!$B:$B,'Summarized Data'!V$2,'EFSLoadProfile_Medium_Moderate '!$C:$C,'Summarized Data'!V$3,'EFSLoadProfile_Medium_Moderate '!$A:$A,'Summarized Data'!$A7162)</f>
        <v>33.494249499999995</v>
      </c>
      <c r="W7162">
        <f>SUMIFS('EFSLoadProfile_Medium_Moderate '!$D:$D,'EFSLoadProfile_Medium_Moderate '!$B:$B,'Summarized Data'!W$2,'EFSLoadProfile_Medium_Moderate '!$C:$C,'Summarized Data'!W$3,'EFSLoadProfile_Medium_Moderate '!$A:$A,'Summarized Data'!$A7162)</f>
        <v>579.87377347300014</v>
      </c>
      <c r="X7162">
        <f>SUMIFS('EFSLoadProfile_Medium_Moderate '!$D:$D,'EFSLoadProfile_Medium_Moderate '!$B:$B,'Summarized Data'!X$2,'EFSLoadProfile_Medium_Moderate '!$C:$C,'Summarized Data'!X$3,'EFSLoadProfile_Medium_Moderate '!$A:$A,'Summarized Data'!$A7162)</f>
        <v>32.565857469999997</v>
      </c>
      <c r="Y7162">
        <f>SUMIFS('EFSLoadProfile_Medium_Moderate '!$D:$D,'EFSLoadProfile_Medium_Moderate '!$B:$B,'Summarized Data'!Y$2,'EFSLoadProfile_Medium_Moderate '!$C:$C,'Summarized Data'!Y$3,'EFSLoadProfile_Medium_Moderate '!$A:$A,'Summarized Data'!$A7162)</f>
        <v>787.67034686</v>
      </c>
      <c r="Z7162">
        <f>IF($G7162="Winter",$M7162,IF($G7162="Summer",0,IF($G7162="Spring",$M7162*About!$B$39,$M7162*About!$B$40)))</f>
        <v>1919.5421282553718</v>
      </c>
      <c r="AA7162">
        <f>IF($G7162="Winter",0,IF($G7162="Summer",$M7162,IF($G7162="Spring",$M7162*About!$C$39,$M7162*About!$C$40)))</f>
        <v>8168.9604789446294</v>
      </c>
      <c r="AB7162">
        <f>IF($G7162="Winter",$Q7162,IF($G7162="Summer",0,IF($G7162="Spring",$Q7162*About!$B$39,$Q7162*About!$B$40)))</f>
        <v>2975.4081089800852</v>
      </c>
      <c r="AC7162">
        <f>IF($G7162="Winter",0,IF($G7162="Summer",$Q7162,IF($G7162="Spring",$Q7162*About!$C$39,$Q7162*About!$C$40)))</f>
        <v>12662.390105019915</v>
      </c>
      <c r="AD7162">
        <f t="shared" si="3792"/>
        <v>33078.833742999988</v>
      </c>
      <c r="AE7162">
        <f t="shared" si="3793"/>
        <v>124870.56706860001</v>
      </c>
      <c r="AF7162">
        <f t="shared" si="3794"/>
        <v>66.060106969999993</v>
      </c>
      <c r="AI7162" s="13">
        <f t="shared" si="3795"/>
        <v>1.0599566034785336E-4</v>
      </c>
      <c r="AJ7162" s="13">
        <f t="shared" si="3796"/>
        <v>5.4979369801265351E-5</v>
      </c>
      <c r="AK7162" s="13">
        <f t="shared" si="3797"/>
        <v>1.2066905440177331E-4</v>
      </c>
      <c r="AL7162" s="13">
        <f t="shared" si="3798"/>
        <v>5.1438743418126183E-5</v>
      </c>
      <c r="AM7162" s="13">
        <f t="shared" si="3799"/>
        <v>9.8201308773749601E-5</v>
      </c>
      <c r="AN7162" s="13">
        <f t="shared" si="3800"/>
        <v>5.0181623569172744E-5</v>
      </c>
      <c r="AO7162" s="13">
        <f t="shared" si="3801"/>
        <v>2.1015820638247584E-4</v>
      </c>
      <c r="AP7162" s="13">
        <f t="shared" si="3802"/>
        <v>1.2545474598976445E-4</v>
      </c>
      <c r="AQ7162" s="13">
        <f t="shared" si="3803"/>
        <v>1.27842946637979E-4</v>
      </c>
      <c r="AR7162" s="13">
        <f t="shared" si="3804"/>
        <v>1.2562097836037235E-4</v>
      </c>
      <c r="AS7162" s="13">
        <f t="shared" si="3805"/>
        <v>1.1327823715432832E-4</v>
      </c>
      <c r="AT7162" s="13">
        <f t="shared" si="3806"/>
        <v>5.0859160350277654E-5</v>
      </c>
      <c r="AU7162" s="13">
        <f t="shared" si="3807"/>
        <v>1.127174363032946E-4</v>
      </c>
      <c r="AV7162" s="13">
        <f t="shared" si="3808"/>
        <v>1.1199229689444503E-4</v>
      </c>
      <c r="AW7162" s="13">
        <f t="shared" si="3809"/>
        <v>3.6757932715337393E-5</v>
      </c>
      <c r="AX7162" s="13">
        <f t="shared" si="3810"/>
        <v>6.2227854530015039E-5</v>
      </c>
      <c r="AY7162" s="13">
        <f t="shared" si="3811"/>
        <v>2.1938426308031921E-5</v>
      </c>
      <c r="AZ7162" s="13">
        <f t="shared" si="3812"/>
        <v>7.1945975970314524E-5</v>
      </c>
      <c r="BA7162" s="13">
        <f t="shared" si="3813"/>
        <v>1.4404129424303515E-4</v>
      </c>
      <c r="BB7162" s="13">
        <f t="shared" si="3814"/>
        <v>1.2692948561452439E-4</v>
      </c>
      <c r="BC7162" s="13">
        <f t="shared" si="3815"/>
        <v>1.1300108171415641E-4</v>
      </c>
    </row>
    <row r="7163" spans="1:55" x14ac:dyDescent="0.25">
      <c r="A7163" s="1">
        <v>7160</v>
      </c>
      <c r="B7163">
        <f t="shared" si="3784"/>
        <v>299</v>
      </c>
      <c r="C7163" t="str">
        <f t="shared" si="3785"/>
        <v>Day299</v>
      </c>
      <c r="D7163">
        <f t="shared" si="3786"/>
        <v>7</v>
      </c>
      <c r="E7163" t="str">
        <f t="shared" si="3787"/>
        <v>Hour7</v>
      </c>
      <c r="F7163">
        <f t="shared" si="3788"/>
        <v>10</v>
      </c>
      <c r="G7163" t="str">
        <f t="shared" si="3789"/>
        <v>Fall</v>
      </c>
      <c r="H7163">
        <f t="shared" si="3790"/>
        <v>1404</v>
      </c>
      <c r="I7163" t="e">
        <f t="shared" si="3782"/>
        <v>#N/A</v>
      </c>
      <c r="J7163" t="str">
        <f t="shared" si="3783"/>
        <v>Fall</v>
      </c>
      <c r="K7163" s="1">
        <f t="shared" si="3791"/>
        <v>401987.62432648405</v>
      </c>
      <c r="L7163">
        <f>SUMIFS('EFSLoadProfile_Medium_Moderate '!$D:$D,'EFSLoadProfile_Medium_Moderate '!$B:$B,'Summarized Data'!L$2,'EFSLoadProfile_Medium_Moderate '!$C:$C,'Summarized Data'!L$3,'EFSLoadProfile_Medium_Moderate '!$A:$A,'Summarized Data'!$A7163)</f>
        <v>124397.24381129</v>
      </c>
      <c r="M7163">
        <f>SUMIFS('EFSLoadProfile_Medium_Moderate '!$D:$D,'EFSLoadProfile_Medium_Moderate '!$B:$B,'Summarized Data'!M$2,'EFSLoadProfile_Medium_Moderate '!$C:$C,'Summarized Data'!M$3,'EFSLoadProfile_Medium_Moderate '!$A:$A,'Summarized Data'!$A7163)</f>
        <v>14102.354406800001</v>
      </c>
      <c r="N7163">
        <f>SUMIFS('EFSLoadProfile_Medium_Moderate '!$D:$D,'EFSLoadProfile_Medium_Moderate '!$B:$B,'Summarized Data'!N$2,'EFSLoadProfile_Medium_Moderate '!$C:$C,'Summarized Data'!N$3,'EFSLoadProfile_Medium_Moderate '!$A:$A,'Summarized Data'!$A7163)</f>
        <v>986.60427199999981</v>
      </c>
      <c r="O7163">
        <f>SUMIFS('EFSLoadProfile_Medium_Moderate '!$D:$D,'EFSLoadProfile_Medium_Moderate '!$B:$B,'Summarized Data'!O$2,'EFSLoadProfile_Medium_Moderate '!$C:$C,'Summarized Data'!O$3,'EFSLoadProfile_Medium_Moderate '!$A:$A,'Summarized Data'!$A7163)</f>
        <v>6841.6986210000005</v>
      </c>
      <c r="P7163">
        <f>SUMIFS('EFSLoadProfile_Medium_Moderate '!$D:$D,'EFSLoadProfile_Medium_Moderate '!$B:$B,'Summarized Data'!P$2,'EFSLoadProfile_Medium_Moderate '!$C:$C,'Summarized Data'!P$3,'EFSLoadProfile_Medium_Moderate '!$A:$A,'Summarized Data'!$A7163)</f>
        <v>80427.448798079975</v>
      </c>
      <c r="Q7163">
        <f>SUMIFS('EFSLoadProfile_Medium_Moderate '!$D:$D,'EFSLoadProfile_Medium_Moderate '!$B:$B,'Summarized Data'!Q$2,'EFSLoadProfile_Medium_Moderate '!$C:$C,'Summarized Data'!Q$3,'EFSLoadProfile_Medium_Moderate '!$A:$A,'Summarized Data'!$A7163)</f>
        <v>12639.277483699998</v>
      </c>
      <c r="R7163">
        <f>SUMIFS('EFSLoadProfile_Medium_Moderate '!$D:$D,'EFSLoadProfile_Medium_Moderate '!$B:$B,'Summarized Data'!R$2,'EFSLoadProfile_Medium_Moderate '!$C:$C,'Summarized Data'!R$3,'EFSLoadProfile_Medium_Moderate '!$A:$A,'Summarized Data'!$A7163)</f>
        <v>33588.820350000009</v>
      </c>
      <c r="S7163">
        <f>SUMIFS('EFSLoadProfile_Medium_Moderate '!$D:$D,'EFSLoadProfile_Medium_Moderate '!$B:$B,'Summarized Data'!S$2,'EFSLoadProfile_Medium_Moderate '!$C:$C,'Summarized Data'!S$3,'EFSLoadProfile_Medium_Moderate '!$A:$A,'Summarized Data'!$A7163)</f>
        <v>37897.081659999996</v>
      </c>
      <c r="T7163">
        <f>SUMIFS('EFSLoadProfile_Medium_Moderate '!$D:$D,'EFSLoadProfile_Medium_Moderate '!$B:$B,'Summarized Data'!T$2,'EFSLoadProfile_Medium_Moderate '!$C:$C,'Summarized Data'!T$3,'EFSLoadProfile_Medium_Moderate '!$A:$A,'Summarized Data'!$A7163)</f>
        <v>79633.907093000016</v>
      </c>
      <c r="U7163">
        <f>SUMIFS('EFSLoadProfile_Medium_Moderate '!$D:$D,'EFSLoadProfile_Medium_Moderate '!$B:$B,'Summarized Data'!U$2,'EFSLoadProfile_Medium_Moderate '!$C:$C,'Summarized Data'!U$3,'EFSLoadProfile_Medium_Moderate '!$A:$A,'Summarized Data'!$A7163)</f>
        <v>9644.8286180000032</v>
      </c>
      <c r="V7163">
        <f>SUMIFS('EFSLoadProfile_Medium_Moderate '!$D:$D,'EFSLoadProfile_Medium_Moderate '!$B:$B,'Summarized Data'!V$2,'EFSLoadProfile_Medium_Moderate '!$C:$C,'Summarized Data'!V$3,'EFSLoadProfile_Medium_Moderate '!$A:$A,'Summarized Data'!$A7163)</f>
        <v>31.084654900000015</v>
      </c>
      <c r="W7163">
        <f>SUMIFS('EFSLoadProfile_Medium_Moderate '!$D:$D,'EFSLoadProfile_Medium_Moderate '!$B:$B,'Summarized Data'!W$2,'EFSLoadProfile_Medium_Moderate '!$C:$C,'Summarized Data'!W$3,'EFSLoadProfile_Medium_Moderate '!$A:$A,'Summarized Data'!$A7163)</f>
        <v>1025.2762737499997</v>
      </c>
      <c r="X7163">
        <f>SUMIFS('EFSLoadProfile_Medium_Moderate '!$D:$D,'EFSLoadProfile_Medium_Moderate '!$B:$B,'Summarized Data'!X$2,'EFSLoadProfile_Medium_Moderate '!$C:$C,'Summarized Data'!X$3,'EFSLoadProfile_Medium_Moderate '!$A:$A,'Summarized Data'!$A7163)</f>
        <v>30.432785559999992</v>
      </c>
      <c r="Y7163">
        <f>SUMIFS('EFSLoadProfile_Medium_Moderate '!$D:$D,'EFSLoadProfile_Medium_Moderate '!$B:$B,'Summarized Data'!Y$2,'EFSLoadProfile_Medium_Moderate '!$C:$C,'Summarized Data'!Y$3,'EFSLoadProfile_Medium_Moderate '!$A:$A,'Summarized Data'!$A7163)</f>
        <v>741.56549840399987</v>
      </c>
      <c r="Z7163">
        <f>IF($G7163="Winter",$M7163,IF($G7163="Summer",0,IF($G7163="Spring",$M7163*About!$B$39,$M7163*About!$B$40)))</f>
        <v>2683.2587991919563</v>
      </c>
      <c r="AA7163">
        <f>IF($G7163="Winter",0,IF($G7163="Summer",$M7163,IF($G7163="Spring",$M7163*About!$C$39,$M7163*About!$C$40)))</f>
        <v>11419.095607608044</v>
      </c>
      <c r="AB7163">
        <f>IF($G7163="Winter",$Q7163,IF($G7163="Summer",0,IF($G7163="Spring",$Q7163*About!$B$39,$Q7163*About!$B$40)))</f>
        <v>2404.8787560759079</v>
      </c>
      <c r="AC7163">
        <f>IF($G7163="Winter",0,IF($G7163="Summer",$Q7163,IF($G7163="Spring",$Q7163*About!$C$39,$Q7163*About!$C$40)))</f>
        <v>10234.39872762409</v>
      </c>
      <c r="AD7163">
        <f t="shared" si="3792"/>
        <v>40430.518971000012</v>
      </c>
      <c r="AE7163">
        <f t="shared" si="3793"/>
        <v>127175.81737100001</v>
      </c>
      <c r="AF7163">
        <f t="shared" si="3794"/>
        <v>61.517440460000003</v>
      </c>
      <c r="AI7163" s="13">
        <f t="shared" si="3795"/>
        <v>1.0744203260819526E-4</v>
      </c>
      <c r="AJ7163" s="13">
        <f t="shared" si="3796"/>
        <v>7.6853680688610286E-5</v>
      </c>
      <c r="AK7163" s="13">
        <f t="shared" si="3797"/>
        <v>1.39414250801701E-4</v>
      </c>
      <c r="AL7163" s="13">
        <f t="shared" si="3798"/>
        <v>7.1518498488215226E-5</v>
      </c>
      <c r="AM7163" s="13">
        <f t="shared" si="3799"/>
        <v>9.8216106206409427E-5</v>
      </c>
      <c r="AN7163" s="13">
        <f t="shared" si="3800"/>
        <v>4.0559384140506611E-5</v>
      </c>
      <c r="AO7163" s="13">
        <f t="shared" si="3801"/>
        <v>2.5069104037628461E-4</v>
      </c>
      <c r="AP7163" s="13">
        <f t="shared" si="3802"/>
        <v>1.2393255212134814E-4</v>
      </c>
      <c r="AQ7163" s="13">
        <f t="shared" si="3803"/>
        <v>1.3223390052652533E-4</v>
      </c>
      <c r="AR7163" s="13">
        <f t="shared" si="3804"/>
        <v>1.2728914046248877E-4</v>
      </c>
      <c r="AS7163" s="13">
        <f t="shared" si="3805"/>
        <v>1.051289389130112E-4</v>
      </c>
      <c r="AT7163" s="13">
        <f t="shared" si="3806"/>
        <v>8.9924209018248254E-5</v>
      </c>
      <c r="AU7163" s="13">
        <f t="shared" si="3807"/>
        <v>1.0533441568523584E-4</v>
      </c>
      <c r="AV7163" s="13">
        <f t="shared" si="3808"/>
        <v>1.0543703186873816E-4</v>
      </c>
      <c r="AW7163" s="13">
        <f t="shared" si="3809"/>
        <v>5.1382590122248814E-5</v>
      </c>
      <c r="AX7163" s="13">
        <f t="shared" si="3810"/>
        <v>8.6986076400551965E-5</v>
      </c>
      <c r="AY7163" s="13">
        <f t="shared" si="3811"/>
        <v>1.7731771050394722E-5</v>
      </c>
      <c r="AZ7163" s="13">
        <f t="shared" si="3812"/>
        <v>5.8150459654244108E-5</v>
      </c>
      <c r="BA7163" s="13">
        <f t="shared" si="3813"/>
        <v>1.7605409926922856E-4</v>
      </c>
      <c r="BB7163" s="13">
        <f t="shared" si="3814"/>
        <v>1.2927274585563159E-4</v>
      </c>
      <c r="BC7163" s="13">
        <f t="shared" si="3815"/>
        <v>1.0523048834030994E-4</v>
      </c>
    </row>
    <row r="7164" spans="1:55" x14ac:dyDescent="0.25">
      <c r="A7164" s="1">
        <v>7161</v>
      </c>
      <c r="B7164">
        <f t="shared" si="3784"/>
        <v>299</v>
      </c>
      <c r="C7164" t="str">
        <f t="shared" si="3785"/>
        <v>Day299</v>
      </c>
      <c r="D7164">
        <f t="shared" si="3786"/>
        <v>8</v>
      </c>
      <c r="E7164" t="str">
        <f t="shared" si="3787"/>
        <v>Hour8</v>
      </c>
      <c r="F7164">
        <f t="shared" si="3788"/>
        <v>10</v>
      </c>
      <c r="G7164" t="str">
        <f t="shared" si="3789"/>
        <v>Fall</v>
      </c>
      <c r="H7164">
        <f t="shared" si="3790"/>
        <v>1404</v>
      </c>
      <c r="I7164" t="e">
        <f t="shared" si="3782"/>
        <v>#N/A</v>
      </c>
      <c r="J7164" t="str">
        <f t="shared" si="3783"/>
        <v>Fall</v>
      </c>
      <c r="K7164" s="1">
        <f t="shared" si="3791"/>
        <v>409859.67873634014</v>
      </c>
      <c r="L7164">
        <f>SUMIFS('EFSLoadProfile_Medium_Moderate '!$D:$D,'EFSLoadProfile_Medium_Moderate '!$B:$B,'Summarized Data'!L$2,'EFSLoadProfile_Medium_Moderate '!$C:$C,'Summarized Data'!L$3,'EFSLoadProfile_Medium_Moderate '!$A:$A,'Summarized Data'!$A7164)</f>
        <v>131703.96456954002</v>
      </c>
      <c r="M7164">
        <f>SUMIFS('EFSLoadProfile_Medium_Moderate '!$D:$D,'EFSLoadProfile_Medium_Moderate '!$B:$B,'Summarized Data'!M$2,'EFSLoadProfile_Medium_Moderate '!$C:$C,'Summarized Data'!M$3,'EFSLoadProfile_Medium_Moderate '!$A:$A,'Summarized Data'!$A7164)</f>
        <v>14406.797372999998</v>
      </c>
      <c r="N7164">
        <f>SUMIFS('EFSLoadProfile_Medium_Moderate '!$D:$D,'EFSLoadProfile_Medium_Moderate '!$B:$B,'Summarized Data'!N$2,'EFSLoadProfile_Medium_Moderate '!$C:$C,'Summarized Data'!N$3,'EFSLoadProfile_Medium_Moderate '!$A:$A,'Summarized Data'!$A7164)</f>
        <v>1158.1164119999999</v>
      </c>
      <c r="O7164">
        <f>SUMIFS('EFSLoadProfile_Medium_Moderate '!$D:$D,'EFSLoadProfile_Medium_Moderate '!$B:$B,'Summarized Data'!O$2,'EFSLoadProfile_Medium_Moderate '!$C:$C,'Summarized Data'!O$3,'EFSLoadProfile_Medium_Moderate '!$A:$A,'Summarized Data'!$A7164)</f>
        <v>8252.148240999999</v>
      </c>
      <c r="P7164">
        <f>SUMIFS('EFSLoadProfile_Medium_Moderate '!$D:$D,'EFSLoadProfile_Medium_Moderate '!$B:$B,'Summarized Data'!P$2,'EFSLoadProfile_Medium_Moderate '!$C:$C,'Summarized Data'!P$3,'EFSLoadProfile_Medium_Moderate '!$A:$A,'Summarized Data'!$A7164)</f>
        <v>82064.036007749979</v>
      </c>
      <c r="Q7164">
        <f>SUMIFS('EFSLoadProfile_Medium_Moderate '!$D:$D,'EFSLoadProfile_Medium_Moderate '!$B:$B,'Summarized Data'!Q$2,'EFSLoadProfile_Medium_Moderate '!$C:$C,'Summarized Data'!Q$3,'EFSLoadProfile_Medium_Moderate '!$A:$A,'Summarized Data'!$A7164)</f>
        <v>12581.372681200002</v>
      </c>
      <c r="R7164">
        <f>SUMIFS('EFSLoadProfile_Medium_Moderate '!$D:$D,'EFSLoadProfile_Medium_Moderate '!$B:$B,'Summarized Data'!R$2,'EFSLoadProfile_Medium_Moderate '!$C:$C,'Summarized Data'!R$3,'EFSLoadProfile_Medium_Moderate '!$A:$A,'Summarized Data'!$A7164)</f>
        <v>24269.900360000011</v>
      </c>
      <c r="S7164">
        <f>SUMIFS('EFSLoadProfile_Medium_Moderate '!$D:$D,'EFSLoadProfile_Medium_Moderate '!$B:$B,'Summarized Data'!S$2,'EFSLoadProfile_Medium_Moderate '!$C:$C,'Summarized Data'!S$3,'EFSLoadProfile_Medium_Moderate '!$A:$A,'Summarized Data'!$A7164)</f>
        <v>39358.458000000013</v>
      </c>
      <c r="T7164">
        <f>SUMIFS('EFSLoadProfile_Medium_Moderate '!$D:$D,'EFSLoadProfile_Medium_Moderate '!$B:$B,'Summarized Data'!T$2,'EFSLoadProfile_Medium_Moderate '!$C:$C,'Summarized Data'!T$3,'EFSLoadProfile_Medium_Moderate '!$A:$A,'Summarized Data'!$A7164)</f>
        <v>84005.078473250003</v>
      </c>
      <c r="U7164">
        <f>SUMIFS('EFSLoadProfile_Medium_Moderate '!$D:$D,'EFSLoadProfile_Medium_Moderate '!$B:$B,'Summarized Data'!U$2,'EFSLoadProfile_Medium_Moderate '!$C:$C,'Summarized Data'!U$3,'EFSLoadProfile_Medium_Moderate '!$A:$A,'Summarized Data'!$A7164)</f>
        <v>10102.677611999999</v>
      </c>
      <c r="V7164">
        <f>SUMIFS('EFSLoadProfile_Medium_Moderate '!$D:$D,'EFSLoadProfile_Medium_Moderate '!$B:$B,'Summarized Data'!V$2,'EFSLoadProfile_Medium_Moderate '!$C:$C,'Summarized Data'!V$3,'EFSLoadProfile_Medium_Moderate '!$A:$A,'Summarized Data'!$A7164)</f>
        <v>30.673501600000002</v>
      </c>
      <c r="W7164">
        <f>SUMIFS('EFSLoadProfile_Medium_Moderate '!$D:$D,'EFSLoadProfile_Medium_Moderate '!$B:$B,'Summarized Data'!W$2,'EFSLoadProfile_Medium_Moderate '!$C:$C,'Summarized Data'!W$3,'EFSLoadProfile_Medium_Moderate '!$A:$A,'Summarized Data'!$A7164)</f>
        <v>1160.6264962600003</v>
      </c>
      <c r="X7164">
        <f>SUMIFS('EFSLoadProfile_Medium_Moderate '!$D:$D,'EFSLoadProfile_Medium_Moderate '!$B:$B,'Summarized Data'!X$2,'EFSLoadProfile_Medium_Moderate '!$C:$C,'Summarized Data'!X$3,'EFSLoadProfile_Medium_Moderate '!$A:$A,'Summarized Data'!$A7164)</f>
        <v>30.12914396</v>
      </c>
      <c r="Y7164">
        <f>SUMIFS('EFSLoadProfile_Medium_Moderate '!$D:$D,'EFSLoadProfile_Medium_Moderate '!$B:$B,'Summarized Data'!Y$2,'EFSLoadProfile_Medium_Moderate '!$C:$C,'Summarized Data'!Y$3,'EFSLoadProfile_Medium_Moderate '!$A:$A,'Summarized Data'!$A7164)</f>
        <v>735.69986477999998</v>
      </c>
      <c r="Z7164">
        <f>IF($G7164="Winter",$M7164,IF($G7164="Summer",0,IF($G7164="Spring",$M7164*About!$B$39,$M7164*About!$B$40)))</f>
        <v>2741.185244971417</v>
      </c>
      <c r="AA7164">
        <f>IF($G7164="Winter",0,IF($G7164="Summer",$M7164,IF($G7164="Spring",$M7164*About!$C$39,$M7164*About!$C$40)))</f>
        <v>11665.612128028581</v>
      </c>
      <c r="AB7164">
        <f>IF($G7164="Winter",$Q7164,IF($G7164="Summer",0,IF($G7164="Spring",$Q7164*About!$B$39,$Q7164*About!$B$40)))</f>
        <v>2393.8611935936701</v>
      </c>
      <c r="AC7164">
        <f>IF($G7164="Winter",0,IF($G7164="Summer",$Q7164,IF($G7164="Spring",$Q7164*About!$C$39,$Q7164*About!$C$40)))</f>
        <v>10187.511487606331</v>
      </c>
      <c r="AD7164">
        <f t="shared" si="3792"/>
        <v>32522.04860100001</v>
      </c>
      <c r="AE7164">
        <f t="shared" si="3793"/>
        <v>133466.21408525002</v>
      </c>
      <c r="AF7164">
        <f t="shared" si="3794"/>
        <v>60.802645560000002</v>
      </c>
      <c r="AI7164" s="13">
        <f t="shared" si="3795"/>
        <v>1.1375285514665754E-4</v>
      </c>
      <c r="AJ7164" s="13">
        <f t="shared" si="3796"/>
        <v>7.8512805245921507E-5</v>
      </c>
      <c r="AK7164" s="13">
        <f t="shared" si="3797"/>
        <v>1.6365014474631638E-4</v>
      </c>
      <c r="AL7164" s="13">
        <f t="shared" si="3798"/>
        <v>8.6262386607760855E-5</v>
      </c>
      <c r="AM7164" s="13">
        <f t="shared" si="3799"/>
        <v>1.002146679611724E-4</v>
      </c>
      <c r="AN7164" s="13">
        <f t="shared" si="3800"/>
        <v>4.0373567891816262E-5</v>
      </c>
      <c r="AO7164" s="13">
        <f t="shared" si="3801"/>
        <v>1.8113903696761311E-4</v>
      </c>
      <c r="AP7164" s="13">
        <f t="shared" si="3802"/>
        <v>1.2871160347550874E-4</v>
      </c>
      <c r="AQ7164" s="13">
        <f t="shared" si="3803"/>
        <v>1.3949232928609049E-4</v>
      </c>
      <c r="AR7164" s="13">
        <f t="shared" si="3804"/>
        <v>1.3333167446865133E-4</v>
      </c>
      <c r="AS7164" s="13">
        <f t="shared" si="3805"/>
        <v>1.0373841003956425E-4</v>
      </c>
      <c r="AT7164" s="13">
        <f t="shared" si="3806"/>
        <v>1.0179541096768837E-4</v>
      </c>
      <c r="AU7164" s="13">
        <f t="shared" si="3807"/>
        <v>1.0428344680660096E-4</v>
      </c>
      <c r="AV7164" s="13">
        <f t="shared" si="3808"/>
        <v>1.046030461983219E-4</v>
      </c>
      <c r="AW7164" s="13">
        <f t="shared" si="3809"/>
        <v>5.2491842357486433E-5</v>
      </c>
      <c r="AX7164" s="13">
        <f t="shared" si="3810"/>
        <v>8.8863940078741339E-5</v>
      </c>
      <c r="AY7164" s="13">
        <f t="shared" si="3811"/>
        <v>1.7650535813493535E-5</v>
      </c>
      <c r="AZ7164" s="13">
        <f t="shared" si="3812"/>
        <v>5.78840527424641E-5</v>
      </c>
      <c r="BA7164" s="13">
        <f t="shared" si="3813"/>
        <v>1.4161678154430855E-4</v>
      </c>
      <c r="BB7164" s="13">
        <f t="shared" si="3814"/>
        <v>1.3566686128246719E-4</v>
      </c>
      <c r="BC7164" s="13">
        <f t="shared" si="3815"/>
        <v>1.0400777465411437E-4</v>
      </c>
    </row>
    <row r="7165" spans="1:55" x14ac:dyDescent="0.25">
      <c r="A7165" s="1">
        <v>7162</v>
      </c>
      <c r="B7165">
        <f t="shared" si="3784"/>
        <v>299</v>
      </c>
      <c r="C7165" t="str">
        <f t="shared" si="3785"/>
        <v>Day299</v>
      </c>
      <c r="D7165">
        <f t="shared" si="3786"/>
        <v>9</v>
      </c>
      <c r="E7165" t="str">
        <f t="shared" si="3787"/>
        <v>Hour9</v>
      </c>
      <c r="F7165">
        <f t="shared" si="3788"/>
        <v>10</v>
      </c>
      <c r="G7165" t="str">
        <f t="shared" si="3789"/>
        <v>Fall</v>
      </c>
      <c r="H7165">
        <f t="shared" si="3790"/>
        <v>1404</v>
      </c>
      <c r="I7165" t="e">
        <f t="shared" si="3782"/>
        <v>#N/A</v>
      </c>
      <c r="J7165" t="str">
        <f t="shared" si="3783"/>
        <v>Fall</v>
      </c>
      <c r="K7165" s="1">
        <f t="shared" si="3791"/>
        <v>418622.6221701621</v>
      </c>
      <c r="L7165">
        <f>SUMIFS('EFSLoadProfile_Medium_Moderate '!$D:$D,'EFSLoadProfile_Medium_Moderate '!$B:$B,'Summarized Data'!L$2,'EFSLoadProfile_Medium_Moderate '!$C:$C,'Summarized Data'!L$3,'EFSLoadProfile_Medium_Moderate '!$A:$A,'Summarized Data'!$A7165)</f>
        <v>139598.6252441</v>
      </c>
      <c r="M7165">
        <f>SUMIFS('EFSLoadProfile_Medium_Moderate '!$D:$D,'EFSLoadProfile_Medium_Moderate '!$B:$B,'Summarized Data'!M$2,'EFSLoadProfile_Medium_Moderate '!$C:$C,'Summarized Data'!M$3,'EFSLoadProfile_Medium_Moderate '!$A:$A,'Summarized Data'!$A7165)</f>
        <v>15835.701673300002</v>
      </c>
      <c r="N7165">
        <f>SUMIFS('EFSLoadProfile_Medium_Moderate '!$D:$D,'EFSLoadProfile_Medium_Moderate '!$B:$B,'Summarized Data'!N$2,'EFSLoadProfile_Medium_Moderate '!$C:$C,'Summarized Data'!N$3,'EFSLoadProfile_Medium_Moderate '!$A:$A,'Summarized Data'!$A7165)</f>
        <v>1307.9245760000001</v>
      </c>
      <c r="O7165">
        <f>SUMIFS('EFSLoadProfile_Medium_Moderate '!$D:$D,'EFSLoadProfile_Medium_Moderate '!$B:$B,'Summarized Data'!O$2,'EFSLoadProfile_Medium_Moderate '!$C:$C,'Summarized Data'!O$3,'EFSLoadProfile_Medium_Moderate '!$A:$A,'Summarized Data'!$A7165)</f>
        <v>9891.3648770000018</v>
      </c>
      <c r="P7165">
        <f>SUMIFS('EFSLoadProfile_Medium_Moderate '!$D:$D,'EFSLoadProfile_Medium_Moderate '!$B:$B,'Summarized Data'!P$2,'EFSLoadProfile_Medium_Moderate '!$C:$C,'Summarized Data'!P$3,'EFSLoadProfile_Medium_Moderate '!$A:$A,'Summarized Data'!$A7165)</f>
        <v>83198.258690750008</v>
      </c>
      <c r="Q7165">
        <f>SUMIFS('EFSLoadProfile_Medium_Moderate '!$D:$D,'EFSLoadProfile_Medium_Moderate '!$B:$B,'Summarized Data'!Q$2,'EFSLoadProfile_Medium_Moderate '!$C:$C,'Summarized Data'!Q$3,'EFSLoadProfile_Medium_Moderate '!$A:$A,'Summarized Data'!$A7165)</f>
        <v>14056.9175641</v>
      </c>
      <c r="R7165">
        <f>SUMIFS('EFSLoadProfile_Medium_Moderate '!$D:$D,'EFSLoadProfile_Medium_Moderate '!$B:$B,'Summarized Data'!R$2,'EFSLoadProfile_Medium_Moderate '!$C:$C,'Summarized Data'!R$3,'EFSLoadProfile_Medium_Moderate '!$A:$A,'Summarized Data'!$A7165)</f>
        <v>15318.523959999999</v>
      </c>
      <c r="S7165">
        <f>SUMIFS('EFSLoadProfile_Medium_Moderate '!$D:$D,'EFSLoadProfile_Medium_Moderate '!$B:$B,'Summarized Data'!S$2,'EFSLoadProfile_Medium_Moderate '!$C:$C,'Summarized Data'!S$3,'EFSLoadProfile_Medium_Moderate '!$A:$A,'Summarized Data'!$A7165)</f>
        <v>40567.91550000001</v>
      </c>
      <c r="T7165">
        <f>SUMIFS('EFSLoadProfile_Medium_Moderate '!$D:$D,'EFSLoadProfile_Medium_Moderate '!$B:$B,'Summarized Data'!T$2,'EFSLoadProfile_Medium_Moderate '!$C:$C,'Summarized Data'!T$3,'EFSLoadProfile_Medium_Moderate '!$A:$A,'Summarized Data'!$A7165)</f>
        <v>86512.873925410022</v>
      </c>
      <c r="U7165">
        <f>SUMIFS('EFSLoadProfile_Medium_Moderate '!$D:$D,'EFSLoadProfile_Medium_Moderate '!$B:$B,'Summarized Data'!U$2,'EFSLoadProfile_Medium_Moderate '!$C:$C,'Summarized Data'!U$3,'EFSLoadProfile_Medium_Moderate '!$A:$A,'Summarized Data'!$A7165)</f>
        <v>10423.270378000001</v>
      </c>
      <c r="V7165">
        <f>SUMIFS('EFSLoadProfile_Medium_Moderate '!$D:$D,'EFSLoadProfile_Medium_Moderate '!$B:$B,'Summarized Data'!V$2,'EFSLoadProfile_Medium_Moderate '!$C:$C,'Summarized Data'!V$3,'EFSLoadProfile_Medium_Moderate '!$A:$A,'Summarized Data'!$A7165)</f>
        <v>30.932846200000007</v>
      </c>
      <c r="W7165">
        <f>SUMIFS('EFSLoadProfile_Medium_Moderate '!$D:$D,'EFSLoadProfile_Medium_Moderate '!$B:$B,'Summarized Data'!W$2,'EFSLoadProfile_Medium_Moderate '!$C:$C,'Summarized Data'!W$3,'EFSLoadProfile_Medium_Moderate '!$A:$A,'Summarized Data'!$A7165)</f>
        <v>1107.5091812999999</v>
      </c>
      <c r="X7165">
        <f>SUMIFS('EFSLoadProfile_Medium_Moderate '!$D:$D,'EFSLoadProfile_Medium_Moderate '!$B:$B,'Summarized Data'!X$2,'EFSLoadProfile_Medium_Moderate '!$C:$C,'Summarized Data'!X$3,'EFSLoadProfile_Medium_Moderate '!$A:$A,'Summarized Data'!$A7165)</f>
        <v>30.358878650000012</v>
      </c>
      <c r="Y7165">
        <f>SUMIFS('EFSLoadProfile_Medium_Moderate '!$D:$D,'EFSLoadProfile_Medium_Moderate '!$B:$B,'Summarized Data'!Y$2,'EFSLoadProfile_Medium_Moderate '!$C:$C,'Summarized Data'!Y$3,'EFSLoadProfile_Medium_Moderate '!$A:$A,'Summarized Data'!$A7165)</f>
        <v>742.44487535199994</v>
      </c>
      <c r="Z7165">
        <f>IF($G7165="Winter",$M7165,IF($G7165="Summer",0,IF($G7165="Spring",$M7165*About!$B$39,$M7165*About!$B$40)))</f>
        <v>3013.0632538756922</v>
      </c>
      <c r="AA7165">
        <f>IF($G7165="Winter",0,IF($G7165="Summer",$M7165,IF($G7165="Spring",$M7165*About!$C$39,$M7165*About!$C$40)))</f>
        <v>12822.638419424309</v>
      </c>
      <c r="AB7165">
        <f>IF($G7165="Winter",$Q7165,IF($G7165="Summer",0,IF($G7165="Spring",$Q7165*About!$B$39,$Q7165*About!$B$40)))</f>
        <v>2674.6135188036342</v>
      </c>
      <c r="AC7165">
        <f>IF($G7165="Winter",0,IF($G7165="Summer",$Q7165,IF($G7165="Spring",$Q7165*About!$C$39,$Q7165*About!$C$40)))</f>
        <v>11382.304045296365</v>
      </c>
      <c r="AD7165">
        <f t="shared" si="3792"/>
        <v>25209.888836999999</v>
      </c>
      <c r="AE7165">
        <f t="shared" si="3793"/>
        <v>137504.05980341003</v>
      </c>
      <c r="AF7165">
        <f t="shared" si="3794"/>
        <v>61.291724850000023</v>
      </c>
      <c r="AI7165" s="13">
        <f t="shared" si="3795"/>
        <v>1.2057148202004272E-4</v>
      </c>
      <c r="AJ7165" s="13">
        <f t="shared" si="3796"/>
        <v>8.6299913104796914E-5</v>
      </c>
      <c r="AK7165" s="13">
        <f t="shared" si="3797"/>
        <v>1.8481911141387446E-4</v>
      </c>
      <c r="AL7165" s="13">
        <f t="shared" si="3798"/>
        <v>1.0339765066978529E-4</v>
      </c>
      <c r="AM7165" s="13">
        <f t="shared" si="3799"/>
        <v>1.0159975398789602E-4</v>
      </c>
      <c r="AN7165" s="13">
        <f t="shared" si="3800"/>
        <v>4.5108584731131694E-5</v>
      </c>
      <c r="AO7165" s="13">
        <f t="shared" si="3801"/>
        <v>1.1433020476890436E-4</v>
      </c>
      <c r="AP7165" s="13">
        <f t="shared" si="3802"/>
        <v>1.3266681976372002E-4</v>
      </c>
      <c r="AQ7165" s="13">
        <f t="shared" si="3803"/>
        <v>1.4365658024987311E-4</v>
      </c>
      <c r="AR7165" s="13">
        <f t="shared" si="3804"/>
        <v>1.3756274784889496E-4</v>
      </c>
      <c r="AS7165" s="13">
        <f t="shared" si="3805"/>
        <v>1.0461551878336502E-4</v>
      </c>
      <c r="AT7165" s="13">
        <f t="shared" si="3806"/>
        <v>9.7136634933126691E-5</v>
      </c>
      <c r="AU7165" s="13">
        <f t="shared" si="3807"/>
        <v>1.050786079753369E-4</v>
      </c>
      <c r="AV7165" s="13">
        <f t="shared" si="3808"/>
        <v>1.055620631646796E-4</v>
      </c>
      <c r="AW7165" s="13">
        <f t="shared" si="3809"/>
        <v>5.7698122235889659E-5</v>
      </c>
      <c r="AX7165" s="13">
        <f t="shared" si="3810"/>
        <v>9.7677700891264942E-5</v>
      </c>
      <c r="AY7165" s="13">
        <f t="shared" si="3811"/>
        <v>1.972059275083874E-5</v>
      </c>
      <c r="AZ7165" s="13">
        <f t="shared" si="3812"/>
        <v>6.4672701325562125E-5</v>
      </c>
      <c r="BA7165" s="13">
        <f t="shared" si="3813"/>
        <v>1.0977608956884576E-4</v>
      </c>
      <c r="BB7165" s="13">
        <f t="shared" si="3814"/>
        <v>1.3977128470288216E-4</v>
      </c>
      <c r="BC7165" s="13">
        <f t="shared" si="3815"/>
        <v>1.0484438378705284E-4</v>
      </c>
    </row>
    <row r="7166" spans="1:55" x14ac:dyDescent="0.25">
      <c r="A7166" s="1">
        <v>7163</v>
      </c>
      <c r="B7166">
        <f t="shared" si="3784"/>
        <v>299</v>
      </c>
      <c r="C7166" t="str">
        <f t="shared" si="3785"/>
        <v>Day299</v>
      </c>
      <c r="D7166">
        <f t="shared" si="3786"/>
        <v>10</v>
      </c>
      <c r="E7166" t="str">
        <f t="shared" si="3787"/>
        <v>Hour10</v>
      </c>
      <c r="F7166">
        <f t="shared" si="3788"/>
        <v>10</v>
      </c>
      <c r="G7166" t="str">
        <f t="shared" si="3789"/>
        <v>Fall</v>
      </c>
      <c r="H7166">
        <f t="shared" si="3790"/>
        <v>1404</v>
      </c>
      <c r="I7166" t="e">
        <f t="shared" si="3782"/>
        <v>#N/A</v>
      </c>
      <c r="J7166" t="str">
        <f t="shared" si="3783"/>
        <v>Fall</v>
      </c>
      <c r="K7166" s="1">
        <f t="shared" si="3791"/>
        <v>426840.49119691108</v>
      </c>
      <c r="L7166">
        <f>SUMIFS('EFSLoadProfile_Medium_Moderate '!$D:$D,'EFSLoadProfile_Medium_Moderate '!$B:$B,'Summarized Data'!L$2,'EFSLoadProfile_Medium_Moderate '!$C:$C,'Summarized Data'!L$3,'EFSLoadProfile_Medium_Moderate '!$A:$A,'Summarized Data'!$A7166)</f>
        <v>143425.91890607</v>
      </c>
      <c r="M7166">
        <f>SUMIFS('EFSLoadProfile_Medium_Moderate '!$D:$D,'EFSLoadProfile_Medium_Moderate '!$B:$B,'Summarized Data'!M$2,'EFSLoadProfile_Medium_Moderate '!$C:$C,'Summarized Data'!M$3,'EFSLoadProfile_Medium_Moderate '!$A:$A,'Summarized Data'!$A7166)</f>
        <v>18340.389842600001</v>
      </c>
      <c r="N7166">
        <f>SUMIFS('EFSLoadProfile_Medium_Moderate '!$D:$D,'EFSLoadProfile_Medium_Moderate '!$B:$B,'Summarized Data'!N$2,'EFSLoadProfile_Medium_Moderate '!$C:$C,'Summarized Data'!N$3,'EFSLoadProfile_Medium_Moderate '!$A:$A,'Summarized Data'!$A7166)</f>
        <v>1391.2365770000004</v>
      </c>
      <c r="O7166">
        <f>SUMIFS('EFSLoadProfile_Medium_Moderate '!$D:$D,'EFSLoadProfile_Medium_Moderate '!$B:$B,'Summarized Data'!O$2,'EFSLoadProfile_Medium_Moderate '!$C:$C,'Summarized Data'!O$3,'EFSLoadProfile_Medium_Moderate '!$A:$A,'Summarized Data'!$A7166)</f>
        <v>10760.745149000004</v>
      </c>
      <c r="P7166">
        <f>SUMIFS('EFSLoadProfile_Medium_Moderate '!$D:$D,'EFSLoadProfile_Medium_Moderate '!$B:$B,'Summarized Data'!P$2,'EFSLoadProfile_Medium_Moderate '!$C:$C,'Summarized Data'!P$3,'EFSLoadProfile_Medium_Moderate '!$A:$A,'Summarized Data'!$A7166)</f>
        <v>83343.412116540014</v>
      </c>
      <c r="Q7166">
        <f>SUMIFS('EFSLoadProfile_Medium_Moderate '!$D:$D,'EFSLoadProfile_Medium_Moderate '!$B:$B,'Summarized Data'!Q$2,'EFSLoadProfile_Medium_Moderate '!$C:$C,'Summarized Data'!Q$3,'EFSLoadProfile_Medium_Moderate '!$A:$A,'Summarized Data'!$A7166)</f>
        <v>17258.684751200006</v>
      </c>
      <c r="R7166">
        <f>SUMIFS('EFSLoadProfile_Medium_Moderate '!$D:$D,'EFSLoadProfile_Medium_Moderate '!$B:$B,'Summarized Data'!R$2,'EFSLoadProfile_Medium_Moderate '!$C:$C,'Summarized Data'!R$3,'EFSLoadProfile_Medium_Moderate '!$A:$A,'Summarized Data'!$A7166)</f>
        <v>12788.090840000001</v>
      </c>
      <c r="S7166">
        <f>SUMIFS('EFSLoadProfile_Medium_Moderate '!$D:$D,'EFSLoadProfile_Medium_Moderate '!$B:$B,'Summarized Data'!S$2,'EFSLoadProfile_Medium_Moderate '!$C:$C,'Summarized Data'!S$3,'EFSLoadProfile_Medium_Moderate '!$A:$A,'Summarized Data'!$A7166)</f>
        <v>40623.715899999996</v>
      </c>
      <c r="T7166">
        <f>SUMIFS('EFSLoadProfile_Medium_Moderate '!$D:$D,'EFSLoadProfile_Medium_Moderate '!$B:$B,'Summarized Data'!T$2,'EFSLoadProfile_Medium_Moderate '!$C:$C,'Summarized Data'!T$3,'EFSLoadProfile_Medium_Moderate '!$A:$A,'Summarized Data'!$A7166)</f>
        <v>86450.208988641971</v>
      </c>
      <c r="U7166">
        <f>SUMIFS('EFSLoadProfile_Medium_Moderate '!$D:$D,'EFSLoadProfile_Medium_Moderate '!$B:$B,'Summarized Data'!U$2,'EFSLoadProfile_Medium_Moderate '!$C:$C,'Summarized Data'!U$3,'EFSLoadProfile_Medium_Moderate '!$A:$A,'Summarized Data'!$A7166)</f>
        <v>10420.934399</v>
      </c>
      <c r="V7166">
        <f>SUMIFS('EFSLoadProfile_Medium_Moderate '!$D:$D,'EFSLoadProfile_Medium_Moderate '!$B:$B,'Summarized Data'!V$2,'EFSLoadProfile_Medium_Moderate '!$C:$C,'Summarized Data'!V$3,'EFSLoadProfile_Medium_Moderate '!$A:$A,'Summarized Data'!$A7166)</f>
        <v>30.8359597</v>
      </c>
      <c r="W7166">
        <f>SUMIFS('EFSLoadProfile_Medium_Moderate '!$D:$D,'EFSLoadProfile_Medium_Moderate '!$B:$B,'Summarized Data'!W$2,'EFSLoadProfile_Medium_Moderate '!$C:$C,'Summarized Data'!W$3,'EFSLoadProfile_Medium_Moderate '!$A:$A,'Summarized Data'!$A7166)</f>
        <v>1235.2314992600002</v>
      </c>
      <c r="X7166">
        <f>SUMIFS('EFSLoadProfile_Medium_Moderate '!$D:$D,'EFSLoadProfile_Medium_Moderate '!$B:$B,'Summarized Data'!X$2,'EFSLoadProfile_Medium_Moderate '!$C:$C,'Summarized Data'!X$3,'EFSLoadProfile_Medium_Moderate '!$A:$A,'Summarized Data'!$A7166)</f>
        <v>30.270249420000003</v>
      </c>
      <c r="Y7166">
        <f>SUMIFS('EFSLoadProfile_Medium_Moderate '!$D:$D,'EFSLoadProfile_Medium_Moderate '!$B:$B,'Summarized Data'!Y$2,'EFSLoadProfile_Medium_Moderate '!$C:$C,'Summarized Data'!Y$3,'EFSLoadProfile_Medium_Moderate '!$A:$A,'Summarized Data'!$A7166)</f>
        <v>740.81601847900004</v>
      </c>
      <c r="Z7166">
        <f>IF($G7166="Winter",$M7166,IF($G7166="Summer",0,IF($G7166="Spring",$M7166*About!$B$39,$M7166*About!$B$40)))</f>
        <v>3489.6309514131722</v>
      </c>
      <c r="AA7166">
        <f>IF($G7166="Winter",0,IF($G7166="Summer",$M7166,IF($G7166="Spring",$M7166*About!$C$39,$M7166*About!$C$40)))</f>
        <v>14850.758891186828</v>
      </c>
      <c r="AB7166">
        <f>IF($G7166="Winter",$Q7166,IF($G7166="Summer",0,IF($G7166="Spring",$Q7166*About!$B$39,$Q7166*About!$B$40)))</f>
        <v>3283.8146301873899</v>
      </c>
      <c r="AC7166">
        <f>IF($G7166="Winter",0,IF($G7166="Summer",$Q7166,IF($G7166="Spring",$Q7166*About!$C$39,$Q7166*About!$C$40)))</f>
        <v>13974.870121012615</v>
      </c>
      <c r="AD7166">
        <f t="shared" si="3792"/>
        <v>23548.835989000007</v>
      </c>
      <c r="AE7166">
        <f t="shared" si="3793"/>
        <v>137494.85928764197</v>
      </c>
      <c r="AF7166">
        <f t="shared" si="3794"/>
        <v>61.106209120000003</v>
      </c>
      <c r="AI7166" s="13">
        <f t="shared" si="3795"/>
        <v>1.2387711965180831E-4</v>
      </c>
      <c r="AJ7166" s="13">
        <f t="shared" si="3796"/>
        <v>9.9949726407964461E-5</v>
      </c>
      <c r="AK7166" s="13">
        <f t="shared" si="3797"/>
        <v>1.9659169392931443E-4</v>
      </c>
      <c r="AL7166" s="13">
        <f t="shared" si="3798"/>
        <v>1.1248556510639465E-4</v>
      </c>
      <c r="AM7166" s="13">
        <f t="shared" si="3799"/>
        <v>1.0177701193274774E-4</v>
      </c>
      <c r="AN7166" s="13">
        <f t="shared" si="3800"/>
        <v>5.5383041118178511E-5</v>
      </c>
      <c r="AO7166" s="13">
        <f t="shared" si="3801"/>
        <v>9.5444250905525919E-5</v>
      </c>
      <c r="AP7166" s="13">
        <f t="shared" si="3802"/>
        <v>1.32849300463512E-4</v>
      </c>
      <c r="AQ7166" s="13">
        <f t="shared" si="3803"/>
        <v>1.4355252370765913E-4</v>
      </c>
      <c r="AR7166" s="13">
        <f t="shared" si="3804"/>
        <v>1.3753191839916337E-4</v>
      </c>
      <c r="AS7166" s="13">
        <f t="shared" si="3805"/>
        <v>1.0428784665791396E-4</v>
      </c>
      <c r="AT7166" s="13">
        <f t="shared" si="3806"/>
        <v>1.0833881400484369E-4</v>
      </c>
      <c r="AU7166" s="13">
        <f t="shared" si="3807"/>
        <v>1.0477184314974191E-4</v>
      </c>
      <c r="AV7166" s="13">
        <f t="shared" si="3808"/>
        <v>1.0533046955036269E-4</v>
      </c>
      <c r="AW7166" s="13">
        <f t="shared" si="3809"/>
        <v>6.6824071128872455E-5</v>
      </c>
      <c r="AX7166" s="13">
        <f t="shared" si="3810"/>
        <v>1.1312710672588447E-4</v>
      </c>
      <c r="AY7166" s="13">
        <f t="shared" si="3811"/>
        <v>2.421238453178032E-5</v>
      </c>
      <c r="AZ7166" s="13">
        <f t="shared" si="3812"/>
        <v>7.9403308662559865E-5</v>
      </c>
      <c r="BA7166" s="13">
        <f t="shared" si="3813"/>
        <v>1.0254305941152863E-4</v>
      </c>
      <c r="BB7166" s="13">
        <f t="shared" si="3814"/>
        <v>1.3976193248513188E-4</v>
      </c>
      <c r="BC7166" s="13">
        <f t="shared" si="3815"/>
        <v>1.0452704433474898E-4</v>
      </c>
    </row>
    <row r="7167" spans="1:55" x14ac:dyDescent="0.25">
      <c r="A7167" s="1">
        <v>7164</v>
      </c>
      <c r="B7167">
        <f t="shared" si="3784"/>
        <v>299</v>
      </c>
      <c r="C7167" t="str">
        <f t="shared" si="3785"/>
        <v>Day299</v>
      </c>
      <c r="D7167">
        <f t="shared" si="3786"/>
        <v>11</v>
      </c>
      <c r="E7167" t="str">
        <f t="shared" si="3787"/>
        <v>Hour11</v>
      </c>
      <c r="F7167">
        <f t="shared" si="3788"/>
        <v>10</v>
      </c>
      <c r="G7167" t="str">
        <f t="shared" si="3789"/>
        <v>Fall</v>
      </c>
      <c r="H7167">
        <f t="shared" si="3790"/>
        <v>1404</v>
      </c>
      <c r="I7167" t="e">
        <f t="shared" si="3782"/>
        <v>#N/A</v>
      </c>
      <c r="J7167" t="str">
        <f t="shared" si="3783"/>
        <v>Fall</v>
      </c>
      <c r="K7167" s="1">
        <f t="shared" si="3791"/>
        <v>431615.26949200593</v>
      </c>
      <c r="L7167">
        <f>SUMIFS('EFSLoadProfile_Medium_Moderate '!$D:$D,'EFSLoadProfile_Medium_Moderate '!$B:$B,'Summarized Data'!L$2,'EFSLoadProfile_Medium_Moderate '!$C:$C,'Summarized Data'!L$3,'EFSLoadProfile_Medium_Moderate '!$A:$A,'Summarized Data'!$A7167)</f>
        <v>144977.81462438998</v>
      </c>
      <c r="M7167">
        <f>SUMIFS('EFSLoadProfile_Medium_Moderate '!$D:$D,'EFSLoadProfile_Medium_Moderate '!$B:$B,'Summarized Data'!M$2,'EFSLoadProfile_Medium_Moderate '!$C:$C,'Summarized Data'!M$3,'EFSLoadProfile_Medium_Moderate '!$A:$A,'Summarized Data'!$A7167)</f>
        <v>20623.929284000005</v>
      </c>
      <c r="N7167">
        <f>SUMIFS('EFSLoadProfile_Medium_Moderate '!$D:$D,'EFSLoadProfile_Medium_Moderate '!$B:$B,'Summarized Data'!N$2,'EFSLoadProfile_Medium_Moderate '!$C:$C,'Summarized Data'!N$3,'EFSLoadProfile_Medium_Moderate '!$A:$A,'Summarized Data'!$A7167)</f>
        <v>1426.2360320000005</v>
      </c>
      <c r="O7167">
        <f>SUMIFS('EFSLoadProfile_Medium_Moderate '!$D:$D,'EFSLoadProfile_Medium_Moderate '!$B:$B,'Summarized Data'!O$2,'EFSLoadProfile_Medium_Moderate '!$C:$C,'Summarized Data'!O$3,'EFSLoadProfile_Medium_Moderate '!$A:$A,'Summarized Data'!$A7167)</f>
        <v>11952.386477000002</v>
      </c>
      <c r="P7167">
        <f>SUMIFS('EFSLoadProfile_Medium_Moderate '!$D:$D,'EFSLoadProfile_Medium_Moderate '!$B:$B,'Summarized Data'!P$2,'EFSLoadProfile_Medium_Moderate '!$C:$C,'Summarized Data'!P$3,'EFSLoadProfile_Medium_Moderate '!$A:$A,'Summarized Data'!$A7167)</f>
        <v>82833.870519639982</v>
      </c>
      <c r="Q7167">
        <f>SUMIFS('EFSLoadProfile_Medium_Moderate '!$D:$D,'EFSLoadProfile_Medium_Moderate '!$B:$B,'Summarized Data'!Q$2,'EFSLoadProfile_Medium_Moderate '!$C:$C,'Summarized Data'!Q$3,'EFSLoadProfile_Medium_Moderate '!$A:$A,'Summarized Data'!$A7167)</f>
        <v>18083.234419530003</v>
      </c>
      <c r="R7167">
        <f>SUMIFS('EFSLoadProfile_Medium_Moderate '!$D:$D,'EFSLoadProfile_Medium_Moderate '!$B:$B,'Summarized Data'!R$2,'EFSLoadProfile_Medium_Moderate '!$C:$C,'Summarized Data'!R$3,'EFSLoadProfile_Medium_Moderate '!$A:$A,'Summarized Data'!$A7167)</f>
        <v>12397.706869999996</v>
      </c>
      <c r="S7167">
        <f>SUMIFS('EFSLoadProfile_Medium_Moderate '!$D:$D,'EFSLoadProfile_Medium_Moderate '!$B:$B,'Summarized Data'!S$2,'EFSLoadProfile_Medium_Moderate '!$C:$C,'Summarized Data'!S$3,'EFSLoadProfile_Medium_Moderate '!$A:$A,'Summarized Data'!$A7167)</f>
        <v>40409.756199999996</v>
      </c>
      <c r="T7167">
        <f>SUMIFS('EFSLoadProfile_Medium_Moderate '!$D:$D,'EFSLoadProfile_Medium_Moderate '!$B:$B,'Summarized Data'!T$2,'EFSLoadProfile_Medium_Moderate '!$C:$C,'Summarized Data'!T$3,'EFSLoadProfile_Medium_Moderate '!$A:$A,'Summarized Data'!$A7167)</f>
        <v>86282.569016798996</v>
      </c>
      <c r="U7167">
        <f>SUMIFS('EFSLoadProfile_Medium_Moderate '!$D:$D,'EFSLoadProfile_Medium_Moderate '!$B:$B,'Summarized Data'!U$2,'EFSLoadProfile_Medium_Moderate '!$C:$C,'Summarized Data'!U$3,'EFSLoadProfile_Medium_Moderate '!$A:$A,'Summarized Data'!$A7167)</f>
        <v>10349.610264999999</v>
      </c>
      <c r="V7167">
        <f>SUMIFS('EFSLoadProfile_Medium_Moderate '!$D:$D,'EFSLoadProfile_Medium_Moderate '!$B:$B,'Summarized Data'!V$2,'EFSLoadProfile_Medium_Moderate '!$C:$C,'Summarized Data'!V$3,'EFSLoadProfile_Medium_Moderate '!$A:$A,'Summarized Data'!$A7167)</f>
        <v>30.675100799999999</v>
      </c>
      <c r="W7167">
        <f>SUMIFS('EFSLoadProfile_Medium_Moderate '!$D:$D,'EFSLoadProfile_Medium_Moderate '!$B:$B,'Summarized Data'!W$2,'EFSLoadProfile_Medium_Moderate '!$C:$C,'Summarized Data'!W$3,'EFSLoadProfile_Medium_Moderate '!$A:$A,'Summarized Data'!$A7167)</f>
        <v>1479.1101643900001</v>
      </c>
      <c r="X7167">
        <f>SUMIFS('EFSLoadProfile_Medium_Moderate '!$D:$D,'EFSLoadProfile_Medium_Moderate '!$B:$B,'Summarized Data'!X$2,'EFSLoadProfile_Medium_Moderate '!$C:$C,'Summarized Data'!X$3,'EFSLoadProfile_Medium_Moderate '!$A:$A,'Summarized Data'!$A7167)</f>
        <v>30.157569109999997</v>
      </c>
      <c r="Y7167">
        <f>SUMIFS('EFSLoadProfile_Medium_Moderate '!$D:$D,'EFSLoadProfile_Medium_Moderate '!$B:$B,'Summarized Data'!Y$2,'EFSLoadProfile_Medium_Moderate '!$C:$C,'Summarized Data'!Y$3,'EFSLoadProfile_Medium_Moderate '!$A:$A,'Summarized Data'!$A7167)</f>
        <v>738.21294934699984</v>
      </c>
      <c r="Z7167">
        <f>IF($G7167="Winter",$M7167,IF($G7167="Summer",0,IF($G7167="Spring",$M7167*About!$B$39,$M7167*About!$B$40)))</f>
        <v>3924.1206204916857</v>
      </c>
      <c r="AA7167">
        <f>IF($G7167="Winter",0,IF($G7167="Summer",$M7167,IF($G7167="Spring",$M7167*About!$C$39,$M7167*About!$C$40)))</f>
        <v>16699.80866350832</v>
      </c>
      <c r="AB7167">
        <f>IF($G7167="Winter",$Q7167,IF($G7167="Summer",0,IF($G7167="Spring",$Q7167*About!$B$39,$Q7167*About!$B$40)))</f>
        <v>3440.7019192949761</v>
      </c>
      <c r="AC7167">
        <f>IF($G7167="Winter",0,IF($G7167="Summer",$Q7167,IF($G7167="Spring",$Q7167*About!$C$39,$Q7167*About!$C$40)))</f>
        <v>14642.532500235026</v>
      </c>
      <c r="AD7167">
        <f t="shared" si="3792"/>
        <v>24350.093346999998</v>
      </c>
      <c r="AE7167">
        <f t="shared" si="3793"/>
        <v>137041.93548179898</v>
      </c>
      <c r="AF7167">
        <f t="shared" si="3794"/>
        <v>60.832669909999993</v>
      </c>
      <c r="AI7167" s="13">
        <f t="shared" si="3795"/>
        <v>1.252174936445408E-4</v>
      </c>
      <c r="AJ7167" s="13">
        <f t="shared" si="3796"/>
        <v>1.1239434423607548E-4</v>
      </c>
      <c r="AK7167" s="13">
        <f t="shared" si="3797"/>
        <v>2.0153736762622791E-4</v>
      </c>
      <c r="AL7167" s="13">
        <f t="shared" si="3798"/>
        <v>1.2494217906092837E-4</v>
      </c>
      <c r="AM7167" s="13">
        <f t="shared" si="3799"/>
        <v>1.0115477173558123E-4</v>
      </c>
      <c r="AN7167" s="13">
        <f t="shared" si="3800"/>
        <v>5.8029017265458536E-5</v>
      </c>
      <c r="AO7167" s="13">
        <f t="shared" si="3801"/>
        <v>9.2530609921241534E-5</v>
      </c>
      <c r="AP7167" s="13">
        <f t="shared" si="3802"/>
        <v>1.3214960089534956E-4</v>
      </c>
      <c r="AQ7167" s="13">
        <f t="shared" si="3803"/>
        <v>1.4327415374980858E-4</v>
      </c>
      <c r="AR7167" s="13">
        <f t="shared" si="3804"/>
        <v>1.3659060693882826E-4</v>
      </c>
      <c r="AS7167" s="13">
        <f t="shared" si="3805"/>
        <v>1.037438185666864E-4</v>
      </c>
      <c r="AT7167" s="13">
        <f t="shared" si="3806"/>
        <v>1.2972875213150024E-4</v>
      </c>
      <c r="AU7167" s="13">
        <f t="shared" si="3807"/>
        <v>1.0438183236385177E-4</v>
      </c>
      <c r="AV7167" s="13">
        <f t="shared" si="3808"/>
        <v>1.0496036079581851E-4</v>
      </c>
      <c r="AW7167" s="13">
        <f t="shared" si="3809"/>
        <v>7.5144254252966131E-5</v>
      </c>
      <c r="AX7167" s="13">
        <f t="shared" si="3810"/>
        <v>1.2721242401286985E-4</v>
      </c>
      <c r="AY7167" s="13">
        <f t="shared" si="3811"/>
        <v>2.5369153655439623E-5</v>
      </c>
      <c r="AZ7167" s="13">
        <f t="shared" si="3812"/>
        <v>8.3196875366272084E-5</v>
      </c>
      <c r="BA7167" s="13">
        <f t="shared" si="3813"/>
        <v>1.0603212277345859E-4</v>
      </c>
      <c r="BB7167" s="13">
        <f t="shared" si="3814"/>
        <v>1.3930154068065933E-4</v>
      </c>
      <c r="BC7167" s="13">
        <f t="shared" si="3815"/>
        <v>1.0405913369943508E-4</v>
      </c>
    </row>
    <row r="7168" spans="1:55" x14ac:dyDescent="0.25">
      <c r="A7168" s="1">
        <v>7165</v>
      </c>
      <c r="B7168">
        <f t="shared" si="3784"/>
        <v>299</v>
      </c>
      <c r="C7168" t="str">
        <f t="shared" si="3785"/>
        <v>Day299</v>
      </c>
      <c r="D7168">
        <f t="shared" si="3786"/>
        <v>12</v>
      </c>
      <c r="E7168" t="str">
        <f t="shared" si="3787"/>
        <v>Hour12</v>
      </c>
      <c r="F7168">
        <f t="shared" si="3788"/>
        <v>10</v>
      </c>
      <c r="G7168" t="str">
        <f t="shared" si="3789"/>
        <v>Fall</v>
      </c>
      <c r="H7168">
        <f t="shared" si="3790"/>
        <v>1404</v>
      </c>
      <c r="I7168" t="e">
        <f t="shared" si="3782"/>
        <v>#N/A</v>
      </c>
      <c r="J7168" t="str">
        <f t="shared" si="3783"/>
        <v>Fall</v>
      </c>
      <c r="K7168" s="1">
        <f t="shared" si="3791"/>
        <v>436157.40965763497</v>
      </c>
      <c r="L7168">
        <f>SUMIFS('EFSLoadProfile_Medium_Moderate '!$D:$D,'EFSLoadProfile_Medium_Moderate '!$B:$B,'Summarized Data'!L$2,'EFSLoadProfile_Medium_Moderate '!$C:$C,'Summarized Data'!L$3,'EFSLoadProfile_Medium_Moderate '!$A:$A,'Summarized Data'!$A7168)</f>
        <v>146016.81441343998</v>
      </c>
      <c r="M7168">
        <f>SUMIFS('EFSLoadProfile_Medium_Moderate '!$D:$D,'EFSLoadProfile_Medium_Moderate '!$B:$B,'Summarized Data'!M$2,'EFSLoadProfile_Medium_Moderate '!$C:$C,'Summarized Data'!M$3,'EFSLoadProfile_Medium_Moderate '!$A:$A,'Summarized Data'!$A7168)</f>
        <v>23030.503453199999</v>
      </c>
      <c r="N7168">
        <f>SUMIFS('EFSLoadProfile_Medium_Moderate '!$D:$D,'EFSLoadProfile_Medium_Moderate '!$B:$B,'Summarized Data'!N$2,'EFSLoadProfile_Medium_Moderate '!$C:$C,'Summarized Data'!N$3,'EFSLoadProfile_Medium_Moderate '!$A:$A,'Summarized Data'!$A7168)</f>
        <v>1438.502673</v>
      </c>
      <c r="O7168">
        <f>SUMIFS('EFSLoadProfile_Medium_Moderate '!$D:$D,'EFSLoadProfile_Medium_Moderate '!$B:$B,'Summarized Data'!O$2,'EFSLoadProfile_Medium_Moderate '!$C:$C,'Summarized Data'!O$3,'EFSLoadProfile_Medium_Moderate '!$A:$A,'Summarized Data'!$A7168)</f>
        <v>11520.555176000005</v>
      </c>
      <c r="P7168">
        <f>SUMIFS('EFSLoadProfile_Medium_Moderate '!$D:$D,'EFSLoadProfile_Medium_Moderate '!$B:$B,'Summarized Data'!P$2,'EFSLoadProfile_Medium_Moderate '!$C:$C,'Summarized Data'!P$3,'EFSLoadProfile_Medium_Moderate '!$A:$A,'Summarized Data'!$A7168)</f>
        <v>84046.100877369987</v>
      </c>
      <c r="Q7168">
        <f>SUMIFS('EFSLoadProfile_Medium_Moderate '!$D:$D,'EFSLoadProfile_Medium_Moderate '!$B:$B,'Summarized Data'!Q$2,'EFSLoadProfile_Medium_Moderate '!$C:$C,'Summarized Data'!Q$3,'EFSLoadProfile_Medium_Moderate '!$A:$A,'Summarized Data'!$A7168)</f>
        <v>20487.501624560002</v>
      </c>
      <c r="R7168">
        <f>SUMIFS('EFSLoadProfile_Medium_Moderate '!$D:$D,'EFSLoadProfile_Medium_Moderate '!$B:$B,'Summarized Data'!R$2,'EFSLoadProfile_Medium_Moderate '!$C:$C,'Summarized Data'!R$3,'EFSLoadProfile_Medium_Moderate '!$A:$A,'Summarized Data'!$A7168)</f>
        <v>9564.3509400000021</v>
      </c>
      <c r="S7168">
        <f>SUMIFS('EFSLoadProfile_Medium_Moderate '!$D:$D,'EFSLoadProfile_Medium_Moderate '!$B:$B,'Summarized Data'!S$2,'EFSLoadProfile_Medium_Moderate '!$C:$C,'Summarized Data'!S$3,'EFSLoadProfile_Medium_Moderate '!$A:$A,'Summarized Data'!$A7168)</f>
        <v>40641.556799999998</v>
      </c>
      <c r="T7168">
        <f>SUMIFS('EFSLoadProfile_Medium_Moderate '!$D:$D,'EFSLoadProfile_Medium_Moderate '!$B:$B,'Summarized Data'!T$2,'EFSLoadProfile_Medium_Moderate '!$C:$C,'Summarized Data'!T$3,'EFSLoadProfile_Medium_Moderate '!$A:$A,'Summarized Data'!$A7168)</f>
        <v>86523.195386731008</v>
      </c>
      <c r="U7168">
        <f>SUMIFS('EFSLoadProfile_Medium_Moderate '!$D:$D,'EFSLoadProfile_Medium_Moderate '!$B:$B,'Summarized Data'!U$2,'EFSLoadProfile_Medium_Moderate '!$C:$C,'Summarized Data'!U$3,'EFSLoadProfile_Medium_Moderate '!$A:$A,'Summarized Data'!$A7168)</f>
        <v>10409.664625999998</v>
      </c>
      <c r="V7168">
        <f>SUMIFS('EFSLoadProfile_Medium_Moderate '!$D:$D,'EFSLoadProfile_Medium_Moderate '!$B:$B,'Summarized Data'!V$2,'EFSLoadProfile_Medium_Moderate '!$C:$C,'Summarized Data'!V$3,'EFSLoadProfile_Medium_Moderate '!$A:$A,'Summarized Data'!$A7168)</f>
        <v>30.730995400000005</v>
      </c>
      <c r="W7168">
        <f>SUMIFS('EFSLoadProfile_Medium_Moderate '!$D:$D,'EFSLoadProfile_Medium_Moderate '!$B:$B,'Summarized Data'!W$2,'EFSLoadProfile_Medium_Moderate '!$C:$C,'Summarized Data'!W$3,'EFSLoadProfile_Medium_Moderate '!$A:$A,'Summarized Data'!$A7168)</f>
        <v>1678.30421404</v>
      </c>
      <c r="X7168">
        <f>SUMIFS('EFSLoadProfile_Medium_Moderate '!$D:$D,'EFSLoadProfile_Medium_Moderate '!$B:$B,'Summarized Data'!X$2,'EFSLoadProfile_Medium_Moderate '!$C:$C,'Summarized Data'!X$3,'EFSLoadProfile_Medium_Moderate '!$A:$A,'Summarized Data'!$A7168)</f>
        <v>30.204176079999996</v>
      </c>
      <c r="Y7168">
        <f>SUMIFS('EFSLoadProfile_Medium_Moderate '!$D:$D,'EFSLoadProfile_Medium_Moderate '!$B:$B,'Summarized Data'!Y$2,'EFSLoadProfile_Medium_Moderate '!$C:$C,'Summarized Data'!Y$3,'EFSLoadProfile_Medium_Moderate '!$A:$A,'Summarized Data'!$A7168)</f>
        <v>739.42430181400016</v>
      </c>
      <c r="Z7168">
        <f>IF($G7168="Winter",$M7168,IF($G7168="Summer",0,IF($G7168="Spring",$M7168*About!$B$39,$M7168*About!$B$40)))</f>
        <v>4382.0201406101305</v>
      </c>
      <c r="AA7168">
        <f>IF($G7168="Winter",0,IF($G7168="Summer",$M7168,IF($G7168="Spring",$M7168*About!$C$39,$M7168*About!$C$40)))</f>
        <v>18648.483312589866</v>
      </c>
      <c r="AB7168">
        <f>IF($G7168="Winter",$Q7168,IF($G7168="Summer",0,IF($G7168="Spring",$Q7168*About!$B$39,$Q7168*About!$B$40)))</f>
        <v>3898.1624927148769</v>
      </c>
      <c r="AC7168">
        <f>IF($G7168="Winter",0,IF($G7168="Summer",$Q7168,IF($G7168="Spring",$Q7168*About!$C$39,$Q7168*About!$C$40)))</f>
        <v>16589.339131845125</v>
      </c>
      <c r="AD7168">
        <f t="shared" si="3792"/>
        <v>21084.906116000006</v>
      </c>
      <c r="AE7168">
        <f t="shared" si="3793"/>
        <v>137574.41681273101</v>
      </c>
      <c r="AF7168">
        <f t="shared" si="3794"/>
        <v>60.935171480000001</v>
      </c>
      <c r="AI7168" s="13">
        <f t="shared" si="3795"/>
        <v>1.2611487887426794E-4</v>
      </c>
      <c r="AJ7168" s="13">
        <f t="shared" si="3796"/>
        <v>1.2550946511716545E-4</v>
      </c>
      <c r="AK7168" s="13">
        <f t="shared" si="3797"/>
        <v>2.0327073186699046E-4</v>
      </c>
      <c r="AL7168" s="13">
        <f t="shared" si="3798"/>
        <v>1.2042810617368706E-4</v>
      </c>
      <c r="AM7168" s="13">
        <f t="shared" si="3799"/>
        <v>1.0263511889741097E-4</v>
      </c>
      <c r="AN7168" s="13">
        <f t="shared" si="3800"/>
        <v>6.574429982579421E-5</v>
      </c>
      <c r="AO7168" s="13">
        <f t="shared" si="3801"/>
        <v>7.1383783731853969E-5</v>
      </c>
      <c r="AP7168" s="13">
        <f t="shared" si="3802"/>
        <v>1.329076444882308E-4</v>
      </c>
      <c r="AQ7168" s="13">
        <f t="shared" si="3803"/>
        <v>1.4367371926941178E-4</v>
      </c>
      <c r="AR7168" s="13">
        <f t="shared" si="3804"/>
        <v>1.3738318380001244E-4</v>
      </c>
      <c r="AS7168" s="13">
        <f t="shared" si="3805"/>
        <v>1.0393285524757834E-4</v>
      </c>
      <c r="AT7168" s="13">
        <f t="shared" si="3806"/>
        <v>1.4719952348798791E-4</v>
      </c>
      <c r="AU7168" s="13">
        <f t="shared" si="3807"/>
        <v>1.0454314911029714E-4</v>
      </c>
      <c r="AV7168" s="13">
        <f t="shared" si="3808"/>
        <v>1.0513259293032621E-4</v>
      </c>
      <c r="AW7168" s="13">
        <f t="shared" si="3809"/>
        <v>8.3912720181972223E-5</v>
      </c>
      <c r="AX7168" s="13">
        <f t="shared" si="3810"/>
        <v>1.4205664353161097E-4</v>
      </c>
      <c r="AY7168" s="13">
        <f t="shared" si="3811"/>
        <v>2.8742124592943273E-5</v>
      </c>
      <c r="AZ7168" s="13">
        <f t="shared" si="3812"/>
        <v>9.4258365493727668E-5</v>
      </c>
      <c r="BA7168" s="13">
        <f t="shared" si="3813"/>
        <v>9.1813913076189591E-5</v>
      </c>
      <c r="BB7168" s="13">
        <f t="shared" si="3814"/>
        <v>1.398428017882301E-4</v>
      </c>
      <c r="BC7168" s="13">
        <f t="shared" si="3815"/>
        <v>1.0423447081011612E-4</v>
      </c>
    </row>
    <row r="7169" spans="1:55" x14ac:dyDescent="0.25">
      <c r="A7169" s="1">
        <v>7166</v>
      </c>
      <c r="B7169">
        <f t="shared" si="3784"/>
        <v>299</v>
      </c>
      <c r="C7169" t="str">
        <f t="shared" si="3785"/>
        <v>Day299</v>
      </c>
      <c r="D7169">
        <f t="shared" si="3786"/>
        <v>13</v>
      </c>
      <c r="E7169" t="str">
        <f t="shared" si="3787"/>
        <v>Hour13</v>
      </c>
      <c r="F7169">
        <f t="shared" si="3788"/>
        <v>10</v>
      </c>
      <c r="G7169" t="str">
        <f t="shared" si="3789"/>
        <v>Fall</v>
      </c>
      <c r="H7169">
        <f t="shared" si="3790"/>
        <v>1404</v>
      </c>
      <c r="I7169" t="e">
        <f t="shared" si="3782"/>
        <v>#N/A</v>
      </c>
      <c r="J7169" t="str">
        <f t="shared" si="3783"/>
        <v>Fall</v>
      </c>
      <c r="K7169" s="1">
        <f t="shared" si="3791"/>
        <v>438357.64610235597</v>
      </c>
      <c r="L7169">
        <f>SUMIFS('EFSLoadProfile_Medium_Moderate '!$D:$D,'EFSLoadProfile_Medium_Moderate '!$B:$B,'Summarized Data'!L$2,'EFSLoadProfile_Medium_Moderate '!$C:$C,'Summarized Data'!L$3,'EFSLoadProfile_Medium_Moderate '!$A:$A,'Summarized Data'!$A7169)</f>
        <v>145827.04909967998</v>
      </c>
      <c r="M7169">
        <f>SUMIFS('EFSLoadProfile_Medium_Moderate '!$D:$D,'EFSLoadProfile_Medium_Moderate '!$B:$B,'Summarized Data'!M$2,'EFSLoadProfile_Medium_Moderate '!$C:$C,'Summarized Data'!M$3,'EFSLoadProfile_Medium_Moderate '!$A:$A,'Summarized Data'!$A7169)</f>
        <v>24833.497659600005</v>
      </c>
      <c r="N7169">
        <f>SUMIFS('EFSLoadProfile_Medium_Moderate '!$D:$D,'EFSLoadProfile_Medium_Moderate '!$B:$B,'Summarized Data'!N$2,'EFSLoadProfile_Medium_Moderate '!$C:$C,'Summarized Data'!N$3,'EFSLoadProfile_Medium_Moderate '!$A:$A,'Summarized Data'!$A7169)</f>
        <v>1423.765656</v>
      </c>
      <c r="O7169">
        <f>SUMIFS('EFSLoadProfile_Medium_Moderate '!$D:$D,'EFSLoadProfile_Medium_Moderate '!$B:$B,'Summarized Data'!O$2,'EFSLoadProfile_Medium_Moderate '!$C:$C,'Summarized Data'!O$3,'EFSLoadProfile_Medium_Moderate '!$A:$A,'Summarized Data'!$A7169)</f>
        <v>11349.687865000002</v>
      </c>
      <c r="P7169">
        <f>SUMIFS('EFSLoadProfile_Medium_Moderate '!$D:$D,'EFSLoadProfile_Medium_Moderate '!$B:$B,'Summarized Data'!P$2,'EFSLoadProfile_Medium_Moderate '!$C:$C,'Summarized Data'!P$3,'EFSLoadProfile_Medium_Moderate '!$A:$A,'Summarized Data'!$A7169)</f>
        <v>82903.643251280009</v>
      </c>
      <c r="Q7169">
        <f>SUMIFS('EFSLoadProfile_Medium_Moderate '!$D:$D,'EFSLoadProfile_Medium_Moderate '!$B:$B,'Summarized Data'!Q$2,'EFSLoadProfile_Medium_Moderate '!$C:$C,'Summarized Data'!Q$3,'EFSLoadProfile_Medium_Moderate '!$A:$A,'Summarized Data'!$A7169)</f>
        <v>23144.86846745</v>
      </c>
      <c r="R7169">
        <f>SUMIFS('EFSLoadProfile_Medium_Moderate '!$D:$D,'EFSLoadProfile_Medium_Moderate '!$B:$B,'Summarized Data'!R$2,'EFSLoadProfile_Medium_Moderate '!$C:$C,'Summarized Data'!R$3,'EFSLoadProfile_Medium_Moderate '!$A:$A,'Summarized Data'!$A7169)</f>
        <v>9050.6788199999974</v>
      </c>
      <c r="S7169">
        <f>SUMIFS('EFSLoadProfile_Medium_Moderate '!$D:$D,'EFSLoadProfile_Medium_Moderate '!$B:$B,'Summarized Data'!S$2,'EFSLoadProfile_Medium_Moderate '!$C:$C,'Summarized Data'!S$3,'EFSLoadProfile_Medium_Moderate '!$A:$A,'Summarized Data'!$A7169)</f>
        <v>40642.316099999996</v>
      </c>
      <c r="T7169">
        <f>SUMIFS('EFSLoadProfile_Medium_Moderate '!$D:$D,'EFSLoadProfile_Medium_Moderate '!$B:$B,'Summarized Data'!T$2,'EFSLoadProfile_Medium_Moderate '!$C:$C,'Summarized Data'!T$3,'EFSLoadProfile_Medium_Moderate '!$A:$A,'Summarized Data'!$A7169)</f>
        <v>86251.684874611994</v>
      </c>
      <c r="U7169">
        <f>SUMIFS('EFSLoadProfile_Medium_Moderate '!$D:$D,'EFSLoadProfile_Medium_Moderate '!$B:$B,'Summarized Data'!U$2,'EFSLoadProfile_Medium_Moderate '!$C:$C,'Summarized Data'!U$3,'EFSLoadProfile_Medium_Moderate '!$A:$A,'Summarized Data'!$A7169)</f>
        <v>10399.372315999999</v>
      </c>
      <c r="V7169">
        <f>SUMIFS('EFSLoadProfile_Medium_Moderate '!$D:$D,'EFSLoadProfile_Medium_Moderate '!$B:$B,'Summarized Data'!V$2,'EFSLoadProfile_Medium_Moderate '!$C:$C,'Summarized Data'!V$3,'EFSLoadProfile_Medium_Moderate '!$A:$A,'Summarized Data'!$A7169)</f>
        <v>30.7118833</v>
      </c>
      <c r="W7169">
        <f>SUMIFS('EFSLoadProfile_Medium_Moderate '!$D:$D,'EFSLoadProfile_Medium_Moderate '!$B:$B,'Summarized Data'!W$2,'EFSLoadProfile_Medium_Moderate '!$C:$C,'Summarized Data'!W$3,'EFSLoadProfile_Medium_Moderate '!$A:$A,'Summarized Data'!$A7169)</f>
        <v>1730.40453278</v>
      </c>
      <c r="X7169">
        <f>SUMIFS('EFSLoadProfile_Medium_Moderate '!$D:$D,'EFSLoadProfile_Medium_Moderate '!$B:$B,'Summarized Data'!X$2,'EFSLoadProfile_Medium_Moderate '!$C:$C,'Summarized Data'!X$3,'EFSLoadProfile_Medium_Moderate '!$A:$A,'Summarized Data'!$A7169)</f>
        <v>30.192615910000004</v>
      </c>
      <c r="Y7169">
        <f>SUMIFS('EFSLoadProfile_Medium_Moderate '!$D:$D,'EFSLoadProfile_Medium_Moderate '!$B:$B,'Summarized Data'!Y$2,'EFSLoadProfile_Medium_Moderate '!$C:$C,'Summarized Data'!Y$3,'EFSLoadProfile_Medium_Moderate '!$A:$A,'Summarized Data'!$A7169)</f>
        <v>739.7729607440001</v>
      </c>
      <c r="Z7169">
        <f>IF($G7169="Winter",$M7169,IF($G7169="Summer",0,IF($G7169="Spring",$M7169*About!$B$39,$M7169*About!$B$40)))</f>
        <v>4725.0763374450471</v>
      </c>
      <c r="AA7169">
        <f>IF($G7169="Winter",0,IF($G7169="Summer",$M7169,IF($G7169="Spring",$M7169*About!$C$39,$M7169*About!$C$40)))</f>
        <v>20108.421322154958</v>
      </c>
      <c r="AB7169">
        <f>IF($G7169="Winter",$Q7169,IF($G7169="Summer",0,IF($G7169="Spring",$Q7169*About!$B$39,$Q7169*About!$B$40)))</f>
        <v>4403.7804029006638</v>
      </c>
      <c r="AC7169">
        <f>IF($G7169="Winter",0,IF($G7169="Summer",$Q7169,IF($G7169="Spring",$Q7169*About!$C$39,$Q7169*About!$C$40)))</f>
        <v>18741.088064549334</v>
      </c>
      <c r="AD7169">
        <f t="shared" si="3792"/>
        <v>20400.366685000001</v>
      </c>
      <c r="AE7169">
        <f t="shared" si="3793"/>
        <v>137293.37329061198</v>
      </c>
      <c r="AF7169">
        <f t="shared" si="3794"/>
        <v>60.904499210000004</v>
      </c>
      <c r="AI7169" s="13">
        <f t="shared" si="3795"/>
        <v>1.2595097836968895E-4</v>
      </c>
      <c r="AJ7169" s="13">
        <f t="shared" si="3796"/>
        <v>1.3533525285621596E-4</v>
      </c>
      <c r="AK7169" s="13">
        <f t="shared" si="3797"/>
        <v>2.0118828580181983E-4</v>
      </c>
      <c r="AL7169" s="13">
        <f t="shared" si="3798"/>
        <v>1.1864197465863752E-4</v>
      </c>
      <c r="AM7169" s="13">
        <f t="shared" si="3799"/>
        <v>1.0123997655213924E-4</v>
      </c>
      <c r="AN7169" s="13">
        <f t="shared" si="3800"/>
        <v>7.427177797650484E-5</v>
      </c>
      <c r="AO7169" s="13">
        <f t="shared" si="3801"/>
        <v>6.7549978411117451E-5</v>
      </c>
      <c r="AP7169" s="13">
        <f t="shared" si="3802"/>
        <v>1.3291012758145866E-4</v>
      </c>
      <c r="AQ7169" s="13">
        <f t="shared" si="3803"/>
        <v>1.4322286993447304E-4</v>
      </c>
      <c r="AR7169" s="13">
        <f t="shared" si="3804"/>
        <v>1.372473494223203E-4</v>
      </c>
      <c r="AS7169" s="13">
        <f t="shared" si="3805"/>
        <v>1.0386821773431454E-4</v>
      </c>
      <c r="AT7169" s="13">
        <f t="shared" si="3806"/>
        <v>1.5176910153465157E-4</v>
      </c>
      <c r="AU7169" s="13">
        <f t="shared" si="3807"/>
        <v>1.0450313687580187E-4</v>
      </c>
      <c r="AV7169" s="13">
        <f t="shared" si="3808"/>
        <v>1.0518216584437473E-4</v>
      </c>
      <c r="AW7169" s="13">
        <f t="shared" si="3809"/>
        <v>9.0482014189756458E-5</v>
      </c>
      <c r="AX7169" s="13">
        <f t="shared" si="3810"/>
        <v>1.5317786395080844E-4</v>
      </c>
      <c r="AY7169" s="13">
        <f t="shared" si="3811"/>
        <v>3.2470171588968395E-5</v>
      </c>
      <c r="AZ7169" s="13">
        <f t="shared" si="3812"/>
        <v>1.0648430986303862E-4</v>
      </c>
      <c r="BA7169" s="13">
        <f t="shared" si="3813"/>
        <v>8.8833096207986152E-5</v>
      </c>
      <c r="BB7169" s="13">
        <f t="shared" si="3814"/>
        <v>1.3955712430205143E-4</v>
      </c>
      <c r="BC7169" s="13">
        <f t="shared" si="3815"/>
        <v>1.0418200344595938E-4</v>
      </c>
    </row>
    <row r="7170" spans="1:55" x14ac:dyDescent="0.25">
      <c r="A7170" s="1">
        <v>7167</v>
      </c>
      <c r="B7170">
        <f t="shared" si="3784"/>
        <v>299</v>
      </c>
      <c r="C7170" t="str">
        <f t="shared" si="3785"/>
        <v>Day299</v>
      </c>
      <c r="D7170">
        <f t="shared" si="3786"/>
        <v>14</v>
      </c>
      <c r="E7170" t="str">
        <f t="shared" si="3787"/>
        <v>Hour14</v>
      </c>
      <c r="F7170">
        <f t="shared" si="3788"/>
        <v>10</v>
      </c>
      <c r="G7170" t="str">
        <f t="shared" si="3789"/>
        <v>Fall</v>
      </c>
      <c r="H7170">
        <f t="shared" si="3790"/>
        <v>1404</v>
      </c>
      <c r="I7170" t="e">
        <f t="shared" si="3782"/>
        <v>#N/A</v>
      </c>
      <c r="J7170" t="str">
        <f t="shared" si="3783"/>
        <v>Fall</v>
      </c>
      <c r="K7170" s="1">
        <f t="shared" si="3791"/>
        <v>438543.95034658606</v>
      </c>
      <c r="L7170">
        <f>SUMIFS('EFSLoadProfile_Medium_Moderate '!$D:$D,'EFSLoadProfile_Medium_Moderate '!$B:$B,'Summarized Data'!L$2,'EFSLoadProfile_Medium_Moderate '!$C:$C,'Summarized Data'!L$3,'EFSLoadProfile_Medium_Moderate '!$A:$A,'Summarized Data'!$A7170)</f>
        <v>144086.83942753001</v>
      </c>
      <c r="M7170">
        <f>SUMIFS('EFSLoadProfile_Medium_Moderate '!$D:$D,'EFSLoadProfile_Medium_Moderate '!$B:$B,'Summarized Data'!M$2,'EFSLoadProfile_Medium_Moderate '!$C:$C,'Summarized Data'!M$3,'EFSLoadProfile_Medium_Moderate '!$A:$A,'Summarized Data'!$A7170)</f>
        <v>25732.005878400003</v>
      </c>
      <c r="N7170">
        <f>SUMIFS('EFSLoadProfile_Medium_Moderate '!$D:$D,'EFSLoadProfile_Medium_Moderate '!$B:$B,'Summarized Data'!N$2,'EFSLoadProfile_Medium_Moderate '!$C:$C,'Summarized Data'!N$3,'EFSLoadProfile_Medium_Moderate '!$A:$A,'Summarized Data'!$A7170)</f>
        <v>1385.2823769999998</v>
      </c>
      <c r="O7170">
        <f>SUMIFS('EFSLoadProfile_Medium_Moderate '!$D:$D,'EFSLoadProfile_Medium_Moderate '!$B:$B,'Summarized Data'!O$2,'EFSLoadProfile_Medium_Moderate '!$C:$C,'Summarized Data'!O$3,'EFSLoadProfile_Medium_Moderate '!$A:$A,'Summarized Data'!$A7170)</f>
        <v>11905.982124999999</v>
      </c>
      <c r="P7170">
        <f>SUMIFS('EFSLoadProfile_Medium_Moderate '!$D:$D,'EFSLoadProfile_Medium_Moderate '!$B:$B,'Summarized Data'!P$2,'EFSLoadProfile_Medium_Moderate '!$C:$C,'Summarized Data'!P$3,'EFSLoadProfile_Medium_Moderate '!$A:$A,'Summarized Data'!$A7170)</f>
        <v>82896.549989390012</v>
      </c>
      <c r="Q7170">
        <f>SUMIFS('EFSLoadProfile_Medium_Moderate '!$D:$D,'EFSLoadProfile_Medium_Moderate '!$B:$B,'Summarized Data'!Q$2,'EFSLoadProfile_Medium_Moderate '!$C:$C,'Summarized Data'!Q$3,'EFSLoadProfile_Medium_Moderate '!$A:$A,'Summarized Data'!$A7170)</f>
        <v>25125.565195399999</v>
      </c>
      <c r="R7170">
        <f>SUMIFS('EFSLoadProfile_Medium_Moderate '!$D:$D,'EFSLoadProfile_Medium_Moderate '!$B:$B,'Summarized Data'!R$2,'EFSLoadProfile_Medium_Moderate '!$C:$C,'Summarized Data'!R$3,'EFSLoadProfile_Medium_Moderate '!$A:$A,'Summarized Data'!$A7170)</f>
        <v>9742.8726000000024</v>
      </c>
      <c r="S7170">
        <f>SUMIFS('EFSLoadProfile_Medium_Moderate '!$D:$D,'EFSLoadProfile_Medium_Moderate '!$B:$B,'Summarized Data'!S$2,'EFSLoadProfile_Medium_Moderate '!$C:$C,'Summarized Data'!S$3,'EFSLoadProfile_Medium_Moderate '!$A:$A,'Summarized Data'!$A7170)</f>
        <v>40194.407200000016</v>
      </c>
      <c r="T7170">
        <f>SUMIFS('EFSLoadProfile_Medium_Moderate '!$D:$D,'EFSLoadProfile_Medium_Moderate '!$B:$B,'Summarized Data'!T$2,'EFSLoadProfile_Medium_Moderate '!$C:$C,'Summarized Data'!T$3,'EFSLoadProfile_Medium_Moderate '!$A:$A,'Summarized Data'!$A7170)</f>
        <v>84492.249298339986</v>
      </c>
      <c r="U7170">
        <f>SUMIFS('EFSLoadProfile_Medium_Moderate '!$D:$D,'EFSLoadProfile_Medium_Moderate '!$B:$B,'Summarized Data'!U$2,'EFSLoadProfile_Medium_Moderate '!$C:$C,'Summarized Data'!U$3,'EFSLoadProfile_Medium_Moderate '!$A:$A,'Summarized Data'!$A7170)</f>
        <v>10235.904372999999</v>
      </c>
      <c r="V7170">
        <f>SUMIFS('EFSLoadProfile_Medium_Moderate '!$D:$D,'EFSLoadProfile_Medium_Moderate '!$B:$B,'Summarized Data'!V$2,'EFSLoadProfile_Medium_Moderate '!$C:$C,'Summarized Data'!V$3,'EFSLoadProfile_Medium_Moderate '!$A:$A,'Summarized Data'!$A7170)</f>
        <v>30.592430299999997</v>
      </c>
      <c r="W7170">
        <f>SUMIFS('EFSLoadProfile_Medium_Moderate '!$D:$D,'EFSLoadProfile_Medium_Moderate '!$B:$B,'Summarized Data'!W$2,'EFSLoadProfile_Medium_Moderate '!$C:$C,'Summarized Data'!W$3,'EFSLoadProfile_Medium_Moderate '!$A:$A,'Summarized Data'!$A7170)</f>
        <v>1947.8024538799996</v>
      </c>
      <c r="X7170">
        <f>SUMIFS('EFSLoadProfile_Medium_Moderate '!$D:$D,'EFSLoadProfile_Medium_Moderate '!$B:$B,'Summarized Data'!X$2,'EFSLoadProfile_Medium_Moderate '!$C:$C,'Summarized Data'!X$3,'EFSLoadProfile_Medium_Moderate '!$A:$A,'Summarized Data'!$A7170)</f>
        <v>30.083012659999998</v>
      </c>
      <c r="Y7170">
        <f>SUMIFS('EFSLoadProfile_Medium_Moderate '!$D:$D,'EFSLoadProfile_Medium_Moderate '!$B:$B,'Summarized Data'!Y$2,'EFSLoadProfile_Medium_Moderate '!$C:$C,'Summarized Data'!Y$3,'EFSLoadProfile_Medium_Moderate '!$A:$A,'Summarized Data'!$A7170)</f>
        <v>737.81398568600002</v>
      </c>
      <c r="Z7170">
        <f>IF($G7170="Winter",$M7170,IF($G7170="Summer",0,IF($G7170="Spring",$M7170*About!$B$39,$M7170*About!$B$40)))</f>
        <v>4896.0357400167804</v>
      </c>
      <c r="AA7170">
        <f>IF($G7170="Winter",0,IF($G7170="Summer",$M7170,IF($G7170="Spring",$M7170*About!$C$39,$M7170*About!$C$40)))</f>
        <v>20835.970138383222</v>
      </c>
      <c r="AB7170">
        <f>IF($G7170="Winter",$Q7170,IF($G7170="Summer",0,IF($G7170="Spring",$Q7170*About!$B$39,$Q7170*About!$B$40)))</f>
        <v>4780.6481067246332</v>
      </c>
      <c r="AC7170">
        <f>IF($G7170="Winter",0,IF($G7170="Summer",$Q7170,IF($G7170="Spring",$Q7170*About!$C$39,$Q7170*About!$C$40)))</f>
        <v>20344.917088675364</v>
      </c>
      <c r="AD7170">
        <f t="shared" si="3792"/>
        <v>21648.854725000001</v>
      </c>
      <c r="AE7170">
        <f t="shared" si="3793"/>
        <v>134922.56087134001</v>
      </c>
      <c r="AF7170">
        <f t="shared" si="3794"/>
        <v>60.675442959999998</v>
      </c>
      <c r="AI7170" s="13">
        <f t="shared" si="3795"/>
        <v>1.2444795741350226E-4</v>
      </c>
      <c r="AJ7170" s="13">
        <f t="shared" si="3796"/>
        <v>1.4023185818549702E-4</v>
      </c>
      <c r="AK7170" s="13">
        <f t="shared" si="3797"/>
        <v>1.9575032281864528E-4</v>
      </c>
      <c r="AL7170" s="13">
        <f t="shared" si="3798"/>
        <v>1.244570992931391E-4</v>
      </c>
      <c r="AM7170" s="13">
        <f t="shared" si="3799"/>
        <v>1.0123131442778307E-4</v>
      </c>
      <c r="AN7170" s="13">
        <f t="shared" si="3800"/>
        <v>8.0627824796299102E-5</v>
      </c>
      <c r="AO7170" s="13">
        <f t="shared" si="3801"/>
        <v>7.2716184816761423E-5</v>
      </c>
      <c r="AP7170" s="13">
        <f t="shared" si="3802"/>
        <v>1.3144535798276279E-4</v>
      </c>
      <c r="AQ7170" s="13">
        <f t="shared" si="3803"/>
        <v>1.403012874394201E-4</v>
      </c>
      <c r="AR7170" s="13">
        <f t="shared" si="3804"/>
        <v>1.3508995557098654E-4</v>
      </c>
      <c r="AS7170" s="13">
        <f t="shared" si="3805"/>
        <v>1.0346422524411718E-4</v>
      </c>
      <c r="AT7170" s="13">
        <f t="shared" si="3806"/>
        <v>1.7083648522200282E-4</v>
      </c>
      <c r="AU7170" s="13">
        <f t="shared" si="3807"/>
        <v>1.0412377645632295E-4</v>
      </c>
      <c r="AV7170" s="13">
        <f t="shared" si="3808"/>
        <v>1.0490363547036872E-4</v>
      </c>
      <c r="AW7170" s="13">
        <f t="shared" si="3809"/>
        <v>9.3755771053065078E-5</v>
      </c>
      <c r="AX7170" s="13">
        <f t="shared" si="3810"/>
        <v>1.5872003813765015E-4</v>
      </c>
      <c r="AY7170" s="13">
        <f t="shared" si="3811"/>
        <v>3.5248911192206694E-5</v>
      </c>
      <c r="AZ7170" s="13">
        <f t="shared" si="3812"/>
        <v>1.1559704793801857E-4</v>
      </c>
      <c r="BA7170" s="13">
        <f t="shared" si="3813"/>
        <v>9.4269618986441301E-5</v>
      </c>
      <c r="BB7170" s="13">
        <f t="shared" si="3814"/>
        <v>1.3714722092825321E-4</v>
      </c>
      <c r="BC7170" s="13">
        <f t="shared" si="3815"/>
        <v>1.0379018446154351E-4</v>
      </c>
    </row>
    <row r="7171" spans="1:55" x14ac:dyDescent="0.25">
      <c r="A7171" s="1">
        <v>7168</v>
      </c>
      <c r="B7171">
        <f t="shared" si="3784"/>
        <v>299</v>
      </c>
      <c r="C7171" t="str">
        <f t="shared" si="3785"/>
        <v>Day299</v>
      </c>
      <c r="D7171">
        <f t="shared" si="3786"/>
        <v>15</v>
      </c>
      <c r="E7171" t="str">
        <f t="shared" si="3787"/>
        <v>Hour15</v>
      </c>
      <c r="F7171">
        <f t="shared" si="3788"/>
        <v>10</v>
      </c>
      <c r="G7171" t="str">
        <f t="shared" si="3789"/>
        <v>Fall</v>
      </c>
      <c r="H7171">
        <f t="shared" si="3790"/>
        <v>1404</v>
      </c>
      <c r="I7171" t="e">
        <f t="shared" si="3782"/>
        <v>#N/A</v>
      </c>
      <c r="J7171" t="str">
        <f t="shared" si="3783"/>
        <v>Fall</v>
      </c>
      <c r="K7171" s="1">
        <f t="shared" si="3791"/>
        <v>437451.59976783505</v>
      </c>
      <c r="L7171">
        <f>SUMIFS('EFSLoadProfile_Medium_Moderate '!$D:$D,'EFSLoadProfile_Medium_Moderate '!$B:$B,'Summarized Data'!L$2,'EFSLoadProfile_Medium_Moderate '!$C:$C,'Summarized Data'!L$3,'EFSLoadProfile_Medium_Moderate '!$A:$A,'Summarized Data'!$A7171)</f>
        <v>141396.36032302</v>
      </c>
      <c r="M7171">
        <f>SUMIFS('EFSLoadProfile_Medium_Moderate '!$D:$D,'EFSLoadProfile_Medium_Moderate '!$B:$B,'Summarized Data'!M$2,'EFSLoadProfile_Medium_Moderate '!$C:$C,'Summarized Data'!M$3,'EFSLoadProfile_Medium_Moderate '!$A:$A,'Summarized Data'!$A7171)</f>
        <v>25810.7080097</v>
      </c>
      <c r="N7171">
        <f>SUMIFS('EFSLoadProfile_Medium_Moderate '!$D:$D,'EFSLoadProfile_Medium_Moderate '!$B:$B,'Summarized Data'!N$2,'EFSLoadProfile_Medium_Moderate '!$C:$C,'Summarized Data'!N$3,'EFSLoadProfile_Medium_Moderate '!$A:$A,'Summarized Data'!$A7171)</f>
        <v>1331.7298720000001</v>
      </c>
      <c r="O7171">
        <f>SUMIFS('EFSLoadProfile_Medium_Moderate '!$D:$D,'EFSLoadProfile_Medium_Moderate '!$B:$B,'Summarized Data'!O$2,'EFSLoadProfile_Medium_Moderate '!$C:$C,'Summarized Data'!O$3,'EFSLoadProfile_Medium_Moderate '!$A:$A,'Summarized Data'!$A7171)</f>
        <v>11731.270092000001</v>
      </c>
      <c r="P7171">
        <f>SUMIFS('EFSLoadProfile_Medium_Moderate '!$D:$D,'EFSLoadProfile_Medium_Moderate '!$B:$B,'Summarized Data'!P$2,'EFSLoadProfile_Medium_Moderate '!$C:$C,'Summarized Data'!P$3,'EFSLoadProfile_Medium_Moderate '!$A:$A,'Summarized Data'!$A7171)</f>
        <v>85779.827567490007</v>
      </c>
      <c r="Q7171">
        <f>SUMIFS('EFSLoadProfile_Medium_Moderate '!$D:$D,'EFSLoadProfile_Medium_Moderate '!$B:$B,'Summarized Data'!Q$2,'EFSLoadProfile_Medium_Moderate '!$C:$C,'Summarized Data'!Q$3,'EFSLoadProfile_Medium_Moderate '!$A:$A,'Summarized Data'!$A7171)</f>
        <v>26403.536396729996</v>
      </c>
      <c r="R7171">
        <f>SUMIFS('EFSLoadProfile_Medium_Moderate '!$D:$D,'EFSLoadProfile_Medium_Moderate '!$B:$B,'Summarized Data'!R$2,'EFSLoadProfile_Medium_Moderate '!$C:$C,'Summarized Data'!R$3,'EFSLoadProfile_Medium_Moderate '!$A:$A,'Summarized Data'!$A7171)</f>
        <v>10313.041700000002</v>
      </c>
      <c r="S7171">
        <f>SUMIFS('EFSLoadProfile_Medium_Moderate '!$D:$D,'EFSLoadProfile_Medium_Moderate '!$B:$B,'Summarized Data'!S$2,'EFSLoadProfile_Medium_Moderate '!$C:$C,'Summarized Data'!S$3,'EFSLoadProfile_Medium_Moderate '!$A:$A,'Summarized Data'!$A7171)</f>
        <v>39418.245099999993</v>
      </c>
      <c r="T7171">
        <f>SUMIFS('EFSLoadProfile_Medium_Moderate '!$D:$D,'EFSLoadProfile_Medium_Moderate '!$B:$B,'Summarized Data'!T$2,'EFSLoadProfile_Medium_Moderate '!$C:$C,'Summarized Data'!T$3,'EFSLoadProfile_Medium_Moderate '!$A:$A,'Summarized Data'!$A7171)</f>
        <v>81880.052093360035</v>
      </c>
      <c r="U7171">
        <f>SUMIFS('EFSLoadProfile_Medium_Moderate '!$D:$D,'EFSLoadProfile_Medium_Moderate '!$B:$B,'Summarized Data'!U$2,'EFSLoadProfile_Medium_Moderate '!$C:$C,'Summarized Data'!U$3,'EFSLoadProfile_Medium_Moderate '!$A:$A,'Summarized Data'!$A7171)</f>
        <v>10015.692728999999</v>
      </c>
      <c r="V7171">
        <f>SUMIFS('EFSLoadProfile_Medium_Moderate '!$D:$D,'EFSLoadProfile_Medium_Moderate '!$B:$B,'Summarized Data'!V$2,'EFSLoadProfile_Medium_Moderate '!$C:$C,'Summarized Data'!V$3,'EFSLoadProfile_Medium_Moderate '!$A:$A,'Summarized Data'!$A7171)</f>
        <v>30.556586400000008</v>
      </c>
      <c r="W7171">
        <f>SUMIFS('EFSLoadProfile_Medium_Moderate '!$D:$D,'EFSLoadProfile_Medium_Moderate '!$B:$B,'Summarized Data'!W$2,'EFSLoadProfile_Medium_Moderate '!$C:$C,'Summarized Data'!W$3,'EFSLoadProfile_Medium_Moderate '!$A:$A,'Summarized Data'!$A7171)</f>
        <v>2573.4886175600013</v>
      </c>
      <c r="X7171">
        <f>SUMIFS('EFSLoadProfile_Medium_Moderate '!$D:$D,'EFSLoadProfile_Medium_Moderate '!$B:$B,'Summarized Data'!X$2,'EFSLoadProfile_Medium_Moderate '!$C:$C,'Summarized Data'!X$3,'EFSLoadProfile_Medium_Moderate '!$A:$A,'Summarized Data'!$A7171)</f>
        <v>30.052320580000004</v>
      </c>
      <c r="Y7171">
        <f>SUMIFS('EFSLoadProfile_Medium_Moderate '!$D:$D,'EFSLoadProfile_Medium_Moderate '!$B:$B,'Summarized Data'!Y$2,'EFSLoadProfile_Medium_Moderate '!$C:$C,'Summarized Data'!Y$3,'EFSLoadProfile_Medium_Moderate '!$A:$A,'Summarized Data'!$A7171)</f>
        <v>737.03835999500006</v>
      </c>
      <c r="Z7171">
        <f>IF($G7171="Winter",$M7171,IF($G7171="Summer",0,IF($G7171="Spring",$M7171*About!$B$39,$M7171*About!$B$40)))</f>
        <v>4911.010415892466</v>
      </c>
      <c r="AA7171">
        <f>IF($G7171="Winter",0,IF($G7171="Summer",$M7171,IF($G7171="Spring",$M7171*About!$C$39,$M7171*About!$C$40)))</f>
        <v>20899.69759380753</v>
      </c>
      <c r="AB7171">
        <f>IF($G7171="Winter",$Q7171,IF($G7171="Summer",0,IF($G7171="Spring",$Q7171*About!$B$39,$Q7171*About!$B$40)))</f>
        <v>5023.8080339371518</v>
      </c>
      <c r="AC7171">
        <f>IF($G7171="Winter",0,IF($G7171="Summer",$Q7171,IF($G7171="Spring",$Q7171*About!$C$39,$Q7171*About!$C$40)))</f>
        <v>21379.728362792845</v>
      </c>
      <c r="AD7171">
        <f t="shared" si="3792"/>
        <v>22044.311792</v>
      </c>
      <c r="AE7171">
        <f t="shared" si="3793"/>
        <v>131313.98992236002</v>
      </c>
      <c r="AF7171">
        <f t="shared" si="3794"/>
        <v>60.608906980000015</v>
      </c>
      <c r="AI7171" s="13">
        <f t="shared" si="3795"/>
        <v>1.2212418773161965E-4</v>
      </c>
      <c r="AJ7171" s="13">
        <f t="shared" si="3796"/>
        <v>1.4066076163622341E-4</v>
      </c>
      <c r="AK7171" s="13">
        <f t="shared" si="3797"/>
        <v>1.8818297025894617E-4</v>
      </c>
      <c r="AL7171" s="13">
        <f t="shared" si="3798"/>
        <v>1.2263077764990994E-4</v>
      </c>
      <c r="AM7171" s="13">
        <f t="shared" si="3799"/>
        <v>1.0475230509782392E-4</v>
      </c>
      <c r="AN7171" s="13">
        <f t="shared" si="3800"/>
        <v>8.4728828587227374E-5</v>
      </c>
      <c r="AO7171" s="13">
        <f t="shared" si="3801"/>
        <v>7.69716568273886E-5</v>
      </c>
      <c r="AP7171" s="13">
        <f t="shared" si="3802"/>
        <v>1.2890712164108698E-4</v>
      </c>
      <c r="AQ7171" s="13">
        <f t="shared" si="3803"/>
        <v>1.3596367500812764E-4</v>
      </c>
      <c r="AR7171" s="13">
        <f t="shared" si="3804"/>
        <v>1.3218367781377699E-4</v>
      </c>
      <c r="AS7171" s="13">
        <f t="shared" si="3805"/>
        <v>1.0334300044089433E-4</v>
      </c>
      <c r="AT7171" s="13">
        <f t="shared" si="3806"/>
        <v>2.2571372641358597E-4</v>
      </c>
      <c r="AU7171" s="13">
        <f t="shared" si="3807"/>
        <v>1.0401754456681714E-4</v>
      </c>
      <c r="AV7171" s="13">
        <f t="shared" si="3808"/>
        <v>1.0479335570293593E-4</v>
      </c>
      <c r="AW7171" s="13">
        <f t="shared" si="3809"/>
        <v>9.4042525962045745E-5</v>
      </c>
      <c r="AX7171" s="13">
        <f t="shared" si="3810"/>
        <v>1.5920548825531608E-4</v>
      </c>
      <c r="AY7171" s="13">
        <f t="shared" si="3811"/>
        <v>3.7041790000366841E-5</v>
      </c>
      <c r="AZ7171" s="13">
        <f t="shared" si="3812"/>
        <v>1.2147670465716763E-4</v>
      </c>
      <c r="BA7171" s="13">
        <f t="shared" si="3813"/>
        <v>9.5991630959136348E-5</v>
      </c>
      <c r="BB7171" s="13">
        <f t="shared" si="3814"/>
        <v>1.3347915034036265E-4</v>
      </c>
      <c r="BC7171" s="13">
        <f t="shared" si="3815"/>
        <v>1.0367636936105746E-4</v>
      </c>
    </row>
    <row r="7172" spans="1:55" x14ac:dyDescent="0.25">
      <c r="A7172" s="1">
        <v>7169</v>
      </c>
      <c r="B7172">
        <f t="shared" si="3784"/>
        <v>299</v>
      </c>
      <c r="C7172" t="str">
        <f t="shared" si="3785"/>
        <v>Day299</v>
      </c>
      <c r="D7172">
        <f t="shared" si="3786"/>
        <v>16</v>
      </c>
      <c r="E7172" t="str">
        <f t="shared" si="3787"/>
        <v>Hour16</v>
      </c>
      <c r="F7172">
        <f t="shared" si="3788"/>
        <v>10</v>
      </c>
      <c r="G7172" t="str">
        <f t="shared" si="3789"/>
        <v>Fall</v>
      </c>
      <c r="H7172">
        <f t="shared" si="3790"/>
        <v>1404</v>
      </c>
      <c r="I7172" t="e">
        <f t="shared" ref="I7172:I7235" si="3816">IF(B7172=B7171,NA(),_xlfn.MAXIFS($K$3:$K$8762,$B$4:$B$8763,B7172))</f>
        <v>#N/A</v>
      </c>
      <c r="J7172" t="str">
        <f t="shared" ref="J7172:J7235" si="3817">IF(B7172=B7171,J7171,IF(AND(OR(G7172="Winter",G7172="Summer"),H7172&lt;=5),CONCATENATE(G7172," Peak ",H7172),G7172))</f>
        <v>Fall</v>
      </c>
      <c r="K7172" s="1">
        <f t="shared" si="3791"/>
        <v>435481.84253710898</v>
      </c>
      <c r="L7172">
        <f>SUMIFS('EFSLoadProfile_Medium_Moderate '!$D:$D,'EFSLoadProfile_Medium_Moderate '!$B:$B,'Summarized Data'!L$2,'EFSLoadProfile_Medium_Moderate '!$C:$C,'Summarized Data'!L$3,'EFSLoadProfile_Medium_Moderate '!$A:$A,'Summarized Data'!$A7172)</f>
        <v>136236.91987997998</v>
      </c>
      <c r="M7172">
        <f>SUMIFS('EFSLoadProfile_Medium_Moderate '!$D:$D,'EFSLoadProfile_Medium_Moderate '!$B:$B,'Summarized Data'!M$2,'EFSLoadProfile_Medium_Moderate '!$C:$C,'Summarized Data'!M$3,'EFSLoadProfile_Medium_Moderate '!$A:$A,'Summarized Data'!$A7172)</f>
        <v>25258.379878</v>
      </c>
      <c r="N7172">
        <f>SUMIFS('EFSLoadProfile_Medium_Moderate '!$D:$D,'EFSLoadProfile_Medium_Moderate '!$B:$B,'Summarized Data'!N$2,'EFSLoadProfile_Medium_Moderate '!$C:$C,'Summarized Data'!N$3,'EFSLoadProfile_Medium_Moderate '!$A:$A,'Summarized Data'!$A7172)</f>
        <v>1239.9553809999998</v>
      </c>
      <c r="O7172">
        <f>SUMIFS('EFSLoadProfile_Medium_Moderate '!$D:$D,'EFSLoadProfile_Medium_Moderate '!$B:$B,'Summarized Data'!O$2,'EFSLoadProfile_Medium_Moderate '!$C:$C,'Summarized Data'!O$3,'EFSLoadProfile_Medium_Moderate '!$A:$A,'Summarized Data'!$A7172)</f>
        <v>12839.025380000003</v>
      </c>
      <c r="P7172">
        <f>SUMIFS('EFSLoadProfile_Medium_Moderate '!$D:$D,'EFSLoadProfile_Medium_Moderate '!$B:$B,'Summarized Data'!P$2,'EFSLoadProfile_Medium_Moderate '!$C:$C,'Summarized Data'!P$3,'EFSLoadProfile_Medium_Moderate '!$A:$A,'Summarized Data'!$A7172)</f>
        <v>92137.679205360007</v>
      </c>
      <c r="Q7172">
        <f>SUMIFS('EFSLoadProfile_Medium_Moderate '!$D:$D,'EFSLoadProfile_Medium_Moderate '!$B:$B,'Summarized Data'!Q$2,'EFSLoadProfile_Medium_Moderate '!$C:$C,'Summarized Data'!Q$3,'EFSLoadProfile_Medium_Moderate '!$A:$A,'Summarized Data'!$A7172)</f>
        <v>27175.36658188</v>
      </c>
      <c r="R7172">
        <f>SUMIFS('EFSLoadProfile_Medium_Moderate '!$D:$D,'EFSLoadProfile_Medium_Moderate '!$B:$B,'Summarized Data'!R$2,'EFSLoadProfile_Medium_Moderate '!$C:$C,'Summarized Data'!R$3,'EFSLoadProfile_Medium_Moderate '!$A:$A,'Summarized Data'!$A7172)</f>
        <v>10899.144430000002</v>
      </c>
      <c r="S7172">
        <f>SUMIFS('EFSLoadProfile_Medium_Moderate '!$D:$D,'EFSLoadProfile_Medium_Moderate '!$B:$B,'Summarized Data'!S$2,'EFSLoadProfile_Medium_Moderate '!$C:$C,'Summarized Data'!S$3,'EFSLoadProfile_Medium_Moderate '!$A:$A,'Summarized Data'!$A7172)</f>
        <v>37997.033599999988</v>
      </c>
      <c r="T7172">
        <f>SUMIFS('EFSLoadProfile_Medium_Moderate '!$D:$D,'EFSLoadProfile_Medium_Moderate '!$B:$B,'Summarized Data'!T$2,'EFSLoadProfile_Medium_Moderate '!$C:$C,'Summarized Data'!T$3,'EFSLoadProfile_Medium_Moderate '!$A:$A,'Summarized Data'!$A7172)</f>
        <v>77913.051385660016</v>
      </c>
      <c r="U7172">
        <f>SUMIFS('EFSLoadProfile_Medium_Moderate '!$D:$D,'EFSLoadProfile_Medium_Moderate '!$B:$B,'Summarized Data'!U$2,'EFSLoadProfile_Medium_Moderate '!$C:$C,'Summarized Data'!U$3,'EFSLoadProfile_Medium_Moderate '!$A:$A,'Summarized Data'!$A7172)</f>
        <v>9674.3402239999996</v>
      </c>
      <c r="V7172">
        <f>SUMIFS('EFSLoadProfile_Medium_Moderate '!$D:$D,'EFSLoadProfile_Medium_Moderate '!$B:$B,'Summarized Data'!V$2,'EFSLoadProfile_Medium_Moderate '!$C:$C,'Summarized Data'!V$3,'EFSLoadProfile_Medium_Moderate '!$A:$A,'Summarized Data'!$A7172)</f>
        <v>30.241400599999995</v>
      </c>
      <c r="W7172">
        <f>SUMIFS('EFSLoadProfile_Medium_Moderate '!$D:$D,'EFSLoadProfile_Medium_Moderate '!$B:$B,'Summarized Data'!W$2,'EFSLoadProfile_Medium_Moderate '!$C:$C,'Summarized Data'!W$3,'EFSLoadProfile_Medium_Moderate '!$A:$A,'Summarized Data'!$A7172)</f>
        <v>3319.8045946000002</v>
      </c>
      <c r="X7172">
        <f>SUMIFS('EFSLoadProfile_Medium_Moderate '!$D:$D,'EFSLoadProfile_Medium_Moderate '!$B:$B,'Summarized Data'!X$2,'EFSLoadProfile_Medium_Moderate '!$C:$C,'Summarized Data'!X$3,'EFSLoadProfile_Medium_Moderate '!$A:$A,'Summarized Data'!$A7172)</f>
        <v>29.812391550000008</v>
      </c>
      <c r="Y7172">
        <f>SUMIFS('EFSLoadProfile_Medium_Moderate '!$D:$D,'EFSLoadProfile_Medium_Moderate '!$B:$B,'Summarized Data'!Y$2,'EFSLoadProfile_Medium_Moderate '!$C:$C,'Summarized Data'!Y$3,'EFSLoadProfile_Medium_Moderate '!$A:$A,'Summarized Data'!$A7172)</f>
        <v>731.08820447899996</v>
      </c>
      <c r="Z7172">
        <f>IF($G7172="Winter",$M7172,IF($G7172="Summer",0,IF($G7172="Spring",$M7172*About!$B$39,$M7172*About!$B$40)))</f>
        <v>4805.9187924178323</v>
      </c>
      <c r="AA7172">
        <f>IF($G7172="Winter",0,IF($G7172="Summer",$M7172,IF($G7172="Spring",$M7172*About!$C$39,$M7172*About!$C$40)))</f>
        <v>20452.461085582167</v>
      </c>
      <c r="AB7172">
        <f>IF($G7172="Winter",$Q7172,IF($G7172="Summer",0,IF($G7172="Spring",$Q7172*About!$B$39,$Q7172*About!$B$40)))</f>
        <v>5170.6643726763823</v>
      </c>
      <c r="AC7172">
        <f>IF($G7172="Winter",0,IF($G7172="Summer",$Q7172,IF($G7172="Spring",$Q7172*About!$C$39,$Q7172*About!$C$40)))</f>
        <v>22004.702209203617</v>
      </c>
      <c r="AD7172">
        <f t="shared" si="3792"/>
        <v>23738.169810000007</v>
      </c>
      <c r="AE7172">
        <f t="shared" si="3793"/>
        <v>125584.42520966001</v>
      </c>
      <c r="AF7172">
        <f t="shared" si="3794"/>
        <v>60.053792150000007</v>
      </c>
      <c r="AI7172" s="13">
        <f t="shared" si="3795"/>
        <v>1.1766797349939696E-4</v>
      </c>
      <c r="AJ7172" s="13">
        <f t="shared" si="3796"/>
        <v>1.3765073588842768E-4</v>
      </c>
      <c r="AK7172" s="13">
        <f t="shared" si="3797"/>
        <v>1.7521457728864639E-4</v>
      </c>
      <c r="AL7172" s="13">
        <f t="shared" si="3798"/>
        <v>1.3421050357454603E-4</v>
      </c>
      <c r="AM7172" s="13">
        <f t="shared" si="3799"/>
        <v>1.1251636377482303E-4</v>
      </c>
      <c r="AN7172" s="13">
        <f t="shared" si="3800"/>
        <v>8.7205628152005443E-5</v>
      </c>
      <c r="AO7172" s="13">
        <f t="shared" si="3801"/>
        <v>8.1346049902823915E-5</v>
      </c>
      <c r="AP7172" s="13">
        <f t="shared" si="3802"/>
        <v>1.2425941895306922E-4</v>
      </c>
      <c r="AQ7172" s="13">
        <f t="shared" si="3803"/>
        <v>1.2937638077480511E-4</v>
      </c>
      <c r="AR7172" s="13">
        <f t="shared" si="3804"/>
        <v>1.276786245176431E-4</v>
      </c>
      <c r="AS7172" s="13">
        <f t="shared" si="3805"/>
        <v>1.0227703561609423E-4</v>
      </c>
      <c r="AT7172" s="13">
        <f t="shared" si="3806"/>
        <v>2.9117108228073968E-4</v>
      </c>
      <c r="AU7172" s="13">
        <f t="shared" si="3807"/>
        <v>1.0318709859495078E-4</v>
      </c>
      <c r="AV7172" s="13">
        <f t="shared" si="3808"/>
        <v>1.0394735256752217E-4</v>
      </c>
      <c r="AW7172" s="13">
        <f t="shared" si="3809"/>
        <v>9.203009249274904E-5</v>
      </c>
      <c r="AX7172" s="13">
        <f t="shared" si="3810"/>
        <v>1.5579862046031416E-4</v>
      </c>
      <c r="AY7172" s="13">
        <f t="shared" si="3811"/>
        <v>3.8124598424385806E-5</v>
      </c>
      <c r="AZ7172" s="13">
        <f t="shared" si="3812"/>
        <v>1.2502772093158477E-4</v>
      </c>
      <c r="BA7172" s="13">
        <f t="shared" si="3813"/>
        <v>1.0336751074595908E-4</v>
      </c>
      <c r="BB7172" s="13">
        <f t="shared" si="3814"/>
        <v>1.2765511414952342E-4</v>
      </c>
      <c r="BC7172" s="13">
        <f t="shared" si="3815"/>
        <v>1.0272680117016643E-4</v>
      </c>
    </row>
    <row r="7173" spans="1:55" x14ac:dyDescent="0.25">
      <c r="A7173" s="1">
        <v>7170</v>
      </c>
      <c r="B7173">
        <f t="shared" ref="B7173:B7236" si="3818">CEILING(A7173/24,1)</f>
        <v>299</v>
      </c>
      <c r="C7173" t="str">
        <f t="shared" ref="C7173:C7236" si="3819">CONCATENATE("Day",B7173)</f>
        <v>Day299</v>
      </c>
      <c r="D7173">
        <f t="shared" ref="D7173:D7236" si="3820">A7173-(B7173-1)*24-1</f>
        <v>17</v>
      </c>
      <c r="E7173" t="str">
        <f t="shared" ref="E7173:E7236" si="3821">CONCATENATE("Hour",D7173)</f>
        <v>Hour17</v>
      </c>
      <c r="F7173">
        <f t="shared" ref="F7173:F7236" si="3822">MONTH(B7173)</f>
        <v>10</v>
      </c>
      <c r="G7173" t="str">
        <f t="shared" ref="G7173:G7236" si="3823">IF(AND(F7173&gt;=3,F7173&lt;=5),"Spring",IF(AND(F7173&gt;=6,F7173&lt;=8),"Summer",IF(AND(F7173&gt;=9,F7173&lt;=10),"Fall","Winter")))</f>
        <v>Fall</v>
      </c>
      <c r="H7173">
        <f t="shared" ref="H7173:H7236" si="3824">COUNTIFS($G$4:$G$8763,G7173,$I$4:$I$8763,"&gt;"&amp;I7173+0.00001)+1</f>
        <v>1404</v>
      </c>
      <c r="I7173" t="e">
        <f t="shared" si="3816"/>
        <v>#N/A</v>
      </c>
      <c r="J7173" t="str">
        <f t="shared" si="3817"/>
        <v>Fall</v>
      </c>
      <c r="K7173" s="1">
        <f t="shared" ref="K7173:K7236" si="3825">SUM(L7173:Y7173)</f>
        <v>438836.87087349896</v>
      </c>
      <c r="L7173">
        <f>SUMIFS('EFSLoadProfile_Medium_Moderate '!$D:$D,'EFSLoadProfile_Medium_Moderate '!$B:$B,'Summarized Data'!L$2,'EFSLoadProfile_Medium_Moderate '!$C:$C,'Summarized Data'!L$3,'EFSLoadProfile_Medium_Moderate '!$A:$A,'Summarized Data'!$A7173)</f>
        <v>131425.04054349998</v>
      </c>
      <c r="M7173">
        <f>SUMIFS('EFSLoadProfile_Medium_Moderate '!$D:$D,'EFSLoadProfile_Medium_Moderate '!$B:$B,'Summarized Data'!M$2,'EFSLoadProfile_Medium_Moderate '!$C:$C,'Summarized Data'!M$3,'EFSLoadProfile_Medium_Moderate '!$A:$A,'Summarized Data'!$A7173)</f>
        <v>23800.674894200005</v>
      </c>
      <c r="N7173">
        <f>SUMIFS('EFSLoadProfile_Medium_Moderate '!$D:$D,'EFSLoadProfile_Medium_Moderate '!$B:$B,'Summarized Data'!N$2,'EFSLoadProfile_Medium_Moderate '!$C:$C,'Summarized Data'!N$3,'EFSLoadProfile_Medium_Moderate '!$A:$A,'Summarized Data'!$A7173)</f>
        <v>1122.7746689999999</v>
      </c>
      <c r="O7173">
        <f>SUMIFS('EFSLoadProfile_Medium_Moderate '!$D:$D,'EFSLoadProfile_Medium_Moderate '!$B:$B,'Summarized Data'!O$2,'EFSLoadProfile_Medium_Moderate '!$C:$C,'Summarized Data'!O$3,'EFSLoadProfile_Medium_Moderate '!$A:$A,'Summarized Data'!$A7173)</f>
        <v>13374.153778999998</v>
      </c>
      <c r="P7173">
        <f>SUMIFS('EFSLoadProfile_Medium_Moderate '!$D:$D,'EFSLoadProfile_Medium_Moderate '!$B:$B,'Summarized Data'!P$2,'EFSLoadProfile_Medium_Moderate '!$C:$C,'Summarized Data'!P$3,'EFSLoadProfile_Medium_Moderate '!$A:$A,'Summarized Data'!$A7173)</f>
        <v>102591.68562952001</v>
      </c>
      <c r="Q7173">
        <f>SUMIFS('EFSLoadProfile_Medium_Moderate '!$D:$D,'EFSLoadProfile_Medium_Moderate '!$B:$B,'Summarized Data'!Q$2,'EFSLoadProfile_Medium_Moderate '!$C:$C,'Summarized Data'!Q$3,'EFSLoadProfile_Medium_Moderate '!$A:$A,'Summarized Data'!$A7173)</f>
        <v>28159.400178539996</v>
      </c>
      <c r="R7173">
        <f>SUMIFS('EFSLoadProfile_Medium_Moderate '!$D:$D,'EFSLoadProfile_Medium_Moderate '!$B:$B,'Summarized Data'!R$2,'EFSLoadProfile_Medium_Moderate '!$C:$C,'Summarized Data'!R$3,'EFSLoadProfile_Medium_Moderate '!$A:$A,'Summarized Data'!$A7173)</f>
        <v>12708.979239999999</v>
      </c>
      <c r="S7173">
        <f>SUMIFS('EFSLoadProfile_Medium_Moderate '!$D:$D,'EFSLoadProfile_Medium_Moderate '!$B:$B,'Summarized Data'!S$2,'EFSLoadProfile_Medium_Moderate '!$C:$C,'Summarized Data'!S$3,'EFSLoadProfile_Medium_Moderate '!$A:$A,'Summarized Data'!$A7173)</f>
        <v>36927.536240000001</v>
      </c>
      <c r="T7173">
        <f>SUMIFS('EFSLoadProfile_Medium_Moderate '!$D:$D,'EFSLoadProfile_Medium_Moderate '!$B:$B,'Summarized Data'!T$2,'EFSLoadProfile_Medium_Moderate '!$C:$C,'Summarized Data'!T$3,'EFSLoadProfile_Medium_Moderate '!$A:$A,'Summarized Data'!$A7173)</f>
        <v>74668.882177759981</v>
      </c>
      <c r="U7173">
        <f>SUMIFS('EFSLoadProfile_Medium_Moderate '!$D:$D,'EFSLoadProfile_Medium_Moderate '!$B:$B,'Summarized Data'!U$2,'EFSLoadProfile_Medium_Moderate '!$C:$C,'Summarized Data'!U$3,'EFSLoadProfile_Medium_Moderate '!$A:$A,'Summarized Data'!$A7173)</f>
        <v>9395.0674660000004</v>
      </c>
      <c r="V7173">
        <f>SUMIFS('EFSLoadProfile_Medium_Moderate '!$D:$D,'EFSLoadProfile_Medium_Moderate '!$B:$B,'Summarized Data'!V$2,'EFSLoadProfile_Medium_Moderate '!$C:$C,'Summarized Data'!V$3,'EFSLoadProfile_Medium_Moderate '!$A:$A,'Summarized Data'!$A7173)</f>
        <v>30.180103700000011</v>
      </c>
      <c r="W7173">
        <f>SUMIFS('EFSLoadProfile_Medium_Moderate '!$D:$D,'EFSLoadProfile_Medium_Moderate '!$B:$B,'Summarized Data'!W$2,'EFSLoadProfile_Medium_Moderate '!$C:$C,'Summarized Data'!W$3,'EFSLoadProfile_Medium_Moderate '!$A:$A,'Summarized Data'!$A7173)</f>
        <v>3872.4593194800009</v>
      </c>
      <c r="X7173">
        <f>SUMIFS('EFSLoadProfile_Medium_Moderate '!$D:$D,'EFSLoadProfile_Medium_Moderate '!$B:$B,'Summarized Data'!X$2,'EFSLoadProfile_Medium_Moderate '!$C:$C,'Summarized Data'!X$3,'EFSLoadProfile_Medium_Moderate '!$A:$A,'Summarized Data'!$A7173)</f>
        <v>29.782082979999995</v>
      </c>
      <c r="Y7173">
        <f>SUMIFS('EFSLoadProfile_Medium_Moderate '!$D:$D,'EFSLoadProfile_Medium_Moderate '!$B:$B,'Summarized Data'!Y$2,'EFSLoadProfile_Medium_Moderate '!$C:$C,'Summarized Data'!Y$3,'EFSLoadProfile_Medium_Moderate '!$A:$A,'Summarized Data'!$A7173)</f>
        <v>730.25454981899998</v>
      </c>
      <c r="Z7173">
        <f>IF($G7173="Winter",$M7173,IF($G7173="Summer",0,IF($G7173="Spring",$M7173*About!$B$39,$M7173*About!$B$40)))</f>
        <v>4528.5608696498957</v>
      </c>
      <c r="AA7173">
        <f>IF($G7173="Winter",0,IF($G7173="Summer",$M7173,IF($G7173="Spring",$M7173*About!$C$39,$M7173*About!$C$40)))</f>
        <v>19272.114024550108</v>
      </c>
      <c r="AB7173">
        <f>IF($G7173="Winter",$Q7173,IF($G7173="Summer",0,IF($G7173="Spring",$Q7173*About!$B$39,$Q7173*About!$B$40)))</f>
        <v>5357.8967120980369</v>
      </c>
      <c r="AC7173">
        <f>IF($G7173="Winter",0,IF($G7173="Summer",$Q7173,IF($G7173="Spring",$Q7173*About!$C$39,$Q7173*About!$C$40)))</f>
        <v>22801.503466441958</v>
      </c>
      <c r="AD7173">
        <f t="shared" ref="AD7173:AD7236" si="3826">SUM(O7173,R7173)</f>
        <v>26083.133018999997</v>
      </c>
      <c r="AE7173">
        <f t="shared" ref="AE7173:AE7236" si="3827">SUM(S7173:U7173)</f>
        <v>120991.48588375997</v>
      </c>
      <c r="AF7173">
        <f t="shared" ref="AF7173:AF7236" si="3828">SUM(V7173,X7173)</f>
        <v>59.962186680000002</v>
      </c>
      <c r="AI7173" s="13">
        <f t="shared" ref="AI7173:AI7236" si="3829">L7173/SUM(L$4:L$8763)</f>
        <v>1.1351194816686573E-4</v>
      </c>
      <c r="AJ7173" s="13">
        <f t="shared" ref="AJ7173:AJ7236" si="3830">M7173/SUM(M$4:M$8763)</f>
        <v>1.2970667278155095E-4</v>
      </c>
      <c r="AK7173" s="13">
        <f t="shared" ref="AK7173:AK7236" si="3831">N7173/SUM(N$4:N$8763)</f>
        <v>1.5865610330315175E-4</v>
      </c>
      <c r="AL7173" s="13">
        <f t="shared" ref="AL7173:AL7236" si="3832">O7173/SUM(O$4:O$8763)</f>
        <v>1.3980437458742737E-4</v>
      </c>
      <c r="AM7173" s="13">
        <f t="shared" ref="AM7173:AM7236" si="3833">P7173/SUM(P$4:P$8763)</f>
        <v>1.2528255020223956E-4</v>
      </c>
      <c r="AN7173" s="13">
        <f t="shared" ref="AN7173:AN7236" si="3834">Q7173/SUM(Q$4:Q$8763)</f>
        <v>9.0363387502218981E-5</v>
      </c>
      <c r="AO7173" s="13">
        <f t="shared" ref="AO7173:AO7236" si="3835">R7173/SUM(R$4:R$8763)</f>
        <v>9.4853799406986375E-5</v>
      </c>
      <c r="AP7173" s="13">
        <f t="shared" ref="AP7173:AP7236" si="3836">S7173/SUM(S$4:S$8763)</f>
        <v>1.2076190591232911E-4</v>
      </c>
      <c r="AQ7173" s="13">
        <f t="shared" ref="AQ7173:AQ7236" si="3837">T7173/SUM(T$4:T$8763)</f>
        <v>1.2398936456539474E-4</v>
      </c>
      <c r="AR7173" s="13">
        <f t="shared" ref="AR7173:AR7236" si="3838">U7173/SUM(U$4:U$8763)</f>
        <v>1.2399287843252709E-4</v>
      </c>
      <c r="AS7173" s="13">
        <f t="shared" ref="AS7173:AS7236" si="3839">V7173/SUM(V$4:V$8763)</f>
        <v>1.0206972824606275E-4</v>
      </c>
      <c r="AT7173" s="13">
        <f t="shared" ref="AT7173:AT7236" si="3840">W7173/SUM(W$4:W$8763)</f>
        <v>3.3964293349530278E-4</v>
      </c>
      <c r="AU7173" s="13">
        <f t="shared" ref="AU7173:AU7236" si="3841">X7173/SUM(X$4:X$8763)</f>
        <v>1.030821941160324E-4</v>
      </c>
      <c r="AV7173" s="13">
        <f t="shared" ref="AV7173:AV7236" si="3842">Y7173/SUM(Y$4:Y$8763)</f>
        <v>1.0382882214351632E-4</v>
      </c>
      <c r="AW7173" s="13">
        <f t="shared" ref="AW7173:AW7236" si="3843">Z7173/SUM(Z$4:Z$8763)</f>
        <v>8.6718875972361615E-5</v>
      </c>
      <c r="AX7173" s="13">
        <f t="shared" ref="AX7173:AX7236" si="3844">AA7173/SUM(AA$4:AA$8763)</f>
        <v>1.4680721140672025E-4</v>
      </c>
      <c r="AY7173" s="13">
        <f t="shared" ref="AY7173:AY7236" si="3845">AB7173/SUM(AB$4:AB$8763)</f>
        <v>3.9505109174654074E-5</v>
      </c>
      <c r="AZ7173" s="13">
        <f t="shared" ref="AZ7173:AZ7236" si="3846">AC7173/SUM(AC$4:AC$8763)</f>
        <v>1.2955503715158178E-4</v>
      </c>
      <c r="BA7173" s="13">
        <f t="shared" ref="BA7173:BA7236" si="3847">AD7173/SUM(AD$4:AD$8763)</f>
        <v>1.1357861849543158E-4</v>
      </c>
      <c r="BB7173" s="13">
        <f t="shared" ref="BB7173:BB7236" si="3848">AE7173/SUM(AE$4:AE$8763)</f>
        <v>1.2298644450397804E-4</v>
      </c>
      <c r="BC7173" s="13">
        <f t="shared" ref="BC7173:BC7236" si="3849">AF7173/SUM(AF$4:AF$8763)</f>
        <v>1.0257010270757334E-4</v>
      </c>
    </row>
    <row r="7174" spans="1:55" x14ac:dyDescent="0.25">
      <c r="A7174" s="1">
        <v>7171</v>
      </c>
      <c r="B7174">
        <f t="shared" si="3818"/>
        <v>299</v>
      </c>
      <c r="C7174" t="str">
        <f t="shared" si="3819"/>
        <v>Day299</v>
      </c>
      <c r="D7174">
        <f t="shared" si="3820"/>
        <v>18</v>
      </c>
      <c r="E7174" t="str">
        <f t="shared" si="3821"/>
        <v>Hour18</v>
      </c>
      <c r="F7174">
        <f t="shared" si="3822"/>
        <v>10</v>
      </c>
      <c r="G7174" t="str">
        <f t="shared" si="3823"/>
        <v>Fall</v>
      </c>
      <c r="H7174">
        <f t="shared" si="3824"/>
        <v>1404</v>
      </c>
      <c r="I7174" t="e">
        <f t="shared" si="3816"/>
        <v>#N/A</v>
      </c>
      <c r="J7174" t="str">
        <f t="shared" si="3817"/>
        <v>Fall</v>
      </c>
      <c r="K7174" s="1">
        <f t="shared" si="3825"/>
        <v>445960.11245645105</v>
      </c>
      <c r="L7174">
        <f>SUMIFS('EFSLoadProfile_Medium_Moderate '!$D:$D,'EFSLoadProfile_Medium_Moderate '!$B:$B,'Summarized Data'!L$2,'EFSLoadProfile_Medium_Moderate '!$C:$C,'Summarized Data'!L$3,'EFSLoadProfile_Medium_Moderate '!$A:$A,'Summarized Data'!$A7174)</f>
        <v>130423.07514529998</v>
      </c>
      <c r="M7174">
        <f>SUMIFS('EFSLoadProfile_Medium_Moderate '!$D:$D,'EFSLoadProfile_Medium_Moderate '!$B:$B,'Summarized Data'!M$2,'EFSLoadProfile_Medium_Moderate '!$C:$C,'Summarized Data'!M$3,'EFSLoadProfile_Medium_Moderate '!$A:$A,'Summarized Data'!$A7174)</f>
        <v>21271.8114661</v>
      </c>
      <c r="N7174">
        <f>SUMIFS('EFSLoadProfile_Medium_Moderate '!$D:$D,'EFSLoadProfile_Medium_Moderate '!$B:$B,'Summarized Data'!N$2,'EFSLoadProfile_Medium_Moderate '!$C:$C,'Summarized Data'!N$3,'EFSLoadProfile_Medium_Moderate '!$A:$A,'Summarized Data'!$A7174)</f>
        <v>1008.350462</v>
      </c>
      <c r="O7174">
        <f>SUMIFS('EFSLoadProfile_Medium_Moderate '!$D:$D,'EFSLoadProfile_Medium_Moderate '!$B:$B,'Summarized Data'!O$2,'EFSLoadProfile_Medium_Moderate '!$C:$C,'Summarized Data'!O$3,'EFSLoadProfile_Medium_Moderate '!$A:$A,'Summarized Data'!$A7174)</f>
        <v>13443.386141999998</v>
      </c>
      <c r="P7174">
        <f>SUMIFS('EFSLoadProfile_Medium_Moderate '!$D:$D,'EFSLoadProfile_Medium_Moderate '!$B:$B,'Summarized Data'!P$2,'EFSLoadProfile_Medium_Moderate '!$C:$C,'Summarized Data'!P$3,'EFSLoadProfile_Medium_Moderate '!$A:$A,'Summarized Data'!$A7174)</f>
        <v>111115.36002496998</v>
      </c>
      <c r="Q7174">
        <f>SUMIFS('EFSLoadProfile_Medium_Moderate '!$D:$D,'EFSLoadProfile_Medium_Moderate '!$B:$B,'Summarized Data'!Q$2,'EFSLoadProfile_Medium_Moderate '!$C:$C,'Summarized Data'!Q$3,'EFSLoadProfile_Medium_Moderate '!$A:$A,'Summarized Data'!$A7174)</f>
        <v>26497.463091329995</v>
      </c>
      <c r="R7174">
        <f>SUMIFS('EFSLoadProfile_Medium_Moderate '!$D:$D,'EFSLoadProfile_Medium_Moderate '!$B:$B,'Summarized Data'!R$2,'EFSLoadProfile_Medium_Moderate '!$C:$C,'Summarized Data'!R$3,'EFSLoadProfile_Medium_Moderate '!$A:$A,'Summarized Data'!$A7174)</f>
        <v>17339.372259999996</v>
      </c>
      <c r="S7174">
        <f>SUMIFS('EFSLoadProfile_Medium_Moderate '!$D:$D,'EFSLoadProfile_Medium_Moderate '!$B:$B,'Summarized Data'!S$2,'EFSLoadProfile_Medium_Moderate '!$C:$C,'Summarized Data'!S$3,'EFSLoadProfile_Medium_Moderate '!$A:$A,'Summarized Data'!$A7174)</f>
        <v>37099.097549999991</v>
      </c>
      <c r="T7174">
        <f>SUMIFS('EFSLoadProfile_Medium_Moderate '!$D:$D,'EFSLoadProfile_Medium_Moderate '!$B:$B,'Summarized Data'!T$2,'EFSLoadProfile_Medium_Moderate '!$C:$C,'Summarized Data'!T$3,'EFSLoadProfile_Medium_Moderate '!$A:$A,'Summarized Data'!$A7174)</f>
        <v>74358.267069709997</v>
      </c>
      <c r="U7174">
        <f>SUMIFS('EFSLoadProfile_Medium_Moderate '!$D:$D,'EFSLoadProfile_Medium_Moderate '!$B:$B,'Summarized Data'!U$2,'EFSLoadProfile_Medium_Moderate '!$C:$C,'Summarized Data'!U$3,'EFSLoadProfile_Medium_Moderate '!$A:$A,'Summarized Data'!$A7174)</f>
        <v>9482.0740640000004</v>
      </c>
      <c r="V7174">
        <f>SUMIFS('EFSLoadProfile_Medium_Moderate '!$D:$D,'EFSLoadProfile_Medium_Moderate '!$B:$B,'Summarized Data'!V$2,'EFSLoadProfile_Medium_Moderate '!$C:$C,'Summarized Data'!V$3,'EFSLoadProfile_Medium_Moderate '!$A:$A,'Summarized Data'!$A7174)</f>
        <v>31.035072399999994</v>
      </c>
      <c r="W7174">
        <f>SUMIFS('EFSLoadProfile_Medium_Moderate '!$D:$D,'EFSLoadProfile_Medium_Moderate '!$B:$B,'Summarized Data'!W$2,'EFSLoadProfile_Medium_Moderate '!$C:$C,'Summarized Data'!W$3,'EFSLoadProfile_Medium_Moderate '!$A:$A,'Summarized Data'!$A7174)</f>
        <v>3107.7819880900006</v>
      </c>
      <c r="X7174">
        <f>SUMIFS('EFSLoadProfile_Medium_Moderate '!$D:$D,'EFSLoadProfile_Medium_Moderate '!$B:$B,'Summarized Data'!X$2,'EFSLoadProfile_Medium_Moderate '!$C:$C,'Summarized Data'!X$3,'EFSLoadProfile_Medium_Moderate '!$A:$A,'Summarized Data'!$A7174)</f>
        <v>30.708252369999997</v>
      </c>
      <c r="Y7174">
        <f>SUMIFS('EFSLoadProfile_Medium_Moderate '!$D:$D,'EFSLoadProfile_Medium_Moderate '!$B:$B,'Summarized Data'!Y$2,'EFSLoadProfile_Medium_Moderate '!$C:$C,'Summarized Data'!Y$3,'EFSLoadProfile_Medium_Moderate '!$A:$A,'Summarized Data'!$A7174)</f>
        <v>752.3298681809996</v>
      </c>
      <c r="Z7174">
        <f>IF($G7174="Winter",$M7174,IF($G7174="Summer",0,IF($G7174="Spring",$M7174*About!$B$39,$M7174*About!$B$40)))</f>
        <v>4047.3933390613765</v>
      </c>
      <c r="AA7174">
        <f>IF($G7174="Winter",0,IF($G7174="Summer",$M7174,IF($G7174="Spring",$M7174*About!$C$39,$M7174*About!$C$40)))</f>
        <v>17224.418127038622</v>
      </c>
      <c r="AB7174">
        <f>IF($G7174="Winter",$Q7174,IF($G7174="Summer",0,IF($G7174="Spring",$Q7174*About!$B$39,$Q7174*About!$B$40)))</f>
        <v>5041.6794916026138</v>
      </c>
      <c r="AC7174">
        <f>IF($G7174="Winter",0,IF($G7174="Summer",$Q7174,IF($G7174="Spring",$Q7174*About!$C$39,$Q7174*About!$C$40)))</f>
        <v>21455.78359972738</v>
      </c>
      <c r="AD7174">
        <f t="shared" si="3826"/>
        <v>30782.758401999992</v>
      </c>
      <c r="AE7174">
        <f t="shared" si="3827"/>
        <v>120939.43868370999</v>
      </c>
      <c r="AF7174">
        <f t="shared" si="3828"/>
        <v>61.743324769999987</v>
      </c>
      <c r="AI7174" s="13">
        <f t="shared" si="3829"/>
        <v>1.1264654958014947E-4</v>
      </c>
      <c r="AJ7174" s="13">
        <f t="shared" si="3830"/>
        <v>1.1592511143356868E-4</v>
      </c>
      <c r="AK7174" s="13">
        <f t="shared" si="3831"/>
        <v>1.4248714321934245E-4</v>
      </c>
      <c r="AL7174" s="13">
        <f t="shared" si="3832"/>
        <v>1.4052808297080355E-4</v>
      </c>
      <c r="AM7174" s="13">
        <f t="shared" si="3833"/>
        <v>1.3569146062030011E-4</v>
      </c>
      <c r="AN7174" s="13">
        <f t="shared" si="3834"/>
        <v>8.5030238924348504E-5</v>
      </c>
      <c r="AO7174" s="13">
        <f t="shared" si="3835"/>
        <v>1.2941285898214306E-4</v>
      </c>
      <c r="AP7174" s="13">
        <f t="shared" si="3836"/>
        <v>1.2132295256980888E-4</v>
      </c>
      <c r="AQ7174" s="13">
        <f t="shared" si="3837"/>
        <v>1.2347358116609539E-4</v>
      </c>
      <c r="AR7174" s="13">
        <f t="shared" si="3838"/>
        <v>1.2514116167452438E-4</v>
      </c>
      <c r="AS7174" s="13">
        <f t="shared" si="3839"/>
        <v>1.0496124988347474E-4</v>
      </c>
      <c r="AT7174" s="13">
        <f t="shared" si="3840"/>
        <v>2.725751528980531E-4</v>
      </c>
      <c r="AU7174" s="13">
        <f t="shared" si="3841"/>
        <v>1.0628786555642228E-4</v>
      </c>
      <c r="AV7174" s="13">
        <f t="shared" si="3842"/>
        <v>1.0696752809822439E-4</v>
      </c>
      <c r="AW7174" s="13">
        <f t="shared" si="3843"/>
        <v>7.750484338936595E-5</v>
      </c>
      <c r="AX7174" s="13">
        <f t="shared" si="3844"/>
        <v>1.3120868785400065E-4</v>
      </c>
      <c r="AY7174" s="13">
        <f t="shared" si="3845"/>
        <v>3.7173560716399891E-5</v>
      </c>
      <c r="AZ7174" s="13">
        <f t="shared" si="3846"/>
        <v>1.219088401547732E-4</v>
      </c>
      <c r="BA7174" s="13">
        <f t="shared" si="3847"/>
        <v>1.3404306799459176E-4</v>
      </c>
      <c r="BB7174" s="13">
        <f t="shared" si="3848"/>
        <v>1.2293353912775441E-4</v>
      </c>
      <c r="BC7174" s="13">
        <f t="shared" si="3849"/>
        <v>1.0561688146837202E-4</v>
      </c>
    </row>
    <row r="7175" spans="1:55" x14ac:dyDescent="0.25">
      <c r="A7175" s="1">
        <v>7172</v>
      </c>
      <c r="B7175">
        <f t="shared" si="3818"/>
        <v>299</v>
      </c>
      <c r="C7175" t="str">
        <f t="shared" si="3819"/>
        <v>Day299</v>
      </c>
      <c r="D7175">
        <f t="shared" si="3820"/>
        <v>19</v>
      </c>
      <c r="E7175" t="str">
        <f t="shared" si="3821"/>
        <v>Hour19</v>
      </c>
      <c r="F7175">
        <f t="shared" si="3822"/>
        <v>10</v>
      </c>
      <c r="G7175" t="str">
        <f t="shared" si="3823"/>
        <v>Fall</v>
      </c>
      <c r="H7175">
        <f t="shared" si="3824"/>
        <v>1404</v>
      </c>
      <c r="I7175" t="e">
        <f t="shared" si="3816"/>
        <v>#N/A</v>
      </c>
      <c r="J7175" t="str">
        <f t="shared" si="3817"/>
        <v>Fall</v>
      </c>
      <c r="K7175" s="1">
        <f t="shared" si="3825"/>
        <v>440735.94222598104</v>
      </c>
      <c r="L7175">
        <f>SUMIFS('EFSLoadProfile_Medium_Moderate '!$D:$D,'EFSLoadProfile_Medium_Moderate '!$B:$B,'Summarized Data'!L$2,'EFSLoadProfile_Medium_Moderate '!$C:$C,'Summarized Data'!L$3,'EFSLoadProfile_Medium_Moderate '!$A:$A,'Summarized Data'!$A7175)</f>
        <v>127591.00589829999</v>
      </c>
      <c r="M7175">
        <f>SUMIFS('EFSLoadProfile_Medium_Moderate '!$D:$D,'EFSLoadProfile_Medium_Moderate '!$B:$B,'Summarized Data'!M$2,'EFSLoadProfile_Medium_Moderate '!$C:$C,'Summarized Data'!M$3,'EFSLoadProfile_Medium_Moderate '!$A:$A,'Summarized Data'!$A7175)</f>
        <v>19429.032111899996</v>
      </c>
      <c r="N7175">
        <f>SUMIFS('EFSLoadProfile_Medium_Moderate '!$D:$D,'EFSLoadProfile_Medium_Moderate '!$B:$B,'Summarized Data'!N$2,'EFSLoadProfile_Medium_Moderate '!$C:$C,'Summarized Data'!N$3,'EFSLoadProfile_Medium_Moderate '!$A:$A,'Summarized Data'!$A7175)</f>
        <v>875.90307000000018</v>
      </c>
      <c r="O7175">
        <f>SUMIFS('EFSLoadProfile_Medium_Moderate '!$D:$D,'EFSLoadProfile_Medium_Moderate '!$B:$B,'Summarized Data'!O$2,'EFSLoadProfile_Medium_Moderate '!$C:$C,'Summarized Data'!O$3,'EFSLoadProfile_Medium_Moderate '!$A:$A,'Summarized Data'!$A7175)</f>
        <v>12970.660288000001</v>
      </c>
      <c r="P7175">
        <f>SUMIFS('EFSLoadProfile_Medium_Moderate '!$D:$D,'EFSLoadProfile_Medium_Moderate '!$B:$B,'Summarized Data'!P$2,'EFSLoadProfile_Medium_Moderate '!$C:$C,'Summarized Data'!P$3,'EFSLoadProfile_Medium_Moderate '!$A:$A,'Summarized Data'!$A7175)</f>
        <v>109549.94010335997</v>
      </c>
      <c r="Q7175">
        <f>SUMIFS('EFSLoadProfile_Medium_Moderate '!$D:$D,'EFSLoadProfile_Medium_Moderate '!$B:$B,'Summarized Data'!Q$2,'EFSLoadProfile_Medium_Moderate '!$C:$C,'Summarized Data'!Q$3,'EFSLoadProfile_Medium_Moderate '!$A:$A,'Summarized Data'!$A7175)</f>
        <v>23836.076790499996</v>
      </c>
      <c r="R7175">
        <f>SUMIFS('EFSLoadProfile_Medium_Moderate '!$D:$D,'EFSLoadProfile_Medium_Moderate '!$B:$B,'Summarized Data'!R$2,'EFSLoadProfile_Medium_Moderate '!$C:$C,'Summarized Data'!R$3,'EFSLoadProfile_Medium_Moderate '!$A:$A,'Summarized Data'!$A7175)</f>
        <v>21441.059530000002</v>
      </c>
      <c r="S7175">
        <f>SUMIFS('EFSLoadProfile_Medium_Moderate '!$D:$D,'EFSLoadProfile_Medium_Moderate '!$B:$B,'Summarized Data'!S$2,'EFSLoadProfile_Medium_Moderate '!$C:$C,'Summarized Data'!S$3,'EFSLoadProfile_Medium_Moderate '!$A:$A,'Summarized Data'!$A7175)</f>
        <v>37617.106200000002</v>
      </c>
      <c r="T7175">
        <f>SUMIFS('EFSLoadProfile_Medium_Moderate '!$D:$D,'EFSLoadProfile_Medium_Moderate '!$B:$B,'Summarized Data'!T$2,'EFSLoadProfile_Medium_Moderate '!$C:$C,'Summarized Data'!T$3,'EFSLoadProfile_Medium_Moderate '!$A:$A,'Summarized Data'!$A7175)</f>
        <v>75096.806891319982</v>
      </c>
      <c r="U7175">
        <f>SUMIFS('EFSLoadProfile_Medium_Moderate '!$D:$D,'EFSLoadProfile_Medium_Moderate '!$B:$B,'Summarized Data'!U$2,'EFSLoadProfile_Medium_Moderate '!$C:$C,'Summarized Data'!U$3,'EFSLoadProfile_Medium_Moderate '!$A:$A,'Summarized Data'!$A7175)</f>
        <v>9668.7069089999986</v>
      </c>
      <c r="V7175">
        <f>SUMIFS('EFSLoadProfile_Medium_Moderate '!$D:$D,'EFSLoadProfile_Medium_Moderate '!$B:$B,'Summarized Data'!V$2,'EFSLoadProfile_Medium_Moderate '!$C:$C,'Summarized Data'!V$3,'EFSLoadProfile_Medium_Moderate '!$A:$A,'Summarized Data'!$A7175)</f>
        <v>31.783316599999988</v>
      </c>
      <c r="W7175">
        <f>SUMIFS('EFSLoadProfile_Medium_Moderate '!$D:$D,'EFSLoadProfile_Medium_Moderate '!$B:$B,'Summarized Data'!W$2,'EFSLoadProfile_Medium_Moderate '!$C:$C,'Summarized Data'!W$3,'EFSLoadProfile_Medium_Moderate '!$A:$A,'Summarized Data'!$A7175)</f>
        <v>1824.1921350999999</v>
      </c>
      <c r="X7175">
        <f>SUMIFS('EFSLoadProfile_Medium_Moderate '!$D:$D,'EFSLoadProfile_Medium_Moderate '!$B:$B,'Summarized Data'!X$2,'EFSLoadProfile_Medium_Moderate '!$C:$C,'Summarized Data'!X$3,'EFSLoadProfile_Medium_Moderate '!$A:$A,'Summarized Data'!$A7175)</f>
        <v>31.447097219999989</v>
      </c>
      <c r="Y7175">
        <f>SUMIFS('EFSLoadProfile_Medium_Moderate '!$D:$D,'EFSLoadProfile_Medium_Moderate '!$B:$B,'Summarized Data'!Y$2,'EFSLoadProfile_Medium_Moderate '!$C:$C,'Summarized Data'!Y$3,'EFSLoadProfile_Medium_Moderate '!$A:$A,'Summarized Data'!$A7175)</f>
        <v>772.22188468100001</v>
      </c>
      <c r="Z7175">
        <f>IF($G7175="Winter",$M7175,IF($G7175="Summer",0,IF($G7175="Spring",$M7175*About!$B$39,$M7175*About!$B$40)))</f>
        <v>3696.7672113601629</v>
      </c>
      <c r="AA7175">
        <f>IF($G7175="Winter",0,IF($G7175="Summer",$M7175,IF($G7175="Spring",$M7175*About!$C$39,$M7175*About!$C$40)))</f>
        <v>15732.264900539833</v>
      </c>
      <c r="AB7175">
        <f>IF($G7175="Winter",$Q7175,IF($G7175="Summer",0,IF($G7175="Spring",$Q7175*About!$B$39,$Q7175*About!$B$40)))</f>
        <v>4535.2967980640351</v>
      </c>
      <c r="AC7175">
        <f>IF($G7175="Winter",0,IF($G7175="Summer",$Q7175,IF($G7175="Spring",$Q7175*About!$C$39,$Q7175*About!$C$40)))</f>
        <v>19300.779992435961</v>
      </c>
      <c r="AD7175">
        <f t="shared" si="3826"/>
        <v>34411.719818000005</v>
      </c>
      <c r="AE7175">
        <f t="shared" si="3827"/>
        <v>122382.62000031999</v>
      </c>
      <c r="AF7175">
        <f t="shared" si="3828"/>
        <v>63.230413819999981</v>
      </c>
      <c r="AI7175" s="13">
        <f t="shared" si="3829"/>
        <v>1.1020048834067028E-4</v>
      </c>
      <c r="AJ7175" s="13">
        <f t="shared" si="3830"/>
        <v>1.0588250634920342E-4</v>
      </c>
      <c r="AK7175" s="13">
        <f t="shared" si="3831"/>
        <v>1.237713779927358E-4</v>
      </c>
      <c r="AL7175" s="13">
        <f t="shared" si="3832"/>
        <v>1.355865260348014E-4</v>
      </c>
      <c r="AM7175" s="13">
        <f t="shared" si="3833"/>
        <v>1.3377980668154992E-4</v>
      </c>
      <c r="AN7175" s="13">
        <f t="shared" si="3834"/>
        <v>7.6489862351332045E-5</v>
      </c>
      <c r="AO7175" s="13">
        <f t="shared" si="3835"/>
        <v>1.6002590934532631E-4</v>
      </c>
      <c r="AP7175" s="13">
        <f t="shared" si="3836"/>
        <v>1.2301696517456298E-4</v>
      </c>
      <c r="AQ7175" s="13">
        <f t="shared" si="3837"/>
        <v>1.2469994321300087E-4</v>
      </c>
      <c r="AR7175" s="13">
        <f t="shared" si="3838"/>
        <v>1.276042779581857E-4</v>
      </c>
      <c r="AS7175" s="13">
        <f t="shared" si="3839"/>
        <v>1.0749182707813468E-4</v>
      </c>
      <c r="AT7175" s="13">
        <f t="shared" si="3840"/>
        <v>1.5999495847709018E-4</v>
      </c>
      <c r="AU7175" s="13">
        <f t="shared" si="3841"/>
        <v>1.0884516647793526E-4</v>
      </c>
      <c r="AV7175" s="13">
        <f t="shared" si="3842"/>
        <v>1.0979580851601343E-4</v>
      </c>
      <c r="AW7175" s="13">
        <f t="shared" si="3843"/>
        <v>7.0790590328405846E-5</v>
      </c>
      <c r="AX7175" s="13">
        <f t="shared" si="3844"/>
        <v>1.1984206487248572E-4</v>
      </c>
      <c r="AY7175" s="13">
        <f t="shared" si="3845"/>
        <v>3.3439874781912452E-5</v>
      </c>
      <c r="AZ7175" s="13">
        <f t="shared" si="3846"/>
        <v>1.0966440316774154E-4</v>
      </c>
      <c r="BA7175" s="13">
        <f t="shared" si="3847"/>
        <v>1.4984532702161369E-4</v>
      </c>
      <c r="BB7175" s="13">
        <f t="shared" si="3848"/>
        <v>1.2440051622625005E-4</v>
      </c>
      <c r="BC7175" s="13">
        <f t="shared" si="3849"/>
        <v>1.0816066589384367E-4</v>
      </c>
    </row>
    <row r="7176" spans="1:55" x14ac:dyDescent="0.25">
      <c r="A7176" s="1">
        <v>7173</v>
      </c>
      <c r="B7176">
        <f t="shared" si="3818"/>
        <v>299</v>
      </c>
      <c r="C7176" t="str">
        <f t="shared" si="3819"/>
        <v>Day299</v>
      </c>
      <c r="D7176">
        <f t="shared" si="3820"/>
        <v>20</v>
      </c>
      <c r="E7176" t="str">
        <f t="shared" si="3821"/>
        <v>Hour20</v>
      </c>
      <c r="F7176">
        <f t="shared" si="3822"/>
        <v>10</v>
      </c>
      <c r="G7176" t="str">
        <f t="shared" si="3823"/>
        <v>Fall</v>
      </c>
      <c r="H7176">
        <f t="shared" si="3824"/>
        <v>1404</v>
      </c>
      <c r="I7176" t="e">
        <f t="shared" si="3816"/>
        <v>#N/A</v>
      </c>
      <c r="J7176" t="str">
        <f t="shared" si="3817"/>
        <v>Fall</v>
      </c>
      <c r="K7176" s="1">
        <f t="shared" si="3825"/>
        <v>422532.29143737594</v>
      </c>
      <c r="L7176">
        <f>SUMIFS('EFSLoadProfile_Medium_Moderate '!$D:$D,'EFSLoadProfile_Medium_Moderate '!$B:$B,'Summarized Data'!L$2,'EFSLoadProfile_Medium_Moderate '!$C:$C,'Summarized Data'!L$3,'EFSLoadProfile_Medium_Moderate '!$A:$A,'Summarized Data'!$A7176)</f>
        <v>121117.52317993001</v>
      </c>
      <c r="M7176">
        <f>SUMIFS('EFSLoadProfile_Medium_Moderate '!$D:$D,'EFSLoadProfile_Medium_Moderate '!$B:$B,'Summarized Data'!M$2,'EFSLoadProfile_Medium_Moderate '!$C:$C,'Summarized Data'!M$3,'EFSLoadProfile_Medium_Moderate '!$A:$A,'Summarized Data'!$A7176)</f>
        <v>17865.613498100003</v>
      </c>
      <c r="N7176">
        <f>SUMIFS('EFSLoadProfile_Medium_Moderate '!$D:$D,'EFSLoadProfile_Medium_Moderate '!$B:$B,'Summarized Data'!N$2,'EFSLoadProfile_Medium_Moderate '!$C:$C,'Summarized Data'!N$3,'EFSLoadProfile_Medium_Moderate '!$A:$A,'Summarized Data'!$A7176)</f>
        <v>731.294307</v>
      </c>
      <c r="O7176">
        <f>SUMIFS('EFSLoadProfile_Medium_Moderate '!$D:$D,'EFSLoadProfile_Medium_Moderate '!$B:$B,'Summarized Data'!O$2,'EFSLoadProfile_Medium_Moderate '!$C:$C,'Summarized Data'!O$3,'EFSLoadProfile_Medium_Moderate '!$A:$A,'Summarized Data'!$A7176)</f>
        <v>15505.322481999998</v>
      </c>
      <c r="P7176">
        <f>SUMIFS('EFSLoadProfile_Medium_Moderate '!$D:$D,'EFSLoadProfile_Medium_Moderate '!$B:$B,'Summarized Data'!P$2,'EFSLoadProfile_Medium_Moderate '!$C:$C,'Summarized Data'!P$3,'EFSLoadProfile_Medium_Moderate '!$A:$A,'Summarized Data'!$A7176)</f>
        <v>101892.21865022997</v>
      </c>
      <c r="Q7176">
        <f>SUMIFS('EFSLoadProfile_Medium_Moderate '!$D:$D,'EFSLoadProfile_Medium_Moderate '!$B:$B,'Summarized Data'!Q$2,'EFSLoadProfile_Medium_Moderate '!$C:$C,'Summarized Data'!Q$3,'EFSLoadProfile_Medium_Moderate '!$A:$A,'Summarized Data'!$A7176)</f>
        <v>21443.3261336</v>
      </c>
      <c r="R7176">
        <f>SUMIFS('EFSLoadProfile_Medium_Moderate '!$D:$D,'EFSLoadProfile_Medium_Moderate '!$B:$B,'Summarized Data'!R$2,'EFSLoadProfile_Medium_Moderate '!$C:$C,'Summarized Data'!R$3,'EFSLoadProfile_Medium_Moderate '!$A:$A,'Summarized Data'!$A7176)</f>
        <v>19928.677150000014</v>
      </c>
      <c r="S7176">
        <f>SUMIFS('EFSLoadProfile_Medium_Moderate '!$D:$D,'EFSLoadProfile_Medium_Moderate '!$B:$B,'Summarized Data'!S$2,'EFSLoadProfile_Medium_Moderate '!$C:$C,'Summarized Data'!S$3,'EFSLoadProfile_Medium_Moderate '!$A:$A,'Summarized Data'!$A7176)</f>
        <v>37528.595099999991</v>
      </c>
      <c r="T7176">
        <f>SUMIFS('EFSLoadProfile_Medium_Moderate '!$D:$D,'EFSLoadProfile_Medium_Moderate '!$B:$B,'Summarized Data'!T$2,'EFSLoadProfile_Medium_Moderate '!$C:$C,'Summarized Data'!T$3,'EFSLoadProfile_Medium_Moderate '!$A:$A,'Summarized Data'!$A7176)</f>
        <v>74631.283355429987</v>
      </c>
      <c r="U7176">
        <f>SUMIFS('EFSLoadProfile_Medium_Moderate '!$D:$D,'EFSLoadProfile_Medium_Moderate '!$B:$B,'Summarized Data'!U$2,'EFSLoadProfile_Medium_Moderate '!$C:$C,'Summarized Data'!U$3,'EFSLoadProfile_Medium_Moderate '!$A:$A,'Summarized Data'!$A7176)</f>
        <v>9718.7752709999986</v>
      </c>
      <c r="V7176">
        <f>SUMIFS('EFSLoadProfile_Medium_Moderate '!$D:$D,'EFSLoadProfile_Medium_Moderate '!$B:$B,'Summarized Data'!V$2,'EFSLoadProfile_Medium_Moderate '!$C:$C,'Summarized Data'!V$3,'EFSLoadProfile_Medium_Moderate '!$A:$A,'Summarized Data'!$A7176)</f>
        <v>31.80294000000001</v>
      </c>
      <c r="W7176">
        <f>SUMIFS('EFSLoadProfile_Medium_Moderate '!$D:$D,'EFSLoadProfile_Medium_Moderate '!$B:$B,'Summarized Data'!W$2,'EFSLoadProfile_Medium_Moderate '!$C:$C,'Summarized Data'!W$3,'EFSLoadProfile_Medium_Moderate '!$A:$A,'Summarized Data'!$A7176)</f>
        <v>1331.7609539599996</v>
      </c>
      <c r="X7176">
        <f>SUMIFS('EFSLoadProfile_Medium_Moderate '!$D:$D,'EFSLoadProfile_Medium_Moderate '!$B:$B,'Summarized Data'!X$2,'EFSLoadProfile_Medium_Moderate '!$C:$C,'Summarized Data'!X$3,'EFSLoadProfile_Medium_Moderate '!$A:$A,'Summarized Data'!$A7176)</f>
        <v>31.497568400000006</v>
      </c>
      <c r="Y7176">
        <f>SUMIFS('EFSLoadProfile_Medium_Moderate '!$D:$D,'EFSLoadProfile_Medium_Moderate '!$B:$B,'Summarized Data'!Y$2,'EFSLoadProfile_Medium_Moderate '!$C:$C,'Summarized Data'!Y$3,'EFSLoadProfile_Medium_Moderate '!$A:$A,'Summarized Data'!$A7176)</f>
        <v>774.6008477260001</v>
      </c>
      <c r="Z7176">
        <f>IF($G7176="Winter",$M7176,IF($G7176="Summer",0,IF($G7176="Spring",$M7176*About!$B$39,$M7176*About!$B$40)))</f>
        <v>3399.2951275302094</v>
      </c>
      <c r="AA7176">
        <f>IF($G7176="Winter",0,IF($G7176="Summer",$M7176,IF($G7176="Spring",$M7176*About!$C$39,$M7176*About!$C$40)))</f>
        <v>14466.318370569792</v>
      </c>
      <c r="AB7176">
        <f>IF($G7176="Winter",$Q7176,IF($G7176="Summer",0,IF($G7176="Spring",$Q7176*About!$B$39,$Q7176*About!$B$40)))</f>
        <v>4080.0274813814663</v>
      </c>
      <c r="AC7176">
        <f>IF($G7176="Winter",0,IF($G7176="Summer",$Q7176,IF($G7176="Spring",$Q7176*About!$C$39,$Q7176*About!$C$40)))</f>
        <v>17363.298652218531</v>
      </c>
      <c r="AD7176">
        <f t="shared" si="3826"/>
        <v>35433.999632000014</v>
      </c>
      <c r="AE7176">
        <f t="shared" si="3827"/>
        <v>121878.65372642997</v>
      </c>
      <c r="AF7176">
        <f t="shared" si="3828"/>
        <v>63.300508400000012</v>
      </c>
      <c r="AI7176" s="13">
        <f t="shared" si="3829"/>
        <v>1.0460933438897338E-4</v>
      </c>
      <c r="AJ7176" s="13">
        <f t="shared" si="3830"/>
        <v>9.736233507413766E-5</v>
      </c>
      <c r="AK7176" s="13">
        <f t="shared" si="3831"/>
        <v>1.0333712393042846E-4</v>
      </c>
      <c r="AL7176" s="13">
        <f t="shared" si="3832"/>
        <v>1.6208217343635696E-4</v>
      </c>
      <c r="AM7176" s="13">
        <f t="shared" si="3833"/>
        <v>1.2442837760131195E-4</v>
      </c>
      <c r="AN7176" s="13">
        <f t="shared" si="3834"/>
        <v>6.8811536341731162E-5</v>
      </c>
      <c r="AO7176" s="13">
        <f t="shared" si="3835"/>
        <v>1.4873820384277332E-4</v>
      </c>
      <c r="AP7176" s="13">
        <f t="shared" si="3836"/>
        <v>1.2272751263538113E-4</v>
      </c>
      <c r="AQ7176" s="13">
        <f t="shared" si="3837"/>
        <v>1.2392693087209258E-4</v>
      </c>
      <c r="AR7176" s="13">
        <f t="shared" si="3838"/>
        <v>1.2826506302920817E-4</v>
      </c>
      <c r="AS7176" s="13">
        <f t="shared" si="3839"/>
        <v>1.0755819381846056E-4</v>
      </c>
      <c r="AT7176" s="13">
        <f t="shared" si="3840"/>
        <v>1.1680515140394443E-4</v>
      </c>
      <c r="AU7176" s="13">
        <f t="shared" si="3841"/>
        <v>1.0901985808622609E-4</v>
      </c>
      <c r="AV7176" s="13">
        <f t="shared" si="3842"/>
        <v>1.1013405348955935E-4</v>
      </c>
      <c r="AW7176" s="13">
        <f t="shared" si="3843"/>
        <v>6.509420123584099E-5</v>
      </c>
      <c r="AX7176" s="13">
        <f t="shared" si="3844"/>
        <v>1.1019859350145879E-4</v>
      </c>
      <c r="AY7176" s="13">
        <f t="shared" si="3845"/>
        <v>3.0083060527019445E-5</v>
      </c>
      <c r="AZ7176" s="13">
        <f t="shared" si="3846"/>
        <v>9.8655898075882605E-5</v>
      </c>
      <c r="BA7176" s="13">
        <f t="shared" si="3847"/>
        <v>1.5429682941227009E-4</v>
      </c>
      <c r="BB7176" s="13">
        <f t="shared" si="3848"/>
        <v>1.2388824034400162E-4</v>
      </c>
      <c r="BC7176" s="13">
        <f t="shared" si="3849"/>
        <v>1.082805682634523E-4</v>
      </c>
    </row>
    <row r="7177" spans="1:55" x14ac:dyDescent="0.25">
      <c r="A7177" s="1">
        <v>7174</v>
      </c>
      <c r="B7177">
        <f t="shared" si="3818"/>
        <v>299</v>
      </c>
      <c r="C7177" t="str">
        <f t="shared" si="3819"/>
        <v>Day299</v>
      </c>
      <c r="D7177">
        <f t="shared" si="3820"/>
        <v>21</v>
      </c>
      <c r="E7177" t="str">
        <f t="shared" si="3821"/>
        <v>Hour21</v>
      </c>
      <c r="F7177">
        <f t="shared" si="3822"/>
        <v>10</v>
      </c>
      <c r="G7177" t="str">
        <f t="shared" si="3823"/>
        <v>Fall</v>
      </c>
      <c r="H7177">
        <f t="shared" si="3824"/>
        <v>1404</v>
      </c>
      <c r="I7177" t="e">
        <f t="shared" si="3816"/>
        <v>#N/A</v>
      </c>
      <c r="J7177" t="str">
        <f t="shared" si="3817"/>
        <v>Fall</v>
      </c>
      <c r="K7177" s="1">
        <f t="shared" si="3825"/>
        <v>395594.22628014395</v>
      </c>
      <c r="L7177">
        <f>SUMIFS('EFSLoadProfile_Medium_Moderate '!$D:$D,'EFSLoadProfile_Medium_Moderate '!$B:$B,'Summarized Data'!L$2,'EFSLoadProfile_Medium_Moderate '!$C:$C,'Summarized Data'!L$3,'EFSLoadProfile_Medium_Moderate '!$A:$A,'Summarized Data'!$A7177)</f>
        <v>114697.11015957002</v>
      </c>
      <c r="M7177">
        <f>SUMIFS('EFSLoadProfile_Medium_Moderate '!$D:$D,'EFSLoadProfile_Medium_Moderate '!$B:$B,'Summarized Data'!M$2,'EFSLoadProfile_Medium_Moderate '!$C:$C,'Summarized Data'!M$3,'EFSLoadProfile_Medium_Moderate '!$A:$A,'Summarized Data'!$A7177)</f>
        <v>12375.532773499997</v>
      </c>
      <c r="N7177">
        <f>SUMIFS('EFSLoadProfile_Medium_Moderate '!$D:$D,'EFSLoadProfile_Medium_Moderate '!$B:$B,'Summarized Data'!N$2,'EFSLoadProfile_Medium_Moderate '!$C:$C,'Summarized Data'!N$3,'EFSLoadProfile_Medium_Moderate '!$A:$A,'Summarized Data'!$A7177)</f>
        <v>612.46433400000012</v>
      </c>
      <c r="O7177">
        <f>SUMIFS('EFSLoadProfile_Medium_Moderate '!$D:$D,'EFSLoadProfile_Medium_Moderate '!$B:$B,'Summarized Data'!O$2,'EFSLoadProfile_Medium_Moderate '!$C:$C,'Summarized Data'!O$3,'EFSLoadProfile_Medium_Moderate '!$A:$A,'Summarized Data'!$A7177)</f>
        <v>15705.313944999996</v>
      </c>
      <c r="P7177">
        <f>SUMIFS('EFSLoadProfile_Medium_Moderate '!$D:$D,'EFSLoadProfile_Medium_Moderate '!$B:$B,'Summarized Data'!P$2,'EFSLoadProfile_Medium_Moderate '!$C:$C,'Summarized Data'!P$3,'EFSLoadProfile_Medium_Moderate '!$A:$A,'Summarized Data'!$A7177)</f>
        <v>92687.262855019959</v>
      </c>
      <c r="Q7177">
        <f>SUMIFS('EFSLoadProfile_Medium_Moderate '!$D:$D,'EFSLoadProfile_Medium_Moderate '!$B:$B,'Summarized Data'!Q$2,'EFSLoadProfile_Medium_Moderate '!$C:$C,'Summarized Data'!Q$3,'EFSLoadProfile_Medium_Moderate '!$A:$A,'Summarized Data'!$A7177)</f>
        <v>19188.338501799997</v>
      </c>
      <c r="R7177">
        <f>SUMIFS('EFSLoadProfile_Medium_Moderate '!$D:$D,'EFSLoadProfile_Medium_Moderate '!$B:$B,'Summarized Data'!R$2,'EFSLoadProfile_Medium_Moderate '!$C:$C,'Summarized Data'!R$3,'EFSLoadProfile_Medium_Moderate '!$A:$A,'Summarized Data'!$A7177)</f>
        <v>17882.916759999996</v>
      </c>
      <c r="S7177">
        <f>SUMIFS('EFSLoadProfile_Medium_Moderate '!$D:$D,'EFSLoadProfile_Medium_Moderate '!$B:$B,'Summarized Data'!S$2,'EFSLoadProfile_Medium_Moderate '!$C:$C,'Summarized Data'!S$3,'EFSLoadProfile_Medium_Moderate '!$A:$A,'Summarized Data'!$A7177)</f>
        <v>37320.746899999998</v>
      </c>
      <c r="T7177">
        <f>SUMIFS('EFSLoadProfile_Medium_Moderate '!$D:$D,'EFSLoadProfile_Medium_Moderate '!$B:$B,'Summarized Data'!T$2,'EFSLoadProfile_Medium_Moderate '!$C:$C,'Summarized Data'!T$3,'EFSLoadProfile_Medium_Moderate '!$A:$A,'Summarized Data'!$A7177)</f>
        <v>73530.654321239999</v>
      </c>
      <c r="U7177">
        <f>SUMIFS('EFSLoadProfile_Medium_Moderate '!$D:$D,'EFSLoadProfile_Medium_Moderate '!$B:$B,'Summarized Data'!U$2,'EFSLoadProfile_Medium_Moderate '!$C:$C,'Summarized Data'!U$3,'EFSLoadProfile_Medium_Moderate '!$A:$A,'Summarized Data'!$A7177)</f>
        <v>9745.6495729999988</v>
      </c>
      <c r="V7177">
        <f>SUMIFS('EFSLoadProfile_Medium_Moderate '!$D:$D,'EFSLoadProfile_Medium_Moderate '!$B:$B,'Summarized Data'!V$2,'EFSLoadProfile_Medium_Moderate '!$C:$C,'Summarized Data'!V$3,'EFSLoadProfile_Medium_Moderate '!$A:$A,'Summarized Data'!$A7177)</f>
        <v>31.856658299999999</v>
      </c>
      <c r="W7177">
        <f>SUMIFS('EFSLoadProfile_Medium_Moderate '!$D:$D,'EFSLoadProfile_Medium_Moderate '!$B:$B,'Summarized Data'!W$2,'EFSLoadProfile_Medium_Moderate '!$C:$C,'Summarized Data'!W$3,'EFSLoadProfile_Medium_Moderate '!$A:$A,'Summarized Data'!$A7177)</f>
        <v>1006.39099795</v>
      </c>
      <c r="X7177">
        <f>SUMIFS('EFSLoadProfile_Medium_Moderate '!$D:$D,'EFSLoadProfile_Medium_Moderate '!$B:$B,'Summarized Data'!X$2,'EFSLoadProfile_Medium_Moderate '!$C:$C,'Summarized Data'!X$3,'EFSLoadProfile_Medium_Moderate '!$A:$A,'Summarized Data'!$A7177)</f>
        <v>31.591141270000008</v>
      </c>
      <c r="Y7177">
        <f>SUMIFS('EFSLoadProfile_Medium_Moderate '!$D:$D,'EFSLoadProfile_Medium_Moderate '!$B:$B,'Summarized Data'!Y$2,'EFSLoadProfile_Medium_Moderate '!$C:$C,'Summarized Data'!Y$3,'EFSLoadProfile_Medium_Moderate '!$A:$A,'Summarized Data'!$A7177)</f>
        <v>778.39735949399983</v>
      </c>
      <c r="Z7177">
        <f>IF($G7177="Winter",$M7177,IF($G7177="Summer",0,IF($G7177="Spring",$M7177*About!$B$39,$M7177*About!$B$40)))</f>
        <v>2354.6959785077001</v>
      </c>
      <c r="AA7177">
        <f>IF($G7177="Winter",0,IF($G7177="Summer",$M7177,IF($G7177="Spring",$M7177*About!$C$39,$M7177*About!$C$40)))</f>
        <v>10020.836794992296</v>
      </c>
      <c r="AB7177">
        <f>IF($G7177="Winter",$Q7177,IF($G7177="Summer",0,IF($G7177="Spring",$Q7177*About!$B$39,$Q7177*About!$B$40)))</f>
        <v>3650.9703728621398</v>
      </c>
      <c r="AC7177">
        <f>IF($G7177="Winter",0,IF($G7177="Summer",$Q7177,IF($G7177="Spring",$Q7177*About!$C$39,$Q7177*About!$C$40)))</f>
        <v>15537.368128937856</v>
      </c>
      <c r="AD7177">
        <f t="shared" si="3826"/>
        <v>33588.230704999994</v>
      </c>
      <c r="AE7177">
        <f t="shared" si="3827"/>
        <v>120597.05079424</v>
      </c>
      <c r="AF7177">
        <f t="shared" si="3828"/>
        <v>63.447799570000008</v>
      </c>
      <c r="AI7177" s="13">
        <f t="shared" si="3829"/>
        <v>9.9064016792242251E-5</v>
      </c>
      <c r="AJ7177" s="13">
        <f t="shared" si="3830"/>
        <v>6.7443011052635855E-5</v>
      </c>
      <c r="AK7177" s="13">
        <f t="shared" si="3831"/>
        <v>8.6545597551773828E-5</v>
      </c>
      <c r="AL7177" s="13">
        <f t="shared" si="3832"/>
        <v>1.6417274917442283E-4</v>
      </c>
      <c r="AM7177" s="13">
        <f t="shared" si="3833"/>
        <v>1.1318750238373035E-4</v>
      </c>
      <c r="AN7177" s="13">
        <f t="shared" si="3834"/>
        <v>6.1575291255078194E-5</v>
      </c>
      <c r="AO7177" s="13">
        <f t="shared" si="3835"/>
        <v>1.3346961759336972E-4</v>
      </c>
      <c r="AP7177" s="13">
        <f t="shared" si="3836"/>
        <v>1.2204779913894543E-4</v>
      </c>
      <c r="AQ7177" s="13">
        <f t="shared" si="3837"/>
        <v>1.2209931151324689E-4</v>
      </c>
      <c r="AR7177" s="13">
        <f t="shared" si="3838"/>
        <v>1.2861974085061863E-4</v>
      </c>
      <c r="AS7177" s="13">
        <f t="shared" si="3839"/>
        <v>1.0773987020822192E-4</v>
      </c>
      <c r="AT7177" s="13">
        <f t="shared" si="3840"/>
        <v>8.8267832554765851E-5</v>
      </c>
      <c r="AU7177" s="13">
        <f t="shared" si="3841"/>
        <v>1.093437339130382E-4</v>
      </c>
      <c r="AV7177" s="13">
        <f t="shared" si="3842"/>
        <v>1.1067384792866707E-4</v>
      </c>
      <c r="AW7177" s="13">
        <f t="shared" si="3843"/>
        <v>4.5090834459428257E-5</v>
      </c>
      <c r="AX7177" s="13">
        <f t="shared" si="3844"/>
        <v>7.6334703289978966E-5</v>
      </c>
      <c r="AY7177" s="13">
        <f t="shared" si="3845"/>
        <v>2.6919515422474091E-5</v>
      </c>
      <c r="AZ7177" s="13">
        <f t="shared" si="3846"/>
        <v>8.8281209532735025E-5</v>
      </c>
      <c r="BA7177" s="13">
        <f t="shared" si="3847"/>
        <v>1.4625945581003654E-4</v>
      </c>
      <c r="BB7177" s="13">
        <f t="shared" si="3848"/>
        <v>1.225855058024377E-4</v>
      </c>
      <c r="BC7177" s="13">
        <f t="shared" si="3849"/>
        <v>1.0853252155720797E-4</v>
      </c>
    </row>
    <row r="7178" spans="1:55" x14ac:dyDescent="0.25">
      <c r="A7178" s="1">
        <v>7175</v>
      </c>
      <c r="B7178">
        <f t="shared" si="3818"/>
        <v>299</v>
      </c>
      <c r="C7178" t="str">
        <f t="shared" si="3819"/>
        <v>Day299</v>
      </c>
      <c r="D7178">
        <f t="shared" si="3820"/>
        <v>22</v>
      </c>
      <c r="E7178" t="str">
        <f t="shared" si="3821"/>
        <v>Hour22</v>
      </c>
      <c r="F7178">
        <f t="shared" si="3822"/>
        <v>10</v>
      </c>
      <c r="G7178" t="str">
        <f t="shared" si="3823"/>
        <v>Fall</v>
      </c>
      <c r="H7178">
        <f t="shared" si="3824"/>
        <v>1404</v>
      </c>
      <c r="I7178" t="e">
        <f t="shared" si="3816"/>
        <v>#N/A</v>
      </c>
      <c r="J7178" t="str">
        <f t="shared" si="3817"/>
        <v>Fall</v>
      </c>
      <c r="K7178" s="1">
        <f t="shared" si="3825"/>
        <v>364857.42980560201</v>
      </c>
      <c r="L7178">
        <f>SUMIFS('EFSLoadProfile_Medium_Moderate '!$D:$D,'EFSLoadProfile_Medium_Moderate '!$B:$B,'Summarized Data'!L$2,'EFSLoadProfile_Medium_Moderate '!$C:$C,'Summarized Data'!L$3,'EFSLoadProfile_Medium_Moderate '!$A:$A,'Summarized Data'!$A7178)</f>
        <v>108672.28657403996</v>
      </c>
      <c r="M7178">
        <f>SUMIFS('EFSLoadProfile_Medium_Moderate '!$D:$D,'EFSLoadProfile_Medium_Moderate '!$B:$B,'Summarized Data'!M$2,'EFSLoadProfile_Medium_Moderate '!$C:$C,'Summarized Data'!M$3,'EFSLoadProfile_Medium_Moderate '!$A:$A,'Summarized Data'!$A7178)</f>
        <v>9818.5508774999998</v>
      </c>
      <c r="N7178">
        <f>SUMIFS('EFSLoadProfile_Medium_Moderate '!$D:$D,'EFSLoadProfile_Medium_Moderate '!$B:$B,'Summarized Data'!N$2,'EFSLoadProfile_Medium_Moderate '!$C:$C,'Summarized Data'!N$3,'EFSLoadProfile_Medium_Moderate '!$A:$A,'Summarized Data'!$A7178)</f>
        <v>526.02323899999999</v>
      </c>
      <c r="O7178">
        <f>SUMIFS('EFSLoadProfile_Medium_Moderate '!$D:$D,'EFSLoadProfile_Medium_Moderate '!$B:$B,'Summarized Data'!O$2,'EFSLoadProfile_Medium_Moderate '!$C:$C,'Summarized Data'!O$3,'EFSLoadProfile_Medium_Moderate '!$A:$A,'Summarized Data'!$A7178)</f>
        <v>12864.671147999996</v>
      </c>
      <c r="P7178">
        <f>SUMIFS('EFSLoadProfile_Medium_Moderate '!$D:$D,'EFSLoadProfile_Medium_Moderate '!$B:$B,'Summarized Data'!P$2,'EFSLoadProfile_Medium_Moderate '!$C:$C,'Summarized Data'!P$3,'EFSLoadProfile_Medium_Moderate '!$A:$A,'Summarized Data'!$A7178)</f>
        <v>81944.138124599995</v>
      </c>
      <c r="Q7178">
        <f>SUMIFS('EFSLoadProfile_Medium_Moderate '!$D:$D,'EFSLoadProfile_Medium_Moderate '!$B:$B,'Summarized Data'!Q$2,'EFSLoadProfile_Medium_Moderate '!$C:$C,'Summarized Data'!Q$3,'EFSLoadProfile_Medium_Moderate '!$A:$A,'Summarized Data'!$A7178)</f>
        <v>16559.966430139997</v>
      </c>
      <c r="R7178">
        <f>SUMIFS('EFSLoadProfile_Medium_Moderate '!$D:$D,'EFSLoadProfile_Medium_Moderate '!$B:$B,'Summarized Data'!R$2,'EFSLoadProfile_Medium_Moderate '!$C:$C,'Summarized Data'!R$3,'EFSLoadProfile_Medium_Moderate '!$A:$A,'Summarized Data'!$A7178)</f>
        <v>15097.292490000002</v>
      </c>
      <c r="S7178">
        <f>SUMIFS('EFSLoadProfile_Medium_Moderate '!$D:$D,'EFSLoadProfile_Medium_Moderate '!$B:$B,'Summarized Data'!S$2,'EFSLoadProfile_Medium_Moderate '!$C:$C,'Summarized Data'!S$3,'EFSLoadProfile_Medium_Moderate '!$A:$A,'Summarized Data'!$A7178)</f>
        <v>36835.933199999999</v>
      </c>
      <c r="T7178">
        <f>SUMIFS('EFSLoadProfile_Medium_Moderate '!$D:$D,'EFSLoadProfile_Medium_Moderate '!$B:$B,'Summarized Data'!T$2,'EFSLoadProfile_Medium_Moderate '!$C:$C,'Summarized Data'!T$3,'EFSLoadProfile_Medium_Moderate '!$A:$A,'Summarized Data'!$A7178)</f>
        <v>71404.649667779988</v>
      </c>
      <c r="U7178">
        <f>SUMIFS('EFSLoadProfile_Medium_Moderate '!$D:$D,'EFSLoadProfile_Medium_Moderate '!$B:$B,'Summarized Data'!U$2,'EFSLoadProfile_Medium_Moderate '!$C:$C,'Summarized Data'!U$3,'EFSLoadProfile_Medium_Moderate '!$A:$A,'Summarized Data'!$A7178)</f>
        <v>9611.7438709999988</v>
      </c>
      <c r="V7178">
        <f>SUMIFS('EFSLoadProfile_Medium_Moderate '!$D:$D,'EFSLoadProfile_Medium_Moderate '!$B:$B,'Summarized Data'!V$2,'EFSLoadProfile_Medium_Moderate '!$C:$C,'Summarized Data'!V$3,'EFSLoadProfile_Medium_Moderate '!$A:$A,'Summarized Data'!$A7178)</f>
        <v>32.041435600000014</v>
      </c>
      <c r="W7178">
        <f>SUMIFS('EFSLoadProfile_Medium_Moderate '!$D:$D,'EFSLoadProfile_Medium_Moderate '!$B:$B,'Summarized Data'!W$2,'EFSLoadProfile_Medium_Moderate '!$C:$C,'Summarized Data'!W$3,'EFSLoadProfile_Medium_Moderate '!$A:$A,'Summarized Data'!$A7178)</f>
        <v>676.18624438000029</v>
      </c>
      <c r="X7178">
        <f>SUMIFS('EFSLoadProfile_Medium_Moderate '!$D:$D,'EFSLoadProfile_Medium_Moderate '!$B:$B,'Summarized Data'!X$2,'EFSLoadProfile_Medium_Moderate '!$C:$C,'Summarized Data'!X$3,'EFSLoadProfile_Medium_Moderate '!$A:$A,'Summarized Data'!$A7178)</f>
        <v>31.718678239999999</v>
      </c>
      <c r="Y7178">
        <f>SUMIFS('EFSLoadProfile_Medium_Moderate '!$D:$D,'EFSLoadProfile_Medium_Moderate '!$B:$B,'Summarized Data'!Y$2,'EFSLoadProfile_Medium_Moderate '!$C:$C,'Summarized Data'!Y$3,'EFSLoadProfile_Medium_Moderate '!$A:$A,'Summarized Data'!$A7178)</f>
        <v>782.22782532200006</v>
      </c>
      <c r="Z7178">
        <f>IF($G7178="Winter",$M7178,IF($G7178="Summer",0,IF($G7178="Spring",$M7178*About!$B$39,$M7178*About!$B$40)))</f>
        <v>1868.178339402828</v>
      </c>
      <c r="AA7178">
        <f>IF($G7178="Winter",0,IF($G7178="Summer",$M7178,IF($G7178="Spring",$M7178*About!$C$39,$M7178*About!$C$40)))</f>
        <v>7950.3725380971709</v>
      </c>
      <c r="AB7178">
        <f>IF($G7178="Winter",$Q7178,IF($G7178="Summer",0,IF($G7178="Spring",$Q7178*About!$B$39,$Q7178*About!$B$40)))</f>
        <v>3150.8693056650627</v>
      </c>
      <c r="AC7178">
        <f>IF($G7178="Winter",0,IF($G7178="Summer",$Q7178,IF($G7178="Spring",$Q7178*About!$C$39,$Q7178*About!$C$40)))</f>
        <v>13409.097124474934</v>
      </c>
      <c r="AD7178">
        <f t="shared" si="3826"/>
        <v>27961.963637999997</v>
      </c>
      <c r="AE7178">
        <f t="shared" si="3827"/>
        <v>117852.32673877999</v>
      </c>
      <c r="AF7178">
        <f t="shared" si="3828"/>
        <v>63.760113840000017</v>
      </c>
      <c r="AI7178" s="13">
        <f t="shared" si="3829"/>
        <v>9.3860370213728623E-5</v>
      </c>
      <c r="AJ7178" s="13">
        <f t="shared" si="3830"/>
        <v>5.3508212330871747E-5</v>
      </c>
      <c r="AK7178" s="13">
        <f t="shared" si="3831"/>
        <v>7.4330851640047547E-5</v>
      </c>
      <c r="AL7178" s="13">
        <f t="shared" si="3832"/>
        <v>1.3447858711951638E-4</v>
      </c>
      <c r="AM7178" s="13">
        <f t="shared" si="3833"/>
        <v>1.0006825149016203E-4</v>
      </c>
      <c r="AN7178" s="13">
        <f t="shared" si="3834"/>
        <v>5.3140857193786448E-5</v>
      </c>
      <c r="AO7178" s="13">
        <f t="shared" si="3835"/>
        <v>1.1267903789848838E-4</v>
      </c>
      <c r="AP7178" s="13">
        <f t="shared" si="3836"/>
        <v>1.2046234198729853E-4</v>
      </c>
      <c r="AQ7178" s="13">
        <f t="shared" si="3837"/>
        <v>1.1856903278993567E-4</v>
      </c>
      <c r="AR7178" s="13">
        <f t="shared" si="3838"/>
        <v>1.2685249931780425E-4</v>
      </c>
      <c r="AS7178" s="13">
        <f t="shared" si="3839"/>
        <v>1.0836479081765781E-4</v>
      </c>
      <c r="AT7178" s="13">
        <f t="shared" si="3840"/>
        <v>5.9306466687746713E-5</v>
      </c>
      <c r="AU7178" s="13">
        <f t="shared" si="3841"/>
        <v>1.0978516679425535E-4</v>
      </c>
      <c r="AV7178" s="13">
        <f t="shared" si="3842"/>
        <v>1.1121847001322763E-4</v>
      </c>
      <c r="AW7178" s="13">
        <f t="shared" si="3843"/>
        <v>3.5774350919004223E-5</v>
      </c>
      <c r="AX7178" s="13">
        <f t="shared" si="3844"/>
        <v>6.0562739535257652E-5</v>
      </c>
      <c r="AY7178" s="13">
        <f t="shared" si="3845"/>
        <v>2.3232145486175841E-5</v>
      </c>
      <c r="AZ7178" s="13">
        <f t="shared" si="3846"/>
        <v>7.6188663554017867E-5</v>
      </c>
      <c r="BA7178" s="13">
        <f t="shared" si="3847"/>
        <v>1.2175995874844072E-4</v>
      </c>
      <c r="BB7178" s="13">
        <f t="shared" si="3848"/>
        <v>1.1979552557978077E-4</v>
      </c>
      <c r="BC7178" s="13">
        <f t="shared" si="3849"/>
        <v>1.0906676002522612E-4</v>
      </c>
    </row>
    <row r="7179" spans="1:55" x14ac:dyDescent="0.25">
      <c r="A7179" s="1">
        <v>7176</v>
      </c>
      <c r="B7179">
        <f t="shared" si="3818"/>
        <v>299</v>
      </c>
      <c r="C7179" t="str">
        <f t="shared" si="3819"/>
        <v>Day299</v>
      </c>
      <c r="D7179">
        <f t="shared" si="3820"/>
        <v>23</v>
      </c>
      <c r="E7179" t="str">
        <f t="shared" si="3821"/>
        <v>Hour23</v>
      </c>
      <c r="F7179">
        <f t="shared" si="3822"/>
        <v>10</v>
      </c>
      <c r="G7179" t="str">
        <f t="shared" si="3823"/>
        <v>Fall</v>
      </c>
      <c r="H7179">
        <f t="shared" si="3824"/>
        <v>1404</v>
      </c>
      <c r="I7179" t="e">
        <f t="shared" si="3816"/>
        <v>#N/A</v>
      </c>
      <c r="J7179" t="str">
        <f t="shared" si="3817"/>
        <v>Fall</v>
      </c>
      <c r="K7179" s="1">
        <f t="shared" si="3825"/>
        <v>339345.71232471109</v>
      </c>
      <c r="L7179">
        <f>SUMIFS('EFSLoadProfile_Medium_Moderate '!$D:$D,'EFSLoadProfile_Medium_Moderate '!$B:$B,'Summarized Data'!L$2,'EFSLoadProfile_Medium_Moderate '!$C:$C,'Summarized Data'!L$3,'EFSLoadProfile_Medium_Moderate '!$A:$A,'Summarized Data'!$A7179)</f>
        <v>106875.99560570001</v>
      </c>
      <c r="M7179">
        <f>SUMIFS('EFSLoadProfile_Medium_Moderate '!$D:$D,'EFSLoadProfile_Medium_Moderate '!$B:$B,'Summarized Data'!M$2,'EFSLoadProfile_Medium_Moderate '!$C:$C,'Summarized Data'!M$3,'EFSLoadProfile_Medium_Moderate '!$A:$A,'Summarized Data'!$A7179)</f>
        <v>8549.1374672999991</v>
      </c>
      <c r="N7179">
        <f>SUMIFS('EFSLoadProfile_Medium_Moderate '!$D:$D,'EFSLoadProfile_Medium_Moderate '!$B:$B,'Summarized Data'!N$2,'EFSLoadProfile_Medium_Moderate '!$C:$C,'Summarized Data'!N$3,'EFSLoadProfile_Medium_Moderate '!$A:$A,'Summarized Data'!$A7179)</f>
        <v>488.51552099999992</v>
      </c>
      <c r="O7179">
        <f>SUMIFS('EFSLoadProfile_Medium_Moderate '!$D:$D,'EFSLoadProfile_Medium_Moderate '!$B:$B,'Summarized Data'!O$2,'EFSLoadProfile_Medium_Moderate '!$C:$C,'Summarized Data'!O$3,'EFSLoadProfile_Medium_Moderate '!$A:$A,'Summarized Data'!$A7179)</f>
        <v>8573.2900059999993</v>
      </c>
      <c r="P7179">
        <f>SUMIFS('EFSLoadProfile_Medium_Moderate '!$D:$D,'EFSLoadProfile_Medium_Moderate '!$B:$B,'Summarized Data'!P$2,'EFSLoadProfile_Medium_Moderate '!$C:$C,'Summarized Data'!P$3,'EFSLoadProfile_Medium_Moderate '!$A:$A,'Summarized Data'!$A7179)</f>
        <v>73547.795250290015</v>
      </c>
      <c r="Q7179">
        <f>SUMIFS('EFSLoadProfile_Medium_Moderate '!$D:$D,'EFSLoadProfile_Medium_Moderate '!$B:$B,'Summarized Data'!Q$2,'EFSLoadProfile_Medium_Moderate '!$C:$C,'Summarized Data'!Q$3,'EFSLoadProfile_Medium_Moderate '!$A:$A,'Summarized Data'!$A7179)</f>
        <v>14919.681731500001</v>
      </c>
      <c r="R7179">
        <f>SUMIFS('EFSLoadProfile_Medium_Moderate '!$D:$D,'EFSLoadProfile_Medium_Moderate '!$B:$B,'Summarized Data'!R$2,'EFSLoadProfile_Medium_Moderate '!$C:$C,'Summarized Data'!R$3,'EFSLoadProfile_Medium_Moderate '!$A:$A,'Summarized Data'!$A7179)</f>
        <v>8218.2908199999983</v>
      </c>
      <c r="S7179">
        <f>SUMIFS('EFSLoadProfile_Medium_Moderate '!$D:$D,'EFSLoadProfile_Medium_Moderate '!$B:$B,'Summarized Data'!S$2,'EFSLoadProfile_Medium_Moderate '!$C:$C,'Summarized Data'!S$3,'EFSLoadProfile_Medium_Moderate '!$A:$A,'Summarized Data'!$A7179)</f>
        <v>36886.018860000004</v>
      </c>
      <c r="T7179">
        <f>SUMIFS('EFSLoadProfile_Medium_Moderate '!$D:$D,'EFSLoadProfile_Medium_Moderate '!$B:$B,'Summarized Data'!T$2,'EFSLoadProfile_Medium_Moderate '!$C:$C,'Summarized Data'!T$3,'EFSLoadProfile_Medium_Moderate '!$A:$A,'Summarized Data'!$A7179)</f>
        <v>70507.473738920002</v>
      </c>
      <c r="U7179">
        <f>SUMIFS('EFSLoadProfile_Medium_Moderate '!$D:$D,'EFSLoadProfile_Medium_Moderate '!$B:$B,'Summarized Data'!U$2,'EFSLoadProfile_Medium_Moderate '!$C:$C,'Summarized Data'!U$3,'EFSLoadProfile_Medium_Moderate '!$A:$A,'Summarized Data'!$A7179)</f>
        <v>9429.3551339999995</v>
      </c>
      <c r="V7179">
        <f>SUMIFS('EFSLoadProfile_Medium_Moderate '!$D:$D,'EFSLoadProfile_Medium_Moderate '!$B:$B,'Summarized Data'!V$2,'EFSLoadProfile_Medium_Moderate '!$C:$C,'Summarized Data'!V$3,'EFSLoadProfile_Medium_Moderate '!$A:$A,'Summarized Data'!$A7179)</f>
        <v>33.229729399999997</v>
      </c>
      <c r="W7179">
        <f>SUMIFS('EFSLoadProfile_Medium_Moderate '!$D:$D,'EFSLoadProfile_Medium_Moderate '!$B:$B,'Summarized Data'!W$2,'EFSLoadProfile_Medium_Moderate '!$C:$C,'Summarized Data'!W$3,'EFSLoadProfile_Medium_Moderate '!$A:$A,'Summarized Data'!$A7179)</f>
        <v>475.49320918999996</v>
      </c>
      <c r="X7179">
        <f>SUMIFS('EFSLoadProfile_Medium_Moderate '!$D:$D,'EFSLoadProfile_Medium_Moderate '!$B:$B,'Summarized Data'!X$2,'EFSLoadProfile_Medium_Moderate '!$C:$C,'Summarized Data'!X$3,'EFSLoadProfile_Medium_Moderate '!$A:$A,'Summarized Data'!$A7179)</f>
        <v>32.82312499999999</v>
      </c>
      <c r="Y7179">
        <f>SUMIFS('EFSLoadProfile_Medium_Moderate '!$D:$D,'EFSLoadProfile_Medium_Moderate '!$B:$B,'Summarized Data'!Y$2,'EFSLoadProfile_Medium_Moderate '!$C:$C,'Summarized Data'!Y$3,'EFSLoadProfile_Medium_Moderate '!$A:$A,'Summarized Data'!$A7179)</f>
        <v>808.61212641099985</v>
      </c>
      <c r="Z7179">
        <f>IF($G7179="Winter",$M7179,IF($G7179="Summer",0,IF($G7179="Spring",$M7179*About!$B$39,$M7179*About!$B$40)))</f>
        <v>1626.646705430489</v>
      </c>
      <c r="AA7179">
        <f>IF($G7179="Winter",0,IF($G7179="Summer",$M7179,IF($G7179="Spring",$M7179*About!$C$39,$M7179*About!$C$40)))</f>
        <v>6922.4907618695097</v>
      </c>
      <c r="AB7179">
        <f>IF($G7179="Winter",$Q7179,IF($G7179="Summer",0,IF($G7179="Spring",$Q7179*About!$B$39,$Q7179*About!$B$40)))</f>
        <v>2838.7718910175172</v>
      </c>
      <c r="AC7179">
        <f>IF($G7179="Winter",0,IF($G7179="Summer",$Q7179,IF($G7179="Spring",$Q7179*About!$C$39,$Q7179*About!$C$40)))</f>
        <v>12080.909840482482</v>
      </c>
      <c r="AD7179">
        <f t="shared" si="3826"/>
        <v>16791.580825999998</v>
      </c>
      <c r="AE7179">
        <f t="shared" si="3827"/>
        <v>116822.84773292001</v>
      </c>
      <c r="AF7179">
        <f t="shared" si="3828"/>
        <v>66.052854399999987</v>
      </c>
      <c r="AI7179" s="13">
        <f t="shared" si="3829"/>
        <v>9.2308911782005147E-5</v>
      </c>
      <c r="AJ7179" s="13">
        <f t="shared" si="3830"/>
        <v>4.6590282879154894E-5</v>
      </c>
      <c r="AK7179" s="13">
        <f t="shared" si="3831"/>
        <v>6.9030742414236812E-5</v>
      </c>
      <c r="AL7179" s="13">
        <f t="shared" si="3832"/>
        <v>8.9619385813215235E-5</v>
      </c>
      <c r="AM7179" s="13">
        <f t="shared" si="3833"/>
        <v>8.9814835326744642E-5</v>
      </c>
      <c r="AN7179" s="13">
        <f t="shared" si="3834"/>
        <v>4.7877191032668257E-5</v>
      </c>
      <c r="AO7179" s="13">
        <f t="shared" si="3835"/>
        <v>6.1337428772805007E-5</v>
      </c>
      <c r="AP7179" s="13">
        <f t="shared" si="3836"/>
        <v>1.2062613411578409E-4</v>
      </c>
      <c r="AQ7179" s="13">
        <f t="shared" si="3837"/>
        <v>1.1707925190560565E-4</v>
      </c>
      <c r="AR7179" s="13">
        <f t="shared" si="3838"/>
        <v>1.2444539531603475E-4</v>
      </c>
      <c r="AS7179" s="13">
        <f t="shared" si="3839"/>
        <v>1.1238362476362863E-4</v>
      </c>
      <c r="AT7179" s="13">
        <f t="shared" si="3840"/>
        <v>4.1704223363687497E-5</v>
      </c>
      <c r="AU7179" s="13">
        <f t="shared" si="3841"/>
        <v>1.1360789455247148E-4</v>
      </c>
      <c r="AV7179" s="13">
        <f t="shared" si="3842"/>
        <v>1.1496983439134721E-4</v>
      </c>
      <c r="AW7179" s="13">
        <f t="shared" si="3843"/>
        <v>3.1149183583786671E-5</v>
      </c>
      <c r="AX7179" s="13">
        <f t="shared" si="3844"/>
        <v>5.2732749684038307E-5</v>
      </c>
      <c r="AY7179" s="13">
        <f t="shared" si="3845"/>
        <v>2.0930973384268968E-5</v>
      </c>
      <c r="AZ7179" s="13">
        <f t="shared" si="3846"/>
        <v>6.8642084304314043E-5</v>
      </c>
      <c r="BA7179" s="13">
        <f t="shared" si="3847"/>
        <v>7.3118691346710633E-5</v>
      </c>
      <c r="BB7179" s="13">
        <f t="shared" si="3848"/>
        <v>1.1874907209012078E-4</v>
      </c>
      <c r="BC7179" s="13">
        <f t="shared" si="3849"/>
        <v>1.129886756147297E-4</v>
      </c>
    </row>
    <row r="7180" spans="1:55" x14ac:dyDescent="0.25">
      <c r="A7180" s="1">
        <v>7177</v>
      </c>
      <c r="B7180">
        <f t="shared" si="3818"/>
        <v>300</v>
      </c>
      <c r="C7180" t="str">
        <f t="shared" si="3819"/>
        <v>Day300</v>
      </c>
      <c r="D7180">
        <f t="shared" si="3820"/>
        <v>0</v>
      </c>
      <c r="E7180" t="str">
        <f t="shared" si="3821"/>
        <v>Hour0</v>
      </c>
      <c r="F7180">
        <f t="shared" si="3822"/>
        <v>10</v>
      </c>
      <c r="G7180" t="str">
        <f t="shared" si="3823"/>
        <v>Fall</v>
      </c>
      <c r="H7180">
        <f t="shared" si="3824"/>
        <v>52</v>
      </c>
      <c r="I7180">
        <f t="shared" si="3816"/>
        <v>419499.64045243699</v>
      </c>
      <c r="J7180" t="str">
        <f t="shared" si="3817"/>
        <v>Fall</v>
      </c>
      <c r="K7180" s="1">
        <f t="shared" si="3825"/>
        <v>322993.31406435202</v>
      </c>
      <c r="L7180">
        <f>SUMIFS('EFSLoadProfile_Medium_Moderate '!$D:$D,'EFSLoadProfile_Medium_Moderate '!$B:$B,'Summarized Data'!L$2,'EFSLoadProfile_Medium_Moderate '!$C:$C,'Summarized Data'!L$3,'EFSLoadProfile_Medium_Moderate '!$A:$A,'Summarized Data'!$A7180)</f>
        <v>107752.48026036</v>
      </c>
      <c r="M7180">
        <f>SUMIFS('EFSLoadProfile_Medium_Moderate '!$D:$D,'EFSLoadProfile_Medium_Moderate '!$B:$B,'Summarized Data'!M$2,'EFSLoadProfile_Medium_Moderate '!$C:$C,'Summarized Data'!M$3,'EFSLoadProfile_Medium_Moderate '!$A:$A,'Summarized Data'!$A7180)</f>
        <v>5300.2777119000002</v>
      </c>
      <c r="N7180">
        <f>SUMIFS('EFSLoadProfile_Medium_Moderate '!$D:$D,'EFSLoadProfile_Medium_Moderate '!$B:$B,'Summarized Data'!N$2,'EFSLoadProfile_Medium_Moderate '!$C:$C,'Summarized Data'!N$3,'EFSLoadProfile_Medium_Moderate '!$A:$A,'Summarized Data'!$A7180)</f>
        <v>463.64582799999994</v>
      </c>
      <c r="O7180">
        <f>SUMIFS('EFSLoadProfile_Medium_Moderate '!$D:$D,'EFSLoadProfile_Medium_Moderate '!$B:$B,'Summarized Data'!O$2,'EFSLoadProfile_Medium_Moderate '!$C:$C,'Summarized Data'!O$3,'EFSLoadProfile_Medium_Moderate '!$A:$A,'Summarized Data'!$A7180)</f>
        <v>4940.8157099999999</v>
      </c>
      <c r="P7180">
        <f>SUMIFS('EFSLoadProfile_Medium_Moderate '!$D:$D,'EFSLoadProfile_Medium_Moderate '!$B:$B,'Summarized Data'!P$2,'EFSLoadProfile_Medium_Moderate '!$C:$C,'Summarized Data'!P$3,'EFSLoadProfile_Medium_Moderate '!$A:$A,'Summarized Data'!$A7180)</f>
        <v>70253.530995200024</v>
      </c>
      <c r="Q7180">
        <f>SUMIFS('EFSLoadProfile_Medium_Moderate '!$D:$D,'EFSLoadProfile_Medium_Moderate '!$B:$B,'Summarized Data'!Q$2,'EFSLoadProfile_Medium_Moderate '!$C:$C,'Summarized Data'!Q$3,'EFSLoadProfile_Medium_Moderate '!$A:$A,'Summarized Data'!$A7180)</f>
        <v>11405.541865100002</v>
      </c>
      <c r="R7180">
        <f>SUMIFS('EFSLoadProfile_Medium_Moderate '!$D:$D,'EFSLoadProfile_Medium_Moderate '!$B:$B,'Summarized Data'!R$2,'EFSLoadProfile_Medium_Moderate '!$C:$C,'Summarized Data'!R$3,'EFSLoadProfile_Medium_Moderate '!$A:$A,'Summarized Data'!$A7180)</f>
        <v>5214.0565399999996</v>
      </c>
      <c r="S7180">
        <f>SUMIFS('EFSLoadProfile_Medium_Moderate '!$D:$D,'EFSLoadProfile_Medium_Moderate '!$B:$B,'Summarized Data'!S$2,'EFSLoadProfile_Medium_Moderate '!$C:$C,'Summarized Data'!S$3,'EFSLoadProfile_Medium_Moderate '!$A:$A,'Summarized Data'!$A7180)</f>
        <v>37233.289089999998</v>
      </c>
      <c r="T7180">
        <f>SUMIFS('EFSLoadProfile_Medium_Moderate '!$D:$D,'EFSLoadProfile_Medium_Moderate '!$B:$B,'Summarized Data'!T$2,'EFSLoadProfile_Medium_Moderate '!$C:$C,'Summarized Data'!T$3,'EFSLoadProfile_Medium_Moderate '!$A:$A,'Summarized Data'!$A7180)</f>
        <v>69941.559492469998</v>
      </c>
      <c r="U7180">
        <f>SUMIFS('EFSLoadProfile_Medium_Moderate '!$D:$D,'EFSLoadProfile_Medium_Moderate '!$B:$B,'Summarized Data'!U$2,'EFSLoadProfile_Medium_Moderate '!$C:$C,'Summarized Data'!U$3,'EFSLoadProfile_Medium_Moderate '!$A:$A,'Summarized Data'!$A7180)</f>
        <v>9296.947995999999</v>
      </c>
      <c r="V7180">
        <f>SUMIFS('EFSLoadProfile_Medium_Moderate '!$D:$D,'EFSLoadProfile_Medium_Moderate '!$B:$B,'Summarized Data'!V$2,'EFSLoadProfile_Medium_Moderate '!$C:$C,'Summarized Data'!V$3,'EFSLoadProfile_Medium_Moderate '!$A:$A,'Summarized Data'!$A7180)</f>
        <v>35.202767400000013</v>
      </c>
      <c r="W7180">
        <f>SUMIFS('EFSLoadProfile_Medium_Moderate '!$D:$D,'EFSLoadProfile_Medium_Moderate '!$B:$B,'Summarized Data'!W$2,'EFSLoadProfile_Medium_Moderate '!$C:$C,'Summarized Data'!W$3,'EFSLoadProfile_Medium_Moderate '!$A:$A,'Summarized Data'!$A7180)</f>
        <v>276.38004775899992</v>
      </c>
      <c r="X7180">
        <f>SUMIFS('EFSLoadProfile_Medium_Moderate '!$D:$D,'EFSLoadProfile_Medium_Moderate '!$B:$B,'Summarized Data'!X$2,'EFSLoadProfile_Medium_Moderate '!$C:$C,'Summarized Data'!X$3,'EFSLoadProfile_Medium_Moderate '!$A:$A,'Summarized Data'!$A7180)</f>
        <v>34.464646800000004</v>
      </c>
      <c r="Y7180">
        <f>SUMIFS('EFSLoadProfile_Medium_Moderate '!$D:$D,'EFSLoadProfile_Medium_Moderate '!$B:$B,'Summarized Data'!Y$2,'EFSLoadProfile_Medium_Moderate '!$C:$C,'Summarized Data'!Y$3,'EFSLoadProfile_Medium_Moderate '!$A:$A,'Summarized Data'!$A7180)</f>
        <v>845.12111336300006</v>
      </c>
      <c r="Z7180">
        <f>IF($G7180="Winter",$M7180,IF($G7180="Summer",0,IF($G7180="Spring",$M7180*About!$B$39,$M7180*About!$B$40)))</f>
        <v>1008.4852782992734</v>
      </c>
      <c r="AA7180">
        <f>IF($G7180="Winter",0,IF($G7180="Summer",$M7180,IF($G7180="Spring",$M7180*About!$C$39,$M7180*About!$C$40)))</f>
        <v>4291.7924336007263</v>
      </c>
      <c r="AB7180">
        <f>IF($G7180="Winter",$Q7180,IF($G7180="Summer",0,IF($G7180="Spring",$Q7180*About!$B$39,$Q7180*About!$B$40)))</f>
        <v>2170.1355451912973</v>
      </c>
      <c r="AC7180">
        <f>IF($G7180="Winter",0,IF($G7180="Summer",$Q7180,IF($G7180="Spring",$Q7180*About!$C$39,$Q7180*About!$C$40)))</f>
        <v>9235.4063199087032</v>
      </c>
      <c r="AD7180">
        <f t="shared" si="3826"/>
        <v>10154.87225</v>
      </c>
      <c r="AE7180">
        <f t="shared" si="3827"/>
        <v>116471.79657847001</v>
      </c>
      <c r="AF7180">
        <f t="shared" si="3828"/>
        <v>69.667414200000024</v>
      </c>
      <c r="AI7180" s="13">
        <f t="shared" si="3829"/>
        <v>9.3065932516237952E-5</v>
      </c>
      <c r="AJ7180" s="13">
        <f t="shared" si="3830"/>
        <v>2.8884953468117556E-5</v>
      </c>
      <c r="AK7180" s="13">
        <f t="shared" si="3831"/>
        <v>6.5516476648658098E-5</v>
      </c>
      <c r="AL7180" s="13">
        <f t="shared" si="3832"/>
        <v>5.1647951840728268E-5</v>
      </c>
      <c r="AM7180" s="13">
        <f t="shared" si="3833"/>
        <v>8.5791957406518722E-5</v>
      </c>
      <c r="AN7180" s="13">
        <f t="shared" si="3834"/>
        <v>3.660033213400107E-5</v>
      </c>
      <c r="AO7180" s="13">
        <f t="shared" si="3835"/>
        <v>3.8915247542873904E-5</v>
      </c>
      <c r="AP7180" s="13">
        <f t="shared" si="3836"/>
        <v>1.2176179111084747E-4</v>
      </c>
      <c r="AQ7180" s="13">
        <f t="shared" si="3837"/>
        <v>1.1613953852341256E-4</v>
      </c>
      <c r="AR7180" s="13">
        <f t="shared" si="3838"/>
        <v>1.2269793131696859E-4</v>
      </c>
      <c r="AS7180" s="13">
        <f t="shared" si="3839"/>
        <v>1.1905647965110726E-4</v>
      </c>
      <c r="AT7180" s="13">
        <f t="shared" si="3840"/>
        <v>2.4240546494118803E-5</v>
      </c>
      <c r="AU7180" s="13">
        <f t="shared" si="3841"/>
        <v>1.1928955452726013E-4</v>
      </c>
      <c r="AV7180" s="13">
        <f t="shared" si="3842"/>
        <v>1.2016074366239351E-4</v>
      </c>
      <c r="AW7180" s="13">
        <f t="shared" si="3843"/>
        <v>1.9311810591948261E-5</v>
      </c>
      <c r="AX7180" s="13">
        <f t="shared" si="3844"/>
        <v>3.2693148157527703E-5</v>
      </c>
      <c r="AY7180" s="13">
        <f t="shared" si="3845"/>
        <v>1.6000950791567063E-5</v>
      </c>
      <c r="AZ7180" s="13">
        <f t="shared" si="3846"/>
        <v>5.2474320855493615E-5</v>
      </c>
      <c r="BA7180" s="13">
        <f t="shared" si="3847"/>
        <v>4.4219241619188515E-5</v>
      </c>
      <c r="BB7180" s="13">
        <f t="shared" si="3848"/>
        <v>1.1839223265625928E-4</v>
      </c>
      <c r="BC7180" s="13">
        <f t="shared" si="3849"/>
        <v>1.1917166843831079E-4</v>
      </c>
    </row>
    <row r="7181" spans="1:55" x14ac:dyDescent="0.25">
      <c r="A7181" s="1">
        <v>7178</v>
      </c>
      <c r="B7181">
        <f t="shared" si="3818"/>
        <v>300</v>
      </c>
      <c r="C7181" t="str">
        <f t="shared" si="3819"/>
        <v>Day300</v>
      </c>
      <c r="D7181">
        <f t="shared" si="3820"/>
        <v>1</v>
      </c>
      <c r="E7181" t="str">
        <f t="shared" si="3821"/>
        <v>Hour1</v>
      </c>
      <c r="F7181">
        <f t="shared" si="3822"/>
        <v>10</v>
      </c>
      <c r="G7181" t="str">
        <f t="shared" si="3823"/>
        <v>Fall</v>
      </c>
      <c r="H7181">
        <f t="shared" si="3824"/>
        <v>1404</v>
      </c>
      <c r="I7181" t="e">
        <f t="shared" si="3816"/>
        <v>#N/A</v>
      </c>
      <c r="J7181" t="str">
        <f t="shared" si="3817"/>
        <v>Fall</v>
      </c>
      <c r="K7181" s="1">
        <f t="shared" si="3825"/>
        <v>313098.81770121603</v>
      </c>
      <c r="L7181">
        <f>SUMIFS('EFSLoadProfile_Medium_Moderate '!$D:$D,'EFSLoadProfile_Medium_Moderate '!$B:$B,'Summarized Data'!L$2,'EFSLoadProfile_Medium_Moderate '!$C:$C,'Summarized Data'!L$3,'EFSLoadProfile_Medium_Moderate '!$A:$A,'Summarized Data'!$A7181)</f>
        <v>106525.47074869</v>
      </c>
      <c r="M7181">
        <f>SUMIFS('EFSLoadProfile_Medium_Moderate '!$D:$D,'EFSLoadProfile_Medium_Moderate '!$B:$B,'Summarized Data'!M$2,'EFSLoadProfile_Medium_Moderate '!$C:$C,'Summarized Data'!M$3,'EFSLoadProfile_Medium_Moderate '!$A:$A,'Summarized Data'!$A7181)</f>
        <v>4822.8777164999983</v>
      </c>
      <c r="N7181">
        <f>SUMIFS('EFSLoadProfile_Medium_Moderate '!$D:$D,'EFSLoadProfile_Medium_Moderate '!$B:$B,'Summarized Data'!N$2,'EFSLoadProfile_Medium_Moderate '!$C:$C,'Summarized Data'!N$3,'EFSLoadProfile_Medium_Moderate '!$A:$A,'Summarized Data'!$A7181)</f>
        <v>462.79109700000004</v>
      </c>
      <c r="O7181">
        <f>SUMIFS('EFSLoadProfile_Medium_Moderate '!$D:$D,'EFSLoadProfile_Medium_Moderate '!$B:$B,'Summarized Data'!O$2,'EFSLoadProfile_Medium_Moderate '!$C:$C,'Summarized Data'!O$3,'EFSLoadProfile_Medium_Moderate '!$A:$A,'Summarized Data'!$A7181)</f>
        <v>2580.4187725000002</v>
      </c>
      <c r="P7181">
        <f>SUMIFS('EFSLoadProfile_Medium_Moderate '!$D:$D,'EFSLoadProfile_Medium_Moderate '!$B:$B,'Summarized Data'!P$2,'EFSLoadProfile_Medium_Moderate '!$C:$C,'Summarized Data'!P$3,'EFSLoadProfile_Medium_Moderate '!$A:$A,'Summarized Data'!$A7181)</f>
        <v>67457.802188000001</v>
      </c>
      <c r="Q7181">
        <f>SUMIFS('EFSLoadProfile_Medium_Moderate '!$D:$D,'EFSLoadProfile_Medium_Moderate '!$B:$B,'Summarized Data'!Q$2,'EFSLoadProfile_Medium_Moderate '!$C:$C,'Summarized Data'!Q$3,'EFSLoadProfile_Medium_Moderate '!$A:$A,'Summarized Data'!$A7181)</f>
        <v>12393.419748000004</v>
      </c>
      <c r="R7181">
        <f>SUMIFS('EFSLoadProfile_Medium_Moderate '!$D:$D,'EFSLoadProfile_Medium_Moderate '!$B:$B,'Summarized Data'!R$2,'EFSLoadProfile_Medium_Moderate '!$C:$C,'Summarized Data'!R$3,'EFSLoadProfile_Medium_Moderate '!$A:$A,'Summarized Data'!$A7181)</f>
        <v>2102.9786999999997</v>
      </c>
      <c r="S7181">
        <f>SUMIFS('EFSLoadProfile_Medium_Moderate '!$D:$D,'EFSLoadProfile_Medium_Moderate '!$B:$B,'Summarized Data'!S$2,'EFSLoadProfile_Medium_Moderate '!$C:$C,'Summarized Data'!S$3,'EFSLoadProfile_Medium_Moderate '!$A:$A,'Summarized Data'!$A7181)</f>
        <v>37259.228989999996</v>
      </c>
      <c r="T7181">
        <f>SUMIFS('EFSLoadProfile_Medium_Moderate '!$D:$D,'EFSLoadProfile_Medium_Moderate '!$B:$B,'Summarized Data'!T$2,'EFSLoadProfile_Medium_Moderate '!$C:$C,'Summarized Data'!T$3,'EFSLoadProfile_Medium_Moderate '!$A:$A,'Summarized Data'!$A7181)</f>
        <v>69189.747946219984</v>
      </c>
      <c r="U7181">
        <f>SUMIFS('EFSLoadProfile_Medium_Moderate '!$D:$D,'EFSLoadProfile_Medium_Moderate '!$B:$B,'Summarized Data'!U$2,'EFSLoadProfile_Medium_Moderate '!$C:$C,'Summarized Data'!U$3,'EFSLoadProfile_Medium_Moderate '!$A:$A,'Summarized Data'!$A7181)</f>
        <v>9218.8006379999988</v>
      </c>
      <c r="V7181">
        <f>SUMIFS('EFSLoadProfile_Medium_Moderate '!$D:$D,'EFSLoadProfile_Medium_Moderate '!$B:$B,'Summarized Data'!V$2,'EFSLoadProfile_Medium_Moderate '!$C:$C,'Summarized Data'!V$3,'EFSLoadProfile_Medium_Moderate '!$A:$A,'Summarized Data'!$A7181)</f>
        <v>35.349441799999994</v>
      </c>
      <c r="W7181">
        <f>SUMIFS('EFSLoadProfile_Medium_Moderate '!$D:$D,'EFSLoadProfile_Medium_Moderate '!$B:$B,'Summarized Data'!W$2,'EFSLoadProfile_Medium_Moderate '!$C:$C,'Summarized Data'!W$3,'EFSLoadProfile_Medium_Moderate '!$A:$A,'Summarized Data'!$A7181)</f>
        <v>169.05431424500003</v>
      </c>
      <c r="X7181">
        <f>SUMIFS('EFSLoadProfile_Medium_Moderate '!$D:$D,'EFSLoadProfile_Medium_Moderate '!$B:$B,'Summarized Data'!X$2,'EFSLoadProfile_Medium_Moderate '!$C:$C,'Summarized Data'!X$3,'EFSLoadProfile_Medium_Moderate '!$A:$A,'Summarized Data'!$A7181)</f>
        <v>34.551718300000005</v>
      </c>
      <c r="Y7181">
        <f>SUMIFS('EFSLoadProfile_Medium_Moderate '!$D:$D,'EFSLoadProfile_Medium_Moderate '!$B:$B,'Summarized Data'!Y$2,'EFSLoadProfile_Medium_Moderate '!$C:$C,'Summarized Data'!Y$3,'EFSLoadProfile_Medium_Moderate '!$A:$A,'Summarized Data'!$A7181)</f>
        <v>846.32568196099999</v>
      </c>
      <c r="Z7181">
        <f>IF($G7181="Winter",$M7181,IF($G7181="Summer",0,IF($G7181="Spring",$M7181*About!$B$39,$M7181*About!$B$40)))</f>
        <v>917.65025164772533</v>
      </c>
      <c r="AA7181">
        <f>IF($G7181="Winter",0,IF($G7181="Summer",$M7181,IF($G7181="Spring",$M7181*About!$C$39,$M7181*About!$C$40)))</f>
        <v>3905.2274648522725</v>
      </c>
      <c r="AB7181">
        <f>IF($G7181="Winter",$Q7181,IF($G7181="Summer",0,IF($G7181="Spring",$Q7181*About!$B$39,$Q7181*About!$B$40)))</f>
        <v>2358.0993379988586</v>
      </c>
      <c r="AC7181">
        <f>IF($G7181="Winter",0,IF($G7181="Summer",$Q7181,IF($G7181="Spring",$Q7181*About!$C$39,$Q7181*About!$C$40)))</f>
        <v>10035.320410001144</v>
      </c>
      <c r="AD7181">
        <f t="shared" si="3826"/>
        <v>4683.3974724999998</v>
      </c>
      <c r="AE7181">
        <f t="shared" si="3827"/>
        <v>115667.77757421999</v>
      </c>
      <c r="AF7181">
        <f t="shared" si="3828"/>
        <v>69.901160099999998</v>
      </c>
      <c r="AI7181" s="13">
        <f t="shared" si="3829"/>
        <v>9.2006163087878258E-5</v>
      </c>
      <c r="AJ7181" s="13">
        <f t="shared" si="3830"/>
        <v>2.6283264009120249E-5</v>
      </c>
      <c r="AK7181" s="13">
        <f t="shared" si="3831"/>
        <v>6.5395697035814531E-5</v>
      </c>
      <c r="AL7181" s="13">
        <f t="shared" si="3832"/>
        <v>2.6973955782493892E-5</v>
      </c>
      <c r="AM7181" s="13">
        <f t="shared" si="3833"/>
        <v>8.2377879233510313E-5</v>
      </c>
      <c r="AN7181" s="13">
        <f t="shared" si="3834"/>
        <v>3.9770427781329342E-5</v>
      </c>
      <c r="AO7181" s="13">
        <f t="shared" si="3835"/>
        <v>1.5695636604640874E-5</v>
      </c>
      <c r="AP7181" s="13">
        <f t="shared" si="3836"/>
        <v>1.2184662080928215E-4</v>
      </c>
      <c r="AQ7181" s="13">
        <f t="shared" si="3837"/>
        <v>1.148911384781226E-4</v>
      </c>
      <c r="AR7181" s="13">
        <f t="shared" si="3838"/>
        <v>1.2166656928626647E-4</v>
      </c>
      <c r="AS7181" s="13">
        <f t="shared" si="3839"/>
        <v>1.1955253547309745E-4</v>
      </c>
      <c r="AT7181" s="13">
        <f t="shared" si="3840"/>
        <v>1.4827296679754079E-5</v>
      </c>
      <c r="AU7181" s="13">
        <f t="shared" si="3841"/>
        <v>1.1959092771432035E-4</v>
      </c>
      <c r="AV7181" s="13">
        <f t="shared" si="3842"/>
        <v>1.2033201125497803E-4</v>
      </c>
      <c r="AW7181" s="13">
        <f t="shared" si="3843"/>
        <v>1.7572381303731418E-5</v>
      </c>
      <c r="AX7181" s="13">
        <f t="shared" si="3844"/>
        <v>2.9748451741909061E-5</v>
      </c>
      <c r="AY7181" s="13">
        <f t="shared" si="3845"/>
        <v>1.7386854730136473E-5</v>
      </c>
      <c r="AZ7181" s="13">
        <f t="shared" si="3846"/>
        <v>5.7019323767802503E-5</v>
      </c>
      <c r="BA7181" s="13">
        <f t="shared" si="3847"/>
        <v>2.0393785301944522E-5</v>
      </c>
      <c r="BB7181" s="13">
        <f t="shared" si="3848"/>
        <v>1.1757495664775287E-4</v>
      </c>
      <c r="BC7181" s="13">
        <f t="shared" si="3849"/>
        <v>1.1957150944308303E-4</v>
      </c>
    </row>
    <row r="7182" spans="1:55" x14ac:dyDescent="0.25">
      <c r="A7182" s="1">
        <v>7179</v>
      </c>
      <c r="B7182">
        <f t="shared" si="3818"/>
        <v>300</v>
      </c>
      <c r="C7182" t="str">
        <f t="shared" si="3819"/>
        <v>Day300</v>
      </c>
      <c r="D7182">
        <f t="shared" si="3820"/>
        <v>2</v>
      </c>
      <c r="E7182" t="str">
        <f t="shared" si="3821"/>
        <v>Hour2</v>
      </c>
      <c r="F7182">
        <f t="shared" si="3822"/>
        <v>10</v>
      </c>
      <c r="G7182" t="str">
        <f t="shared" si="3823"/>
        <v>Fall</v>
      </c>
      <c r="H7182">
        <f t="shared" si="3824"/>
        <v>1404</v>
      </c>
      <c r="I7182" t="e">
        <f t="shared" si="3816"/>
        <v>#N/A</v>
      </c>
      <c r="J7182" t="str">
        <f t="shared" si="3817"/>
        <v>Fall</v>
      </c>
      <c r="K7182" s="1">
        <f t="shared" si="3825"/>
        <v>308603.44675441599</v>
      </c>
      <c r="L7182">
        <f>SUMIFS('EFSLoadProfile_Medium_Moderate '!$D:$D,'EFSLoadProfile_Medium_Moderate '!$B:$B,'Summarized Data'!L$2,'EFSLoadProfile_Medium_Moderate '!$C:$C,'Summarized Data'!L$3,'EFSLoadProfile_Medium_Moderate '!$A:$A,'Summarized Data'!$A7182)</f>
        <v>104047.85787612</v>
      </c>
      <c r="M7182">
        <f>SUMIFS('EFSLoadProfile_Medium_Moderate '!$D:$D,'EFSLoadProfile_Medium_Moderate '!$B:$B,'Summarized Data'!M$2,'EFSLoadProfile_Medium_Moderate '!$C:$C,'Summarized Data'!M$3,'EFSLoadProfile_Medium_Moderate '!$A:$A,'Summarized Data'!$A7182)</f>
        <v>4444.9998105000004</v>
      </c>
      <c r="N7182">
        <f>SUMIFS('EFSLoadProfile_Medium_Moderate '!$D:$D,'EFSLoadProfile_Medium_Moderate '!$B:$B,'Summarized Data'!N$2,'EFSLoadProfile_Medium_Moderate '!$C:$C,'Summarized Data'!N$3,'EFSLoadProfile_Medium_Moderate '!$A:$A,'Summarized Data'!$A7182)</f>
        <v>460.87561799999992</v>
      </c>
      <c r="O7182">
        <f>SUMIFS('EFSLoadProfile_Medium_Moderate '!$D:$D,'EFSLoadProfile_Medium_Moderate '!$B:$B,'Summarized Data'!O$2,'EFSLoadProfile_Medium_Moderate '!$C:$C,'Summarized Data'!O$3,'EFSLoadProfile_Medium_Moderate '!$A:$A,'Summarized Data'!$A7182)</f>
        <v>1991.1358509000006</v>
      </c>
      <c r="P7182">
        <f>SUMIFS('EFSLoadProfile_Medium_Moderate '!$D:$D,'EFSLoadProfile_Medium_Moderate '!$B:$B,'Summarized Data'!P$2,'EFSLoadProfile_Medium_Moderate '!$C:$C,'Summarized Data'!P$3,'EFSLoadProfile_Medium_Moderate '!$A:$A,'Summarized Data'!$A7182)</f>
        <v>65340.650512500004</v>
      </c>
      <c r="Q7182">
        <f>SUMIFS('EFSLoadProfile_Medium_Moderate '!$D:$D,'EFSLoadProfile_Medium_Moderate '!$B:$B,'Summarized Data'!Q$2,'EFSLoadProfile_Medium_Moderate '!$C:$C,'Summarized Data'!Q$3,'EFSLoadProfile_Medium_Moderate '!$A:$A,'Summarized Data'!$A7182)</f>
        <v>13658.083219999999</v>
      </c>
      <c r="R7182">
        <f>SUMIFS('EFSLoadProfile_Medium_Moderate '!$D:$D,'EFSLoadProfile_Medium_Moderate '!$B:$B,'Summarized Data'!R$2,'EFSLoadProfile_Medium_Moderate '!$C:$C,'Summarized Data'!R$3,'EFSLoadProfile_Medium_Moderate '!$A:$A,'Summarized Data'!$A7182)</f>
        <v>2747.2788440000004</v>
      </c>
      <c r="S7182">
        <f>SUMIFS('EFSLoadProfile_Medium_Moderate '!$D:$D,'EFSLoadProfile_Medium_Moderate '!$B:$B,'Summarized Data'!S$2,'EFSLoadProfile_Medium_Moderate '!$C:$C,'Summarized Data'!S$3,'EFSLoadProfile_Medium_Moderate '!$A:$A,'Summarized Data'!$A7182)</f>
        <v>36896.99536999999</v>
      </c>
      <c r="T7182">
        <f>SUMIFS('EFSLoadProfile_Medium_Moderate '!$D:$D,'EFSLoadProfile_Medium_Moderate '!$B:$B,'Summarized Data'!T$2,'EFSLoadProfile_Medium_Moderate '!$C:$C,'Summarized Data'!T$3,'EFSLoadProfile_Medium_Moderate '!$A:$A,'Summarized Data'!$A7182)</f>
        <v>68938.904863220014</v>
      </c>
      <c r="U7182">
        <f>SUMIFS('EFSLoadProfile_Medium_Moderate '!$D:$D,'EFSLoadProfile_Medium_Moderate '!$B:$B,'Summarized Data'!U$2,'EFSLoadProfile_Medium_Moderate '!$C:$C,'Summarized Data'!U$3,'EFSLoadProfile_Medium_Moderate '!$A:$A,'Summarized Data'!$A7182)</f>
        <v>9090.7705299999998</v>
      </c>
      <c r="V7182">
        <f>SUMIFS('EFSLoadProfile_Medium_Moderate '!$D:$D,'EFSLoadProfile_Medium_Moderate '!$B:$B,'Summarized Data'!V$2,'EFSLoadProfile_Medium_Moderate '!$C:$C,'Summarized Data'!V$3,'EFSLoadProfile_Medium_Moderate '!$A:$A,'Summarized Data'!$A7182)</f>
        <v>34.699030499999992</v>
      </c>
      <c r="W7182">
        <f>SUMIFS('EFSLoadProfile_Medium_Moderate '!$D:$D,'EFSLoadProfile_Medium_Moderate '!$B:$B,'Summarized Data'!W$2,'EFSLoadProfile_Medium_Moderate '!$C:$C,'Summarized Data'!W$3,'EFSLoadProfile_Medium_Moderate '!$A:$A,'Summarized Data'!$A7182)</f>
        <v>87.513514078999989</v>
      </c>
      <c r="X7182">
        <f>SUMIFS('EFSLoadProfile_Medium_Moderate '!$D:$D,'EFSLoadProfile_Medium_Moderate '!$B:$B,'Summarized Data'!X$2,'EFSLoadProfile_Medium_Moderate '!$C:$C,'Summarized Data'!X$3,'EFSLoadProfile_Medium_Moderate '!$A:$A,'Summarized Data'!$A7182)</f>
        <v>33.916758500000007</v>
      </c>
      <c r="Y7182">
        <f>SUMIFS('EFSLoadProfile_Medium_Moderate '!$D:$D,'EFSLoadProfile_Medium_Moderate '!$B:$B,'Summarized Data'!Y$2,'EFSLoadProfile_Medium_Moderate '!$C:$C,'Summarized Data'!Y$3,'EFSLoadProfile_Medium_Moderate '!$A:$A,'Summarized Data'!$A7182)</f>
        <v>829.76495609699987</v>
      </c>
      <c r="Z7182">
        <f>IF($G7182="Winter",$M7182,IF($G7182="Summer",0,IF($G7182="Spring",$M7182*About!$B$39,$M7182*About!$B$40)))</f>
        <v>845.75131994836227</v>
      </c>
      <c r="AA7182">
        <f>IF($G7182="Winter",0,IF($G7182="Summer",$M7182,IF($G7182="Spring",$M7182*About!$C$39,$M7182*About!$C$40)))</f>
        <v>3599.248490551638</v>
      </c>
      <c r="AB7182">
        <f>IF($G7182="Winter",$Q7182,IF($G7182="Summer",0,IF($G7182="Spring",$Q7182*About!$B$39,$Q7182*About!$B$40)))</f>
        <v>2598.7271999411428</v>
      </c>
      <c r="AC7182">
        <f>IF($G7182="Winter",0,IF($G7182="Summer",$Q7182,IF($G7182="Spring",$Q7182*About!$C$39,$Q7182*About!$C$40)))</f>
        <v>11059.356020058854</v>
      </c>
      <c r="AD7182">
        <f t="shared" si="3826"/>
        <v>4738.4146949000005</v>
      </c>
      <c r="AE7182">
        <f t="shared" si="3827"/>
        <v>114926.67076322</v>
      </c>
      <c r="AF7182">
        <f t="shared" si="3828"/>
        <v>68.615789000000007</v>
      </c>
      <c r="AI7182" s="13">
        <f t="shared" si="3829"/>
        <v>8.9866246198329054E-5</v>
      </c>
      <c r="AJ7182" s="13">
        <f t="shared" si="3830"/>
        <v>2.4223940644434341E-5</v>
      </c>
      <c r="AK7182" s="13">
        <f t="shared" si="3831"/>
        <v>6.5125026132302157E-5</v>
      </c>
      <c r="AL7182" s="13">
        <f t="shared" si="3832"/>
        <v>2.0813989950584644E-5</v>
      </c>
      <c r="AM7182" s="13">
        <f t="shared" si="3833"/>
        <v>7.9792463471560282E-5</v>
      </c>
      <c r="AN7182" s="13">
        <f t="shared" si="3834"/>
        <v>4.3828727129172988E-5</v>
      </c>
      <c r="AO7182" s="13">
        <f t="shared" si="3835"/>
        <v>2.0504387603660406E-5</v>
      </c>
      <c r="AP7182" s="13">
        <f t="shared" si="3836"/>
        <v>1.2066202993778666E-4</v>
      </c>
      <c r="AQ7182" s="13">
        <f t="shared" si="3837"/>
        <v>1.1447460787581964E-4</v>
      </c>
      <c r="AR7182" s="13">
        <f t="shared" si="3838"/>
        <v>1.1997687182806332E-4</v>
      </c>
      <c r="AS7182" s="13">
        <f t="shared" si="3839"/>
        <v>1.1735283114805337E-4</v>
      </c>
      <c r="AT7182" s="13">
        <f t="shared" si="3840"/>
        <v>7.6755736316593055E-6</v>
      </c>
      <c r="AU7182" s="13">
        <f t="shared" si="3841"/>
        <v>1.1739319529233255E-4</v>
      </c>
      <c r="AV7182" s="13">
        <f t="shared" si="3842"/>
        <v>1.1797737935199709E-4</v>
      </c>
      <c r="AW7182" s="13">
        <f t="shared" si="3843"/>
        <v>1.6195565418939215E-5</v>
      </c>
      <c r="AX7182" s="13">
        <f t="shared" si="3844"/>
        <v>2.741762701199398E-5</v>
      </c>
      <c r="AY7182" s="13">
        <f t="shared" si="3845"/>
        <v>1.9161063989346169E-5</v>
      </c>
      <c r="AZ7182" s="13">
        <f t="shared" si="3846"/>
        <v>6.2837754631399925E-5</v>
      </c>
      <c r="BA7182" s="13">
        <f t="shared" si="3847"/>
        <v>2.0633356986415713E-5</v>
      </c>
      <c r="BB7182" s="13">
        <f t="shared" si="3848"/>
        <v>1.1682163015525787E-4</v>
      </c>
      <c r="BC7182" s="13">
        <f t="shared" si="3849"/>
        <v>1.1737277965946224E-4</v>
      </c>
    </row>
    <row r="7183" spans="1:55" x14ac:dyDescent="0.25">
      <c r="A7183" s="1">
        <v>7180</v>
      </c>
      <c r="B7183">
        <f t="shared" si="3818"/>
        <v>300</v>
      </c>
      <c r="C7183" t="str">
        <f t="shared" si="3819"/>
        <v>Day300</v>
      </c>
      <c r="D7183">
        <f t="shared" si="3820"/>
        <v>3</v>
      </c>
      <c r="E7183" t="str">
        <f t="shared" si="3821"/>
        <v>Hour3</v>
      </c>
      <c r="F7183">
        <f t="shared" si="3822"/>
        <v>10</v>
      </c>
      <c r="G7183" t="str">
        <f t="shared" si="3823"/>
        <v>Fall</v>
      </c>
      <c r="H7183">
        <f t="shared" si="3824"/>
        <v>1404</v>
      </c>
      <c r="I7183" t="e">
        <f t="shared" si="3816"/>
        <v>#N/A</v>
      </c>
      <c r="J7183" t="str">
        <f t="shared" si="3817"/>
        <v>Fall</v>
      </c>
      <c r="K7183" s="1">
        <f t="shared" si="3825"/>
        <v>311745.62759968289</v>
      </c>
      <c r="L7183">
        <f>SUMIFS('EFSLoadProfile_Medium_Moderate '!$D:$D,'EFSLoadProfile_Medium_Moderate '!$B:$B,'Summarized Data'!L$2,'EFSLoadProfile_Medium_Moderate '!$C:$C,'Summarized Data'!L$3,'EFSLoadProfile_Medium_Moderate '!$A:$A,'Summarized Data'!$A7183)</f>
        <v>105950.09940055995</v>
      </c>
      <c r="M7183">
        <f>SUMIFS('EFSLoadProfile_Medium_Moderate '!$D:$D,'EFSLoadProfile_Medium_Moderate '!$B:$B,'Summarized Data'!M$2,'EFSLoadProfile_Medium_Moderate '!$C:$C,'Summarized Data'!M$3,'EFSLoadProfile_Medium_Moderate '!$A:$A,'Summarized Data'!$A7183)</f>
        <v>4335.1563896000007</v>
      </c>
      <c r="N7183">
        <f>SUMIFS('EFSLoadProfile_Medium_Moderate '!$D:$D,'EFSLoadProfile_Medium_Moderate '!$B:$B,'Summarized Data'!N$2,'EFSLoadProfile_Medium_Moderate '!$C:$C,'Summarized Data'!N$3,'EFSLoadProfile_Medium_Moderate '!$A:$A,'Summarized Data'!$A7183)</f>
        <v>502.7047129999998</v>
      </c>
      <c r="O7183">
        <f>SUMIFS('EFSLoadProfile_Medium_Moderate '!$D:$D,'EFSLoadProfile_Medium_Moderate '!$B:$B,'Summarized Data'!O$2,'EFSLoadProfile_Medium_Moderate '!$C:$C,'Summarized Data'!O$3,'EFSLoadProfile_Medium_Moderate '!$A:$A,'Summarized Data'!$A7183)</f>
        <v>1845.2594124000002</v>
      </c>
      <c r="P7183">
        <f>SUMIFS('EFSLoadProfile_Medium_Moderate '!$D:$D,'EFSLoadProfile_Medium_Moderate '!$B:$B,'Summarized Data'!P$2,'EFSLoadProfile_Medium_Moderate '!$C:$C,'Summarized Data'!P$3,'EFSLoadProfile_Medium_Moderate '!$A:$A,'Summarized Data'!$A7183)</f>
        <v>66559.09874419999</v>
      </c>
      <c r="Q7183">
        <f>SUMIFS('EFSLoadProfile_Medium_Moderate '!$D:$D,'EFSLoadProfile_Medium_Moderate '!$B:$B,'Summarized Data'!Q$2,'EFSLoadProfile_Medium_Moderate '!$C:$C,'Summarized Data'!Q$3,'EFSLoadProfile_Medium_Moderate '!$A:$A,'Summarized Data'!$A7183)</f>
        <v>15285.453850000004</v>
      </c>
      <c r="R7183">
        <f>SUMIFS('EFSLoadProfile_Medium_Moderate '!$D:$D,'EFSLoadProfile_Medium_Moderate '!$B:$B,'Summarized Data'!R$2,'EFSLoadProfile_Medium_Moderate '!$C:$C,'Summarized Data'!R$3,'EFSLoadProfile_Medium_Moderate '!$A:$A,'Summarized Data'!$A7183)</f>
        <v>1546.5891750000001</v>
      </c>
      <c r="S7183">
        <f>SUMIFS('EFSLoadProfile_Medium_Moderate '!$D:$D,'EFSLoadProfile_Medium_Moderate '!$B:$B,'Summarized Data'!S$2,'EFSLoadProfile_Medium_Moderate '!$C:$C,'Summarized Data'!S$3,'EFSLoadProfile_Medium_Moderate '!$A:$A,'Summarized Data'!$A7183)</f>
        <v>37030.167460000004</v>
      </c>
      <c r="T7183">
        <f>SUMIFS('EFSLoadProfile_Medium_Moderate '!$D:$D,'EFSLoadProfile_Medium_Moderate '!$B:$B,'Summarized Data'!T$2,'EFSLoadProfile_Medium_Moderate '!$C:$C,'Summarized Data'!T$3,'EFSLoadProfile_Medium_Moderate '!$A:$A,'Summarized Data'!$A7183)</f>
        <v>68625.78766064001</v>
      </c>
      <c r="U7183">
        <f>SUMIFS('EFSLoadProfile_Medium_Moderate '!$D:$D,'EFSLoadProfile_Medium_Moderate '!$B:$B,'Summarized Data'!U$2,'EFSLoadProfile_Medium_Moderate '!$C:$C,'Summarized Data'!U$3,'EFSLoadProfile_Medium_Moderate '!$A:$A,'Summarized Data'!$A7183)</f>
        <v>9066.3244949999989</v>
      </c>
      <c r="V7183">
        <f>SUMIFS('EFSLoadProfile_Medium_Moderate '!$D:$D,'EFSLoadProfile_Medium_Moderate '!$B:$B,'Summarized Data'!V$2,'EFSLoadProfile_Medium_Moderate '!$C:$C,'Summarized Data'!V$3,'EFSLoadProfile_Medium_Moderate '!$A:$A,'Summarized Data'!$A7183)</f>
        <v>34.988340399999984</v>
      </c>
      <c r="W7183">
        <f>SUMIFS('EFSLoadProfile_Medium_Moderate '!$D:$D,'EFSLoadProfile_Medium_Moderate '!$B:$B,'Summarized Data'!W$2,'EFSLoadProfile_Medium_Moderate '!$C:$C,'Summarized Data'!W$3,'EFSLoadProfile_Medium_Moderate '!$A:$A,'Summarized Data'!$A7183)</f>
        <v>93.253605798999985</v>
      </c>
      <c r="X7183">
        <f>SUMIFS('EFSLoadProfile_Medium_Moderate '!$D:$D,'EFSLoadProfile_Medium_Moderate '!$B:$B,'Summarized Data'!X$2,'EFSLoadProfile_Medium_Moderate '!$C:$C,'Summarized Data'!X$3,'EFSLoadProfile_Medium_Moderate '!$A:$A,'Summarized Data'!$A7183)</f>
        <v>34.2286152</v>
      </c>
      <c r="Y7183">
        <f>SUMIFS('EFSLoadProfile_Medium_Moderate '!$D:$D,'EFSLoadProfile_Medium_Moderate '!$B:$B,'Summarized Data'!Y$2,'EFSLoadProfile_Medium_Moderate '!$C:$C,'Summarized Data'!Y$3,'EFSLoadProfile_Medium_Moderate '!$A:$A,'Summarized Data'!$A7183)</f>
        <v>836.51573788399992</v>
      </c>
      <c r="Z7183">
        <f>IF($G7183="Winter",$M7183,IF($G7183="Summer",0,IF($G7183="Spring",$M7183*About!$B$39,$M7183*About!$B$40)))</f>
        <v>824.85138245131918</v>
      </c>
      <c r="AA7183">
        <f>IF($G7183="Winter",0,IF($G7183="Summer",$M7183,IF($G7183="Spring",$M7183*About!$C$39,$M7183*About!$C$40)))</f>
        <v>3510.3050071486814</v>
      </c>
      <c r="AB7183">
        <f>IF($G7183="Winter",$Q7183,IF($G7183="Summer",0,IF($G7183="Spring",$Q7183*About!$B$39,$Q7183*About!$B$40)))</f>
        <v>2908.3674512447492</v>
      </c>
      <c r="AC7183">
        <f>IF($G7183="Winter",0,IF($G7183="Summer",$Q7183,IF($G7183="Spring",$Q7183*About!$C$39,$Q7183*About!$C$40)))</f>
        <v>12377.086398755253</v>
      </c>
      <c r="AD7183">
        <f t="shared" si="3826"/>
        <v>3391.8485874000003</v>
      </c>
      <c r="AE7183">
        <f t="shared" si="3827"/>
        <v>114722.27961564001</v>
      </c>
      <c r="AF7183">
        <f t="shared" si="3828"/>
        <v>69.216955599999977</v>
      </c>
      <c r="AI7183" s="13">
        <f t="shared" si="3829"/>
        <v>9.1509214238743059E-5</v>
      </c>
      <c r="AJ7183" s="13">
        <f t="shared" si="3830"/>
        <v>2.3625326331385832E-5</v>
      </c>
      <c r="AK7183" s="13">
        <f t="shared" si="3831"/>
        <v>7.1035776882769379E-5</v>
      </c>
      <c r="AL7183" s="13">
        <f t="shared" si="3832"/>
        <v>1.9289096145074749E-5</v>
      </c>
      <c r="AM7183" s="13">
        <f t="shared" si="3833"/>
        <v>8.1280403754635798E-5</v>
      </c>
      <c r="AN7183" s="13">
        <f t="shared" si="3834"/>
        <v>4.9050952102575999E-5</v>
      </c>
      <c r="AO7183" s="13">
        <f t="shared" si="3835"/>
        <v>1.1543008812914433E-5</v>
      </c>
      <c r="AP7183" s="13">
        <f t="shared" si="3836"/>
        <v>1.2109753463266283E-4</v>
      </c>
      <c r="AQ7183" s="13">
        <f t="shared" si="3837"/>
        <v>1.1395466969206641E-4</v>
      </c>
      <c r="AR7183" s="13">
        <f t="shared" si="3838"/>
        <v>1.1965424144175883E-4</v>
      </c>
      <c r="AS7183" s="13">
        <f t="shared" si="3839"/>
        <v>1.1833128314959154E-4</v>
      </c>
      <c r="AT7183" s="13">
        <f t="shared" si="3840"/>
        <v>8.1790215518235624E-6</v>
      </c>
      <c r="AU7183" s="13">
        <f t="shared" si="3841"/>
        <v>1.184725983988034E-4</v>
      </c>
      <c r="AV7183" s="13">
        <f t="shared" si="3842"/>
        <v>1.1893721687942619E-4</v>
      </c>
      <c r="AW7183" s="13">
        <f t="shared" si="3843"/>
        <v>1.5795345759801389E-5</v>
      </c>
      <c r="AX7183" s="13">
        <f t="shared" si="3844"/>
        <v>2.6740091337674371E-5</v>
      </c>
      <c r="AY7183" s="13">
        <f t="shared" si="3845"/>
        <v>2.1444118812892098E-5</v>
      </c>
      <c r="AZ7183" s="13">
        <f t="shared" si="3846"/>
        <v>7.0324919169432882E-5</v>
      </c>
      <c r="BA7183" s="13">
        <f t="shared" si="3847"/>
        <v>1.476975470783927E-5</v>
      </c>
      <c r="BB7183" s="13">
        <f t="shared" si="3848"/>
        <v>1.1661386892028057E-4</v>
      </c>
      <c r="BC7183" s="13">
        <f t="shared" si="3849"/>
        <v>1.1840112307587948E-4</v>
      </c>
    </row>
    <row r="7184" spans="1:55" x14ac:dyDescent="0.25">
      <c r="A7184" s="1">
        <v>7181</v>
      </c>
      <c r="B7184">
        <f t="shared" si="3818"/>
        <v>300</v>
      </c>
      <c r="C7184" t="str">
        <f t="shared" si="3819"/>
        <v>Day300</v>
      </c>
      <c r="D7184">
        <f t="shared" si="3820"/>
        <v>4</v>
      </c>
      <c r="E7184" t="str">
        <f t="shared" si="3821"/>
        <v>Hour4</v>
      </c>
      <c r="F7184">
        <f t="shared" si="3822"/>
        <v>10</v>
      </c>
      <c r="G7184" t="str">
        <f t="shared" si="3823"/>
        <v>Fall</v>
      </c>
      <c r="H7184">
        <f t="shared" si="3824"/>
        <v>1404</v>
      </c>
      <c r="I7184" t="e">
        <f t="shared" si="3816"/>
        <v>#N/A</v>
      </c>
      <c r="J7184" t="str">
        <f t="shared" si="3817"/>
        <v>Fall</v>
      </c>
      <c r="K7184" s="1">
        <f t="shared" si="3825"/>
        <v>326881.51428282395</v>
      </c>
      <c r="L7184">
        <f>SUMIFS('EFSLoadProfile_Medium_Moderate '!$D:$D,'EFSLoadProfile_Medium_Moderate '!$B:$B,'Summarized Data'!L$2,'EFSLoadProfile_Medium_Moderate '!$C:$C,'Summarized Data'!L$3,'EFSLoadProfile_Medium_Moderate '!$A:$A,'Summarized Data'!$A7184)</f>
        <v>110582.53501056995</v>
      </c>
      <c r="M7184">
        <f>SUMIFS('EFSLoadProfile_Medium_Moderate '!$D:$D,'EFSLoadProfile_Medium_Moderate '!$B:$B,'Summarized Data'!M$2,'EFSLoadProfile_Medium_Moderate '!$C:$C,'Summarized Data'!M$3,'EFSLoadProfile_Medium_Moderate '!$A:$A,'Summarized Data'!$A7184)</f>
        <v>4220.9980006999995</v>
      </c>
      <c r="N7184">
        <f>SUMIFS('EFSLoadProfile_Medium_Moderate '!$D:$D,'EFSLoadProfile_Medium_Moderate '!$B:$B,'Summarized Data'!N$2,'EFSLoadProfile_Medium_Moderate '!$C:$C,'Summarized Data'!N$3,'EFSLoadProfile_Medium_Moderate '!$A:$A,'Summarized Data'!$A7184)</f>
        <v>588.73518300000012</v>
      </c>
      <c r="O7184">
        <f>SUMIFS('EFSLoadProfile_Medium_Moderate '!$D:$D,'EFSLoadProfile_Medium_Moderate '!$B:$B,'Summarized Data'!O$2,'EFSLoadProfile_Medium_Moderate '!$C:$C,'Summarized Data'!O$3,'EFSLoadProfile_Medium_Moderate '!$A:$A,'Summarized Data'!$A7184)</f>
        <v>1892.5677081999997</v>
      </c>
      <c r="P7184">
        <f>SUMIFS('EFSLoadProfile_Medium_Moderate '!$D:$D,'EFSLoadProfile_Medium_Moderate '!$B:$B,'Summarized Data'!P$2,'EFSLoadProfile_Medium_Moderate '!$C:$C,'Summarized Data'!P$3,'EFSLoadProfile_Medium_Moderate '!$A:$A,'Summarized Data'!$A7184)</f>
        <v>70489.651055600014</v>
      </c>
      <c r="Q7184">
        <f>SUMIFS('EFSLoadProfile_Medium_Moderate '!$D:$D,'EFSLoadProfile_Medium_Moderate '!$B:$B,'Summarized Data'!Q$2,'EFSLoadProfile_Medium_Moderate '!$C:$C,'Summarized Data'!Q$3,'EFSLoadProfile_Medium_Moderate '!$A:$A,'Summarized Data'!$A7184)</f>
        <v>17219.148916999995</v>
      </c>
      <c r="R7184">
        <f>SUMIFS('EFSLoadProfile_Medium_Moderate '!$D:$D,'EFSLoadProfile_Medium_Moderate '!$B:$B,'Summarized Data'!R$2,'EFSLoadProfile_Medium_Moderate '!$C:$C,'Summarized Data'!R$3,'EFSLoadProfile_Medium_Moderate '!$A:$A,'Summarized Data'!$A7184)</f>
        <v>5198.5816829999994</v>
      </c>
      <c r="S7184">
        <f>SUMIFS('EFSLoadProfile_Medium_Moderate '!$D:$D,'EFSLoadProfile_Medium_Moderate '!$B:$B,'Summarized Data'!S$2,'EFSLoadProfile_Medium_Moderate '!$C:$C,'Summarized Data'!S$3,'EFSLoadProfile_Medium_Moderate '!$A:$A,'Summarized Data'!$A7184)</f>
        <v>37356.857629999999</v>
      </c>
      <c r="T7184">
        <f>SUMIFS('EFSLoadProfile_Medium_Moderate '!$D:$D,'EFSLoadProfile_Medium_Moderate '!$B:$B,'Summarized Data'!T$2,'EFSLoadProfile_Medium_Moderate '!$C:$C,'Summarized Data'!T$3,'EFSLoadProfile_Medium_Moderate '!$A:$A,'Summarized Data'!$A7184)</f>
        <v>69293.310437940017</v>
      </c>
      <c r="U7184">
        <f>SUMIFS('EFSLoadProfile_Medium_Moderate '!$D:$D,'EFSLoadProfile_Medium_Moderate '!$B:$B,'Summarized Data'!U$2,'EFSLoadProfile_Medium_Moderate '!$C:$C,'Summarized Data'!U$3,'EFSLoadProfile_Medium_Moderate '!$A:$A,'Summarized Data'!$A7184)</f>
        <v>9060.1528739999994</v>
      </c>
      <c r="V7184">
        <f>SUMIFS('EFSLoadProfile_Medium_Moderate '!$D:$D,'EFSLoadProfile_Medium_Moderate '!$B:$B,'Summarized Data'!V$2,'EFSLoadProfile_Medium_Moderate '!$C:$C,'Summarized Data'!V$3,'EFSLoadProfile_Medium_Moderate '!$A:$A,'Summarized Data'!$A7184)</f>
        <v>35.255517800000007</v>
      </c>
      <c r="W7184">
        <f>SUMIFS('EFSLoadProfile_Medium_Moderate '!$D:$D,'EFSLoadProfile_Medium_Moderate '!$B:$B,'Summarized Data'!W$2,'EFSLoadProfile_Medium_Moderate '!$C:$C,'Summarized Data'!W$3,'EFSLoadProfile_Medium_Moderate '!$A:$A,'Summarized Data'!$A7184)</f>
        <v>70.563033544999996</v>
      </c>
      <c r="X7184">
        <f>SUMIFS('EFSLoadProfile_Medium_Moderate '!$D:$D,'EFSLoadProfile_Medium_Moderate '!$B:$B,'Summarized Data'!X$2,'EFSLoadProfile_Medium_Moderate '!$C:$C,'Summarized Data'!X$3,'EFSLoadProfile_Medium_Moderate '!$A:$A,'Summarized Data'!$A7184)</f>
        <v>34.446970699999994</v>
      </c>
      <c r="Y7184">
        <f>SUMIFS('EFSLoadProfile_Medium_Moderate '!$D:$D,'EFSLoadProfile_Medium_Moderate '!$B:$B,'Summarized Data'!Y$2,'EFSLoadProfile_Medium_Moderate '!$C:$C,'Summarized Data'!Y$3,'EFSLoadProfile_Medium_Moderate '!$A:$A,'Summarized Data'!$A7184)</f>
        <v>838.710260769</v>
      </c>
      <c r="Z7184">
        <f>IF($G7184="Winter",$M7184,IF($G7184="Summer",0,IF($G7184="Spring",$M7184*About!$B$39,$M7184*About!$B$40)))</f>
        <v>803.13043482219121</v>
      </c>
      <c r="AA7184">
        <f>IF($G7184="Winter",0,IF($G7184="Summer",$M7184,IF($G7184="Spring",$M7184*About!$C$39,$M7184*About!$C$40)))</f>
        <v>3417.8675658778079</v>
      </c>
      <c r="AB7184">
        <f>IF($G7184="Winter",$Q7184,IF($G7184="Summer",0,IF($G7184="Spring",$Q7184*About!$B$39,$Q7184*About!$B$40)))</f>
        <v>3276.2921362874054</v>
      </c>
      <c r="AC7184">
        <f>IF($G7184="Winter",0,IF($G7184="Summer",$Q7184,IF($G7184="Spring",$Q7184*About!$C$39,$Q7184*About!$C$40)))</f>
        <v>13942.856780712589</v>
      </c>
      <c r="AD7184">
        <f t="shared" si="3826"/>
        <v>7091.1493911999987</v>
      </c>
      <c r="AE7184">
        <f t="shared" si="3827"/>
        <v>115710.32094194001</v>
      </c>
      <c r="AF7184">
        <f t="shared" si="3828"/>
        <v>69.702488500000001</v>
      </c>
      <c r="AI7184" s="13">
        <f t="shared" si="3829"/>
        <v>9.5510253832683712E-5</v>
      </c>
      <c r="AJ7184" s="13">
        <f t="shared" si="3830"/>
        <v>2.3003196712787081E-5</v>
      </c>
      <c r="AK7184" s="13">
        <f t="shared" si="3831"/>
        <v>8.3192498540638146E-5</v>
      </c>
      <c r="AL7184" s="13">
        <f t="shared" si="3832"/>
        <v>1.9783625131088133E-5</v>
      </c>
      <c r="AM7184" s="13">
        <f t="shared" si="3833"/>
        <v>8.6080301663066396E-5</v>
      </c>
      <c r="AN7184" s="13">
        <f t="shared" si="3834"/>
        <v>5.5256170805480526E-5</v>
      </c>
      <c r="AO7184" s="13">
        <f t="shared" si="3835"/>
        <v>3.8799750542366578E-5</v>
      </c>
      <c r="AP7184" s="13">
        <f t="shared" si="3836"/>
        <v>1.2216588989242392E-4</v>
      </c>
      <c r="AQ7184" s="13">
        <f t="shared" si="3837"/>
        <v>1.1506310633362908E-4</v>
      </c>
      <c r="AR7184" s="13">
        <f t="shared" si="3838"/>
        <v>1.1957279050432236E-4</v>
      </c>
      <c r="AS7184" s="13">
        <f t="shared" si="3839"/>
        <v>1.1923488258326387E-4</v>
      </c>
      <c r="AT7184" s="13">
        <f t="shared" si="3840"/>
        <v>6.1888928281290429E-6</v>
      </c>
      <c r="AU7184" s="13">
        <f t="shared" si="3841"/>
        <v>1.1922837374374546E-4</v>
      </c>
      <c r="AV7184" s="13">
        <f t="shared" si="3842"/>
        <v>1.192492378402994E-4</v>
      </c>
      <c r="AW7184" s="13">
        <f t="shared" si="3843"/>
        <v>1.5379404312248726E-5</v>
      </c>
      <c r="AX7184" s="13">
        <f t="shared" si="3844"/>
        <v>2.6035940097947246E-5</v>
      </c>
      <c r="AY7184" s="13">
        <f t="shared" si="3845"/>
        <v>2.4156919307504244E-5</v>
      </c>
      <c r="AZ7184" s="13">
        <f t="shared" si="3846"/>
        <v>7.9221413223163944E-5</v>
      </c>
      <c r="BA7184" s="13">
        <f t="shared" si="3847"/>
        <v>3.0878305562852776E-5</v>
      </c>
      <c r="BB7184" s="13">
        <f t="shared" si="3848"/>
        <v>1.1761820148845295E-4</v>
      </c>
      <c r="BC7184" s="13">
        <f t="shared" si="3849"/>
        <v>1.1923166582587428E-4</v>
      </c>
    </row>
    <row r="7185" spans="1:55" x14ac:dyDescent="0.25">
      <c r="A7185" s="1">
        <v>7182</v>
      </c>
      <c r="B7185">
        <f t="shared" si="3818"/>
        <v>300</v>
      </c>
      <c r="C7185" t="str">
        <f t="shared" si="3819"/>
        <v>Day300</v>
      </c>
      <c r="D7185">
        <f t="shared" si="3820"/>
        <v>5</v>
      </c>
      <c r="E7185" t="str">
        <f t="shared" si="3821"/>
        <v>Hour5</v>
      </c>
      <c r="F7185">
        <f t="shared" si="3822"/>
        <v>10</v>
      </c>
      <c r="G7185" t="str">
        <f t="shared" si="3823"/>
        <v>Fall</v>
      </c>
      <c r="H7185">
        <f t="shared" si="3824"/>
        <v>1404</v>
      </c>
      <c r="I7185" t="e">
        <f t="shared" si="3816"/>
        <v>#N/A</v>
      </c>
      <c r="J7185" t="str">
        <f t="shared" si="3817"/>
        <v>Fall</v>
      </c>
      <c r="K7185" s="1">
        <f t="shared" si="3825"/>
        <v>355718.87917177891</v>
      </c>
      <c r="L7185">
        <f>SUMIFS('EFSLoadProfile_Medium_Moderate '!$D:$D,'EFSLoadProfile_Medium_Moderate '!$B:$B,'Summarized Data'!L$2,'EFSLoadProfile_Medium_Moderate '!$C:$C,'Summarized Data'!L$3,'EFSLoadProfile_Medium_Moderate '!$A:$A,'Summarized Data'!$A7185)</f>
        <v>119322.42885452999</v>
      </c>
      <c r="M7185">
        <f>SUMIFS('EFSLoadProfile_Medium_Moderate '!$D:$D,'EFSLoadProfile_Medium_Moderate '!$B:$B,'Summarized Data'!M$2,'EFSLoadProfile_Medium_Moderate '!$C:$C,'Summarized Data'!M$3,'EFSLoadProfile_Medium_Moderate '!$A:$A,'Summarized Data'!$A7185)</f>
        <v>5856.457397000001</v>
      </c>
      <c r="N7185">
        <f>SUMIFS('EFSLoadProfile_Medium_Moderate '!$D:$D,'EFSLoadProfile_Medium_Moderate '!$B:$B,'Summarized Data'!N$2,'EFSLoadProfile_Medium_Moderate '!$C:$C,'Summarized Data'!N$3,'EFSLoadProfile_Medium_Moderate '!$A:$A,'Summarized Data'!$A7185)</f>
        <v>727.00584199999969</v>
      </c>
      <c r="O7185">
        <f>SUMIFS('EFSLoadProfile_Medium_Moderate '!$D:$D,'EFSLoadProfile_Medium_Moderate '!$B:$B,'Summarized Data'!O$2,'EFSLoadProfile_Medium_Moderate '!$C:$C,'Summarized Data'!O$3,'EFSLoadProfile_Medium_Moderate '!$A:$A,'Summarized Data'!$A7185)</f>
        <v>2796.3161530999996</v>
      </c>
      <c r="P7185">
        <f>SUMIFS('EFSLoadProfile_Medium_Moderate '!$D:$D,'EFSLoadProfile_Medium_Moderate '!$B:$B,'Summarized Data'!P$2,'EFSLoadProfile_Medium_Moderate '!$C:$C,'Summarized Data'!P$3,'EFSLoadProfile_Medium_Moderate '!$A:$A,'Summarized Data'!$A7185)</f>
        <v>76909.406961999979</v>
      </c>
      <c r="Q7185">
        <f>SUMIFS('EFSLoadProfile_Medium_Moderate '!$D:$D,'EFSLoadProfile_Medium_Moderate '!$B:$B,'Summarized Data'!Q$2,'EFSLoadProfile_Medium_Moderate '!$C:$C,'Summarized Data'!Q$3,'EFSLoadProfile_Medium_Moderate '!$A:$A,'Summarized Data'!$A7185)</f>
        <v>18678.213039999999</v>
      </c>
      <c r="R7185">
        <f>SUMIFS('EFSLoadProfile_Medium_Moderate '!$D:$D,'EFSLoadProfile_Medium_Moderate '!$B:$B,'Summarized Data'!R$2,'EFSLoadProfile_Medium_Moderate '!$C:$C,'Summarized Data'!R$3,'EFSLoadProfile_Medium_Moderate '!$A:$A,'Summarized Data'!$A7185)</f>
        <v>9009.9873899999984</v>
      </c>
      <c r="S7185">
        <f>SUMIFS('EFSLoadProfile_Medium_Moderate '!$D:$D,'EFSLoadProfile_Medium_Moderate '!$B:$B,'Summarized Data'!S$2,'EFSLoadProfile_Medium_Moderate '!$C:$C,'Summarized Data'!S$3,'EFSLoadProfile_Medium_Moderate '!$A:$A,'Summarized Data'!$A7185)</f>
        <v>38406.644789999998</v>
      </c>
      <c r="T7185">
        <f>SUMIFS('EFSLoadProfile_Medium_Moderate '!$D:$D,'EFSLoadProfile_Medium_Moderate '!$B:$B,'Summarized Data'!T$2,'EFSLoadProfile_Medium_Moderate '!$C:$C,'Summarized Data'!T$3,'EFSLoadProfile_Medium_Moderate '!$A:$A,'Summarized Data'!$A7185)</f>
        <v>73533.783594909997</v>
      </c>
      <c r="U7185">
        <f>SUMIFS('EFSLoadProfile_Medium_Moderate '!$D:$D,'EFSLoadProfile_Medium_Moderate '!$B:$B,'Summarized Data'!U$2,'EFSLoadProfile_Medium_Moderate '!$C:$C,'Summarized Data'!U$3,'EFSLoadProfile_Medium_Moderate '!$A:$A,'Summarized Data'!$A7185)</f>
        <v>9342.6677510000027</v>
      </c>
      <c r="V7185">
        <f>SUMIFS('EFSLoadProfile_Medium_Moderate '!$D:$D,'EFSLoadProfile_Medium_Moderate '!$B:$B,'Summarized Data'!V$2,'EFSLoadProfile_Medium_Moderate '!$C:$C,'Summarized Data'!V$3,'EFSLoadProfile_Medium_Moderate '!$A:$A,'Summarized Data'!$A7185)</f>
        <v>35.372087099999995</v>
      </c>
      <c r="W7185">
        <f>SUMIFS('EFSLoadProfile_Medium_Moderate '!$D:$D,'EFSLoadProfile_Medium_Moderate '!$B:$B,'Summarized Data'!W$2,'EFSLoadProfile_Medium_Moderate '!$C:$C,'Summarized Data'!W$3,'EFSLoadProfile_Medium_Moderate '!$A:$A,'Summarized Data'!$A7185)</f>
        <v>228.13188645790001</v>
      </c>
      <c r="X7185">
        <f>SUMIFS('EFSLoadProfile_Medium_Moderate '!$D:$D,'EFSLoadProfile_Medium_Moderate '!$B:$B,'Summarized Data'!X$2,'EFSLoadProfile_Medium_Moderate '!$C:$C,'Summarized Data'!X$3,'EFSLoadProfile_Medium_Moderate '!$A:$A,'Summarized Data'!$A7185)</f>
        <v>34.554334700000013</v>
      </c>
      <c r="Y7185">
        <f>SUMIFS('EFSLoadProfile_Medium_Moderate '!$D:$D,'EFSLoadProfile_Medium_Moderate '!$B:$B,'Summarized Data'!Y$2,'EFSLoadProfile_Medium_Moderate '!$C:$C,'Summarized Data'!Y$3,'EFSLoadProfile_Medium_Moderate '!$A:$A,'Summarized Data'!$A7185)</f>
        <v>837.90908898099985</v>
      </c>
      <c r="Z7185">
        <f>IF($G7185="Winter",$M7185,IF($G7185="Summer",0,IF($G7185="Spring",$M7185*About!$B$39,$M7185*About!$B$40)))</f>
        <v>1114.3097378843186</v>
      </c>
      <c r="AA7185">
        <f>IF($G7185="Winter",0,IF($G7185="Summer",$M7185,IF($G7185="Spring",$M7185*About!$C$39,$M7185*About!$C$40)))</f>
        <v>4742.1476591156825</v>
      </c>
      <c r="AB7185">
        <f>IF($G7185="Winter",$Q7185,IF($G7185="Summer",0,IF($G7185="Spring",$Q7185*About!$B$39,$Q7185*About!$B$40)))</f>
        <v>3553.9086628396853</v>
      </c>
      <c r="AC7185">
        <f>IF($G7185="Winter",0,IF($G7185="Summer",$Q7185,IF($G7185="Spring",$Q7185*About!$C$39,$Q7185*About!$C$40)))</f>
        <v>15124.304377160312</v>
      </c>
      <c r="AD7185">
        <f t="shared" si="3826"/>
        <v>11806.303543099999</v>
      </c>
      <c r="AE7185">
        <f t="shared" si="3827"/>
        <v>121283.09613590999</v>
      </c>
      <c r="AF7185">
        <f t="shared" si="3828"/>
        <v>69.926421800000014</v>
      </c>
      <c r="AI7185" s="13">
        <f t="shared" si="3829"/>
        <v>1.0305890949903776E-4</v>
      </c>
      <c r="AJ7185" s="13">
        <f t="shared" si="3830"/>
        <v>3.1915969048293047E-5</v>
      </c>
      <c r="AK7185" s="13">
        <f t="shared" si="3831"/>
        <v>1.0273113310712462E-4</v>
      </c>
      <c r="AL7185" s="13">
        <f t="shared" si="3832"/>
        <v>2.9230801244914136E-5</v>
      </c>
      <c r="AM7185" s="13">
        <f t="shared" si="3833"/>
        <v>9.391995637479531E-5</v>
      </c>
      <c r="AN7185" s="13">
        <f t="shared" si="3834"/>
        <v>5.9938300960998298E-5</v>
      </c>
      <c r="AO7185" s="13">
        <f t="shared" si="3835"/>
        <v>6.7246276857600457E-5</v>
      </c>
      <c r="AP7185" s="13">
        <f t="shared" si="3836"/>
        <v>1.2559894584882343E-4</v>
      </c>
      <c r="AQ7185" s="13">
        <f t="shared" si="3837"/>
        <v>1.2210450774282177E-4</v>
      </c>
      <c r="AR7185" s="13">
        <f t="shared" si="3838"/>
        <v>1.2330132496413457E-4</v>
      </c>
      <c r="AS7185" s="13">
        <f t="shared" si="3839"/>
        <v>1.196291223410561E-4</v>
      </c>
      <c r="AT7185" s="13">
        <f t="shared" si="3840"/>
        <v>2.0008830757913053E-5</v>
      </c>
      <c r="AU7185" s="13">
        <f t="shared" si="3841"/>
        <v>1.1959998363740225E-4</v>
      </c>
      <c r="AV7185" s="13">
        <f t="shared" si="3842"/>
        <v>1.1913532588575794E-4</v>
      </c>
      <c r="AW7185" s="13">
        <f t="shared" si="3843"/>
        <v>2.1338277376816097E-5</v>
      </c>
      <c r="AX7185" s="13">
        <f t="shared" si="3844"/>
        <v>3.6123773086171915E-5</v>
      </c>
      <c r="AY7185" s="13">
        <f t="shared" si="3845"/>
        <v>2.6203855219010745E-5</v>
      </c>
      <c r="AZ7185" s="13">
        <f t="shared" si="3846"/>
        <v>8.5934237554055143E-5</v>
      </c>
      <c r="BA7185" s="13">
        <f t="shared" si="3847"/>
        <v>5.1410374857430657E-5</v>
      </c>
      <c r="BB7185" s="13">
        <f t="shared" si="3848"/>
        <v>1.2328286294888659E-4</v>
      </c>
      <c r="BC7185" s="13">
        <f t="shared" si="3849"/>
        <v>1.1961472159572512E-4</v>
      </c>
    </row>
    <row r="7186" spans="1:55" x14ac:dyDescent="0.25">
      <c r="A7186" s="1">
        <v>7183</v>
      </c>
      <c r="B7186">
        <f t="shared" si="3818"/>
        <v>300</v>
      </c>
      <c r="C7186" t="str">
        <f t="shared" si="3819"/>
        <v>Day300</v>
      </c>
      <c r="D7186">
        <f t="shared" si="3820"/>
        <v>6</v>
      </c>
      <c r="E7186" t="str">
        <f t="shared" si="3821"/>
        <v>Hour6</v>
      </c>
      <c r="F7186">
        <f t="shared" si="3822"/>
        <v>10</v>
      </c>
      <c r="G7186" t="str">
        <f t="shared" si="3823"/>
        <v>Fall</v>
      </c>
      <c r="H7186">
        <f t="shared" si="3824"/>
        <v>1404</v>
      </c>
      <c r="I7186" t="e">
        <f t="shared" si="3816"/>
        <v>#N/A</v>
      </c>
      <c r="J7186" t="str">
        <f t="shared" si="3817"/>
        <v>Fall</v>
      </c>
      <c r="K7186" s="1">
        <f t="shared" si="3825"/>
        <v>383188.51265234203</v>
      </c>
      <c r="L7186">
        <f>SUMIFS('EFSLoadProfile_Medium_Moderate '!$D:$D,'EFSLoadProfile_Medium_Moderate '!$B:$B,'Summarized Data'!L$2,'EFSLoadProfile_Medium_Moderate '!$C:$C,'Summarized Data'!L$3,'EFSLoadProfile_Medium_Moderate '!$A:$A,'Summarized Data'!$A7186)</f>
        <v>118491.95074723003</v>
      </c>
      <c r="M7186">
        <f>SUMIFS('EFSLoadProfile_Medium_Moderate '!$D:$D,'EFSLoadProfile_Medium_Moderate '!$B:$B,'Summarized Data'!M$2,'EFSLoadProfile_Medium_Moderate '!$C:$C,'Summarized Data'!M$3,'EFSLoadProfile_Medium_Moderate '!$A:$A,'Summarized Data'!$A7186)</f>
        <v>9941.8491314999974</v>
      </c>
      <c r="N7186">
        <f>SUMIFS('EFSLoadProfile_Medium_Moderate '!$D:$D,'EFSLoadProfile_Medium_Moderate '!$B:$B,'Summarized Data'!N$2,'EFSLoadProfile_Medium_Moderate '!$C:$C,'Summarized Data'!N$3,'EFSLoadProfile_Medium_Moderate '!$A:$A,'Summarized Data'!$A7186)</f>
        <v>829.31636200000003</v>
      </c>
      <c r="O7186">
        <f>SUMIFS('EFSLoadProfile_Medium_Moderate '!$D:$D,'EFSLoadProfile_Medium_Moderate '!$B:$B,'Summarized Data'!O$2,'EFSLoadProfile_Medium_Moderate '!$C:$C,'Summarized Data'!O$3,'EFSLoadProfile_Medium_Moderate '!$A:$A,'Summarized Data'!$A7186)</f>
        <v>4753.8318769999996</v>
      </c>
      <c r="P7186">
        <f>SUMIFS('EFSLoadProfile_Medium_Moderate '!$D:$D,'EFSLoadProfile_Medium_Moderate '!$B:$B,'Summarized Data'!P$2,'EFSLoadProfile_Medium_Moderate '!$C:$C,'Summarized Data'!P$3,'EFSLoadProfile_Medium_Moderate '!$A:$A,'Summarized Data'!$A7186)</f>
        <v>80551.911881999986</v>
      </c>
      <c r="Q7186">
        <f>SUMIFS('EFSLoadProfile_Medium_Moderate '!$D:$D,'EFSLoadProfile_Medium_Moderate '!$B:$B,'Summarized Data'!Q$2,'EFSLoadProfile_Medium_Moderate '!$C:$C,'Summarized Data'!Q$3,'EFSLoadProfile_Medium_Moderate '!$A:$A,'Summarized Data'!$A7186)</f>
        <v>20350.708289999999</v>
      </c>
      <c r="R7186">
        <f>SUMIFS('EFSLoadProfile_Medium_Moderate '!$D:$D,'EFSLoadProfile_Medium_Moderate '!$B:$B,'Summarized Data'!R$2,'EFSLoadProfile_Medium_Moderate '!$C:$C,'Summarized Data'!R$3,'EFSLoadProfile_Medium_Moderate '!$A:$A,'Summarized Data'!$A7186)</f>
        <v>27205.731900000006</v>
      </c>
      <c r="S7186">
        <f>SUMIFS('EFSLoadProfile_Medium_Moderate '!$D:$D,'EFSLoadProfile_Medium_Moderate '!$B:$B,'Summarized Data'!S$2,'EFSLoadProfile_Medium_Moderate '!$C:$C,'Summarized Data'!S$3,'EFSLoadProfile_Medium_Moderate '!$A:$A,'Summarized Data'!$A7186)</f>
        <v>36624.297900000005</v>
      </c>
      <c r="T7186">
        <f>SUMIFS('EFSLoadProfile_Medium_Moderate '!$D:$D,'EFSLoadProfile_Medium_Moderate '!$B:$B,'Summarized Data'!T$2,'EFSLoadProfile_Medium_Moderate '!$C:$C,'Summarized Data'!T$3,'EFSLoadProfile_Medium_Moderate '!$A:$A,'Summarized Data'!$A7186)</f>
        <v>73868.371761100017</v>
      </c>
      <c r="U7186">
        <f>SUMIFS('EFSLoadProfile_Medium_Moderate '!$D:$D,'EFSLoadProfile_Medium_Moderate '!$B:$B,'Summarized Data'!U$2,'EFSLoadProfile_Medium_Moderate '!$C:$C,'Summarized Data'!U$3,'EFSLoadProfile_Medium_Moderate '!$A:$A,'Summarized Data'!$A7186)</f>
        <v>9180.9964450000007</v>
      </c>
      <c r="V7186">
        <f>SUMIFS('EFSLoadProfile_Medium_Moderate '!$D:$D,'EFSLoadProfile_Medium_Moderate '!$B:$B,'Summarized Data'!V$2,'EFSLoadProfile_Medium_Moderate '!$C:$C,'Summarized Data'!V$3,'EFSLoadProfile_Medium_Moderate '!$A:$A,'Summarized Data'!$A7186)</f>
        <v>32.067837100000006</v>
      </c>
      <c r="W7186">
        <f>SUMIFS('EFSLoadProfile_Medium_Moderate '!$D:$D,'EFSLoadProfile_Medium_Moderate '!$B:$B,'Summarized Data'!W$2,'EFSLoadProfile_Medium_Moderate '!$C:$C,'Summarized Data'!W$3,'EFSLoadProfile_Medium_Moderate '!$A:$A,'Summarized Data'!$A7186)</f>
        <v>562.53083811599981</v>
      </c>
      <c r="X7186">
        <f>SUMIFS('EFSLoadProfile_Medium_Moderate '!$D:$D,'EFSLoadProfile_Medium_Moderate '!$B:$B,'Summarized Data'!X$2,'EFSLoadProfile_Medium_Moderate '!$C:$C,'Summarized Data'!X$3,'EFSLoadProfile_Medium_Moderate '!$A:$A,'Summarized Data'!$A7186)</f>
        <v>31.413979389999998</v>
      </c>
      <c r="Y7186">
        <f>SUMIFS('EFSLoadProfile_Medium_Moderate '!$D:$D,'EFSLoadProfile_Medium_Moderate '!$B:$B,'Summarized Data'!Y$2,'EFSLoadProfile_Medium_Moderate '!$C:$C,'Summarized Data'!Y$3,'EFSLoadProfile_Medium_Moderate '!$A:$A,'Summarized Data'!$A7186)</f>
        <v>763.53370190600037</v>
      </c>
      <c r="Z7186">
        <f>IF($G7186="Winter",$M7186,IF($G7186="Summer",0,IF($G7186="Spring",$M7186*About!$B$39,$M7186*About!$B$40)))</f>
        <v>1891.6383316443341</v>
      </c>
      <c r="AA7186">
        <f>IF($G7186="Winter",0,IF($G7186="Summer",$M7186,IF($G7186="Spring",$M7186*About!$C$39,$M7186*About!$C$40)))</f>
        <v>8050.210799855663</v>
      </c>
      <c r="AB7186">
        <f>IF($G7186="Winter",$Q7186,IF($G7186="Summer",0,IF($G7186="Spring",$Q7186*About!$B$39,$Q7186*About!$B$40)))</f>
        <v>3872.1347878337724</v>
      </c>
      <c r="AC7186">
        <f>IF($G7186="Winter",0,IF($G7186="Summer",$Q7186,IF($G7186="Spring",$Q7186*About!$C$39,$Q7186*About!$C$40)))</f>
        <v>16478.573502166226</v>
      </c>
      <c r="AD7186">
        <f t="shared" si="3826"/>
        <v>31959.563777000007</v>
      </c>
      <c r="AE7186">
        <f t="shared" si="3827"/>
        <v>119673.66610610002</v>
      </c>
      <c r="AF7186">
        <f t="shared" si="3828"/>
        <v>63.48181649</v>
      </c>
      <c r="AI7186" s="13">
        <f t="shared" si="3829"/>
        <v>1.0234162466899543E-4</v>
      </c>
      <c r="AJ7186" s="13">
        <f t="shared" si="3830"/>
        <v>5.4180151524075527E-5</v>
      </c>
      <c r="AK7186" s="13">
        <f t="shared" si="3831"/>
        <v>1.1718834244599976E-4</v>
      </c>
      <c r="AL7186" s="13">
        <f t="shared" si="3832"/>
        <v>4.9693349085107819E-5</v>
      </c>
      <c r="AM7186" s="13">
        <f t="shared" si="3833"/>
        <v>9.8368097593078358E-5</v>
      </c>
      <c r="AN7186" s="13">
        <f t="shared" si="3834"/>
        <v>6.530533063539268E-5</v>
      </c>
      <c r="AO7186" s="13">
        <f t="shared" si="3835"/>
        <v>2.030506925560806E-4</v>
      </c>
      <c r="AP7186" s="13">
        <f t="shared" si="3836"/>
        <v>1.1977024376497946E-4</v>
      </c>
      <c r="AQ7186" s="13">
        <f t="shared" si="3837"/>
        <v>1.2266009894637347E-4</v>
      </c>
      <c r="AR7186" s="13">
        <f t="shared" si="3838"/>
        <v>1.2116764251178058E-4</v>
      </c>
      <c r="AS7186" s="13">
        <f t="shared" si="3839"/>
        <v>1.0845408123087424E-4</v>
      </c>
      <c r="AT7186" s="13">
        <f t="shared" si="3840"/>
        <v>4.9338058395651576E-5</v>
      </c>
      <c r="AU7186" s="13">
        <f t="shared" si="3841"/>
        <v>1.0873053854599869E-4</v>
      </c>
      <c r="AV7186" s="13">
        <f t="shared" si="3842"/>
        <v>1.0856050805219655E-4</v>
      </c>
      <c r="AW7186" s="13">
        <f t="shared" si="3843"/>
        <v>3.6223593893993989E-5</v>
      </c>
      <c r="AX7186" s="13">
        <f t="shared" si="3844"/>
        <v>6.1323267248086015E-5</v>
      </c>
      <c r="AY7186" s="13">
        <f t="shared" si="3845"/>
        <v>2.8550215831325678E-5</v>
      </c>
      <c r="AZ7186" s="13">
        <f t="shared" si="3846"/>
        <v>9.3629010272073618E-5</v>
      </c>
      <c r="BA7186" s="13">
        <f t="shared" si="3847"/>
        <v>1.3916744966427602E-4</v>
      </c>
      <c r="BB7186" s="13">
        <f t="shared" si="3848"/>
        <v>1.2164689595832971E-4</v>
      </c>
      <c r="BC7186" s="13">
        <f t="shared" si="3849"/>
        <v>1.0859071021194824E-4</v>
      </c>
    </row>
    <row r="7187" spans="1:55" x14ac:dyDescent="0.25">
      <c r="A7187" s="1">
        <v>7184</v>
      </c>
      <c r="B7187">
        <f t="shared" si="3818"/>
        <v>300</v>
      </c>
      <c r="C7187" t="str">
        <f t="shared" si="3819"/>
        <v>Day300</v>
      </c>
      <c r="D7187">
        <f t="shared" si="3820"/>
        <v>7</v>
      </c>
      <c r="E7187" t="str">
        <f t="shared" si="3821"/>
        <v>Hour7</v>
      </c>
      <c r="F7187">
        <f t="shared" si="3822"/>
        <v>10</v>
      </c>
      <c r="G7187" t="str">
        <f t="shared" si="3823"/>
        <v>Fall</v>
      </c>
      <c r="H7187">
        <f t="shared" si="3824"/>
        <v>1404</v>
      </c>
      <c r="I7187" t="e">
        <f t="shared" si="3816"/>
        <v>#N/A</v>
      </c>
      <c r="J7187" t="str">
        <f t="shared" si="3817"/>
        <v>Fall</v>
      </c>
      <c r="K7187" s="1">
        <f t="shared" si="3825"/>
        <v>396906.97109670693</v>
      </c>
      <c r="L7187">
        <f>SUMIFS('EFSLoadProfile_Medium_Moderate '!$D:$D,'EFSLoadProfile_Medium_Moderate '!$B:$B,'Summarized Data'!L$2,'EFSLoadProfile_Medium_Moderate '!$C:$C,'Summarized Data'!L$3,'EFSLoadProfile_Medium_Moderate '!$A:$A,'Summarized Data'!$A7187)</f>
        <v>121906.42092469997</v>
      </c>
      <c r="M7187">
        <f>SUMIFS('EFSLoadProfile_Medium_Moderate '!$D:$D,'EFSLoadProfile_Medium_Moderate '!$B:$B,'Summarized Data'!M$2,'EFSLoadProfile_Medium_Moderate '!$C:$C,'Summarized Data'!M$3,'EFSLoadProfile_Medium_Moderate '!$A:$A,'Summarized Data'!$A7187)</f>
        <v>13216.419127200003</v>
      </c>
      <c r="N7187">
        <f>SUMIFS('EFSLoadProfile_Medium_Moderate '!$D:$D,'EFSLoadProfile_Medium_Moderate '!$B:$B,'Summarized Data'!N$2,'EFSLoadProfile_Medium_Moderate '!$C:$C,'Summarized Data'!N$3,'EFSLoadProfile_Medium_Moderate '!$A:$A,'Summarized Data'!$A7187)</f>
        <v>969.07134900000005</v>
      </c>
      <c r="O7187">
        <f>SUMIFS('EFSLoadProfile_Medium_Moderate '!$D:$D,'EFSLoadProfile_Medium_Moderate '!$B:$B,'Summarized Data'!O$2,'EFSLoadProfile_Medium_Moderate '!$C:$C,'Summarized Data'!O$3,'EFSLoadProfile_Medium_Moderate '!$A:$A,'Summarized Data'!$A7187)</f>
        <v>6704.1264770000007</v>
      </c>
      <c r="P7187">
        <f>SUMIFS('EFSLoadProfile_Medium_Moderate '!$D:$D,'EFSLoadProfile_Medium_Moderate '!$B:$B,'Summarized Data'!P$2,'EFSLoadProfile_Medium_Moderate '!$C:$C,'Summarized Data'!P$3,'EFSLoadProfile_Medium_Moderate '!$A:$A,'Summarized Data'!$A7187)</f>
        <v>80988.721923999983</v>
      </c>
      <c r="Q7187">
        <f>SUMIFS('EFSLoadProfile_Medium_Moderate '!$D:$D,'EFSLoadProfile_Medium_Moderate '!$B:$B,'Summarized Data'!Q$2,'EFSLoadProfile_Medium_Moderate '!$C:$C,'Summarized Data'!Q$3,'EFSLoadProfile_Medium_Moderate '!$A:$A,'Summarized Data'!$A7187)</f>
        <v>14414.30783</v>
      </c>
      <c r="R7187">
        <f>SUMIFS('EFSLoadProfile_Medium_Moderate '!$D:$D,'EFSLoadProfile_Medium_Moderate '!$B:$B,'Summarized Data'!R$2,'EFSLoadProfile_Medium_Moderate '!$C:$C,'Summarized Data'!R$3,'EFSLoadProfile_Medium_Moderate '!$A:$A,'Summarized Data'!$A7187)</f>
        <v>32896.995090000011</v>
      </c>
      <c r="S7187">
        <f>SUMIFS('EFSLoadProfile_Medium_Moderate '!$D:$D,'EFSLoadProfile_Medium_Moderate '!$B:$B,'Summarized Data'!S$2,'EFSLoadProfile_Medium_Moderate '!$C:$C,'Summarized Data'!S$3,'EFSLoadProfile_Medium_Moderate '!$A:$A,'Summarized Data'!$A7187)</f>
        <v>36862.927770000009</v>
      </c>
      <c r="T7187">
        <f>SUMIFS('EFSLoadProfile_Medium_Moderate '!$D:$D,'EFSLoadProfile_Medium_Moderate '!$B:$B,'Summarized Data'!T$2,'EFSLoadProfile_Medium_Moderate '!$C:$C,'Summarized Data'!T$3,'EFSLoadProfile_Medium_Moderate '!$A:$A,'Summarized Data'!$A7187)</f>
        <v>77675.801163399985</v>
      </c>
      <c r="U7187">
        <f>SUMIFS('EFSLoadProfile_Medium_Moderate '!$D:$D,'EFSLoadProfile_Medium_Moderate '!$B:$B,'Summarized Data'!U$2,'EFSLoadProfile_Medium_Moderate '!$C:$C,'Summarized Data'!U$3,'EFSLoadProfile_Medium_Moderate '!$A:$A,'Summarized Data'!$A7187)</f>
        <v>9477.1209650000001</v>
      </c>
      <c r="V7187">
        <f>SUMIFS('EFSLoadProfile_Medium_Moderate '!$D:$D,'EFSLoadProfile_Medium_Moderate '!$B:$B,'Summarized Data'!V$2,'EFSLoadProfile_Medium_Moderate '!$C:$C,'Summarized Data'!V$3,'EFSLoadProfile_Medium_Moderate '!$A:$A,'Summarized Data'!$A7187)</f>
        <v>30.310618500000004</v>
      </c>
      <c r="W7187">
        <f>SUMIFS('EFSLoadProfile_Medium_Moderate '!$D:$D,'EFSLoadProfile_Medium_Moderate '!$B:$B,'Summarized Data'!W$2,'EFSLoadProfile_Medium_Moderate '!$C:$C,'Summarized Data'!W$3,'EFSLoadProfile_Medium_Moderate '!$A:$A,'Summarized Data'!$A7187)</f>
        <v>1007.0022609999997</v>
      </c>
      <c r="X7187">
        <f>SUMIFS('EFSLoadProfile_Medium_Moderate '!$D:$D,'EFSLoadProfile_Medium_Moderate '!$B:$B,'Summarized Data'!X$2,'EFSLoadProfile_Medium_Moderate '!$C:$C,'Summarized Data'!X$3,'EFSLoadProfile_Medium_Moderate '!$A:$A,'Summarized Data'!$A7187)</f>
        <v>29.776418940000003</v>
      </c>
      <c r="Y7187">
        <f>SUMIFS('EFSLoadProfile_Medium_Moderate '!$D:$D,'EFSLoadProfile_Medium_Moderate '!$B:$B,'Summarized Data'!Y$2,'EFSLoadProfile_Medium_Moderate '!$C:$C,'Summarized Data'!Y$3,'EFSLoadProfile_Medium_Moderate '!$A:$A,'Summarized Data'!$A7187)</f>
        <v>727.96917796700006</v>
      </c>
      <c r="Z7187">
        <f>IF($G7187="Winter",$M7187,IF($G7187="Summer",0,IF($G7187="Spring",$M7187*About!$B$39,$M7187*About!$B$40)))</f>
        <v>2514.6916531730599</v>
      </c>
      <c r="AA7187">
        <f>IF($G7187="Winter",0,IF($G7187="Summer",$M7187,IF($G7187="Spring",$M7187*About!$C$39,$M7187*About!$C$40)))</f>
        <v>10701.727474026942</v>
      </c>
      <c r="AB7187">
        <f>IF($G7187="Winter",$Q7187,IF($G7187="Summer",0,IF($G7187="Spring",$Q7187*About!$B$39,$Q7187*About!$B$40)))</f>
        <v>2742.6142616625229</v>
      </c>
      <c r="AC7187">
        <f>IF($G7187="Winter",0,IF($G7187="Summer",$Q7187,IF($G7187="Spring",$Q7187*About!$C$39,$Q7187*About!$C$40)))</f>
        <v>11671.693568337476</v>
      </c>
      <c r="AD7187">
        <f t="shared" si="3826"/>
        <v>39601.121567000009</v>
      </c>
      <c r="AE7187">
        <f t="shared" si="3827"/>
        <v>124015.84989839999</v>
      </c>
      <c r="AF7187">
        <f t="shared" si="3828"/>
        <v>60.087037440000003</v>
      </c>
      <c r="AI7187" s="13">
        <f t="shared" si="3829"/>
        <v>1.0529070621539976E-4</v>
      </c>
      <c r="AJ7187" s="13">
        <f t="shared" si="3830"/>
        <v>7.2025594177302509E-5</v>
      </c>
      <c r="AK7187" s="13">
        <f t="shared" si="3831"/>
        <v>1.3693672319131084E-4</v>
      </c>
      <c r="AL7187" s="13">
        <f t="shared" si="3832"/>
        <v>7.0080412171100249E-5</v>
      </c>
      <c r="AM7187" s="13">
        <f t="shared" si="3833"/>
        <v>9.8901519728409378E-5</v>
      </c>
      <c r="AN7187" s="13">
        <f t="shared" si="3834"/>
        <v>4.6255448474048151E-5</v>
      </c>
      <c r="AO7187" s="13">
        <f t="shared" si="3835"/>
        <v>2.4552758442931229E-4</v>
      </c>
      <c r="AP7187" s="13">
        <f t="shared" si="3836"/>
        <v>1.2055062070974831E-4</v>
      </c>
      <c r="AQ7187" s="13">
        <f t="shared" si="3837"/>
        <v>1.2898242142463044E-4</v>
      </c>
      <c r="AR7187" s="13">
        <f t="shared" si="3838"/>
        <v>1.2507579237255886E-4</v>
      </c>
      <c r="AS7187" s="13">
        <f t="shared" si="3839"/>
        <v>1.0251113197020199E-4</v>
      </c>
      <c r="AT7187" s="13">
        <f t="shared" si="3840"/>
        <v>8.832144478366515E-5</v>
      </c>
      <c r="AU7187" s="13">
        <f t="shared" si="3841"/>
        <v>1.0306258965548637E-4</v>
      </c>
      <c r="AV7187" s="13">
        <f t="shared" si="3842"/>
        <v>1.0350388412346301E-4</v>
      </c>
      <c r="AW7187" s="13">
        <f t="shared" si="3843"/>
        <v>4.8154643352979092E-5</v>
      </c>
      <c r="AX7187" s="13">
        <f t="shared" si="3844"/>
        <v>8.152145455839557E-5</v>
      </c>
      <c r="AY7187" s="13">
        <f t="shared" si="3845"/>
        <v>2.0221979193121621E-5</v>
      </c>
      <c r="AZ7187" s="13">
        <f t="shared" si="3846"/>
        <v>6.6316973180882891E-5</v>
      </c>
      <c r="BA7187" s="13">
        <f t="shared" si="3847"/>
        <v>1.7244250049152816E-4</v>
      </c>
      <c r="BB7187" s="13">
        <f t="shared" si="3848"/>
        <v>1.2606067550733724E-4</v>
      </c>
      <c r="BC7187" s="13">
        <f t="shared" si="3849"/>
        <v>1.0278366989024898E-4</v>
      </c>
    </row>
    <row r="7188" spans="1:55" x14ac:dyDescent="0.25">
      <c r="A7188" s="1">
        <v>7185</v>
      </c>
      <c r="B7188">
        <f t="shared" si="3818"/>
        <v>300</v>
      </c>
      <c r="C7188" t="str">
        <f t="shared" si="3819"/>
        <v>Day300</v>
      </c>
      <c r="D7188">
        <f t="shared" si="3820"/>
        <v>8</v>
      </c>
      <c r="E7188" t="str">
        <f t="shared" si="3821"/>
        <v>Hour8</v>
      </c>
      <c r="F7188">
        <f t="shared" si="3822"/>
        <v>10</v>
      </c>
      <c r="G7188" t="str">
        <f t="shared" si="3823"/>
        <v>Fall</v>
      </c>
      <c r="H7188">
        <f t="shared" si="3824"/>
        <v>1404</v>
      </c>
      <c r="I7188" t="e">
        <f t="shared" si="3816"/>
        <v>#N/A</v>
      </c>
      <c r="J7188" t="str">
        <f t="shared" si="3817"/>
        <v>Fall</v>
      </c>
      <c r="K7188" s="1">
        <f t="shared" si="3825"/>
        <v>404785.70304648404</v>
      </c>
      <c r="L7188">
        <f>SUMIFS('EFSLoadProfile_Medium_Moderate '!$D:$D,'EFSLoadProfile_Medium_Moderate '!$B:$B,'Summarized Data'!L$2,'EFSLoadProfile_Medium_Moderate '!$C:$C,'Summarized Data'!L$3,'EFSLoadProfile_Medium_Moderate '!$A:$A,'Summarized Data'!$A7188)</f>
        <v>129811.90048800004</v>
      </c>
      <c r="M7188">
        <f>SUMIFS('EFSLoadProfile_Medium_Moderate '!$D:$D,'EFSLoadProfile_Medium_Moderate '!$B:$B,'Summarized Data'!M$2,'EFSLoadProfile_Medium_Moderate '!$C:$C,'Summarized Data'!M$3,'EFSLoadProfile_Medium_Moderate '!$A:$A,'Summarized Data'!$A7188)</f>
        <v>12000.877644799999</v>
      </c>
      <c r="N7188">
        <f>SUMIFS('EFSLoadProfile_Medium_Moderate '!$D:$D,'EFSLoadProfile_Medium_Moderate '!$B:$B,'Summarized Data'!N$2,'EFSLoadProfile_Medium_Moderate '!$C:$C,'Summarized Data'!N$3,'EFSLoadProfile_Medium_Moderate '!$A:$A,'Summarized Data'!$A7188)</f>
        <v>1143.8038710000003</v>
      </c>
      <c r="O7188">
        <f>SUMIFS('EFSLoadProfile_Medium_Moderate '!$D:$D,'EFSLoadProfile_Medium_Moderate '!$B:$B,'Summarized Data'!O$2,'EFSLoadProfile_Medium_Moderate '!$C:$C,'Summarized Data'!O$3,'EFSLoadProfile_Medium_Moderate '!$A:$A,'Summarized Data'!$A7188)</f>
        <v>8137.1295390000032</v>
      </c>
      <c r="P7188">
        <f>SUMIFS('EFSLoadProfile_Medium_Moderate '!$D:$D,'EFSLoadProfile_Medium_Moderate '!$B:$B,'Summarized Data'!P$2,'EFSLoadProfile_Medium_Moderate '!$C:$C,'Summarized Data'!P$3,'EFSLoadProfile_Medium_Moderate '!$A:$A,'Summarized Data'!$A7188)</f>
        <v>82982.125305099995</v>
      </c>
      <c r="Q7188">
        <f>SUMIFS('EFSLoadProfile_Medium_Moderate '!$D:$D,'EFSLoadProfile_Medium_Moderate '!$B:$B,'Summarized Data'!Q$2,'EFSLoadProfile_Medium_Moderate '!$C:$C,'Summarized Data'!Q$3,'EFSLoadProfile_Medium_Moderate '!$A:$A,'Summarized Data'!$A7188)</f>
        <v>13806.785210000002</v>
      </c>
      <c r="R7188">
        <f>SUMIFS('EFSLoadProfile_Medium_Moderate '!$D:$D,'EFSLoadProfile_Medium_Moderate '!$B:$B,'Summarized Data'!R$2,'EFSLoadProfile_Medium_Moderate '!$C:$C,'Summarized Data'!R$3,'EFSLoadProfile_Medium_Moderate '!$A:$A,'Summarized Data'!$A7188)</f>
        <v>23926.511130000003</v>
      </c>
      <c r="S7188">
        <f>SUMIFS('EFSLoadProfile_Medium_Moderate '!$D:$D,'EFSLoadProfile_Medium_Moderate '!$B:$B,'Summarized Data'!S$2,'EFSLoadProfile_Medium_Moderate '!$C:$C,'Summarized Data'!S$3,'EFSLoadProfile_Medium_Moderate '!$A:$A,'Summarized Data'!$A7188)</f>
        <v>38566.542900000008</v>
      </c>
      <c r="T7188">
        <f>SUMIFS('EFSLoadProfile_Medium_Moderate '!$D:$D,'EFSLoadProfile_Medium_Moderate '!$B:$B,'Summarized Data'!T$2,'EFSLoadProfile_Medium_Moderate '!$C:$C,'Summarized Data'!T$3,'EFSLoadProfile_Medium_Moderate '!$A:$A,'Summarized Data'!$A7188)</f>
        <v>82508.919328719974</v>
      </c>
      <c r="U7188">
        <f>SUMIFS('EFSLoadProfile_Medium_Moderate '!$D:$D,'EFSLoadProfile_Medium_Moderate '!$B:$B,'Summarized Data'!U$2,'EFSLoadProfile_Medium_Moderate '!$C:$C,'Summarized Data'!U$3,'EFSLoadProfile_Medium_Moderate '!$A:$A,'Summarized Data'!$A7188)</f>
        <v>9969.096900999999</v>
      </c>
      <c r="V7188">
        <f>SUMIFS('EFSLoadProfile_Medium_Moderate '!$D:$D,'EFSLoadProfile_Medium_Moderate '!$B:$B,'Summarized Data'!V$2,'EFSLoadProfile_Medium_Moderate '!$C:$C,'Summarized Data'!V$3,'EFSLoadProfile_Medium_Moderate '!$A:$A,'Summarized Data'!$A7188)</f>
        <v>30.154321500000012</v>
      </c>
      <c r="W7188">
        <f>SUMIFS('EFSLoadProfile_Medium_Moderate '!$D:$D,'EFSLoadProfile_Medium_Moderate '!$B:$B,'Summarized Data'!W$2,'EFSLoadProfile_Medium_Moderate '!$C:$C,'Summarized Data'!W$3,'EFSLoadProfile_Medium_Moderate '!$A:$A,'Summarized Data'!$A7188)</f>
        <v>1145.9707936800003</v>
      </c>
      <c r="X7188">
        <f>SUMIFS('EFSLoadProfile_Medium_Moderate '!$D:$D,'EFSLoadProfile_Medium_Moderate '!$B:$B,'Summarized Data'!X$2,'EFSLoadProfile_Medium_Moderate '!$C:$C,'Summarized Data'!X$3,'EFSLoadProfile_Medium_Moderate '!$A:$A,'Summarized Data'!$A7188)</f>
        <v>29.653797360000009</v>
      </c>
      <c r="Y7188">
        <f>SUMIFS('EFSLoadProfile_Medium_Moderate '!$D:$D,'EFSLoadProfile_Medium_Moderate '!$B:$B,'Summarized Data'!Y$2,'EFSLoadProfile_Medium_Moderate '!$C:$C,'Summarized Data'!Y$3,'EFSLoadProfile_Medium_Moderate '!$A:$A,'Summarized Data'!$A7188)</f>
        <v>726.23181632399996</v>
      </c>
      <c r="Z7188">
        <f>IF($G7188="Winter",$M7188,IF($G7188="Summer",0,IF($G7188="Spring",$M7188*About!$B$39,$M7188*About!$B$40)))</f>
        <v>2283.4102455196025</v>
      </c>
      <c r="AA7188">
        <f>IF($G7188="Winter",0,IF($G7188="Summer",$M7188,IF($G7188="Spring",$M7188*About!$C$39,$M7188*About!$C$40)))</f>
        <v>9717.4673992803964</v>
      </c>
      <c r="AB7188">
        <f>IF($G7188="Winter",$Q7188,IF($G7188="Summer",0,IF($G7188="Spring",$Q7188*About!$B$39,$Q7188*About!$B$40)))</f>
        <v>2627.0207679238383</v>
      </c>
      <c r="AC7188">
        <f>IF($G7188="Winter",0,IF($G7188="Summer",$Q7188,IF($G7188="Spring",$Q7188*About!$C$39,$Q7188*About!$C$40)))</f>
        <v>11179.764442076163</v>
      </c>
      <c r="AD7188">
        <f t="shared" si="3826"/>
        <v>32063.640669000008</v>
      </c>
      <c r="AE7188">
        <f t="shared" si="3827"/>
        <v>131044.55912971999</v>
      </c>
      <c r="AF7188">
        <f t="shared" si="3828"/>
        <v>59.808118860000022</v>
      </c>
      <c r="AI7188" s="13">
        <f t="shared" si="3829"/>
        <v>1.12118677374568E-4</v>
      </c>
      <c r="AJ7188" s="13">
        <f t="shared" si="3830"/>
        <v>6.5401250875656057E-5</v>
      </c>
      <c r="AK7188" s="13">
        <f t="shared" si="3831"/>
        <v>1.6162768018051975E-4</v>
      </c>
      <c r="AL7188" s="13">
        <f t="shared" si="3832"/>
        <v>8.506005874727102E-5</v>
      </c>
      <c r="AM7188" s="13">
        <f t="shared" si="3833"/>
        <v>1.0133581698781727E-4</v>
      </c>
      <c r="AN7188" s="13">
        <f t="shared" si="3834"/>
        <v>4.4305911140889323E-5</v>
      </c>
      <c r="AO7188" s="13">
        <f t="shared" si="3835"/>
        <v>1.7857614245611492E-4</v>
      </c>
      <c r="AP7188" s="13">
        <f t="shared" si="3836"/>
        <v>1.2612185104319878E-4</v>
      </c>
      <c r="AQ7188" s="13">
        <f t="shared" si="3837"/>
        <v>1.370079232496193E-4</v>
      </c>
      <c r="AR7188" s="13">
        <f t="shared" si="3838"/>
        <v>1.3156872205560117E-4</v>
      </c>
      <c r="AS7188" s="13">
        <f t="shared" si="3839"/>
        <v>1.0198253231811816E-4</v>
      </c>
      <c r="AT7188" s="13">
        <f t="shared" si="3840"/>
        <v>1.0050999893206903E-4</v>
      </c>
      <c r="AU7188" s="13">
        <f t="shared" si="3841"/>
        <v>1.0263816999616092E-4</v>
      </c>
      <c r="AV7188" s="13">
        <f t="shared" si="3842"/>
        <v>1.0325686311815091E-4</v>
      </c>
      <c r="AW7188" s="13">
        <f t="shared" si="3843"/>
        <v>4.3725760914977557E-5</v>
      </c>
      <c r="AX7188" s="13">
        <f t="shared" si="3844"/>
        <v>7.4023757279911162E-5</v>
      </c>
      <c r="AY7188" s="13">
        <f t="shared" si="3845"/>
        <v>1.9369679524911282E-5</v>
      </c>
      <c r="AZ7188" s="13">
        <f t="shared" si="3846"/>
        <v>6.3521898885780958E-5</v>
      </c>
      <c r="BA7188" s="13">
        <f t="shared" si="3847"/>
        <v>1.3962065095731268E-4</v>
      </c>
      <c r="BB7188" s="13">
        <f t="shared" si="3848"/>
        <v>1.3320527705924169E-4</v>
      </c>
      <c r="BC7188" s="13">
        <f t="shared" si="3849"/>
        <v>1.0230655741350886E-4</v>
      </c>
    </row>
    <row r="7189" spans="1:55" x14ac:dyDescent="0.25">
      <c r="A7189" s="1">
        <v>7186</v>
      </c>
      <c r="B7189">
        <f t="shared" si="3818"/>
        <v>300</v>
      </c>
      <c r="C7189" t="str">
        <f t="shared" si="3819"/>
        <v>Day300</v>
      </c>
      <c r="D7189">
        <f t="shared" si="3820"/>
        <v>9</v>
      </c>
      <c r="E7189" t="str">
        <f t="shared" si="3821"/>
        <v>Hour9</v>
      </c>
      <c r="F7189">
        <f t="shared" si="3822"/>
        <v>10</v>
      </c>
      <c r="G7189" t="str">
        <f t="shared" si="3823"/>
        <v>Fall</v>
      </c>
      <c r="H7189">
        <f t="shared" si="3824"/>
        <v>1404</v>
      </c>
      <c r="I7189" t="e">
        <f t="shared" si="3816"/>
        <v>#N/A</v>
      </c>
      <c r="J7189" t="str">
        <f t="shared" si="3817"/>
        <v>Fall</v>
      </c>
      <c r="K7189" s="1">
        <f t="shared" si="3825"/>
        <v>410624.20435801399</v>
      </c>
      <c r="L7189">
        <f>SUMIFS('EFSLoadProfile_Medium_Moderate '!$D:$D,'EFSLoadProfile_Medium_Moderate '!$B:$B,'Summarized Data'!L$2,'EFSLoadProfile_Medium_Moderate '!$C:$C,'Summarized Data'!L$3,'EFSLoadProfile_Medium_Moderate '!$A:$A,'Summarized Data'!$A7189)</f>
        <v>137320.03953899999</v>
      </c>
      <c r="M7189">
        <f>SUMIFS('EFSLoadProfile_Medium_Moderate '!$D:$D,'EFSLoadProfile_Medium_Moderate '!$B:$B,'Summarized Data'!M$2,'EFSLoadProfile_Medium_Moderate '!$C:$C,'Summarized Data'!M$3,'EFSLoadProfile_Medium_Moderate '!$A:$A,'Summarized Data'!$A7189)</f>
        <v>11496.416210200001</v>
      </c>
      <c r="N7189">
        <f>SUMIFS('EFSLoadProfile_Medium_Moderate '!$D:$D,'EFSLoadProfile_Medium_Moderate '!$B:$B,'Summarized Data'!N$2,'EFSLoadProfile_Medium_Moderate '!$C:$C,'Summarized Data'!N$3,'EFSLoadProfile_Medium_Moderate '!$A:$A,'Summarized Data'!$A7189)</f>
        <v>1290.2912180000001</v>
      </c>
      <c r="O7189">
        <f>SUMIFS('EFSLoadProfile_Medium_Moderate '!$D:$D,'EFSLoadProfile_Medium_Moderate '!$B:$B,'Summarized Data'!O$2,'EFSLoadProfile_Medium_Moderate '!$C:$C,'Summarized Data'!O$3,'EFSLoadProfile_Medium_Moderate '!$A:$A,'Summarized Data'!$A7189)</f>
        <v>9753.9652150000002</v>
      </c>
      <c r="P7189">
        <f>SUMIFS('EFSLoadProfile_Medium_Moderate '!$D:$D,'EFSLoadProfile_Medium_Moderate '!$B:$B,'Summarized Data'!P$2,'EFSLoadProfile_Medium_Moderate '!$C:$C,'Summarized Data'!P$3,'EFSLoadProfile_Medium_Moderate '!$A:$A,'Summarized Data'!$A7189)</f>
        <v>83850.463567699975</v>
      </c>
      <c r="Q7189">
        <f>SUMIFS('EFSLoadProfile_Medium_Moderate '!$D:$D,'EFSLoadProfile_Medium_Moderate '!$B:$B,'Summarized Data'!Q$2,'EFSLoadProfile_Medium_Moderate '!$C:$C,'Summarized Data'!Q$3,'EFSLoadProfile_Medium_Moderate '!$A:$A,'Summarized Data'!$A7189)</f>
        <v>14833.171760000001</v>
      </c>
      <c r="R7189">
        <f>SUMIFS('EFSLoadProfile_Medium_Moderate '!$D:$D,'EFSLoadProfile_Medium_Moderate '!$B:$B,'Summarized Data'!R$2,'EFSLoadProfile_Medium_Moderate '!$C:$C,'Summarized Data'!R$3,'EFSLoadProfile_Medium_Moderate '!$A:$A,'Summarized Data'!$A7189)</f>
        <v>15101.445130000004</v>
      </c>
      <c r="S7189">
        <f>SUMIFS('EFSLoadProfile_Medium_Moderate '!$D:$D,'EFSLoadProfile_Medium_Moderate '!$B:$B,'Summarized Data'!S$2,'EFSLoadProfile_Medium_Moderate '!$C:$C,'Summarized Data'!S$3,'EFSLoadProfile_Medium_Moderate '!$A:$A,'Summarized Data'!$A7189)</f>
        <v>39768.757300000005</v>
      </c>
      <c r="T7189">
        <f>SUMIFS('EFSLoadProfile_Medium_Moderate '!$D:$D,'EFSLoadProfile_Medium_Moderate '!$B:$B,'Summarized Data'!T$2,'EFSLoadProfile_Medium_Moderate '!$C:$C,'Summarized Data'!T$3,'EFSLoadProfile_Medium_Moderate '!$A:$A,'Summarized Data'!$A7189)</f>
        <v>85033.06773041001</v>
      </c>
      <c r="U7189">
        <f>SUMIFS('EFSLoadProfile_Medium_Moderate '!$D:$D,'EFSLoadProfile_Medium_Moderate '!$B:$B,'Summarized Data'!U$2,'EFSLoadProfile_Medium_Moderate '!$C:$C,'Summarized Data'!U$3,'EFSLoadProfile_Medium_Moderate '!$A:$A,'Summarized Data'!$A7189)</f>
        <v>10289.426868</v>
      </c>
      <c r="V7189">
        <f>SUMIFS('EFSLoadProfile_Medium_Moderate '!$D:$D,'EFSLoadProfile_Medium_Moderate '!$B:$B,'Summarized Data'!V$2,'EFSLoadProfile_Medium_Moderate '!$C:$C,'Summarized Data'!V$3,'EFSLoadProfile_Medium_Moderate '!$A:$A,'Summarized Data'!$A7189)</f>
        <v>30.411879200000001</v>
      </c>
      <c r="W7189">
        <f>SUMIFS('EFSLoadProfile_Medium_Moderate '!$D:$D,'EFSLoadProfile_Medium_Moderate '!$B:$B,'Summarized Data'!W$2,'EFSLoadProfile_Medium_Moderate '!$C:$C,'Summarized Data'!W$3,'EFSLoadProfile_Medium_Moderate '!$A:$A,'Summarized Data'!$A7189)</f>
        <v>1093.7460682200003</v>
      </c>
      <c r="X7189">
        <f>SUMIFS('EFSLoadProfile_Medium_Moderate '!$D:$D,'EFSLoadProfile_Medium_Moderate '!$B:$B,'Summarized Data'!X$2,'EFSLoadProfile_Medium_Moderate '!$C:$C,'Summarized Data'!X$3,'EFSLoadProfile_Medium_Moderate '!$A:$A,'Summarized Data'!$A7189)</f>
        <v>29.914578909999999</v>
      </c>
      <c r="Y7189">
        <f>SUMIFS('EFSLoadProfile_Medium_Moderate '!$D:$D,'EFSLoadProfile_Medium_Moderate '!$B:$B,'Summarized Data'!Y$2,'EFSLoadProfile_Medium_Moderate '!$C:$C,'Summarized Data'!Y$3,'EFSLoadProfile_Medium_Moderate '!$A:$A,'Summarized Data'!$A7189)</f>
        <v>733.08729337400007</v>
      </c>
      <c r="Z7189">
        <f>IF($G7189="Winter",$M7189,IF($G7189="Summer",0,IF($G7189="Spring",$M7189*About!$B$39,$M7189*About!$B$40)))</f>
        <v>2187.4262314892394</v>
      </c>
      <c r="AA7189">
        <f>IF($G7189="Winter",0,IF($G7189="Summer",$M7189,IF($G7189="Spring",$M7189*About!$C$39,$M7189*About!$C$40)))</f>
        <v>9308.9899787107606</v>
      </c>
      <c r="AB7189">
        <f>IF($G7189="Winter",$Q7189,IF($G7189="Summer",0,IF($G7189="Spring",$Q7189*About!$B$39,$Q7189*About!$B$40)))</f>
        <v>2822.3116152685766</v>
      </c>
      <c r="AC7189">
        <f>IF($G7189="Winter",0,IF($G7189="Summer",$Q7189,IF($G7189="Spring",$Q7189*About!$C$39,$Q7189*About!$C$40)))</f>
        <v>12010.860144731423</v>
      </c>
      <c r="AD7189">
        <f t="shared" si="3826"/>
        <v>24855.410345000004</v>
      </c>
      <c r="AE7189">
        <f t="shared" si="3827"/>
        <v>135091.25189841003</v>
      </c>
      <c r="AF7189">
        <f t="shared" si="3828"/>
        <v>60.326458110000004</v>
      </c>
      <c r="AI7189" s="13">
        <f t="shared" si="3829"/>
        <v>1.1860346510803374E-4</v>
      </c>
      <c r="AJ7189" s="13">
        <f t="shared" si="3830"/>
        <v>6.2652084538170446E-5</v>
      </c>
      <c r="AK7189" s="13">
        <f t="shared" si="3831"/>
        <v>1.8232739161855595E-4</v>
      </c>
      <c r="AL7189" s="13">
        <f t="shared" si="3832"/>
        <v>1.0196136736305406E-4</v>
      </c>
      <c r="AM7189" s="13">
        <f t="shared" si="3833"/>
        <v>1.0239621122258559E-4</v>
      </c>
      <c r="AN7189" s="13">
        <f t="shared" si="3834"/>
        <v>4.7599580926348668E-5</v>
      </c>
      <c r="AO7189" s="13">
        <f t="shared" si="3835"/>
        <v>1.1271003123588639E-4</v>
      </c>
      <c r="AP7189" s="13">
        <f t="shared" si="3836"/>
        <v>1.3005338065610552E-4</v>
      </c>
      <c r="AQ7189" s="13">
        <f t="shared" si="3837"/>
        <v>1.4119932865527731E-4</v>
      </c>
      <c r="AR7189" s="13">
        <f t="shared" si="3838"/>
        <v>1.3579632710476822E-4</v>
      </c>
      <c r="AS7189" s="13">
        <f t="shared" si="3839"/>
        <v>1.0285359772955609E-4</v>
      </c>
      <c r="AT7189" s="13">
        <f t="shared" si="3840"/>
        <v>9.5929509508463397E-5</v>
      </c>
      <c r="AU7189" s="13">
        <f t="shared" si="3841"/>
        <v>1.0354079102428145E-4</v>
      </c>
      <c r="AV7189" s="13">
        <f t="shared" si="3842"/>
        <v>1.0423158639445211E-4</v>
      </c>
      <c r="AW7189" s="13">
        <f t="shared" si="3843"/>
        <v>4.1887732003008454E-5</v>
      </c>
      <c r="AX7189" s="13">
        <f t="shared" si="3844"/>
        <v>7.0912140621767284E-5</v>
      </c>
      <c r="AY7189" s="13">
        <f t="shared" si="3845"/>
        <v>2.0809607664575542E-5</v>
      </c>
      <c r="AZ7189" s="13">
        <f t="shared" si="3846"/>
        <v>6.8244071473763559E-5</v>
      </c>
      <c r="BA7189" s="13">
        <f t="shared" si="3847"/>
        <v>1.0823251819732472E-4</v>
      </c>
      <c r="BB7189" s="13">
        <f t="shared" si="3848"/>
        <v>1.3731869340408509E-4</v>
      </c>
      <c r="BC7189" s="13">
        <f t="shared" si="3849"/>
        <v>1.0319321804170769E-4</v>
      </c>
    </row>
    <row r="7190" spans="1:55" x14ac:dyDescent="0.25">
      <c r="A7190" s="1">
        <v>7187</v>
      </c>
      <c r="B7190">
        <f t="shared" si="3818"/>
        <v>300</v>
      </c>
      <c r="C7190" t="str">
        <f t="shared" si="3819"/>
        <v>Day300</v>
      </c>
      <c r="D7190">
        <f t="shared" si="3820"/>
        <v>10</v>
      </c>
      <c r="E7190" t="str">
        <f t="shared" si="3821"/>
        <v>Hour10</v>
      </c>
      <c r="F7190">
        <f t="shared" si="3822"/>
        <v>10</v>
      </c>
      <c r="G7190" t="str">
        <f t="shared" si="3823"/>
        <v>Fall</v>
      </c>
      <c r="H7190">
        <f t="shared" si="3824"/>
        <v>1404</v>
      </c>
      <c r="I7190" t="e">
        <f t="shared" si="3816"/>
        <v>#N/A</v>
      </c>
      <c r="J7190" t="str">
        <f t="shared" si="3817"/>
        <v>Fall</v>
      </c>
      <c r="K7190" s="1">
        <f t="shared" si="3825"/>
        <v>414390.49143648305</v>
      </c>
      <c r="L7190">
        <f>SUMIFS('EFSLoadProfile_Medium_Moderate '!$D:$D,'EFSLoadProfile_Medium_Moderate '!$B:$B,'Summarized Data'!L$2,'EFSLoadProfile_Medium_Moderate '!$C:$C,'Summarized Data'!L$3,'EFSLoadProfile_Medium_Moderate '!$A:$A,'Summarized Data'!$A7190)</f>
        <v>140260.27885169003</v>
      </c>
      <c r="M7190">
        <f>SUMIFS('EFSLoadProfile_Medium_Moderate '!$D:$D,'EFSLoadProfile_Medium_Moderate '!$B:$B,'Summarized Data'!M$2,'EFSLoadProfile_Medium_Moderate '!$C:$C,'Summarized Data'!M$3,'EFSLoadProfile_Medium_Moderate '!$A:$A,'Summarized Data'!$A7190)</f>
        <v>12316.3854125</v>
      </c>
      <c r="N7190">
        <f>SUMIFS('EFSLoadProfile_Medium_Moderate '!$D:$D,'EFSLoadProfile_Medium_Moderate '!$B:$B,'Summarized Data'!N$2,'EFSLoadProfile_Medium_Moderate '!$C:$C,'Summarized Data'!N$3,'EFSLoadProfile_Medium_Moderate '!$A:$A,'Summarized Data'!$A7190)</f>
        <v>1365.5589919999995</v>
      </c>
      <c r="O7190">
        <f>SUMIFS('EFSLoadProfile_Medium_Moderate '!$D:$D,'EFSLoadProfile_Medium_Moderate '!$B:$B,'Summarized Data'!O$2,'EFSLoadProfile_Medium_Moderate '!$C:$C,'Summarized Data'!O$3,'EFSLoadProfile_Medium_Moderate '!$A:$A,'Summarized Data'!$A7190)</f>
        <v>10564.856965000003</v>
      </c>
      <c r="P7190">
        <f>SUMIFS('EFSLoadProfile_Medium_Moderate '!$D:$D,'EFSLoadProfile_Medium_Moderate '!$B:$B,'Summarized Data'!P$2,'EFSLoadProfile_Medium_Moderate '!$C:$C,'Summarized Data'!P$3,'EFSLoadProfile_Medium_Moderate '!$A:$A,'Summarized Data'!$A7190)</f>
        <v>83555.570465699988</v>
      </c>
      <c r="Q7190">
        <f>SUMIFS('EFSLoadProfile_Medium_Moderate '!$D:$D,'EFSLoadProfile_Medium_Moderate '!$B:$B,'Summarized Data'!Q$2,'EFSLoadProfile_Medium_Moderate '!$C:$C,'Summarized Data'!Q$3,'EFSLoadProfile_Medium_Moderate '!$A:$A,'Summarized Data'!$A7190)</f>
        <v>17371.199666</v>
      </c>
      <c r="R7190">
        <f>SUMIFS('EFSLoadProfile_Medium_Moderate '!$D:$D,'EFSLoadProfile_Medium_Moderate '!$B:$B,'Summarized Data'!R$2,'EFSLoadProfile_Medium_Moderate '!$C:$C,'Summarized Data'!R$3,'EFSLoadProfile_Medium_Moderate '!$A:$A,'Summarized Data'!$A7190)</f>
        <v>12538.543120000008</v>
      </c>
      <c r="S7190">
        <f>SUMIFS('EFSLoadProfile_Medium_Moderate '!$D:$D,'EFSLoadProfile_Medium_Moderate '!$B:$B,'Summarized Data'!S$2,'EFSLoadProfile_Medium_Moderate '!$C:$C,'Summarized Data'!S$3,'EFSLoadProfile_Medium_Moderate '!$A:$A,'Summarized Data'!$A7190)</f>
        <v>39613.8246</v>
      </c>
      <c r="T7190">
        <f>SUMIFS('EFSLoadProfile_Medium_Moderate '!$D:$D,'EFSLoadProfile_Medium_Moderate '!$B:$B,'Summarized Data'!T$2,'EFSLoadProfile_Medium_Moderate '!$C:$C,'Summarized Data'!T$3,'EFSLoadProfile_Medium_Moderate '!$A:$A,'Summarized Data'!$A7190)</f>
        <v>84567.698457978011</v>
      </c>
      <c r="U7190">
        <f>SUMIFS('EFSLoadProfile_Medium_Moderate '!$D:$D,'EFSLoadProfile_Medium_Moderate '!$B:$B,'Summarized Data'!U$2,'EFSLoadProfile_Medium_Moderate '!$C:$C,'Summarized Data'!U$3,'EFSLoadProfile_Medium_Moderate '!$A:$A,'Summarized Data'!$A7190)</f>
        <v>10232.679615999999</v>
      </c>
      <c r="V7190">
        <f>SUMIFS('EFSLoadProfile_Medium_Moderate '!$D:$D,'EFSLoadProfile_Medium_Moderate '!$B:$B,'Summarized Data'!V$2,'EFSLoadProfile_Medium_Moderate '!$C:$C,'Summarized Data'!V$3,'EFSLoadProfile_Medium_Moderate '!$A:$A,'Summarized Data'!$A7190)</f>
        <v>30.179206699999998</v>
      </c>
      <c r="W7190">
        <f>SUMIFS('EFSLoadProfile_Medium_Moderate '!$D:$D,'EFSLoadProfile_Medium_Moderate '!$B:$B,'Summarized Data'!W$2,'EFSLoadProfile_Medium_Moderate '!$C:$C,'Summarized Data'!W$3,'EFSLoadProfile_Medium_Moderate '!$A:$A,'Summarized Data'!$A7190)</f>
        <v>1215.2368402999996</v>
      </c>
      <c r="X7190">
        <f>SUMIFS('EFSLoadProfile_Medium_Moderate '!$D:$D,'EFSLoadProfile_Medium_Moderate '!$B:$B,'Summarized Data'!X$2,'EFSLoadProfile_Medium_Moderate '!$C:$C,'Summarized Data'!X$3,'EFSLoadProfile_Medium_Moderate '!$A:$A,'Summarized Data'!$A7190)</f>
        <v>29.697499199999996</v>
      </c>
      <c r="Y7190">
        <f>SUMIFS('EFSLoadProfile_Medium_Moderate '!$D:$D,'EFSLoadProfile_Medium_Moderate '!$B:$B,'Summarized Data'!Y$2,'EFSLoadProfile_Medium_Moderate '!$C:$C,'Summarized Data'!Y$3,'EFSLoadProfile_Medium_Moderate '!$A:$A,'Summarized Data'!$A7190)</f>
        <v>728.78174341500005</v>
      </c>
      <c r="Z7190">
        <f>IF($G7190="Winter",$M7190,IF($G7190="Summer",0,IF($G7190="Spring",$M7190*About!$B$39,$M7190*About!$B$40)))</f>
        <v>2343.4419940825392</v>
      </c>
      <c r="AA7190">
        <f>IF($G7190="Winter",0,IF($G7190="Summer",$M7190,IF($G7190="Spring",$M7190*About!$C$39,$M7190*About!$C$40)))</f>
        <v>9972.9434184174606</v>
      </c>
      <c r="AB7190">
        <f>IF($G7190="Winter",$Q7190,IF($G7190="Summer",0,IF($G7190="Spring",$Q7190*About!$B$39,$Q7190*About!$B$40)))</f>
        <v>3305.2228735536069</v>
      </c>
      <c r="AC7190">
        <f>IF($G7190="Winter",0,IF($G7190="Summer",$Q7190,IF($G7190="Spring",$Q7190*About!$C$39,$Q7190*About!$C$40)))</f>
        <v>14065.976792446392</v>
      </c>
      <c r="AD7190">
        <f t="shared" si="3826"/>
        <v>23103.400085000008</v>
      </c>
      <c r="AE7190">
        <f t="shared" si="3827"/>
        <v>134414.20267397803</v>
      </c>
      <c r="AF7190">
        <f t="shared" si="3828"/>
        <v>59.87670589999999</v>
      </c>
      <c r="AI7190" s="13">
        <f t="shared" si="3829"/>
        <v>1.2114295294901169E-4</v>
      </c>
      <c r="AJ7190" s="13">
        <f t="shared" si="3830"/>
        <v>6.7120675344374561E-5</v>
      </c>
      <c r="AK7190" s="13">
        <f t="shared" si="3831"/>
        <v>1.9296326723710556E-4</v>
      </c>
      <c r="AL7190" s="13">
        <f t="shared" si="3832"/>
        <v>1.1043788227683213E-4</v>
      </c>
      <c r="AM7190" s="13">
        <f t="shared" si="3833"/>
        <v>1.0203609471188682E-4</v>
      </c>
      <c r="AN7190" s="13">
        <f t="shared" si="3834"/>
        <v>5.5744100969645073E-5</v>
      </c>
      <c r="AO7190" s="13">
        <f t="shared" si="3835"/>
        <v>9.3581744961629965E-5</v>
      </c>
      <c r="AP7190" s="13">
        <f t="shared" si="3836"/>
        <v>1.2954671354410154E-4</v>
      </c>
      <c r="AQ7190" s="13">
        <f t="shared" si="3837"/>
        <v>1.4042657247232364E-4</v>
      </c>
      <c r="AR7190" s="13">
        <f t="shared" si="3838"/>
        <v>1.350473963340122E-4</v>
      </c>
      <c r="AS7190" s="13">
        <f t="shared" si="3839"/>
        <v>1.0206669457370867E-4</v>
      </c>
      <c r="AT7190" s="13">
        <f t="shared" si="3840"/>
        <v>1.0658513654482465E-4</v>
      </c>
      <c r="AU7190" s="13">
        <f t="shared" si="3841"/>
        <v>1.0278943146290022E-4</v>
      </c>
      <c r="AV7190" s="13">
        <f t="shared" si="3842"/>
        <v>1.03619416047778E-4</v>
      </c>
      <c r="AW7190" s="13">
        <f t="shared" si="3843"/>
        <v>4.4875328273765376E-5</v>
      </c>
      <c r="AX7190" s="13">
        <f t="shared" si="3844"/>
        <v>7.5969870814888437E-5</v>
      </c>
      <c r="AY7190" s="13">
        <f t="shared" si="3845"/>
        <v>2.4370232851161003E-5</v>
      </c>
      <c r="AZ7190" s="13">
        <f t="shared" si="3846"/>
        <v>7.9920964360997965E-5</v>
      </c>
      <c r="BA7190" s="13">
        <f t="shared" si="3847"/>
        <v>1.0060341532936525E-4</v>
      </c>
      <c r="BB7190" s="13">
        <f t="shared" si="3848"/>
        <v>1.3663048070664728E-4</v>
      </c>
      <c r="BC7190" s="13">
        <f t="shared" si="3849"/>
        <v>1.0242388101571084E-4</v>
      </c>
    </row>
    <row r="7191" spans="1:55" x14ac:dyDescent="0.25">
      <c r="A7191" s="1">
        <v>7188</v>
      </c>
      <c r="B7191">
        <f t="shared" si="3818"/>
        <v>300</v>
      </c>
      <c r="C7191" t="str">
        <f t="shared" si="3819"/>
        <v>Day300</v>
      </c>
      <c r="D7191">
        <f t="shared" si="3820"/>
        <v>11</v>
      </c>
      <c r="E7191" t="str">
        <f t="shared" si="3821"/>
        <v>Hour11</v>
      </c>
      <c r="F7191">
        <f t="shared" si="3822"/>
        <v>10</v>
      </c>
      <c r="G7191" t="str">
        <f t="shared" si="3823"/>
        <v>Fall</v>
      </c>
      <c r="H7191">
        <f t="shared" si="3824"/>
        <v>1404</v>
      </c>
      <c r="I7191" t="e">
        <f t="shared" si="3816"/>
        <v>#N/A</v>
      </c>
      <c r="J7191" t="str">
        <f t="shared" si="3817"/>
        <v>Fall</v>
      </c>
      <c r="K7191" s="1">
        <f t="shared" si="3825"/>
        <v>415727.40025788097</v>
      </c>
      <c r="L7191">
        <f>SUMIFS('EFSLoadProfile_Medium_Moderate '!$D:$D,'EFSLoadProfile_Medium_Moderate '!$B:$B,'Summarized Data'!L$2,'EFSLoadProfile_Medium_Moderate '!$C:$C,'Summarized Data'!L$3,'EFSLoadProfile_Medium_Moderate '!$A:$A,'Summarized Data'!$A7191)</f>
        <v>142157.71701868999</v>
      </c>
      <c r="M7191">
        <f>SUMIFS('EFSLoadProfile_Medium_Moderate '!$D:$D,'EFSLoadProfile_Medium_Moderate '!$B:$B,'Summarized Data'!M$2,'EFSLoadProfile_Medium_Moderate '!$C:$C,'Summarized Data'!M$3,'EFSLoadProfile_Medium_Moderate '!$A:$A,'Summarized Data'!$A7191)</f>
        <v>13426.124590400004</v>
      </c>
      <c r="N7191">
        <f>SUMIFS('EFSLoadProfile_Medium_Moderate '!$D:$D,'EFSLoadProfile_Medium_Moderate '!$B:$B,'Summarized Data'!N$2,'EFSLoadProfile_Medium_Moderate '!$C:$C,'Summarized Data'!N$3,'EFSLoadProfile_Medium_Moderate '!$A:$A,'Summarized Data'!$A7191)</f>
        <v>1406.243884</v>
      </c>
      <c r="O7191">
        <f>SUMIFS('EFSLoadProfile_Medium_Moderate '!$D:$D,'EFSLoadProfile_Medium_Moderate '!$B:$B,'Summarized Data'!O$2,'EFSLoadProfile_Medium_Moderate '!$C:$C,'Summarized Data'!O$3,'EFSLoadProfile_Medium_Moderate '!$A:$A,'Summarized Data'!$A7191)</f>
        <v>11800.784100000003</v>
      </c>
      <c r="P7191">
        <f>SUMIFS('EFSLoadProfile_Medium_Moderate '!$D:$D,'EFSLoadProfile_Medium_Moderate '!$B:$B,'Summarized Data'!P$2,'EFSLoadProfile_Medium_Moderate '!$C:$C,'Summarized Data'!P$3,'EFSLoadProfile_Medium_Moderate '!$A:$A,'Summarized Data'!$A7191)</f>
        <v>82369.100662300014</v>
      </c>
      <c r="Q7191">
        <f>SUMIFS('EFSLoadProfile_Medium_Moderate '!$D:$D,'EFSLoadProfile_Medium_Moderate '!$B:$B,'Summarized Data'!Q$2,'EFSLoadProfile_Medium_Moderate '!$C:$C,'Summarized Data'!Q$3,'EFSLoadProfile_Medium_Moderate '!$A:$A,'Summarized Data'!$A7191)</f>
        <v>15132.838360350002</v>
      </c>
      <c r="R7191">
        <f>SUMIFS('EFSLoadProfile_Medium_Moderate '!$D:$D,'EFSLoadProfile_Medium_Moderate '!$B:$B,'Summarized Data'!R$2,'EFSLoadProfile_Medium_Moderate '!$C:$C,'Summarized Data'!R$3,'EFSLoadProfile_Medium_Moderate '!$A:$A,'Summarized Data'!$A7191)</f>
        <v>12217.247570000003</v>
      </c>
      <c r="S7191">
        <f>SUMIFS('EFSLoadProfile_Medium_Moderate '!$D:$D,'EFSLoadProfile_Medium_Moderate '!$B:$B,'Summarized Data'!S$2,'EFSLoadProfile_Medium_Moderate '!$C:$C,'Summarized Data'!S$3,'EFSLoadProfile_Medium_Moderate '!$A:$A,'Summarized Data'!$A7191)</f>
        <v>39718.895199999999</v>
      </c>
      <c r="T7191">
        <f>SUMIFS('EFSLoadProfile_Medium_Moderate '!$D:$D,'EFSLoadProfile_Medium_Moderate '!$B:$B,'Summarized Data'!T$2,'EFSLoadProfile_Medium_Moderate '!$C:$C,'Summarized Data'!T$3,'EFSLoadProfile_Medium_Moderate '!$A:$A,'Summarized Data'!$A7191)</f>
        <v>85002.173610900005</v>
      </c>
      <c r="U7191">
        <f>SUMIFS('EFSLoadProfile_Medium_Moderate '!$D:$D,'EFSLoadProfile_Medium_Moderate '!$B:$B,'Summarized Data'!U$2,'EFSLoadProfile_Medium_Moderate '!$C:$C,'Summarized Data'!U$3,'EFSLoadProfile_Medium_Moderate '!$A:$A,'Summarized Data'!$A7191)</f>
        <v>10242.094599</v>
      </c>
      <c r="V7191">
        <f>SUMIFS('EFSLoadProfile_Medium_Moderate '!$D:$D,'EFSLoadProfile_Medium_Moderate '!$B:$B,'Summarized Data'!V$2,'EFSLoadProfile_Medium_Moderate '!$C:$C,'Summarized Data'!V$3,'EFSLoadProfile_Medium_Moderate '!$A:$A,'Summarized Data'!$A7191)</f>
        <v>30.265184399999995</v>
      </c>
      <c r="W7191">
        <f>SUMIFS('EFSLoadProfile_Medium_Moderate '!$D:$D,'EFSLoadProfile_Medium_Moderate '!$B:$B,'Summarized Data'!W$2,'EFSLoadProfile_Medium_Moderate '!$C:$C,'Summarized Data'!W$3,'EFSLoadProfile_Medium_Moderate '!$A:$A,'Summarized Data'!$A7191)</f>
        <v>1463.6887686800003</v>
      </c>
      <c r="X7191">
        <f>SUMIFS('EFSLoadProfile_Medium_Moderate '!$D:$D,'EFSLoadProfile_Medium_Moderate '!$B:$B,'Summarized Data'!X$2,'EFSLoadProfile_Medium_Moderate '!$C:$C,'Summarized Data'!X$3,'EFSLoadProfile_Medium_Moderate '!$A:$A,'Summarized Data'!$A7191)</f>
        <v>29.797854170000001</v>
      </c>
      <c r="Y7191">
        <f>SUMIFS('EFSLoadProfile_Medium_Moderate '!$D:$D,'EFSLoadProfile_Medium_Moderate '!$B:$B,'Summarized Data'!Y$2,'EFSLoadProfile_Medium_Moderate '!$C:$C,'Summarized Data'!Y$3,'EFSLoadProfile_Medium_Moderate '!$A:$A,'Summarized Data'!$A7191)</f>
        <v>730.42885499099987</v>
      </c>
      <c r="Z7191">
        <f>IF($G7191="Winter",$M7191,IF($G7191="Summer",0,IF($G7191="Spring",$M7191*About!$B$39,$M7191*About!$B$40)))</f>
        <v>2554.5923685528055</v>
      </c>
      <c r="AA7191">
        <f>IF($G7191="Winter",0,IF($G7191="Summer",$M7191,IF($G7191="Spring",$M7191*About!$C$39,$M7191*About!$C$40)))</f>
        <v>10871.532221847197</v>
      </c>
      <c r="AB7191">
        <f>IF($G7191="Winter",$Q7191,IF($G7191="Summer",0,IF($G7191="Spring",$Q7191*About!$B$39,$Q7191*About!$B$40)))</f>
        <v>2879.3292606218488</v>
      </c>
      <c r="AC7191">
        <f>IF($G7191="Winter",0,IF($G7191="Summer",$Q7191,IF($G7191="Spring",$Q7191*About!$C$39,$Q7191*About!$C$40)))</f>
        <v>12253.509099728153</v>
      </c>
      <c r="AD7191">
        <f t="shared" si="3826"/>
        <v>24018.031670000004</v>
      </c>
      <c r="AE7191">
        <f t="shared" si="3827"/>
        <v>134963.16340990001</v>
      </c>
      <c r="AF7191">
        <f t="shared" si="3828"/>
        <v>60.063038569999996</v>
      </c>
      <c r="AI7191" s="13">
        <f t="shared" si="3829"/>
        <v>1.2278177232446431E-4</v>
      </c>
      <c r="AJ7191" s="13">
        <f t="shared" si="3830"/>
        <v>7.3168427227907079E-5</v>
      </c>
      <c r="AK7191" s="13">
        <f t="shared" si="3831"/>
        <v>1.9871233390760562E-4</v>
      </c>
      <c r="AL7191" s="13">
        <f t="shared" si="3832"/>
        <v>1.2335743015997493E-4</v>
      </c>
      <c r="AM7191" s="13">
        <f t="shared" si="3833"/>
        <v>1.0058720573228001E-4</v>
      </c>
      <c r="AN7191" s="13">
        <f t="shared" si="3834"/>
        <v>4.856120968822607E-5</v>
      </c>
      <c r="AO7191" s="13">
        <f t="shared" si="3835"/>
        <v>9.1183747209447173E-5</v>
      </c>
      <c r="AP7191" s="13">
        <f t="shared" si="3836"/>
        <v>1.2989031962247315E-4</v>
      </c>
      <c r="AQ7191" s="13">
        <f t="shared" si="3837"/>
        <v>1.4114802827237171E-4</v>
      </c>
      <c r="AR7191" s="13">
        <f t="shared" si="3838"/>
        <v>1.3517165205083256E-4</v>
      </c>
      <c r="AS7191" s="13">
        <f t="shared" si="3839"/>
        <v>1.0235747291434841E-4</v>
      </c>
      <c r="AT7191" s="13">
        <f t="shared" si="3840"/>
        <v>1.2837618322233491E-4</v>
      </c>
      <c r="AU7191" s="13">
        <f t="shared" si="3841"/>
        <v>1.0313678159636792E-4</v>
      </c>
      <c r="AV7191" s="13">
        <f t="shared" si="3842"/>
        <v>1.0385360514652089E-4</v>
      </c>
      <c r="AW7191" s="13">
        <f t="shared" si="3843"/>
        <v>4.8918715049887114E-5</v>
      </c>
      <c r="AX7191" s="13">
        <f t="shared" si="3844"/>
        <v>8.2814958814304249E-5</v>
      </c>
      <c r="AY7191" s="13">
        <f t="shared" si="3845"/>
        <v>2.1230012988828368E-5</v>
      </c>
      <c r="AZ7191" s="13">
        <f t="shared" si="3846"/>
        <v>6.9622769787480468E-5</v>
      </c>
      <c r="BA7191" s="13">
        <f t="shared" si="3847"/>
        <v>1.0458616509262851E-4</v>
      </c>
      <c r="BB7191" s="13">
        <f t="shared" si="3848"/>
        <v>1.3718849293858397E-4</v>
      </c>
      <c r="BC7191" s="13">
        <f t="shared" si="3849"/>
        <v>1.0274261790904118E-4</v>
      </c>
    </row>
    <row r="7192" spans="1:55" x14ac:dyDescent="0.25">
      <c r="A7192" s="1">
        <v>7189</v>
      </c>
      <c r="B7192">
        <f t="shared" si="3818"/>
        <v>300</v>
      </c>
      <c r="C7192" t="str">
        <f t="shared" si="3819"/>
        <v>Day300</v>
      </c>
      <c r="D7192">
        <f t="shared" si="3820"/>
        <v>12</v>
      </c>
      <c r="E7192" t="str">
        <f t="shared" si="3821"/>
        <v>Hour12</v>
      </c>
      <c r="F7192">
        <f t="shared" si="3822"/>
        <v>10</v>
      </c>
      <c r="G7192" t="str">
        <f t="shared" si="3823"/>
        <v>Fall</v>
      </c>
      <c r="H7192">
        <f t="shared" si="3824"/>
        <v>1404</v>
      </c>
      <c r="I7192" t="e">
        <f t="shared" si="3816"/>
        <v>#N/A</v>
      </c>
      <c r="J7192" t="str">
        <f t="shared" si="3817"/>
        <v>Fall</v>
      </c>
      <c r="K7192" s="1">
        <f t="shared" si="3825"/>
        <v>416135.04661419796</v>
      </c>
      <c r="L7192">
        <f>SUMIFS('EFSLoadProfile_Medium_Moderate '!$D:$D,'EFSLoadProfile_Medium_Moderate '!$B:$B,'Summarized Data'!L$2,'EFSLoadProfile_Medium_Moderate '!$C:$C,'Summarized Data'!L$3,'EFSLoadProfile_Medium_Moderate '!$A:$A,'Summarized Data'!$A7192)</f>
        <v>142747.62371152997</v>
      </c>
      <c r="M7192">
        <f>SUMIFS('EFSLoadProfile_Medium_Moderate '!$D:$D,'EFSLoadProfile_Medium_Moderate '!$B:$B,'Summarized Data'!M$2,'EFSLoadProfile_Medium_Moderate '!$C:$C,'Summarized Data'!M$3,'EFSLoadProfile_Medium_Moderate '!$A:$A,'Summarized Data'!$A7192)</f>
        <v>15070.472555099999</v>
      </c>
      <c r="N7192">
        <f>SUMIFS('EFSLoadProfile_Medium_Moderate '!$D:$D,'EFSLoadProfile_Medium_Moderate '!$B:$B,'Summarized Data'!N$2,'EFSLoadProfile_Medium_Moderate '!$C:$C,'Summarized Data'!N$3,'EFSLoadProfile_Medium_Moderate '!$A:$A,'Summarized Data'!$A7192)</f>
        <v>1417.2172569999998</v>
      </c>
      <c r="O7192">
        <f>SUMIFS('EFSLoadProfile_Medium_Moderate '!$D:$D,'EFSLoadProfile_Medium_Moderate '!$B:$B,'Summarized Data'!O$2,'EFSLoadProfile_Medium_Moderate '!$C:$C,'Summarized Data'!O$3,'EFSLoadProfile_Medium_Moderate '!$A:$A,'Summarized Data'!$A7192)</f>
        <v>11375.925555</v>
      </c>
      <c r="P7192">
        <f>SUMIFS('EFSLoadProfile_Medium_Moderate '!$D:$D,'EFSLoadProfile_Medium_Moderate '!$B:$B,'Summarized Data'!P$2,'EFSLoadProfile_Medium_Moderate '!$C:$C,'Summarized Data'!P$3,'EFSLoadProfile_Medium_Moderate '!$A:$A,'Summarized Data'!$A7192)</f>
        <v>82753.951125699998</v>
      </c>
      <c r="Q7192">
        <f>SUMIFS('EFSLoadProfile_Medium_Moderate '!$D:$D,'EFSLoadProfile_Medium_Moderate '!$B:$B,'Summarized Data'!Q$2,'EFSLoadProfile_Medium_Moderate '!$C:$C,'Summarized Data'!Q$3,'EFSLoadProfile_Medium_Moderate '!$A:$A,'Summarized Data'!$A7192)</f>
        <v>15409.545133400001</v>
      </c>
      <c r="R7192">
        <f>SUMIFS('EFSLoadProfile_Medium_Moderate '!$D:$D,'EFSLoadProfile_Medium_Moderate '!$B:$B,'Summarized Data'!R$2,'EFSLoadProfile_Medium_Moderate '!$C:$C,'Summarized Data'!R$3,'EFSLoadProfile_Medium_Moderate '!$A:$A,'Summarized Data'!$A7192)</f>
        <v>9422.8600599999991</v>
      </c>
      <c r="S7192">
        <f>SUMIFS('EFSLoadProfile_Medium_Moderate '!$D:$D,'EFSLoadProfile_Medium_Moderate '!$B:$B,'Summarized Data'!S$2,'EFSLoadProfile_Medium_Moderate '!$C:$C,'Summarized Data'!S$3,'EFSLoadProfile_Medium_Moderate '!$A:$A,'Summarized Data'!$A7192)</f>
        <v>39933.121299999984</v>
      </c>
      <c r="T7192">
        <f>SUMIFS('EFSLoadProfile_Medium_Moderate '!$D:$D,'EFSLoadProfile_Medium_Moderate '!$B:$B,'Summarized Data'!T$2,'EFSLoadProfile_Medium_Moderate '!$C:$C,'Summarized Data'!T$3,'EFSLoadProfile_Medium_Moderate '!$A:$A,'Summarized Data'!$A7192)</f>
        <v>85240.900793245004</v>
      </c>
      <c r="U7192">
        <f>SUMIFS('EFSLoadProfile_Medium_Moderate '!$D:$D,'EFSLoadProfile_Medium_Moderate '!$B:$B,'Summarized Data'!U$2,'EFSLoadProfile_Medium_Moderate '!$C:$C,'Summarized Data'!U$3,'EFSLoadProfile_Medium_Moderate '!$A:$A,'Summarized Data'!$A7192)</f>
        <v>10309.694544</v>
      </c>
      <c r="V7192">
        <f>SUMIFS('EFSLoadProfile_Medium_Moderate '!$D:$D,'EFSLoadProfile_Medium_Moderate '!$B:$B,'Summarized Data'!V$2,'EFSLoadProfile_Medium_Moderate '!$C:$C,'Summarized Data'!V$3,'EFSLoadProfile_Medium_Moderate '!$A:$A,'Summarized Data'!$A7192)</f>
        <v>30.360709499999995</v>
      </c>
      <c r="W7192">
        <f>SUMIFS('EFSLoadProfile_Medium_Moderate '!$D:$D,'EFSLoadProfile_Medium_Moderate '!$B:$B,'Summarized Data'!W$2,'EFSLoadProfile_Medium_Moderate '!$C:$C,'Summarized Data'!W$3,'EFSLoadProfile_Medium_Moderate '!$A:$A,'Summarized Data'!$A7192)</f>
        <v>1661.4577880999998</v>
      </c>
      <c r="X7192">
        <f>SUMIFS('EFSLoadProfile_Medium_Moderate '!$D:$D,'EFSLoadProfile_Medium_Moderate '!$B:$B,'Summarized Data'!X$2,'EFSLoadProfile_Medium_Moderate '!$C:$C,'Summarized Data'!X$3,'EFSLoadProfile_Medium_Moderate '!$A:$A,'Summarized Data'!$A7192)</f>
        <v>29.883317699999992</v>
      </c>
      <c r="Y7192">
        <f>SUMIFS('EFSLoadProfile_Medium_Moderate '!$D:$D,'EFSLoadProfile_Medium_Moderate '!$B:$B,'Summarized Data'!Y$2,'EFSLoadProfile_Medium_Moderate '!$C:$C,'Summarized Data'!Y$3,'EFSLoadProfile_Medium_Moderate '!$A:$A,'Summarized Data'!$A7192)</f>
        <v>732.03276392300006</v>
      </c>
      <c r="Z7192">
        <f>IF($G7192="Winter",$M7192,IF($G7192="Summer",0,IF($G7192="Spring",$M7192*About!$B$39,$M7192*About!$B$40)))</f>
        <v>2867.4629019360204</v>
      </c>
      <c r="AA7192">
        <f>IF($G7192="Winter",0,IF($G7192="Summer",$M7192,IF($G7192="Spring",$M7192*About!$C$39,$M7192*About!$C$40)))</f>
        <v>12203.009653163977</v>
      </c>
      <c r="AB7192">
        <f>IF($G7192="Winter",$Q7192,IF($G7192="Summer",0,IF($G7192="Spring",$Q7192*About!$B$39,$Q7192*About!$B$40)))</f>
        <v>2931.9783334053554</v>
      </c>
      <c r="AC7192">
        <f>IF($G7192="Winter",0,IF($G7192="Summer",$Q7192,IF($G7192="Spring",$Q7192*About!$C$39,$Q7192*About!$C$40)))</f>
        <v>12477.566799994644</v>
      </c>
      <c r="AD7192">
        <f t="shared" si="3826"/>
        <v>20798.785615000001</v>
      </c>
      <c r="AE7192">
        <f t="shared" si="3827"/>
        <v>135483.716637245</v>
      </c>
      <c r="AF7192">
        <f t="shared" si="3828"/>
        <v>60.244027199999991</v>
      </c>
      <c r="AI7192" s="13">
        <f t="shared" si="3829"/>
        <v>1.2329127536638099E-4</v>
      </c>
      <c r="AJ7192" s="13">
        <f t="shared" si="3830"/>
        <v>8.2129639644968678E-5</v>
      </c>
      <c r="AK7192" s="13">
        <f t="shared" si="3831"/>
        <v>2.0026295011612999E-4</v>
      </c>
      <c r="AL7192" s="13">
        <f t="shared" si="3832"/>
        <v>1.1891624575658378E-4</v>
      </c>
      <c r="AM7192" s="13">
        <f t="shared" si="3833"/>
        <v>1.0105717605400158E-4</v>
      </c>
      <c r="AN7192" s="13">
        <f t="shared" si="3834"/>
        <v>4.9449160468394358E-5</v>
      </c>
      <c r="AO7192" s="13">
        <f t="shared" si="3835"/>
        <v>7.0327762843315771E-5</v>
      </c>
      <c r="AP7192" s="13">
        <f t="shared" si="3836"/>
        <v>1.3059089038257006E-4</v>
      </c>
      <c r="AQ7192" s="13">
        <f t="shared" si="3837"/>
        <v>1.4154444014811103E-4</v>
      </c>
      <c r="AR7192" s="13">
        <f t="shared" si="3838"/>
        <v>1.3606381294193462E-4</v>
      </c>
      <c r="AS7192" s="13">
        <f t="shared" si="3839"/>
        <v>1.0268054075714306E-4</v>
      </c>
      <c r="AT7192" s="13">
        <f t="shared" si="3840"/>
        <v>1.4572196903147233E-4</v>
      </c>
      <c r="AU7192" s="13">
        <f t="shared" si="3841"/>
        <v>1.0343258925344874E-4</v>
      </c>
      <c r="AV7192" s="13">
        <f t="shared" si="3842"/>
        <v>1.04081651620557E-4</v>
      </c>
      <c r="AW7192" s="13">
        <f t="shared" si="3843"/>
        <v>5.4909974030571455E-5</v>
      </c>
      <c r="AX7192" s="13">
        <f t="shared" si="3844"/>
        <v>9.2957618228502189E-5</v>
      </c>
      <c r="AY7192" s="13">
        <f t="shared" si="3845"/>
        <v>2.1618207737629767E-5</v>
      </c>
      <c r="AZ7192" s="13">
        <f t="shared" si="3846"/>
        <v>7.0895835123932713E-5</v>
      </c>
      <c r="BA7192" s="13">
        <f t="shared" si="3847"/>
        <v>9.0568005569482908E-5</v>
      </c>
      <c r="BB7192" s="13">
        <f t="shared" si="3848"/>
        <v>1.3771762926696775E-4</v>
      </c>
      <c r="BC7192" s="13">
        <f t="shared" si="3849"/>
        <v>1.0305221339572802E-4</v>
      </c>
    </row>
    <row r="7193" spans="1:55" x14ac:dyDescent="0.25">
      <c r="A7193" s="1">
        <v>7190</v>
      </c>
      <c r="B7193">
        <f t="shared" si="3818"/>
        <v>300</v>
      </c>
      <c r="C7193" t="str">
        <f t="shared" si="3819"/>
        <v>Day300</v>
      </c>
      <c r="D7193">
        <f t="shared" si="3820"/>
        <v>13</v>
      </c>
      <c r="E7193" t="str">
        <f t="shared" si="3821"/>
        <v>Hour13</v>
      </c>
      <c r="F7193">
        <f t="shared" si="3822"/>
        <v>10</v>
      </c>
      <c r="G7193" t="str">
        <f t="shared" si="3823"/>
        <v>Fall</v>
      </c>
      <c r="H7193">
        <f t="shared" si="3824"/>
        <v>1404</v>
      </c>
      <c r="I7193" t="e">
        <f t="shared" si="3816"/>
        <v>#N/A</v>
      </c>
      <c r="J7193" t="str">
        <f t="shared" si="3817"/>
        <v>Fall</v>
      </c>
      <c r="K7193" s="1">
        <f t="shared" si="3825"/>
        <v>414602.56881038402</v>
      </c>
      <c r="L7193">
        <f>SUMIFS('EFSLoadProfile_Medium_Moderate '!$D:$D,'EFSLoadProfile_Medium_Moderate '!$B:$B,'Summarized Data'!L$2,'EFSLoadProfile_Medium_Moderate '!$C:$C,'Summarized Data'!L$3,'EFSLoadProfile_Medium_Moderate '!$A:$A,'Summarized Data'!$A7193)</f>
        <v>142154.30049747997</v>
      </c>
      <c r="M7193">
        <f>SUMIFS('EFSLoadProfile_Medium_Moderate '!$D:$D,'EFSLoadProfile_Medium_Moderate '!$B:$B,'Summarized Data'!M$2,'EFSLoadProfile_Medium_Moderate '!$C:$C,'Summarized Data'!M$3,'EFSLoadProfile_Medium_Moderate '!$A:$A,'Summarized Data'!$A7193)</f>
        <v>16120.037883500003</v>
      </c>
      <c r="N7193">
        <f>SUMIFS('EFSLoadProfile_Medium_Moderate '!$D:$D,'EFSLoadProfile_Medium_Moderate '!$B:$B,'Summarized Data'!N$2,'EFSLoadProfile_Medium_Moderate '!$C:$C,'Summarized Data'!N$3,'EFSLoadProfile_Medium_Moderate '!$A:$A,'Summarized Data'!$A7193)</f>
        <v>1401.7345069999999</v>
      </c>
      <c r="O7193">
        <f>SUMIFS('EFSLoadProfile_Medium_Moderate '!$D:$D,'EFSLoadProfile_Medium_Moderate '!$B:$B,'Summarized Data'!O$2,'EFSLoadProfile_Medium_Moderate '!$C:$C,'Summarized Data'!O$3,'EFSLoadProfile_Medium_Moderate '!$A:$A,'Summarized Data'!$A7193)</f>
        <v>11208.748789000001</v>
      </c>
      <c r="P7193">
        <f>SUMIFS('EFSLoadProfile_Medium_Moderate '!$D:$D,'EFSLoadProfile_Medium_Moderate '!$B:$B,'Summarized Data'!P$2,'EFSLoadProfile_Medium_Moderate '!$C:$C,'Summarized Data'!P$3,'EFSLoadProfile_Medium_Moderate '!$A:$A,'Summarized Data'!$A7193)</f>
        <v>80947.414137550018</v>
      </c>
      <c r="Q7193">
        <f>SUMIFS('EFSLoadProfile_Medium_Moderate '!$D:$D,'EFSLoadProfile_Medium_Moderate '!$B:$B,'Summarized Data'!Q$2,'EFSLoadProfile_Medium_Moderate '!$C:$C,'Summarized Data'!Q$3,'EFSLoadProfile_Medium_Moderate '!$A:$A,'Summarized Data'!$A7193)</f>
        <v>16086.140856899996</v>
      </c>
      <c r="R7193">
        <f>SUMIFS('EFSLoadProfile_Medium_Moderate '!$D:$D,'EFSLoadProfile_Medium_Moderate '!$B:$B,'Summarized Data'!R$2,'EFSLoadProfile_Medium_Moderate '!$C:$C,'Summarized Data'!R$3,'EFSLoadProfile_Medium_Moderate '!$A:$A,'Summarized Data'!$A7193)</f>
        <v>8915.4313099999981</v>
      </c>
      <c r="S7193">
        <f>SUMIFS('EFSLoadProfile_Medium_Moderate '!$D:$D,'EFSLoadProfile_Medium_Moderate '!$B:$B,'Summarized Data'!S$2,'EFSLoadProfile_Medium_Moderate '!$C:$C,'Summarized Data'!S$3,'EFSLoadProfile_Medium_Moderate '!$A:$A,'Summarized Data'!$A7193)</f>
        <v>39950.750600000014</v>
      </c>
      <c r="T7193">
        <f>SUMIFS('EFSLoadProfile_Medium_Moderate '!$D:$D,'EFSLoadProfile_Medium_Moderate '!$B:$B,'Summarized Data'!T$2,'EFSLoadProfile_Medium_Moderate '!$C:$C,'Summarized Data'!T$3,'EFSLoadProfile_Medium_Moderate '!$A:$A,'Summarized Data'!$A7193)</f>
        <v>84980.369834790996</v>
      </c>
      <c r="U7193">
        <f>SUMIFS('EFSLoadProfile_Medium_Moderate '!$D:$D,'EFSLoadProfile_Medium_Moderate '!$B:$B,'Summarized Data'!U$2,'EFSLoadProfile_Medium_Moderate '!$C:$C,'Summarized Data'!U$3,'EFSLoadProfile_Medium_Moderate '!$A:$A,'Summarized Data'!$A7193)</f>
        <v>10331.281263000001</v>
      </c>
      <c r="V7193">
        <f>SUMIFS('EFSLoadProfile_Medium_Moderate '!$D:$D,'EFSLoadProfile_Medium_Moderate '!$B:$B,'Summarized Data'!V$2,'EFSLoadProfile_Medium_Moderate '!$C:$C,'Summarized Data'!V$3,'EFSLoadProfile_Medium_Moderate '!$A:$A,'Summarized Data'!$A7193)</f>
        <v>30.362936700000009</v>
      </c>
      <c r="W7193">
        <f>SUMIFS('EFSLoadProfile_Medium_Moderate '!$D:$D,'EFSLoadProfile_Medium_Moderate '!$B:$B,'Summarized Data'!W$2,'EFSLoadProfile_Medium_Moderate '!$C:$C,'Summarized Data'!W$3,'EFSLoadProfile_Medium_Moderate '!$A:$A,'Summarized Data'!$A7193)</f>
        <v>1713.4708850700001</v>
      </c>
      <c r="X7193">
        <f>SUMIFS('EFSLoadProfile_Medium_Moderate '!$D:$D,'EFSLoadProfile_Medium_Moderate '!$B:$B,'Summarized Data'!X$2,'EFSLoadProfile_Medium_Moderate '!$C:$C,'Summarized Data'!X$3,'EFSLoadProfile_Medium_Moderate '!$A:$A,'Summarized Data'!$A7193)</f>
        <v>29.873884750000002</v>
      </c>
      <c r="Y7193">
        <f>SUMIFS('EFSLoadProfile_Medium_Moderate '!$D:$D,'EFSLoadProfile_Medium_Moderate '!$B:$B,'Summarized Data'!Y$2,'EFSLoadProfile_Medium_Moderate '!$C:$C,'Summarized Data'!Y$3,'EFSLoadProfile_Medium_Moderate '!$A:$A,'Summarized Data'!$A7193)</f>
        <v>732.65142464300027</v>
      </c>
      <c r="Z7193">
        <f>IF($G7193="Winter",$M7193,IF($G7193="Summer",0,IF($G7193="Spring",$M7193*About!$B$39,$M7193*About!$B$40)))</f>
        <v>3067.1639817357268</v>
      </c>
      <c r="AA7193">
        <f>IF($G7193="Winter",0,IF($G7193="Summer",$M7193,IF($G7193="Spring",$M7193*About!$C$39,$M7193*About!$C$40)))</f>
        <v>13052.873901764275</v>
      </c>
      <c r="AB7193">
        <f>IF($G7193="Winter",$Q7193,IF($G7193="Summer",0,IF($G7193="Spring",$Q7193*About!$B$39,$Q7193*About!$B$40)))</f>
        <v>3060.7143852876998</v>
      </c>
      <c r="AC7193">
        <f>IF($G7193="Winter",0,IF($G7193="Summer",$Q7193,IF($G7193="Spring",$Q7193*About!$C$39,$Q7193*About!$C$40)))</f>
        <v>13025.426471612294</v>
      </c>
      <c r="AD7193">
        <f t="shared" si="3826"/>
        <v>20124.180098999997</v>
      </c>
      <c r="AE7193">
        <f t="shared" si="3827"/>
        <v>135262.40169779101</v>
      </c>
      <c r="AF7193">
        <f t="shared" si="3828"/>
        <v>60.236821450000008</v>
      </c>
      <c r="AI7193" s="13">
        <f t="shared" si="3829"/>
        <v>1.227788214714389E-4</v>
      </c>
      <c r="AJ7193" s="13">
        <f t="shared" si="3830"/>
        <v>8.7849461760047251E-5</v>
      </c>
      <c r="AK7193" s="13">
        <f t="shared" si="3831"/>
        <v>1.9807512663628192E-4</v>
      </c>
      <c r="AL7193" s="13">
        <f t="shared" si="3832"/>
        <v>1.171686927074423E-4</v>
      </c>
      <c r="AM7193" s="13">
        <f t="shared" si="3833"/>
        <v>9.8851075632497463E-5</v>
      </c>
      <c r="AN7193" s="13">
        <f t="shared" si="3834"/>
        <v>5.162035307751705E-5</v>
      </c>
      <c r="AO7193" s="13">
        <f t="shared" si="3835"/>
        <v>6.6540555078088687E-5</v>
      </c>
      <c r="AP7193" s="13">
        <f t="shared" si="3836"/>
        <v>1.3064854242450614E-4</v>
      </c>
      <c r="AQ7193" s="13">
        <f t="shared" si="3837"/>
        <v>1.4111182260990516E-4</v>
      </c>
      <c r="AR7193" s="13">
        <f t="shared" si="3838"/>
        <v>1.3634870705625689E-4</v>
      </c>
      <c r="AS7193" s="13">
        <f t="shared" si="3839"/>
        <v>1.0268807319311515E-4</v>
      </c>
      <c r="AT7193" s="13">
        <f t="shared" si="3840"/>
        <v>1.5028389709258847E-4</v>
      </c>
      <c r="AU7193" s="13">
        <f t="shared" si="3841"/>
        <v>1.0339993978485251E-4</v>
      </c>
      <c r="AV7193" s="13">
        <f t="shared" si="3842"/>
        <v>1.0416961384397622E-4</v>
      </c>
      <c r="AW7193" s="13">
        <f t="shared" si="3843"/>
        <v>5.873411456200618E-5</v>
      </c>
      <c r="AX7193" s="13">
        <f t="shared" si="3844"/>
        <v>9.943154217126954E-5</v>
      </c>
      <c r="AY7193" s="13">
        <f t="shared" si="3845"/>
        <v>2.2567410765908093E-5</v>
      </c>
      <c r="AZ7193" s="13">
        <f t="shared" si="3846"/>
        <v>7.4008699160058218E-5</v>
      </c>
      <c r="BA7193" s="13">
        <f t="shared" si="3847"/>
        <v>8.7630445787808495E-5</v>
      </c>
      <c r="BB7193" s="13">
        <f t="shared" si="3848"/>
        <v>1.3749266519350221E-4</v>
      </c>
      <c r="BC7193" s="13">
        <f t="shared" si="3849"/>
        <v>1.0303988738564558E-4</v>
      </c>
    </row>
    <row r="7194" spans="1:55" x14ac:dyDescent="0.25">
      <c r="A7194" s="1">
        <v>7191</v>
      </c>
      <c r="B7194">
        <f t="shared" si="3818"/>
        <v>300</v>
      </c>
      <c r="C7194" t="str">
        <f t="shared" si="3819"/>
        <v>Day300</v>
      </c>
      <c r="D7194">
        <f t="shared" si="3820"/>
        <v>14</v>
      </c>
      <c r="E7194" t="str">
        <f t="shared" si="3821"/>
        <v>Hour14</v>
      </c>
      <c r="F7194">
        <f t="shared" si="3822"/>
        <v>10</v>
      </c>
      <c r="G7194" t="str">
        <f t="shared" si="3823"/>
        <v>Fall</v>
      </c>
      <c r="H7194">
        <f t="shared" si="3824"/>
        <v>1404</v>
      </c>
      <c r="I7194" t="e">
        <f t="shared" si="3816"/>
        <v>#N/A</v>
      </c>
      <c r="J7194" t="str">
        <f t="shared" si="3817"/>
        <v>Fall</v>
      </c>
      <c r="K7194" s="1">
        <f t="shared" si="3825"/>
        <v>411997.87130702898</v>
      </c>
      <c r="L7194">
        <f>SUMIFS('EFSLoadProfile_Medium_Moderate '!$D:$D,'EFSLoadProfile_Medium_Moderate '!$B:$B,'Summarized Data'!L$2,'EFSLoadProfile_Medium_Moderate '!$C:$C,'Summarized Data'!L$3,'EFSLoadProfile_Medium_Moderate '!$A:$A,'Summarized Data'!$A7194)</f>
        <v>140142.46319401998</v>
      </c>
      <c r="M7194">
        <f>SUMIFS('EFSLoadProfile_Medium_Moderate '!$D:$D,'EFSLoadProfile_Medium_Moderate '!$B:$B,'Summarized Data'!M$2,'EFSLoadProfile_Medium_Moderate '!$C:$C,'Summarized Data'!M$3,'EFSLoadProfile_Medium_Moderate '!$A:$A,'Summarized Data'!$A7194)</f>
        <v>16609.528509999996</v>
      </c>
      <c r="N7194">
        <f>SUMIFS('EFSLoadProfile_Medium_Moderate '!$D:$D,'EFSLoadProfile_Medium_Moderate '!$B:$B,'Summarized Data'!N$2,'EFSLoadProfile_Medium_Moderate '!$C:$C,'Summarized Data'!N$3,'EFSLoadProfile_Medium_Moderate '!$A:$A,'Summarized Data'!$A7194)</f>
        <v>1362.7955469999999</v>
      </c>
      <c r="O7194">
        <f>SUMIFS('EFSLoadProfile_Medium_Moderate '!$D:$D,'EFSLoadProfile_Medium_Moderate '!$B:$B,'Summarized Data'!O$2,'EFSLoadProfile_Medium_Moderate '!$C:$C,'Summarized Data'!O$3,'EFSLoadProfile_Medium_Moderate '!$A:$A,'Summarized Data'!$A7194)</f>
        <v>11748.481084999999</v>
      </c>
      <c r="P7194">
        <f>SUMIFS('EFSLoadProfile_Medium_Moderate '!$D:$D,'EFSLoadProfile_Medium_Moderate '!$B:$B,'Summarized Data'!P$2,'EFSLoadProfile_Medium_Moderate '!$C:$C,'Summarized Data'!P$3,'EFSLoadProfile_Medium_Moderate '!$A:$A,'Summarized Data'!$A7194)</f>
        <v>80548.697993290014</v>
      </c>
      <c r="Q7194">
        <f>SUMIFS('EFSLoadProfile_Medium_Moderate '!$D:$D,'EFSLoadProfile_Medium_Moderate '!$B:$B,'Summarized Data'!Q$2,'EFSLoadProfile_Medium_Moderate '!$C:$C,'Summarized Data'!Q$3,'EFSLoadProfile_Medium_Moderate '!$A:$A,'Summarized Data'!$A7194)</f>
        <v>16366.918953300003</v>
      </c>
      <c r="R7194">
        <f>SUMIFS('EFSLoadProfile_Medium_Moderate '!$D:$D,'EFSLoadProfile_Medium_Moderate '!$B:$B,'Summarized Data'!R$2,'EFSLoadProfile_Medium_Moderate '!$C:$C,'Summarized Data'!R$3,'EFSLoadProfile_Medium_Moderate '!$A:$A,'Summarized Data'!$A7194)</f>
        <v>9590.2614099999992</v>
      </c>
      <c r="S7194">
        <f>SUMIFS('EFSLoadProfile_Medium_Moderate '!$D:$D,'EFSLoadProfile_Medium_Moderate '!$B:$B,'Summarized Data'!S$2,'EFSLoadProfile_Medium_Moderate '!$C:$C,'Summarized Data'!S$3,'EFSLoadProfile_Medium_Moderate '!$A:$A,'Summarized Data'!$A7194)</f>
        <v>39536.931899999996</v>
      </c>
      <c r="T7194">
        <f>SUMIFS('EFSLoadProfile_Medium_Moderate '!$D:$D,'EFSLoadProfile_Medium_Moderate '!$B:$B,'Summarized Data'!T$2,'EFSLoadProfile_Medium_Moderate '!$C:$C,'Summarized Data'!T$3,'EFSLoadProfile_Medium_Moderate '!$A:$A,'Summarized Data'!$A7194)</f>
        <v>83203.314526449976</v>
      </c>
      <c r="U7194">
        <f>SUMIFS('EFSLoadProfile_Medium_Moderate '!$D:$D,'EFSLoadProfile_Medium_Moderate '!$B:$B,'Summarized Data'!U$2,'EFSLoadProfile_Medium_Moderate '!$C:$C,'Summarized Data'!U$3,'EFSLoadProfile_Medium_Moderate '!$A:$A,'Summarized Data'!$A7194)</f>
        <v>10170.470592000001</v>
      </c>
      <c r="V7194">
        <f>SUMIFS('EFSLoadProfile_Medium_Moderate '!$D:$D,'EFSLoadProfile_Medium_Moderate '!$B:$B,'Summarized Data'!V$2,'EFSLoadProfile_Medium_Moderate '!$C:$C,'Summarized Data'!V$3,'EFSLoadProfile_Medium_Moderate '!$A:$A,'Summarized Data'!$A7194)</f>
        <v>30.275259799999997</v>
      </c>
      <c r="W7194">
        <f>SUMIFS('EFSLoadProfile_Medium_Moderate '!$D:$D,'EFSLoadProfile_Medium_Moderate '!$B:$B,'Summarized Data'!W$2,'EFSLoadProfile_Medium_Moderate '!$C:$C,'Summarized Data'!W$3,'EFSLoadProfile_Medium_Moderate '!$A:$A,'Summarized Data'!$A7194)</f>
        <v>1927.7594587200003</v>
      </c>
      <c r="X7194">
        <f>SUMIFS('EFSLoadProfile_Medium_Moderate '!$D:$D,'EFSLoadProfile_Medium_Moderate '!$B:$B,'Summarized Data'!X$2,'EFSLoadProfile_Medium_Moderate '!$C:$C,'Summarized Data'!X$3,'EFSLoadProfile_Medium_Moderate '!$A:$A,'Summarized Data'!$A7194)</f>
        <v>29.797226309999999</v>
      </c>
      <c r="Y7194">
        <f>SUMIFS('EFSLoadProfile_Medium_Moderate '!$D:$D,'EFSLoadProfile_Medium_Moderate '!$B:$B,'Summarized Data'!Y$2,'EFSLoadProfile_Medium_Moderate '!$C:$C,'Summarized Data'!Y$3,'EFSLoadProfile_Medium_Moderate '!$A:$A,'Summarized Data'!$A7194)</f>
        <v>730.17565113900002</v>
      </c>
      <c r="Z7194">
        <f>IF($G7194="Winter",$M7194,IF($G7194="Summer",0,IF($G7194="Spring",$M7194*About!$B$39,$M7194*About!$B$40)))</f>
        <v>3160.2994960470651</v>
      </c>
      <c r="AA7194">
        <f>IF($G7194="Winter",0,IF($G7194="Summer",$M7194,IF($G7194="Spring",$M7194*About!$C$39,$M7194*About!$C$40)))</f>
        <v>13449.22901395293</v>
      </c>
      <c r="AB7194">
        <f>IF($G7194="Winter",$Q7194,IF($G7194="Summer",0,IF($G7194="Spring",$Q7194*About!$B$39,$Q7194*About!$B$40)))</f>
        <v>3114.1381098696324</v>
      </c>
      <c r="AC7194">
        <f>IF($G7194="Winter",0,IF($G7194="Summer",$Q7194,IF($G7194="Spring",$Q7194*About!$C$39,$Q7194*About!$C$40)))</f>
        <v>13252.78084343037</v>
      </c>
      <c r="AD7194">
        <f t="shared" si="3826"/>
        <v>21338.742494999999</v>
      </c>
      <c r="AE7194">
        <f t="shared" si="3827"/>
        <v>132910.71701844997</v>
      </c>
      <c r="AF7194">
        <f t="shared" si="3828"/>
        <v>60.07248611</v>
      </c>
      <c r="AI7194" s="13">
        <f t="shared" si="3829"/>
        <v>1.2104119543939722E-4</v>
      </c>
      <c r="AJ7194" s="13">
        <f t="shared" si="3830"/>
        <v>9.0517041599833347E-5</v>
      </c>
      <c r="AK7194" s="13">
        <f t="shared" si="3831"/>
        <v>1.925727726637082E-4</v>
      </c>
      <c r="AL7194" s="13">
        <f t="shared" si="3832"/>
        <v>1.2281068975142709E-4</v>
      </c>
      <c r="AM7194" s="13">
        <f t="shared" si="3833"/>
        <v>9.8364172867880786E-5</v>
      </c>
      <c r="AN7194" s="13">
        <f t="shared" si="3834"/>
        <v>5.252136871585671E-5</v>
      </c>
      <c r="AO7194" s="13">
        <f t="shared" si="3835"/>
        <v>7.1577167203296357E-5</v>
      </c>
      <c r="AP7194" s="13">
        <f t="shared" si="3836"/>
        <v>1.2929525596127242E-4</v>
      </c>
      <c r="AQ7194" s="13">
        <f t="shared" si="3837"/>
        <v>1.3816098215197218E-4</v>
      </c>
      <c r="AR7194" s="13">
        <f t="shared" si="3838"/>
        <v>1.3422638296948318E-4</v>
      </c>
      <c r="AS7194" s="13">
        <f t="shared" si="3839"/>
        <v>1.0239154812330703E-4</v>
      </c>
      <c r="AT7194" s="13">
        <f t="shared" si="3840"/>
        <v>1.6907856832461152E-4</v>
      </c>
      <c r="AU7194" s="13">
        <f t="shared" si="3841"/>
        <v>1.0313460843788061E-4</v>
      </c>
      <c r="AV7194" s="13">
        <f t="shared" si="3842"/>
        <v>1.0381760419627435E-4</v>
      </c>
      <c r="AW7194" s="13">
        <f t="shared" si="3843"/>
        <v>6.0517596632064219E-5</v>
      </c>
      <c r="AX7194" s="13">
        <f t="shared" si="3844"/>
        <v>1.0245081596101003E-4</v>
      </c>
      <c r="AY7194" s="13">
        <f t="shared" si="3845"/>
        <v>2.2961317215683509E-5</v>
      </c>
      <c r="AZ7194" s="13">
        <f t="shared" si="3846"/>
        <v>7.5300495735262804E-5</v>
      </c>
      <c r="BA7194" s="13">
        <f t="shared" si="3847"/>
        <v>9.2919239849231035E-5</v>
      </c>
      <c r="BB7194" s="13">
        <f t="shared" si="3848"/>
        <v>1.3510220494587373E-4</v>
      </c>
      <c r="BC7194" s="13">
        <f t="shared" si="3849"/>
        <v>1.0275877867971663E-4</v>
      </c>
    </row>
    <row r="7195" spans="1:55" x14ac:dyDescent="0.25">
      <c r="A7195" s="1">
        <v>7192</v>
      </c>
      <c r="B7195">
        <f t="shared" si="3818"/>
        <v>300</v>
      </c>
      <c r="C7195" t="str">
        <f t="shared" si="3819"/>
        <v>Day300</v>
      </c>
      <c r="D7195">
        <f t="shared" si="3820"/>
        <v>15</v>
      </c>
      <c r="E7195" t="str">
        <f t="shared" si="3821"/>
        <v>Hour15</v>
      </c>
      <c r="F7195">
        <f t="shared" si="3822"/>
        <v>10</v>
      </c>
      <c r="G7195" t="str">
        <f t="shared" si="3823"/>
        <v>Fall</v>
      </c>
      <c r="H7195">
        <f t="shared" si="3824"/>
        <v>1404</v>
      </c>
      <c r="I7195" t="e">
        <f t="shared" si="3816"/>
        <v>#N/A</v>
      </c>
      <c r="J7195" t="str">
        <f t="shared" si="3817"/>
        <v>Fall</v>
      </c>
      <c r="K7195" s="1">
        <f t="shared" si="3825"/>
        <v>410084.81060519401</v>
      </c>
      <c r="L7195">
        <f>SUMIFS('EFSLoadProfile_Medium_Moderate '!$D:$D,'EFSLoadProfile_Medium_Moderate '!$B:$B,'Summarized Data'!L$2,'EFSLoadProfile_Medium_Moderate '!$C:$C,'Summarized Data'!L$3,'EFSLoadProfile_Medium_Moderate '!$A:$A,'Summarized Data'!$A7195)</f>
        <v>137382.51339589999</v>
      </c>
      <c r="M7195">
        <f>SUMIFS('EFSLoadProfile_Medium_Moderate '!$D:$D,'EFSLoadProfile_Medium_Moderate '!$B:$B,'Summarized Data'!M$2,'EFSLoadProfile_Medium_Moderate '!$C:$C,'Summarized Data'!M$3,'EFSLoadProfile_Medium_Moderate '!$A:$A,'Summarized Data'!$A7195)</f>
        <v>16673.937503399997</v>
      </c>
      <c r="N7195">
        <f>SUMIFS('EFSLoadProfile_Medium_Moderate '!$D:$D,'EFSLoadProfile_Medium_Moderate '!$B:$B,'Summarized Data'!N$2,'EFSLoadProfile_Medium_Moderate '!$C:$C,'Summarized Data'!N$3,'EFSLoadProfile_Medium_Moderate '!$A:$A,'Summarized Data'!$A7195)</f>
        <v>1309.648512</v>
      </c>
      <c r="O7195">
        <f>SUMIFS('EFSLoadProfile_Medium_Moderate '!$D:$D,'EFSLoadProfile_Medium_Moderate '!$B:$B,'Summarized Data'!O$2,'EFSLoadProfile_Medium_Moderate '!$C:$C,'Summarized Data'!O$3,'EFSLoadProfile_Medium_Moderate '!$A:$A,'Summarized Data'!$A7195)</f>
        <v>11581.014032000001</v>
      </c>
      <c r="P7195">
        <f>SUMIFS('EFSLoadProfile_Medium_Moderate '!$D:$D,'EFSLoadProfile_Medium_Moderate '!$B:$B,'Summarized Data'!P$2,'EFSLoadProfile_Medium_Moderate '!$C:$C,'Summarized Data'!P$3,'EFSLoadProfile_Medium_Moderate '!$A:$A,'Summarized Data'!$A7195)</f>
        <v>83289.414494030018</v>
      </c>
      <c r="Q7195">
        <f>SUMIFS('EFSLoadProfile_Medium_Moderate '!$D:$D,'EFSLoadProfile_Medium_Moderate '!$B:$B,'Summarized Data'!Q$2,'EFSLoadProfile_Medium_Moderate '!$C:$C,'Summarized Data'!Q$3,'EFSLoadProfile_Medium_Moderate '!$A:$A,'Summarized Data'!$A7195)</f>
        <v>16832.366842500003</v>
      </c>
      <c r="R7195">
        <f>SUMIFS('EFSLoadProfile_Medium_Moderate '!$D:$D,'EFSLoadProfile_Medium_Moderate '!$B:$B,'Summarized Data'!R$2,'EFSLoadProfile_Medium_Moderate '!$C:$C,'Summarized Data'!R$3,'EFSLoadProfile_Medium_Moderate '!$A:$A,'Summarized Data'!$A7195)</f>
        <v>10150.814550000001</v>
      </c>
      <c r="S7195">
        <f>SUMIFS('EFSLoadProfile_Medium_Moderate '!$D:$D,'EFSLoadProfile_Medium_Moderate '!$B:$B,'Summarized Data'!S$2,'EFSLoadProfile_Medium_Moderate '!$C:$C,'Summarized Data'!S$3,'EFSLoadProfile_Medium_Moderate '!$A:$A,'Summarized Data'!$A7195)</f>
        <v>38851.101300000002</v>
      </c>
      <c r="T7195">
        <f>SUMIFS('EFSLoadProfile_Medium_Moderate '!$D:$D,'EFSLoadProfile_Medium_Moderate '!$B:$B,'Summarized Data'!T$2,'EFSLoadProfile_Medium_Moderate '!$C:$C,'Summarized Data'!T$3,'EFSLoadProfile_Medium_Moderate '!$A:$A,'Summarized Data'!$A7195)</f>
        <v>80734.898811610008</v>
      </c>
      <c r="U7195">
        <f>SUMIFS('EFSLoadProfile_Medium_Moderate '!$D:$D,'EFSLoadProfile_Medium_Moderate '!$B:$B,'Summarized Data'!U$2,'EFSLoadProfile_Medium_Moderate '!$C:$C,'Summarized Data'!U$3,'EFSLoadProfile_Medium_Moderate '!$A:$A,'Summarized Data'!$A7195)</f>
        <v>9941.8099190000012</v>
      </c>
      <c r="V7195">
        <f>SUMIFS('EFSLoadProfile_Medium_Moderate '!$D:$D,'EFSLoadProfile_Medium_Moderate '!$B:$B,'Summarized Data'!V$2,'EFSLoadProfile_Medium_Moderate '!$C:$C,'Summarized Data'!V$3,'EFSLoadProfile_Medium_Moderate '!$A:$A,'Summarized Data'!$A7195)</f>
        <v>30.280074000000003</v>
      </c>
      <c r="W7195">
        <f>SUMIFS('EFSLoadProfile_Medium_Moderate '!$D:$D,'EFSLoadProfile_Medium_Moderate '!$B:$B,'Summarized Data'!W$2,'EFSLoadProfile_Medium_Moderate '!$C:$C,'Summarized Data'!W$3,'EFSLoadProfile_Medium_Moderate '!$A:$A,'Summarized Data'!$A7195)</f>
        <v>2547.6728277299994</v>
      </c>
      <c r="X7195">
        <f>SUMIFS('EFSLoadProfile_Medium_Moderate '!$D:$D,'EFSLoadProfile_Medium_Moderate '!$B:$B,'Summarized Data'!X$2,'EFSLoadProfile_Medium_Moderate '!$C:$C,'Summarized Data'!X$3,'EFSLoadProfile_Medium_Moderate '!$A:$A,'Summarized Data'!$A7195)</f>
        <v>29.787177709999998</v>
      </c>
      <c r="Y7195">
        <f>SUMIFS('EFSLoadProfile_Medium_Moderate '!$D:$D,'EFSLoadProfile_Medium_Moderate '!$B:$B,'Summarized Data'!Y$2,'EFSLoadProfile_Medium_Moderate '!$C:$C,'Summarized Data'!Y$3,'EFSLoadProfile_Medium_Moderate '!$A:$A,'Summarized Data'!$A7195)</f>
        <v>729.55116531399972</v>
      </c>
      <c r="Z7195">
        <f>IF($G7195="Winter",$M7195,IF($G7195="Summer",0,IF($G7195="Spring",$M7195*About!$B$39,$M7195*About!$B$40)))</f>
        <v>3172.5546126965455</v>
      </c>
      <c r="AA7195">
        <f>IF($G7195="Winter",0,IF($G7195="Summer",$M7195,IF($G7195="Spring",$M7195*About!$C$39,$M7195*About!$C$40)))</f>
        <v>13501.382890703449</v>
      </c>
      <c r="AB7195">
        <f>IF($G7195="Winter",$Q7195,IF($G7195="Summer",0,IF($G7195="Spring",$Q7195*About!$B$39,$Q7195*About!$B$40)))</f>
        <v>3202.6990060316953</v>
      </c>
      <c r="AC7195">
        <f>IF($G7195="Winter",0,IF($G7195="Summer",$Q7195,IF($G7195="Spring",$Q7195*About!$C$39,$Q7195*About!$C$40)))</f>
        <v>13629.667836468307</v>
      </c>
      <c r="AD7195">
        <f t="shared" si="3826"/>
        <v>21731.828582000002</v>
      </c>
      <c r="AE7195">
        <f t="shared" si="3827"/>
        <v>129527.81003061002</v>
      </c>
      <c r="AF7195">
        <f t="shared" si="3828"/>
        <v>60.067251710000001</v>
      </c>
      <c r="AI7195" s="13">
        <f t="shared" si="3829"/>
        <v>1.1865742384509703E-4</v>
      </c>
      <c r="AJ7195" s="13">
        <f t="shared" si="3830"/>
        <v>9.0868051655987618E-5</v>
      </c>
      <c r="AK7195" s="13">
        <f t="shared" si="3831"/>
        <v>1.8506271591944064E-4</v>
      </c>
      <c r="AL7195" s="13">
        <f t="shared" si="3832"/>
        <v>1.2106010223796313E-4</v>
      </c>
      <c r="AM7195" s="13">
        <f t="shared" si="3833"/>
        <v>1.0171107130791642E-4</v>
      </c>
      <c r="AN7195" s="13">
        <f t="shared" si="3834"/>
        <v>5.4014988882024974E-5</v>
      </c>
      <c r="AO7195" s="13">
        <f t="shared" si="3835"/>
        <v>7.5760870244620743E-5</v>
      </c>
      <c r="AP7195" s="13">
        <f t="shared" si="3836"/>
        <v>1.270524253036646E-4</v>
      </c>
      <c r="AQ7195" s="13">
        <f t="shared" si="3837"/>
        <v>1.3406212213103831E-4</v>
      </c>
      <c r="AR7195" s="13">
        <f t="shared" si="3838"/>
        <v>1.3120859782507697E-4</v>
      </c>
      <c r="AS7195" s="13">
        <f t="shared" si="3839"/>
        <v>1.024078298462132E-4</v>
      </c>
      <c r="AT7195" s="13">
        <f t="shared" si="3840"/>
        <v>2.2344949330873375E-4</v>
      </c>
      <c r="AU7195" s="13">
        <f t="shared" si="3841"/>
        <v>1.030998280722329E-4</v>
      </c>
      <c r="AV7195" s="13">
        <f t="shared" si="3842"/>
        <v>1.0372881374961274E-4</v>
      </c>
      <c r="AW7195" s="13">
        <f t="shared" si="3843"/>
        <v>6.0752273822311481E-5</v>
      </c>
      <c r="AX7195" s="13">
        <f t="shared" si="3844"/>
        <v>1.0284810321242625E-4</v>
      </c>
      <c r="AY7195" s="13">
        <f t="shared" si="3845"/>
        <v>2.3614298797726271E-5</v>
      </c>
      <c r="AZ7195" s="13">
        <f t="shared" si="3846"/>
        <v>7.7441916298027003E-5</v>
      </c>
      <c r="BA7195" s="13">
        <f t="shared" si="3847"/>
        <v>9.4630927424443469E-5</v>
      </c>
      <c r="BB7195" s="13">
        <f t="shared" si="3848"/>
        <v>1.3166351916163755E-4</v>
      </c>
      <c r="BC7195" s="13">
        <f t="shared" si="3849"/>
        <v>1.027498248210377E-4</v>
      </c>
    </row>
    <row r="7196" spans="1:55" x14ac:dyDescent="0.25">
      <c r="A7196" s="1">
        <v>7193</v>
      </c>
      <c r="B7196">
        <f t="shared" si="3818"/>
        <v>300</v>
      </c>
      <c r="C7196" t="str">
        <f t="shared" si="3819"/>
        <v>Day300</v>
      </c>
      <c r="D7196">
        <f t="shared" si="3820"/>
        <v>16</v>
      </c>
      <c r="E7196" t="str">
        <f t="shared" si="3821"/>
        <v>Hour16</v>
      </c>
      <c r="F7196">
        <f t="shared" si="3822"/>
        <v>10</v>
      </c>
      <c r="G7196" t="str">
        <f t="shared" si="3823"/>
        <v>Fall</v>
      </c>
      <c r="H7196">
        <f t="shared" si="3824"/>
        <v>1404</v>
      </c>
      <c r="I7196" t="e">
        <f t="shared" si="3816"/>
        <v>#N/A</v>
      </c>
      <c r="J7196" t="str">
        <f t="shared" si="3817"/>
        <v>Fall</v>
      </c>
      <c r="K7196" s="1">
        <f t="shared" si="3825"/>
        <v>408875.817058457</v>
      </c>
      <c r="L7196">
        <f>SUMIFS('EFSLoadProfile_Medium_Moderate '!$D:$D,'EFSLoadProfile_Medium_Moderate '!$B:$B,'Summarized Data'!L$2,'EFSLoadProfile_Medium_Moderate '!$C:$C,'Summarized Data'!L$3,'EFSLoadProfile_Medium_Moderate '!$A:$A,'Summarized Data'!$A7196)</f>
        <v>132639.71192099998</v>
      </c>
      <c r="M7196">
        <f>SUMIFS('EFSLoadProfile_Medium_Moderate '!$D:$D,'EFSLoadProfile_Medium_Moderate '!$B:$B,'Summarized Data'!M$2,'EFSLoadProfile_Medium_Moderate '!$C:$C,'Summarized Data'!M$3,'EFSLoadProfile_Medium_Moderate '!$A:$A,'Summarized Data'!$A7196)</f>
        <v>16497.595101699997</v>
      </c>
      <c r="N7196">
        <f>SUMIFS('EFSLoadProfile_Medium_Moderate '!$D:$D,'EFSLoadProfile_Medium_Moderate '!$B:$B,'Summarized Data'!N$2,'EFSLoadProfile_Medium_Moderate '!$C:$C,'Summarized Data'!N$3,'EFSLoadProfile_Medium_Moderate '!$A:$A,'Summarized Data'!$A7196)</f>
        <v>1222.0966629999998</v>
      </c>
      <c r="O7196">
        <f>SUMIFS('EFSLoadProfile_Medium_Moderate '!$D:$D,'EFSLoadProfile_Medium_Moderate '!$B:$B,'Summarized Data'!O$2,'EFSLoadProfile_Medium_Moderate '!$C:$C,'Summarized Data'!O$3,'EFSLoadProfile_Medium_Moderate '!$A:$A,'Summarized Data'!$A7196)</f>
        <v>12710.964644000001</v>
      </c>
      <c r="P7196">
        <f>SUMIFS('EFSLoadProfile_Medium_Moderate '!$D:$D,'EFSLoadProfile_Medium_Moderate '!$B:$B,'Summarized Data'!P$2,'EFSLoadProfile_Medium_Moderate '!$C:$C,'Summarized Data'!P$3,'EFSLoadProfile_Medium_Moderate '!$A:$A,'Summarized Data'!$A7196)</f>
        <v>89759.103356000021</v>
      </c>
      <c r="Q7196">
        <f>SUMIFS('EFSLoadProfile_Medium_Moderate '!$D:$D,'EFSLoadProfile_Medium_Moderate '!$B:$B,'Summarized Data'!Q$2,'EFSLoadProfile_Medium_Moderate '!$C:$C,'Summarized Data'!Q$3,'EFSLoadProfile_Medium_Moderate '!$A:$A,'Summarized Data'!$A7196)</f>
        <v>16676.807949000005</v>
      </c>
      <c r="R7196">
        <f>SUMIFS('EFSLoadProfile_Medium_Moderate '!$D:$D,'EFSLoadProfile_Medium_Moderate '!$B:$B,'Summarized Data'!R$2,'EFSLoadProfile_Medium_Moderate '!$C:$C,'Summarized Data'!R$3,'EFSLoadProfile_Medium_Moderate '!$A:$A,'Summarized Data'!$A7196)</f>
        <v>10758.526970000001</v>
      </c>
      <c r="S7196">
        <f>SUMIFS('EFSLoadProfile_Medium_Moderate '!$D:$D,'EFSLoadProfile_Medium_Moderate '!$B:$B,'Summarized Data'!S$2,'EFSLoadProfile_Medium_Moderate '!$C:$C,'Summarized Data'!S$3,'EFSLoadProfile_Medium_Moderate '!$A:$A,'Summarized Data'!$A7196)</f>
        <v>37675.309500000003</v>
      </c>
      <c r="T7196">
        <f>SUMIFS('EFSLoadProfile_Medium_Moderate '!$D:$D,'EFSLoadProfile_Medium_Moderate '!$B:$B,'Summarized Data'!T$2,'EFSLoadProfile_Medium_Moderate '!$C:$C,'Summarized Data'!T$3,'EFSLoadProfile_Medium_Moderate '!$A:$A,'Summarized Data'!$A7196)</f>
        <v>77216.54919849</v>
      </c>
      <c r="U7196">
        <f>SUMIFS('EFSLoadProfile_Medium_Moderate '!$D:$D,'EFSLoadProfile_Medium_Moderate '!$B:$B,'Summarized Data'!U$2,'EFSLoadProfile_Medium_Moderate '!$C:$C,'Summarized Data'!U$3,'EFSLoadProfile_Medium_Moderate '!$A:$A,'Summarized Data'!$A7196)</f>
        <v>9637.5347429999983</v>
      </c>
      <c r="V7196">
        <f>SUMIFS('EFSLoadProfile_Medium_Moderate '!$D:$D,'EFSLoadProfile_Medium_Moderate '!$B:$B,'Summarized Data'!V$2,'EFSLoadProfile_Medium_Moderate '!$C:$C,'Summarized Data'!V$3,'EFSLoadProfile_Medium_Moderate '!$A:$A,'Summarized Data'!$A7196)</f>
        <v>30.122043100000003</v>
      </c>
      <c r="W7196">
        <f>SUMIFS('EFSLoadProfile_Medium_Moderate '!$D:$D,'EFSLoadProfile_Medium_Moderate '!$B:$B,'Summarized Data'!W$2,'EFSLoadProfile_Medium_Moderate '!$C:$C,'Summarized Data'!W$3,'EFSLoadProfile_Medium_Moderate '!$A:$A,'Summarized Data'!$A7196)</f>
        <v>3296.0488531100009</v>
      </c>
      <c r="X7196">
        <f>SUMIFS('EFSLoadProfile_Medium_Moderate '!$D:$D,'EFSLoadProfile_Medium_Moderate '!$B:$B,'Summarized Data'!X$2,'EFSLoadProfile_Medium_Moderate '!$C:$C,'Summarized Data'!X$3,'EFSLoadProfile_Medium_Moderate '!$A:$A,'Summarized Data'!$A7196)</f>
        <v>29.637643750000002</v>
      </c>
      <c r="Y7196">
        <f>SUMIFS('EFSLoadProfile_Medium_Moderate '!$D:$D,'EFSLoadProfile_Medium_Moderate '!$B:$B,'Summarized Data'!Y$2,'EFSLoadProfile_Medium_Moderate '!$C:$C,'Summarized Data'!Y$3,'EFSLoadProfile_Medium_Moderate '!$A:$A,'Summarized Data'!$A7196)</f>
        <v>725.80847230699965</v>
      </c>
      <c r="Z7196">
        <f>IF($G7196="Winter",$M7196,IF($G7196="Summer",0,IF($G7196="Spring",$M7196*About!$B$39,$M7196*About!$B$40)))</f>
        <v>3139.001896080375</v>
      </c>
      <c r="AA7196">
        <f>IF($G7196="Winter",0,IF($G7196="Summer",$M7196,IF($G7196="Spring",$M7196*About!$C$39,$M7196*About!$C$40)))</f>
        <v>13358.593205619622</v>
      </c>
      <c r="AB7196">
        <f>IF($G7196="Winter",$Q7196,IF($G7196="Summer",0,IF($G7196="Spring",$Q7196*About!$B$39,$Q7196*About!$B$40)))</f>
        <v>3173.1007731596601</v>
      </c>
      <c r="AC7196">
        <f>IF($G7196="Winter",0,IF($G7196="Summer",$Q7196,IF($G7196="Spring",$Q7196*About!$C$39,$Q7196*About!$C$40)))</f>
        <v>13503.707175840344</v>
      </c>
      <c r="AD7196">
        <f t="shared" si="3826"/>
        <v>23469.491614000002</v>
      </c>
      <c r="AE7196">
        <f t="shared" si="3827"/>
        <v>124529.39344149</v>
      </c>
      <c r="AF7196">
        <f t="shared" si="3828"/>
        <v>59.759686850000008</v>
      </c>
      <c r="AI7196" s="13">
        <f t="shared" si="3829"/>
        <v>1.1456106113553869E-4</v>
      </c>
      <c r="AJ7196" s="13">
        <f t="shared" si="3830"/>
        <v>8.9907037470613057E-5</v>
      </c>
      <c r="AK7196" s="13">
        <f t="shared" si="3831"/>
        <v>1.7269101251104644E-4</v>
      </c>
      <c r="AL7196" s="13">
        <f t="shared" si="3832"/>
        <v>1.3287184309542115E-4</v>
      </c>
      <c r="AM7196" s="13">
        <f t="shared" si="3833"/>
        <v>1.0961170296894257E-4</v>
      </c>
      <c r="AN7196" s="13">
        <f t="shared" si="3834"/>
        <v>5.3515801098065385E-5</v>
      </c>
      <c r="AO7196" s="13">
        <f t="shared" si="3835"/>
        <v>8.0296547807330671E-5</v>
      </c>
      <c r="AP7196" s="13">
        <f t="shared" si="3836"/>
        <v>1.2320730393403792E-4</v>
      </c>
      <c r="AQ7196" s="13">
        <f t="shared" si="3837"/>
        <v>1.2821982316892013E-4</v>
      </c>
      <c r="AR7196" s="13">
        <f t="shared" si="3838"/>
        <v>1.2719287840163071E-4</v>
      </c>
      <c r="AS7196" s="13">
        <f t="shared" si="3839"/>
        <v>1.01873366108851E-4</v>
      </c>
      <c r="AT7196" s="13">
        <f t="shared" si="3840"/>
        <v>2.8908753044420212E-4</v>
      </c>
      <c r="AU7196" s="13">
        <f t="shared" si="3841"/>
        <v>1.0258225887796231E-4</v>
      </c>
      <c r="AV7196" s="13">
        <f t="shared" si="3842"/>
        <v>1.0319667135261171E-4</v>
      </c>
      <c r="AW7196" s="13">
        <f t="shared" si="3843"/>
        <v>6.0109762005748787E-5</v>
      </c>
      <c r="AX7196" s="13">
        <f t="shared" si="3844"/>
        <v>1.0176038883619866E-4</v>
      </c>
      <c r="AY7196" s="13">
        <f t="shared" si="3845"/>
        <v>2.3396063642437373E-5</v>
      </c>
      <c r="AZ7196" s="13">
        <f t="shared" si="3846"/>
        <v>7.6726224980070242E-5</v>
      </c>
      <c r="BA7196" s="13">
        <f t="shared" si="3847"/>
        <v>1.0219755549942883E-4</v>
      </c>
      <c r="BB7196" s="13">
        <f t="shared" si="3848"/>
        <v>1.2658268657283729E-4</v>
      </c>
      <c r="BC7196" s="13">
        <f t="shared" si="3849"/>
        <v>1.0222371059762226E-4</v>
      </c>
    </row>
    <row r="7197" spans="1:55" x14ac:dyDescent="0.25">
      <c r="A7197" s="1">
        <v>7194</v>
      </c>
      <c r="B7197">
        <f t="shared" si="3818"/>
        <v>300</v>
      </c>
      <c r="C7197" t="str">
        <f t="shared" si="3819"/>
        <v>Day300</v>
      </c>
      <c r="D7197">
        <f t="shared" si="3820"/>
        <v>17</v>
      </c>
      <c r="E7197" t="str">
        <f t="shared" si="3821"/>
        <v>Hour17</v>
      </c>
      <c r="F7197">
        <f t="shared" si="3822"/>
        <v>10</v>
      </c>
      <c r="G7197" t="str">
        <f t="shared" si="3823"/>
        <v>Fall</v>
      </c>
      <c r="H7197">
        <f t="shared" si="3824"/>
        <v>1404</v>
      </c>
      <c r="I7197" t="e">
        <f t="shared" si="3816"/>
        <v>#N/A</v>
      </c>
      <c r="J7197" t="str">
        <f t="shared" si="3817"/>
        <v>Fall</v>
      </c>
      <c r="K7197" s="1">
        <f t="shared" si="3825"/>
        <v>413013.12324273906</v>
      </c>
      <c r="L7197">
        <f>SUMIFS('EFSLoadProfile_Medium_Moderate '!$D:$D,'EFSLoadProfile_Medium_Moderate '!$B:$B,'Summarized Data'!L$2,'EFSLoadProfile_Medium_Moderate '!$C:$C,'Summarized Data'!L$3,'EFSLoadProfile_Medium_Moderate '!$A:$A,'Summarized Data'!$A7197)</f>
        <v>127671.09452459999</v>
      </c>
      <c r="M7197">
        <f>SUMIFS('EFSLoadProfile_Medium_Moderate '!$D:$D,'EFSLoadProfile_Medium_Moderate '!$B:$B,'Summarized Data'!M$2,'EFSLoadProfile_Medium_Moderate '!$C:$C,'Summarized Data'!M$3,'EFSLoadProfile_Medium_Moderate '!$A:$A,'Summarized Data'!$A7197)</f>
        <v>15675.653173100003</v>
      </c>
      <c r="N7197">
        <f>SUMIFS('EFSLoadProfile_Medium_Moderate '!$D:$D,'EFSLoadProfile_Medium_Moderate '!$B:$B,'Summarized Data'!N$2,'EFSLoadProfile_Medium_Moderate '!$C:$C,'Summarized Data'!N$3,'EFSLoadProfile_Medium_Moderate '!$A:$A,'Summarized Data'!$A7197)</f>
        <v>1105.5858890000002</v>
      </c>
      <c r="O7197">
        <f>SUMIFS('EFSLoadProfile_Medium_Moderate '!$D:$D,'EFSLoadProfile_Medium_Moderate '!$B:$B,'Summarized Data'!O$2,'EFSLoadProfile_Medium_Moderate '!$C:$C,'Summarized Data'!O$3,'EFSLoadProfile_Medium_Moderate '!$A:$A,'Summarized Data'!$A7197)</f>
        <v>13226.199025999998</v>
      </c>
      <c r="P7197">
        <f>SUMIFS('EFSLoadProfile_Medium_Moderate '!$D:$D,'EFSLoadProfile_Medium_Moderate '!$B:$B,'Summarized Data'!P$2,'EFSLoadProfile_Medium_Moderate '!$C:$C,'Summarized Data'!P$3,'EFSLoadProfile_Medium_Moderate '!$A:$A,'Summarized Data'!$A7197)</f>
        <v>100305.79234943003</v>
      </c>
      <c r="Q7197">
        <f>SUMIFS('EFSLoadProfile_Medium_Moderate '!$D:$D,'EFSLoadProfile_Medium_Moderate '!$B:$B,'Summarized Data'!Q$2,'EFSLoadProfile_Medium_Moderate '!$C:$C,'Summarized Data'!Q$3,'EFSLoadProfile_Medium_Moderate '!$A:$A,'Summarized Data'!$A7197)</f>
        <v>17804.414785090001</v>
      </c>
      <c r="R7197">
        <f>SUMIFS('EFSLoadProfile_Medium_Moderate '!$D:$D,'EFSLoadProfile_Medium_Moderate '!$B:$B,'Summarized Data'!R$2,'EFSLoadProfile_Medium_Moderate '!$C:$C,'Summarized Data'!R$3,'EFSLoadProfile_Medium_Moderate '!$A:$A,'Summarized Data'!$A7197)</f>
        <v>12534.873600000004</v>
      </c>
      <c r="S7197">
        <f>SUMIFS('EFSLoadProfile_Medium_Moderate '!$D:$D,'EFSLoadProfile_Medium_Moderate '!$B:$B,'Summarized Data'!S$2,'EFSLoadProfile_Medium_Moderate '!$C:$C,'Summarized Data'!S$3,'EFSLoadProfile_Medium_Moderate '!$A:$A,'Summarized Data'!$A7197)</f>
        <v>36659.5887</v>
      </c>
      <c r="T7197">
        <f>SUMIFS('EFSLoadProfile_Medium_Moderate '!$D:$D,'EFSLoadProfile_Medium_Moderate '!$B:$B,'Summarized Data'!T$2,'EFSLoadProfile_Medium_Moderate '!$C:$C,'Summarized Data'!T$3,'EFSLoadProfile_Medium_Moderate '!$A:$A,'Summarized Data'!$A7197)</f>
        <v>74017.935133600025</v>
      </c>
      <c r="U7197">
        <f>SUMIFS('EFSLoadProfile_Medium_Moderate '!$D:$D,'EFSLoadProfile_Medium_Moderate '!$B:$B,'Summarized Data'!U$2,'EFSLoadProfile_Medium_Moderate '!$C:$C,'Summarized Data'!U$3,'EFSLoadProfile_Medium_Moderate '!$A:$A,'Summarized Data'!$A7197)</f>
        <v>9391.6828019999994</v>
      </c>
      <c r="V7197">
        <f>SUMIFS('EFSLoadProfile_Medium_Moderate '!$D:$D,'EFSLoadProfile_Medium_Moderate '!$B:$B,'Summarized Data'!V$2,'EFSLoadProfile_Medium_Moderate '!$C:$C,'Summarized Data'!V$3,'EFSLoadProfile_Medium_Moderate '!$A:$A,'Summarized Data'!$A7197)</f>
        <v>30.078316399999995</v>
      </c>
      <c r="W7197">
        <f>SUMIFS('EFSLoadProfile_Medium_Moderate '!$D:$D,'EFSLoadProfile_Medium_Moderate '!$B:$B,'Summarized Data'!W$2,'EFSLoadProfile_Medium_Moderate '!$C:$C,'Summarized Data'!W$3,'EFSLoadProfile_Medium_Moderate '!$A:$A,'Summarized Data'!$A7197)</f>
        <v>3836.6757213399992</v>
      </c>
      <c r="X7197">
        <f>SUMIFS('EFSLoadProfile_Medium_Moderate '!$D:$D,'EFSLoadProfile_Medium_Moderate '!$B:$B,'Summarized Data'!X$2,'EFSLoadProfile_Medium_Moderate '!$C:$C,'Summarized Data'!X$3,'EFSLoadProfile_Medium_Moderate '!$A:$A,'Summarized Data'!$A7197)</f>
        <v>29.559900040000006</v>
      </c>
      <c r="Y7197">
        <f>SUMIFS('EFSLoadProfile_Medium_Moderate '!$D:$D,'EFSLoadProfile_Medium_Moderate '!$B:$B,'Summarized Data'!Y$2,'EFSLoadProfile_Medium_Moderate '!$C:$C,'Summarized Data'!Y$3,'EFSLoadProfile_Medium_Moderate '!$A:$A,'Summarized Data'!$A7197)</f>
        <v>723.98932213900002</v>
      </c>
      <c r="Z7197">
        <f>IF($G7197="Winter",$M7197,IF($G7197="Summer",0,IF($G7197="Spring",$M7197*About!$B$39,$M7197*About!$B$40)))</f>
        <v>2982.6107823187408</v>
      </c>
      <c r="AA7197">
        <f>IF($G7197="Winter",0,IF($G7197="Summer",$M7197,IF($G7197="Spring",$M7197*About!$C$39,$M7197*About!$C$40)))</f>
        <v>12693.042390781262</v>
      </c>
      <c r="AB7197">
        <f>IF($G7197="Winter",$Q7197,IF($G7197="Summer",0,IF($G7197="Spring",$Q7197*About!$B$39,$Q7197*About!$B$40)))</f>
        <v>3387.6508318015381</v>
      </c>
      <c r="AC7197">
        <f>IF($G7197="Winter",0,IF($G7197="Summer",$Q7197,IF($G7197="Spring",$Q7197*About!$C$39,$Q7197*About!$C$40)))</f>
        <v>14416.763953288462</v>
      </c>
      <c r="AD7197">
        <f t="shared" si="3826"/>
        <v>25761.072626000001</v>
      </c>
      <c r="AE7197">
        <f t="shared" si="3827"/>
        <v>120069.20663560001</v>
      </c>
      <c r="AF7197">
        <f t="shared" si="3828"/>
        <v>59.638216440000001</v>
      </c>
      <c r="AI7197" s="13">
        <f t="shared" si="3829"/>
        <v>1.1026966097291544E-4</v>
      </c>
      <c r="AJ7197" s="13">
        <f t="shared" si="3830"/>
        <v>8.5427695886718035E-5</v>
      </c>
      <c r="AK7197" s="13">
        <f t="shared" si="3831"/>
        <v>1.5622720556380038E-4</v>
      </c>
      <c r="AL7197" s="13">
        <f t="shared" si="3832"/>
        <v>1.3825775548522432E-4</v>
      </c>
      <c r="AM7197" s="13">
        <f t="shared" si="3833"/>
        <v>1.2249107116704734E-4</v>
      </c>
      <c r="AN7197" s="13">
        <f t="shared" si="3834"/>
        <v>5.7134286322669139E-5</v>
      </c>
      <c r="AO7197" s="13">
        <f t="shared" si="3835"/>
        <v>9.3554357403004902E-5</v>
      </c>
      <c r="AP7197" s="13">
        <f t="shared" si="3836"/>
        <v>1.198856531505792E-4</v>
      </c>
      <c r="AQ7197" s="13">
        <f t="shared" si="3837"/>
        <v>1.2290845230292146E-4</v>
      </c>
      <c r="AR7197" s="13">
        <f t="shared" si="3838"/>
        <v>1.2394820879780589E-4</v>
      </c>
      <c r="AS7197" s="13">
        <f t="shared" si="3839"/>
        <v>1.0172548151473353E-4</v>
      </c>
      <c r="AT7197" s="13">
        <f t="shared" si="3840"/>
        <v>3.3650445088241913E-4</v>
      </c>
      <c r="AU7197" s="13">
        <f t="shared" si="3841"/>
        <v>1.0231317117812271E-4</v>
      </c>
      <c r="AV7197" s="13">
        <f t="shared" si="3842"/>
        <v>1.0293802151702712E-4</v>
      </c>
      <c r="AW7197" s="13">
        <f t="shared" si="3843"/>
        <v>5.7114978014135324E-5</v>
      </c>
      <c r="AX7197" s="13">
        <f t="shared" si="3844"/>
        <v>9.669049048195358E-5</v>
      </c>
      <c r="AY7197" s="13">
        <f t="shared" si="3845"/>
        <v>2.4977994751885147E-5</v>
      </c>
      <c r="AZ7197" s="13">
        <f t="shared" si="3846"/>
        <v>8.1914089231999464E-5</v>
      </c>
      <c r="BA7197" s="13">
        <f t="shared" si="3847"/>
        <v>1.1217621125844859E-4</v>
      </c>
      <c r="BB7197" s="13">
        <f t="shared" si="3848"/>
        <v>1.2204895832681043E-4</v>
      </c>
      <c r="BC7197" s="13">
        <f t="shared" si="3849"/>
        <v>1.0201592577322747E-4</v>
      </c>
    </row>
    <row r="7198" spans="1:55" x14ac:dyDescent="0.25">
      <c r="A7198" s="1">
        <v>7195</v>
      </c>
      <c r="B7198">
        <f t="shared" si="3818"/>
        <v>300</v>
      </c>
      <c r="C7198" t="str">
        <f t="shared" si="3819"/>
        <v>Day300</v>
      </c>
      <c r="D7198">
        <f t="shared" si="3820"/>
        <v>18</v>
      </c>
      <c r="E7198" t="str">
        <f t="shared" si="3821"/>
        <v>Hour18</v>
      </c>
      <c r="F7198">
        <f t="shared" si="3822"/>
        <v>10</v>
      </c>
      <c r="G7198" t="str">
        <f t="shared" si="3823"/>
        <v>Fall</v>
      </c>
      <c r="H7198">
        <f t="shared" si="3824"/>
        <v>1404</v>
      </c>
      <c r="I7198" t="e">
        <f t="shared" si="3816"/>
        <v>#N/A</v>
      </c>
      <c r="J7198" t="str">
        <f t="shared" si="3817"/>
        <v>Fall</v>
      </c>
      <c r="K7198" s="1">
        <f t="shared" si="3825"/>
        <v>419499.64045243699</v>
      </c>
      <c r="L7198">
        <f>SUMIFS('EFSLoadProfile_Medium_Moderate '!$D:$D,'EFSLoadProfile_Medium_Moderate '!$B:$B,'Summarized Data'!L$2,'EFSLoadProfile_Medium_Moderate '!$C:$C,'Summarized Data'!L$3,'EFSLoadProfile_Medium_Moderate '!$A:$A,'Summarized Data'!$A7198)</f>
        <v>126350.68321949999</v>
      </c>
      <c r="M7198">
        <f>SUMIFS('EFSLoadProfile_Medium_Moderate '!$D:$D,'EFSLoadProfile_Medium_Moderate '!$B:$B,'Summarized Data'!M$2,'EFSLoadProfile_Medium_Moderate '!$C:$C,'Summarized Data'!M$3,'EFSLoadProfile_Medium_Moderate '!$A:$A,'Summarized Data'!$A7198)</f>
        <v>13801.388668600001</v>
      </c>
      <c r="N7198">
        <f>SUMIFS('EFSLoadProfile_Medium_Moderate '!$D:$D,'EFSLoadProfile_Medium_Moderate '!$B:$B,'Summarized Data'!N$2,'EFSLoadProfile_Medium_Moderate '!$C:$C,'Summarized Data'!N$3,'EFSLoadProfile_Medium_Moderate '!$A:$A,'Summarized Data'!$A7198)</f>
        <v>993.03754099999992</v>
      </c>
      <c r="O7198">
        <f>SUMIFS('EFSLoadProfile_Medium_Moderate '!$D:$D,'EFSLoadProfile_Medium_Moderate '!$B:$B,'Summarized Data'!O$2,'EFSLoadProfile_Medium_Moderate '!$C:$C,'Summarized Data'!O$3,'EFSLoadProfile_Medium_Moderate '!$A:$A,'Summarized Data'!$A7198)</f>
        <v>13300.586712</v>
      </c>
      <c r="P7198">
        <f>SUMIFS('EFSLoadProfile_Medium_Moderate '!$D:$D,'EFSLoadProfile_Medium_Moderate '!$B:$B,'Summarized Data'!P$2,'EFSLoadProfile_Medium_Moderate '!$C:$C,'Summarized Data'!P$3,'EFSLoadProfile_Medium_Moderate '!$A:$A,'Summarized Data'!$A7198)</f>
        <v>108149.31415692999</v>
      </c>
      <c r="Q7198">
        <f>SUMIFS('EFSLoadProfile_Medium_Moderate '!$D:$D,'EFSLoadProfile_Medium_Moderate '!$B:$B,'Summarized Data'!Q$2,'EFSLoadProfile_Medium_Moderate '!$C:$C,'Summarized Data'!Q$3,'EFSLoadProfile_Medium_Moderate '!$A:$A,'Summarized Data'!$A7198)</f>
        <v>15496.630555330001</v>
      </c>
      <c r="R7198">
        <f>SUMIFS('EFSLoadProfile_Medium_Moderate '!$D:$D,'EFSLoadProfile_Medium_Moderate '!$B:$B,'Summarized Data'!R$2,'EFSLoadProfile_Medium_Moderate '!$C:$C,'Summarized Data'!R$3,'EFSLoadProfile_Medium_Moderate '!$A:$A,'Summarized Data'!$A7198)</f>
        <v>17098.274130000005</v>
      </c>
      <c r="S7198">
        <f>SUMIFS('EFSLoadProfile_Medium_Moderate '!$D:$D,'EFSLoadProfile_Medium_Moderate '!$B:$B,'Summarized Data'!S$2,'EFSLoadProfile_Medium_Moderate '!$C:$C,'Summarized Data'!S$3,'EFSLoadProfile_Medium_Moderate '!$A:$A,'Summarized Data'!$A7198)</f>
        <v>36956.085149999984</v>
      </c>
      <c r="T7198">
        <f>SUMIFS('EFSLoadProfile_Medium_Moderate '!$D:$D,'EFSLoadProfile_Medium_Moderate '!$B:$B,'Summarized Data'!T$2,'EFSLoadProfile_Medium_Moderate '!$C:$C,'Summarized Data'!T$3,'EFSLoadProfile_Medium_Moderate '!$A:$A,'Summarized Data'!$A7198)</f>
        <v>73897.667173189984</v>
      </c>
      <c r="U7198">
        <f>SUMIFS('EFSLoadProfile_Medium_Moderate '!$D:$D,'EFSLoadProfile_Medium_Moderate '!$B:$B,'Summarized Data'!U$2,'EFSLoadProfile_Medium_Moderate '!$C:$C,'Summarized Data'!U$3,'EFSLoadProfile_Medium_Moderate '!$A:$A,'Summarized Data'!$A7198)</f>
        <v>9570.6046470000019</v>
      </c>
      <c r="V7198">
        <f>SUMIFS('EFSLoadProfile_Medium_Moderate '!$D:$D,'EFSLoadProfile_Medium_Moderate '!$B:$B,'Summarized Data'!V$2,'EFSLoadProfile_Medium_Moderate '!$C:$C,'Summarized Data'!V$3,'EFSLoadProfile_Medium_Moderate '!$A:$A,'Summarized Data'!$A7198)</f>
        <v>31.022192700000002</v>
      </c>
      <c r="W7198">
        <f>SUMIFS('EFSLoadProfile_Medium_Moderate '!$D:$D,'EFSLoadProfile_Medium_Moderate '!$B:$B,'Summarized Data'!W$2,'EFSLoadProfile_Medium_Moderate '!$C:$C,'Summarized Data'!W$3,'EFSLoadProfile_Medium_Moderate '!$A:$A,'Summarized Data'!$A7198)</f>
        <v>3077.4485050700005</v>
      </c>
      <c r="X7198">
        <f>SUMIFS('EFSLoadProfile_Medium_Moderate '!$D:$D,'EFSLoadProfile_Medium_Moderate '!$B:$B,'Summarized Data'!X$2,'EFSLoadProfile_Medium_Moderate '!$C:$C,'Summarized Data'!X$3,'EFSLoadProfile_Medium_Moderate '!$A:$A,'Summarized Data'!$A7198)</f>
        <v>30.482387040000006</v>
      </c>
      <c r="Y7198">
        <f>SUMIFS('EFSLoadProfile_Medium_Moderate '!$D:$D,'EFSLoadProfile_Medium_Moderate '!$B:$B,'Summarized Data'!Y$2,'EFSLoadProfile_Medium_Moderate '!$C:$C,'Summarized Data'!Y$3,'EFSLoadProfile_Medium_Moderate '!$A:$A,'Summarized Data'!$A7198)</f>
        <v>746.41541407700026</v>
      </c>
      <c r="Z7198">
        <f>IF($G7198="Winter",$M7198,IF($G7198="Summer",0,IF($G7198="Spring",$M7198*About!$B$39,$M7198*About!$B$40)))</f>
        <v>2625.993966527486</v>
      </c>
      <c r="AA7198">
        <f>IF($G7198="Winter",0,IF($G7198="Summer",$M7198,IF($G7198="Spring",$M7198*About!$C$39,$M7198*About!$C$40)))</f>
        <v>11175.394702072514</v>
      </c>
      <c r="AB7198">
        <f>IF($G7198="Winter",$Q7198,IF($G7198="Summer",0,IF($G7198="Spring",$Q7198*About!$B$39,$Q7198*About!$B$40)))</f>
        <v>2948.5481002637421</v>
      </c>
      <c r="AC7198">
        <f>IF($G7198="Winter",0,IF($G7198="Summer",$Q7198,IF($G7198="Spring",$Q7198*About!$C$39,$Q7198*About!$C$40)))</f>
        <v>12548.082455066258</v>
      </c>
      <c r="AD7198">
        <f t="shared" si="3826"/>
        <v>30398.860842000006</v>
      </c>
      <c r="AE7198">
        <f t="shared" si="3827"/>
        <v>120424.35697018997</v>
      </c>
      <c r="AF7198">
        <f t="shared" si="3828"/>
        <v>61.504579740000011</v>
      </c>
      <c r="AI7198" s="13">
        <f t="shared" si="3829"/>
        <v>1.091292203156128E-4</v>
      </c>
      <c r="AJ7198" s="13">
        <f t="shared" si="3830"/>
        <v>7.5213506000426197E-5</v>
      </c>
      <c r="AK7198" s="13">
        <f t="shared" si="3831"/>
        <v>1.4032331779370043E-4</v>
      </c>
      <c r="AL7198" s="13">
        <f t="shared" si="3832"/>
        <v>1.3903535413483504E-4</v>
      </c>
      <c r="AM7198" s="13">
        <f t="shared" si="3833"/>
        <v>1.3206939526398296E-4</v>
      </c>
      <c r="AN7198" s="13">
        <f t="shared" si="3834"/>
        <v>4.9728617192534807E-5</v>
      </c>
      <c r="AO7198" s="13">
        <f t="shared" si="3835"/>
        <v>1.2761341677450762E-4</v>
      </c>
      <c r="AP7198" s="13">
        <f t="shared" si="3836"/>
        <v>1.2085526769961194E-4</v>
      </c>
      <c r="AQ7198" s="13">
        <f t="shared" si="3837"/>
        <v>1.22708744639516E-4</v>
      </c>
      <c r="AR7198" s="13">
        <f t="shared" si="3838"/>
        <v>1.2630955794790989E-4</v>
      </c>
      <c r="AS7198" s="13">
        <f t="shared" si="3839"/>
        <v>1.0491769047453573E-4</v>
      </c>
      <c r="AT7198" s="13">
        <f t="shared" si="3840"/>
        <v>2.6991468514201577E-4</v>
      </c>
      <c r="AU7198" s="13">
        <f t="shared" si="3841"/>
        <v>1.0550609707478934E-4</v>
      </c>
      <c r="AV7198" s="13">
        <f t="shared" si="3842"/>
        <v>1.061266010497146E-4</v>
      </c>
      <c r="AW7198" s="13">
        <f t="shared" si="3843"/>
        <v>5.0286007330419813E-5</v>
      </c>
      <c r="AX7198" s="13">
        <f t="shared" si="3844"/>
        <v>8.5129660943825797E-5</v>
      </c>
      <c r="AY7198" s="13">
        <f t="shared" si="3845"/>
        <v>2.1740380762589558E-5</v>
      </c>
      <c r="AZ7198" s="13">
        <f t="shared" si="3846"/>
        <v>7.1296495471879362E-5</v>
      </c>
      <c r="BA7198" s="13">
        <f t="shared" si="3847"/>
        <v>1.3237139172484288E-4</v>
      </c>
      <c r="BB7198" s="13">
        <f t="shared" si="3848"/>
        <v>1.2240996452982192E-4</v>
      </c>
      <c r="BC7198" s="13">
        <f t="shared" si="3849"/>
        <v>1.0520848905302023E-4</v>
      </c>
    </row>
    <row r="7199" spans="1:55" x14ac:dyDescent="0.25">
      <c r="A7199" s="1">
        <v>7196</v>
      </c>
      <c r="B7199">
        <f t="shared" si="3818"/>
        <v>300</v>
      </c>
      <c r="C7199" t="str">
        <f t="shared" si="3819"/>
        <v>Day300</v>
      </c>
      <c r="D7199">
        <f t="shared" si="3820"/>
        <v>19</v>
      </c>
      <c r="E7199" t="str">
        <f t="shared" si="3821"/>
        <v>Hour19</v>
      </c>
      <c r="F7199">
        <f t="shared" si="3822"/>
        <v>10</v>
      </c>
      <c r="G7199" t="str">
        <f t="shared" si="3823"/>
        <v>Fall</v>
      </c>
      <c r="H7199">
        <f t="shared" si="3824"/>
        <v>1404</v>
      </c>
      <c r="I7199" t="e">
        <f t="shared" si="3816"/>
        <v>#N/A</v>
      </c>
      <c r="J7199" t="str">
        <f t="shared" si="3817"/>
        <v>Fall</v>
      </c>
      <c r="K7199" s="1">
        <f t="shared" si="3825"/>
        <v>412876.73198861111</v>
      </c>
      <c r="L7199">
        <f>SUMIFS('EFSLoadProfile_Medium_Moderate '!$D:$D,'EFSLoadProfile_Medium_Moderate '!$B:$B,'Summarized Data'!L$2,'EFSLoadProfile_Medium_Moderate '!$C:$C,'Summarized Data'!L$3,'EFSLoadProfile_Medium_Moderate '!$A:$A,'Summarized Data'!$A7199)</f>
        <v>122250.69126190004</v>
      </c>
      <c r="M7199">
        <f>SUMIFS('EFSLoadProfile_Medium_Moderate '!$D:$D,'EFSLoadProfile_Medium_Moderate '!$B:$B,'Summarized Data'!M$2,'EFSLoadProfile_Medium_Moderate '!$C:$C,'Summarized Data'!M$3,'EFSLoadProfile_Medium_Moderate '!$A:$A,'Summarized Data'!$A7199)</f>
        <v>13122.906457499999</v>
      </c>
      <c r="N7199">
        <f>SUMIFS('EFSLoadProfile_Medium_Moderate '!$D:$D,'EFSLoadProfile_Medium_Moderate '!$B:$B,'Summarized Data'!N$2,'EFSLoadProfile_Medium_Moderate '!$C:$C,'Summarized Data'!N$3,'EFSLoadProfile_Medium_Moderate '!$A:$A,'Summarized Data'!$A7199)</f>
        <v>854.82963200000029</v>
      </c>
      <c r="O7199">
        <f>SUMIFS('EFSLoadProfile_Medium_Moderate '!$D:$D,'EFSLoadProfile_Medium_Moderate '!$B:$B,'Summarized Data'!O$2,'EFSLoadProfile_Medium_Moderate '!$C:$C,'Summarized Data'!O$3,'EFSLoadProfile_Medium_Moderate '!$A:$A,'Summarized Data'!$A7199)</f>
        <v>12717.233012999999</v>
      </c>
      <c r="P7199">
        <f>SUMIFS('EFSLoadProfile_Medium_Moderate '!$D:$D,'EFSLoadProfile_Medium_Moderate '!$B:$B,'Summarized Data'!P$2,'EFSLoadProfile_Medium_Moderate '!$C:$C,'Summarized Data'!P$3,'EFSLoadProfile_Medium_Moderate '!$A:$A,'Summarized Data'!$A7199)</f>
        <v>105607.30262337001</v>
      </c>
      <c r="Q7199">
        <f>SUMIFS('EFSLoadProfile_Medium_Moderate '!$D:$D,'EFSLoadProfile_Medium_Moderate '!$B:$B,'Summarized Data'!Q$2,'EFSLoadProfile_Medium_Moderate '!$C:$C,'Summarized Data'!Q$3,'EFSLoadProfile_Medium_Moderate '!$A:$A,'Summarized Data'!$A7199)</f>
        <v>14180.5942165</v>
      </c>
      <c r="R7199">
        <f>SUMIFS('EFSLoadProfile_Medium_Moderate '!$D:$D,'EFSLoadProfile_Medium_Moderate '!$B:$B,'Summarized Data'!R$2,'EFSLoadProfile_Medium_Moderate '!$C:$C,'Summarized Data'!R$3,'EFSLoadProfile_Medium_Moderate '!$A:$A,'Summarized Data'!$A7199)</f>
        <v>20945.034930000009</v>
      </c>
      <c r="S7199">
        <f>SUMIFS('EFSLoadProfile_Medium_Moderate '!$D:$D,'EFSLoadProfile_Medium_Moderate '!$B:$B,'Summarized Data'!S$2,'EFSLoadProfile_Medium_Moderate '!$C:$C,'Summarized Data'!S$3,'EFSLoadProfile_Medium_Moderate '!$A:$A,'Summarized Data'!$A7199)</f>
        <v>37082.121889999995</v>
      </c>
      <c r="T7199">
        <f>SUMIFS('EFSLoadProfile_Medium_Moderate '!$D:$D,'EFSLoadProfile_Medium_Moderate '!$B:$B,'Summarized Data'!T$2,'EFSLoadProfile_Medium_Moderate '!$C:$C,'Summarized Data'!T$3,'EFSLoadProfile_Medium_Moderate '!$A:$A,'Summarized Data'!$A7199)</f>
        <v>73865.792567219978</v>
      </c>
      <c r="U7199">
        <f>SUMIFS('EFSLoadProfile_Medium_Moderate '!$D:$D,'EFSLoadProfile_Medium_Moderate '!$B:$B,'Summarized Data'!U$2,'EFSLoadProfile_Medium_Moderate '!$C:$C,'Summarized Data'!U$3,'EFSLoadProfile_Medium_Moderate '!$A:$A,'Summarized Data'!$A7199)</f>
        <v>9641.6947880000007</v>
      </c>
      <c r="V7199">
        <f>SUMIFS('EFSLoadProfile_Medium_Moderate '!$D:$D,'EFSLoadProfile_Medium_Moderate '!$B:$B,'Summarized Data'!V$2,'EFSLoadProfile_Medium_Moderate '!$C:$C,'Summarized Data'!V$3,'EFSLoadProfile_Medium_Moderate '!$A:$A,'Summarized Data'!$A7199)</f>
        <v>31.415297000000006</v>
      </c>
      <c r="W7199">
        <f>SUMIFS('EFSLoadProfile_Medium_Moderate '!$D:$D,'EFSLoadProfile_Medium_Moderate '!$B:$B,'Summarized Data'!W$2,'EFSLoadProfile_Medium_Moderate '!$C:$C,'Summarized Data'!W$3,'EFSLoadProfile_Medium_Moderate '!$A:$A,'Summarized Data'!$A7199)</f>
        <v>1788.1424483499995</v>
      </c>
      <c r="X7199">
        <f>SUMIFS('EFSLoadProfile_Medium_Moderate '!$D:$D,'EFSLoadProfile_Medium_Moderate '!$B:$B,'Summarized Data'!X$2,'EFSLoadProfile_Medium_Moderate '!$C:$C,'Summarized Data'!X$3,'EFSLoadProfile_Medium_Moderate '!$A:$A,'Summarized Data'!$A7199)</f>
        <v>30.911243389999992</v>
      </c>
      <c r="Y7199">
        <f>SUMIFS('EFSLoadProfile_Medium_Moderate '!$D:$D,'EFSLoadProfile_Medium_Moderate '!$B:$B,'Summarized Data'!Y$2,'EFSLoadProfile_Medium_Moderate '!$C:$C,'Summarized Data'!Y$3,'EFSLoadProfile_Medium_Moderate '!$A:$A,'Summarized Data'!$A7199)</f>
        <v>758.06162038100035</v>
      </c>
      <c r="Z7199">
        <f>IF($G7199="Winter",$M7199,IF($G7199="Summer",0,IF($G7199="Spring",$M7199*About!$B$39,$M7199*About!$B$40)))</f>
        <v>2496.8989721376524</v>
      </c>
      <c r="AA7199">
        <f>IF($G7199="Winter",0,IF($G7199="Summer",$M7199,IF($G7199="Spring",$M7199*About!$C$39,$M7199*About!$C$40)))</f>
        <v>10626.007485362346</v>
      </c>
      <c r="AB7199">
        <f>IF($G7199="Winter",$Q7199,IF($G7199="Summer",0,IF($G7199="Spring",$Q7199*About!$B$39,$Q7199*About!$B$40)))</f>
        <v>2698.1455090113745</v>
      </c>
      <c r="AC7199">
        <f>IF($G7199="Winter",0,IF($G7199="Summer",$Q7199,IF($G7199="Spring",$Q7199*About!$C$39,$Q7199*About!$C$40)))</f>
        <v>11482.448707488624</v>
      </c>
      <c r="AD7199">
        <f t="shared" si="3826"/>
        <v>33662.267943000006</v>
      </c>
      <c r="AE7199">
        <f t="shared" si="3827"/>
        <v>120589.60924521997</v>
      </c>
      <c r="AF7199">
        <f t="shared" si="3828"/>
        <v>62.326540389999998</v>
      </c>
      <c r="AI7199" s="13">
        <f t="shared" si="3829"/>
        <v>1.0558805287407329E-4</v>
      </c>
      <c r="AJ7199" s="13">
        <f t="shared" si="3830"/>
        <v>7.1515977651568461E-5</v>
      </c>
      <c r="AK7199" s="13">
        <f t="shared" si="3831"/>
        <v>1.2079355025169994E-4</v>
      </c>
      <c r="AL7199" s="13">
        <f t="shared" si="3832"/>
        <v>1.3293736839311166E-4</v>
      </c>
      <c r="AM7199" s="13">
        <f t="shared" si="3833"/>
        <v>1.2896515064987298E-4</v>
      </c>
      <c r="AN7199" s="13">
        <f t="shared" si="3834"/>
        <v>4.5505462547950942E-5</v>
      </c>
      <c r="AO7199" s="13">
        <f t="shared" si="3835"/>
        <v>1.5632381675229992E-4</v>
      </c>
      <c r="AP7199" s="13">
        <f t="shared" si="3836"/>
        <v>1.2126743808754297E-4</v>
      </c>
      <c r="AQ7199" s="13">
        <f t="shared" si="3837"/>
        <v>1.2265581613670831E-4</v>
      </c>
      <c r="AR7199" s="13">
        <f t="shared" si="3838"/>
        <v>1.272477812488775E-4</v>
      </c>
      <c r="AS7199" s="13">
        <f t="shared" si="3839"/>
        <v>1.0624717726067157E-4</v>
      </c>
      <c r="AT7199" s="13">
        <f t="shared" si="3840"/>
        <v>1.5683313795188426E-4</v>
      </c>
      <c r="AU7199" s="13">
        <f t="shared" si="3841"/>
        <v>1.0699046113180574E-4</v>
      </c>
      <c r="AV7199" s="13">
        <f t="shared" si="3842"/>
        <v>1.0778247828222816E-4</v>
      </c>
      <c r="AW7199" s="13">
        <f t="shared" si="3843"/>
        <v>4.7813925552260963E-5</v>
      </c>
      <c r="AX7199" s="13">
        <f t="shared" si="3844"/>
        <v>8.0944650147139117E-5</v>
      </c>
      <c r="AY7199" s="13">
        <f t="shared" si="3845"/>
        <v>1.9894099985525548E-5</v>
      </c>
      <c r="AZ7199" s="13">
        <f t="shared" si="3846"/>
        <v>6.5241709656523522E-5</v>
      </c>
      <c r="BA7199" s="13">
        <f t="shared" si="3847"/>
        <v>1.4658184987225036E-4</v>
      </c>
      <c r="BB7199" s="13">
        <f t="shared" si="3848"/>
        <v>1.2257794155402064E-4</v>
      </c>
      <c r="BC7199" s="13">
        <f t="shared" si="3849"/>
        <v>1.0661451830178682E-4</v>
      </c>
    </row>
    <row r="7200" spans="1:55" x14ac:dyDescent="0.25">
      <c r="A7200" s="1">
        <v>7197</v>
      </c>
      <c r="B7200">
        <f t="shared" si="3818"/>
        <v>300</v>
      </c>
      <c r="C7200" t="str">
        <f t="shared" si="3819"/>
        <v>Day300</v>
      </c>
      <c r="D7200">
        <f t="shared" si="3820"/>
        <v>20</v>
      </c>
      <c r="E7200" t="str">
        <f t="shared" si="3821"/>
        <v>Hour20</v>
      </c>
      <c r="F7200">
        <f t="shared" si="3822"/>
        <v>10</v>
      </c>
      <c r="G7200" t="str">
        <f t="shared" si="3823"/>
        <v>Fall</v>
      </c>
      <c r="H7200">
        <f t="shared" si="3824"/>
        <v>1404</v>
      </c>
      <c r="I7200" t="e">
        <f t="shared" si="3816"/>
        <v>#N/A</v>
      </c>
      <c r="J7200" t="str">
        <f t="shared" si="3817"/>
        <v>Fall</v>
      </c>
      <c r="K7200" s="1">
        <f t="shared" si="3825"/>
        <v>399169.98469170998</v>
      </c>
      <c r="L7200">
        <f>SUMIFS('EFSLoadProfile_Medium_Moderate '!$D:$D,'EFSLoadProfile_Medium_Moderate '!$B:$B,'Summarized Data'!L$2,'EFSLoadProfile_Medium_Moderate '!$C:$C,'Summarized Data'!L$3,'EFSLoadProfile_Medium_Moderate '!$A:$A,'Summarized Data'!$A7200)</f>
        <v>116385.05500101001</v>
      </c>
      <c r="M7200">
        <f>SUMIFS('EFSLoadProfile_Medium_Moderate '!$D:$D,'EFSLoadProfile_Medium_Moderate '!$B:$B,'Summarized Data'!M$2,'EFSLoadProfile_Medium_Moderate '!$C:$C,'Summarized Data'!M$3,'EFSLoadProfile_Medium_Moderate '!$A:$A,'Summarized Data'!$A7200)</f>
        <v>12883.909080700003</v>
      </c>
      <c r="N7200">
        <f>SUMIFS('EFSLoadProfile_Medium_Moderate '!$D:$D,'EFSLoadProfile_Medium_Moderate '!$B:$B,'Summarized Data'!N$2,'EFSLoadProfile_Medium_Moderate '!$C:$C,'Summarized Data'!N$3,'EFSLoadProfile_Medium_Moderate '!$A:$A,'Summarized Data'!$A7200)</f>
        <v>714.22568899999999</v>
      </c>
      <c r="O7200">
        <f>SUMIFS('EFSLoadProfile_Medium_Moderate '!$D:$D,'EFSLoadProfile_Medium_Moderate '!$B:$B,'Summarized Data'!O$2,'EFSLoadProfile_Medium_Moderate '!$C:$C,'Summarized Data'!O$3,'EFSLoadProfile_Medium_Moderate '!$A:$A,'Summarized Data'!$A7200)</f>
        <v>15197.042311000001</v>
      </c>
      <c r="P7200">
        <f>SUMIFS('EFSLoadProfile_Medium_Moderate '!$D:$D,'EFSLoadProfile_Medium_Moderate '!$B:$B,'Summarized Data'!P$2,'EFSLoadProfile_Medium_Moderate '!$C:$C,'Summarized Data'!P$3,'EFSLoadProfile_Medium_Moderate '!$A:$A,'Summarized Data'!$A7200)</f>
        <v>98813.401909019987</v>
      </c>
      <c r="Q7200">
        <f>SUMIFS('EFSLoadProfile_Medium_Moderate '!$D:$D,'EFSLoadProfile_Medium_Moderate '!$B:$B,'Summarized Data'!Q$2,'EFSLoadProfile_Medium_Moderate '!$C:$C,'Summarized Data'!Q$3,'EFSLoadProfile_Medium_Moderate '!$A:$A,'Summarized Data'!$A7200)</f>
        <v>13487.777232399996</v>
      </c>
      <c r="R7200">
        <f>SUMIFS('EFSLoadProfile_Medium_Moderate '!$D:$D,'EFSLoadProfile_Medium_Moderate '!$B:$B,'Summarized Data'!R$2,'EFSLoadProfile_Medium_Moderate '!$C:$C,'Summarized Data'!R$3,'EFSLoadProfile_Medium_Moderate '!$A:$A,'Summarized Data'!$A7200)</f>
        <v>19490.651669999999</v>
      </c>
      <c r="S7200">
        <f>SUMIFS('EFSLoadProfile_Medium_Moderate '!$D:$D,'EFSLoadProfile_Medium_Moderate '!$B:$B,'Summarized Data'!S$2,'EFSLoadProfile_Medium_Moderate '!$C:$C,'Summarized Data'!S$3,'EFSLoadProfile_Medium_Moderate '!$A:$A,'Summarized Data'!$A7200)</f>
        <v>37013.722409999988</v>
      </c>
      <c r="T7200">
        <f>SUMIFS('EFSLoadProfile_Medium_Moderate '!$D:$D,'EFSLoadProfile_Medium_Moderate '!$B:$B,'Summarized Data'!T$2,'EFSLoadProfile_Medium_Moderate '!$C:$C,'Summarized Data'!T$3,'EFSLoadProfile_Medium_Moderate '!$A:$A,'Summarized Data'!$A7200)</f>
        <v>73408.918835260003</v>
      </c>
      <c r="U7200">
        <f>SUMIFS('EFSLoadProfile_Medium_Moderate '!$D:$D,'EFSLoadProfile_Medium_Moderate '!$B:$B,'Summarized Data'!U$2,'EFSLoadProfile_Medium_Moderate '!$C:$C,'Summarized Data'!U$3,'EFSLoadProfile_Medium_Moderate '!$A:$A,'Summarized Data'!$A7200)</f>
        <v>9648.449590000002</v>
      </c>
      <c r="V7200">
        <f>SUMIFS('EFSLoadProfile_Medium_Moderate '!$D:$D,'EFSLoadProfile_Medium_Moderate '!$B:$B,'Summarized Data'!V$2,'EFSLoadProfile_Medium_Moderate '!$C:$C,'Summarized Data'!V$3,'EFSLoadProfile_Medium_Moderate '!$A:$A,'Summarized Data'!$A7200)</f>
        <v>31.4559125</v>
      </c>
      <c r="W7200">
        <f>SUMIFS('EFSLoadProfile_Medium_Moderate '!$D:$D,'EFSLoadProfile_Medium_Moderate '!$B:$B,'Summarized Data'!W$2,'EFSLoadProfile_Medium_Moderate '!$C:$C,'Summarized Data'!W$3,'EFSLoadProfile_Medium_Moderate '!$A:$A,'Summarized Data'!$A7200)</f>
        <v>1304.9519826999995</v>
      </c>
      <c r="X7200">
        <f>SUMIFS('EFSLoadProfile_Medium_Moderate '!$D:$D,'EFSLoadProfile_Medium_Moderate '!$B:$B,'Summarized Data'!X$2,'EFSLoadProfile_Medium_Moderate '!$C:$C,'Summarized Data'!X$3,'EFSLoadProfile_Medium_Moderate '!$A:$A,'Summarized Data'!$A7200)</f>
        <v>30.930195250000008</v>
      </c>
      <c r="Y7200">
        <f>SUMIFS('EFSLoadProfile_Medium_Moderate '!$D:$D,'EFSLoadProfile_Medium_Moderate '!$B:$B,'Summarized Data'!Y$2,'EFSLoadProfile_Medium_Moderate '!$C:$C,'Summarized Data'!Y$3,'EFSLoadProfile_Medium_Moderate '!$A:$A,'Summarized Data'!$A7200)</f>
        <v>759.49287286999981</v>
      </c>
      <c r="Z7200">
        <f>IF($G7200="Winter",$M7200,IF($G7200="Summer",0,IF($G7200="Spring",$M7200*About!$B$39,$M7200*About!$B$40)))</f>
        <v>2451.4248764098384</v>
      </c>
      <c r="AA7200">
        <f>IF($G7200="Winter",0,IF($G7200="Summer",$M7200,IF($G7200="Spring",$M7200*About!$C$39,$M7200*About!$C$40)))</f>
        <v>10432.484204290164</v>
      </c>
      <c r="AB7200">
        <f>IF($G7200="Winter",$Q7200,IF($G7200="Summer",0,IF($G7200="Spring",$Q7200*About!$B$39,$Q7200*About!$B$40)))</f>
        <v>2566.3230334735613</v>
      </c>
      <c r="AC7200">
        <f>IF($G7200="Winter",0,IF($G7200="Summer",$Q7200,IF($G7200="Spring",$Q7200*About!$C$39,$Q7200*About!$C$40)))</f>
        <v>10921.454198926434</v>
      </c>
      <c r="AD7200">
        <f t="shared" si="3826"/>
        <v>34687.693981000004</v>
      </c>
      <c r="AE7200">
        <f t="shared" si="3827"/>
        <v>120071.09083525999</v>
      </c>
      <c r="AF7200">
        <f t="shared" si="3828"/>
        <v>62.386107750000008</v>
      </c>
      <c r="AI7200" s="13">
        <f t="shared" si="3829"/>
        <v>1.0052189655821156E-4</v>
      </c>
      <c r="AJ7200" s="13">
        <f t="shared" si="3830"/>
        <v>7.0213512293504168E-5</v>
      </c>
      <c r="AK7200" s="13">
        <f t="shared" si="3831"/>
        <v>1.0092520594241225E-4</v>
      </c>
      <c r="AL7200" s="13">
        <f t="shared" si="3832"/>
        <v>1.5885962065159437E-4</v>
      </c>
      <c r="AM7200" s="13">
        <f t="shared" si="3833"/>
        <v>1.2066859911071323E-4</v>
      </c>
      <c r="AN7200" s="13">
        <f t="shared" si="3834"/>
        <v>4.3282215987107712E-5</v>
      </c>
      <c r="AO7200" s="13">
        <f t="shared" si="3835"/>
        <v>1.4546898920086868E-4</v>
      </c>
      <c r="AP7200" s="13">
        <f t="shared" si="3836"/>
        <v>1.2104375537244036E-4</v>
      </c>
      <c r="AQ7200" s="13">
        <f t="shared" si="3837"/>
        <v>1.2189716699050198E-4</v>
      </c>
      <c r="AR7200" s="13">
        <f t="shared" si="3838"/>
        <v>1.2733692880915348E-4</v>
      </c>
      <c r="AS7200" s="13">
        <f t="shared" si="3839"/>
        <v>1.0638453971272893E-4</v>
      </c>
      <c r="AT7200" s="13">
        <f t="shared" si="3840"/>
        <v>1.1445380904201604E-4</v>
      </c>
      <c r="AU7200" s="13">
        <f t="shared" si="3841"/>
        <v>1.0705605759504484E-4</v>
      </c>
      <c r="AV7200" s="13">
        <f t="shared" si="3842"/>
        <v>1.0798597617232638E-4</v>
      </c>
      <c r="AW7200" s="13">
        <f t="shared" si="3843"/>
        <v>4.6943127393445342E-5</v>
      </c>
      <c r="AX7200" s="13">
        <f t="shared" si="3844"/>
        <v>7.9470467646958033E-5</v>
      </c>
      <c r="AY7200" s="13">
        <f t="shared" si="3845"/>
        <v>1.8922139985618186E-5</v>
      </c>
      <c r="AZ7200" s="13">
        <f t="shared" si="3846"/>
        <v>6.2054215265832407E-5</v>
      </c>
      <c r="BA7200" s="13">
        <f t="shared" si="3847"/>
        <v>1.5104705244896706E-4</v>
      </c>
      <c r="BB7200" s="13">
        <f t="shared" si="3848"/>
        <v>1.2205087359394863E-4</v>
      </c>
      <c r="BC7200" s="13">
        <f t="shared" si="3849"/>
        <v>1.0671641302196816E-4</v>
      </c>
    </row>
    <row r="7201" spans="1:55" x14ac:dyDescent="0.25">
      <c r="A7201" s="1">
        <v>7198</v>
      </c>
      <c r="B7201">
        <f t="shared" si="3818"/>
        <v>300</v>
      </c>
      <c r="C7201" t="str">
        <f t="shared" si="3819"/>
        <v>Day300</v>
      </c>
      <c r="D7201">
        <f t="shared" si="3820"/>
        <v>21</v>
      </c>
      <c r="E7201" t="str">
        <f t="shared" si="3821"/>
        <v>Hour21</v>
      </c>
      <c r="F7201">
        <f t="shared" si="3822"/>
        <v>10</v>
      </c>
      <c r="G7201" t="str">
        <f t="shared" si="3823"/>
        <v>Fall</v>
      </c>
      <c r="H7201">
        <f t="shared" si="3824"/>
        <v>1404</v>
      </c>
      <c r="I7201" t="e">
        <f t="shared" si="3816"/>
        <v>#N/A</v>
      </c>
      <c r="J7201" t="str">
        <f t="shared" si="3817"/>
        <v>Fall</v>
      </c>
      <c r="K7201" s="1">
        <f t="shared" si="3825"/>
        <v>379981.89271062892</v>
      </c>
      <c r="L7201">
        <f>SUMIFS('EFSLoadProfile_Medium_Moderate '!$D:$D,'EFSLoadProfile_Medium_Moderate '!$B:$B,'Summarized Data'!L$2,'EFSLoadProfile_Medium_Moderate '!$C:$C,'Summarized Data'!L$3,'EFSLoadProfile_Medium_Moderate '!$A:$A,'Summarized Data'!$A7201)</f>
        <v>111985.69860159996</v>
      </c>
      <c r="M7201">
        <f>SUMIFS('EFSLoadProfile_Medium_Moderate '!$D:$D,'EFSLoadProfile_Medium_Moderate '!$B:$B,'Summarized Data'!M$2,'EFSLoadProfile_Medium_Moderate '!$C:$C,'Summarized Data'!M$3,'EFSLoadProfile_Medium_Moderate '!$A:$A,'Summarized Data'!$A7201)</f>
        <v>7697.6936968</v>
      </c>
      <c r="N7201">
        <f>SUMIFS('EFSLoadProfile_Medium_Moderate '!$D:$D,'EFSLoadProfile_Medium_Moderate '!$B:$B,'Summarized Data'!N$2,'EFSLoadProfile_Medium_Moderate '!$C:$C,'Summarized Data'!N$3,'EFSLoadProfile_Medium_Moderate '!$A:$A,'Summarized Data'!$A7201)</f>
        <v>604.14213700000016</v>
      </c>
      <c r="O7201">
        <f>SUMIFS('EFSLoadProfile_Medium_Moderate '!$D:$D,'EFSLoadProfile_Medium_Moderate '!$B:$B,'Summarized Data'!O$2,'EFSLoadProfile_Medium_Moderate '!$C:$C,'Summarized Data'!O$3,'EFSLoadProfile_Medium_Moderate '!$A:$A,'Summarized Data'!$A7201)</f>
        <v>15528.852718999997</v>
      </c>
      <c r="P7201">
        <f>SUMIFS('EFSLoadProfile_Medium_Moderate '!$D:$D,'EFSLoadProfile_Medium_Moderate '!$B:$B,'Summarized Data'!P$2,'EFSLoadProfile_Medium_Moderate '!$C:$C,'Summarized Data'!P$3,'EFSLoadProfile_Medium_Moderate '!$A:$A,'Summarized Data'!$A7201)</f>
        <v>91724.851336849984</v>
      </c>
      <c r="Q7201">
        <f>SUMIFS('EFSLoadProfile_Medium_Moderate '!$D:$D,'EFSLoadProfile_Medium_Moderate '!$B:$B,'Summarized Data'!Q$2,'EFSLoadProfile_Medium_Moderate '!$C:$C,'Summarized Data'!Q$3,'EFSLoadProfile_Medium_Moderate '!$A:$A,'Summarized Data'!$A7201)</f>
        <v>12978.645867949999</v>
      </c>
      <c r="R7201">
        <f>SUMIFS('EFSLoadProfile_Medium_Moderate '!$D:$D,'EFSLoadProfile_Medium_Moderate '!$B:$B,'Summarized Data'!R$2,'EFSLoadProfile_Medium_Moderate '!$C:$C,'Summarized Data'!R$3,'EFSLoadProfile_Medium_Moderate '!$A:$A,'Summarized Data'!$A7201)</f>
        <v>17674.577179999993</v>
      </c>
      <c r="S7201">
        <f>SUMIFS('EFSLoadProfile_Medium_Moderate '!$D:$D,'EFSLoadProfile_Medium_Moderate '!$B:$B,'Summarized Data'!S$2,'EFSLoadProfile_Medium_Moderate '!$C:$C,'Summarized Data'!S$3,'EFSLoadProfile_Medium_Moderate '!$A:$A,'Summarized Data'!$A7201)</f>
        <v>37195.395680000009</v>
      </c>
      <c r="T7201">
        <f>SUMIFS('EFSLoadProfile_Medium_Moderate '!$D:$D,'EFSLoadProfile_Medium_Moderate '!$B:$B,'Summarized Data'!T$2,'EFSLoadProfile_Medium_Moderate '!$C:$C,'Summarized Data'!T$3,'EFSLoadProfile_Medium_Moderate '!$A:$A,'Summarized Data'!$A7201)</f>
        <v>73000.09874288</v>
      </c>
      <c r="U7201">
        <f>SUMIFS('EFSLoadProfile_Medium_Moderate '!$D:$D,'EFSLoadProfile_Medium_Moderate '!$B:$B,'Summarized Data'!U$2,'EFSLoadProfile_Medium_Moderate '!$C:$C,'Summarized Data'!U$3,'EFSLoadProfile_Medium_Moderate '!$A:$A,'Summarized Data'!$A7201)</f>
        <v>9764.657561</v>
      </c>
      <c r="V7201">
        <f>SUMIFS('EFSLoadProfile_Medium_Moderate '!$D:$D,'EFSLoadProfile_Medium_Moderate '!$B:$B,'Summarized Data'!V$2,'EFSLoadProfile_Medium_Moderate '!$C:$C,'Summarized Data'!V$3,'EFSLoadProfile_Medium_Moderate '!$A:$A,'Summarized Data'!$A7201)</f>
        <v>31.791313599999988</v>
      </c>
      <c r="W7201">
        <f>SUMIFS('EFSLoadProfile_Medium_Moderate '!$D:$D,'EFSLoadProfile_Medium_Moderate '!$B:$B,'Summarized Data'!W$2,'EFSLoadProfile_Medium_Moderate '!$C:$C,'Summarized Data'!W$3,'EFSLoadProfile_Medium_Moderate '!$A:$A,'Summarized Data'!$A7201)</f>
        <v>994.58439961999989</v>
      </c>
      <c r="X7201">
        <f>SUMIFS('EFSLoadProfile_Medium_Moderate '!$D:$D,'EFSLoadProfile_Medium_Moderate '!$B:$B,'Summarized Data'!X$2,'EFSLoadProfile_Medium_Moderate '!$C:$C,'Summarized Data'!X$3,'EFSLoadProfile_Medium_Moderate '!$A:$A,'Summarized Data'!$A7201)</f>
        <v>31.308372649999995</v>
      </c>
      <c r="Y7201">
        <f>SUMIFS('EFSLoadProfile_Medium_Moderate '!$D:$D,'EFSLoadProfile_Medium_Moderate '!$B:$B,'Summarized Data'!Y$2,'EFSLoadProfile_Medium_Moderate '!$C:$C,'Summarized Data'!Y$3,'EFSLoadProfile_Medium_Moderate '!$A:$A,'Summarized Data'!$A7201)</f>
        <v>769.59510167900009</v>
      </c>
      <c r="Z7201">
        <f>IF($G7201="Winter",$M7201,IF($G7201="Summer",0,IF($G7201="Spring",$M7201*About!$B$39,$M7201*About!$B$40)))</f>
        <v>1464.6422682061861</v>
      </c>
      <c r="AA7201">
        <f>IF($G7201="Winter",0,IF($G7201="Summer",$M7201,IF($G7201="Spring",$M7201*About!$C$39,$M7201*About!$C$40)))</f>
        <v>6233.0514285938134</v>
      </c>
      <c r="AB7201">
        <f>IF($G7201="Winter",$Q7201,IF($G7201="Summer",0,IF($G7201="Spring",$Q7201*About!$B$39,$Q7201*About!$B$40)))</f>
        <v>2469.4504706236071</v>
      </c>
      <c r="AC7201">
        <f>IF($G7201="Winter",0,IF($G7201="Summer",$Q7201,IF($G7201="Spring",$Q7201*About!$C$39,$Q7201*About!$C$40)))</f>
        <v>10509.195397326392</v>
      </c>
      <c r="AD7201">
        <f t="shared" si="3826"/>
        <v>33203.429898999988</v>
      </c>
      <c r="AE7201">
        <f t="shared" si="3827"/>
        <v>119960.15198388</v>
      </c>
      <c r="AF7201">
        <f t="shared" si="3828"/>
        <v>63.099686249999984</v>
      </c>
      <c r="AI7201" s="13">
        <f t="shared" si="3829"/>
        <v>9.6722167727904563E-5</v>
      </c>
      <c r="AJ7201" s="13">
        <f t="shared" si="3830"/>
        <v>4.1950164940354509E-5</v>
      </c>
      <c r="AK7201" s="13">
        <f t="shared" si="3831"/>
        <v>8.5369611502750158E-5</v>
      </c>
      <c r="AL7201" s="13">
        <f t="shared" si="3832"/>
        <v>1.6232814264846847E-4</v>
      </c>
      <c r="AM7201" s="13">
        <f t="shared" si="3833"/>
        <v>1.1201222810491833E-4</v>
      </c>
      <c r="AN7201" s="13">
        <f t="shared" si="3834"/>
        <v>4.1648415746916872E-5</v>
      </c>
      <c r="AO7201" s="13">
        <f t="shared" si="3835"/>
        <v>1.3191466968160838E-4</v>
      </c>
      <c r="AP7201" s="13">
        <f t="shared" si="3836"/>
        <v>1.2163787056593553E-4</v>
      </c>
      <c r="AQ7201" s="13">
        <f t="shared" si="3837"/>
        <v>1.2121831199766723E-4</v>
      </c>
      <c r="AR7201" s="13">
        <f t="shared" si="3838"/>
        <v>1.288706017575637E-4</v>
      </c>
      <c r="AS7201" s="13">
        <f t="shared" si="3839"/>
        <v>1.0751887309576596E-4</v>
      </c>
      <c r="AT7201" s="13">
        <f t="shared" si="3840"/>
        <v>8.7232307747254012E-5</v>
      </c>
      <c r="AU7201" s="13">
        <f t="shared" si="3841"/>
        <v>1.0836501090711755E-4</v>
      </c>
      <c r="AV7201" s="13">
        <f t="shared" si="3842"/>
        <v>1.0942232808348225E-4</v>
      </c>
      <c r="AW7201" s="13">
        <f t="shared" si="3843"/>
        <v>2.8046908246652317E-5</v>
      </c>
      <c r="AX7201" s="13">
        <f t="shared" si="3844"/>
        <v>4.7480878206763976E-5</v>
      </c>
      <c r="AY7201" s="13">
        <f t="shared" si="3845"/>
        <v>1.8207874411447116E-5</v>
      </c>
      <c r="AZ7201" s="13">
        <f t="shared" si="3846"/>
        <v>5.9711816904427578E-5</v>
      </c>
      <c r="BA7201" s="13">
        <f t="shared" si="3847"/>
        <v>1.4458384636888648E-4</v>
      </c>
      <c r="BB7201" s="13">
        <f t="shared" si="3848"/>
        <v>1.2193810553602356E-4</v>
      </c>
      <c r="BC7201" s="13">
        <f t="shared" si="3849"/>
        <v>1.0793704595894752E-4</v>
      </c>
    </row>
    <row r="7202" spans="1:55" x14ac:dyDescent="0.25">
      <c r="A7202" s="1">
        <v>7199</v>
      </c>
      <c r="B7202">
        <f t="shared" si="3818"/>
        <v>300</v>
      </c>
      <c r="C7202" t="str">
        <f t="shared" si="3819"/>
        <v>Day300</v>
      </c>
      <c r="D7202">
        <f t="shared" si="3820"/>
        <v>22</v>
      </c>
      <c r="E7202" t="str">
        <f t="shared" si="3821"/>
        <v>Hour22</v>
      </c>
      <c r="F7202">
        <f t="shared" si="3822"/>
        <v>10</v>
      </c>
      <c r="G7202" t="str">
        <f t="shared" si="3823"/>
        <v>Fall</v>
      </c>
      <c r="H7202">
        <f t="shared" si="3824"/>
        <v>1404</v>
      </c>
      <c r="I7202" t="e">
        <f t="shared" si="3816"/>
        <v>#N/A</v>
      </c>
      <c r="J7202" t="str">
        <f t="shared" si="3817"/>
        <v>Fall</v>
      </c>
      <c r="K7202" s="1">
        <f t="shared" si="3825"/>
        <v>356722.95248876407</v>
      </c>
      <c r="L7202">
        <f>SUMIFS('EFSLoadProfile_Medium_Moderate '!$D:$D,'EFSLoadProfile_Medium_Moderate '!$B:$B,'Summarized Data'!L$2,'EFSLoadProfile_Medium_Moderate '!$C:$C,'Summarized Data'!L$3,'EFSLoadProfile_Medium_Moderate '!$A:$A,'Summarized Data'!$A7202)</f>
        <v>107427.55768690001</v>
      </c>
      <c r="M7202">
        <f>SUMIFS('EFSLoadProfile_Medium_Moderate '!$D:$D,'EFSLoadProfile_Medium_Moderate '!$B:$B,'Summarized Data'!M$2,'EFSLoadProfile_Medium_Moderate '!$C:$C,'Summarized Data'!M$3,'EFSLoadProfile_Medium_Moderate '!$A:$A,'Summarized Data'!$A7202)</f>
        <v>6028.3748997000002</v>
      </c>
      <c r="N7202">
        <f>SUMIFS('EFSLoadProfile_Medium_Moderate '!$D:$D,'EFSLoadProfile_Medium_Moderate '!$B:$B,'Summarized Data'!N$2,'EFSLoadProfile_Medium_Moderate '!$C:$C,'Summarized Data'!N$3,'EFSLoadProfile_Medium_Moderate '!$A:$A,'Summarized Data'!$A7202)</f>
        <v>522.68861400000014</v>
      </c>
      <c r="O7202">
        <f>SUMIFS('EFSLoadProfile_Medium_Moderate '!$D:$D,'EFSLoadProfile_Medium_Moderate '!$B:$B,'Summarized Data'!O$2,'EFSLoadProfile_Medium_Moderate '!$C:$C,'Summarized Data'!O$3,'EFSLoadProfile_Medium_Moderate '!$A:$A,'Summarized Data'!$A7202)</f>
        <v>12790.0131</v>
      </c>
      <c r="P7202">
        <f>SUMIFS('EFSLoadProfile_Medium_Moderate '!$D:$D,'EFSLoadProfile_Medium_Moderate '!$B:$B,'Summarized Data'!P$2,'EFSLoadProfile_Medium_Moderate '!$C:$C,'Summarized Data'!P$3,'EFSLoadProfile_Medium_Moderate '!$A:$A,'Summarized Data'!$A7202)</f>
        <v>82619.412331860003</v>
      </c>
      <c r="Q7202">
        <f>SUMIFS('EFSLoadProfile_Medium_Moderate '!$D:$D,'EFSLoadProfile_Medium_Moderate '!$B:$B,'Summarized Data'!Q$2,'EFSLoadProfile_Medium_Moderate '!$C:$C,'Summarized Data'!Q$3,'EFSLoadProfile_Medium_Moderate '!$A:$A,'Summarized Data'!$A7202)</f>
        <v>13038.205064200003</v>
      </c>
      <c r="R7202">
        <f>SUMIFS('EFSLoadProfile_Medium_Moderate '!$D:$D,'EFSLoadProfile_Medium_Moderate '!$B:$B,'Summarized Data'!R$2,'EFSLoadProfile_Medium_Moderate '!$C:$C,'Summarized Data'!R$3,'EFSLoadProfile_Medium_Moderate '!$A:$A,'Summarized Data'!$A7202)</f>
        <v>15009.496449999997</v>
      </c>
      <c r="S7202">
        <f>SUMIFS('EFSLoadProfile_Medium_Moderate '!$D:$D,'EFSLoadProfile_Medium_Moderate '!$B:$B,'Summarized Data'!S$2,'EFSLoadProfile_Medium_Moderate '!$C:$C,'Summarized Data'!S$3,'EFSLoadProfile_Medium_Moderate '!$A:$A,'Summarized Data'!$A7202)</f>
        <v>36887.940720000006</v>
      </c>
      <c r="T7202">
        <f>SUMIFS('EFSLoadProfile_Medium_Moderate '!$D:$D,'EFSLoadProfile_Medium_Moderate '!$B:$B,'Summarized Data'!T$2,'EFSLoadProfile_Medium_Moderate '!$C:$C,'Summarized Data'!T$3,'EFSLoadProfile_Medium_Moderate '!$A:$A,'Summarized Data'!$A7202)</f>
        <v>71215.20847884001</v>
      </c>
      <c r="U7202">
        <f>SUMIFS('EFSLoadProfile_Medium_Moderate '!$D:$D,'EFSLoadProfile_Medium_Moderate '!$B:$B,'Summarized Data'!U$2,'EFSLoadProfile_Medium_Moderate '!$C:$C,'Summarized Data'!U$3,'EFSLoadProfile_Medium_Moderate '!$A:$A,'Summarized Data'!$A7202)</f>
        <v>9669.9381500000018</v>
      </c>
      <c r="V7202">
        <f>SUMIFS('EFSLoadProfile_Medium_Moderate '!$D:$D,'EFSLoadProfile_Medium_Moderate '!$B:$B,'Summarized Data'!V$2,'EFSLoadProfile_Medium_Moderate '!$C:$C,'Summarized Data'!V$3,'EFSLoadProfile_Medium_Moderate '!$A:$A,'Summarized Data'!$A7202)</f>
        <v>32.083131999999992</v>
      </c>
      <c r="W7202">
        <f>SUMIFS('EFSLoadProfile_Medium_Moderate '!$D:$D,'EFSLoadProfile_Medium_Moderate '!$B:$B,'Summarized Data'!W$2,'EFSLoadProfile_Medium_Moderate '!$C:$C,'Summarized Data'!W$3,'EFSLoadProfile_Medium_Moderate '!$A:$A,'Summarized Data'!$A7202)</f>
        <v>672.32413197599988</v>
      </c>
      <c r="X7202">
        <f>SUMIFS('EFSLoadProfile_Medium_Moderate '!$D:$D,'EFSLoadProfile_Medium_Moderate '!$B:$B,'Summarized Data'!X$2,'EFSLoadProfile_Medium_Moderate '!$C:$C,'Summarized Data'!X$3,'EFSLoadProfile_Medium_Moderate '!$A:$A,'Summarized Data'!$A7202)</f>
        <v>31.618480679999998</v>
      </c>
      <c r="Y7202">
        <f>SUMIFS('EFSLoadProfile_Medium_Moderate '!$D:$D,'EFSLoadProfile_Medium_Moderate '!$B:$B,'Summarized Data'!Y$2,'EFSLoadProfile_Medium_Moderate '!$C:$C,'Summarized Data'!Y$3,'EFSLoadProfile_Medium_Moderate '!$A:$A,'Summarized Data'!$A7202)</f>
        <v>778.09124860800023</v>
      </c>
      <c r="Z7202">
        <f>IF($G7202="Winter",$M7202,IF($G7202="Summer",0,IF($G7202="Spring",$M7202*About!$B$39,$M7202*About!$B$40)))</f>
        <v>1147.0205277672083</v>
      </c>
      <c r="AA7202">
        <f>IF($G7202="Winter",0,IF($G7202="Summer",$M7202,IF($G7202="Spring",$M7202*About!$C$39,$M7202*About!$C$40)))</f>
        <v>4881.3543719327918</v>
      </c>
      <c r="AB7202">
        <f>IF($G7202="Winter",$Q7202,IF($G7202="Summer",0,IF($G7202="Spring",$Q7202*About!$B$39,$Q7202*About!$B$40)))</f>
        <v>2480.7828150535247</v>
      </c>
      <c r="AC7202">
        <f>IF($G7202="Winter",0,IF($G7202="Summer",$Q7202,IF($G7202="Spring",$Q7202*About!$C$39,$Q7202*About!$C$40)))</f>
        <v>10557.422249146477</v>
      </c>
      <c r="AD7202">
        <f t="shared" si="3826"/>
        <v>27799.509549999995</v>
      </c>
      <c r="AE7202">
        <f t="shared" si="3827"/>
        <v>117773.08734884002</v>
      </c>
      <c r="AF7202">
        <f t="shared" si="3828"/>
        <v>63.70161267999999</v>
      </c>
      <c r="AI7202" s="13">
        <f t="shared" si="3829"/>
        <v>9.2785296541812468E-5</v>
      </c>
      <c r="AJ7202" s="13">
        <f t="shared" si="3830"/>
        <v>3.2852868836524017E-5</v>
      </c>
      <c r="AK7202" s="13">
        <f t="shared" si="3831"/>
        <v>7.3859645241217362E-5</v>
      </c>
      <c r="AL7202" s="13">
        <f t="shared" si="3832"/>
        <v>1.336981622880817E-4</v>
      </c>
      <c r="AM7202" s="13">
        <f t="shared" si="3833"/>
        <v>1.0089288044768631E-4</v>
      </c>
      <c r="AN7202" s="13">
        <f t="shared" si="3834"/>
        <v>4.1839540937650207E-5</v>
      </c>
      <c r="AO7202" s="13">
        <f t="shared" si="3835"/>
        <v>1.1202376985456259E-4</v>
      </c>
      <c r="AP7202" s="13">
        <f t="shared" si="3836"/>
        <v>1.2063241905922003E-4</v>
      </c>
      <c r="AQ7202" s="13">
        <f t="shared" si="3837"/>
        <v>1.1825446141891578E-4</v>
      </c>
      <c r="AR7202" s="13">
        <f t="shared" si="3838"/>
        <v>1.276205274546568E-4</v>
      </c>
      <c r="AS7202" s="13">
        <f t="shared" si="3839"/>
        <v>1.0850580889563204E-4</v>
      </c>
      <c r="AT7202" s="13">
        <f t="shared" si="3840"/>
        <v>5.8967731254223962E-5</v>
      </c>
      <c r="AU7202" s="13">
        <f t="shared" si="3841"/>
        <v>1.0943836149065019E-4</v>
      </c>
      <c r="AV7202" s="13">
        <f t="shared" si="3842"/>
        <v>1.1063032456719467E-4</v>
      </c>
      <c r="AW7202" s="13">
        <f t="shared" si="3843"/>
        <v>2.1964666866206267E-5</v>
      </c>
      <c r="AX7202" s="13">
        <f t="shared" si="3844"/>
        <v>3.7184193821112699E-5</v>
      </c>
      <c r="AY7202" s="13">
        <f t="shared" si="3845"/>
        <v>1.8291430614182009E-5</v>
      </c>
      <c r="AZ7202" s="13">
        <f t="shared" si="3846"/>
        <v>5.9985835308014451E-5</v>
      </c>
      <c r="BA7202" s="13">
        <f t="shared" si="3847"/>
        <v>1.2105255481538808E-4</v>
      </c>
      <c r="BB7202" s="13">
        <f t="shared" si="3848"/>
        <v>1.1971497965737807E-4</v>
      </c>
      <c r="BC7202" s="13">
        <f t="shared" si="3849"/>
        <v>1.0896668912518144E-4</v>
      </c>
    </row>
    <row r="7203" spans="1:55" x14ac:dyDescent="0.25">
      <c r="A7203" s="1">
        <v>7200</v>
      </c>
      <c r="B7203">
        <f t="shared" si="3818"/>
        <v>300</v>
      </c>
      <c r="C7203" t="str">
        <f t="shared" si="3819"/>
        <v>Day300</v>
      </c>
      <c r="D7203">
        <f t="shared" si="3820"/>
        <v>23</v>
      </c>
      <c r="E7203" t="str">
        <f t="shared" si="3821"/>
        <v>Hour23</v>
      </c>
      <c r="F7203">
        <f t="shared" si="3822"/>
        <v>10</v>
      </c>
      <c r="G7203" t="str">
        <f t="shared" si="3823"/>
        <v>Fall</v>
      </c>
      <c r="H7203">
        <f t="shared" si="3824"/>
        <v>1404</v>
      </c>
      <c r="I7203" t="e">
        <f t="shared" si="3816"/>
        <v>#N/A</v>
      </c>
      <c r="J7203" t="str">
        <f t="shared" si="3817"/>
        <v>Fall</v>
      </c>
      <c r="K7203" s="1">
        <f t="shared" si="3825"/>
        <v>334880.23201246903</v>
      </c>
      <c r="L7203">
        <f>SUMIFS('EFSLoadProfile_Medium_Moderate '!$D:$D,'EFSLoadProfile_Medium_Moderate '!$B:$B,'Summarized Data'!L$2,'EFSLoadProfile_Medium_Moderate '!$C:$C,'Summarized Data'!L$3,'EFSLoadProfile_Medium_Moderate '!$A:$A,'Summarized Data'!$A7203)</f>
        <v>106330.73372212</v>
      </c>
      <c r="M7203">
        <f>SUMIFS('EFSLoadProfile_Medium_Moderate '!$D:$D,'EFSLoadProfile_Medium_Moderate '!$B:$B,'Summarized Data'!M$2,'EFSLoadProfile_Medium_Moderate '!$C:$C,'Summarized Data'!M$3,'EFSLoadProfile_Medium_Moderate '!$A:$A,'Summarized Data'!$A7203)</f>
        <v>5632.3470952999978</v>
      </c>
      <c r="N7203">
        <f>SUMIFS('EFSLoadProfile_Medium_Moderate '!$D:$D,'EFSLoadProfile_Medium_Moderate '!$B:$B,'Summarized Data'!N$2,'EFSLoadProfile_Medium_Moderate '!$C:$C,'Summarized Data'!N$3,'EFSLoadProfile_Medium_Moderate '!$A:$A,'Summarized Data'!$A7203)</f>
        <v>487.69034999999997</v>
      </c>
      <c r="O7203">
        <f>SUMIFS('EFSLoadProfile_Medium_Moderate '!$D:$D,'EFSLoadProfile_Medium_Moderate '!$B:$B,'Summarized Data'!O$2,'EFSLoadProfile_Medium_Moderate '!$C:$C,'Summarized Data'!O$3,'EFSLoadProfile_Medium_Moderate '!$A:$A,'Summarized Data'!$A7203)</f>
        <v>8571.7975229999993</v>
      </c>
      <c r="P7203">
        <f>SUMIFS('EFSLoadProfile_Medium_Moderate '!$D:$D,'EFSLoadProfile_Medium_Moderate '!$B:$B,'Summarized Data'!P$2,'EFSLoadProfile_Medium_Moderate '!$C:$C,'Summarized Data'!P$3,'EFSLoadProfile_Medium_Moderate '!$A:$A,'Summarized Data'!$A7203)</f>
        <v>75697.494583100022</v>
      </c>
      <c r="Q7203">
        <f>SUMIFS('EFSLoadProfile_Medium_Moderate '!$D:$D,'EFSLoadProfile_Medium_Moderate '!$B:$B,'Summarized Data'!Q$2,'EFSLoadProfile_Medium_Moderate '!$C:$C,'Summarized Data'!Q$3,'EFSLoadProfile_Medium_Moderate '!$A:$A,'Summarized Data'!$A7203)</f>
        <v>14244.032626200004</v>
      </c>
      <c r="R7203">
        <f>SUMIFS('EFSLoadProfile_Medium_Moderate '!$D:$D,'EFSLoadProfile_Medium_Moderate '!$B:$B,'Summarized Data'!R$2,'EFSLoadProfile_Medium_Moderate '!$C:$C,'Summarized Data'!R$3,'EFSLoadProfile_Medium_Moderate '!$A:$A,'Summarized Data'!$A7203)</f>
        <v>8181.2926399999988</v>
      </c>
      <c r="S7203">
        <f>SUMIFS('EFSLoadProfile_Medium_Moderate '!$D:$D,'EFSLoadProfile_Medium_Moderate '!$B:$B,'Summarized Data'!S$2,'EFSLoadProfile_Medium_Moderate '!$C:$C,'Summarized Data'!S$3,'EFSLoadProfile_Medium_Moderate '!$A:$A,'Summarized Data'!$A7203)</f>
        <v>36304.019789999991</v>
      </c>
      <c r="T7203">
        <f>SUMIFS('EFSLoadProfile_Medium_Moderate '!$D:$D,'EFSLoadProfile_Medium_Moderate '!$B:$B,'Summarized Data'!T$2,'EFSLoadProfile_Medium_Moderate '!$C:$C,'Summarized Data'!T$3,'EFSLoadProfile_Medium_Moderate '!$A:$A,'Summarized Data'!$A7203)</f>
        <v>68634.586103480004</v>
      </c>
      <c r="U7203">
        <f>SUMIFS('EFSLoadProfile_Medium_Moderate '!$D:$D,'EFSLoadProfile_Medium_Moderate '!$B:$B,'Summarized Data'!U$2,'EFSLoadProfile_Medium_Moderate '!$C:$C,'Summarized Data'!U$3,'EFSLoadProfile_Medium_Moderate '!$A:$A,'Summarized Data'!$A7203)</f>
        <v>9426.2446199999977</v>
      </c>
      <c r="V7203">
        <f>SUMIFS('EFSLoadProfile_Medium_Moderate '!$D:$D,'EFSLoadProfile_Medium_Moderate '!$B:$B,'Summarized Data'!V$2,'EFSLoadProfile_Medium_Moderate '!$C:$C,'Summarized Data'!V$3,'EFSLoadProfile_Medium_Moderate '!$A:$A,'Summarized Data'!$A7203)</f>
        <v>33.281165700000003</v>
      </c>
      <c r="W7203">
        <f>SUMIFS('EFSLoadProfile_Medium_Moderate '!$D:$D,'EFSLoadProfile_Medium_Moderate '!$B:$B,'Summarized Data'!W$2,'EFSLoadProfile_Medium_Moderate '!$C:$C,'Summarized Data'!W$3,'EFSLoadProfile_Medium_Moderate '!$A:$A,'Summarized Data'!$A7203)</f>
        <v>497.27197750099998</v>
      </c>
      <c r="X7203">
        <f>SUMIFS('EFSLoadProfile_Medium_Moderate '!$D:$D,'EFSLoadProfile_Medium_Moderate '!$B:$B,'Summarized Data'!X$2,'EFSLoadProfile_Medium_Moderate '!$C:$C,'Summarized Data'!X$3,'EFSLoadProfile_Medium_Moderate '!$A:$A,'Summarized Data'!$A7203)</f>
        <v>32.712272300000002</v>
      </c>
      <c r="Y7203">
        <f>SUMIFS('EFSLoadProfile_Medium_Moderate '!$D:$D,'EFSLoadProfile_Medium_Moderate '!$B:$B,'Summarized Data'!Y$2,'EFSLoadProfile_Medium_Moderate '!$C:$C,'Summarized Data'!Y$3,'EFSLoadProfile_Medium_Moderate '!$A:$A,'Summarized Data'!$A7203)</f>
        <v>806.7275437679998</v>
      </c>
      <c r="Z7203">
        <f>IF($G7203="Winter",$M7203,IF($G7203="Summer",0,IF($G7203="Spring",$M7203*About!$B$39,$M7203*About!$B$40)))</f>
        <v>1071.6682099748982</v>
      </c>
      <c r="AA7203">
        <f>IF($G7203="Winter",0,IF($G7203="Summer",$M7203,IF($G7203="Spring",$M7203*About!$C$39,$M7203*About!$C$40)))</f>
        <v>4560.6788853250991</v>
      </c>
      <c r="AB7203">
        <f>IF($G7203="Winter",$Q7203,IF($G7203="Summer",0,IF($G7203="Spring",$Q7203*About!$B$39,$Q7203*About!$B$40)))</f>
        <v>2710.2159524369204</v>
      </c>
      <c r="AC7203">
        <f>IF($G7203="Winter",0,IF($G7203="Summer",$Q7203,IF($G7203="Spring",$Q7203*About!$C$39,$Q7203*About!$C$40)))</f>
        <v>11533.816673763082</v>
      </c>
      <c r="AD7203">
        <f t="shared" si="3826"/>
        <v>16753.090162999997</v>
      </c>
      <c r="AE7203">
        <f t="shared" si="3827"/>
        <v>114364.85051347999</v>
      </c>
      <c r="AF7203">
        <f t="shared" si="3828"/>
        <v>65.993437999999998</v>
      </c>
      <c r="AI7203" s="13">
        <f t="shared" si="3829"/>
        <v>9.1837968509624599E-5</v>
      </c>
      <c r="AJ7203" s="13">
        <f t="shared" si="3830"/>
        <v>3.0694633867723827E-5</v>
      </c>
      <c r="AK7203" s="13">
        <f t="shared" si="3831"/>
        <v>6.8914139841135157E-5</v>
      </c>
      <c r="AL7203" s="13">
        <f t="shared" si="3832"/>
        <v>8.9603784403522675E-5</v>
      </c>
      <c r="AM7203" s="13">
        <f t="shared" si="3833"/>
        <v>9.2439997521223636E-5</v>
      </c>
      <c r="AN7203" s="13">
        <f t="shared" si="3834"/>
        <v>4.5709036117057525E-5</v>
      </c>
      <c r="AO7203" s="13">
        <f t="shared" si="3835"/>
        <v>6.106129188738952E-5</v>
      </c>
      <c r="AP7203" s="13">
        <f t="shared" si="3836"/>
        <v>1.1872285748027779E-4</v>
      </c>
      <c r="AQ7203" s="13">
        <f t="shared" si="3837"/>
        <v>1.1396927970503404E-4</v>
      </c>
      <c r="AR7203" s="13">
        <f t="shared" si="3838"/>
        <v>1.2440434381899541E-4</v>
      </c>
      <c r="AS7203" s="13">
        <f t="shared" si="3839"/>
        <v>1.1255758338269672E-4</v>
      </c>
      <c r="AT7203" s="13">
        <f t="shared" si="3840"/>
        <v>4.3614380229597678E-5</v>
      </c>
      <c r="AU7203" s="13">
        <f t="shared" si="3841"/>
        <v>1.1322420951783644E-4</v>
      </c>
      <c r="AV7203" s="13">
        <f t="shared" si="3842"/>
        <v>1.1470188125623382E-4</v>
      </c>
      <c r="AW7203" s="13">
        <f t="shared" si="3843"/>
        <v>2.0521720974796288E-5</v>
      </c>
      <c r="AX7203" s="13">
        <f t="shared" si="3844"/>
        <v>3.4741416972895737E-5</v>
      </c>
      <c r="AY7203" s="13">
        <f t="shared" si="3845"/>
        <v>1.9983098376300041E-5</v>
      </c>
      <c r="AZ7203" s="13">
        <f t="shared" si="3846"/>
        <v>6.5533575444623116E-5</v>
      </c>
      <c r="BA7203" s="13">
        <f t="shared" si="3847"/>
        <v>7.2951084321690716E-5</v>
      </c>
      <c r="BB7203" s="13">
        <f t="shared" si="3848"/>
        <v>1.1625054637641874E-4</v>
      </c>
      <c r="BC7203" s="13">
        <f t="shared" si="3849"/>
        <v>1.1288703912366848E-4</v>
      </c>
    </row>
    <row r="7204" spans="1:55" x14ac:dyDescent="0.25">
      <c r="A7204" s="1">
        <v>7201</v>
      </c>
      <c r="B7204">
        <f t="shared" si="3818"/>
        <v>301</v>
      </c>
      <c r="C7204" t="str">
        <f t="shared" si="3819"/>
        <v>Day301</v>
      </c>
      <c r="D7204">
        <f t="shared" si="3820"/>
        <v>0</v>
      </c>
      <c r="E7204" t="str">
        <f t="shared" si="3821"/>
        <v>Hour0</v>
      </c>
      <c r="F7204">
        <f t="shared" si="3822"/>
        <v>10</v>
      </c>
      <c r="G7204" t="str">
        <f t="shared" si="3823"/>
        <v>Fall</v>
      </c>
      <c r="H7204">
        <f t="shared" si="3824"/>
        <v>61</v>
      </c>
      <c r="I7204">
        <f t="shared" si="3816"/>
        <v>393018.41692821402</v>
      </c>
      <c r="J7204" t="str">
        <f t="shared" si="3817"/>
        <v>Fall</v>
      </c>
      <c r="K7204" s="1">
        <f t="shared" si="3825"/>
        <v>319340.02677046903</v>
      </c>
      <c r="L7204">
        <f>SUMIFS('EFSLoadProfile_Medium_Moderate '!$D:$D,'EFSLoadProfile_Medium_Moderate '!$B:$B,'Summarized Data'!L$2,'EFSLoadProfile_Medium_Moderate '!$C:$C,'Summarized Data'!L$3,'EFSLoadProfile_Medium_Moderate '!$A:$A,'Summarized Data'!$A7204)</f>
        <v>114570.49477768998</v>
      </c>
      <c r="M7204">
        <f>SUMIFS('EFSLoadProfile_Medium_Moderate '!$D:$D,'EFSLoadProfile_Medium_Moderate '!$B:$B,'Summarized Data'!M$2,'EFSLoadProfile_Medium_Moderate '!$C:$C,'Summarized Data'!M$3,'EFSLoadProfile_Medium_Moderate '!$A:$A,'Summarized Data'!$A7204)</f>
        <v>4590.1286172999999</v>
      </c>
      <c r="N7204">
        <f>SUMIFS('EFSLoadProfile_Medium_Moderate '!$D:$D,'EFSLoadProfile_Medium_Moderate '!$B:$B,'Summarized Data'!N$2,'EFSLoadProfile_Medium_Moderate '!$C:$C,'Summarized Data'!N$3,'EFSLoadProfile_Medium_Moderate '!$A:$A,'Summarized Data'!$A7204)</f>
        <v>511.21708200000018</v>
      </c>
      <c r="O7204">
        <f>SUMIFS('EFSLoadProfile_Medium_Moderate '!$D:$D,'EFSLoadProfile_Medium_Moderate '!$B:$B,'Summarized Data'!O$2,'EFSLoadProfile_Medium_Moderate '!$C:$C,'Summarized Data'!O$3,'EFSLoadProfile_Medium_Moderate '!$A:$A,'Summarized Data'!$A7204)</f>
        <v>5813.4545729999991</v>
      </c>
      <c r="P7204">
        <f>SUMIFS('EFSLoadProfile_Medium_Moderate '!$D:$D,'EFSLoadProfile_Medium_Moderate '!$B:$B,'Summarized Data'!P$2,'EFSLoadProfile_Medium_Moderate '!$C:$C,'Summarized Data'!P$3,'EFSLoadProfile_Medium_Moderate '!$A:$A,'Summarized Data'!$A7204)</f>
        <v>81583.724277099987</v>
      </c>
      <c r="Q7204">
        <f>SUMIFS('EFSLoadProfile_Medium_Moderate '!$D:$D,'EFSLoadProfile_Medium_Moderate '!$B:$B,'Summarized Data'!Q$2,'EFSLoadProfile_Medium_Moderate '!$C:$C,'Summarized Data'!Q$3,'EFSLoadProfile_Medium_Moderate '!$A:$A,'Summarized Data'!$A7204)</f>
        <v>17242.5624178</v>
      </c>
      <c r="R7204">
        <f>SUMIFS('EFSLoadProfile_Medium_Moderate '!$D:$D,'EFSLoadProfile_Medium_Moderate '!$B:$B,'Summarized Data'!R$2,'EFSLoadProfile_Medium_Moderate '!$C:$C,'Summarized Data'!R$3,'EFSLoadProfile_Medium_Moderate '!$A:$A,'Summarized Data'!$A7204)</f>
        <v>5706.584710000001</v>
      </c>
      <c r="S7204">
        <f>SUMIFS('EFSLoadProfile_Medium_Moderate '!$D:$D,'EFSLoadProfile_Medium_Moderate '!$B:$B,'Summarized Data'!S$2,'EFSLoadProfile_Medium_Moderate '!$C:$C,'Summarized Data'!S$3,'EFSLoadProfile_Medium_Moderate '!$A:$A,'Summarized Data'!$A7204)</f>
        <v>30047.804079999998</v>
      </c>
      <c r="T7204">
        <f>SUMIFS('EFSLoadProfile_Medium_Moderate '!$D:$D,'EFSLoadProfile_Medium_Moderate '!$B:$B,'Summarized Data'!T$2,'EFSLoadProfile_Medium_Moderate '!$C:$C,'Summarized Data'!T$3,'EFSLoadProfile_Medium_Moderate '!$A:$A,'Summarized Data'!$A7204)</f>
        <v>50639.778381880016</v>
      </c>
      <c r="U7204">
        <f>SUMIFS('EFSLoadProfile_Medium_Moderate '!$D:$D,'EFSLoadProfile_Medium_Moderate '!$B:$B,'Summarized Data'!U$2,'EFSLoadProfile_Medium_Moderate '!$C:$C,'Summarized Data'!U$3,'EFSLoadProfile_Medium_Moderate '!$A:$A,'Summarized Data'!$A7204)</f>
        <v>7073.0770030000012</v>
      </c>
      <c r="V7204">
        <f>SUMIFS('EFSLoadProfile_Medium_Moderate '!$D:$D,'EFSLoadProfile_Medium_Moderate '!$B:$B,'Summarized Data'!V$2,'EFSLoadProfile_Medium_Moderate '!$C:$C,'Summarized Data'!V$3,'EFSLoadProfile_Medium_Moderate '!$A:$A,'Summarized Data'!$A7204)</f>
        <v>37.669172299999993</v>
      </c>
      <c r="W7204">
        <f>SUMIFS('EFSLoadProfile_Medium_Moderate '!$D:$D,'EFSLoadProfile_Medium_Moderate '!$B:$B,'Summarized Data'!W$2,'EFSLoadProfile_Medium_Moderate '!$C:$C,'Summarized Data'!W$3,'EFSLoadProfile_Medium_Moderate '!$A:$A,'Summarized Data'!$A7204)</f>
        <v>577.4647750219998</v>
      </c>
      <c r="X7204">
        <f>SUMIFS('EFSLoadProfile_Medium_Moderate '!$D:$D,'EFSLoadProfile_Medium_Moderate '!$B:$B,'Summarized Data'!X$2,'EFSLoadProfile_Medium_Moderate '!$C:$C,'Summarized Data'!X$3,'EFSLoadProfile_Medium_Moderate '!$A:$A,'Summarized Data'!$A7204)</f>
        <v>36.976463100000004</v>
      </c>
      <c r="Y7204">
        <f>SUMIFS('EFSLoadProfile_Medium_Moderate '!$D:$D,'EFSLoadProfile_Medium_Moderate '!$B:$B,'Summarized Data'!Y$2,'EFSLoadProfile_Medium_Moderate '!$C:$C,'Summarized Data'!Y$3,'EFSLoadProfile_Medium_Moderate '!$A:$A,'Summarized Data'!$A7204)</f>
        <v>909.09044027699986</v>
      </c>
      <c r="Z7204">
        <f>IF($G7204="Winter",$M7204,IF($G7204="Summer",0,IF($G7204="Spring",$M7204*About!$B$39,$M7204*About!$B$40)))</f>
        <v>873.36501739412745</v>
      </c>
      <c r="AA7204">
        <f>IF($G7204="Winter",0,IF($G7204="Summer",$M7204,IF($G7204="Spring",$M7204*About!$C$39,$M7204*About!$C$40)))</f>
        <v>3716.7635999058721</v>
      </c>
      <c r="AB7204">
        <f>IF($G7204="Winter",$Q7204,IF($G7204="Summer",0,IF($G7204="Spring",$Q7204*About!$B$39,$Q7204*About!$B$40)))</f>
        <v>3280.747029437106</v>
      </c>
      <c r="AC7204">
        <f>IF($G7204="Winter",0,IF($G7204="Summer",$Q7204,IF($G7204="Spring",$Q7204*About!$C$39,$Q7204*About!$C$40)))</f>
        <v>13961.815388362893</v>
      </c>
      <c r="AD7204">
        <f t="shared" si="3826"/>
        <v>11520.039283</v>
      </c>
      <c r="AE7204">
        <f t="shared" si="3827"/>
        <v>87760.659464880009</v>
      </c>
      <c r="AF7204">
        <f t="shared" si="3828"/>
        <v>74.645635400000003</v>
      </c>
      <c r="AI7204" s="13">
        <f t="shared" si="3829"/>
        <v>9.8954658951410257E-5</v>
      </c>
      <c r="AJ7204" s="13">
        <f t="shared" si="3830"/>
        <v>2.5014849924883851E-5</v>
      </c>
      <c r="AK7204" s="13">
        <f t="shared" si="3831"/>
        <v>7.2238635597618599E-5</v>
      </c>
      <c r="AL7204" s="13">
        <f t="shared" si="3832"/>
        <v>6.0769929387745867E-5</v>
      </c>
      <c r="AM7204" s="13">
        <f t="shared" si="3833"/>
        <v>9.9628122588234623E-5</v>
      </c>
      <c r="AN7204" s="13">
        <f t="shared" si="3834"/>
        <v>5.5331304623394261E-5</v>
      </c>
      <c r="AO7204" s="13">
        <f t="shared" si="3835"/>
        <v>4.259124443902354E-5</v>
      </c>
      <c r="AP7204" s="13">
        <f t="shared" si="3836"/>
        <v>9.826353065088912E-5</v>
      </c>
      <c r="AQ7204" s="13">
        <f t="shared" si="3837"/>
        <v>8.4088495236263862E-5</v>
      </c>
      <c r="AR7204" s="13">
        <f t="shared" si="3838"/>
        <v>9.3348044614976482E-5</v>
      </c>
      <c r="AS7204" s="13">
        <f t="shared" si="3839"/>
        <v>1.2739791148945297E-4</v>
      </c>
      <c r="AT7204" s="13">
        <f t="shared" si="3840"/>
        <v>5.064787361149449E-5</v>
      </c>
      <c r="AU7204" s="13">
        <f t="shared" si="3841"/>
        <v>1.2798349093171824E-4</v>
      </c>
      <c r="AV7204" s="13">
        <f t="shared" si="3842"/>
        <v>1.2925601033131104E-4</v>
      </c>
      <c r="AW7204" s="13">
        <f t="shared" si="3843"/>
        <v>1.6724349037590844E-5</v>
      </c>
      <c r="AX7204" s="13">
        <f t="shared" si="3844"/>
        <v>2.8312809838355117E-5</v>
      </c>
      <c r="AY7204" s="13">
        <f t="shared" si="3845"/>
        <v>2.4189766346127248E-5</v>
      </c>
      <c r="AZ7204" s="13">
        <f t="shared" si="3846"/>
        <v>7.9329133449687253E-5</v>
      </c>
      <c r="BA7204" s="13">
        <f t="shared" si="3847"/>
        <v>5.0163841353840785E-5</v>
      </c>
      <c r="BB7204" s="13">
        <f t="shared" si="3848"/>
        <v>8.9207694211471093E-5</v>
      </c>
      <c r="BC7204" s="13">
        <f t="shared" si="3849"/>
        <v>1.2768731284784547E-4</v>
      </c>
    </row>
    <row r="7205" spans="1:55" x14ac:dyDescent="0.25">
      <c r="A7205" s="1">
        <v>7202</v>
      </c>
      <c r="B7205">
        <f t="shared" si="3818"/>
        <v>301</v>
      </c>
      <c r="C7205" t="str">
        <f t="shared" si="3819"/>
        <v>Day301</v>
      </c>
      <c r="D7205">
        <f t="shared" si="3820"/>
        <v>1</v>
      </c>
      <c r="E7205" t="str">
        <f t="shared" si="3821"/>
        <v>Hour1</v>
      </c>
      <c r="F7205">
        <f t="shared" si="3822"/>
        <v>10</v>
      </c>
      <c r="G7205" t="str">
        <f t="shared" si="3823"/>
        <v>Fall</v>
      </c>
      <c r="H7205">
        <f t="shared" si="3824"/>
        <v>1404</v>
      </c>
      <c r="I7205" t="e">
        <f t="shared" si="3816"/>
        <v>#N/A</v>
      </c>
      <c r="J7205" t="str">
        <f t="shared" si="3817"/>
        <v>Fall</v>
      </c>
      <c r="K7205" s="1">
        <f t="shared" si="3825"/>
        <v>309590.08468963206</v>
      </c>
      <c r="L7205">
        <f>SUMIFS('EFSLoadProfile_Medium_Moderate '!$D:$D,'EFSLoadProfile_Medium_Moderate '!$B:$B,'Summarized Data'!L$2,'EFSLoadProfile_Medium_Moderate '!$C:$C,'Summarized Data'!L$3,'EFSLoadProfile_Medium_Moderate '!$A:$A,'Summarized Data'!$A7205)</f>
        <v>113711.09882547997</v>
      </c>
      <c r="M7205">
        <f>SUMIFS('EFSLoadProfile_Medium_Moderate '!$D:$D,'EFSLoadProfile_Medium_Moderate '!$B:$B,'Summarized Data'!M$2,'EFSLoadProfile_Medium_Moderate '!$C:$C,'Summarized Data'!M$3,'EFSLoadProfile_Medium_Moderate '!$A:$A,'Summarized Data'!$A7205)</f>
        <v>4283.7706264000008</v>
      </c>
      <c r="N7205">
        <f>SUMIFS('EFSLoadProfile_Medium_Moderate '!$D:$D,'EFSLoadProfile_Medium_Moderate '!$B:$B,'Summarized Data'!N$2,'EFSLoadProfile_Medium_Moderate '!$C:$C,'Summarized Data'!N$3,'EFSLoadProfile_Medium_Moderate '!$A:$A,'Summarized Data'!$A7205)</f>
        <v>513.42016599999999</v>
      </c>
      <c r="O7205">
        <f>SUMIFS('EFSLoadProfile_Medium_Moderate '!$D:$D,'EFSLoadProfile_Medium_Moderate '!$B:$B,'Summarized Data'!O$2,'EFSLoadProfile_Medium_Moderate '!$C:$C,'Summarized Data'!O$3,'EFSLoadProfile_Medium_Moderate '!$A:$A,'Summarized Data'!$A7205)</f>
        <v>3600.8522876000006</v>
      </c>
      <c r="P7205">
        <f>SUMIFS('EFSLoadProfile_Medium_Moderate '!$D:$D,'EFSLoadProfile_Medium_Moderate '!$B:$B,'Summarized Data'!P$2,'EFSLoadProfile_Medium_Moderate '!$C:$C,'Summarized Data'!P$3,'EFSLoadProfile_Medium_Moderate '!$A:$A,'Summarized Data'!$A7205)</f>
        <v>78722.617036199968</v>
      </c>
      <c r="Q7205">
        <f>SUMIFS('EFSLoadProfile_Medium_Moderate '!$D:$D,'EFSLoadProfile_Medium_Moderate '!$B:$B,'Summarized Data'!Q$2,'EFSLoadProfile_Medium_Moderate '!$C:$C,'Summarized Data'!Q$3,'EFSLoadProfile_Medium_Moderate '!$A:$A,'Summarized Data'!$A7205)</f>
        <v>20149.718554000006</v>
      </c>
      <c r="R7205">
        <f>SUMIFS('EFSLoadProfile_Medium_Moderate '!$D:$D,'EFSLoadProfile_Medium_Moderate '!$B:$B,'Summarized Data'!R$2,'EFSLoadProfile_Medium_Moderate '!$C:$C,'Summarized Data'!R$3,'EFSLoadProfile_Medium_Moderate '!$A:$A,'Summarized Data'!$A7205)</f>
        <v>4227.1351300000006</v>
      </c>
      <c r="S7205">
        <f>SUMIFS('EFSLoadProfile_Medium_Moderate '!$D:$D,'EFSLoadProfile_Medium_Moderate '!$B:$B,'Summarized Data'!S$2,'EFSLoadProfile_Medium_Moderate '!$C:$C,'Summarized Data'!S$3,'EFSLoadProfile_Medium_Moderate '!$A:$A,'Summarized Data'!$A7205)</f>
        <v>29255.343049999996</v>
      </c>
      <c r="T7205">
        <f>SUMIFS('EFSLoadProfile_Medium_Moderate '!$D:$D,'EFSLoadProfile_Medium_Moderate '!$B:$B,'Summarized Data'!T$2,'EFSLoadProfile_Medium_Moderate '!$C:$C,'Summarized Data'!T$3,'EFSLoadProfile_Medium_Moderate '!$A:$A,'Summarized Data'!$A7205)</f>
        <v>46997.356021169995</v>
      </c>
      <c r="U7205">
        <f>SUMIFS('EFSLoadProfile_Medium_Moderate '!$D:$D,'EFSLoadProfile_Medium_Moderate '!$B:$B,'Summarized Data'!U$2,'EFSLoadProfile_Medium_Moderate '!$C:$C,'Summarized Data'!U$3,'EFSLoadProfile_Medium_Moderate '!$A:$A,'Summarized Data'!$A7205)</f>
        <v>6856.3758899999993</v>
      </c>
      <c r="V7205">
        <f>SUMIFS('EFSLoadProfile_Medium_Moderate '!$D:$D,'EFSLoadProfile_Medium_Moderate '!$B:$B,'Summarized Data'!V$2,'EFSLoadProfile_Medium_Moderate '!$C:$C,'Summarized Data'!V$3,'EFSLoadProfile_Medium_Moderate '!$A:$A,'Summarized Data'!$A7205)</f>
        <v>37.98631799999999</v>
      </c>
      <c r="W7205">
        <f>SUMIFS('EFSLoadProfile_Medium_Moderate '!$D:$D,'EFSLoadProfile_Medium_Moderate '!$B:$B,'Summarized Data'!W$2,'EFSLoadProfile_Medium_Moderate '!$C:$C,'Summarized Data'!W$3,'EFSLoadProfile_Medium_Moderate '!$A:$A,'Summarized Data'!$A7205)</f>
        <v>282.14072682200003</v>
      </c>
      <c r="X7205">
        <f>SUMIFS('EFSLoadProfile_Medium_Moderate '!$D:$D,'EFSLoadProfile_Medium_Moderate '!$B:$B,'Summarized Data'!X$2,'EFSLoadProfile_Medium_Moderate '!$C:$C,'Summarized Data'!X$3,'EFSLoadProfile_Medium_Moderate '!$A:$A,'Summarized Data'!$A7205)</f>
        <v>37.309775999999992</v>
      </c>
      <c r="Y7205">
        <f>SUMIFS('EFSLoadProfile_Medium_Moderate '!$D:$D,'EFSLoadProfile_Medium_Moderate '!$B:$B,'Summarized Data'!Y$2,'EFSLoadProfile_Medium_Moderate '!$C:$C,'Summarized Data'!Y$3,'EFSLoadProfile_Medium_Moderate '!$A:$A,'Summarized Data'!$A7205)</f>
        <v>914.96028196000009</v>
      </c>
      <c r="Z7205">
        <f>IF($G7205="Winter",$M7205,IF($G7205="Summer",0,IF($G7205="Spring",$M7205*About!$B$39,$M7205*About!$B$40)))</f>
        <v>815.07419934541815</v>
      </c>
      <c r="AA7205">
        <f>IF($G7205="Winter",0,IF($G7205="Summer",$M7205,IF($G7205="Spring",$M7205*About!$C$39,$M7205*About!$C$40)))</f>
        <v>3468.6964270545823</v>
      </c>
      <c r="AB7205">
        <f>IF($G7205="Winter",$Q7205,IF($G7205="Summer",0,IF($G7205="Spring",$Q7205*About!$B$39,$Q7205*About!$B$40)))</f>
        <v>3833.8924162330982</v>
      </c>
      <c r="AC7205">
        <f>IF($G7205="Winter",0,IF($G7205="Summer",$Q7205,IF($G7205="Spring",$Q7205*About!$C$39,$Q7205*About!$C$40)))</f>
        <v>16315.826137766908</v>
      </c>
      <c r="AD7205">
        <f t="shared" si="3826"/>
        <v>7827.9874176000012</v>
      </c>
      <c r="AE7205">
        <f t="shared" si="3827"/>
        <v>83109.074961169987</v>
      </c>
      <c r="AF7205">
        <f t="shared" si="3828"/>
        <v>75.296093999999982</v>
      </c>
      <c r="AI7205" s="13">
        <f t="shared" si="3829"/>
        <v>9.8212397747771609E-5</v>
      </c>
      <c r="AJ7205" s="13">
        <f t="shared" si="3830"/>
        <v>2.3345289046618042E-5</v>
      </c>
      <c r="AK7205" s="13">
        <f t="shared" si="3831"/>
        <v>7.2549947147781022E-5</v>
      </c>
      <c r="AL7205" s="13">
        <f t="shared" si="3832"/>
        <v>3.7640878844991578E-5</v>
      </c>
      <c r="AM7205" s="13">
        <f t="shared" si="3833"/>
        <v>9.6134205811815979E-5</v>
      </c>
      <c r="AN7205" s="13">
        <f t="shared" si="3834"/>
        <v>6.466035548382759E-5</v>
      </c>
      <c r="AO7205" s="13">
        <f t="shared" si="3835"/>
        <v>3.1549333751783303E-5</v>
      </c>
      <c r="AP7205" s="13">
        <f t="shared" si="3836"/>
        <v>9.5671992896458966E-5</v>
      </c>
      <c r="AQ7205" s="13">
        <f t="shared" si="3837"/>
        <v>7.8040170675731786E-5</v>
      </c>
      <c r="AR7205" s="13">
        <f t="shared" si="3838"/>
        <v>9.0488097641988724E-5</v>
      </c>
      <c r="AS7205" s="13">
        <f t="shared" si="3839"/>
        <v>1.2847050473615567E-4</v>
      </c>
      <c r="AT7205" s="13">
        <f t="shared" si="3840"/>
        <v>2.4745800074457269E-5</v>
      </c>
      <c r="AU7205" s="13">
        <f t="shared" si="3841"/>
        <v>1.2913715856075045E-4</v>
      </c>
      <c r="AV7205" s="13">
        <f t="shared" si="3842"/>
        <v>1.3009059431064523E-4</v>
      </c>
      <c r="AW7205" s="13">
        <f t="shared" si="3843"/>
        <v>1.5608119319984262E-5</v>
      </c>
      <c r="AX7205" s="13">
        <f t="shared" si="3844"/>
        <v>2.6423133913780629E-5</v>
      </c>
      <c r="AY7205" s="13">
        <f t="shared" si="3845"/>
        <v>2.8268245284605165E-5</v>
      </c>
      <c r="AZ7205" s="13">
        <f t="shared" si="3846"/>
        <v>9.2704301913604752E-5</v>
      </c>
      <c r="BA7205" s="13">
        <f t="shared" si="3847"/>
        <v>3.4086855894304525E-5</v>
      </c>
      <c r="BB7205" s="13">
        <f t="shared" si="3848"/>
        <v>8.4479412421703561E-5</v>
      </c>
      <c r="BC7205" s="13">
        <f t="shared" si="3849"/>
        <v>1.2879997416163433E-4</v>
      </c>
    </row>
    <row r="7206" spans="1:55" x14ac:dyDescent="0.25">
      <c r="A7206" s="1">
        <v>7203</v>
      </c>
      <c r="B7206">
        <f t="shared" si="3818"/>
        <v>301</v>
      </c>
      <c r="C7206" t="str">
        <f t="shared" si="3819"/>
        <v>Day301</v>
      </c>
      <c r="D7206">
        <f t="shared" si="3820"/>
        <v>2</v>
      </c>
      <c r="E7206" t="str">
        <f t="shared" si="3821"/>
        <v>Hour2</v>
      </c>
      <c r="F7206">
        <f t="shared" si="3822"/>
        <v>10</v>
      </c>
      <c r="G7206" t="str">
        <f t="shared" si="3823"/>
        <v>Fall</v>
      </c>
      <c r="H7206">
        <f t="shared" si="3824"/>
        <v>1404</v>
      </c>
      <c r="I7206" t="e">
        <f t="shared" si="3816"/>
        <v>#N/A</v>
      </c>
      <c r="J7206" t="str">
        <f t="shared" si="3817"/>
        <v>Fall</v>
      </c>
      <c r="K7206" s="1">
        <f t="shared" si="3825"/>
        <v>304869.89730670099</v>
      </c>
      <c r="L7206">
        <f>SUMIFS('EFSLoadProfile_Medium_Moderate '!$D:$D,'EFSLoadProfile_Medium_Moderate '!$B:$B,'Summarized Data'!L$2,'EFSLoadProfile_Medium_Moderate '!$C:$C,'Summarized Data'!L$3,'EFSLoadProfile_Medium_Moderate '!$A:$A,'Summarized Data'!$A7206)</f>
        <v>113636.16520134002</v>
      </c>
      <c r="M7206">
        <f>SUMIFS('EFSLoadProfile_Medium_Moderate '!$D:$D,'EFSLoadProfile_Medium_Moderate '!$B:$B,'Summarized Data'!M$2,'EFSLoadProfile_Medium_Moderate '!$C:$C,'Summarized Data'!M$3,'EFSLoadProfile_Medium_Moderate '!$A:$A,'Summarized Data'!$A7206)</f>
        <v>4130.131781699999</v>
      </c>
      <c r="N7206">
        <f>SUMIFS('EFSLoadProfile_Medium_Moderate '!$D:$D,'EFSLoadProfile_Medium_Moderate '!$B:$B,'Summarized Data'!N$2,'EFSLoadProfile_Medium_Moderate '!$C:$C,'Summarized Data'!N$3,'EFSLoadProfile_Medium_Moderate '!$A:$A,'Summarized Data'!$A7206)</f>
        <v>525.53015800000003</v>
      </c>
      <c r="O7206">
        <f>SUMIFS('EFSLoadProfile_Medium_Moderate '!$D:$D,'EFSLoadProfile_Medium_Moderate '!$B:$B,'Summarized Data'!O$2,'EFSLoadProfile_Medium_Moderate '!$C:$C,'Summarized Data'!O$3,'EFSLoadProfile_Medium_Moderate '!$A:$A,'Summarized Data'!$A7206)</f>
        <v>1943.9524714000001</v>
      </c>
      <c r="P7206">
        <f>SUMIFS('EFSLoadProfile_Medium_Moderate '!$D:$D,'EFSLoadProfile_Medium_Moderate '!$B:$B,'Summarized Data'!P$2,'EFSLoadProfile_Medium_Moderate '!$C:$C,'Summarized Data'!P$3,'EFSLoadProfile_Medium_Moderate '!$A:$A,'Summarized Data'!$A7206)</f>
        <v>78802.553714000009</v>
      </c>
      <c r="Q7206">
        <f>SUMIFS('EFSLoadProfile_Medium_Moderate '!$D:$D,'EFSLoadProfile_Medium_Moderate '!$B:$B,'Summarized Data'!Q$2,'EFSLoadProfile_Medium_Moderate '!$C:$C,'Summarized Data'!Q$3,'EFSLoadProfile_Medium_Moderate '!$A:$A,'Summarized Data'!$A7206)</f>
        <v>23241.605348000001</v>
      </c>
      <c r="R7206">
        <f>SUMIFS('EFSLoadProfile_Medium_Moderate '!$D:$D,'EFSLoadProfile_Medium_Moderate '!$B:$B,'Summarized Data'!R$2,'EFSLoadProfile_Medium_Moderate '!$C:$C,'Summarized Data'!R$3,'EFSLoadProfile_Medium_Moderate '!$A:$A,'Summarized Data'!$A7206)</f>
        <v>3207.5393259999996</v>
      </c>
      <c r="S7206">
        <f>SUMIFS('EFSLoadProfile_Medium_Moderate '!$D:$D,'EFSLoadProfile_Medium_Moderate '!$B:$B,'Summarized Data'!S$2,'EFSLoadProfile_Medium_Moderate '!$C:$C,'Summarized Data'!S$3,'EFSLoadProfile_Medium_Moderate '!$A:$A,'Summarized Data'!$A7206)</f>
        <v>28030.722520000003</v>
      </c>
      <c r="T7206">
        <f>SUMIFS('EFSLoadProfile_Medium_Moderate '!$D:$D,'EFSLoadProfile_Medium_Moderate '!$B:$B,'Summarized Data'!T$2,'EFSLoadProfile_Medium_Moderate '!$C:$C,'Summarized Data'!T$3,'EFSLoadProfile_Medium_Moderate '!$A:$A,'Summarized Data'!$A7206)</f>
        <v>43711.958550039992</v>
      </c>
      <c r="U7206">
        <f>SUMIFS('EFSLoadProfile_Medium_Moderate '!$D:$D,'EFSLoadProfile_Medium_Moderate '!$B:$B,'Summarized Data'!U$2,'EFSLoadProfile_Medium_Moderate '!$C:$C,'Summarized Data'!U$3,'EFSLoadProfile_Medium_Moderate '!$A:$A,'Summarized Data'!$A7206)</f>
        <v>6437.6709979999987</v>
      </c>
      <c r="V7206">
        <f>SUMIFS('EFSLoadProfile_Medium_Moderate '!$D:$D,'EFSLoadProfile_Medium_Moderate '!$B:$B,'Summarized Data'!V$2,'EFSLoadProfile_Medium_Moderate '!$C:$C,'Summarized Data'!V$3,'EFSLoadProfile_Medium_Moderate '!$A:$A,'Summarized Data'!$A7206)</f>
        <v>38.215140400000003</v>
      </c>
      <c r="W7206">
        <f>SUMIFS('EFSLoadProfile_Medium_Moderate '!$D:$D,'EFSLoadProfile_Medium_Moderate '!$B:$B,'Summarized Data'!W$2,'EFSLoadProfile_Medium_Moderate '!$C:$C,'Summarized Data'!W$3,'EFSLoadProfile_Medium_Moderate '!$A:$A,'Summarized Data'!$A7206)</f>
        <v>204.92547595299999</v>
      </c>
      <c r="X7206">
        <f>SUMIFS('EFSLoadProfile_Medium_Moderate '!$D:$D,'EFSLoadProfile_Medium_Moderate '!$B:$B,'Summarized Data'!X$2,'EFSLoadProfile_Medium_Moderate '!$C:$C,'Summarized Data'!X$3,'EFSLoadProfile_Medium_Moderate '!$A:$A,'Summarized Data'!$A7206)</f>
        <v>37.550886800000008</v>
      </c>
      <c r="Y7206">
        <f>SUMIFS('EFSLoadProfile_Medium_Moderate '!$D:$D,'EFSLoadProfile_Medium_Moderate '!$B:$B,'Summarized Data'!Y$2,'EFSLoadProfile_Medium_Moderate '!$C:$C,'Summarized Data'!Y$3,'EFSLoadProfile_Medium_Moderate '!$A:$A,'Summarized Data'!$A7206)</f>
        <v>921.37573506800004</v>
      </c>
      <c r="Z7206">
        <f>IF($G7206="Winter",$M7206,IF($G7206="Summer",0,IF($G7206="Spring",$M7206*About!$B$39,$M7206*About!$B$40)))</f>
        <v>785.84129467950061</v>
      </c>
      <c r="AA7206">
        <f>IF($G7206="Winter",0,IF($G7206="Summer",$M7206,IF($G7206="Spring",$M7206*About!$C$39,$M7206*About!$C$40)))</f>
        <v>3344.2904870204979</v>
      </c>
      <c r="AB7206">
        <f>IF($G7206="Winter",$Q7206,IF($G7206="Summer",0,IF($G7206="Spring",$Q7206*About!$B$39,$Q7206*About!$B$40)))</f>
        <v>4422.1865554092838</v>
      </c>
      <c r="AC7206">
        <f>IF($G7206="Winter",0,IF($G7206="Summer",$Q7206,IF($G7206="Spring",$Q7206*About!$C$39,$Q7206*About!$C$40)))</f>
        <v>18819.418792590717</v>
      </c>
      <c r="AD7206">
        <f t="shared" si="3826"/>
        <v>5151.4917974</v>
      </c>
      <c r="AE7206">
        <f t="shared" si="3827"/>
        <v>78180.352068039996</v>
      </c>
      <c r="AF7206">
        <f t="shared" si="3828"/>
        <v>75.766027200000011</v>
      </c>
      <c r="AI7206" s="13">
        <f t="shared" si="3829"/>
        <v>9.8147677496408889E-5</v>
      </c>
      <c r="AJ7206" s="13">
        <f t="shared" si="3830"/>
        <v>2.2508002564422746E-5</v>
      </c>
      <c r="AK7206" s="13">
        <f t="shared" si="3831"/>
        <v>7.4261175762747536E-5</v>
      </c>
      <c r="AL7206" s="13">
        <f t="shared" si="3832"/>
        <v>2.0320766755239269E-5</v>
      </c>
      <c r="AM7206" s="13">
        <f t="shared" si="3833"/>
        <v>9.6231822600038454E-5</v>
      </c>
      <c r="AN7206" s="13">
        <f t="shared" si="3834"/>
        <v>7.4582206187598542E-5</v>
      </c>
      <c r="AO7206" s="13">
        <f t="shared" si="3835"/>
        <v>2.3939553765328541E-5</v>
      </c>
      <c r="AP7206" s="13">
        <f t="shared" si="3836"/>
        <v>9.1667189861103092E-5</v>
      </c>
      <c r="AQ7206" s="13">
        <f t="shared" si="3837"/>
        <v>7.2584694004467333E-5</v>
      </c>
      <c r="AR7206" s="13">
        <f t="shared" si="3838"/>
        <v>8.4962174069780024E-5</v>
      </c>
      <c r="AS7206" s="13">
        <f t="shared" si="3839"/>
        <v>1.2924438677502399E-4</v>
      </c>
      <c r="AT7206" s="13">
        <f t="shared" si="3840"/>
        <v>1.7973459256363274E-5</v>
      </c>
      <c r="AU7206" s="13">
        <f t="shared" si="3841"/>
        <v>1.2997169489273783E-4</v>
      </c>
      <c r="AV7206" s="13">
        <f t="shared" si="3842"/>
        <v>1.3100275424157026E-4</v>
      </c>
      <c r="AW7206" s="13">
        <f t="shared" si="3843"/>
        <v>1.5048328978857287E-5</v>
      </c>
      <c r="AX7206" s="13">
        <f t="shared" si="3844"/>
        <v>2.5475459511503324E-5</v>
      </c>
      <c r="AY7206" s="13">
        <f t="shared" si="3845"/>
        <v>3.2605884743478536E-5</v>
      </c>
      <c r="AZ7206" s="13">
        <f t="shared" si="3846"/>
        <v>1.0692937439119341E-4</v>
      </c>
      <c r="BA7206" s="13">
        <f t="shared" si="3847"/>
        <v>2.2432095144131263E-5</v>
      </c>
      <c r="BB7206" s="13">
        <f t="shared" si="3848"/>
        <v>7.9469422667930475E-5</v>
      </c>
      <c r="BC7206" s="13">
        <f t="shared" si="3849"/>
        <v>1.2960383238059717E-4</v>
      </c>
    </row>
    <row r="7207" spans="1:55" x14ac:dyDescent="0.25">
      <c r="A7207" s="1">
        <v>7204</v>
      </c>
      <c r="B7207">
        <f t="shared" si="3818"/>
        <v>301</v>
      </c>
      <c r="C7207" t="str">
        <f t="shared" si="3819"/>
        <v>Day301</v>
      </c>
      <c r="D7207">
        <f t="shared" si="3820"/>
        <v>3</v>
      </c>
      <c r="E7207" t="str">
        <f t="shared" si="3821"/>
        <v>Hour3</v>
      </c>
      <c r="F7207">
        <f t="shared" si="3822"/>
        <v>10</v>
      </c>
      <c r="G7207" t="str">
        <f t="shared" si="3823"/>
        <v>Fall</v>
      </c>
      <c r="H7207">
        <f t="shared" si="3824"/>
        <v>1404</v>
      </c>
      <c r="I7207" t="e">
        <f t="shared" si="3816"/>
        <v>#N/A</v>
      </c>
      <c r="J7207" t="str">
        <f t="shared" si="3817"/>
        <v>Fall</v>
      </c>
      <c r="K7207" s="1">
        <f t="shared" si="3825"/>
        <v>304278.95347451192</v>
      </c>
      <c r="L7207">
        <f>SUMIFS('EFSLoadProfile_Medium_Moderate '!$D:$D,'EFSLoadProfile_Medium_Moderate '!$B:$B,'Summarized Data'!L$2,'EFSLoadProfile_Medium_Moderate '!$C:$C,'Summarized Data'!L$3,'EFSLoadProfile_Medium_Moderate '!$A:$A,'Summarized Data'!$A7207)</f>
        <v>114634.24004867997</v>
      </c>
      <c r="M7207">
        <f>SUMIFS('EFSLoadProfile_Medium_Moderate '!$D:$D,'EFSLoadProfile_Medium_Moderate '!$B:$B,'Summarized Data'!M$2,'EFSLoadProfile_Medium_Moderate '!$C:$C,'Summarized Data'!M$3,'EFSLoadProfile_Medium_Moderate '!$A:$A,'Summarized Data'!$A7207)</f>
        <v>4082.0728642000004</v>
      </c>
      <c r="N7207">
        <f>SUMIFS('EFSLoadProfile_Medium_Moderate '!$D:$D,'EFSLoadProfile_Medium_Moderate '!$B:$B,'Summarized Data'!N$2,'EFSLoadProfile_Medium_Moderate '!$C:$C,'Summarized Data'!N$3,'EFSLoadProfile_Medium_Moderate '!$A:$A,'Summarized Data'!$A7207)</f>
        <v>563.07596000000024</v>
      </c>
      <c r="O7207">
        <f>SUMIFS('EFSLoadProfile_Medium_Moderate '!$D:$D,'EFSLoadProfile_Medium_Moderate '!$B:$B,'Summarized Data'!O$2,'EFSLoadProfile_Medium_Moderate '!$C:$C,'Summarized Data'!O$3,'EFSLoadProfile_Medium_Moderate '!$A:$A,'Summarized Data'!$A7207)</f>
        <v>1388.1835521999999</v>
      </c>
      <c r="P7207">
        <f>SUMIFS('EFSLoadProfile_Medium_Moderate '!$D:$D,'EFSLoadProfile_Medium_Moderate '!$B:$B,'Summarized Data'!P$2,'EFSLoadProfile_Medium_Moderate '!$C:$C,'Summarized Data'!P$3,'EFSLoadProfile_Medium_Moderate '!$A:$A,'Summarized Data'!$A7207)</f>
        <v>79659.316114000016</v>
      </c>
      <c r="Q7207">
        <f>SUMIFS('EFSLoadProfile_Medium_Moderate '!$D:$D,'EFSLoadProfile_Medium_Moderate '!$B:$B,'Summarized Data'!Q$2,'EFSLoadProfile_Medium_Moderate '!$C:$C,'Summarized Data'!Q$3,'EFSLoadProfile_Medium_Moderate '!$A:$A,'Summarized Data'!$A7207)</f>
        <v>26145.315541</v>
      </c>
      <c r="R7207">
        <f>SUMIFS('EFSLoadProfile_Medium_Moderate '!$D:$D,'EFSLoadProfile_Medium_Moderate '!$B:$B,'Summarized Data'!R$2,'EFSLoadProfile_Medium_Moderate '!$C:$C,'Summarized Data'!R$3,'EFSLoadProfile_Medium_Moderate '!$A:$A,'Summarized Data'!$A7207)</f>
        <v>1456.2431069999998</v>
      </c>
      <c r="S7207">
        <f>SUMIFS('EFSLoadProfile_Medium_Moderate '!$D:$D,'EFSLoadProfile_Medium_Moderate '!$B:$B,'Summarized Data'!S$2,'EFSLoadProfile_Medium_Moderate '!$C:$C,'Summarized Data'!S$3,'EFSLoadProfile_Medium_Moderate '!$A:$A,'Summarized Data'!$A7207)</f>
        <v>27286.173619999998</v>
      </c>
      <c r="T7207">
        <f>SUMIFS('EFSLoadProfile_Medium_Moderate '!$D:$D,'EFSLoadProfile_Medium_Moderate '!$B:$B,'Summarized Data'!T$2,'EFSLoadProfile_Medium_Moderate '!$C:$C,'Summarized Data'!T$3,'EFSLoadProfile_Medium_Moderate '!$A:$A,'Summarized Data'!$A7207)</f>
        <v>41703.91465146</v>
      </c>
      <c r="U7207">
        <f>SUMIFS('EFSLoadProfile_Medium_Moderate '!$D:$D,'EFSLoadProfile_Medium_Moderate '!$B:$B,'Summarized Data'!U$2,'EFSLoadProfile_Medium_Moderate '!$C:$C,'Summarized Data'!U$3,'EFSLoadProfile_Medium_Moderate '!$A:$A,'Summarized Data'!$A7207)</f>
        <v>6214.4276150000005</v>
      </c>
      <c r="V7207">
        <f>SUMIFS('EFSLoadProfile_Medium_Moderate '!$D:$D,'EFSLoadProfile_Medium_Moderate '!$B:$B,'Summarized Data'!V$2,'EFSLoadProfile_Medium_Moderate '!$C:$C,'Summarized Data'!V$3,'EFSLoadProfile_Medium_Moderate '!$A:$A,'Summarized Data'!$A7207)</f>
        <v>38.366144100000014</v>
      </c>
      <c r="W7207">
        <f>SUMIFS('EFSLoadProfile_Medium_Moderate '!$D:$D,'EFSLoadProfile_Medium_Moderate '!$B:$B,'Summarized Data'!W$2,'EFSLoadProfile_Medium_Moderate '!$C:$C,'Summarized Data'!W$3,'EFSLoadProfile_Medium_Moderate '!$A:$A,'Summarized Data'!$A7207)</f>
        <v>143.75157540700005</v>
      </c>
      <c r="X7207">
        <f>SUMIFS('EFSLoadProfile_Medium_Moderate '!$D:$D,'EFSLoadProfile_Medium_Moderate '!$B:$B,'Summarized Data'!X$2,'EFSLoadProfile_Medium_Moderate '!$C:$C,'Summarized Data'!X$3,'EFSLoadProfile_Medium_Moderate '!$A:$A,'Summarized Data'!$A7207)</f>
        <v>37.725037500000006</v>
      </c>
      <c r="Y7207">
        <f>SUMIFS('EFSLoadProfile_Medium_Moderate '!$D:$D,'EFSLoadProfile_Medium_Moderate '!$B:$B,'Summarized Data'!Y$2,'EFSLoadProfile_Medium_Moderate '!$C:$C,'Summarized Data'!Y$3,'EFSLoadProfile_Medium_Moderate '!$A:$A,'Summarized Data'!$A7207)</f>
        <v>926.14764396499982</v>
      </c>
      <c r="Z7207">
        <f>IF($G7207="Winter",$M7207,IF($G7207="Summer",0,IF($G7207="Spring",$M7207*About!$B$39,$M7207*About!$B$40)))</f>
        <v>776.69711140756908</v>
      </c>
      <c r="AA7207">
        <f>IF($G7207="Winter",0,IF($G7207="Summer",$M7207,IF($G7207="Spring",$M7207*About!$C$39,$M7207*About!$C$40)))</f>
        <v>3305.3757527924313</v>
      </c>
      <c r="AB7207">
        <f>IF($G7207="Winter",$Q7207,IF($G7207="Summer",0,IF($G7207="Spring",$Q7207*About!$B$39,$Q7207*About!$B$40)))</f>
        <v>4974.6762816576675</v>
      </c>
      <c r="AC7207">
        <f>IF($G7207="Winter",0,IF($G7207="Summer",$Q7207,IF($G7207="Spring",$Q7207*About!$C$39,$Q7207*About!$C$40)))</f>
        <v>21170.63925934233</v>
      </c>
      <c r="AD7207">
        <f t="shared" si="3826"/>
        <v>2844.4266591999994</v>
      </c>
      <c r="AE7207">
        <f t="shared" si="3827"/>
        <v>75204.515886459994</v>
      </c>
      <c r="AF7207">
        <f t="shared" si="3828"/>
        <v>76.091181600000027</v>
      </c>
      <c r="AI7207" s="13">
        <f t="shared" si="3829"/>
        <v>9.900971581018371E-5</v>
      </c>
      <c r="AJ7207" s="13">
        <f t="shared" si="3830"/>
        <v>2.2246095609510011E-5</v>
      </c>
      <c r="AK7207" s="13">
        <f t="shared" si="3831"/>
        <v>7.9566666530558682E-5</v>
      </c>
      <c r="AL7207" s="13">
        <f t="shared" si="3832"/>
        <v>1.4511133678798292E-5</v>
      </c>
      <c r="AM7207" s="13">
        <f t="shared" si="3833"/>
        <v>9.7278080664039954E-5</v>
      </c>
      <c r="AN7207" s="13">
        <f t="shared" si="3834"/>
        <v>8.3900199031926458E-5</v>
      </c>
      <c r="AO7207" s="13">
        <f t="shared" si="3835"/>
        <v>1.0868708568225231E-5</v>
      </c>
      <c r="AP7207" s="13">
        <f t="shared" si="3836"/>
        <v>8.923233627042313E-5</v>
      </c>
      <c r="AQ7207" s="13">
        <f t="shared" si="3837"/>
        <v>6.9250291777691963E-5</v>
      </c>
      <c r="AR7207" s="13">
        <f t="shared" si="3838"/>
        <v>8.201588446096575E-5</v>
      </c>
      <c r="AS7207" s="13">
        <f t="shared" si="3839"/>
        <v>1.2975508437819861E-4</v>
      </c>
      <c r="AT7207" s="13">
        <f t="shared" si="3840"/>
        <v>1.260806188981758E-5</v>
      </c>
      <c r="AU7207" s="13">
        <f t="shared" si="3841"/>
        <v>1.3057446791821419E-4</v>
      </c>
      <c r="AV7207" s="13">
        <f t="shared" si="3842"/>
        <v>1.3168123228771795E-4</v>
      </c>
      <c r="AW7207" s="13">
        <f t="shared" si="3843"/>
        <v>1.4873224057481134E-5</v>
      </c>
      <c r="AX7207" s="13">
        <f t="shared" si="3844"/>
        <v>2.5179022721674322E-5</v>
      </c>
      <c r="AY7207" s="13">
        <f t="shared" si="3845"/>
        <v>3.6679529333161287E-5</v>
      </c>
      <c r="AZ7207" s="13">
        <f t="shared" si="3846"/>
        <v>1.2028868884911401E-4</v>
      </c>
      <c r="BA7207" s="13">
        <f t="shared" si="3847"/>
        <v>1.2386013985673327E-5</v>
      </c>
      <c r="BB7207" s="13">
        <f t="shared" si="3848"/>
        <v>7.6444519644998488E-5</v>
      </c>
      <c r="BC7207" s="13">
        <f t="shared" si="3849"/>
        <v>1.3016003491506787E-4</v>
      </c>
    </row>
    <row r="7208" spans="1:55" x14ac:dyDescent="0.25">
      <c r="A7208" s="1">
        <v>7205</v>
      </c>
      <c r="B7208">
        <f t="shared" si="3818"/>
        <v>301</v>
      </c>
      <c r="C7208" t="str">
        <f t="shared" si="3819"/>
        <v>Day301</v>
      </c>
      <c r="D7208">
        <f t="shared" si="3820"/>
        <v>4</v>
      </c>
      <c r="E7208" t="str">
        <f t="shared" si="3821"/>
        <v>Hour4</v>
      </c>
      <c r="F7208">
        <f t="shared" si="3822"/>
        <v>10</v>
      </c>
      <c r="G7208" t="str">
        <f t="shared" si="3823"/>
        <v>Fall</v>
      </c>
      <c r="H7208">
        <f t="shared" si="3824"/>
        <v>1404</v>
      </c>
      <c r="I7208" t="e">
        <f t="shared" si="3816"/>
        <v>#N/A</v>
      </c>
      <c r="J7208" t="str">
        <f t="shared" si="3817"/>
        <v>Fall</v>
      </c>
      <c r="K7208" s="1">
        <f t="shared" si="3825"/>
        <v>310361.79250532691</v>
      </c>
      <c r="L7208">
        <f>SUMIFS('EFSLoadProfile_Medium_Moderate '!$D:$D,'EFSLoadProfile_Medium_Moderate '!$B:$B,'Summarized Data'!L$2,'EFSLoadProfile_Medium_Moderate '!$C:$C,'Summarized Data'!L$3,'EFSLoadProfile_Medium_Moderate '!$A:$A,'Summarized Data'!$A7208)</f>
        <v>117211.55505869996</v>
      </c>
      <c r="M7208">
        <f>SUMIFS('EFSLoadProfile_Medium_Moderate '!$D:$D,'EFSLoadProfile_Medium_Moderate '!$B:$B,'Summarized Data'!M$2,'EFSLoadProfile_Medium_Moderate '!$C:$C,'Summarized Data'!M$3,'EFSLoadProfile_Medium_Moderate '!$A:$A,'Summarized Data'!$A7208)</f>
        <v>4166.8619776999994</v>
      </c>
      <c r="N7208">
        <f>SUMIFS('EFSLoadProfile_Medium_Moderate '!$D:$D,'EFSLoadProfile_Medium_Moderate '!$B:$B,'Summarized Data'!N$2,'EFSLoadProfile_Medium_Moderate '!$C:$C,'Summarized Data'!N$3,'EFSLoadProfile_Medium_Moderate '!$A:$A,'Summarized Data'!$A7208)</f>
        <v>639.22667500000011</v>
      </c>
      <c r="O7208">
        <f>SUMIFS('EFSLoadProfile_Medium_Moderate '!$D:$D,'EFSLoadProfile_Medium_Moderate '!$B:$B,'Summarized Data'!O$2,'EFSLoadProfile_Medium_Moderate '!$C:$C,'Summarized Data'!O$3,'EFSLoadProfile_Medium_Moderate '!$A:$A,'Summarized Data'!$A7208)</f>
        <v>1451.7015099000002</v>
      </c>
      <c r="P7208">
        <f>SUMIFS('EFSLoadProfile_Medium_Moderate '!$D:$D,'EFSLoadProfile_Medium_Moderate '!$B:$B,'Summarized Data'!P$2,'EFSLoadProfile_Medium_Moderate '!$C:$C,'Summarized Data'!P$3,'EFSLoadProfile_Medium_Moderate '!$A:$A,'Summarized Data'!$A7208)</f>
        <v>80593.892995000031</v>
      </c>
      <c r="Q7208">
        <f>SUMIFS('EFSLoadProfile_Medium_Moderate '!$D:$D,'EFSLoadProfile_Medium_Moderate '!$B:$B,'Summarized Data'!Q$2,'EFSLoadProfile_Medium_Moderate '!$C:$C,'Summarized Data'!Q$3,'EFSLoadProfile_Medium_Moderate '!$A:$A,'Summarized Data'!$A7208)</f>
        <v>29091.34546</v>
      </c>
      <c r="R7208">
        <f>SUMIFS('EFSLoadProfile_Medium_Moderate '!$D:$D,'EFSLoadProfile_Medium_Moderate '!$B:$B,'Summarized Data'!R$2,'EFSLoadProfile_Medium_Moderate '!$C:$C,'Summarized Data'!R$3,'EFSLoadProfile_Medium_Moderate '!$A:$A,'Summarized Data'!$A7208)</f>
        <v>1913.8312639999997</v>
      </c>
      <c r="S7208">
        <f>SUMIFS('EFSLoadProfile_Medium_Moderate '!$D:$D,'EFSLoadProfile_Medium_Moderate '!$B:$B,'Summarized Data'!S$2,'EFSLoadProfile_Medium_Moderate '!$C:$C,'Summarized Data'!S$3,'EFSLoadProfile_Medium_Moderate '!$A:$A,'Summarized Data'!$A7208)</f>
        <v>27015.564669999996</v>
      </c>
      <c r="T7208">
        <f>SUMIFS('EFSLoadProfile_Medium_Moderate '!$D:$D,'EFSLoadProfile_Medium_Moderate '!$B:$B,'Summarized Data'!T$2,'EFSLoadProfile_Medium_Moderate '!$C:$C,'Summarized Data'!T$3,'EFSLoadProfile_Medium_Moderate '!$A:$A,'Summarized Data'!$A7208)</f>
        <v>41074.659714290006</v>
      </c>
      <c r="U7208">
        <f>SUMIFS('EFSLoadProfile_Medium_Moderate '!$D:$D,'EFSLoadProfile_Medium_Moderate '!$B:$B,'Summarized Data'!U$2,'EFSLoadProfile_Medium_Moderate '!$C:$C,'Summarized Data'!U$3,'EFSLoadProfile_Medium_Moderate '!$A:$A,'Summarized Data'!$A7208)</f>
        <v>6153.9777009999989</v>
      </c>
      <c r="V7208">
        <f>SUMIFS('EFSLoadProfile_Medium_Moderate '!$D:$D,'EFSLoadProfile_Medium_Moderate '!$B:$B,'Summarized Data'!V$2,'EFSLoadProfile_Medium_Moderate '!$C:$C,'Summarized Data'!V$3,'EFSLoadProfile_Medium_Moderate '!$A:$A,'Summarized Data'!$A7208)</f>
        <v>38.444253799999991</v>
      </c>
      <c r="W7208">
        <f>SUMIFS('EFSLoadProfile_Medium_Moderate '!$D:$D,'EFSLoadProfile_Medium_Moderate '!$B:$B,'Summarized Data'!W$2,'EFSLoadProfile_Medium_Moderate '!$C:$C,'Summarized Data'!W$3,'EFSLoadProfile_Medium_Moderate '!$A:$A,'Summarized Data'!$A7208)</f>
        <v>45.010731988000011</v>
      </c>
      <c r="X7208">
        <f>SUMIFS('EFSLoadProfile_Medium_Moderate '!$D:$D,'EFSLoadProfile_Medium_Moderate '!$B:$B,'Summarized Data'!X$2,'EFSLoadProfile_Medium_Moderate '!$C:$C,'Summarized Data'!X$3,'EFSLoadProfile_Medium_Moderate '!$A:$A,'Summarized Data'!$A7208)</f>
        <v>37.817742500000001</v>
      </c>
      <c r="Y7208">
        <f>SUMIFS('EFSLoadProfile_Medium_Moderate '!$D:$D,'EFSLoadProfile_Medium_Moderate '!$B:$B,'Summarized Data'!Y$2,'EFSLoadProfile_Medium_Moderate '!$C:$C,'Summarized Data'!Y$3,'EFSLoadProfile_Medium_Moderate '!$A:$A,'Summarized Data'!$A7208)</f>
        <v>927.90275144899999</v>
      </c>
      <c r="Z7208">
        <f>IF($G7208="Winter",$M7208,IF($G7208="Summer",0,IF($G7208="Spring",$M7208*About!$B$39,$M7208*About!$B$40)))</f>
        <v>792.82995903795154</v>
      </c>
      <c r="AA7208">
        <f>IF($G7208="Winter",0,IF($G7208="Summer",$M7208,IF($G7208="Spring",$M7208*About!$C$39,$M7208*About!$C$40)))</f>
        <v>3374.0320186620474</v>
      </c>
      <c r="AB7208">
        <f>IF($G7208="Winter",$Q7208,IF($G7208="Summer",0,IF($G7208="Spring",$Q7208*About!$B$39,$Q7208*About!$B$40)))</f>
        <v>5535.2181936541374</v>
      </c>
      <c r="AC7208">
        <f>IF($G7208="Winter",0,IF($G7208="Summer",$Q7208,IF($G7208="Spring",$Q7208*About!$C$39,$Q7208*About!$C$40)))</f>
        <v>23556.127266345862</v>
      </c>
      <c r="AD7208">
        <f t="shared" si="3826"/>
        <v>3365.5327738999999</v>
      </c>
      <c r="AE7208">
        <f t="shared" si="3827"/>
        <v>74244.202085290002</v>
      </c>
      <c r="AF7208">
        <f t="shared" si="3828"/>
        <v>76.261996299999993</v>
      </c>
      <c r="AI7208" s="13">
        <f t="shared" si="3829"/>
        <v>1.0123574554254846E-4</v>
      </c>
      <c r="AJ7208" s="13">
        <f t="shared" si="3830"/>
        <v>2.2708171321609345E-5</v>
      </c>
      <c r="AK7208" s="13">
        <f t="shared" si="3831"/>
        <v>9.0327308037023627E-5</v>
      </c>
      <c r="AL7208" s="13">
        <f t="shared" si="3832"/>
        <v>1.5175107527017583E-5</v>
      </c>
      <c r="AM7208" s="13">
        <f t="shared" si="3833"/>
        <v>9.8419363939514736E-5</v>
      </c>
      <c r="AN7208" s="13">
        <f t="shared" si="3834"/>
        <v>9.3353995685116766E-5</v>
      </c>
      <c r="AO7208" s="13">
        <f t="shared" si="3835"/>
        <v>1.428392976226745E-5</v>
      </c>
      <c r="AP7208" s="13">
        <f t="shared" si="3836"/>
        <v>8.8347380059249303E-5</v>
      </c>
      <c r="AQ7208" s="13">
        <f t="shared" si="3837"/>
        <v>6.8205399748592004E-5</v>
      </c>
      <c r="AR7208" s="13">
        <f t="shared" si="3838"/>
        <v>8.1218087226940129E-5</v>
      </c>
      <c r="AS7208" s="13">
        <f t="shared" si="3839"/>
        <v>1.3001925298184653E-4</v>
      </c>
      <c r="AT7208" s="13">
        <f t="shared" si="3840"/>
        <v>3.9477695670739857E-6</v>
      </c>
      <c r="AU7208" s="13">
        <f t="shared" si="3841"/>
        <v>1.3089533986031254E-4</v>
      </c>
      <c r="AV7208" s="13">
        <f t="shared" si="3842"/>
        <v>1.3193077642659963E-4</v>
      </c>
      <c r="AW7208" s="13">
        <f t="shared" si="3843"/>
        <v>1.5182157171777178E-5</v>
      </c>
      <c r="AX7208" s="13">
        <f t="shared" si="3844"/>
        <v>2.5702018534436592E-5</v>
      </c>
      <c r="AY7208" s="13">
        <f t="shared" si="3845"/>
        <v>4.081254469726648E-5</v>
      </c>
      <c r="AZ7208" s="13">
        <f t="shared" si="3846"/>
        <v>1.3384270680353712E-4</v>
      </c>
      <c r="BA7208" s="13">
        <f t="shared" si="3847"/>
        <v>1.4655162885616985E-5</v>
      </c>
      <c r="BB7208" s="13">
        <f t="shared" si="3848"/>
        <v>7.5468371785078286E-5</v>
      </c>
      <c r="BC7208" s="13">
        <f t="shared" si="3849"/>
        <v>1.3045222708304969E-4</v>
      </c>
    </row>
    <row r="7209" spans="1:55" x14ac:dyDescent="0.25">
      <c r="A7209" s="1">
        <v>7206</v>
      </c>
      <c r="B7209">
        <f t="shared" si="3818"/>
        <v>301</v>
      </c>
      <c r="C7209" t="str">
        <f t="shared" si="3819"/>
        <v>Day301</v>
      </c>
      <c r="D7209">
        <f t="shared" si="3820"/>
        <v>5</v>
      </c>
      <c r="E7209" t="str">
        <f t="shared" si="3821"/>
        <v>Hour5</v>
      </c>
      <c r="F7209">
        <f t="shared" si="3822"/>
        <v>10</v>
      </c>
      <c r="G7209" t="str">
        <f t="shared" si="3823"/>
        <v>Fall</v>
      </c>
      <c r="H7209">
        <f t="shared" si="3824"/>
        <v>1404</v>
      </c>
      <c r="I7209" t="e">
        <f t="shared" si="3816"/>
        <v>#N/A</v>
      </c>
      <c r="J7209" t="str">
        <f t="shared" si="3817"/>
        <v>Fall</v>
      </c>
      <c r="K7209" s="1">
        <f t="shared" si="3825"/>
        <v>322315.94173869514</v>
      </c>
      <c r="L7209">
        <f>SUMIFS('EFSLoadProfile_Medium_Moderate '!$D:$D,'EFSLoadProfile_Medium_Moderate '!$B:$B,'Summarized Data'!L$2,'EFSLoadProfile_Medium_Moderate '!$C:$C,'Summarized Data'!L$3,'EFSLoadProfile_Medium_Moderate '!$A:$A,'Summarized Data'!$A7209)</f>
        <v>120569.41307778998</v>
      </c>
      <c r="M7209">
        <f>SUMIFS('EFSLoadProfile_Medium_Moderate '!$D:$D,'EFSLoadProfile_Medium_Moderate '!$B:$B,'Summarized Data'!M$2,'EFSLoadProfile_Medium_Moderate '!$C:$C,'Summarized Data'!M$3,'EFSLoadProfile_Medium_Moderate '!$A:$A,'Summarized Data'!$A7209)</f>
        <v>6340.5101329000017</v>
      </c>
      <c r="N7209">
        <f>SUMIFS('EFSLoadProfile_Medium_Moderate '!$D:$D,'EFSLoadProfile_Medium_Moderate '!$B:$B,'Summarized Data'!N$2,'EFSLoadProfile_Medium_Moderate '!$C:$C,'Summarized Data'!N$3,'EFSLoadProfile_Medium_Moderate '!$A:$A,'Summarized Data'!$A7209)</f>
        <v>748.63228299999992</v>
      </c>
      <c r="O7209">
        <f>SUMIFS('EFSLoadProfile_Medium_Moderate '!$D:$D,'EFSLoadProfile_Medium_Moderate '!$B:$B,'Summarized Data'!O$2,'EFSLoadProfile_Medium_Moderate '!$C:$C,'Summarized Data'!O$3,'EFSLoadProfile_Medium_Moderate '!$A:$A,'Summarized Data'!$A7209)</f>
        <v>2146.9092214000002</v>
      </c>
      <c r="P7209">
        <f>SUMIFS('EFSLoadProfile_Medium_Moderate '!$D:$D,'EFSLoadProfile_Medium_Moderate '!$B:$B,'Summarized Data'!P$2,'EFSLoadProfile_Medium_Moderate '!$C:$C,'Summarized Data'!P$3,'EFSLoadProfile_Medium_Moderate '!$A:$A,'Summarized Data'!$A7209)</f>
        <v>82536.80527300002</v>
      </c>
      <c r="Q7209">
        <f>SUMIFS('EFSLoadProfile_Medium_Moderate '!$D:$D,'EFSLoadProfile_Medium_Moderate '!$B:$B,'Summarized Data'!Q$2,'EFSLoadProfile_Medium_Moderate '!$C:$C,'Summarized Data'!Q$3,'EFSLoadProfile_Medium_Moderate '!$A:$A,'Summarized Data'!$A7209)</f>
        <v>30599.426280000003</v>
      </c>
      <c r="R7209">
        <f>SUMIFS('EFSLoadProfile_Medium_Moderate '!$D:$D,'EFSLoadProfile_Medium_Moderate '!$B:$B,'Summarized Data'!R$2,'EFSLoadProfile_Medium_Moderate '!$C:$C,'Summarized Data'!R$3,'EFSLoadProfile_Medium_Moderate '!$A:$A,'Summarized Data'!$A7209)</f>
        <v>4169.0153230000005</v>
      </c>
      <c r="S7209">
        <f>SUMIFS('EFSLoadProfile_Medium_Moderate '!$D:$D,'EFSLoadProfile_Medium_Moderate '!$B:$B,'Summarized Data'!S$2,'EFSLoadProfile_Medium_Moderate '!$C:$C,'Summarized Data'!S$3,'EFSLoadProfile_Medium_Moderate '!$A:$A,'Summarized Data'!$A7209)</f>
        <v>26835.983600000003</v>
      </c>
      <c r="T7209">
        <f>SUMIFS('EFSLoadProfile_Medium_Moderate '!$D:$D,'EFSLoadProfile_Medium_Moderate '!$B:$B,'Summarized Data'!T$2,'EFSLoadProfile_Medium_Moderate '!$C:$C,'Summarized Data'!T$3,'EFSLoadProfile_Medium_Moderate '!$A:$A,'Summarized Data'!$A7209)</f>
        <v>41153.971124009986</v>
      </c>
      <c r="U7209">
        <f>SUMIFS('EFSLoadProfile_Medium_Moderate '!$D:$D,'EFSLoadProfile_Medium_Moderate '!$B:$B,'Summarized Data'!U$2,'EFSLoadProfile_Medium_Moderate '!$C:$C,'Summarized Data'!U$3,'EFSLoadProfile_Medium_Moderate '!$A:$A,'Summarized Data'!$A7209)</f>
        <v>6134.3401079999976</v>
      </c>
      <c r="V7209">
        <f>SUMIFS('EFSLoadProfile_Medium_Moderate '!$D:$D,'EFSLoadProfile_Medium_Moderate '!$B:$B,'Summarized Data'!V$2,'EFSLoadProfile_Medium_Moderate '!$C:$C,'Summarized Data'!V$3,'EFSLoadProfile_Medium_Moderate '!$A:$A,'Summarized Data'!$A7209)</f>
        <v>38.192431800000001</v>
      </c>
      <c r="W7209">
        <f>SUMIFS('EFSLoadProfile_Medium_Moderate '!$D:$D,'EFSLoadProfile_Medium_Moderate '!$B:$B,'Summarized Data'!W$2,'EFSLoadProfile_Medium_Moderate '!$C:$C,'Summarized Data'!W$3,'EFSLoadProfile_Medium_Moderate '!$A:$A,'Summarized Data'!$A7209)</f>
        <v>86.205584295199998</v>
      </c>
      <c r="X7209">
        <f>SUMIFS('EFSLoadProfile_Medium_Moderate '!$D:$D,'EFSLoadProfile_Medium_Moderate '!$B:$B,'Summarized Data'!X$2,'EFSLoadProfile_Medium_Moderate '!$C:$C,'Summarized Data'!X$3,'EFSLoadProfile_Medium_Moderate '!$A:$A,'Summarized Data'!$A7209)</f>
        <v>37.514191699999998</v>
      </c>
      <c r="Y7209">
        <f>SUMIFS('EFSLoadProfile_Medium_Moderate '!$D:$D,'EFSLoadProfile_Medium_Moderate '!$B:$B,'Summarized Data'!Y$2,'EFSLoadProfile_Medium_Moderate '!$C:$C,'Summarized Data'!Y$3,'EFSLoadProfile_Medium_Moderate '!$A:$A,'Summarized Data'!$A7209)</f>
        <v>919.02310779999993</v>
      </c>
      <c r="Z7209">
        <f>IF($G7209="Winter",$M7209,IF($G7209="Summer",0,IF($G7209="Spring",$M7209*About!$B$39,$M7209*About!$B$40)))</f>
        <v>1206.4105832758037</v>
      </c>
      <c r="AA7209">
        <f>IF($G7209="Winter",0,IF($G7209="Summer",$M7209,IF($G7209="Spring",$M7209*About!$C$39,$M7209*About!$C$40)))</f>
        <v>5134.0995496241976</v>
      </c>
      <c r="AB7209">
        <f>IF($G7209="Winter",$Q7209,IF($G7209="Summer",0,IF($G7209="Spring",$Q7209*About!$B$39,$Q7209*About!$B$40)))</f>
        <v>5822.1611404436762</v>
      </c>
      <c r="AC7209">
        <f>IF($G7209="Winter",0,IF($G7209="Summer",$Q7209,IF($G7209="Spring",$Q7209*About!$C$39,$Q7209*About!$C$40)))</f>
        <v>24777.265139556326</v>
      </c>
      <c r="AD7209">
        <f t="shared" si="3826"/>
        <v>6315.9245444000007</v>
      </c>
      <c r="AE7209">
        <f t="shared" si="3827"/>
        <v>74124.294832009997</v>
      </c>
      <c r="AF7209">
        <f t="shared" si="3828"/>
        <v>75.706623500000006</v>
      </c>
      <c r="AI7209" s="13">
        <f t="shared" si="3829"/>
        <v>1.0413593110717443E-4</v>
      </c>
      <c r="AJ7209" s="13">
        <f t="shared" si="3830"/>
        <v>3.4553913984875325E-5</v>
      </c>
      <c r="AK7209" s="13">
        <f t="shared" si="3831"/>
        <v>1.0578710413328923E-4</v>
      </c>
      <c r="AL7209" s="13">
        <f t="shared" si="3832"/>
        <v>2.2442339601709743E-5</v>
      </c>
      <c r="AM7209" s="13">
        <f t="shared" si="3833"/>
        <v>1.0079200265300753E-4</v>
      </c>
      <c r="AN7209" s="13">
        <f t="shared" si="3834"/>
        <v>9.8193420199072789E-5</v>
      </c>
      <c r="AO7209" s="13">
        <f t="shared" si="3835"/>
        <v>3.1115555050076121E-5</v>
      </c>
      <c r="AP7209" s="13">
        <f t="shared" si="3836"/>
        <v>8.776010686187082E-5</v>
      </c>
      <c r="AQ7209" s="13">
        <f t="shared" si="3837"/>
        <v>6.8337098134950002E-5</v>
      </c>
      <c r="AR7209" s="13">
        <f t="shared" si="3838"/>
        <v>8.0958917009124403E-5</v>
      </c>
      <c r="AS7209" s="13">
        <f t="shared" si="3839"/>
        <v>1.291675858251701E-4</v>
      </c>
      <c r="AT7209" s="13">
        <f t="shared" si="3840"/>
        <v>7.5608586477365421E-6</v>
      </c>
      <c r="AU7209" s="13">
        <f t="shared" si="3841"/>
        <v>1.2984468526000502E-4</v>
      </c>
      <c r="AV7209" s="13">
        <f t="shared" si="3842"/>
        <v>1.3066825373316573E-4</v>
      </c>
      <c r="AW7209" s="13">
        <f t="shared" si="3843"/>
        <v>2.3101946237266088E-5</v>
      </c>
      <c r="AX7209" s="13">
        <f t="shared" si="3844"/>
        <v>3.9109504904583076E-5</v>
      </c>
      <c r="AY7209" s="13">
        <f t="shared" si="3845"/>
        <v>4.2928246631986839E-5</v>
      </c>
      <c r="AZ7209" s="13">
        <f t="shared" si="3846"/>
        <v>1.4078104588121341E-4</v>
      </c>
      <c r="BA7209" s="13">
        <f t="shared" si="3847"/>
        <v>2.7502600387453104E-5</v>
      </c>
      <c r="BB7209" s="13">
        <f t="shared" si="3848"/>
        <v>7.5346487450462271E-5</v>
      </c>
      <c r="BC7209" s="13">
        <f t="shared" si="3849"/>
        <v>1.2950221761389883E-4</v>
      </c>
    </row>
    <row r="7210" spans="1:55" x14ac:dyDescent="0.25">
      <c r="A7210" s="1">
        <v>7207</v>
      </c>
      <c r="B7210">
        <f t="shared" si="3818"/>
        <v>301</v>
      </c>
      <c r="C7210" t="str">
        <f t="shared" si="3819"/>
        <v>Day301</v>
      </c>
      <c r="D7210">
        <f t="shared" si="3820"/>
        <v>6</v>
      </c>
      <c r="E7210" t="str">
        <f t="shared" si="3821"/>
        <v>Hour6</v>
      </c>
      <c r="F7210">
        <f t="shared" si="3822"/>
        <v>10</v>
      </c>
      <c r="G7210" t="str">
        <f t="shared" si="3823"/>
        <v>Fall</v>
      </c>
      <c r="H7210">
        <f t="shared" si="3824"/>
        <v>1404</v>
      </c>
      <c r="I7210" t="e">
        <f t="shared" si="3816"/>
        <v>#N/A</v>
      </c>
      <c r="J7210" t="str">
        <f t="shared" si="3817"/>
        <v>Fall</v>
      </c>
      <c r="K7210" s="1">
        <f t="shared" si="3825"/>
        <v>338244.96843629034</v>
      </c>
      <c r="L7210">
        <f>SUMIFS('EFSLoadProfile_Medium_Moderate '!$D:$D,'EFSLoadProfile_Medium_Moderate '!$B:$B,'Summarized Data'!L$2,'EFSLoadProfile_Medium_Moderate '!$C:$C,'Summarized Data'!L$3,'EFSLoadProfile_Medium_Moderate '!$A:$A,'Summarized Data'!$A7210)</f>
        <v>122296.03450870002</v>
      </c>
      <c r="M7210">
        <f>SUMIFS('EFSLoadProfile_Medium_Moderate '!$D:$D,'EFSLoadProfile_Medium_Moderate '!$B:$B,'Summarized Data'!M$2,'EFSLoadProfile_Medium_Moderate '!$C:$C,'Summarized Data'!M$3,'EFSLoadProfile_Medium_Moderate '!$A:$A,'Summarized Data'!$A7210)</f>
        <v>10171.786354599999</v>
      </c>
      <c r="N7210">
        <f>SUMIFS('EFSLoadProfile_Medium_Moderate '!$D:$D,'EFSLoadProfile_Medium_Moderate '!$B:$B,'Summarized Data'!N$2,'EFSLoadProfile_Medium_Moderate '!$C:$C,'Summarized Data'!N$3,'EFSLoadProfile_Medium_Moderate '!$A:$A,'Summarized Data'!$A7210)</f>
        <v>860.80092399999978</v>
      </c>
      <c r="O7210">
        <f>SUMIFS('EFSLoadProfile_Medium_Moderate '!$D:$D,'EFSLoadProfile_Medium_Moderate '!$B:$B,'Summarized Data'!O$2,'EFSLoadProfile_Medium_Moderate '!$C:$C,'Summarized Data'!O$3,'EFSLoadProfile_Medium_Moderate '!$A:$A,'Summarized Data'!$A7210)</f>
        <v>2878.3267670000005</v>
      </c>
      <c r="P7210">
        <f>SUMIFS('EFSLoadProfile_Medium_Moderate '!$D:$D,'EFSLoadProfile_Medium_Moderate '!$B:$B,'Summarized Data'!P$2,'EFSLoadProfile_Medium_Moderate '!$C:$C,'Summarized Data'!P$3,'EFSLoadProfile_Medium_Moderate '!$A:$A,'Summarized Data'!$A7210)</f>
        <v>85728.397052000029</v>
      </c>
      <c r="Q7210">
        <f>SUMIFS('EFSLoadProfile_Medium_Moderate '!$D:$D,'EFSLoadProfile_Medium_Moderate '!$B:$B,'Summarized Data'!Q$2,'EFSLoadProfile_Medium_Moderate '!$C:$C,'Summarized Data'!Q$3,'EFSLoadProfile_Medium_Moderate '!$A:$A,'Summarized Data'!$A7210)</f>
        <v>33989.701849999998</v>
      </c>
      <c r="R7210">
        <f>SUMIFS('EFSLoadProfile_Medium_Moderate '!$D:$D,'EFSLoadProfile_Medium_Moderate '!$B:$B,'Summarized Data'!R$2,'EFSLoadProfile_Medium_Moderate '!$C:$C,'Summarized Data'!R$3,'EFSLoadProfile_Medium_Moderate '!$A:$A,'Summarized Data'!$A7210)</f>
        <v>8902.2159699999993</v>
      </c>
      <c r="S7210">
        <f>SUMIFS('EFSLoadProfile_Medium_Moderate '!$D:$D,'EFSLoadProfile_Medium_Moderate '!$B:$B,'Summarized Data'!S$2,'EFSLoadProfile_Medium_Moderate '!$C:$C,'Summarized Data'!S$3,'EFSLoadProfile_Medium_Moderate '!$A:$A,'Summarized Data'!$A7210)</f>
        <v>25900.125149999996</v>
      </c>
      <c r="T7210">
        <f>SUMIFS('EFSLoadProfile_Medium_Moderate '!$D:$D,'EFSLoadProfile_Medium_Moderate '!$B:$B,'Summarized Data'!T$2,'EFSLoadProfile_Medium_Moderate '!$C:$C,'Summarized Data'!T$3,'EFSLoadProfile_Medium_Moderate '!$A:$A,'Summarized Data'!$A7210)</f>
        <v>40416.301303880013</v>
      </c>
      <c r="U7210">
        <f>SUMIFS('EFSLoadProfile_Medium_Moderate '!$D:$D,'EFSLoadProfile_Medium_Moderate '!$B:$B,'Summarized Data'!U$2,'EFSLoadProfile_Medium_Moderate '!$C:$C,'Summarized Data'!U$3,'EFSLoadProfile_Medium_Moderate '!$A:$A,'Summarized Data'!$A7210)</f>
        <v>5967.4638260000002</v>
      </c>
      <c r="V7210">
        <f>SUMIFS('EFSLoadProfile_Medium_Moderate '!$D:$D,'EFSLoadProfile_Medium_Moderate '!$B:$B,'Summarized Data'!V$2,'EFSLoadProfile_Medium_Moderate '!$C:$C,'Summarized Data'!V$3,'EFSLoadProfile_Medium_Moderate '!$A:$A,'Summarized Data'!$A7210)</f>
        <v>36.635233599999999</v>
      </c>
      <c r="W7210">
        <f>SUMIFS('EFSLoadProfile_Medium_Moderate '!$D:$D,'EFSLoadProfile_Medium_Moderate '!$B:$B,'Summarized Data'!W$2,'EFSLoadProfile_Medium_Moderate '!$C:$C,'Summarized Data'!W$3,'EFSLoadProfile_Medium_Moderate '!$A:$A,'Summarized Data'!$A7210)</f>
        <v>176.80423310630002</v>
      </c>
      <c r="X7210">
        <f>SUMIFS('EFSLoadProfile_Medium_Moderate '!$D:$D,'EFSLoadProfile_Medium_Moderate '!$B:$B,'Summarized Data'!X$2,'EFSLoadProfile_Medium_Moderate '!$C:$C,'Summarized Data'!X$3,'EFSLoadProfile_Medium_Moderate '!$A:$A,'Summarized Data'!$A7210)</f>
        <v>36.038119999999999</v>
      </c>
      <c r="Y7210">
        <f>SUMIFS('EFSLoadProfile_Medium_Moderate '!$D:$D,'EFSLoadProfile_Medium_Moderate '!$B:$B,'Summarized Data'!Y$2,'EFSLoadProfile_Medium_Moderate '!$C:$C,'Summarized Data'!Y$3,'EFSLoadProfile_Medium_Moderate '!$A:$A,'Summarized Data'!$A7210)</f>
        <v>884.33714340400013</v>
      </c>
      <c r="Z7210">
        <f>IF($G7210="Winter",$M7210,IF($G7210="Summer",0,IF($G7210="Spring",$M7210*About!$B$39,$M7210*About!$B$40)))</f>
        <v>1935.3885494694755</v>
      </c>
      <c r="AA7210">
        <f>IF($G7210="Winter",0,IF($G7210="Summer",$M7210,IF($G7210="Spring",$M7210*About!$C$39,$M7210*About!$C$40)))</f>
        <v>8236.3978051305221</v>
      </c>
      <c r="AB7210">
        <f>IF($G7210="Winter",$Q7210,IF($G7210="Summer",0,IF($G7210="Spring",$Q7210*About!$B$39,$Q7210*About!$B$40)))</f>
        <v>6467.2297929873639</v>
      </c>
      <c r="AC7210">
        <f>IF($G7210="Winter",0,IF($G7210="Summer",$Q7210,IF($G7210="Spring",$Q7210*About!$C$39,$Q7210*About!$C$40)))</f>
        <v>27522.472057012634</v>
      </c>
      <c r="AD7210">
        <f t="shared" si="3826"/>
        <v>11780.542737</v>
      </c>
      <c r="AE7210">
        <f t="shared" si="3827"/>
        <v>72283.890279880012</v>
      </c>
      <c r="AF7210">
        <f t="shared" si="3828"/>
        <v>72.673353599999999</v>
      </c>
      <c r="AI7210" s="13">
        <f t="shared" si="3829"/>
        <v>1.0562721588486021E-4</v>
      </c>
      <c r="AJ7210" s="13">
        <f t="shared" si="3830"/>
        <v>5.5433241711202881E-5</v>
      </c>
      <c r="AK7210" s="13">
        <f t="shared" si="3831"/>
        <v>1.2163733658440104E-4</v>
      </c>
      <c r="AL7210" s="13">
        <f t="shared" si="3832"/>
        <v>3.0088084836480394E-5</v>
      </c>
      <c r="AM7210" s="13">
        <f t="shared" si="3833"/>
        <v>1.0468949936362371E-4</v>
      </c>
      <c r="AN7210" s="13">
        <f t="shared" si="3834"/>
        <v>1.0907279913217547E-4</v>
      </c>
      <c r="AO7210" s="13">
        <f t="shared" si="3835"/>
        <v>6.6441922041887811E-5</v>
      </c>
      <c r="AP7210" s="13">
        <f t="shared" si="3836"/>
        <v>8.4699625129441034E-5</v>
      </c>
      <c r="AQ7210" s="13">
        <f t="shared" si="3837"/>
        <v>6.7112180745143045E-5</v>
      </c>
      <c r="AR7210" s="13">
        <f t="shared" si="3838"/>
        <v>7.8756541068538704E-5</v>
      </c>
      <c r="AS7210" s="13">
        <f t="shared" si="3839"/>
        <v>1.2390110965003164E-4</v>
      </c>
      <c r="AT7210" s="13">
        <f t="shared" si="3840"/>
        <v>1.5507021102722572E-5</v>
      </c>
      <c r="AU7210" s="13">
        <f t="shared" si="3841"/>
        <v>1.2473568366294541E-4</v>
      </c>
      <c r="AV7210" s="13">
        <f t="shared" si="3842"/>
        <v>1.2573654488035374E-4</v>
      </c>
      <c r="AW7210" s="13">
        <f t="shared" si="3843"/>
        <v>3.7061380957599372E-5</v>
      </c>
      <c r="AX7210" s="13">
        <f t="shared" si="3844"/>
        <v>6.2741564950649984E-5</v>
      </c>
      <c r="AY7210" s="13">
        <f t="shared" si="3845"/>
        <v>4.7684498742324105E-5</v>
      </c>
      <c r="AZ7210" s="13">
        <f t="shared" si="3846"/>
        <v>1.5637893769142962E-4</v>
      </c>
      <c r="BA7210" s="13">
        <f t="shared" si="3847"/>
        <v>5.1298199806755752E-5</v>
      </c>
      <c r="BB7210" s="13">
        <f t="shared" si="3848"/>
        <v>7.347573753229977E-5</v>
      </c>
      <c r="BC7210" s="13">
        <f t="shared" si="3849"/>
        <v>1.2431356752608334E-4</v>
      </c>
    </row>
    <row r="7211" spans="1:55" x14ac:dyDescent="0.25">
      <c r="A7211" s="1">
        <v>7208</v>
      </c>
      <c r="B7211">
        <f t="shared" si="3818"/>
        <v>301</v>
      </c>
      <c r="C7211" t="str">
        <f t="shared" si="3819"/>
        <v>Day301</v>
      </c>
      <c r="D7211">
        <f t="shared" si="3820"/>
        <v>7</v>
      </c>
      <c r="E7211" t="str">
        <f t="shared" si="3821"/>
        <v>Hour7</v>
      </c>
      <c r="F7211">
        <f t="shared" si="3822"/>
        <v>10</v>
      </c>
      <c r="G7211" t="str">
        <f t="shared" si="3823"/>
        <v>Fall</v>
      </c>
      <c r="H7211">
        <f t="shared" si="3824"/>
        <v>1404</v>
      </c>
      <c r="I7211" t="e">
        <f t="shared" si="3816"/>
        <v>#N/A</v>
      </c>
      <c r="J7211" t="str">
        <f t="shared" si="3817"/>
        <v>Fall</v>
      </c>
      <c r="K7211" s="1">
        <f t="shared" si="3825"/>
        <v>352951.89297101204</v>
      </c>
      <c r="L7211">
        <f>SUMIFS('EFSLoadProfile_Medium_Moderate '!$D:$D,'EFSLoadProfile_Medium_Moderate '!$B:$B,'Summarized Data'!L$2,'EFSLoadProfile_Medium_Moderate '!$C:$C,'Summarized Data'!L$3,'EFSLoadProfile_Medium_Moderate '!$A:$A,'Summarized Data'!$A7211)</f>
        <v>127155.88120799999</v>
      </c>
      <c r="M7211">
        <f>SUMIFS('EFSLoadProfile_Medium_Moderate '!$D:$D,'EFSLoadProfile_Medium_Moderate '!$B:$B,'Summarized Data'!M$2,'EFSLoadProfile_Medium_Moderate '!$C:$C,'Summarized Data'!M$3,'EFSLoadProfile_Medium_Moderate '!$A:$A,'Summarized Data'!$A7211)</f>
        <v>11293.550623499998</v>
      </c>
      <c r="N7211">
        <f>SUMIFS('EFSLoadProfile_Medium_Moderate '!$D:$D,'EFSLoadProfile_Medium_Moderate '!$B:$B,'Summarized Data'!N$2,'EFSLoadProfile_Medium_Moderate '!$C:$C,'Summarized Data'!N$3,'EFSLoadProfile_Medium_Moderate '!$A:$A,'Summarized Data'!$A7211)</f>
        <v>983.50277500000038</v>
      </c>
      <c r="O7211">
        <f>SUMIFS('EFSLoadProfile_Medium_Moderate '!$D:$D,'EFSLoadProfile_Medium_Moderate '!$B:$B,'Summarized Data'!O$2,'EFSLoadProfile_Medium_Moderate '!$C:$C,'Summarized Data'!O$3,'EFSLoadProfile_Medium_Moderate '!$A:$A,'Summarized Data'!$A7211)</f>
        <v>5099.9670260000003</v>
      </c>
      <c r="P7211">
        <f>SUMIFS('EFSLoadProfile_Medium_Moderate '!$D:$D,'EFSLoadProfile_Medium_Moderate '!$B:$B,'Summarized Data'!P$2,'EFSLoadProfile_Medium_Moderate '!$C:$C,'Summarized Data'!P$3,'EFSLoadProfile_Medium_Moderate '!$A:$A,'Summarized Data'!$A7211)</f>
        <v>90897.654330000005</v>
      </c>
      <c r="Q7211">
        <f>SUMIFS('EFSLoadProfile_Medium_Moderate '!$D:$D,'EFSLoadProfile_Medium_Moderate '!$B:$B,'Summarized Data'!Q$2,'EFSLoadProfile_Medium_Moderate '!$C:$C,'Summarized Data'!Q$3,'EFSLoadProfile_Medium_Moderate '!$A:$A,'Summarized Data'!$A7211)</f>
        <v>24684.739569999998</v>
      </c>
      <c r="R7211">
        <f>SUMIFS('EFSLoadProfile_Medium_Moderate '!$D:$D,'EFSLoadProfile_Medium_Moderate '!$B:$B,'Summarized Data'!R$2,'EFSLoadProfile_Medium_Moderate '!$C:$C,'Summarized Data'!R$3,'EFSLoadProfile_Medium_Moderate '!$A:$A,'Summarized Data'!$A7211)</f>
        <v>18827.21962</v>
      </c>
      <c r="S7211">
        <f>SUMIFS('EFSLoadProfile_Medium_Moderate '!$D:$D,'EFSLoadProfile_Medium_Moderate '!$B:$B,'Summarized Data'!S$2,'EFSLoadProfile_Medium_Moderate '!$C:$C,'Summarized Data'!S$3,'EFSLoadProfile_Medium_Moderate '!$A:$A,'Summarized Data'!$A7211)</f>
        <v>25830.299919999998</v>
      </c>
      <c r="T7211">
        <f>SUMIFS('EFSLoadProfile_Medium_Moderate '!$D:$D,'EFSLoadProfile_Medium_Moderate '!$B:$B,'Summarized Data'!T$2,'EFSLoadProfile_Medium_Moderate '!$C:$C,'Summarized Data'!T$3,'EFSLoadProfile_Medium_Moderate '!$A:$A,'Summarized Data'!$A7211)</f>
        <v>40986.993866550001</v>
      </c>
      <c r="U7211">
        <f>SUMIFS('EFSLoadProfile_Medium_Moderate '!$D:$D,'EFSLoadProfile_Medium_Moderate '!$B:$B,'Summarized Data'!U$2,'EFSLoadProfile_Medium_Moderate '!$C:$C,'Summarized Data'!U$3,'EFSLoadProfile_Medium_Moderate '!$A:$A,'Summarized Data'!$A7211)</f>
        <v>5926.7564150000017</v>
      </c>
      <c r="V7211">
        <f>SUMIFS('EFSLoadProfile_Medium_Moderate '!$D:$D,'EFSLoadProfile_Medium_Moderate '!$B:$B,'Summarized Data'!V$2,'EFSLoadProfile_Medium_Moderate '!$C:$C,'Summarized Data'!V$3,'EFSLoadProfile_Medium_Moderate '!$A:$A,'Summarized Data'!$A7211)</f>
        <v>36.546401800000005</v>
      </c>
      <c r="W7211">
        <f>SUMIFS('EFSLoadProfile_Medium_Moderate '!$D:$D,'EFSLoadProfile_Medium_Moderate '!$B:$B,'Summarized Data'!W$2,'EFSLoadProfile_Medium_Moderate '!$C:$C,'Summarized Data'!W$3,'EFSLoadProfile_Medium_Moderate '!$A:$A,'Summarized Data'!$A7211)</f>
        <v>318.34400150499999</v>
      </c>
      <c r="X7211">
        <f>SUMIFS('EFSLoadProfile_Medium_Moderate '!$D:$D,'EFSLoadProfile_Medium_Moderate '!$B:$B,'Summarized Data'!X$2,'EFSLoadProfile_Medium_Moderate '!$C:$C,'Summarized Data'!X$3,'EFSLoadProfile_Medium_Moderate '!$A:$A,'Summarized Data'!$A7211)</f>
        <v>35.855096500000002</v>
      </c>
      <c r="Y7211">
        <f>SUMIFS('EFSLoadProfile_Medium_Moderate '!$D:$D,'EFSLoadProfile_Medium_Moderate '!$B:$B,'Summarized Data'!Y$2,'EFSLoadProfile_Medium_Moderate '!$C:$C,'Summarized Data'!Y$3,'EFSLoadProfile_Medium_Moderate '!$A:$A,'Summarized Data'!$A7211)</f>
        <v>874.58211715699997</v>
      </c>
      <c r="Z7211">
        <f>IF($G7211="Winter",$M7211,IF($G7211="Summer",0,IF($G7211="Spring",$M7211*About!$B$39,$M7211*About!$B$40)))</f>
        <v>2148.8269412669238</v>
      </c>
      <c r="AA7211">
        <f>IF($G7211="Winter",0,IF($G7211="Summer",$M7211,IF($G7211="Spring",$M7211*About!$C$39,$M7211*About!$C$40)))</f>
        <v>9144.7236822330724</v>
      </c>
      <c r="AB7211">
        <f>IF($G7211="Winter",$Q7211,IF($G7211="Summer",0,IF($G7211="Spring",$Q7211*About!$B$39,$Q7211*About!$B$40)))</f>
        <v>4696.7720953762382</v>
      </c>
      <c r="AC7211">
        <f>IF($G7211="Winter",0,IF($G7211="Summer",$Q7211,IF($G7211="Spring",$Q7211*About!$C$39,$Q7211*About!$C$40)))</f>
        <v>19987.967474623758</v>
      </c>
      <c r="AD7211">
        <f t="shared" si="3826"/>
        <v>23927.186646000002</v>
      </c>
      <c r="AE7211">
        <f t="shared" si="3827"/>
        <v>72744.050201549995</v>
      </c>
      <c r="AF7211">
        <f t="shared" si="3828"/>
        <v>72.401498300000014</v>
      </c>
      <c r="AI7211" s="13">
        <f t="shared" si="3829"/>
        <v>1.0982467067999313E-4</v>
      </c>
      <c r="AJ7211" s="13">
        <f t="shared" si="3830"/>
        <v>6.1546526801270002E-5</v>
      </c>
      <c r="AK7211" s="13">
        <f t="shared" si="3831"/>
        <v>1.3897598705919548E-4</v>
      </c>
      <c r="AL7211" s="13">
        <f t="shared" si="3832"/>
        <v>5.3311612253627285E-5</v>
      </c>
      <c r="AM7211" s="13">
        <f t="shared" si="3833"/>
        <v>1.1100207460269335E-4</v>
      </c>
      <c r="AN7211" s="13">
        <f t="shared" si="3834"/>
        <v>7.9213217363031195E-5</v>
      </c>
      <c r="AO7211" s="13">
        <f t="shared" si="3835"/>
        <v>1.405174467203519E-4</v>
      </c>
      <c r="AP7211" s="13">
        <f t="shared" si="3836"/>
        <v>8.4471279869666218E-5</v>
      </c>
      <c r="AQ7211" s="13">
        <f t="shared" si="3837"/>
        <v>6.8059828629293701E-5</v>
      </c>
      <c r="AR7211" s="13">
        <f t="shared" si="3838"/>
        <v>7.8219298618530556E-5</v>
      </c>
      <c r="AS7211" s="13">
        <f t="shared" si="3839"/>
        <v>1.2360067868479252E-4</v>
      </c>
      <c r="AT7211" s="13">
        <f t="shared" si="3840"/>
        <v>2.7921091381874147E-5</v>
      </c>
      <c r="AU7211" s="13">
        <f t="shared" si="3841"/>
        <v>1.2410219996848839E-4</v>
      </c>
      <c r="AV7211" s="13">
        <f t="shared" si="3842"/>
        <v>1.2434955881439065E-4</v>
      </c>
      <c r="AW7211" s="13">
        <f t="shared" si="3843"/>
        <v>4.1148581717132099E-5</v>
      </c>
      <c r="AX7211" s="13">
        <f t="shared" si="3844"/>
        <v>6.9660826060049825E-5</v>
      </c>
      <c r="AY7211" s="13">
        <f t="shared" si="3845"/>
        <v>3.4630472434704901E-5</v>
      </c>
      <c r="AZ7211" s="13">
        <f t="shared" si="3846"/>
        <v>1.1356890884720121E-4</v>
      </c>
      <c r="BA7211" s="13">
        <f t="shared" si="3847"/>
        <v>1.0419058177387657E-4</v>
      </c>
      <c r="BB7211" s="13">
        <f t="shared" si="3848"/>
        <v>7.3943484764727282E-5</v>
      </c>
      <c r="BC7211" s="13">
        <f t="shared" si="3849"/>
        <v>1.2384853735312773E-4</v>
      </c>
    </row>
    <row r="7212" spans="1:55" x14ac:dyDescent="0.25">
      <c r="A7212" s="1">
        <v>7209</v>
      </c>
      <c r="B7212">
        <f t="shared" si="3818"/>
        <v>301</v>
      </c>
      <c r="C7212" t="str">
        <f t="shared" si="3819"/>
        <v>Day301</v>
      </c>
      <c r="D7212">
        <f t="shared" si="3820"/>
        <v>8</v>
      </c>
      <c r="E7212" t="str">
        <f t="shared" si="3821"/>
        <v>Hour8</v>
      </c>
      <c r="F7212">
        <f t="shared" si="3822"/>
        <v>10</v>
      </c>
      <c r="G7212" t="str">
        <f t="shared" si="3823"/>
        <v>Fall</v>
      </c>
      <c r="H7212">
        <f t="shared" si="3824"/>
        <v>1404</v>
      </c>
      <c r="I7212" t="e">
        <f t="shared" si="3816"/>
        <v>#N/A</v>
      </c>
      <c r="J7212" t="str">
        <f t="shared" si="3817"/>
        <v>Fall</v>
      </c>
      <c r="K7212" s="1">
        <f t="shared" si="3825"/>
        <v>366997.71263635997</v>
      </c>
      <c r="L7212">
        <f>SUMIFS('EFSLoadProfile_Medium_Moderate '!$D:$D,'EFSLoadProfile_Medium_Moderate '!$B:$B,'Summarized Data'!L$2,'EFSLoadProfile_Medium_Moderate '!$C:$C,'Summarized Data'!L$3,'EFSLoadProfile_Medium_Moderate '!$A:$A,'Summarized Data'!$A7212)</f>
        <v>127281.57127410002</v>
      </c>
      <c r="M7212">
        <f>SUMIFS('EFSLoadProfile_Medium_Moderate '!$D:$D,'EFSLoadProfile_Medium_Moderate '!$B:$B,'Summarized Data'!M$2,'EFSLoadProfile_Medium_Moderate '!$C:$C,'Summarized Data'!M$3,'EFSLoadProfile_Medium_Moderate '!$A:$A,'Summarized Data'!$A7212)</f>
        <v>9610.5952249999991</v>
      </c>
      <c r="N7212">
        <f>SUMIFS('EFSLoadProfile_Medium_Moderate '!$D:$D,'EFSLoadProfile_Medium_Moderate '!$B:$B,'Summarized Data'!N$2,'EFSLoadProfile_Medium_Moderate '!$C:$C,'Summarized Data'!N$3,'EFSLoadProfile_Medium_Moderate '!$A:$A,'Summarized Data'!$A7212)</f>
        <v>1040.6890429999999</v>
      </c>
      <c r="O7212">
        <f>SUMIFS('EFSLoadProfile_Medium_Moderate '!$D:$D,'EFSLoadProfile_Medium_Moderate '!$B:$B,'Summarized Data'!O$2,'EFSLoadProfile_Medium_Moderate '!$C:$C,'Summarized Data'!O$3,'EFSLoadProfile_Medium_Moderate '!$A:$A,'Summarized Data'!$A7212)</f>
        <v>9765.0965940000006</v>
      </c>
      <c r="P7212">
        <f>SUMIFS('EFSLoadProfile_Medium_Moderate '!$D:$D,'EFSLoadProfile_Medium_Moderate '!$B:$B,'Summarized Data'!P$2,'EFSLoadProfile_Medium_Moderate '!$C:$C,'Summarized Data'!P$3,'EFSLoadProfile_Medium_Moderate '!$A:$A,'Summarized Data'!$A7212)</f>
        <v>95469.137073999984</v>
      </c>
      <c r="Q7212">
        <f>SUMIFS('EFSLoadProfile_Medium_Moderate '!$D:$D,'EFSLoadProfile_Medium_Moderate '!$B:$B,'Summarized Data'!Q$2,'EFSLoadProfile_Medium_Moderate '!$C:$C,'Summarized Data'!Q$3,'EFSLoadProfile_Medium_Moderate '!$A:$A,'Summarized Data'!$A7212)</f>
        <v>20798.800630000005</v>
      </c>
      <c r="R7212">
        <f>SUMIFS('EFSLoadProfile_Medium_Moderate '!$D:$D,'EFSLoadProfile_Medium_Moderate '!$B:$B,'Summarized Data'!R$2,'EFSLoadProfile_Medium_Moderate '!$C:$C,'Summarized Data'!R$3,'EFSLoadProfile_Medium_Moderate '!$A:$A,'Summarized Data'!$A7212)</f>
        <v>31362.520649999991</v>
      </c>
      <c r="S7212">
        <f>SUMIFS('EFSLoadProfile_Medium_Moderate '!$D:$D,'EFSLoadProfile_Medium_Moderate '!$B:$B,'Summarized Data'!S$2,'EFSLoadProfile_Medium_Moderate '!$C:$C,'Summarized Data'!S$3,'EFSLoadProfile_Medium_Moderate '!$A:$A,'Summarized Data'!$A7212)</f>
        <v>24808.977819999996</v>
      </c>
      <c r="T7212">
        <f>SUMIFS('EFSLoadProfile_Medium_Moderate '!$D:$D,'EFSLoadProfile_Medium_Moderate '!$B:$B,'Summarized Data'!T$2,'EFSLoadProfile_Medium_Moderate '!$C:$C,'Summarized Data'!T$3,'EFSLoadProfile_Medium_Moderate '!$A:$A,'Summarized Data'!$A7212)</f>
        <v>39695.750966649997</v>
      </c>
      <c r="U7212">
        <f>SUMIFS('EFSLoadProfile_Medium_Moderate '!$D:$D,'EFSLoadProfile_Medium_Moderate '!$B:$B,'Summarized Data'!U$2,'EFSLoadProfile_Medium_Moderate '!$C:$C,'Summarized Data'!U$3,'EFSLoadProfile_Medium_Moderate '!$A:$A,'Summarized Data'!$A7212)</f>
        <v>5683.4943549999998</v>
      </c>
      <c r="V7212">
        <f>SUMIFS('EFSLoadProfile_Medium_Moderate '!$D:$D,'EFSLoadProfile_Medium_Moderate '!$B:$B,'Summarized Data'!V$2,'EFSLoadProfile_Medium_Moderate '!$C:$C,'Summarized Data'!V$3,'EFSLoadProfile_Medium_Moderate '!$A:$A,'Summarized Data'!$A7212)</f>
        <v>35.089358000000004</v>
      </c>
      <c r="W7212">
        <f>SUMIFS('EFSLoadProfile_Medium_Moderate '!$D:$D,'EFSLoadProfile_Medium_Moderate '!$B:$B,'Summarized Data'!W$2,'EFSLoadProfile_Medium_Moderate '!$C:$C,'Summarized Data'!W$3,'EFSLoadProfile_Medium_Moderate '!$A:$A,'Summarized Data'!$A7212)</f>
        <v>574.54476543599992</v>
      </c>
      <c r="X7212">
        <f>SUMIFS('EFSLoadProfile_Medium_Moderate '!$D:$D,'EFSLoadProfile_Medium_Moderate '!$B:$B,'Summarized Data'!X$2,'EFSLoadProfile_Medium_Moderate '!$C:$C,'Summarized Data'!X$3,'EFSLoadProfile_Medium_Moderate '!$A:$A,'Summarized Data'!$A7212)</f>
        <v>34.440898299999979</v>
      </c>
      <c r="Y7212">
        <f>SUMIFS('EFSLoadProfile_Medium_Moderate '!$D:$D,'EFSLoadProfile_Medium_Moderate '!$B:$B,'Summarized Data'!Y$2,'EFSLoadProfile_Medium_Moderate '!$C:$C,'Summarized Data'!Y$3,'EFSLoadProfile_Medium_Moderate '!$A:$A,'Summarized Data'!$A7212)</f>
        <v>837.00398287399969</v>
      </c>
      <c r="Z7212">
        <f>IF($G7212="Winter",$M7212,IF($G7212="Summer",0,IF($G7212="Spring",$M7212*About!$B$39,$M7212*About!$B$40)))</f>
        <v>1828.6105609797251</v>
      </c>
      <c r="AA7212">
        <f>IF($G7212="Winter",0,IF($G7212="Summer",$M7212,IF($G7212="Spring",$M7212*About!$C$39,$M7212*About!$C$40)))</f>
        <v>7781.9846640202741</v>
      </c>
      <c r="AB7212">
        <f>IF($G7212="Winter",$Q7212,IF($G7212="Summer",0,IF($G7212="Spring",$Q7212*About!$B$39,$Q7212*About!$B$40)))</f>
        <v>3957.393438940695</v>
      </c>
      <c r="AC7212">
        <f>IF($G7212="Winter",0,IF($G7212="Summer",$Q7212,IF($G7212="Spring",$Q7212*About!$C$39,$Q7212*About!$C$40)))</f>
        <v>16841.407191059308</v>
      </c>
      <c r="AD7212">
        <f t="shared" si="3826"/>
        <v>41127.617243999994</v>
      </c>
      <c r="AE7212">
        <f t="shared" si="3827"/>
        <v>70188.22314165</v>
      </c>
      <c r="AF7212">
        <f t="shared" si="3828"/>
        <v>69.530256299999991</v>
      </c>
      <c r="AI7212" s="13">
        <f t="shared" si="3829"/>
        <v>1.0993322932459567E-4</v>
      </c>
      <c r="AJ7212" s="13">
        <f t="shared" si="3830"/>
        <v>5.2374915233550165E-5</v>
      </c>
      <c r="AK7212" s="13">
        <f t="shared" si="3831"/>
        <v>1.470568163598872E-4</v>
      </c>
      <c r="AL7212" s="13">
        <f t="shared" si="3832"/>
        <v>1.0207772728422037E-4</v>
      </c>
      <c r="AM7212" s="13">
        <f t="shared" si="3833"/>
        <v>1.1658466165991439E-4</v>
      </c>
      <c r="AN7212" s="13">
        <f t="shared" si="3834"/>
        <v>6.6743256922865748E-5</v>
      </c>
      <c r="AO7212" s="13">
        <f t="shared" si="3835"/>
        <v>2.3407499425835614E-4</v>
      </c>
      <c r="AP7212" s="13">
        <f t="shared" si="3836"/>
        <v>8.1131311490926036E-5</v>
      </c>
      <c r="AQ7212" s="13">
        <f t="shared" si="3837"/>
        <v>6.5915690643177381E-5</v>
      </c>
      <c r="AR7212" s="13">
        <f t="shared" si="3838"/>
        <v>7.5008809375959074E-5</v>
      </c>
      <c r="AS7212" s="13">
        <f t="shared" si="3839"/>
        <v>1.186729267397715E-4</v>
      </c>
      <c r="AT7212" s="13">
        <f t="shared" si="3840"/>
        <v>5.039176746813633E-5</v>
      </c>
      <c r="AU7212" s="13">
        <f t="shared" si="3841"/>
        <v>1.1920735586141762E-4</v>
      </c>
      <c r="AV7212" s="13">
        <f t="shared" si="3842"/>
        <v>1.1900663637464428E-4</v>
      </c>
      <c r="AW7212" s="13">
        <f t="shared" si="3843"/>
        <v>3.5016654739502454E-5</v>
      </c>
      <c r="AX7212" s="13">
        <f t="shared" si="3844"/>
        <v>5.9280028453513093E-5</v>
      </c>
      <c r="AY7212" s="13">
        <f t="shared" si="3845"/>
        <v>2.9178849136715366E-5</v>
      </c>
      <c r="AZ7212" s="13">
        <f t="shared" si="3846"/>
        <v>9.5690581874734431E-5</v>
      </c>
      <c r="BA7212" s="13">
        <f t="shared" si="3847"/>
        <v>1.7908960342991412E-4</v>
      </c>
      <c r="BB7212" s="13">
        <f t="shared" si="3848"/>
        <v>7.1345516150918002E-5</v>
      </c>
      <c r="BC7212" s="13">
        <f t="shared" si="3849"/>
        <v>1.1893704891108712E-4</v>
      </c>
    </row>
    <row r="7213" spans="1:55" x14ac:dyDescent="0.25">
      <c r="A7213" s="1">
        <v>7210</v>
      </c>
      <c r="B7213">
        <f t="shared" si="3818"/>
        <v>301</v>
      </c>
      <c r="C7213" t="str">
        <f t="shared" si="3819"/>
        <v>Day301</v>
      </c>
      <c r="D7213">
        <f t="shared" si="3820"/>
        <v>9</v>
      </c>
      <c r="E7213" t="str">
        <f t="shared" si="3821"/>
        <v>Hour9</v>
      </c>
      <c r="F7213">
        <f t="shared" si="3822"/>
        <v>10</v>
      </c>
      <c r="G7213" t="str">
        <f t="shared" si="3823"/>
        <v>Fall</v>
      </c>
      <c r="H7213">
        <f t="shared" si="3824"/>
        <v>1404</v>
      </c>
      <c r="I7213" t="e">
        <f t="shared" si="3816"/>
        <v>#N/A</v>
      </c>
      <c r="J7213" t="str">
        <f t="shared" si="3817"/>
        <v>Fall</v>
      </c>
      <c r="K7213" s="1">
        <f t="shared" si="3825"/>
        <v>375950.43038095505</v>
      </c>
      <c r="L7213">
        <f>SUMIFS('EFSLoadProfile_Medium_Moderate '!$D:$D,'EFSLoadProfile_Medium_Moderate '!$B:$B,'Summarized Data'!L$2,'EFSLoadProfile_Medium_Moderate '!$C:$C,'Summarized Data'!L$3,'EFSLoadProfile_Medium_Moderate '!$A:$A,'Summarized Data'!$A7213)</f>
        <v>129574.97131399999</v>
      </c>
      <c r="M7213">
        <f>SUMIFS('EFSLoadProfile_Medium_Moderate '!$D:$D,'EFSLoadProfile_Medium_Moderate '!$B:$B,'Summarized Data'!M$2,'EFSLoadProfile_Medium_Moderate '!$C:$C,'Summarized Data'!M$3,'EFSLoadProfile_Medium_Moderate '!$A:$A,'Summarized Data'!$A7213)</f>
        <v>8270.5138977000006</v>
      </c>
      <c r="N7213">
        <f>SUMIFS('EFSLoadProfile_Medium_Moderate '!$D:$D,'EFSLoadProfile_Medium_Moderate '!$B:$B,'Summarized Data'!N$2,'EFSLoadProfile_Medium_Moderate '!$C:$C,'Summarized Data'!N$3,'EFSLoadProfile_Medium_Moderate '!$A:$A,'Summarized Data'!$A7213)</f>
        <v>1087.1024509999995</v>
      </c>
      <c r="O7213">
        <f>SUMIFS('EFSLoadProfile_Medium_Moderate '!$D:$D,'EFSLoadProfile_Medium_Moderate '!$B:$B,'Summarized Data'!O$2,'EFSLoadProfile_Medium_Moderate '!$C:$C,'Summarized Data'!O$3,'EFSLoadProfile_Medium_Moderate '!$A:$A,'Summarized Data'!$A7213)</f>
        <v>14880.799380999997</v>
      </c>
      <c r="P7213">
        <f>SUMIFS('EFSLoadProfile_Medium_Moderate '!$D:$D,'EFSLoadProfile_Medium_Moderate '!$B:$B,'Summarized Data'!P$2,'EFSLoadProfile_Medium_Moderate '!$C:$C,'Summarized Data'!P$3,'EFSLoadProfile_Medium_Moderate '!$A:$A,'Summarized Data'!$A7213)</f>
        <v>99300.235203699995</v>
      </c>
      <c r="Q7213">
        <f>SUMIFS('EFSLoadProfile_Medium_Moderate '!$D:$D,'EFSLoadProfile_Medium_Moderate '!$B:$B,'Summarized Data'!Q$2,'EFSLoadProfile_Medium_Moderate '!$C:$C,'Summarized Data'!Q$3,'EFSLoadProfile_Medium_Moderate '!$A:$A,'Summarized Data'!$A7213)</f>
        <v>19416.263625000003</v>
      </c>
      <c r="R7213">
        <f>SUMIFS('EFSLoadProfile_Medium_Moderate '!$D:$D,'EFSLoadProfile_Medium_Moderate '!$B:$B,'Summarized Data'!R$2,'EFSLoadProfile_Medium_Moderate '!$C:$C,'Summarized Data'!R$3,'EFSLoadProfile_Medium_Moderate '!$A:$A,'Summarized Data'!$A7213)</f>
        <v>31877.458480000001</v>
      </c>
      <c r="S7213">
        <f>SUMIFS('EFSLoadProfile_Medium_Moderate '!$D:$D,'EFSLoadProfile_Medium_Moderate '!$B:$B,'Summarized Data'!S$2,'EFSLoadProfile_Medium_Moderate '!$C:$C,'Summarized Data'!S$3,'EFSLoadProfile_Medium_Moderate '!$A:$A,'Summarized Data'!$A7213)</f>
        <v>24548.428949999998</v>
      </c>
      <c r="T7213">
        <f>SUMIFS('EFSLoadProfile_Medium_Moderate '!$D:$D,'EFSLoadProfile_Medium_Moderate '!$B:$B,'Summarized Data'!T$2,'EFSLoadProfile_Medium_Moderate '!$C:$C,'Summarized Data'!T$3,'EFSLoadProfile_Medium_Moderate '!$A:$A,'Summarized Data'!$A7213)</f>
        <v>39477.341956199998</v>
      </c>
      <c r="U7213">
        <f>SUMIFS('EFSLoadProfile_Medium_Moderate '!$D:$D,'EFSLoadProfile_Medium_Moderate '!$B:$B,'Summarized Data'!U$2,'EFSLoadProfile_Medium_Moderate '!$C:$C,'Summarized Data'!U$3,'EFSLoadProfile_Medium_Moderate '!$A:$A,'Summarized Data'!$A7213)</f>
        <v>5635.5552779999998</v>
      </c>
      <c r="V7213">
        <f>SUMIFS('EFSLoadProfile_Medium_Moderate '!$D:$D,'EFSLoadProfile_Medium_Moderate '!$B:$B,'Summarized Data'!V$2,'EFSLoadProfile_Medium_Moderate '!$C:$C,'Summarized Data'!V$3,'EFSLoadProfile_Medium_Moderate '!$A:$A,'Summarized Data'!$A7213)</f>
        <v>34.695000000000007</v>
      </c>
      <c r="W7213">
        <f>SUMIFS('EFSLoadProfile_Medium_Moderate '!$D:$D,'EFSLoadProfile_Medium_Moderate '!$B:$B,'Summarized Data'!W$2,'EFSLoadProfile_Medium_Moderate '!$C:$C,'Summarized Data'!W$3,'EFSLoadProfile_Medium_Moderate '!$A:$A,'Summarized Data'!$A7213)</f>
        <v>984.3866214799998</v>
      </c>
      <c r="X7213">
        <f>SUMIFS('EFSLoadProfile_Medium_Moderate '!$D:$D,'EFSLoadProfile_Medium_Moderate '!$B:$B,'Summarized Data'!X$2,'EFSLoadProfile_Medium_Moderate '!$C:$C,'Summarized Data'!X$3,'EFSLoadProfile_Medium_Moderate '!$A:$A,'Summarized Data'!$A7213)</f>
        <v>34.087136100000002</v>
      </c>
      <c r="Y7213">
        <f>SUMIFS('EFSLoadProfile_Medium_Moderate '!$D:$D,'EFSLoadProfile_Medium_Moderate '!$B:$B,'Summarized Data'!Y$2,'EFSLoadProfile_Medium_Moderate '!$C:$C,'Summarized Data'!Y$3,'EFSLoadProfile_Medium_Moderate '!$A:$A,'Summarized Data'!$A7213)</f>
        <v>828.59108677499989</v>
      </c>
      <c r="Z7213">
        <f>IF($G7213="Winter",$M7213,IF($G7213="Summer",0,IF($G7213="Spring",$M7213*About!$B$39,$M7213*About!$B$40)))</f>
        <v>1573.632923247354</v>
      </c>
      <c r="AA7213">
        <f>IF($G7213="Winter",0,IF($G7213="Summer",$M7213,IF($G7213="Spring",$M7213*About!$C$39,$M7213*About!$C$40)))</f>
        <v>6696.8809744526461</v>
      </c>
      <c r="AB7213">
        <f>IF($G7213="Winter",$Q7213,IF($G7213="Summer",0,IF($G7213="Spring",$Q7213*About!$B$39,$Q7213*About!$B$40)))</f>
        <v>3694.3377478933921</v>
      </c>
      <c r="AC7213">
        <f>IF($G7213="Winter",0,IF($G7213="Summer",$Q7213,IF($G7213="Spring",$Q7213*About!$C$39,$Q7213*About!$C$40)))</f>
        <v>15721.925877106611</v>
      </c>
      <c r="AD7213">
        <f t="shared" si="3826"/>
        <v>46758.257860999998</v>
      </c>
      <c r="AE7213">
        <f t="shared" si="3827"/>
        <v>69661.326184199992</v>
      </c>
      <c r="AF7213">
        <f t="shared" si="3828"/>
        <v>68.782136100000002</v>
      </c>
      <c r="AI7213" s="13">
        <f t="shared" si="3829"/>
        <v>1.119140413934255E-4</v>
      </c>
      <c r="AJ7213" s="13">
        <f t="shared" si="3830"/>
        <v>4.5071866433739658E-5</v>
      </c>
      <c r="AK7213" s="13">
        <f t="shared" si="3831"/>
        <v>1.5361536337525389E-4</v>
      </c>
      <c r="AL7213" s="13">
        <f t="shared" si="3832"/>
        <v>1.5555383055997993E-4</v>
      </c>
      <c r="AM7213" s="13">
        <f t="shared" si="3833"/>
        <v>1.2126310846404547E-4</v>
      </c>
      <c r="AN7213" s="13">
        <f t="shared" si="3834"/>
        <v>6.2306701942046924E-5</v>
      </c>
      <c r="AO7213" s="13">
        <f t="shared" si="3835"/>
        <v>2.3791824623882674E-4</v>
      </c>
      <c r="AP7213" s="13">
        <f t="shared" si="3836"/>
        <v>8.0279254155716609E-5</v>
      </c>
      <c r="AQ7213" s="13">
        <f t="shared" si="3837"/>
        <v>6.5553017550568557E-5</v>
      </c>
      <c r="AR7213" s="13">
        <f t="shared" si="3838"/>
        <v>7.4376125878140696E-5</v>
      </c>
      <c r="AS7213" s="13">
        <f t="shared" si="3839"/>
        <v>1.1733919991458301E-4</v>
      </c>
      <c r="AT7213" s="13">
        <f t="shared" si="3840"/>
        <v>8.6337888207407428E-5</v>
      </c>
      <c r="AU7213" s="13">
        <f t="shared" si="3841"/>
        <v>1.179829088072676E-4</v>
      </c>
      <c r="AV7213" s="13">
        <f t="shared" si="3842"/>
        <v>1.1781047663419291E-4</v>
      </c>
      <c r="AW7213" s="13">
        <f t="shared" si="3843"/>
        <v>3.0134005531797608E-5</v>
      </c>
      <c r="AX7213" s="13">
        <f t="shared" si="3844"/>
        <v>5.1014145087026232E-5</v>
      </c>
      <c r="AY7213" s="13">
        <f t="shared" si="3845"/>
        <v>2.7239273898101168E-5</v>
      </c>
      <c r="AZ7213" s="13">
        <f t="shared" si="3846"/>
        <v>8.9329841521226724E-5</v>
      </c>
      <c r="BA7213" s="13">
        <f t="shared" si="3847"/>
        <v>2.0360814505055735E-4</v>
      </c>
      <c r="BB7213" s="13">
        <f t="shared" si="3848"/>
        <v>7.0809931494333184E-5</v>
      </c>
      <c r="BC7213" s="13">
        <f t="shared" si="3849"/>
        <v>1.1765732964132268E-4</v>
      </c>
    </row>
    <row r="7214" spans="1:55" x14ac:dyDescent="0.25">
      <c r="A7214" s="1">
        <v>7211</v>
      </c>
      <c r="B7214">
        <f t="shared" si="3818"/>
        <v>301</v>
      </c>
      <c r="C7214" t="str">
        <f t="shared" si="3819"/>
        <v>Day301</v>
      </c>
      <c r="D7214">
        <f t="shared" si="3820"/>
        <v>10</v>
      </c>
      <c r="E7214" t="str">
        <f t="shared" si="3821"/>
        <v>Hour10</v>
      </c>
      <c r="F7214">
        <f t="shared" si="3822"/>
        <v>10</v>
      </c>
      <c r="G7214" t="str">
        <f t="shared" si="3823"/>
        <v>Fall</v>
      </c>
      <c r="H7214">
        <f t="shared" si="3824"/>
        <v>1404</v>
      </c>
      <c r="I7214" t="e">
        <f t="shared" si="3816"/>
        <v>#N/A</v>
      </c>
      <c r="J7214" t="str">
        <f t="shared" si="3817"/>
        <v>Fall</v>
      </c>
      <c r="K7214" s="1">
        <f t="shared" si="3825"/>
        <v>379340.1717666451</v>
      </c>
      <c r="L7214">
        <f>SUMIFS('EFSLoadProfile_Medium_Moderate '!$D:$D,'EFSLoadProfile_Medium_Moderate '!$B:$B,'Summarized Data'!L$2,'EFSLoadProfile_Medium_Moderate '!$C:$C,'Summarized Data'!L$3,'EFSLoadProfile_Medium_Moderate '!$A:$A,'Summarized Data'!$A7214)</f>
        <v>129060.56398139999</v>
      </c>
      <c r="M7214">
        <f>SUMIFS('EFSLoadProfile_Medium_Moderate '!$D:$D,'EFSLoadProfile_Medium_Moderate '!$B:$B,'Summarized Data'!M$2,'EFSLoadProfile_Medium_Moderate '!$C:$C,'Summarized Data'!M$3,'EFSLoadProfile_Medium_Moderate '!$A:$A,'Summarized Data'!$A7214)</f>
        <v>8512.5885019999969</v>
      </c>
      <c r="N7214">
        <f>SUMIFS('EFSLoadProfile_Medium_Moderate '!$D:$D,'EFSLoadProfile_Medium_Moderate '!$B:$B,'Summarized Data'!N$2,'EFSLoadProfile_Medium_Moderate '!$C:$C,'Summarized Data'!N$3,'EFSLoadProfile_Medium_Moderate '!$A:$A,'Summarized Data'!$A7214)</f>
        <v>1091.9417290000001</v>
      </c>
      <c r="O7214">
        <f>SUMIFS('EFSLoadProfile_Medium_Moderate '!$D:$D,'EFSLoadProfile_Medium_Moderate '!$B:$B,'Summarized Data'!O$2,'EFSLoadProfile_Medium_Moderate '!$C:$C,'Summarized Data'!O$3,'EFSLoadProfile_Medium_Moderate '!$A:$A,'Summarized Data'!$A7214)</f>
        <v>20711.146130000001</v>
      </c>
      <c r="P7214">
        <f>SUMIFS('EFSLoadProfile_Medium_Moderate '!$D:$D,'EFSLoadProfile_Medium_Moderate '!$B:$B,'Summarized Data'!P$2,'EFSLoadProfile_Medium_Moderate '!$C:$C,'Summarized Data'!P$3,'EFSLoadProfile_Medium_Moderate '!$A:$A,'Summarized Data'!$A7214)</f>
        <v>99018.136941600023</v>
      </c>
      <c r="Q7214">
        <f>SUMIFS('EFSLoadProfile_Medium_Moderate '!$D:$D,'EFSLoadProfile_Medium_Moderate '!$B:$B,'Summarized Data'!Q$2,'EFSLoadProfile_Medium_Moderate '!$C:$C,'Summarized Data'!Q$3,'EFSLoadProfile_Medium_Moderate '!$A:$A,'Summarized Data'!$A7214)</f>
        <v>20780.816056999996</v>
      </c>
      <c r="R7214">
        <f>SUMIFS('EFSLoadProfile_Medium_Moderate '!$D:$D,'EFSLoadProfile_Medium_Moderate '!$B:$B,'Summarized Data'!R$2,'EFSLoadProfile_Medium_Moderate '!$C:$C,'Summarized Data'!R$3,'EFSLoadProfile_Medium_Moderate '!$A:$A,'Summarized Data'!$A7214)</f>
        <v>29349.645619999999</v>
      </c>
      <c r="S7214">
        <f>SUMIFS('EFSLoadProfile_Medium_Moderate '!$D:$D,'EFSLoadProfile_Medium_Moderate '!$B:$B,'Summarized Data'!S$2,'EFSLoadProfile_Medium_Moderate '!$C:$C,'Summarized Data'!S$3,'EFSLoadProfile_Medium_Moderate '!$A:$A,'Summarized Data'!$A7214)</f>
        <v>24115.393970000005</v>
      </c>
      <c r="T7214">
        <f>SUMIFS('EFSLoadProfile_Medium_Moderate '!$D:$D,'EFSLoadProfile_Medium_Moderate '!$B:$B,'Summarized Data'!T$2,'EFSLoadProfile_Medium_Moderate '!$C:$C,'Summarized Data'!T$3,'EFSLoadProfile_Medium_Moderate '!$A:$A,'Summarized Data'!$A7214)</f>
        <v>38925.711002240001</v>
      </c>
      <c r="U7214">
        <f>SUMIFS('EFSLoadProfile_Medium_Moderate '!$D:$D,'EFSLoadProfile_Medium_Moderate '!$B:$B,'Summarized Data'!U$2,'EFSLoadProfile_Medium_Moderate '!$C:$C,'Summarized Data'!U$3,'EFSLoadProfile_Medium_Moderate '!$A:$A,'Summarized Data'!$A7214)</f>
        <v>5552.1187949999985</v>
      </c>
      <c r="V7214">
        <f>SUMIFS('EFSLoadProfile_Medium_Moderate '!$D:$D,'EFSLoadProfile_Medium_Moderate '!$B:$B,'Summarized Data'!V$2,'EFSLoadProfile_Medium_Moderate '!$C:$C,'Summarized Data'!V$3,'EFSLoadProfile_Medium_Moderate '!$A:$A,'Summarized Data'!$A7214)</f>
        <v>34.0199803</v>
      </c>
      <c r="W7214">
        <f>SUMIFS('EFSLoadProfile_Medium_Moderate '!$D:$D,'EFSLoadProfile_Medium_Moderate '!$B:$B,'Summarized Data'!W$2,'EFSLoadProfile_Medium_Moderate '!$C:$C,'Summarized Data'!W$3,'EFSLoadProfile_Medium_Moderate '!$A:$A,'Summarized Data'!$A7214)</f>
        <v>1338.8653857000002</v>
      </c>
      <c r="X7214">
        <f>SUMIFS('EFSLoadProfile_Medium_Moderate '!$D:$D,'EFSLoadProfile_Medium_Moderate '!$B:$B,'Summarized Data'!X$2,'EFSLoadProfile_Medium_Moderate '!$C:$C,'Summarized Data'!X$3,'EFSLoadProfile_Medium_Moderate '!$A:$A,'Summarized Data'!$A7214)</f>
        <v>33.464422300000003</v>
      </c>
      <c r="Y7214">
        <f>SUMIFS('EFSLoadProfile_Medium_Moderate '!$D:$D,'EFSLoadProfile_Medium_Moderate '!$B:$B,'Summarized Data'!Y$2,'EFSLoadProfile_Medium_Moderate '!$C:$C,'Summarized Data'!Y$3,'EFSLoadProfile_Medium_Moderate '!$A:$A,'Summarized Data'!$A7214)</f>
        <v>815.75925010499986</v>
      </c>
      <c r="Z7214">
        <f>IF($G7214="Winter",$M7214,IF($G7214="Summer",0,IF($G7214="Spring",$M7214*About!$B$39,$M7214*About!$B$40)))</f>
        <v>1619.6925238864976</v>
      </c>
      <c r="AA7214">
        <f>IF($G7214="Winter",0,IF($G7214="Summer",$M7214,IF($G7214="Spring",$M7214*About!$C$39,$M7214*About!$C$40)))</f>
        <v>6892.895978113499</v>
      </c>
      <c r="AB7214">
        <f>IF($G7214="Winter",$Q7214,IF($G7214="Summer",0,IF($G7214="Spring",$Q7214*About!$B$39,$Q7214*About!$B$40)))</f>
        <v>3953.9715093564605</v>
      </c>
      <c r="AC7214">
        <f>IF($G7214="Winter",0,IF($G7214="Summer",$Q7214,IF($G7214="Spring",$Q7214*About!$C$39,$Q7214*About!$C$40)))</f>
        <v>16826.844547643534</v>
      </c>
      <c r="AD7214">
        <f t="shared" si="3826"/>
        <v>50060.791750000004</v>
      </c>
      <c r="AE7214">
        <f t="shared" si="3827"/>
        <v>68593.223767240008</v>
      </c>
      <c r="AF7214">
        <f t="shared" si="3828"/>
        <v>67.48440260000001</v>
      </c>
      <c r="AI7214" s="13">
        <f t="shared" si="3829"/>
        <v>1.1146974722974654E-4</v>
      </c>
      <c r="AJ7214" s="13">
        <f t="shared" si="3830"/>
        <v>4.6391101775940591E-5</v>
      </c>
      <c r="AK7214" s="13">
        <f t="shared" si="3831"/>
        <v>1.5429918802099924E-4</v>
      </c>
      <c r="AL7214" s="13">
        <f t="shared" si="3832"/>
        <v>2.165003393515614E-4</v>
      </c>
      <c r="AM7214" s="13">
        <f t="shared" si="3833"/>
        <v>1.209186167104824E-4</v>
      </c>
      <c r="AN7214" s="13">
        <f t="shared" si="3834"/>
        <v>6.6685544509648216E-5</v>
      </c>
      <c r="AO7214" s="13">
        <f t="shared" si="3835"/>
        <v>2.1905184875458308E-4</v>
      </c>
      <c r="AP7214" s="13">
        <f t="shared" si="3836"/>
        <v>7.8863125845080457E-5</v>
      </c>
      <c r="AQ7214" s="13">
        <f t="shared" si="3837"/>
        <v>6.4637021898011776E-5</v>
      </c>
      <c r="AR7214" s="13">
        <f t="shared" si="3838"/>
        <v>7.3274959789563205E-5</v>
      </c>
      <c r="AS7214" s="13">
        <f t="shared" si="3839"/>
        <v>1.1505626947721213E-4</v>
      </c>
      <c r="AT7214" s="13">
        <f t="shared" si="3840"/>
        <v>1.1742826189728202E-4</v>
      </c>
      <c r="AU7214" s="13">
        <f t="shared" si="3841"/>
        <v>1.1582756242489942E-4</v>
      </c>
      <c r="AV7214" s="13">
        <f t="shared" si="3842"/>
        <v>1.1598602447882557E-4</v>
      </c>
      <c r="AW7214" s="13">
        <f t="shared" si="3843"/>
        <v>3.1016015713427605E-5</v>
      </c>
      <c r="AX7214" s="13">
        <f t="shared" si="3844"/>
        <v>5.2507308527459939E-5</v>
      </c>
      <c r="AY7214" s="13">
        <f t="shared" si="3845"/>
        <v>2.9153618396169748E-5</v>
      </c>
      <c r="AZ7214" s="13">
        <f t="shared" si="3846"/>
        <v>9.560783891826524E-5</v>
      </c>
      <c r="BA7214" s="13">
        <f t="shared" si="3847"/>
        <v>2.1798898021992637E-4</v>
      </c>
      <c r="BB7214" s="13">
        <f t="shared" si="3848"/>
        <v>6.9724217754490219E-5</v>
      </c>
      <c r="BC7214" s="13">
        <f t="shared" si="3849"/>
        <v>1.1543745298651657E-4</v>
      </c>
    </row>
    <row r="7215" spans="1:55" x14ac:dyDescent="0.25">
      <c r="A7215" s="1">
        <v>7212</v>
      </c>
      <c r="B7215">
        <f t="shared" si="3818"/>
        <v>301</v>
      </c>
      <c r="C7215" t="str">
        <f t="shared" si="3819"/>
        <v>Day301</v>
      </c>
      <c r="D7215">
        <f t="shared" si="3820"/>
        <v>11</v>
      </c>
      <c r="E7215" t="str">
        <f t="shared" si="3821"/>
        <v>Hour11</v>
      </c>
      <c r="F7215">
        <f t="shared" si="3822"/>
        <v>10</v>
      </c>
      <c r="G7215" t="str">
        <f t="shared" si="3823"/>
        <v>Fall</v>
      </c>
      <c r="H7215">
        <f t="shared" si="3824"/>
        <v>1404</v>
      </c>
      <c r="I7215" t="e">
        <f t="shared" si="3816"/>
        <v>#N/A</v>
      </c>
      <c r="J7215" t="str">
        <f t="shared" si="3817"/>
        <v>Fall</v>
      </c>
      <c r="K7215" s="1">
        <f t="shared" si="3825"/>
        <v>377800.22607488098</v>
      </c>
      <c r="L7215">
        <f>SUMIFS('EFSLoadProfile_Medium_Moderate '!$D:$D,'EFSLoadProfile_Medium_Moderate '!$B:$B,'Summarized Data'!L$2,'EFSLoadProfile_Medium_Moderate '!$C:$C,'Summarized Data'!L$3,'EFSLoadProfile_Medium_Moderate '!$A:$A,'Summarized Data'!$A7215)</f>
        <v>130601.65024429999</v>
      </c>
      <c r="M7215">
        <f>SUMIFS('EFSLoadProfile_Medium_Moderate '!$D:$D,'EFSLoadProfile_Medium_Moderate '!$B:$B,'Summarized Data'!M$2,'EFSLoadProfile_Medium_Moderate '!$C:$C,'Summarized Data'!M$3,'EFSLoadProfile_Medium_Moderate '!$A:$A,'Summarized Data'!$A7215)</f>
        <v>9544.5061636999981</v>
      </c>
      <c r="N7215">
        <f>SUMIFS('EFSLoadProfile_Medium_Moderate '!$D:$D,'EFSLoadProfile_Medium_Moderate '!$B:$B,'Summarized Data'!N$2,'EFSLoadProfile_Medium_Moderate '!$C:$C,'Summarized Data'!N$3,'EFSLoadProfile_Medium_Moderate '!$A:$A,'Summarized Data'!$A7215)</f>
        <v>1105.1133159999999</v>
      </c>
      <c r="O7215">
        <f>SUMIFS('EFSLoadProfile_Medium_Moderate '!$D:$D,'EFSLoadProfile_Medium_Moderate '!$B:$B,'Summarized Data'!O$2,'EFSLoadProfile_Medium_Moderate '!$C:$C,'Summarized Data'!O$3,'EFSLoadProfile_Medium_Moderate '!$A:$A,'Summarized Data'!$A7215)</f>
        <v>22931.079683999997</v>
      </c>
      <c r="P7215">
        <f>SUMIFS('EFSLoadProfile_Medium_Moderate '!$D:$D,'EFSLoadProfile_Medium_Moderate '!$B:$B,'Summarized Data'!P$2,'EFSLoadProfile_Medium_Moderate '!$C:$C,'Summarized Data'!P$3,'EFSLoadProfile_Medium_Moderate '!$A:$A,'Summarized Data'!$A7215)</f>
        <v>99918.177569399937</v>
      </c>
      <c r="Q7215">
        <f>SUMIFS('EFSLoadProfile_Medium_Moderate '!$D:$D,'EFSLoadProfile_Medium_Moderate '!$B:$B,'Summarized Data'!Q$2,'EFSLoadProfile_Medium_Moderate '!$C:$C,'Summarized Data'!Q$3,'EFSLoadProfile_Medium_Moderate '!$A:$A,'Summarized Data'!$A7215)</f>
        <v>16195.426852900002</v>
      </c>
      <c r="R7215">
        <f>SUMIFS('EFSLoadProfile_Medium_Moderate '!$D:$D,'EFSLoadProfile_Medium_Moderate '!$B:$B,'Summarized Data'!R$2,'EFSLoadProfile_Medium_Moderate '!$C:$C,'Summarized Data'!R$3,'EFSLoadProfile_Medium_Moderate '!$A:$A,'Summarized Data'!$A7215)</f>
        <v>25204.600050000012</v>
      </c>
      <c r="S7215">
        <f>SUMIFS('EFSLoadProfile_Medium_Moderate '!$D:$D,'EFSLoadProfile_Medium_Moderate '!$B:$B,'Summarized Data'!S$2,'EFSLoadProfile_Medium_Moderate '!$C:$C,'Summarized Data'!S$3,'EFSLoadProfile_Medium_Moderate '!$A:$A,'Summarized Data'!$A7215)</f>
        <v>24469.153760000008</v>
      </c>
      <c r="T7215">
        <f>SUMIFS('EFSLoadProfile_Medium_Moderate '!$D:$D,'EFSLoadProfile_Medium_Moderate '!$B:$B,'Summarized Data'!T$2,'EFSLoadProfile_Medium_Moderate '!$C:$C,'Summarized Data'!T$3,'EFSLoadProfile_Medium_Moderate '!$A:$A,'Summarized Data'!$A7215)</f>
        <v>39571.285050549996</v>
      </c>
      <c r="U7215">
        <f>SUMIFS('EFSLoadProfile_Medium_Moderate '!$D:$D,'EFSLoadProfile_Medium_Moderate '!$B:$B,'Summarized Data'!U$2,'EFSLoadProfile_Medium_Moderate '!$C:$C,'Summarized Data'!U$3,'EFSLoadProfile_Medium_Moderate '!$A:$A,'Summarized Data'!$A7215)</f>
        <v>5640.160535</v>
      </c>
      <c r="V7215">
        <f>SUMIFS('EFSLoadProfile_Medium_Moderate '!$D:$D,'EFSLoadProfile_Medium_Moderate '!$B:$B,'Summarized Data'!V$2,'EFSLoadProfile_Medium_Moderate '!$C:$C,'Summarized Data'!V$3,'EFSLoadProfile_Medium_Moderate '!$A:$A,'Summarized Data'!$A7215)</f>
        <v>34.551539200000008</v>
      </c>
      <c r="W7215">
        <f>SUMIFS('EFSLoadProfile_Medium_Moderate '!$D:$D,'EFSLoadProfile_Medium_Moderate '!$B:$B,'Summarized Data'!W$2,'EFSLoadProfile_Medium_Moderate '!$C:$C,'Summarized Data'!W$3,'EFSLoadProfile_Medium_Moderate '!$A:$A,'Summarized Data'!$A7215)</f>
        <v>1724.3328686300001</v>
      </c>
      <c r="X7215">
        <f>SUMIFS('EFSLoadProfile_Medium_Moderate '!$D:$D,'EFSLoadProfile_Medium_Moderate '!$B:$B,'Summarized Data'!X$2,'EFSLoadProfile_Medium_Moderate '!$C:$C,'Summarized Data'!X$3,'EFSLoadProfile_Medium_Moderate '!$A:$A,'Summarized Data'!$A7215)</f>
        <v>33.925222300000009</v>
      </c>
      <c r="Y7215">
        <f>SUMIFS('EFSLoadProfile_Medium_Moderate '!$D:$D,'EFSLoadProfile_Medium_Moderate '!$B:$B,'Summarized Data'!Y$2,'EFSLoadProfile_Medium_Moderate '!$C:$C,'Summarized Data'!Y$3,'EFSLoadProfile_Medium_Moderate '!$A:$A,'Summarized Data'!$A7215)</f>
        <v>826.26321890100019</v>
      </c>
      <c r="Z7215">
        <f>IF($G7215="Winter",$M7215,IF($G7215="Summer",0,IF($G7215="Spring",$M7215*About!$B$39,$M7215*About!$B$40)))</f>
        <v>1816.0357773550802</v>
      </c>
      <c r="AA7215">
        <f>IF($G7215="Winter",0,IF($G7215="Summer",$M7215,IF($G7215="Spring",$M7215*About!$C$39,$M7215*About!$C$40)))</f>
        <v>7728.4703863449176</v>
      </c>
      <c r="AB7215">
        <f>IF($G7215="Winter",$Q7215,IF($G7215="Summer",0,IF($G7215="Spring",$Q7215*About!$B$39,$Q7215*About!$B$40)))</f>
        <v>3081.508261397782</v>
      </c>
      <c r="AC7215">
        <f>IF($G7215="Winter",0,IF($G7215="Summer",$Q7215,IF($G7215="Spring",$Q7215*About!$C$39,$Q7215*About!$C$40)))</f>
        <v>13113.918591502219</v>
      </c>
      <c r="AD7215">
        <f t="shared" si="3826"/>
        <v>48135.679734000005</v>
      </c>
      <c r="AE7215">
        <f t="shared" si="3827"/>
        <v>69680.599345549999</v>
      </c>
      <c r="AF7215">
        <f t="shared" si="3828"/>
        <v>68.476761500000009</v>
      </c>
      <c r="AI7215" s="13">
        <f t="shared" si="3829"/>
        <v>1.1280078508426464E-4</v>
      </c>
      <c r="AJ7215" s="13">
        <f t="shared" si="3830"/>
        <v>5.2014749301845093E-5</v>
      </c>
      <c r="AK7215" s="13">
        <f t="shared" si="3831"/>
        <v>1.5616042761380165E-4</v>
      </c>
      <c r="AL7215" s="13">
        <f t="shared" si="3832"/>
        <v>2.3970602602685099E-4</v>
      </c>
      <c r="AM7215" s="13">
        <f t="shared" si="3833"/>
        <v>1.2201772512696358E-4</v>
      </c>
      <c r="AN7215" s="13">
        <f t="shared" si="3834"/>
        <v>5.1971051343193905E-5</v>
      </c>
      <c r="AO7215" s="13">
        <f t="shared" si="3835"/>
        <v>1.8811519258379243E-4</v>
      </c>
      <c r="AP7215" s="13">
        <f t="shared" si="3836"/>
        <v>8.0020005258802911E-5</v>
      </c>
      <c r="AQ7215" s="13">
        <f t="shared" si="3837"/>
        <v>6.5709012179576579E-5</v>
      </c>
      <c r="AR7215" s="13">
        <f t="shared" si="3838"/>
        <v>7.4436904480680596E-5</v>
      </c>
      <c r="AS7215" s="13">
        <f t="shared" si="3839"/>
        <v>1.1685401255354812E-4</v>
      </c>
      <c r="AT7215" s="13">
        <f t="shared" si="3840"/>
        <v>1.5123657229341964E-4</v>
      </c>
      <c r="AU7215" s="13">
        <f t="shared" si="3841"/>
        <v>1.1742249032435382E-4</v>
      </c>
      <c r="AV7215" s="13">
        <f t="shared" si="3842"/>
        <v>1.174794964581392E-4</v>
      </c>
      <c r="AW7215" s="13">
        <f t="shared" si="3843"/>
        <v>3.4775856143013863E-5</v>
      </c>
      <c r="AX7215" s="13">
        <f t="shared" si="3844"/>
        <v>5.8872378215145049E-5</v>
      </c>
      <c r="AY7215" s="13">
        <f t="shared" si="3845"/>
        <v>2.2720729202233711E-5</v>
      </c>
      <c r="AZ7215" s="13">
        <f t="shared" si="3846"/>
        <v>7.4511499332723775E-5</v>
      </c>
      <c r="BA7215" s="13">
        <f t="shared" si="3847"/>
        <v>2.0960610830546116E-4</v>
      </c>
      <c r="BB7215" s="13">
        <f t="shared" si="3848"/>
        <v>7.0829522439691656E-5</v>
      </c>
      <c r="BC7215" s="13">
        <f t="shared" si="3849"/>
        <v>1.1713496203232535E-4</v>
      </c>
    </row>
    <row r="7216" spans="1:55" x14ac:dyDescent="0.25">
      <c r="A7216" s="1">
        <v>7213</v>
      </c>
      <c r="B7216">
        <f t="shared" si="3818"/>
        <v>301</v>
      </c>
      <c r="C7216" t="str">
        <f t="shared" si="3819"/>
        <v>Day301</v>
      </c>
      <c r="D7216">
        <f t="shared" si="3820"/>
        <v>12</v>
      </c>
      <c r="E7216" t="str">
        <f t="shared" si="3821"/>
        <v>Hour12</v>
      </c>
      <c r="F7216">
        <f t="shared" si="3822"/>
        <v>10</v>
      </c>
      <c r="G7216" t="str">
        <f t="shared" si="3823"/>
        <v>Fall</v>
      </c>
      <c r="H7216">
        <f t="shared" si="3824"/>
        <v>1404</v>
      </c>
      <c r="I7216" t="e">
        <f t="shared" si="3816"/>
        <v>#N/A</v>
      </c>
      <c r="J7216" t="str">
        <f t="shared" si="3817"/>
        <v>Fall</v>
      </c>
      <c r="K7216" s="1">
        <f t="shared" si="3825"/>
        <v>374639.31547016598</v>
      </c>
      <c r="L7216">
        <f>SUMIFS('EFSLoadProfile_Medium_Moderate '!$D:$D,'EFSLoadProfile_Medium_Moderate '!$B:$B,'Summarized Data'!L$2,'EFSLoadProfile_Medium_Moderate '!$C:$C,'Summarized Data'!L$3,'EFSLoadProfile_Medium_Moderate '!$A:$A,'Summarized Data'!$A7216)</f>
        <v>130419.59821889993</v>
      </c>
      <c r="M7216">
        <f>SUMIFS('EFSLoadProfile_Medium_Moderate '!$D:$D,'EFSLoadProfile_Medium_Moderate '!$B:$B,'Summarized Data'!M$2,'EFSLoadProfile_Medium_Moderate '!$C:$C,'Summarized Data'!M$3,'EFSLoadProfile_Medium_Moderate '!$A:$A,'Summarized Data'!$A7216)</f>
        <v>11395.4904862</v>
      </c>
      <c r="N7216">
        <f>SUMIFS('EFSLoadProfile_Medium_Moderate '!$D:$D,'EFSLoadProfile_Medium_Moderate '!$B:$B,'Summarized Data'!N$2,'EFSLoadProfile_Medium_Moderate '!$C:$C,'Summarized Data'!N$3,'EFSLoadProfile_Medium_Moderate '!$A:$A,'Summarized Data'!$A7216)</f>
        <v>1100.0661169999998</v>
      </c>
      <c r="O7216">
        <f>SUMIFS('EFSLoadProfile_Medium_Moderate '!$D:$D,'EFSLoadProfile_Medium_Moderate '!$B:$B,'Summarized Data'!O$2,'EFSLoadProfile_Medium_Moderate '!$C:$C,'Summarized Data'!O$3,'EFSLoadProfile_Medium_Moderate '!$A:$A,'Summarized Data'!$A7216)</f>
        <v>23954.089122000001</v>
      </c>
      <c r="P7216">
        <f>SUMIFS('EFSLoadProfile_Medium_Moderate '!$D:$D,'EFSLoadProfile_Medium_Moderate '!$B:$B,'Summarized Data'!P$2,'EFSLoadProfile_Medium_Moderate '!$C:$C,'Summarized Data'!P$3,'EFSLoadProfile_Medium_Moderate '!$A:$A,'Summarized Data'!$A7216)</f>
        <v>98714.455232000022</v>
      </c>
      <c r="Q7216">
        <f>SUMIFS('EFSLoadProfile_Medium_Moderate '!$D:$D,'EFSLoadProfile_Medium_Moderate '!$B:$B,'Summarized Data'!Q$2,'EFSLoadProfile_Medium_Moderate '!$C:$C,'Summarized Data'!Q$3,'EFSLoadProfile_Medium_Moderate '!$A:$A,'Summarized Data'!$A7216)</f>
        <v>15302.595922100001</v>
      </c>
      <c r="R7216">
        <f>SUMIFS('EFSLoadProfile_Medium_Moderate '!$D:$D,'EFSLoadProfile_Medium_Moderate '!$B:$B,'Summarized Data'!R$2,'EFSLoadProfile_Medium_Moderate '!$C:$C,'Summarized Data'!R$3,'EFSLoadProfile_Medium_Moderate '!$A:$A,'Summarized Data'!$A7216)</f>
        <v>20604.87746</v>
      </c>
      <c r="S7216">
        <f>SUMIFS('EFSLoadProfile_Medium_Moderate '!$D:$D,'EFSLoadProfile_Medium_Moderate '!$B:$B,'Summarized Data'!S$2,'EFSLoadProfile_Medium_Moderate '!$C:$C,'Summarized Data'!S$3,'EFSLoadProfile_Medium_Moderate '!$A:$A,'Summarized Data'!$A7216)</f>
        <v>24625.834040000002</v>
      </c>
      <c r="T7216">
        <f>SUMIFS('EFSLoadProfile_Medium_Moderate '!$D:$D,'EFSLoadProfile_Medium_Moderate '!$B:$B,'Summarized Data'!T$2,'EFSLoadProfile_Medium_Moderate '!$C:$C,'Summarized Data'!T$3,'EFSLoadProfile_Medium_Moderate '!$A:$A,'Summarized Data'!$A7216)</f>
        <v>39781.655541160006</v>
      </c>
      <c r="U7216">
        <f>SUMIFS('EFSLoadProfile_Medium_Moderate '!$D:$D,'EFSLoadProfile_Medium_Moderate '!$B:$B,'Summarized Data'!U$2,'EFSLoadProfile_Medium_Moderate '!$C:$C,'Summarized Data'!U$3,'EFSLoadProfile_Medium_Moderate '!$A:$A,'Summarized Data'!$A7216)</f>
        <v>5695.0175200000003</v>
      </c>
      <c r="V7216">
        <f>SUMIFS('EFSLoadProfile_Medium_Moderate '!$D:$D,'EFSLoadProfile_Medium_Moderate '!$B:$B,'Summarized Data'!V$2,'EFSLoadProfile_Medium_Moderate '!$C:$C,'Summarized Data'!V$3,'EFSLoadProfile_Medium_Moderate '!$A:$A,'Summarized Data'!$A7216)</f>
        <v>34.790539400000014</v>
      </c>
      <c r="W7216">
        <f>SUMIFS('EFSLoadProfile_Medium_Moderate '!$D:$D,'EFSLoadProfile_Medium_Moderate '!$B:$B,'Summarized Data'!W$2,'EFSLoadProfile_Medium_Moderate '!$C:$C,'Summarized Data'!W$3,'EFSLoadProfile_Medium_Moderate '!$A:$A,'Summarized Data'!$A7216)</f>
        <v>2145.1907979800003</v>
      </c>
      <c r="X7216">
        <f>SUMIFS('EFSLoadProfile_Medium_Moderate '!$D:$D,'EFSLoadProfile_Medium_Moderate '!$B:$B,'Summarized Data'!X$2,'EFSLoadProfile_Medium_Moderate '!$C:$C,'Summarized Data'!X$3,'EFSLoadProfile_Medium_Moderate '!$A:$A,'Summarized Data'!$A7216)</f>
        <v>34.161692499999994</v>
      </c>
      <c r="Y7216">
        <f>SUMIFS('EFSLoadProfile_Medium_Moderate '!$D:$D,'EFSLoadProfile_Medium_Moderate '!$B:$B,'Summarized Data'!Y$2,'EFSLoadProfile_Medium_Moderate '!$C:$C,'Summarized Data'!Y$3,'EFSLoadProfile_Medium_Moderate '!$A:$A,'Summarized Data'!$A7216)</f>
        <v>831.49278092599991</v>
      </c>
      <c r="Z7216">
        <f>IF($G7216="Winter",$M7216,IF($G7216="Summer",0,IF($G7216="Spring",$M7216*About!$B$39,$M7216*About!$B$40)))</f>
        <v>2168.2230666008832</v>
      </c>
      <c r="AA7216">
        <f>IF($G7216="Winter",0,IF($G7216="Summer",$M7216,IF($G7216="Spring",$M7216*About!$C$39,$M7216*About!$C$40)))</f>
        <v>9227.2674195991167</v>
      </c>
      <c r="AB7216">
        <f>IF($G7216="Winter",$Q7216,IF($G7216="Summer",0,IF($G7216="Spring",$Q7216*About!$B$39,$Q7216*About!$B$40)))</f>
        <v>2911.6290779541532</v>
      </c>
      <c r="AC7216">
        <f>IF($G7216="Winter",0,IF($G7216="Summer",$Q7216,IF($G7216="Spring",$Q7216*About!$C$39,$Q7216*About!$C$40)))</f>
        <v>12390.966844145847</v>
      </c>
      <c r="AD7216">
        <f t="shared" si="3826"/>
        <v>44558.966582000001</v>
      </c>
      <c r="AE7216">
        <f t="shared" si="3827"/>
        <v>70102.507101160008</v>
      </c>
      <c r="AF7216">
        <f t="shared" si="3828"/>
        <v>68.952231900000015</v>
      </c>
      <c r="AI7216" s="13">
        <f t="shared" si="3829"/>
        <v>1.1264354655509679E-4</v>
      </c>
      <c r="AJ7216" s="13">
        <f t="shared" si="3830"/>
        <v>6.2102069048429039E-5</v>
      </c>
      <c r="AK7216" s="13">
        <f t="shared" si="3831"/>
        <v>1.554472222413926E-4</v>
      </c>
      <c r="AL7216" s="13">
        <f t="shared" si="3832"/>
        <v>2.5039987604831532E-4</v>
      </c>
      <c r="AM7216" s="13">
        <f t="shared" si="3833"/>
        <v>1.2054776775917599E-4</v>
      </c>
      <c r="AN7216" s="13">
        <f t="shared" si="3834"/>
        <v>4.9105960934225175E-5</v>
      </c>
      <c r="AO7216" s="13">
        <f t="shared" si="3835"/>
        <v>1.5378504256620179E-4</v>
      </c>
      <c r="AP7216" s="13">
        <f t="shared" si="3836"/>
        <v>8.0532387376816545E-5</v>
      </c>
      <c r="AQ7216" s="13">
        <f t="shared" si="3837"/>
        <v>6.6058337128515137E-5</v>
      </c>
      <c r="AR7216" s="13">
        <f t="shared" si="3838"/>
        <v>7.5160888155826667E-5</v>
      </c>
      <c r="AS7216" s="13">
        <f t="shared" si="3839"/>
        <v>1.1766231612027029E-4</v>
      </c>
      <c r="AT7216" s="13">
        <f t="shared" si="3840"/>
        <v>1.8814888302839394E-4</v>
      </c>
      <c r="AU7216" s="13">
        <f t="shared" si="3841"/>
        <v>1.1824096454173563E-4</v>
      </c>
      <c r="AV7216" s="13">
        <f t="shared" si="3842"/>
        <v>1.1822304439702812E-4</v>
      </c>
      <c r="AW7216" s="13">
        <f t="shared" si="3843"/>
        <v>4.1520004391044408E-5</v>
      </c>
      <c r="AX7216" s="13">
        <f t="shared" si="3844"/>
        <v>7.0289611043698269E-5</v>
      </c>
      <c r="AY7216" s="13">
        <f t="shared" si="3845"/>
        <v>2.1468167600348383E-5</v>
      </c>
      <c r="AZ7216" s="13">
        <f t="shared" si="3846"/>
        <v>7.0403785969637772E-5</v>
      </c>
      <c r="BA7216" s="13">
        <f t="shared" si="3847"/>
        <v>1.9403136357434774E-4</v>
      </c>
      <c r="BB7216" s="13">
        <f t="shared" si="3848"/>
        <v>7.1258386788220933E-5</v>
      </c>
      <c r="BC7216" s="13">
        <f t="shared" si="3849"/>
        <v>1.1794829207351743E-4</v>
      </c>
    </row>
    <row r="7217" spans="1:55" x14ac:dyDescent="0.25">
      <c r="A7217" s="1">
        <v>7214</v>
      </c>
      <c r="B7217">
        <f t="shared" si="3818"/>
        <v>301</v>
      </c>
      <c r="C7217" t="str">
        <f t="shared" si="3819"/>
        <v>Day301</v>
      </c>
      <c r="D7217">
        <f t="shared" si="3820"/>
        <v>13</v>
      </c>
      <c r="E7217" t="str">
        <f t="shared" si="3821"/>
        <v>Hour13</v>
      </c>
      <c r="F7217">
        <f t="shared" si="3822"/>
        <v>10</v>
      </c>
      <c r="G7217" t="str">
        <f t="shared" si="3823"/>
        <v>Fall</v>
      </c>
      <c r="H7217">
        <f t="shared" si="3824"/>
        <v>1404</v>
      </c>
      <c r="I7217" t="e">
        <f t="shared" si="3816"/>
        <v>#N/A</v>
      </c>
      <c r="J7217" t="str">
        <f t="shared" si="3817"/>
        <v>Fall</v>
      </c>
      <c r="K7217" s="1">
        <f t="shared" si="3825"/>
        <v>370978.23888678796</v>
      </c>
      <c r="L7217">
        <f>SUMIFS('EFSLoadProfile_Medium_Moderate '!$D:$D,'EFSLoadProfile_Medium_Moderate '!$B:$B,'Summarized Data'!L$2,'EFSLoadProfile_Medium_Moderate '!$C:$C,'Summarized Data'!L$3,'EFSLoadProfile_Medium_Moderate '!$A:$A,'Summarized Data'!$A7217)</f>
        <v>130565.89205349998</v>
      </c>
      <c r="M7217">
        <f>SUMIFS('EFSLoadProfile_Medium_Moderate '!$D:$D,'EFSLoadProfile_Medium_Moderate '!$B:$B,'Summarized Data'!M$2,'EFSLoadProfile_Medium_Moderate '!$C:$C,'Summarized Data'!M$3,'EFSLoadProfile_Medium_Moderate '!$A:$A,'Summarized Data'!$A7217)</f>
        <v>12356.900345299993</v>
      </c>
      <c r="N7217">
        <f>SUMIFS('EFSLoadProfile_Medium_Moderate '!$D:$D,'EFSLoadProfile_Medium_Moderate '!$B:$B,'Summarized Data'!N$2,'EFSLoadProfile_Medium_Moderate '!$C:$C,'Summarized Data'!N$3,'EFSLoadProfile_Medium_Moderate '!$A:$A,'Summarized Data'!$A7217)</f>
        <v>1088.7593079999997</v>
      </c>
      <c r="O7217">
        <f>SUMIFS('EFSLoadProfile_Medium_Moderate '!$D:$D,'EFSLoadProfile_Medium_Moderate '!$B:$B,'Summarized Data'!O$2,'EFSLoadProfile_Medium_Moderate '!$C:$C,'Summarized Data'!O$3,'EFSLoadProfile_Medium_Moderate '!$A:$A,'Summarized Data'!$A7217)</f>
        <v>23393.035520000005</v>
      </c>
      <c r="P7217">
        <f>SUMIFS('EFSLoadProfile_Medium_Moderate '!$D:$D,'EFSLoadProfile_Medium_Moderate '!$B:$B,'Summarized Data'!P$2,'EFSLoadProfile_Medium_Moderate '!$C:$C,'Summarized Data'!P$3,'EFSLoadProfile_Medium_Moderate '!$A:$A,'Summarized Data'!$A7217)</f>
        <v>97366.784442860007</v>
      </c>
      <c r="Q7217">
        <f>SUMIFS('EFSLoadProfile_Medium_Moderate '!$D:$D,'EFSLoadProfile_Medium_Moderate '!$B:$B,'Summarized Data'!Q$2,'EFSLoadProfile_Medium_Moderate '!$C:$C,'Summarized Data'!Q$3,'EFSLoadProfile_Medium_Moderate '!$A:$A,'Summarized Data'!$A7217)</f>
        <v>14953.766490699996</v>
      </c>
      <c r="R7217">
        <f>SUMIFS('EFSLoadProfile_Medium_Moderate '!$D:$D,'EFSLoadProfile_Medium_Moderate '!$B:$B,'Summarized Data'!R$2,'EFSLoadProfile_Medium_Moderate '!$C:$C,'Summarized Data'!R$3,'EFSLoadProfile_Medium_Moderate '!$A:$A,'Summarized Data'!$A7217)</f>
        <v>17354.990290000002</v>
      </c>
      <c r="S7217">
        <f>SUMIFS('EFSLoadProfile_Medium_Moderate '!$D:$D,'EFSLoadProfile_Medium_Moderate '!$B:$B,'Summarized Data'!S$2,'EFSLoadProfile_Medium_Moderate '!$C:$C,'Summarized Data'!S$3,'EFSLoadProfile_Medium_Moderate '!$A:$A,'Summarized Data'!$A7217)</f>
        <v>24884.607169999999</v>
      </c>
      <c r="T7217">
        <f>SUMIFS('EFSLoadProfile_Medium_Moderate '!$D:$D,'EFSLoadProfile_Medium_Moderate '!$B:$B,'Summarized Data'!T$2,'EFSLoadProfile_Medium_Moderate '!$C:$C,'Summarized Data'!T$3,'EFSLoadProfile_Medium_Moderate '!$A:$A,'Summarized Data'!$A7217)</f>
        <v>40088.907788010001</v>
      </c>
      <c r="U7217">
        <f>SUMIFS('EFSLoadProfile_Medium_Moderate '!$D:$D,'EFSLoadProfile_Medium_Moderate '!$B:$B,'Summarized Data'!U$2,'EFSLoadProfile_Medium_Moderate '!$C:$C,'Summarized Data'!U$3,'EFSLoadProfile_Medium_Moderate '!$A:$A,'Summarized Data'!$A7217)</f>
        <v>5752.3047230000002</v>
      </c>
      <c r="V7217">
        <f>SUMIFS('EFSLoadProfile_Medium_Moderate '!$D:$D,'EFSLoadProfile_Medium_Moderate '!$B:$B,'Summarized Data'!V$2,'EFSLoadProfile_Medium_Moderate '!$C:$C,'Summarized Data'!V$3,'EFSLoadProfile_Medium_Moderate '!$A:$A,'Summarized Data'!$A7217)</f>
        <v>35.243185200000006</v>
      </c>
      <c r="W7217">
        <f>SUMIFS('EFSLoadProfile_Medium_Moderate '!$D:$D,'EFSLoadProfile_Medium_Moderate '!$B:$B,'Summarized Data'!W$2,'EFSLoadProfile_Medium_Moderate '!$C:$C,'Summarized Data'!W$3,'EFSLoadProfile_Medium_Moderate '!$A:$A,'Summarized Data'!$A7217)</f>
        <v>2261.3034362899998</v>
      </c>
      <c r="X7217">
        <f>SUMIFS('EFSLoadProfile_Medium_Moderate '!$D:$D,'EFSLoadProfile_Medium_Moderate '!$B:$B,'Summarized Data'!X$2,'EFSLoadProfile_Medium_Moderate '!$C:$C,'Summarized Data'!X$3,'EFSLoadProfile_Medium_Moderate '!$A:$A,'Summarized Data'!$A7217)</f>
        <v>34.580503199999995</v>
      </c>
      <c r="Y7217">
        <f>SUMIFS('EFSLoadProfile_Medium_Moderate '!$D:$D,'EFSLoadProfile_Medium_Moderate '!$B:$B,'Summarized Data'!Y$2,'EFSLoadProfile_Medium_Moderate '!$C:$C,'Summarized Data'!Y$3,'EFSLoadProfile_Medium_Moderate '!$A:$A,'Summarized Data'!$A7217)</f>
        <v>841.16363072799993</v>
      </c>
      <c r="Z7217">
        <f>IF($G7217="Winter",$M7217,IF($G7217="Summer",0,IF($G7217="Spring",$M7217*About!$B$39,$M7217*About!$B$40)))</f>
        <v>2351.1507813387884</v>
      </c>
      <c r="AA7217">
        <f>IF($G7217="Winter",0,IF($G7217="Summer",$M7217,IF($G7217="Spring",$M7217*About!$C$39,$M7217*About!$C$40)))</f>
        <v>10005.749563961204</v>
      </c>
      <c r="AB7217">
        <f>IF($G7217="Winter",$Q7217,IF($G7217="Summer",0,IF($G7217="Spring",$Q7217*About!$B$39,$Q7217*About!$B$40)))</f>
        <v>2845.2572073982792</v>
      </c>
      <c r="AC7217">
        <f>IF($G7217="Winter",0,IF($G7217="Summer",$Q7217,IF($G7217="Spring",$Q7217*About!$C$39,$Q7217*About!$C$40)))</f>
        <v>12108.509283301717</v>
      </c>
      <c r="AD7217">
        <f t="shared" si="3826"/>
        <v>40748.025810000006</v>
      </c>
      <c r="AE7217">
        <f t="shared" si="3827"/>
        <v>70725.819681009991</v>
      </c>
      <c r="AF7217">
        <f t="shared" si="3828"/>
        <v>69.823688400000009</v>
      </c>
      <c r="AI7217" s="13">
        <f t="shared" si="3829"/>
        <v>1.127699006966027E-4</v>
      </c>
      <c r="AJ7217" s="13">
        <f t="shared" si="3830"/>
        <v>6.7341469803137397E-5</v>
      </c>
      <c r="AK7217" s="13">
        <f t="shared" si="3831"/>
        <v>1.53849489137625E-4</v>
      </c>
      <c r="AL7217" s="13">
        <f t="shared" si="3832"/>
        <v>2.445350004656227E-4</v>
      </c>
      <c r="AM7217" s="13">
        <f t="shared" si="3833"/>
        <v>1.1890202393246629E-4</v>
      </c>
      <c r="AN7217" s="13">
        <f t="shared" si="3834"/>
        <v>4.7986568870405593E-5</v>
      </c>
      <c r="AO7217" s="13">
        <f t="shared" si="3835"/>
        <v>1.2952942455808563E-4</v>
      </c>
      <c r="AP7217" s="13">
        <f t="shared" si="3836"/>
        <v>8.1378637616058035E-5</v>
      </c>
      <c r="AQ7217" s="13">
        <f t="shared" si="3837"/>
        <v>6.6568536420872663E-5</v>
      </c>
      <c r="AR7217" s="13">
        <f t="shared" si="3838"/>
        <v>7.591694501470761E-5</v>
      </c>
      <c r="AS7217" s="13">
        <f t="shared" si="3839"/>
        <v>1.1919317347771937E-4</v>
      </c>
      <c r="AT7217" s="13">
        <f t="shared" si="3840"/>
        <v>1.9833280849743747E-4</v>
      </c>
      <c r="AU7217" s="13">
        <f t="shared" si="3841"/>
        <v>1.1969055844368881E-4</v>
      </c>
      <c r="AV7217" s="13">
        <f t="shared" si="3842"/>
        <v>1.1959806211423016E-4</v>
      </c>
      <c r="AW7217" s="13">
        <f t="shared" si="3843"/>
        <v>4.5022946332838457E-5</v>
      </c>
      <c r="AX7217" s="13">
        <f t="shared" si="3844"/>
        <v>7.6219774833624775E-5</v>
      </c>
      <c r="AY7217" s="13">
        <f t="shared" si="3845"/>
        <v>2.0978791239935291E-5</v>
      </c>
      <c r="AZ7217" s="13">
        <f t="shared" si="3846"/>
        <v>6.879890057939307E-5</v>
      </c>
      <c r="BA7217" s="13">
        <f t="shared" si="3847"/>
        <v>1.7743667812239786E-4</v>
      </c>
      <c r="BB7217" s="13">
        <f t="shared" si="3848"/>
        <v>7.1891976808629473E-5</v>
      </c>
      <c r="BC7217" s="13">
        <f t="shared" si="3849"/>
        <v>1.1943898792133906E-4</v>
      </c>
    </row>
    <row r="7218" spans="1:55" x14ac:dyDescent="0.25">
      <c r="A7218" s="1">
        <v>7215</v>
      </c>
      <c r="B7218">
        <f t="shared" si="3818"/>
        <v>301</v>
      </c>
      <c r="C7218" t="str">
        <f t="shared" si="3819"/>
        <v>Day301</v>
      </c>
      <c r="D7218">
        <f t="shared" si="3820"/>
        <v>14</v>
      </c>
      <c r="E7218" t="str">
        <f t="shared" si="3821"/>
        <v>Hour14</v>
      </c>
      <c r="F7218">
        <f t="shared" si="3822"/>
        <v>10</v>
      </c>
      <c r="G7218" t="str">
        <f t="shared" si="3823"/>
        <v>Fall</v>
      </c>
      <c r="H7218">
        <f t="shared" si="3824"/>
        <v>1404</v>
      </c>
      <c r="I7218" t="e">
        <f t="shared" si="3816"/>
        <v>#N/A</v>
      </c>
      <c r="J7218" t="str">
        <f t="shared" si="3817"/>
        <v>Fall</v>
      </c>
      <c r="K7218" s="1">
        <f t="shared" si="3825"/>
        <v>368693.88399651606</v>
      </c>
      <c r="L7218">
        <f>SUMIFS('EFSLoadProfile_Medium_Moderate '!$D:$D,'EFSLoadProfile_Medium_Moderate '!$B:$B,'Summarized Data'!L$2,'EFSLoadProfile_Medium_Moderate '!$C:$C,'Summarized Data'!L$3,'EFSLoadProfile_Medium_Moderate '!$A:$A,'Summarized Data'!$A7218)</f>
        <v>128972.14561390004</v>
      </c>
      <c r="M7218">
        <f>SUMIFS('EFSLoadProfile_Medium_Moderate '!$D:$D,'EFSLoadProfile_Medium_Moderate '!$B:$B,'Summarized Data'!M$2,'EFSLoadProfile_Medium_Moderate '!$C:$C,'Summarized Data'!M$3,'EFSLoadProfile_Medium_Moderate '!$A:$A,'Summarized Data'!$A7218)</f>
        <v>12932.626176299993</v>
      </c>
      <c r="N7218">
        <f>SUMIFS('EFSLoadProfile_Medium_Moderate '!$D:$D,'EFSLoadProfile_Medium_Moderate '!$B:$B,'Summarized Data'!N$2,'EFSLoadProfile_Medium_Moderate '!$C:$C,'Summarized Data'!N$3,'EFSLoadProfile_Medium_Moderate '!$A:$A,'Summarized Data'!$A7218)</f>
        <v>1052.1417420000005</v>
      </c>
      <c r="O7218">
        <f>SUMIFS('EFSLoadProfile_Medium_Moderate '!$D:$D,'EFSLoadProfile_Medium_Moderate '!$B:$B,'Summarized Data'!O$2,'EFSLoadProfile_Medium_Moderate '!$C:$C,'Summarized Data'!O$3,'EFSLoadProfile_Medium_Moderate '!$A:$A,'Summarized Data'!$A7218)</f>
        <v>21698.656952000001</v>
      </c>
      <c r="P7218">
        <f>SUMIFS('EFSLoadProfile_Medium_Moderate '!$D:$D,'EFSLoadProfile_Medium_Moderate '!$B:$B,'Summarized Data'!P$2,'EFSLoadProfile_Medium_Moderate '!$C:$C,'Summarized Data'!P$3,'EFSLoadProfile_Medium_Moderate '!$A:$A,'Summarized Data'!$A7218)</f>
        <v>98330.512137069993</v>
      </c>
      <c r="Q7218">
        <f>SUMIFS('EFSLoadProfile_Medium_Moderate '!$D:$D,'EFSLoadProfile_Medium_Moderate '!$B:$B,'Summarized Data'!Q$2,'EFSLoadProfile_Medium_Moderate '!$C:$C,'Summarized Data'!Q$3,'EFSLoadProfile_Medium_Moderate '!$A:$A,'Summarized Data'!$A7218)</f>
        <v>14835.414548599998</v>
      </c>
      <c r="R7218">
        <f>SUMIFS('EFSLoadProfile_Medium_Moderate '!$D:$D,'EFSLoadProfile_Medium_Moderate '!$B:$B,'Summarized Data'!R$2,'EFSLoadProfile_Medium_Moderate '!$C:$C,'Summarized Data'!R$3,'EFSLoadProfile_Medium_Moderate '!$A:$A,'Summarized Data'!$A7218)</f>
        <v>17520.595929999999</v>
      </c>
      <c r="S7218">
        <f>SUMIFS('EFSLoadProfile_Medium_Moderate '!$D:$D,'EFSLoadProfile_Medium_Moderate '!$B:$B,'Summarized Data'!S$2,'EFSLoadProfile_Medium_Moderate '!$C:$C,'Summarized Data'!S$3,'EFSLoadProfile_Medium_Moderate '!$A:$A,'Summarized Data'!$A7218)</f>
        <v>24718.386490000004</v>
      </c>
      <c r="T7218">
        <f>SUMIFS('EFSLoadProfile_Medium_Moderate '!$D:$D,'EFSLoadProfile_Medium_Moderate '!$B:$B,'Summarized Data'!T$2,'EFSLoadProfile_Medium_Moderate '!$C:$C,'Summarized Data'!T$3,'EFSLoadProfile_Medium_Moderate '!$A:$A,'Summarized Data'!$A7218)</f>
        <v>39728.515076310017</v>
      </c>
      <c r="U7218">
        <f>SUMIFS('EFSLoadProfile_Medium_Moderate '!$D:$D,'EFSLoadProfile_Medium_Moderate '!$B:$B,'Summarized Data'!U$2,'EFSLoadProfile_Medium_Moderate '!$C:$C,'Summarized Data'!U$3,'EFSLoadProfile_Medium_Moderate '!$A:$A,'Summarized Data'!$A7218)</f>
        <v>5679.4798469999996</v>
      </c>
      <c r="V7218">
        <f>SUMIFS('EFSLoadProfile_Medium_Moderate '!$D:$D,'EFSLoadProfile_Medium_Moderate '!$B:$B,'Summarized Data'!V$2,'EFSLoadProfile_Medium_Moderate '!$C:$C,'Summarized Data'!V$3,'EFSLoadProfile_Medium_Moderate '!$A:$A,'Summarized Data'!$A7218)</f>
        <v>35.233970900000003</v>
      </c>
      <c r="W7218">
        <f>SUMIFS('EFSLoadProfile_Medium_Moderate '!$D:$D,'EFSLoadProfile_Medium_Moderate '!$B:$B,'Summarized Data'!W$2,'EFSLoadProfile_Medium_Moderate '!$C:$C,'Summarized Data'!W$3,'EFSLoadProfile_Medium_Moderate '!$A:$A,'Summarized Data'!$A7218)</f>
        <v>2316.4663969000007</v>
      </c>
      <c r="X7218">
        <f>SUMIFS('EFSLoadProfile_Medium_Moderate '!$D:$D,'EFSLoadProfile_Medium_Moderate '!$B:$B,'Summarized Data'!X$2,'EFSLoadProfile_Medium_Moderate '!$C:$C,'Summarized Data'!X$3,'EFSLoadProfile_Medium_Moderate '!$A:$A,'Summarized Data'!$A7218)</f>
        <v>34.5527765</v>
      </c>
      <c r="Y7218">
        <f>SUMIFS('EFSLoadProfile_Medium_Moderate '!$D:$D,'EFSLoadProfile_Medium_Moderate '!$B:$B,'Summarized Data'!Y$2,'EFSLoadProfile_Medium_Moderate '!$C:$C,'Summarized Data'!Y$3,'EFSLoadProfile_Medium_Moderate '!$A:$A,'Summarized Data'!$A7218)</f>
        <v>839.1563390360003</v>
      </c>
      <c r="Z7218">
        <f>IF($G7218="Winter",$M7218,IF($G7218="Summer",0,IF($G7218="Spring",$M7218*About!$B$39,$M7218*About!$B$40)))</f>
        <v>2460.6942914074302</v>
      </c>
      <c r="AA7218">
        <f>IF($G7218="Winter",0,IF($G7218="Summer",$M7218,IF($G7218="Spring",$M7218*About!$C$39,$M7218*About!$C$40)))</f>
        <v>10471.931884892561</v>
      </c>
      <c r="AB7218">
        <f>IF($G7218="Winter",$Q7218,IF($G7218="Summer",0,IF($G7218="Spring",$Q7218*About!$B$39,$Q7218*About!$B$40)))</f>
        <v>2822.7383512640049</v>
      </c>
      <c r="AC7218">
        <f>IF($G7218="Winter",0,IF($G7218="Summer",$Q7218,IF($G7218="Spring",$Q7218*About!$C$39,$Q7218*About!$C$40)))</f>
        <v>12012.676197335992</v>
      </c>
      <c r="AD7218">
        <f t="shared" si="3826"/>
        <v>39219.252882000001</v>
      </c>
      <c r="AE7218">
        <f t="shared" si="3827"/>
        <v>70126.381413310024</v>
      </c>
      <c r="AF7218">
        <f t="shared" si="3828"/>
        <v>69.786747399999996</v>
      </c>
      <c r="AI7218" s="13">
        <f t="shared" si="3829"/>
        <v>1.113933801911126E-4</v>
      </c>
      <c r="AJ7218" s="13">
        <f t="shared" si="3830"/>
        <v>7.0479006125336445E-5</v>
      </c>
      <c r="AK7218" s="13">
        <f t="shared" si="3831"/>
        <v>1.4867516476568294E-4</v>
      </c>
      <c r="AL7218" s="13">
        <f t="shared" si="3832"/>
        <v>2.2682311080681445E-4</v>
      </c>
      <c r="AM7218" s="13">
        <f t="shared" si="3833"/>
        <v>1.2007890549445916E-4</v>
      </c>
      <c r="AN7218" s="13">
        <f t="shared" si="3834"/>
        <v>4.7606778024797573E-5</v>
      </c>
      <c r="AO7218" s="13">
        <f t="shared" si="3835"/>
        <v>1.307654265894514E-4</v>
      </c>
      <c r="AP7218" s="13">
        <f t="shared" si="3836"/>
        <v>8.0835056100400361E-5</v>
      </c>
      <c r="AQ7218" s="13">
        <f t="shared" si="3837"/>
        <v>6.5970096186943603E-5</v>
      </c>
      <c r="AR7218" s="13">
        <f t="shared" si="3838"/>
        <v>7.4955827276127244E-5</v>
      </c>
      <c r="AS7218" s="13">
        <f t="shared" si="3839"/>
        <v>1.191620105265802E-4</v>
      </c>
      <c r="AT7218" s="13">
        <f t="shared" si="3840"/>
        <v>2.0317100257932712E-4</v>
      </c>
      <c r="AU7218" s="13">
        <f t="shared" si="3841"/>
        <v>1.1959459037209638E-4</v>
      </c>
      <c r="AV7218" s="13">
        <f t="shared" si="3842"/>
        <v>1.193126619998037E-4</v>
      </c>
      <c r="AW7218" s="13">
        <f t="shared" si="3843"/>
        <v>4.7120630417617932E-5</v>
      </c>
      <c r="AX7218" s="13">
        <f t="shared" si="3844"/>
        <v>7.977096420786068E-5</v>
      </c>
      <c r="AY7218" s="13">
        <f t="shared" si="3845"/>
        <v>2.0812754095534186E-5</v>
      </c>
      <c r="AZ7218" s="13">
        <f t="shared" si="3846"/>
        <v>6.8254390037317942E-5</v>
      </c>
      <c r="BA7218" s="13">
        <f t="shared" si="3847"/>
        <v>1.7077965892807893E-4</v>
      </c>
      <c r="BB7218" s="13">
        <f t="shared" si="3848"/>
        <v>7.1282654750093308E-5</v>
      </c>
      <c r="BC7218" s="13">
        <f t="shared" si="3849"/>
        <v>1.1937579739454352E-4</v>
      </c>
    </row>
    <row r="7219" spans="1:55" x14ac:dyDescent="0.25">
      <c r="A7219" s="1">
        <v>7216</v>
      </c>
      <c r="B7219">
        <f t="shared" si="3818"/>
        <v>301</v>
      </c>
      <c r="C7219" t="str">
        <f t="shared" si="3819"/>
        <v>Day301</v>
      </c>
      <c r="D7219">
        <f t="shared" si="3820"/>
        <v>15</v>
      </c>
      <c r="E7219" t="str">
        <f t="shared" si="3821"/>
        <v>Hour15</v>
      </c>
      <c r="F7219">
        <f t="shared" si="3822"/>
        <v>10</v>
      </c>
      <c r="G7219" t="str">
        <f t="shared" si="3823"/>
        <v>Fall</v>
      </c>
      <c r="H7219">
        <f t="shared" si="3824"/>
        <v>1404</v>
      </c>
      <c r="I7219" t="e">
        <f t="shared" si="3816"/>
        <v>#N/A</v>
      </c>
      <c r="J7219" t="str">
        <f t="shared" si="3817"/>
        <v>Fall</v>
      </c>
      <c r="K7219" s="1">
        <f t="shared" si="3825"/>
        <v>368545.92600936804</v>
      </c>
      <c r="L7219">
        <f>SUMIFS('EFSLoadProfile_Medium_Moderate '!$D:$D,'EFSLoadProfile_Medium_Moderate '!$B:$B,'Summarized Data'!L$2,'EFSLoadProfile_Medium_Moderate '!$C:$C,'Summarized Data'!L$3,'EFSLoadProfile_Medium_Moderate '!$A:$A,'Summarized Data'!$A7219)</f>
        <v>125746.34367419998</v>
      </c>
      <c r="M7219">
        <f>SUMIFS('EFSLoadProfile_Medium_Moderate '!$D:$D,'EFSLoadProfile_Medium_Moderate '!$B:$B,'Summarized Data'!M$2,'EFSLoadProfile_Medium_Moderate '!$C:$C,'Summarized Data'!M$3,'EFSLoadProfile_Medium_Moderate '!$A:$A,'Summarized Data'!$A7219)</f>
        <v>12705.008751300002</v>
      </c>
      <c r="N7219">
        <f>SUMIFS('EFSLoadProfile_Medium_Moderate '!$D:$D,'EFSLoadProfile_Medium_Moderate '!$B:$B,'Summarized Data'!N$2,'EFSLoadProfile_Medium_Moderate '!$C:$C,'Summarized Data'!N$3,'EFSLoadProfile_Medium_Moderate '!$A:$A,'Summarized Data'!$A7219)</f>
        <v>989.67030899999986</v>
      </c>
      <c r="O7219">
        <f>SUMIFS('EFSLoadProfile_Medium_Moderate '!$D:$D,'EFSLoadProfile_Medium_Moderate '!$B:$B,'Summarized Data'!O$2,'EFSLoadProfile_Medium_Moderate '!$C:$C,'Summarized Data'!O$3,'EFSLoadProfile_Medium_Moderate '!$A:$A,'Summarized Data'!$A7219)</f>
        <v>22962.00319399999</v>
      </c>
      <c r="P7219">
        <f>SUMIFS('EFSLoadProfile_Medium_Moderate '!$D:$D,'EFSLoadProfile_Medium_Moderate '!$B:$B,'Summarized Data'!P$2,'EFSLoadProfile_Medium_Moderate '!$C:$C,'Summarized Data'!P$3,'EFSLoadProfile_Medium_Moderate '!$A:$A,'Summarized Data'!$A7219)</f>
        <v>99508.343182430035</v>
      </c>
      <c r="Q7219">
        <f>SUMIFS('EFSLoadProfile_Medium_Moderate '!$D:$D,'EFSLoadProfile_Medium_Moderate '!$B:$B,'Summarized Data'!Q$2,'EFSLoadProfile_Medium_Moderate '!$C:$C,'Summarized Data'!Q$3,'EFSLoadProfile_Medium_Moderate '!$A:$A,'Summarized Data'!$A7219)</f>
        <v>14978.162271800004</v>
      </c>
      <c r="R7219">
        <f>SUMIFS('EFSLoadProfile_Medium_Moderate '!$D:$D,'EFSLoadProfile_Medium_Moderate '!$B:$B,'Summarized Data'!R$2,'EFSLoadProfile_Medium_Moderate '!$C:$C,'Summarized Data'!R$3,'EFSLoadProfile_Medium_Moderate '!$A:$A,'Summarized Data'!$A7219)</f>
        <v>20003.233199999999</v>
      </c>
      <c r="S7219">
        <f>SUMIFS('EFSLoadProfile_Medium_Moderate '!$D:$D,'EFSLoadProfile_Medium_Moderate '!$B:$B,'Summarized Data'!S$2,'EFSLoadProfile_Medium_Moderate '!$C:$C,'Summarized Data'!S$3,'EFSLoadProfile_Medium_Moderate '!$A:$A,'Summarized Data'!$A7219)</f>
        <v>24095.552889999999</v>
      </c>
      <c r="T7219">
        <f>SUMIFS('EFSLoadProfile_Medium_Moderate '!$D:$D,'EFSLoadProfile_Medium_Moderate '!$B:$B,'Summarized Data'!T$2,'EFSLoadProfile_Medium_Moderate '!$C:$C,'Summarized Data'!T$3,'EFSLoadProfile_Medium_Moderate '!$A:$A,'Summarized Data'!$A7219)</f>
        <v>38754.341135090006</v>
      </c>
      <c r="U7219">
        <f>SUMIFS('EFSLoadProfile_Medium_Moderate '!$D:$D,'EFSLoadProfile_Medium_Moderate '!$B:$B,'Summarized Data'!U$2,'EFSLoadProfile_Medium_Moderate '!$C:$C,'Summarized Data'!U$3,'EFSLoadProfile_Medium_Moderate '!$A:$A,'Summarized Data'!$A7219)</f>
        <v>5499.2795310000001</v>
      </c>
      <c r="V7219">
        <f>SUMIFS('EFSLoadProfile_Medium_Moderate '!$D:$D,'EFSLoadProfile_Medium_Moderate '!$B:$B,'Summarized Data'!V$2,'EFSLoadProfile_Medium_Moderate '!$C:$C,'Summarized Data'!V$3,'EFSLoadProfile_Medium_Moderate '!$A:$A,'Summarized Data'!$A7219)</f>
        <v>34.732825800000008</v>
      </c>
      <c r="W7219">
        <f>SUMIFS('EFSLoadProfile_Medium_Moderate '!$D:$D,'EFSLoadProfile_Medium_Moderate '!$B:$B,'Summarized Data'!W$2,'EFSLoadProfile_Medium_Moderate '!$C:$C,'Summarized Data'!W$3,'EFSLoadProfile_Medium_Moderate '!$A:$A,'Summarized Data'!$A7219)</f>
        <v>2409.9993677799998</v>
      </c>
      <c r="X7219">
        <f>SUMIFS('EFSLoadProfile_Medium_Moderate '!$D:$D,'EFSLoadProfile_Medium_Moderate '!$B:$B,'Summarized Data'!X$2,'EFSLoadProfile_Medium_Moderate '!$C:$C,'Summarized Data'!X$3,'EFSLoadProfile_Medium_Moderate '!$A:$A,'Summarized Data'!$A7219)</f>
        <v>33.998838299999989</v>
      </c>
      <c r="Y7219">
        <f>SUMIFS('EFSLoadProfile_Medium_Moderate '!$D:$D,'EFSLoadProfile_Medium_Moderate '!$B:$B,'Summarized Data'!Y$2,'EFSLoadProfile_Medium_Moderate '!$C:$C,'Summarized Data'!Y$3,'EFSLoadProfile_Medium_Moderate '!$A:$A,'Summarized Data'!$A7219)</f>
        <v>825.25683866799989</v>
      </c>
      <c r="Z7219">
        <f>IF($G7219="Winter",$M7219,IF($G7219="Summer",0,IF($G7219="Spring",$M7219*About!$B$39,$M7219*About!$B$40)))</f>
        <v>2417.3854621961787</v>
      </c>
      <c r="AA7219">
        <f>IF($G7219="Winter",0,IF($G7219="Summer",$M7219,IF($G7219="Spring",$M7219*About!$C$39,$M7219*About!$C$40)))</f>
        <v>10287.623289103822</v>
      </c>
      <c r="AB7219">
        <f>IF($G7219="Winter",$Q7219,IF($G7219="Summer",0,IF($G7219="Spring",$Q7219*About!$B$39,$Q7219*About!$B$40)))</f>
        <v>2849.8989992871702</v>
      </c>
      <c r="AC7219">
        <f>IF($G7219="Winter",0,IF($G7219="Summer",$Q7219,IF($G7219="Spring",$Q7219*About!$C$39,$Q7219*About!$C$40)))</f>
        <v>12128.263272512831</v>
      </c>
      <c r="AD7219">
        <f t="shared" si="3826"/>
        <v>42965.236393999992</v>
      </c>
      <c r="AE7219">
        <f t="shared" si="3827"/>
        <v>68349.173556090012</v>
      </c>
      <c r="AF7219">
        <f t="shared" si="3828"/>
        <v>68.731664099999989</v>
      </c>
      <c r="AI7219" s="13">
        <f t="shared" si="3829"/>
        <v>1.0860725160358051E-4</v>
      </c>
      <c r="AJ7219" s="13">
        <f t="shared" si="3830"/>
        <v>6.9238558155054405E-5</v>
      </c>
      <c r="AK7219" s="13">
        <f t="shared" si="3831"/>
        <v>1.3984750379220226E-4</v>
      </c>
      <c r="AL7219" s="13">
        <f t="shared" si="3832"/>
        <v>2.400292795236356E-4</v>
      </c>
      <c r="AM7219" s="13">
        <f t="shared" si="3833"/>
        <v>1.2151724502621177E-4</v>
      </c>
      <c r="AN7219" s="13">
        <f t="shared" si="3834"/>
        <v>4.8064854821348512E-5</v>
      </c>
      <c r="AO7219" s="13">
        <f t="shared" si="3835"/>
        <v>1.4929465487457748E-4</v>
      </c>
      <c r="AP7219" s="13">
        <f t="shared" si="3836"/>
        <v>7.879824075172933E-5</v>
      </c>
      <c r="AQ7219" s="13">
        <f t="shared" si="3837"/>
        <v>6.4352458364798574E-5</v>
      </c>
      <c r="AR7219" s="13">
        <f t="shared" si="3838"/>
        <v>7.2577605304209486E-5</v>
      </c>
      <c r="AS7219" s="13">
        <f t="shared" si="3839"/>
        <v>1.1746712754415873E-4</v>
      </c>
      <c r="AT7219" s="13">
        <f t="shared" si="3840"/>
        <v>2.11374526486837E-4</v>
      </c>
      <c r="AU7219" s="13">
        <f t="shared" si="3841"/>
        <v>1.1767729113217978E-4</v>
      </c>
      <c r="AV7219" s="13">
        <f t="shared" si="3842"/>
        <v>1.1733640762117564E-4</v>
      </c>
      <c r="AW7219" s="13">
        <f t="shared" si="3843"/>
        <v>4.6291295647260946E-5</v>
      </c>
      <c r="AX7219" s="13">
        <f t="shared" si="3844"/>
        <v>7.8366975473071908E-5</v>
      </c>
      <c r="AY7219" s="13">
        <f t="shared" si="3845"/>
        <v>2.1013016329590827E-5</v>
      </c>
      <c r="AZ7219" s="13">
        <f t="shared" si="3846"/>
        <v>6.8911140055614653E-5</v>
      </c>
      <c r="BA7219" s="13">
        <f t="shared" si="3847"/>
        <v>1.8709148894825709E-4</v>
      </c>
      <c r="BB7219" s="13">
        <f t="shared" si="3848"/>
        <v>6.9476143540585461E-5</v>
      </c>
      <c r="BC7219" s="13">
        <f t="shared" si="3849"/>
        <v>1.1757099325983804E-4</v>
      </c>
    </row>
    <row r="7220" spans="1:55" x14ac:dyDescent="0.25">
      <c r="A7220" s="1">
        <v>7217</v>
      </c>
      <c r="B7220">
        <f t="shared" si="3818"/>
        <v>301</v>
      </c>
      <c r="C7220" t="str">
        <f t="shared" si="3819"/>
        <v>Day301</v>
      </c>
      <c r="D7220">
        <f t="shared" si="3820"/>
        <v>16</v>
      </c>
      <c r="E7220" t="str">
        <f t="shared" si="3821"/>
        <v>Hour16</v>
      </c>
      <c r="F7220">
        <f t="shared" si="3822"/>
        <v>10</v>
      </c>
      <c r="G7220" t="str">
        <f t="shared" si="3823"/>
        <v>Fall</v>
      </c>
      <c r="H7220">
        <f t="shared" si="3824"/>
        <v>1404</v>
      </c>
      <c r="I7220" t="e">
        <f t="shared" si="3816"/>
        <v>#N/A</v>
      </c>
      <c r="J7220" t="str">
        <f t="shared" si="3817"/>
        <v>Fall</v>
      </c>
      <c r="K7220" s="1">
        <f t="shared" si="3825"/>
        <v>371535.27357753197</v>
      </c>
      <c r="L7220">
        <f>SUMIFS('EFSLoadProfile_Medium_Moderate '!$D:$D,'EFSLoadProfile_Medium_Moderate '!$B:$B,'Summarized Data'!L$2,'EFSLoadProfile_Medium_Moderate '!$C:$C,'Summarized Data'!L$3,'EFSLoadProfile_Medium_Moderate '!$A:$A,'Summarized Data'!$A7220)</f>
        <v>125384.53011129999</v>
      </c>
      <c r="M7220">
        <f>SUMIFS('EFSLoadProfile_Medium_Moderate '!$D:$D,'EFSLoadProfile_Medium_Moderate '!$B:$B,'Summarized Data'!M$2,'EFSLoadProfile_Medium_Moderate '!$C:$C,'Summarized Data'!M$3,'EFSLoadProfile_Medium_Moderate '!$A:$A,'Summarized Data'!$A7220)</f>
        <v>12804.691216699999</v>
      </c>
      <c r="N7220">
        <f>SUMIFS('EFSLoadProfile_Medium_Moderate '!$D:$D,'EFSLoadProfile_Medium_Moderate '!$B:$B,'Summarized Data'!N$2,'EFSLoadProfile_Medium_Moderate '!$C:$C,'Summarized Data'!N$3,'EFSLoadProfile_Medium_Moderate '!$A:$A,'Summarized Data'!$A7220)</f>
        <v>940.42987100000005</v>
      </c>
      <c r="O7220">
        <f>SUMIFS('EFSLoadProfile_Medium_Moderate '!$D:$D,'EFSLoadProfile_Medium_Moderate '!$B:$B,'Summarized Data'!O$2,'EFSLoadProfile_Medium_Moderate '!$C:$C,'Summarized Data'!O$3,'EFSLoadProfile_Medium_Moderate '!$A:$A,'Summarized Data'!$A7220)</f>
        <v>20472.916366999998</v>
      </c>
      <c r="P7220">
        <f>SUMIFS('EFSLoadProfile_Medium_Moderate '!$D:$D,'EFSLoadProfile_Medium_Moderate '!$B:$B,'Summarized Data'!P$2,'EFSLoadProfile_Medium_Moderate '!$C:$C,'Summarized Data'!P$3,'EFSLoadProfile_Medium_Moderate '!$A:$A,'Summarized Data'!$A7220)</f>
        <v>106865.39737439003</v>
      </c>
      <c r="Q7220">
        <f>SUMIFS('EFSLoadProfile_Medium_Moderate '!$D:$D,'EFSLoadProfile_Medium_Moderate '!$B:$B,'Summarized Data'!Q$2,'EFSLoadProfile_Medium_Moderate '!$C:$C,'Summarized Data'!Q$3,'EFSLoadProfile_Medium_Moderate '!$A:$A,'Summarized Data'!$A7220)</f>
        <v>15013.891885199999</v>
      </c>
      <c r="R7220">
        <f>SUMIFS('EFSLoadProfile_Medium_Moderate '!$D:$D,'EFSLoadProfile_Medium_Moderate '!$B:$B,'Summarized Data'!R$2,'EFSLoadProfile_Medium_Moderate '!$C:$C,'Summarized Data'!R$3,'EFSLoadProfile_Medium_Moderate '!$A:$A,'Summarized Data'!$A7220)</f>
        <v>18397.359950000002</v>
      </c>
      <c r="S7220">
        <f>SUMIFS('EFSLoadProfile_Medium_Moderate '!$D:$D,'EFSLoadProfile_Medium_Moderate '!$B:$B,'Summarized Data'!S$2,'EFSLoadProfile_Medium_Moderate '!$C:$C,'Summarized Data'!S$3,'EFSLoadProfile_Medium_Moderate '!$A:$A,'Summarized Data'!$A7220)</f>
        <v>23974.522660000002</v>
      </c>
      <c r="T7220">
        <f>SUMIFS('EFSLoadProfile_Medium_Moderate '!$D:$D,'EFSLoadProfile_Medium_Moderate '!$B:$B,'Summarized Data'!T$2,'EFSLoadProfile_Medium_Moderate '!$C:$C,'Summarized Data'!T$3,'EFSLoadProfile_Medium_Moderate '!$A:$A,'Summarized Data'!$A7220)</f>
        <v>38705.015382730009</v>
      </c>
      <c r="U7220">
        <f>SUMIFS('EFSLoadProfile_Medium_Moderate '!$D:$D,'EFSLoadProfile_Medium_Moderate '!$B:$B,'Summarized Data'!U$2,'EFSLoadProfile_Medium_Moderate '!$C:$C,'Summarized Data'!U$3,'EFSLoadProfile_Medium_Moderate '!$A:$A,'Summarized Data'!$A7220)</f>
        <v>5435.876964</v>
      </c>
      <c r="V7220">
        <f>SUMIFS('EFSLoadProfile_Medium_Moderate '!$D:$D,'EFSLoadProfile_Medium_Moderate '!$B:$B,'Summarized Data'!V$2,'EFSLoadProfile_Medium_Moderate '!$C:$C,'Summarized Data'!V$3,'EFSLoadProfile_Medium_Moderate '!$A:$A,'Summarized Data'!$A7220)</f>
        <v>34.87835239999999</v>
      </c>
      <c r="W7220">
        <f>SUMIFS('EFSLoadProfile_Medium_Moderate '!$D:$D,'EFSLoadProfile_Medium_Moderate '!$B:$B,'Summarized Data'!W$2,'EFSLoadProfile_Medium_Moderate '!$C:$C,'Summarized Data'!W$3,'EFSLoadProfile_Medium_Moderate '!$A:$A,'Summarized Data'!$A7220)</f>
        <v>2643.4955651900004</v>
      </c>
      <c r="X7220">
        <f>SUMIFS('EFSLoadProfile_Medium_Moderate '!$D:$D,'EFSLoadProfile_Medium_Moderate '!$B:$B,'Summarized Data'!X$2,'EFSLoadProfile_Medium_Moderate '!$C:$C,'Summarized Data'!X$3,'EFSLoadProfile_Medium_Moderate '!$A:$A,'Summarized Data'!$A7220)</f>
        <v>34.128463900000007</v>
      </c>
      <c r="Y7220">
        <f>SUMIFS('EFSLoadProfile_Medium_Moderate '!$D:$D,'EFSLoadProfile_Medium_Moderate '!$B:$B,'Summarized Data'!Y$2,'EFSLoadProfile_Medium_Moderate '!$C:$C,'Summarized Data'!Y$3,'EFSLoadProfile_Medium_Moderate '!$A:$A,'Summarized Data'!$A7220)</f>
        <v>828.13941372200009</v>
      </c>
      <c r="Z7220">
        <f>IF($G7220="Winter",$M7220,IF($G7220="Summer",0,IF($G7220="Spring",$M7220*About!$B$39,$M7220*About!$B$40)))</f>
        <v>2436.3520719333951</v>
      </c>
      <c r="AA7220">
        <f>IF($G7220="Winter",0,IF($G7220="Summer",$M7220,IF($G7220="Spring",$M7220*About!$C$39,$M7220*About!$C$40)))</f>
        <v>10368.339144766604</v>
      </c>
      <c r="AB7220">
        <f>IF($G7220="Winter",$Q7220,IF($G7220="Summer",0,IF($G7220="Spring",$Q7220*About!$B$39,$Q7220*About!$B$40)))</f>
        <v>2856.6972825228431</v>
      </c>
      <c r="AC7220">
        <f>IF($G7220="Winter",0,IF($G7220="Summer",$Q7220,IF($G7220="Spring",$Q7220*About!$C$39,$Q7220*About!$C$40)))</f>
        <v>12157.194602677155</v>
      </c>
      <c r="AD7220">
        <f t="shared" si="3826"/>
        <v>38870.276316999996</v>
      </c>
      <c r="AE7220">
        <f t="shared" si="3827"/>
        <v>68115.415006730007</v>
      </c>
      <c r="AF7220">
        <f t="shared" si="3828"/>
        <v>69.006816299999997</v>
      </c>
      <c r="AI7220" s="13">
        <f t="shared" si="3829"/>
        <v>1.0829475284209542E-4</v>
      </c>
      <c r="AJ7220" s="13">
        <f t="shared" si="3830"/>
        <v>6.9781798251361362E-5</v>
      </c>
      <c r="AK7220" s="13">
        <f t="shared" si="3831"/>
        <v>1.3288947718747093E-4</v>
      </c>
      <c r="AL7220" s="13">
        <f t="shared" si="3832"/>
        <v>2.1401004624033496E-4</v>
      </c>
      <c r="AM7220" s="13">
        <f t="shared" si="3833"/>
        <v>1.3050150632856831E-4</v>
      </c>
      <c r="AN7220" s="13">
        <f t="shared" si="3834"/>
        <v>4.817951098875611E-5</v>
      </c>
      <c r="AO7220" s="13">
        <f t="shared" si="3835"/>
        <v>1.3730917781524561E-4</v>
      </c>
      <c r="AP7220" s="13">
        <f t="shared" si="3836"/>
        <v>7.8402442853033473E-5</v>
      </c>
      <c r="AQ7220" s="13">
        <f t="shared" si="3837"/>
        <v>6.4270551839436824E-5</v>
      </c>
      <c r="AR7220" s="13">
        <f t="shared" si="3838"/>
        <v>7.1740839968485054E-5</v>
      </c>
      <c r="AS7220" s="13">
        <f t="shared" si="3839"/>
        <v>1.179593014830631E-4</v>
      </c>
      <c r="AT7220" s="13">
        <f t="shared" si="3840"/>
        <v>2.318538464500949E-4</v>
      </c>
      <c r="AU7220" s="13">
        <f t="shared" si="3841"/>
        <v>1.1812595321100692E-4</v>
      </c>
      <c r="AV7220" s="13">
        <f t="shared" si="3842"/>
        <v>1.1774625699858973E-4</v>
      </c>
      <c r="AW7220" s="13">
        <f t="shared" si="3843"/>
        <v>4.6654493388168209E-5</v>
      </c>
      <c r="AX7220" s="13">
        <f t="shared" si="3844"/>
        <v>7.8981836389267477E-5</v>
      </c>
      <c r="AY7220" s="13">
        <f t="shared" si="3845"/>
        <v>2.1063141767959034E-5</v>
      </c>
      <c r="AZ7220" s="13">
        <f t="shared" si="3846"/>
        <v>6.9075523933186575E-5</v>
      </c>
      <c r="BA7220" s="13">
        <f t="shared" si="3847"/>
        <v>1.6926004561662939E-4</v>
      </c>
      <c r="BB7220" s="13">
        <f t="shared" si="3848"/>
        <v>6.9238530681728477E-5</v>
      </c>
      <c r="BC7220" s="13">
        <f t="shared" si="3849"/>
        <v>1.1804166304319384E-4</v>
      </c>
    </row>
    <row r="7221" spans="1:55" x14ac:dyDescent="0.25">
      <c r="A7221" s="1">
        <v>7218</v>
      </c>
      <c r="B7221">
        <f t="shared" si="3818"/>
        <v>301</v>
      </c>
      <c r="C7221" t="str">
        <f t="shared" si="3819"/>
        <v>Day301</v>
      </c>
      <c r="D7221">
        <f t="shared" si="3820"/>
        <v>17</v>
      </c>
      <c r="E7221" t="str">
        <f t="shared" si="3821"/>
        <v>Hour17</v>
      </c>
      <c r="F7221">
        <f t="shared" si="3822"/>
        <v>10</v>
      </c>
      <c r="G7221" t="str">
        <f t="shared" si="3823"/>
        <v>Fall</v>
      </c>
      <c r="H7221">
        <f t="shared" si="3824"/>
        <v>1404</v>
      </c>
      <c r="I7221" t="e">
        <f t="shared" si="3816"/>
        <v>#N/A</v>
      </c>
      <c r="J7221" t="str">
        <f t="shared" si="3817"/>
        <v>Fall</v>
      </c>
      <c r="K7221" s="1">
        <f t="shared" si="3825"/>
        <v>380773.04177938501</v>
      </c>
      <c r="L7221">
        <f>SUMIFS('EFSLoadProfile_Medium_Moderate '!$D:$D,'EFSLoadProfile_Medium_Moderate '!$B:$B,'Summarized Data'!L$2,'EFSLoadProfile_Medium_Moderate '!$C:$C,'Summarized Data'!L$3,'EFSLoadProfile_Medium_Moderate '!$A:$A,'Summarized Data'!$A7221)</f>
        <v>124316.04621689999</v>
      </c>
      <c r="M7221">
        <f>SUMIFS('EFSLoadProfile_Medium_Moderate '!$D:$D,'EFSLoadProfile_Medium_Moderate '!$B:$B,'Summarized Data'!M$2,'EFSLoadProfile_Medium_Moderate '!$C:$C,'Summarized Data'!M$3,'EFSLoadProfile_Medium_Moderate '!$A:$A,'Summarized Data'!$A7221)</f>
        <v>12160.410531799993</v>
      </c>
      <c r="N7221">
        <f>SUMIFS('EFSLoadProfile_Medium_Moderate '!$D:$D,'EFSLoadProfile_Medium_Moderate '!$B:$B,'Summarized Data'!N$2,'EFSLoadProfile_Medium_Moderate '!$C:$C,'Summarized Data'!N$3,'EFSLoadProfile_Medium_Moderate '!$A:$A,'Summarized Data'!$A7221)</f>
        <v>877.33883300000002</v>
      </c>
      <c r="O7221">
        <f>SUMIFS('EFSLoadProfile_Medium_Moderate '!$D:$D,'EFSLoadProfile_Medium_Moderate '!$B:$B,'Summarized Data'!O$2,'EFSLoadProfile_Medium_Moderate '!$C:$C,'Summarized Data'!O$3,'EFSLoadProfile_Medium_Moderate '!$A:$A,'Summarized Data'!$A7221)</f>
        <v>19736.645524999996</v>
      </c>
      <c r="P7221">
        <f>SUMIFS('EFSLoadProfile_Medium_Moderate '!$D:$D,'EFSLoadProfile_Medium_Moderate '!$B:$B,'Summarized Data'!P$2,'EFSLoadProfile_Medium_Moderate '!$C:$C,'Summarized Data'!P$3,'EFSLoadProfile_Medium_Moderate '!$A:$A,'Summarized Data'!$A7221)</f>
        <v>115795.29387382003</v>
      </c>
      <c r="Q7221">
        <f>SUMIFS('EFSLoadProfile_Medium_Moderate '!$D:$D,'EFSLoadProfile_Medium_Moderate '!$B:$B,'Summarized Data'!Q$2,'EFSLoadProfile_Medium_Moderate '!$C:$C,'Summarized Data'!Q$3,'EFSLoadProfile_Medium_Moderate '!$A:$A,'Summarized Data'!$A7221)</f>
        <v>16441.715815720007</v>
      </c>
      <c r="R7221">
        <f>SUMIFS('EFSLoadProfile_Medium_Moderate '!$D:$D,'EFSLoadProfile_Medium_Moderate '!$B:$B,'Summarized Data'!R$2,'EFSLoadProfile_Medium_Moderate '!$C:$C,'Summarized Data'!R$3,'EFSLoadProfile_Medium_Moderate '!$A:$A,'Summarized Data'!$A7221)</f>
        <v>20510.249630000002</v>
      </c>
      <c r="S7221">
        <f>SUMIFS('EFSLoadProfile_Medium_Moderate '!$D:$D,'EFSLoadProfile_Medium_Moderate '!$B:$B,'Summarized Data'!S$2,'EFSLoadProfile_Medium_Moderate '!$C:$C,'Summarized Data'!S$3,'EFSLoadProfile_Medium_Moderate '!$A:$A,'Summarized Data'!$A7221)</f>
        <v>23735.492029999994</v>
      </c>
      <c r="T7221">
        <f>SUMIFS('EFSLoadProfile_Medium_Moderate '!$D:$D,'EFSLoadProfile_Medium_Moderate '!$B:$B,'Summarized Data'!T$2,'EFSLoadProfile_Medium_Moderate '!$C:$C,'Summarized Data'!T$3,'EFSLoadProfile_Medium_Moderate '!$A:$A,'Summarized Data'!$A7221)</f>
        <v>38432.792413129995</v>
      </c>
      <c r="U7221">
        <f>SUMIFS('EFSLoadProfile_Medium_Moderate '!$D:$D,'EFSLoadProfile_Medium_Moderate '!$B:$B,'Summarized Data'!U$2,'EFSLoadProfile_Medium_Moderate '!$C:$C,'Summarized Data'!U$3,'EFSLoadProfile_Medium_Moderate '!$A:$A,'Summarized Data'!$A7221)</f>
        <v>5352.9083600000004</v>
      </c>
      <c r="V7221">
        <f>SUMIFS('EFSLoadProfile_Medium_Moderate '!$D:$D,'EFSLoadProfile_Medium_Moderate '!$B:$B,'Summarized Data'!V$2,'EFSLoadProfile_Medium_Moderate '!$C:$C,'Summarized Data'!V$3,'EFSLoadProfile_Medium_Moderate '!$A:$A,'Summarized Data'!$A7221)</f>
        <v>34.7062411</v>
      </c>
      <c r="W7221">
        <f>SUMIFS('EFSLoadProfile_Medium_Moderate '!$D:$D,'EFSLoadProfile_Medium_Moderate '!$B:$B,'Summarized Data'!W$2,'EFSLoadProfile_Medium_Moderate '!$C:$C,'Summarized Data'!W$3,'EFSLoadProfile_Medium_Moderate '!$A:$A,'Summarized Data'!$A7221)</f>
        <v>2522.4296541999993</v>
      </c>
      <c r="X7221">
        <f>SUMIFS('EFSLoadProfile_Medium_Moderate '!$D:$D,'EFSLoadProfile_Medium_Moderate '!$B:$B,'Summarized Data'!X$2,'EFSLoadProfile_Medium_Moderate '!$C:$C,'Summarized Data'!X$3,'EFSLoadProfile_Medium_Moderate '!$A:$A,'Summarized Data'!$A7221)</f>
        <v>33.96050180000001</v>
      </c>
      <c r="Y7221">
        <f>SUMIFS('EFSLoadProfile_Medium_Moderate '!$D:$D,'EFSLoadProfile_Medium_Moderate '!$B:$B,'Summarized Data'!Y$2,'EFSLoadProfile_Medium_Moderate '!$C:$C,'Summarized Data'!Y$3,'EFSLoadProfile_Medium_Moderate '!$A:$A,'Summarized Data'!$A7221)</f>
        <v>823.05215291499962</v>
      </c>
      <c r="Z7221">
        <f>IF($G7221="Winter",$M7221,IF($G7221="Summer",0,IF($G7221="Spring",$M7221*About!$B$39,$M7221*About!$B$40)))</f>
        <v>2313.7646112130942</v>
      </c>
      <c r="AA7221">
        <f>IF($G7221="Winter",0,IF($G7221="Summer",$M7221,IF($G7221="Spring",$M7221*About!$C$39,$M7221*About!$C$40)))</f>
        <v>9846.6459205868978</v>
      </c>
      <c r="AB7221">
        <f>IF($G7221="Winter",$Q7221,IF($G7221="Summer",0,IF($G7221="Spring",$Q7221*About!$B$39,$Q7221*About!$B$40)))</f>
        <v>3128.3697291759554</v>
      </c>
      <c r="AC7221">
        <f>IF($G7221="Winter",0,IF($G7221="Summer",$Q7221,IF($G7221="Spring",$Q7221*About!$C$39,$Q7221*About!$C$40)))</f>
        <v>13313.34608654405</v>
      </c>
      <c r="AD7221">
        <f t="shared" si="3826"/>
        <v>40246.895154999998</v>
      </c>
      <c r="AE7221">
        <f t="shared" si="3827"/>
        <v>67521.19280312999</v>
      </c>
      <c r="AF7221">
        <f t="shared" si="3828"/>
        <v>68.666742900000003</v>
      </c>
      <c r="AI7221" s="13">
        <f t="shared" si="3829"/>
        <v>1.0737190215902396E-4</v>
      </c>
      <c r="AJ7221" s="13">
        <f t="shared" si="3830"/>
        <v>6.6270658153558373E-5</v>
      </c>
      <c r="AK7221" s="13">
        <f t="shared" si="3831"/>
        <v>1.2397426158918323E-4</v>
      </c>
      <c r="AL7221" s="13">
        <f t="shared" si="3832"/>
        <v>2.0631356792150519E-4</v>
      </c>
      <c r="AM7221" s="13">
        <f t="shared" si="3833"/>
        <v>1.4140648561247168E-4</v>
      </c>
      <c r="AN7221" s="13">
        <f t="shared" si="3834"/>
        <v>5.2761391508244164E-5</v>
      </c>
      <c r="AO7221" s="13">
        <f t="shared" si="3835"/>
        <v>1.530787852786859E-4</v>
      </c>
      <c r="AP7221" s="13">
        <f t="shared" si="3836"/>
        <v>7.7620755326884405E-5</v>
      </c>
      <c r="AQ7221" s="13">
        <f t="shared" si="3837"/>
        <v>6.3818519452766599E-5</v>
      </c>
      <c r="AR7221" s="13">
        <f t="shared" si="3838"/>
        <v>7.0645848786493211E-5</v>
      </c>
      <c r="AS7221" s="13">
        <f t="shared" si="3839"/>
        <v>1.1737721754479367E-4</v>
      </c>
      <c r="AT7221" s="13">
        <f t="shared" si="3840"/>
        <v>2.2123548283086217E-4</v>
      </c>
      <c r="AU7221" s="13">
        <f t="shared" si="3841"/>
        <v>1.1754460026104828E-4</v>
      </c>
      <c r="AV7221" s="13">
        <f t="shared" si="3842"/>
        <v>1.1702294168660893E-4</v>
      </c>
      <c r="AW7221" s="13">
        <f t="shared" si="3843"/>
        <v>4.430702647583931E-5</v>
      </c>
      <c r="AX7221" s="13">
        <f t="shared" si="3844"/>
        <v>7.5007787286297226E-5</v>
      </c>
      <c r="AY7221" s="13">
        <f t="shared" si="3845"/>
        <v>2.3066250495408537E-5</v>
      </c>
      <c r="AZ7221" s="13">
        <f t="shared" si="3846"/>
        <v>7.5644619197701829E-5</v>
      </c>
      <c r="BA7221" s="13">
        <f t="shared" si="3847"/>
        <v>1.7525451206745535E-4</v>
      </c>
      <c r="BB7221" s="13">
        <f t="shared" si="3848"/>
        <v>6.863451069195584E-5</v>
      </c>
      <c r="BC7221" s="13">
        <f t="shared" si="3849"/>
        <v>1.1745994036933165E-4</v>
      </c>
    </row>
    <row r="7222" spans="1:55" x14ac:dyDescent="0.25">
      <c r="A7222" s="1">
        <v>7219</v>
      </c>
      <c r="B7222">
        <f t="shared" si="3818"/>
        <v>301</v>
      </c>
      <c r="C7222" t="str">
        <f t="shared" si="3819"/>
        <v>Day301</v>
      </c>
      <c r="D7222">
        <f t="shared" si="3820"/>
        <v>18</v>
      </c>
      <c r="E7222" t="str">
        <f t="shared" si="3821"/>
        <v>Hour18</v>
      </c>
      <c r="F7222">
        <f t="shared" si="3822"/>
        <v>10</v>
      </c>
      <c r="G7222" t="str">
        <f t="shared" si="3823"/>
        <v>Fall</v>
      </c>
      <c r="H7222">
        <f t="shared" si="3824"/>
        <v>1404</v>
      </c>
      <c r="I7222" t="e">
        <f t="shared" si="3816"/>
        <v>#N/A</v>
      </c>
      <c r="J7222" t="str">
        <f t="shared" si="3817"/>
        <v>Fall</v>
      </c>
      <c r="K7222" s="1">
        <f t="shared" si="3825"/>
        <v>393018.41692821402</v>
      </c>
      <c r="L7222">
        <f>SUMIFS('EFSLoadProfile_Medium_Moderate '!$D:$D,'EFSLoadProfile_Medium_Moderate '!$B:$B,'Summarized Data'!L$2,'EFSLoadProfile_Medium_Moderate '!$C:$C,'Summarized Data'!L$3,'EFSLoadProfile_Medium_Moderate '!$A:$A,'Summarized Data'!$A7222)</f>
        <v>128521.08858570002</v>
      </c>
      <c r="M7222">
        <f>SUMIFS('EFSLoadProfile_Medium_Moderate '!$D:$D,'EFSLoadProfile_Medium_Moderate '!$B:$B,'Summarized Data'!M$2,'EFSLoadProfile_Medium_Moderate '!$C:$C,'Summarized Data'!M$3,'EFSLoadProfile_Medium_Moderate '!$A:$A,'Summarized Data'!$A7222)</f>
        <v>9643.8530887999968</v>
      </c>
      <c r="N7222">
        <f>SUMIFS('EFSLoadProfile_Medium_Moderate '!$D:$D,'EFSLoadProfile_Medium_Moderate '!$B:$B,'Summarized Data'!N$2,'EFSLoadProfile_Medium_Moderate '!$C:$C,'Summarized Data'!N$3,'EFSLoadProfile_Medium_Moderate '!$A:$A,'Summarized Data'!$A7222)</f>
        <v>847.72895799999992</v>
      </c>
      <c r="O7222">
        <f>SUMIFS('EFSLoadProfile_Medium_Moderate '!$D:$D,'EFSLoadProfile_Medium_Moderate '!$B:$B,'Summarized Data'!O$2,'EFSLoadProfile_Medium_Moderate '!$C:$C,'Summarized Data'!O$3,'EFSLoadProfile_Medium_Moderate '!$A:$A,'Summarized Data'!$A7222)</f>
        <v>17783.859603000001</v>
      </c>
      <c r="P7222">
        <f>SUMIFS('EFSLoadProfile_Medium_Moderate '!$D:$D,'EFSLoadProfile_Medium_Moderate '!$B:$B,'Summarized Data'!P$2,'EFSLoadProfile_Medium_Moderate '!$C:$C,'Summarized Data'!P$3,'EFSLoadProfile_Medium_Moderate '!$A:$A,'Summarized Data'!$A7222)</f>
        <v>124650.52788053</v>
      </c>
      <c r="Q7222">
        <f>SUMIFS('EFSLoadProfile_Medium_Moderate '!$D:$D,'EFSLoadProfile_Medium_Moderate '!$B:$B,'Summarized Data'!Q$2,'EFSLoadProfile_Medium_Moderate '!$C:$C,'Summarized Data'!Q$3,'EFSLoadProfile_Medium_Moderate '!$A:$A,'Summarized Data'!$A7222)</f>
        <v>14019.671212350002</v>
      </c>
      <c r="R7222">
        <f>SUMIFS('EFSLoadProfile_Medium_Moderate '!$D:$D,'EFSLoadProfile_Medium_Moderate '!$B:$B,'Summarized Data'!R$2,'EFSLoadProfile_Medium_Moderate '!$C:$C,'Summarized Data'!R$3,'EFSLoadProfile_Medium_Moderate '!$A:$A,'Summarized Data'!$A7222)</f>
        <v>23845.743640000004</v>
      </c>
      <c r="S7222">
        <f>SUMIFS('EFSLoadProfile_Medium_Moderate '!$D:$D,'EFSLoadProfile_Medium_Moderate '!$B:$B,'Summarized Data'!S$2,'EFSLoadProfile_Medium_Moderate '!$C:$C,'Summarized Data'!S$3,'EFSLoadProfile_Medium_Moderate '!$A:$A,'Summarized Data'!$A7222)</f>
        <v>24541.152530000003</v>
      </c>
      <c r="T7222">
        <f>SUMIFS('EFSLoadProfile_Medium_Moderate '!$D:$D,'EFSLoadProfile_Medium_Moderate '!$B:$B,'Summarized Data'!T$2,'EFSLoadProfile_Medium_Moderate '!$C:$C,'Summarized Data'!T$3,'EFSLoadProfile_Medium_Moderate '!$A:$A,'Summarized Data'!$A7222)</f>
        <v>39692.671947300005</v>
      </c>
      <c r="U7222">
        <f>SUMIFS('EFSLoadProfile_Medium_Moderate '!$D:$D,'EFSLoadProfile_Medium_Moderate '!$B:$B,'Summarized Data'!U$2,'EFSLoadProfile_Medium_Moderate '!$C:$C,'Summarized Data'!U$3,'EFSLoadProfile_Medium_Moderate '!$A:$A,'Summarized Data'!$A7222)</f>
        <v>5598.3985869999988</v>
      </c>
      <c r="V7222">
        <f>SUMIFS('EFSLoadProfile_Medium_Moderate '!$D:$D,'EFSLoadProfile_Medium_Moderate '!$B:$B,'Summarized Data'!V$2,'EFSLoadProfile_Medium_Moderate '!$C:$C,'Summarized Data'!V$3,'EFSLoadProfile_Medium_Moderate '!$A:$A,'Summarized Data'!$A7222)</f>
        <v>36.04949229999999</v>
      </c>
      <c r="W7222">
        <f>SUMIFS('EFSLoadProfile_Medium_Moderate '!$D:$D,'EFSLoadProfile_Medium_Moderate '!$B:$B,'Summarized Data'!W$2,'EFSLoadProfile_Medium_Moderate '!$C:$C,'Summarized Data'!W$3,'EFSLoadProfile_Medium_Moderate '!$A:$A,'Summarized Data'!$A7222)</f>
        <v>2948.1127859800004</v>
      </c>
      <c r="X7222">
        <f>SUMIFS('EFSLoadProfile_Medium_Moderate '!$D:$D,'EFSLoadProfile_Medium_Moderate '!$B:$B,'Summarized Data'!X$2,'EFSLoadProfile_Medium_Moderate '!$C:$C,'Summarized Data'!X$3,'EFSLoadProfile_Medium_Moderate '!$A:$A,'Summarized Data'!$A7222)</f>
        <v>35.235542299999999</v>
      </c>
      <c r="Y7222">
        <f>SUMIFS('EFSLoadProfile_Medium_Moderate '!$D:$D,'EFSLoadProfile_Medium_Moderate '!$B:$B,'Summarized Data'!Y$2,'EFSLoadProfile_Medium_Moderate '!$C:$C,'Summarized Data'!Y$3,'EFSLoadProfile_Medium_Moderate '!$A:$A,'Summarized Data'!$A7222)</f>
        <v>854.32307495400028</v>
      </c>
      <c r="Z7222">
        <f>IF($G7222="Winter",$M7222,IF($G7222="Summer",0,IF($G7222="Spring",$M7222*About!$B$39,$M7222*About!$B$40)))</f>
        <v>1834.9385437483782</v>
      </c>
      <c r="AA7222">
        <f>IF($G7222="Winter",0,IF($G7222="Summer",$M7222,IF($G7222="Spring",$M7222*About!$C$39,$M7222*About!$C$40)))</f>
        <v>7808.914545051618</v>
      </c>
      <c r="AB7222">
        <f>IF($G7222="Winter",$Q7222,IF($G7222="Summer",0,IF($G7222="Spring",$Q7222*About!$B$39,$Q7222*About!$B$40)))</f>
        <v>2667.5266453505892</v>
      </c>
      <c r="AC7222">
        <f>IF($G7222="Winter",0,IF($G7222="Summer",$Q7222,IF($G7222="Spring",$Q7222*About!$C$39,$Q7222*About!$C$40)))</f>
        <v>11352.144566999412</v>
      </c>
      <c r="AD7222">
        <f t="shared" si="3826"/>
        <v>41629.603243000005</v>
      </c>
      <c r="AE7222">
        <f t="shared" si="3827"/>
        <v>69832.223064300008</v>
      </c>
      <c r="AF7222">
        <f t="shared" si="3828"/>
        <v>71.285034599999989</v>
      </c>
      <c r="AI7222" s="13">
        <f t="shared" si="3829"/>
        <v>1.1100380175314062E-4</v>
      </c>
      <c r="AJ7222" s="13">
        <f t="shared" si="3830"/>
        <v>5.2556160802278593E-5</v>
      </c>
      <c r="AK7222" s="13">
        <f t="shared" si="3831"/>
        <v>1.1979017415249614E-4</v>
      </c>
      <c r="AL7222" s="13">
        <f t="shared" si="3832"/>
        <v>1.8590046223723996E-4</v>
      </c>
      <c r="AM7222" s="13">
        <f t="shared" si="3833"/>
        <v>1.5222028881875215E-4</v>
      </c>
      <c r="AN7222" s="13">
        <f t="shared" si="3834"/>
        <v>4.4989061357235616E-5</v>
      </c>
      <c r="AO7222" s="13">
        <f t="shared" si="3835"/>
        <v>1.7797333217919252E-4</v>
      </c>
      <c r="AP7222" s="13">
        <f t="shared" si="3836"/>
        <v>8.0255458516015476E-5</v>
      </c>
      <c r="AQ7222" s="13">
        <f t="shared" si="3837"/>
        <v>6.5910577862035414E-5</v>
      </c>
      <c r="AR7222" s="13">
        <f t="shared" si="3838"/>
        <v>7.3885744612993729E-5</v>
      </c>
      <c r="AS7222" s="13">
        <f t="shared" si="3839"/>
        <v>1.2192012058823804E-4</v>
      </c>
      <c r="AT7222" s="13">
        <f t="shared" si="3840"/>
        <v>2.5857099902077568E-4</v>
      </c>
      <c r="AU7222" s="13">
        <f t="shared" si="3841"/>
        <v>1.2195778964122244E-4</v>
      </c>
      <c r="AV7222" s="13">
        <f t="shared" si="3842"/>
        <v>1.2146909406382578E-4</v>
      </c>
      <c r="AW7222" s="13">
        <f t="shared" si="3843"/>
        <v>3.513783132709075E-5</v>
      </c>
      <c r="AX7222" s="13">
        <f t="shared" si="3844"/>
        <v>5.948516945323373E-5</v>
      </c>
      <c r="AY7222" s="13">
        <f t="shared" si="3845"/>
        <v>1.966833946479884E-5</v>
      </c>
      <c r="AZ7222" s="13">
        <f t="shared" si="3846"/>
        <v>6.4501339277573278E-5</v>
      </c>
      <c r="BA7222" s="13">
        <f t="shared" si="3847"/>
        <v>1.8127549406770439E-4</v>
      </c>
      <c r="BB7222" s="13">
        <f t="shared" si="3848"/>
        <v>7.0983646194229644E-5</v>
      </c>
      <c r="BC7222" s="13">
        <f t="shared" si="3849"/>
        <v>1.2193873714871864E-4</v>
      </c>
    </row>
    <row r="7223" spans="1:55" x14ac:dyDescent="0.25">
      <c r="A7223" s="1">
        <v>7220</v>
      </c>
      <c r="B7223">
        <f t="shared" si="3818"/>
        <v>301</v>
      </c>
      <c r="C7223" t="str">
        <f t="shared" si="3819"/>
        <v>Day301</v>
      </c>
      <c r="D7223">
        <f t="shared" si="3820"/>
        <v>19</v>
      </c>
      <c r="E7223" t="str">
        <f t="shared" si="3821"/>
        <v>Hour19</v>
      </c>
      <c r="F7223">
        <f t="shared" si="3822"/>
        <v>10</v>
      </c>
      <c r="G7223" t="str">
        <f t="shared" si="3823"/>
        <v>Fall</v>
      </c>
      <c r="H7223">
        <f t="shared" si="3824"/>
        <v>1404</v>
      </c>
      <c r="I7223" t="e">
        <f t="shared" si="3816"/>
        <v>#N/A</v>
      </c>
      <c r="J7223" t="str">
        <f t="shared" si="3817"/>
        <v>Fall</v>
      </c>
      <c r="K7223" s="1">
        <f t="shared" si="3825"/>
        <v>390155.28597071709</v>
      </c>
      <c r="L7223">
        <f>SUMIFS('EFSLoadProfile_Medium_Moderate '!$D:$D,'EFSLoadProfile_Medium_Moderate '!$B:$B,'Summarized Data'!L$2,'EFSLoadProfile_Medium_Moderate '!$C:$C,'Summarized Data'!L$3,'EFSLoadProfile_Medium_Moderate '!$A:$A,'Summarized Data'!$A7223)</f>
        <v>129299.00809300003</v>
      </c>
      <c r="M7223">
        <f>SUMIFS('EFSLoadProfile_Medium_Moderate '!$D:$D,'EFSLoadProfile_Medium_Moderate '!$B:$B,'Summarized Data'!M$2,'EFSLoadProfile_Medium_Moderate '!$C:$C,'Summarized Data'!M$3,'EFSLoadProfile_Medium_Moderate '!$A:$A,'Summarized Data'!$A7223)</f>
        <v>8456.2132330000004</v>
      </c>
      <c r="N7223">
        <f>SUMIFS('EFSLoadProfile_Medium_Moderate '!$D:$D,'EFSLoadProfile_Medium_Moderate '!$B:$B,'Summarized Data'!N$2,'EFSLoadProfile_Medium_Moderate '!$C:$C,'Summarized Data'!N$3,'EFSLoadProfile_Medium_Moderate '!$A:$A,'Summarized Data'!$A7223)</f>
        <v>804.21870400000012</v>
      </c>
      <c r="O7223">
        <f>SUMIFS('EFSLoadProfile_Medium_Moderate '!$D:$D,'EFSLoadProfile_Medium_Moderate '!$B:$B,'Summarized Data'!O$2,'EFSLoadProfile_Medium_Moderate '!$C:$C,'Summarized Data'!O$3,'EFSLoadProfile_Medium_Moderate '!$A:$A,'Summarized Data'!$A7223)</f>
        <v>20251.831753999999</v>
      </c>
      <c r="P7223">
        <f>SUMIFS('EFSLoadProfile_Medium_Moderate '!$D:$D,'EFSLoadProfile_Medium_Moderate '!$B:$B,'Summarized Data'!P$2,'EFSLoadProfile_Medium_Moderate '!$C:$C,'Summarized Data'!P$3,'EFSLoadProfile_Medium_Moderate '!$A:$A,'Summarized Data'!$A7223)</f>
        <v>119983.23791078999</v>
      </c>
      <c r="Q7223">
        <f>SUMIFS('EFSLoadProfile_Medium_Moderate '!$D:$D,'EFSLoadProfile_Medium_Moderate '!$B:$B,'Summarized Data'!Q$2,'EFSLoadProfile_Medium_Moderate '!$C:$C,'Summarized Data'!Q$3,'EFSLoadProfile_Medium_Moderate '!$A:$A,'Summarized Data'!$A7223)</f>
        <v>12912.127734189999</v>
      </c>
      <c r="R7223">
        <f>SUMIFS('EFSLoadProfile_Medium_Moderate '!$D:$D,'EFSLoadProfile_Medium_Moderate '!$B:$B,'Summarized Data'!R$2,'EFSLoadProfile_Medium_Moderate '!$C:$C,'Summarized Data'!R$3,'EFSLoadProfile_Medium_Moderate '!$A:$A,'Summarized Data'!$A7223)</f>
        <v>23546.338960000008</v>
      </c>
      <c r="S7223">
        <f>SUMIFS('EFSLoadProfile_Medium_Moderate '!$D:$D,'EFSLoadProfile_Medium_Moderate '!$B:$B,'Summarized Data'!S$2,'EFSLoadProfile_Medium_Moderate '!$C:$C,'Summarized Data'!S$3,'EFSLoadProfile_Medium_Moderate '!$A:$A,'Summarized Data'!$A7223)</f>
        <v>24975.43693</v>
      </c>
      <c r="T7223">
        <f>SUMIFS('EFSLoadProfile_Medium_Moderate '!$D:$D,'EFSLoadProfile_Medium_Moderate '!$B:$B,'Summarized Data'!T$2,'EFSLoadProfile_Medium_Moderate '!$C:$C,'Summarized Data'!T$3,'EFSLoadProfile_Medium_Moderate '!$A:$A,'Summarized Data'!$A7223)</f>
        <v>40290.317840590011</v>
      </c>
      <c r="U7223">
        <f>SUMIFS('EFSLoadProfile_Medium_Moderate '!$D:$D,'EFSLoadProfile_Medium_Moderate '!$B:$B,'Summarized Data'!U$2,'EFSLoadProfile_Medium_Moderate '!$C:$C,'Summarized Data'!U$3,'EFSLoadProfile_Medium_Moderate '!$A:$A,'Summarized Data'!$A7223)</f>
        <v>5725.1382769999991</v>
      </c>
      <c r="V7223">
        <f>SUMIFS('EFSLoadProfile_Medium_Moderate '!$D:$D,'EFSLoadProfile_Medium_Moderate '!$B:$B,'Summarized Data'!V$2,'EFSLoadProfile_Medium_Moderate '!$C:$C,'Summarized Data'!V$3,'EFSLoadProfile_Medium_Moderate '!$A:$A,'Summarized Data'!$A7223)</f>
        <v>36.741712400000004</v>
      </c>
      <c r="W7223">
        <f>SUMIFS('EFSLoadProfile_Medium_Moderate '!$D:$D,'EFSLoadProfile_Medium_Moderate '!$B:$B,'Summarized Data'!W$2,'EFSLoadProfile_Medium_Moderate '!$C:$C,'Summarized Data'!W$3,'EFSLoadProfile_Medium_Moderate '!$A:$A,'Summarized Data'!$A7223)</f>
        <v>2965.2208778400004</v>
      </c>
      <c r="X7223">
        <f>SUMIFS('EFSLoadProfile_Medium_Moderate '!$D:$D,'EFSLoadProfile_Medium_Moderate '!$B:$B,'Summarized Data'!X$2,'EFSLoadProfile_Medium_Moderate '!$C:$C,'Summarized Data'!X$3,'EFSLoadProfile_Medium_Moderate '!$A:$A,'Summarized Data'!$A7223)</f>
        <v>35.950796800000006</v>
      </c>
      <c r="Y7223">
        <f>SUMIFS('EFSLoadProfile_Medium_Moderate '!$D:$D,'EFSLoadProfile_Medium_Moderate '!$B:$B,'Summarized Data'!Y$2,'EFSLoadProfile_Medium_Moderate '!$C:$C,'Summarized Data'!Y$3,'EFSLoadProfile_Medium_Moderate '!$A:$A,'Summarized Data'!$A7223)</f>
        <v>873.50314710700002</v>
      </c>
      <c r="Z7223">
        <f>IF($G7223="Winter",$M7223,IF($G7223="Summer",0,IF($G7223="Spring",$M7223*About!$B$39,$M7223*About!$B$40)))</f>
        <v>1608.9659861582929</v>
      </c>
      <c r="AA7223">
        <f>IF($G7223="Winter",0,IF($G7223="Summer",$M7223,IF($G7223="Spring",$M7223*About!$C$39,$M7223*About!$C$40)))</f>
        <v>6847.2472468417072</v>
      </c>
      <c r="AB7223">
        <f>IF($G7223="Winter",$Q7223,IF($G7223="Summer",0,IF($G7223="Spring",$Q7223*About!$B$39,$Q7223*About!$B$40)))</f>
        <v>2456.7940472655832</v>
      </c>
      <c r="AC7223">
        <f>IF($G7223="Winter",0,IF($G7223="Summer",$Q7223,IF($G7223="Spring",$Q7223*About!$C$39,$Q7223*About!$C$40)))</f>
        <v>10455.333686924414</v>
      </c>
      <c r="AD7223">
        <f t="shared" si="3826"/>
        <v>43798.170714000007</v>
      </c>
      <c r="AE7223">
        <f t="shared" si="3827"/>
        <v>70990.893047590012</v>
      </c>
      <c r="AF7223">
        <f t="shared" si="3828"/>
        <v>72.692509200000018</v>
      </c>
      <c r="AI7223" s="13">
        <f t="shared" si="3829"/>
        <v>1.1167569166411542E-4</v>
      </c>
      <c r="AJ7223" s="13">
        <f t="shared" si="3830"/>
        <v>4.6083873153153247E-5</v>
      </c>
      <c r="AK7223" s="13">
        <f t="shared" si="3831"/>
        <v>1.1364186359297963E-4</v>
      </c>
      <c r="AL7223" s="13">
        <f t="shared" si="3832"/>
        <v>2.11698976952355E-4</v>
      </c>
      <c r="AM7223" s="13">
        <f t="shared" si="3833"/>
        <v>1.4652070423395506E-4</v>
      </c>
      <c r="AN7223" s="13">
        <f t="shared" si="3834"/>
        <v>4.1434959357264789E-5</v>
      </c>
      <c r="AO7223" s="13">
        <f t="shared" si="3835"/>
        <v>1.7573871750857853E-4</v>
      </c>
      <c r="AP7223" s="13">
        <f t="shared" si="3836"/>
        <v>8.1675672729905629E-5</v>
      </c>
      <c r="AQ7223" s="13">
        <f t="shared" si="3837"/>
        <v>6.6902982360173409E-5</v>
      </c>
      <c r="AR7223" s="13">
        <f t="shared" si="3838"/>
        <v>7.5558411576974241E-5</v>
      </c>
      <c r="AS7223" s="13">
        <f t="shared" si="3839"/>
        <v>1.2426122313035634E-4</v>
      </c>
      <c r="AT7223" s="13">
        <f t="shared" si="3840"/>
        <v>2.6007150348743535E-4</v>
      </c>
      <c r="AU7223" s="13">
        <f t="shared" si="3841"/>
        <v>1.2443343928805471E-4</v>
      </c>
      <c r="AV7223" s="13">
        <f t="shared" si="3842"/>
        <v>1.2419614903495498E-4</v>
      </c>
      <c r="AW7223" s="13">
        <f t="shared" si="3843"/>
        <v>3.0810609775064465E-5</v>
      </c>
      <c r="AX7223" s="13">
        <f t="shared" si="3844"/>
        <v>5.2159574857260101E-5</v>
      </c>
      <c r="AY7223" s="13">
        <f t="shared" si="3845"/>
        <v>1.8114555444437098E-5</v>
      </c>
      <c r="AZ7223" s="13">
        <f t="shared" si="3846"/>
        <v>5.9405782001841182E-5</v>
      </c>
      <c r="BA7223" s="13">
        <f t="shared" si="3847"/>
        <v>1.9071848917457654E-4</v>
      </c>
      <c r="BB7223" s="13">
        <f t="shared" si="3848"/>
        <v>7.2161420816612787E-5</v>
      </c>
      <c r="BC7223" s="13">
        <f t="shared" si="3849"/>
        <v>1.243463347076725E-4</v>
      </c>
    </row>
    <row r="7224" spans="1:55" x14ac:dyDescent="0.25">
      <c r="A7224" s="1">
        <v>7221</v>
      </c>
      <c r="B7224">
        <f t="shared" si="3818"/>
        <v>301</v>
      </c>
      <c r="C7224" t="str">
        <f t="shared" si="3819"/>
        <v>Day301</v>
      </c>
      <c r="D7224">
        <f t="shared" si="3820"/>
        <v>20</v>
      </c>
      <c r="E7224" t="str">
        <f t="shared" si="3821"/>
        <v>Hour20</v>
      </c>
      <c r="F7224">
        <f t="shared" si="3822"/>
        <v>10</v>
      </c>
      <c r="G7224" t="str">
        <f t="shared" si="3823"/>
        <v>Fall</v>
      </c>
      <c r="H7224">
        <f t="shared" si="3824"/>
        <v>1404</v>
      </c>
      <c r="I7224" t="e">
        <f t="shared" si="3816"/>
        <v>#N/A</v>
      </c>
      <c r="J7224" t="str">
        <f t="shared" si="3817"/>
        <v>Fall</v>
      </c>
      <c r="K7224" s="1">
        <f t="shared" si="3825"/>
        <v>379197.50057092489</v>
      </c>
      <c r="L7224">
        <f>SUMIFS('EFSLoadProfile_Medium_Moderate '!$D:$D,'EFSLoadProfile_Medium_Moderate '!$B:$B,'Summarized Data'!L$2,'EFSLoadProfile_Medium_Moderate '!$C:$C,'Summarized Data'!L$3,'EFSLoadProfile_Medium_Moderate '!$A:$A,'Summarized Data'!$A7224)</f>
        <v>125673.76203135998</v>
      </c>
      <c r="M7224">
        <f>SUMIFS('EFSLoadProfile_Medium_Moderate '!$D:$D,'EFSLoadProfile_Medium_Moderate '!$B:$B,'Summarized Data'!M$2,'EFSLoadProfile_Medium_Moderate '!$C:$C,'Summarized Data'!M$3,'EFSLoadProfile_Medium_Moderate '!$A:$A,'Summarized Data'!$A7224)</f>
        <v>7898.2785245999985</v>
      </c>
      <c r="N7224">
        <f>SUMIFS('EFSLoadProfile_Medium_Moderate '!$D:$D,'EFSLoadProfile_Medium_Moderate '!$B:$B,'Summarized Data'!N$2,'EFSLoadProfile_Medium_Moderate '!$C:$C,'Summarized Data'!N$3,'EFSLoadProfile_Medium_Moderate '!$A:$A,'Summarized Data'!$A7224)</f>
        <v>736.82454200000006</v>
      </c>
      <c r="O7224">
        <f>SUMIFS('EFSLoadProfile_Medium_Moderate '!$D:$D,'EFSLoadProfile_Medium_Moderate '!$B:$B,'Summarized Data'!O$2,'EFSLoadProfile_Medium_Moderate '!$C:$C,'Summarized Data'!O$3,'EFSLoadProfile_Medium_Moderate '!$A:$A,'Summarized Data'!$A7224)</f>
        <v>22035.687197000003</v>
      </c>
      <c r="P7224">
        <f>SUMIFS('EFSLoadProfile_Medium_Moderate '!$D:$D,'EFSLoadProfile_Medium_Moderate '!$B:$B,'Summarized Data'!P$2,'EFSLoadProfile_Medium_Moderate '!$C:$C,'Summarized Data'!P$3,'EFSLoadProfile_Medium_Moderate '!$A:$A,'Summarized Data'!$A7224)</f>
        <v>112134.42283989997</v>
      </c>
      <c r="Q7224">
        <f>SUMIFS('EFSLoadProfile_Medium_Moderate '!$D:$D,'EFSLoadProfile_Medium_Moderate '!$B:$B,'Summarized Data'!Q$2,'EFSLoadProfile_Medium_Moderate '!$C:$C,'Summarized Data'!Q$3,'EFSLoadProfile_Medium_Moderate '!$A:$A,'Summarized Data'!$A7224)</f>
        <v>12151.248960070005</v>
      </c>
      <c r="R7224">
        <f>SUMIFS('EFSLoadProfile_Medium_Moderate '!$D:$D,'EFSLoadProfile_Medium_Moderate '!$B:$B,'Summarized Data'!R$2,'EFSLoadProfile_Medium_Moderate '!$C:$C,'Summarized Data'!R$3,'EFSLoadProfile_Medium_Moderate '!$A:$A,'Summarized Data'!$A7224)</f>
        <v>24218.293830000002</v>
      </c>
      <c r="S7224">
        <f>SUMIFS('EFSLoadProfile_Medium_Moderate '!$D:$D,'EFSLoadProfile_Medium_Moderate '!$B:$B,'Summarized Data'!S$2,'EFSLoadProfile_Medium_Moderate '!$C:$C,'Summarized Data'!S$3,'EFSLoadProfile_Medium_Moderate '!$A:$A,'Summarized Data'!$A7224)</f>
        <v>24958.318140000007</v>
      </c>
      <c r="T7224">
        <f>SUMIFS('EFSLoadProfile_Medium_Moderate '!$D:$D,'EFSLoadProfile_Medium_Moderate '!$B:$B,'Summarized Data'!T$2,'EFSLoadProfile_Medium_Moderate '!$C:$C,'Summarized Data'!T$3,'EFSLoadProfile_Medium_Moderate '!$A:$A,'Summarized Data'!$A7224)</f>
        <v>40183.558249759997</v>
      </c>
      <c r="U7224">
        <f>SUMIFS('EFSLoadProfile_Medium_Moderate '!$D:$D,'EFSLoadProfile_Medium_Moderate '!$B:$B,'Summarized Data'!U$2,'EFSLoadProfile_Medium_Moderate '!$C:$C,'Summarized Data'!U$3,'EFSLoadProfile_Medium_Moderate '!$A:$A,'Summarized Data'!$A7224)</f>
        <v>5751.6374370000003</v>
      </c>
      <c r="V7224">
        <f>SUMIFS('EFSLoadProfile_Medium_Moderate '!$D:$D,'EFSLoadProfile_Medium_Moderate '!$B:$B,'Summarized Data'!V$2,'EFSLoadProfile_Medium_Moderate '!$C:$C,'Summarized Data'!V$3,'EFSLoadProfile_Medium_Moderate '!$A:$A,'Summarized Data'!$A7224)</f>
        <v>36.739539399999998</v>
      </c>
      <c r="W7224">
        <f>SUMIFS('EFSLoadProfile_Medium_Moderate '!$D:$D,'EFSLoadProfile_Medium_Moderate '!$B:$B,'Summarized Data'!W$2,'EFSLoadProfile_Medium_Moderate '!$C:$C,'Summarized Data'!W$3,'EFSLoadProfile_Medium_Moderate '!$A:$A,'Summarized Data'!$A7224)</f>
        <v>2509.6977931400006</v>
      </c>
      <c r="X7224">
        <f>SUMIFS('EFSLoadProfile_Medium_Moderate '!$D:$D,'EFSLoadProfile_Medium_Moderate '!$B:$B,'Summarized Data'!X$2,'EFSLoadProfile_Medium_Moderate '!$C:$C,'Summarized Data'!X$3,'EFSLoadProfile_Medium_Moderate '!$A:$A,'Summarized Data'!$A7224)</f>
        <v>35.906583900000008</v>
      </c>
      <c r="Y7224">
        <f>SUMIFS('EFSLoadProfile_Medium_Moderate '!$D:$D,'EFSLoadProfile_Medium_Moderate '!$B:$B,'Summarized Data'!Y$2,'EFSLoadProfile_Medium_Moderate '!$C:$C,'Summarized Data'!Y$3,'EFSLoadProfile_Medium_Moderate '!$A:$A,'Summarized Data'!$A7224)</f>
        <v>873.1249027949998</v>
      </c>
      <c r="Z7224">
        <f>IF($G7224="Winter",$M7224,IF($G7224="Summer",0,IF($G7224="Spring",$M7224*About!$B$39,$M7224*About!$B$40)))</f>
        <v>1502.8075978137888</v>
      </c>
      <c r="AA7224">
        <f>IF($G7224="Winter",0,IF($G7224="Summer",$M7224,IF($G7224="Spring",$M7224*About!$C$39,$M7224*About!$C$40)))</f>
        <v>6395.470926786209</v>
      </c>
      <c r="AB7224">
        <f>IF($G7224="Winter",$Q7224,IF($G7224="Summer",0,IF($G7224="Spring",$Q7224*About!$B$39,$Q7224*About!$B$40)))</f>
        <v>2312.0214364743379</v>
      </c>
      <c r="AC7224">
        <f>IF($G7224="Winter",0,IF($G7224="Summer",$Q7224,IF($G7224="Spring",$Q7224*About!$C$39,$Q7224*About!$C$40)))</f>
        <v>9839.2275235956658</v>
      </c>
      <c r="AD7224">
        <f t="shared" si="3826"/>
        <v>46253.981027000002</v>
      </c>
      <c r="AE7224">
        <f t="shared" si="3827"/>
        <v>70893.513826759998</v>
      </c>
      <c r="AF7224">
        <f t="shared" si="3828"/>
        <v>72.646123299999999</v>
      </c>
      <c r="AI7224" s="13">
        <f t="shared" si="3829"/>
        <v>1.0854456276098363E-4</v>
      </c>
      <c r="AJ7224" s="13">
        <f t="shared" si="3830"/>
        <v>4.3043293212559018E-5</v>
      </c>
      <c r="AK7224" s="13">
        <f t="shared" si="3831"/>
        <v>1.0411858574968394E-4</v>
      </c>
      <c r="AL7224" s="13">
        <f t="shared" si="3832"/>
        <v>2.3034619745572512E-4</v>
      </c>
      <c r="AM7224" s="13">
        <f t="shared" si="3833"/>
        <v>1.3693591612843698E-4</v>
      </c>
      <c r="AN7224" s="13">
        <f t="shared" si="3834"/>
        <v>3.8993302820829885E-5</v>
      </c>
      <c r="AO7224" s="13">
        <f t="shared" si="3835"/>
        <v>1.8075387027937864E-4</v>
      </c>
      <c r="AP7224" s="13">
        <f t="shared" si="3836"/>
        <v>8.1619690178189305E-5</v>
      </c>
      <c r="AQ7224" s="13">
        <f t="shared" si="3837"/>
        <v>6.6725705649417759E-5</v>
      </c>
      <c r="AR7224" s="13">
        <f t="shared" si="3838"/>
        <v>7.5908138402921467E-5</v>
      </c>
      <c r="AS7224" s="13">
        <f t="shared" si="3839"/>
        <v>1.242538739998933E-4</v>
      </c>
      <c r="AT7224" s="13">
        <f t="shared" si="3840"/>
        <v>2.2011880573175884E-4</v>
      </c>
      <c r="AU7224" s="13">
        <f t="shared" si="3841"/>
        <v>1.2428040893274704E-4</v>
      </c>
      <c r="AV7224" s="13">
        <f t="shared" si="3842"/>
        <v>1.2414236962145155E-4</v>
      </c>
      <c r="AW7224" s="13">
        <f t="shared" si="3843"/>
        <v>2.8777748480437642E-5</v>
      </c>
      <c r="AX7224" s="13">
        <f t="shared" si="3844"/>
        <v>4.8718124602116863E-5</v>
      </c>
      <c r="AY7224" s="13">
        <f t="shared" si="3845"/>
        <v>1.7047110866438071E-5</v>
      </c>
      <c r="AZ7224" s="13">
        <f t="shared" si="3846"/>
        <v>5.5905150694925438E-5</v>
      </c>
      <c r="BA7224" s="13">
        <f t="shared" si="3847"/>
        <v>2.0141227900550638E-4</v>
      </c>
      <c r="BB7224" s="13">
        <f t="shared" si="3848"/>
        <v>7.2062435966141933E-5</v>
      </c>
      <c r="BC7224" s="13">
        <f t="shared" si="3849"/>
        <v>1.2426698792613206E-4</v>
      </c>
    </row>
    <row r="7225" spans="1:55" x14ac:dyDescent="0.25">
      <c r="A7225" s="1">
        <v>7222</v>
      </c>
      <c r="B7225">
        <f t="shared" si="3818"/>
        <v>301</v>
      </c>
      <c r="C7225" t="str">
        <f t="shared" si="3819"/>
        <v>Day301</v>
      </c>
      <c r="D7225">
        <f t="shared" si="3820"/>
        <v>21</v>
      </c>
      <c r="E7225" t="str">
        <f t="shared" si="3821"/>
        <v>Hour21</v>
      </c>
      <c r="F7225">
        <f t="shared" si="3822"/>
        <v>10</v>
      </c>
      <c r="G7225" t="str">
        <f t="shared" si="3823"/>
        <v>Fall</v>
      </c>
      <c r="H7225">
        <f t="shared" si="3824"/>
        <v>1404</v>
      </c>
      <c r="I7225" t="e">
        <f t="shared" si="3816"/>
        <v>#N/A</v>
      </c>
      <c r="J7225" t="str">
        <f t="shared" si="3817"/>
        <v>Fall</v>
      </c>
      <c r="K7225" s="1">
        <f t="shared" si="3825"/>
        <v>363149.56690946902</v>
      </c>
      <c r="L7225">
        <f>SUMIFS('EFSLoadProfile_Medium_Moderate '!$D:$D,'EFSLoadProfile_Medium_Moderate '!$B:$B,'Summarized Data'!L$2,'EFSLoadProfile_Medium_Moderate '!$C:$C,'Summarized Data'!L$3,'EFSLoadProfile_Medium_Moderate '!$A:$A,'Summarized Data'!$A7225)</f>
        <v>123731.94458254002</v>
      </c>
      <c r="M7225">
        <f>SUMIFS('EFSLoadProfile_Medium_Moderate '!$D:$D,'EFSLoadProfile_Medium_Moderate '!$B:$B,'Summarized Data'!M$2,'EFSLoadProfile_Medium_Moderate '!$C:$C,'Summarized Data'!M$3,'EFSLoadProfile_Medium_Moderate '!$A:$A,'Summarized Data'!$A7225)</f>
        <v>7178.2301742000036</v>
      </c>
      <c r="N7225">
        <f>SUMIFS('EFSLoadProfile_Medium_Moderate '!$D:$D,'EFSLoadProfile_Medium_Moderate '!$B:$B,'Summarized Data'!N$2,'EFSLoadProfile_Medium_Moderate '!$C:$C,'Summarized Data'!N$3,'EFSLoadProfile_Medium_Moderate '!$A:$A,'Summarized Data'!$A7225)</f>
        <v>679.72314999999992</v>
      </c>
      <c r="O7225">
        <f>SUMIFS('EFSLoadProfile_Medium_Moderate '!$D:$D,'EFSLoadProfile_Medium_Moderate '!$B:$B,'Summarized Data'!O$2,'EFSLoadProfile_Medium_Moderate '!$C:$C,'Summarized Data'!O$3,'EFSLoadProfile_Medium_Moderate '!$A:$A,'Summarized Data'!$A7225)</f>
        <v>18874.735359999999</v>
      </c>
      <c r="P7225">
        <f>SUMIFS('EFSLoadProfile_Medium_Moderate '!$D:$D,'EFSLoadProfile_Medium_Moderate '!$B:$B,'Summarized Data'!P$2,'EFSLoadProfile_Medium_Moderate '!$C:$C,'Summarized Data'!P$3,'EFSLoadProfile_Medium_Moderate '!$A:$A,'Summarized Data'!$A7225)</f>
        <v>105565.56747050001</v>
      </c>
      <c r="Q7225">
        <f>SUMIFS('EFSLoadProfile_Medium_Moderate '!$D:$D,'EFSLoadProfile_Medium_Moderate '!$B:$B,'Summarized Data'!Q$2,'EFSLoadProfile_Medium_Moderate '!$C:$C,'Summarized Data'!Q$3,'EFSLoadProfile_Medium_Moderate '!$A:$A,'Summarized Data'!$A7225)</f>
        <v>12278.754906200003</v>
      </c>
      <c r="R7225">
        <f>SUMIFS('EFSLoadProfile_Medium_Moderate '!$D:$D,'EFSLoadProfile_Medium_Moderate '!$B:$B,'Summarized Data'!R$2,'EFSLoadProfile_Medium_Moderate '!$C:$C,'Summarized Data'!R$3,'EFSLoadProfile_Medium_Moderate '!$A:$A,'Summarized Data'!$A7225)</f>
        <v>19056.819380000004</v>
      </c>
      <c r="S7225">
        <f>SUMIFS('EFSLoadProfile_Medium_Moderate '!$D:$D,'EFSLoadProfile_Medium_Moderate '!$B:$B,'Summarized Data'!S$2,'EFSLoadProfile_Medium_Moderate '!$C:$C,'Summarized Data'!S$3,'EFSLoadProfile_Medium_Moderate '!$A:$A,'Summarized Data'!$A7225)</f>
        <v>25550.111639999999</v>
      </c>
      <c r="T7225">
        <f>SUMIFS('EFSLoadProfile_Medium_Moderate '!$D:$D,'EFSLoadProfile_Medium_Moderate '!$B:$B,'Summarized Data'!T$2,'EFSLoadProfile_Medium_Moderate '!$C:$C,'Summarized Data'!T$3,'EFSLoadProfile_Medium_Moderate '!$A:$A,'Summarized Data'!$A7225)</f>
        <v>41193.973109540006</v>
      </c>
      <c r="U7225">
        <f>SUMIFS('EFSLoadProfile_Medium_Moderate '!$D:$D,'EFSLoadProfile_Medium_Moderate '!$B:$B,'Summarized Data'!U$2,'EFSLoadProfile_Medium_Moderate '!$C:$C,'Summarized Data'!U$3,'EFSLoadProfile_Medium_Moderate '!$A:$A,'Summarized Data'!$A7225)</f>
        <v>5944.8856059999989</v>
      </c>
      <c r="V7225">
        <f>SUMIFS('EFSLoadProfile_Medium_Moderate '!$D:$D,'EFSLoadProfile_Medium_Moderate '!$B:$B,'Summarized Data'!V$2,'EFSLoadProfile_Medium_Moderate '!$C:$C,'Summarized Data'!V$3,'EFSLoadProfile_Medium_Moderate '!$A:$A,'Summarized Data'!$A7225)</f>
        <v>37.292564699999993</v>
      </c>
      <c r="W7225">
        <f>SUMIFS('EFSLoadProfile_Medium_Moderate '!$D:$D,'EFSLoadProfile_Medium_Moderate '!$B:$B,'Summarized Data'!W$2,'EFSLoadProfile_Medium_Moderate '!$C:$C,'Summarized Data'!W$3,'EFSLoadProfile_Medium_Moderate '!$A:$A,'Summarized Data'!$A7225)</f>
        <v>2131.6060828099999</v>
      </c>
      <c r="X7225">
        <f>SUMIFS('EFSLoadProfile_Medium_Moderate '!$D:$D,'EFSLoadProfile_Medium_Moderate '!$B:$B,'Summarized Data'!X$2,'EFSLoadProfile_Medium_Moderate '!$C:$C,'Summarized Data'!X$3,'EFSLoadProfile_Medium_Moderate '!$A:$A,'Summarized Data'!$A7225)</f>
        <v>36.481279399999998</v>
      </c>
      <c r="Y7225">
        <f>SUMIFS('EFSLoadProfile_Medium_Moderate '!$D:$D,'EFSLoadProfile_Medium_Moderate '!$B:$B,'Summarized Data'!Y$2,'EFSLoadProfile_Medium_Moderate '!$C:$C,'Summarized Data'!Y$3,'EFSLoadProfile_Medium_Moderate '!$A:$A,'Summarized Data'!$A7225)</f>
        <v>889.44160357900012</v>
      </c>
      <c r="Z7225">
        <f>IF($G7225="Winter",$M7225,IF($G7225="Summer",0,IF($G7225="Spring",$M7225*About!$B$39,$M7225*About!$B$40)))</f>
        <v>1365.8038028217402</v>
      </c>
      <c r="AA7225">
        <f>IF($G7225="Winter",0,IF($G7225="Summer",$M7225,IF($G7225="Spring",$M7225*About!$C$39,$M7225*About!$C$40)))</f>
        <v>5812.426371378263</v>
      </c>
      <c r="AB7225">
        <f>IF($G7225="Winter",$Q7225,IF($G7225="Summer",0,IF($G7225="Spring",$Q7225*About!$B$39,$Q7225*About!$B$40)))</f>
        <v>2336.2820274390383</v>
      </c>
      <c r="AC7225">
        <f>IF($G7225="Winter",0,IF($G7225="Summer",$Q7225,IF($G7225="Spring",$Q7225*About!$C$39,$Q7225*About!$C$40)))</f>
        <v>9942.4728787609638</v>
      </c>
      <c r="AD7225">
        <f t="shared" si="3826"/>
        <v>37931.554740000007</v>
      </c>
      <c r="AE7225">
        <f t="shared" si="3827"/>
        <v>72688.970355540005</v>
      </c>
      <c r="AF7225">
        <f t="shared" si="3828"/>
        <v>73.773844099999991</v>
      </c>
      <c r="AI7225" s="13">
        <f t="shared" si="3829"/>
        <v>1.0686741295232894E-4</v>
      </c>
      <c r="AJ7225" s="13">
        <f t="shared" si="3830"/>
        <v>3.9119241638921203E-5</v>
      </c>
      <c r="AK7225" s="13">
        <f t="shared" si="3831"/>
        <v>9.6049750035769388E-5</v>
      </c>
      <c r="AL7225" s="13">
        <f t="shared" si="3832"/>
        <v>1.9730374094033368E-4</v>
      </c>
      <c r="AM7225" s="13">
        <f t="shared" si="3833"/>
        <v>1.2891418466415446E-4</v>
      </c>
      <c r="AN7225" s="13">
        <f t="shared" si="3834"/>
        <v>3.9402468823867226E-5</v>
      </c>
      <c r="AO7225" s="13">
        <f t="shared" si="3835"/>
        <v>1.4223107054234916E-4</v>
      </c>
      <c r="AP7225" s="13">
        <f t="shared" si="3836"/>
        <v>8.3554996950405402E-5</v>
      </c>
      <c r="AQ7225" s="13">
        <f t="shared" si="3837"/>
        <v>6.8403522334999135E-5</v>
      </c>
      <c r="AR7225" s="13">
        <f t="shared" si="3838"/>
        <v>7.8458561464047916E-5</v>
      </c>
      <c r="AS7225" s="13">
        <f t="shared" si="3839"/>
        <v>1.2612421688026573E-4</v>
      </c>
      <c r="AT7225" s="13">
        <f t="shared" si="3840"/>
        <v>1.869574044019234E-4</v>
      </c>
      <c r="AU7225" s="13">
        <f t="shared" si="3841"/>
        <v>1.2626955365201977E-4</v>
      </c>
      <c r="AV7225" s="13">
        <f t="shared" si="3842"/>
        <v>1.2646230562745228E-4</v>
      </c>
      <c r="AW7225" s="13">
        <f t="shared" si="3843"/>
        <v>2.6154218522988527E-5</v>
      </c>
      <c r="AX7225" s="13">
        <f t="shared" si="3844"/>
        <v>4.4276725739684089E-5</v>
      </c>
      <c r="AY7225" s="13">
        <f t="shared" si="3845"/>
        <v>1.7225990256281111E-5</v>
      </c>
      <c r="AZ7225" s="13">
        <f t="shared" si="3846"/>
        <v>5.6491776741047985E-5</v>
      </c>
      <c r="BA7225" s="13">
        <f t="shared" si="3847"/>
        <v>1.6517239633807659E-4</v>
      </c>
      <c r="BB7225" s="13">
        <f t="shared" si="3848"/>
        <v>7.3887496738998722E-5</v>
      </c>
      <c r="BC7225" s="13">
        <f t="shared" si="3849"/>
        <v>1.2619604429792123E-4</v>
      </c>
    </row>
    <row r="7226" spans="1:55" x14ac:dyDescent="0.25">
      <c r="A7226" s="1">
        <v>7223</v>
      </c>
      <c r="B7226">
        <f t="shared" si="3818"/>
        <v>301</v>
      </c>
      <c r="C7226" t="str">
        <f t="shared" si="3819"/>
        <v>Day301</v>
      </c>
      <c r="D7226">
        <f t="shared" si="3820"/>
        <v>22</v>
      </c>
      <c r="E7226" t="str">
        <f t="shared" si="3821"/>
        <v>Hour22</v>
      </c>
      <c r="F7226">
        <f t="shared" si="3822"/>
        <v>10</v>
      </c>
      <c r="G7226" t="str">
        <f t="shared" si="3823"/>
        <v>Fall</v>
      </c>
      <c r="H7226">
        <f t="shared" si="3824"/>
        <v>1404</v>
      </c>
      <c r="I7226" t="e">
        <f t="shared" si="3816"/>
        <v>#N/A</v>
      </c>
      <c r="J7226" t="str">
        <f t="shared" si="3817"/>
        <v>Fall</v>
      </c>
      <c r="K7226" s="1">
        <f t="shared" si="3825"/>
        <v>344057.21186087502</v>
      </c>
      <c r="L7226">
        <f>SUMIFS('EFSLoadProfile_Medium_Moderate '!$D:$D,'EFSLoadProfile_Medium_Moderate '!$B:$B,'Summarized Data'!L$2,'EFSLoadProfile_Medium_Moderate '!$C:$C,'Summarized Data'!L$3,'EFSLoadProfile_Medium_Moderate '!$A:$A,'Summarized Data'!$A7226)</f>
        <v>119642.33935999998</v>
      </c>
      <c r="M7226">
        <f>SUMIFS('EFSLoadProfile_Medium_Moderate '!$D:$D,'EFSLoadProfile_Medium_Moderate '!$B:$B,'Summarized Data'!M$2,'EFSLoadProfile_Medium_Moderate '!$C:$C,'Summarized Data'!M$3,'EFSLoadProfile_Medium_Moderate '!$A:$A,'Summarized Data'!$A7226)</f>
        <v>5427.9559577999971</v>
      </c>
      <c r="N7226">
        <f>SUMIFS('EFSLoadProfile_Medium_Moderate '!$D:$D,'EFSLoadProfile_Medium_Moderate '!$B:$B,'Summarized Data'!N$2,'EFSLoadProfile_Medium_Moderate '!$C:$C,'Summarized Data'!N$3,'EFSLoadProfile_Medium_Moderate '!$A:$A,'Summarized Data'!$A7226)</f>
        <v>613.66103200000032</v>
      </c>
      <c r="O7226">
        <f>SUMIFS('EFSLoadProfile_Medium_Moderate '!$D:$D,'EFSLoadProfile_Medium_Moderate '!$B:$B,'Summarized Data'!O$2,'EFSLoadProfile_Medium_Moderate '!$C:$C,'Summarized Data'!O$3,'EFSLoadProfile_Medium_Moderate '!$A:$A,'Summarized Data'!$A7226)</f>
        <v>13834.867549999999</v>
      </c>
      <c r="P7226">
        <f>SUMIFS('EFSLoadProfile_Medium_Moderate '!$D:$D,'EFSLoadProfile_Medium_Moderate '!$B:$B,'Summarized Data'!P$2,'EFSLoadProfile_Medium_Moderate '!$C:$C,'Summarized Data'!P$3,'EFSLoadProfile_Medium_Moderate '!$A:$A,'Summarized Data'!$A7226)</f>
        <v>96122.037774370023</v>
      </c>
      <c r="Q7226">
        <f>SUMIFS('EFSLoadProfile_Medium_Moderate '!$D:$D,'EFSLoadProfile_Medium_Moderate '!$B:$B,'Summarized Data'!Q$2,'EFSLoadProfile_Medium_Moderate '!$C:$C,'Summarized Data'!Q$3,'EFSLoadProfile_Medium_Moderate '!$A:$A,'Summarized Data'!$A7226)</f>
        <v>13535.95497237</v>
      </c>
      <c r="R7226">
        <f>SUMIFS('EFSLoadProfile_Medium_Moderate '!$D:$D,'EFSLoadProfile_Medium_Moderate '!$B:$B,'Summarized Data'!R$2,'EFSLoadProfile_Medium_Moderate '!$C:$C,'Summarized Data'!R$3,'EFSLoadProfile_Medium_Moderate '!$A:$A,'Summarized Data'!$A7226)</f>
        <v>16965.970369999999</v>
      </c>
      <c r="S7226">
        <f>SUMIFS('EFSLoadProfile_Medium_Moderate '!$D:$D,'EFSLoadProfile_Medium_Moderate '!$B:$B,'Summarized Data'!S$2,'EFSLoadProfile_Medium_Moderate '!$C:$C,'Summarized Data'!S$3,'EFSLoadProfile_Medium_Moderate '!$A:$A,'Summarized Data'!$A7226)</f>
        <v>26232.300259999996</v>
      </c>
      <c r="T7226">
        <f>SUMIFS('EFSLoadProfile_Medium_Moderate '!$D:$D,'EFSLoadProfile_Medium_Moderate '!$B:$B,'Summarized Data'!T$2,'EFSLoadProfile_Medium_Moderate '!$C:$C,'Summarized Data'!T$3,'EFSLoadProfile_Medium_Moderate '!$A:$A,'Summarized Data'!$A7226)</f>
        <v>42901.081878920006</v>
      </c>
      <c r="U7226">
        <f>SUMIFS('EFSLoadProfile_Medium_Moderate '!$D:$D,'EFSLoadProfile_Medium_Moderate '!$B:$B,'Summarized Data'!U$2,'EFSLoadProfile_Medium_Moderate '!$C:$C,'Summarized Data'!U$3,'EFSLoadProfile_Medium_Moderate '!$A:$A,'Summarized Data'!$A7226)</f>
        <v>6138.3703060000007</v>
      </c>
      <c r="V7226">
        <f>SUMIFS('EFSLoadProfile_Medium_Moderate '!$D:$D,'EFSLoadProfile_Medium_Moderate '!$B:$B,'Summarized Data'!V$2,'EFSLoadProfile_Medium_Moderate '!$C:$C,'Summarized Data'!V$3,'EFSLoadProfile_Medium_Moderate '!$A:$A,'Summarized Data'!$A7226)</f>
        <v>37.343398499999999</v>
      </c>
      <c r="W7226">
        <f>SUMIFS('EFSLoadProfile_Medium_Moderate '!$D:$D,'EFSLoadProfile_Medium_Moderate '!$B:$B,'Summarized Data'!W$2,'EFSLoadProfile_Medium_Moderate '!$C:$C,'Summarized Data'!W$3,'EFSLoadProfile_Medium_Moderate '!$A:$A,'Summarized Data'!$A7226)</f>
        <v>1674.8637118899999</v>
      </c>
      <c r="X7226">
        <f>SUMIFS('EFSLoadProfile_Medium_Moderate '!$D:$D,'EFSLoadProfile_Medium_Moderate '!$B:$B,'Summarized Data'!X$2,'EFSLoadProfile_Medium_Moderate '!$C:$C,'Summarized Data'!X$3,'EFSLoadProfile_Medium_Moderate '!$A:$A,'Summarized Data'!$A7226)</f>
        <v>36.594294199999993</v>
      </c>
      <c r="Y7226">
        <f>SUMIFS('EFSLoadProfile_Medium_Moderate '!$D:$D,'EFSLoadProfile_Medium_Moderate '!$B:$B,'Summarized Data'!Y$2,'EFSLoadProfile_Medium_Moderate '!$C:$C,'Summarized Data'!Y$3,'EFSLoadProfile_Medium_Moderate '!$A:$A,'Summarized Data'!$A7226)</f>
        <v>893.87099482500014</v>
      </c>
      <c r="Z7226">
        <f>IF($G7226="Winter",$M7226,IF($G7226="Summer",0,IF($G7226="Spring",$M7226*About!$B$39,$M7226*About!$B$40)))</f>
        <v>1032.7786527879593</v>
      </c>
      <c r="AA7226">
        <f>IF($G7226="Winter",0,IF($G7226="Summer",$M7226,IF($G7226="Spring",$M7226*About!$C$39,$M7226*About!$C$40)))</f>
        <v>4395.1773050120373</v>
      </c>
      <c r="AB7226">
        <f>IF($G7226="Winter",$Q7226,IF($G7226="Summer",0,IF($G7226="Spring",$Q7226*About!$B$39,$Q7226*About!$B$40)))</f>
        <v>2575.4898251290992</v>
      </c>
      <c r="AC7226">
        <f>IF($G7226="Winter",0,IF($G7226="Summer",$Q7226,IF($G7226="Spring",$Q7226*About!$C$39,$Q7226*About!$C$40)))</f>
        <v>10960.4651472409</v>
      </c>
      <c r="AD7226">
        <f t="shared" si="3826"/>
        <v>30800.837919999998</v>
      </c>
      <c r="AE7226">
        <f t="shared" si="3827"/>
        <v>75271.752444919999</v>
      </c>
      <c r="AF7226">
        <f t="shared" si="3828"/>
        <v>73.937692699999985</v>
      </c>
      <c r="AI7226" s="13">
        <f t="shared" si="3829"/>
        <v>1.0333521654497643E-4</v>
      </c>
      <c r="AJ7226" s="13">
        <f t="shared" si="3830"/>
        <v>2.9580762327987701E-5</v>
      </c>
      <c r="AK7226" s="13">
        <f t="shared" si="3831"/>
        <v>8.6714699551269244E-5</v>
      </c>
      <c r="AL7226" s="13">
        <f t="shared" si="3832"/>
        <v>1.4462036531721889E-4</v>
      </c>
      <c r="AM7226" s="13">
        <f t="shared" si="3833"/>
        <v>1.1738196861777619E-4</v>
      </c>
      <c r="AN7226" s="13">
        <f t="shared" si="3834"/>
        <v>4.3436818136240431E-5</v>
      </c>
      <c r="AO7226" s="13">
        <f t="shared" si="3835"/>
        <v>1.2662596419670086E-4</v>
      </c>
      <c r="AP7226" s="13">
        <f t="shared" si="3836"/>
        <v>8.5785917459357854E-5</v>
      </c>
      <c r="AQ7226" s="13">
        <f t="shared" si="3837"/>
        <v>7.1238214985888763E-5</v>
      </c>
      <c r="AR7226" s="13">
        <f t="shared" si="3838"/>
        <v>8.1012106180195485E-5</v>
      </c>
      <c r="AS7226" s="13">
        <f t="shared" si="3839"/>
        <v>1.2629613783200571E-4</v>
      </c>
      <c r="AT7226" s="13">
        <f t="shared" si="3840"/>
        <v>1.468977663495605E-4</v>
      </c>
      <c r="AU7226" s="13">
        <f t="shared" si="3841"/>
        <v>1.2666072217973516E-4</v>
      </c>
      <c r="AV7226" s="13">
        <f t="shared" si="3842"/>
        <v>1.2709208393694584E-4</v>
      </c>
      <c r="AW7226" s="13">
        <f t="shared" si="3843"/>
        <v>1.977701227298415E-5</v>
      </c>
      <c r="AX7226" s="13">
        <f t="shared" si="3844"/>
        <v>3.3480692515878977E-5</v>
      </c>
      <c r="AY7226" s="13">
        <f t="shared" si="3845"/>
        <v>1.8989729027474037E-5</v>
      </c>
      <c r="AZ7226" s="13">
        <f t="shared" si="3846"/>
        <v>6.2275870160898315E-5</v>
      </c>
      <c r="BA7226" s="13">
        <f t="shared" si="3847"/>
        <v>1.3412179498938981E-4</v>
      </c>
      <c r="BB7226" s="13">
        <f t="shared" si="3848"/>
        <v>7.6512864828176292E-5</v>
      </c>
      <c r="BC7226" s="13">
        <f t="shared" si="3849"/>
        <v>1.2647632039625934E-4</v>
      </c>
    </row>
    <row r="7227" spans="1:55" x14ac:dyDescent="0.25">
      <c r="A7227" s="1">
        <v>7224</v>
      </c>
      <c r="B7227">
        <f t="shared" si="3818"/>
        <v>301</v>
      </c>
      <c r="C7227" t="str">
        <f t="shared" si="3819"/>
        <v>Day301</v>
      </c>
      <c r="D7227">
        <f t="shared" si="3820"/>
        <v>23</v>
      </c>
      <c r="E7227" t="str">
        <f t="shared" si="3821"/>
        <v>Hour23</v>
      </c>
      <c r="F7227">
        <f t="shared" si="3822"/>
        <v>10</v>
      </c>
      <c r="G7227" t="str">
        <f t="shared" si="3823"/>
        <v>Fall</v>
      </c>
      <c r="H7227">
        <f t="shared" si="3824"/>
        <v>1404</v>
      </c>
      <c r="I7227" t="e">
        <f t="shared" si="3816"/>
        <v>#N/A</v>
      </c>
      <c r="J7227" t="str">
        <f t="shared" si="3817"/>
        <v>Fall</v>
      </c>
      <c r="K7227" s="1">
        <f t="shared" si="3825"/>
        <v>325514.43642436794</v>
      </c>
      <c r="L7227">
        <f>SUMIFS('EFSLoadProfile_Medium_Moderate '!$D:$D,'EFSLoadProfile_Medium_Moderate '!$B:$B,'Summarized Data'!L$2,'EFSLoadProfile_Medium_Moderate '!$C:$C,'Summarized Data'!L$3,'EFSLoadProfile_Medium_Moderate '!$A:$A,'Summarized Data'!$A7227)</f>
        <v>113592.15575859998</v>
      </c>
      <c r="M7227">
        <f>SUMIFS('EFSLoadProfile_Medium_Moderate '!$D:$D,'EFSLoadProfile_Medium_Moderate '!$B:$B,'Summarized Data'!M$2,'EFSLoadProfile_Medium_Moderate '!$C:$C,'Summarized Data'!M$3,'EFSLoadProfile_Medium_Moderate '!$A:$A,'Summarized Data'!$A7227)</f>
        <v>4786.0560145999971</v>
      </c>
      <c r="N7227">
        <f>SUMIFS('EFSLoadProfile_Medium_Moderate '!$D:$D,'EFSLoadProfile_Medium_Moderate '!$B:$B,'Summarized Data'!N$2,'EFSLoadProfile_Medium_Moderate '!$C:$C,'Summarized Data'!N$3,'EFSLoadProfile_Medium_Moderate '!$A:$A,'Summarized Data'!$A7227)</f>
        <v>546.67633899999998</v>
      </c>
      <c r="O7227">
        <f>SUMIFS('EFSLoadProfile_Medium_Moderate '!$D:$D,'EFSLoadProfile_Medium_Moderate '!$B:$B,'Summarized Data'!O$2,'EFSLoadProfile_Medium_Moderate '!$C:$C,'Summarized Data'!O$3,'EFSLoadProfile_Medium_Moderate '!$A:$A,'Summarized Data'!$A7227)</f>
        <v>12560.134139000002</v>
      </c>
      <c r="P7227">
        <f>SUMIFS('EFSLoadProfile_Medium_Moderate '!$D:$D,'EFSLoadProfile_Medium_Moderate '!$B:$B,'Summarized Data'!P$2,'EFSLoadProfile_Medium_Moderate '!$C:$C,'Summarized Data'!P$3,'EFSLoadProfile_Medium_Moderate '!$A:$A,'Summarized Data'!$A7227)</f>
        <v>85054.340336020003</v>
      </c>
      <c r="Q7227">
        <f>SUMIFS('EFSLoadProfile_Medium_Moderate '!$D:$D,'EFSLoadProfile_Medium_Moderate '!$B:$B,'Summarized Data'!Q$2,'EFSLoadProfile_Medium_Moderate '!$C:$C,'Summarized Data'!Q$3,'EFSLoadProfile_Medium_Moderate '!$A:$A,'Summarized Data'!$A7227)</f>
        <v>15587.278298900004</v>
      </c>
      <c r="R7227">
        <f>SUMIFS('EFSLoadProfile_Medium_Moderate '!$D:$D,'EFSLoadProfile_Medium_Moderate '!$B:$B,'Summarized Data'!R$2,'EFSLoadProfile_Medium_Moderate '!$C:$C,'Summarized Data'!R$3,'EFSLoadProfile_Medium_Moderate '!$A:$A,'Summarized Data'!$A7227)</f>
        <v>12275.082579999997</v>
      </c>
      <c r="S7227">
        <f>SUMIFS('EFSLoadProfile_Medium_Moderate '!$D:$D,'EFSLoadProfile_Medium_Moderate '!$B:$B,'Summarized Data'!S$2,'EFSLoadProfile_Medium_Moderate '!$C:$C,'Summarized Data'!S$3,'EFSLoadProfile_Medium_Moderate '!$A:$A,'Summarized Data'!$A7227)</f>
        <v>27087.060720000001</v>
      </c>
      <c r="T7227">
        <f>SUMIFS('EFSLoadProfile_Medium_Moderate '!$D:$D,'EFSLoadProfile_Medium_Moderate '!$B:$B,'Summarized Data'!T$2,'EFSLoadProfile_Medium_Moderate '!$C:$C,'Summarized Data'!T$3,'EFSLoadProfile_Medium_Moderate '!$A:$A,'Summarized Data'!$A7227)</f>
        <v>45564.748365469997</v>
      </c>
      <c r="U7227">
        <f>SUMIFS('EFSLoadProfile_Medium_Moderate '!$D:$D,'EFSLoadProfile_Medium_Moderate '!$B:$B,'Summarized Data'!U$2,'EFSLoadProfile_Medium_Moderate '!$C:$C,'Summarized Data'!U$3,'EFSLoadProfile_Medium_Moderate '!$A:$A,'Summarized Data'!$A7227)</f>
        <v>6362.2030080000004</v>
      </c>
      <c r="V7227">
        <f>SUMIFS('EFSLoadProfile_Medium_Moderate '!$D:$D,'EFSLoadProfile_Medium_Moderate '!$B:$B,'Summarized Data'!V$2,'EFSLoadProfile_Medium_Moderate '!$C:$C,'Summarized Data'!V$3,'EFSLoadProfile_Medium_Moderate '!$A:$A,'Summarized Data'!$A7227)</f>
        <v>36.637608200000003</v>
      </c>
      <c r="W7227">
        <f>SUMIFS('EFSLoadProfile_Medium_Moderate '!$D:$D,'EFSLoadProfile_Medium_Moderate '!$B:$B,'Summarized Data'!W$2,'EFSLoadProfile_Medium_Moderate '!$C:$C,'Summarized Data'!W$3,'EFSLoadProfile_Medium_Moderate '!$A:$A,'Summarized Data'!$A7227)</f>
        <v>1145.68164383</v>
      </c>
      <c r="X7227">
        <f>SUMIFS('EFSLoadProfile_Medium_Moderate '!$D:$D,'EFSLoadProfile_Medium_Moderate '!$B:$B,'Summarized Data'!X$2,'EFSLoadProfile_Medium_Moderate '!$C:$C,'Summarized Data'!X$3,'EFSLoadProfile_Medium_Moderate '!$A:$A,'Summarized Data'!$A7227)</f>
        <v>35.978786400000011</v>
      </c>
      <c r="Y7227">
        <f>SUMIFS('EFSLoadProfile_Medium_Moderate '!$D:$D,'EFSLoadProfile_Medium_Moderate '!$B:$B,'Summarized Data'!Y$2,'EFSLoadProfile_Medium_Moderate '!$C:$C,'Summarized Data'!Y$3,'EFSLoadProfile_Medium_Moderate '!$A:$A,'Summarized Data'!$A7227)</f>
        <v>880.40282634799996</v>
      </c>
      <c r="Z7227">
        <f>IF($G7227="Winter",$M7227,IF($G7227="Summer",0,IF($G7227="Spring",$M7227*About!$B$39,$M7227*About!$B$40)))</f>
        <v>910.6441764368542</v>
      </c>
      <c r="AA7227">
        <f>IF($G7227="Winter",0,IF($G7227="Summer",$M7227,IF($G7227="Spring",$M7227*About!$C$39,$M7227*About!$C$40)))</f>
        <v>3875.4118381631424</v>
      </c>
      <c r="AB7227">
        <f>IF($G7227="Winter",$Q7227,IF($G7227="Summer",0,IF($G7227="Spring",$Q7227*About!$B$39,$Q7227*About!$B$40)))</f>
        <v>2965.795671027091</v>
      </c>
      <c r="AC7227">
        <f>IF($G7227="Winter",0,IF($G7227="Summer",$Q7227,IF($G7227="Spring",$Q7227*About!$C$39,$Q7227*About!$C$40)))</f>
        <v>12621.482627872912</v>
      </c>
      <c r="AD7227">
        <f t="shared" si="3826"/>
        <v>24835.216718999996</v>
      </c>
      <c r="AE7227">
        <f t="shared" si="3827"/>
        <v>79014.012093469995</v>
      </c>
      <c r="AF7227">
        <f t="shared" si="3828"/>
        <v>72.616394600000007</v>
      </c>
      <c r="AI7227" s="13">
        <f t="shared" si="3829"/>
        <v>9.8109666493615972E-5</v>
      </c>
      <c r="AJ7227" s="13">
        <f t="shared" si="3830"/>
        <v>2.6082596571712114E-5</v>
      </c>
      <c r="AK7227" s="13">
        <f t="shared" si="3831"/>
        <v>7.7249282610750467E-5</v>
      </c>
      <c r="AL7227" s="13">
        <f t="shared" si="3832"/>
        <v>1.3129516282325759E-4</v>
      </c>
      <c r="AM7227" s="13">
        <f t="shared" si="3833"/>
        <v>1.0386635717777561E-4</v>
      </c>
      <c r="AN7227" s="13">
        <f t="shared" si="3834"/>
        <v>5.0019505390666969E-5</v>
      </c>
      <c r="AO7227" s="13">
        <f t="shared" si="3835"/>
        <v>9.161540032128595E-5</v>
      </c>
      <c r="AP7227" s="13">
        <f t="shared" si="3836"/>
        <v>8.8581189301411838E-5</v>
      </c>
      <c r="AQ7227" s="13">
        <f t="shared" si="3837"/>
        <v>7.5661293321188118E-5</v>
      </c>
      <c r="AR7227" s="13">
        <f t="shared" si="3838"/>
        <v>8.3966173419068252E-5</v>
      </c>
      <c r="AS7227" s="13">
        <f t="shared" si="3839"/>
        <v>1.2390914059581972E-4</v>
      </c>
      <c r="AT7227" s="13">
        <f t="shared" si="3840"/>
        <v>1.0048463838075742E-4</v>
      </c>
      <c r="AU7227" s="13">
        <f t="shared" si="3841"/>
        <v>1.2453031731308634E-4</v>
      </c>
      <c r="AV7227" s="13">
        <f t="shared" si="3842"/>
        <v>1.2517715705323936E-4</v>
      </c>
      <c r="AW7227" s="13">
        <f t="shared" si="3843"/>
        <v>1.743821970477039E-5</v>
      </c>
      <c r="AX7227" s="13">
        <f t="shared" si="3844"/>
        <v>2.9521328292711996E-5</v>
      </c>
      <c r="AY7227" s="13">
        <f t="shared" si="3845"/>
        <v>2.1867551404842731E-5</v>
      </c>
      <c r="AZ7227" s="13">
        <f t="shared" si="3846"/>
        <v>7.1713545256727718E-5</v>
      </c>
      <c r="BA7227" s="13">
        <f t="shared" si="3847"/>
        <v>1.0814458535038401E-4</v>
      </c>
      <c r="BB7227" s="13">
        <f t="shared" si="3848"/>
        <v>8.0316828431268526E-5</v>
      </c>
      <c r="BC7227" s="13">
        <f t="shared" si="3849"/>
        <v>1.2421613461371643E-4</v>
      </c>
    </row>
    <row r="7228" spans="1:55" x14ac:dyDescent="0.25">
      <c r="A7228" s="1">
        <v>7225</v>
      </c>
      <c r="B7228">
        <f t="shared" si="3818"/>
        <v>302</v>
      </c>
      <c r="C7228" t="str">
        <f t="shared" si="3819"/>
        <v>Day302</v>
      </c>
      <c r="D7228">
        <f t="shared" si="3820"/>
        <v>0</v>
      </c>
      <c r="E7228" t="str">
        <f t="shared" si="3821"/>
        <v>Hour0</v>
      </c>
      <c r="F7228">
        <f t="shared" si="3822"/>
        <v>10</v>
      </c>
      <c r="G7228" t="str">
        <f t="shared" si="3823"/>
        <v>Fall</v>
      </c>
      <c r="H7228">
        <f t="shared" si="3824"/>
        <v>58</v>
      </c>
      <c r="I7228">
        <f t="shared" si="3816"/>
        <v>404494.6902140149</v>
      </c>
      <c r="J7228" t="str">
        <f t="shared" si="3817"/>
        <v>Fall</v>
      </c>
      <c r="K7228" s="1">
        <f t="shared" si="3825"/>
        <v>312936.55664681294</v>
      </c>
      <c r="L7228">
        <f>SUMIFS('EFSLoadProfile_Medium_Moderate '!$D:$D,'EFSLoadProfile_Medium_Moderate '!$B:$B,'Summarized Data'!L$2,'EFSLoadProfile_Medium_Moderate '!$C:$C,'Summarized Data'!L$3,'EFSLoadProfile_Medium_Moderate '!$A:$A,'Summarized Data'!$A7228)</f>
        <v>111501.92947318997</v>
      </c>
      <c r="M7228">
        <f>SUMIFS('EFSLoadProfile_Medium_Moderate '!$D:$D,'EFSLoadProfile_Medium_Moderate '!$B:$B,'Summarized Data'!M$2,'EFSLoadProfile_Medium_Moderate '!$C:$C,'Summarized Data'!M$3,'EFSLoadProfile_Medium_Moderate '!$A:$A,'Summarized Data'!$A7228)</f>
        <v>4164.7388097999974</v>
      </c>
      <c r="N7228">
        <f>SUMIFS('EFSLoadProfile_Medium_Moderate '!$D:$D,'EFSLoadProfile_Medium_Moderate '!$B:$B,'Summarized Data'!N$2,'EFSLoadProfile_Medium_Moderate '!$C:$C,'Summarized Data'!N$3,'EFSLoadProfile_Medium_Moderate '!$A:$A,'Summarized Data'!$A7228)</f>
        <v>504.01310600000011</v>
      </c>
      <c r="O7228">
        <f>SUMIFS('EFSLoadProfile_Medium_Moderate '!$D:$D,'EFSLoadProfile_Medium_Moderate '!$B:$B,'Summarized Data'!O$2,'EFSLoadProfile_Medium_Moderate '!$C:$C,'Summarized Data'!O$3,'EFSLoadProfile_Medium_Moderate '!$A:$A,'Summarized Data'!$A7228)</f>
        <v>6198.3001300000024</v>
      </c>
      <c r="P7228">
        <f>SUMIFS('EFSLoadProfile_Medium_Moderate '!$D:$D,'EFSLoadProfile_Medium_Moderate '!$B:$B,'Summarized Data'!P$2,'EFSLoadProfile_Medium_Moderate '!$C:$C,'Summarized Data'!P$3,'EFSLoadProfile_Medium_Moderate '!$A:$A,'Summarized Data'!$A7228)</f>
        <v>80840.748718530012</v>
      </c>
      <c r="Q7228">
        <f>SUMIFS('EFSLoadProfile_Medium_Moderate '!$D:$D,'EFSLoadProfile_Medium_Moderate '!$B:$B,'Summarized Data'!Q$2,'EFSLoadProfile_Medium_Moderate '!$C:$C,'Summarized Data'!Q$3,'EFSLoadProfile_Medium_Moderate '!$A:$A,'Summarized Data'!$A7228)</f>
        <v>20235.421597399993</v>
      </c>
      <c r="R7228">
        <f>SUMIFS('EFSLoadProfile_Medium_Moderate '!$D:$D,'EFSLoadProfile_Medium_Moderate '!$B:$B,'Summarized Data'!R$2,'EFSLoadProfile_Medium_Moderate '!$C:$C,'Summarized Data'!R$3,'EFSLoadProfile_Medium_Moderate '!$A:$A,'Summarized Data'!$A7228)</f>
        <v>6073.0823599999985</v>
      </c>
      <c r="S7228">
        <f>SUMIFS('EFSLoadProfile_Medium_Moderate '!$D:$D,'EFSLoadProfile_Medium_Moderate '!$B:$B,'Summarized Data'!S$2,'EFSLoadProfile_Medium_Moderate '!$C:$C,'Summarized Data'!S$3,'EFSLoadProfile_Medium_Moderate '!$A:$A,'Summarized Data'!$A7228)</f>
        <v>28355.161349999998</v>
      </c>
      <c r="T7228">
        <f>SUMIFS('EFSLoadProfile_Medium_Moderate '!$D:$D,'EFSLoadProfile_Medium_Moderate '!$B:$B,'Summarized Data'!T$2,'EFSLoadProfile_Medium_Moderate '!$C:$C,'Summarized Data'!T$3,'EFSLoadProfile_Medium_Moderate '!$A:$A,'Summarized Data'!$A7228)</f>
        <v>46725.339884009991</v>
      </c>
      <c r="U7228">
        <f>SUMIFS('EFSLoadProfile_Medium_Moderate '!$D:$D,'EFSLoadProfile_Medium_Moderate '!$B:$B,'Summarized Data'!U$2,'EFSLoadProfile_Medium_Moderate '!$C:$C,'Summarized Data'!U$3,'EFSLoadProfile_Medium_Moderate '!$A:$A,'Summarized Data'!$A7228)</f>
        <v>6738.6701000000003</v>
      </c>
      <c r="V7228">
        <f>SUMIFS('EFSLoadProfile_Medium_Moderate '!$D:$D,'EFSLoadProfile_Medium_Moderate '!$B:$B,'Summarized Data'!V$2,'EFSLoadProfile_Medium_Moderate '!$C:$C,'Summarized Data'!V$3,'EFSLoadProfile_Medium_Moderate '!$A:$A,'Summarized Data'!$A7228)</f>
        <v>36.974933199999995</v>
      </c>
      <c r="W7228">
        <f>SUMIFS('EFSLoadProfile_Medium_Moderate '!$D:$D,'EFSLoadProfile_Medium_Moderate '!$B:$B,'Summarized Data'!W$2,'EFSLoadProfile_Medium_Moderate '!$C:$C,'Summarized Data'!W$3,'EFSLoadProfile_Medium_Moderate '!$A:$A,'Summarized Data'!$A7228)</f>
        <v>632.12672593800028</v>
      </c>
      <c r="X7228">
        <f>SUMIFS('EFSLoadProfile_Medium_Moderate '!$D:$D,'EFSLoadProfile_Medium_Moderate '!$B:$B,'Summarized Data'!X$2,'EFSLoadProfile_Medium_Moderate '!$C:$C,'Summarized Data'!X$3,'EFSLoadProfile_Medium_Moderate '!$A:$A,'Summarized Data'!$A7228)</f>
        <v>36.366039299999997</v>
      </c>
      <c r="Y7228">
        <f>SUMIFS('EFSLoadProfile_Medium_Moderate '!$D:$D,'EFSLoadProfile_Medium_Moderate '!$B:$B,'Summarized Data'!Y$2,'EFSLoadProfile_Medium_Moderate '!$C:$C,'Summarized Data'!Y$3,'EFSLoadProfile_Medium_Moderate '!$A:$A,'Summarized Data'!$A7228)</f>
        <v>893.68341944499991</v>
      </c>
      <c r="Z7228">
        <f>IF($G7228="Winter",$M7228,IF($G7228="Summer",0,IF($G7228="Spring",$M7228*About!$B$39,$M7228*About!$B$40)))</f>
        <v>792.42598330556643</v>
      </c>
      <c r="AA7228">
        <f>IF($G7228="Winter",0,IF($G7228="Summer",$M7228,IF($G7228="Spring",$M7228*About!$C$39,$M7228*About!$C$40)))</f>
        <v>3372.3128264944307</v>
      </c>
      <c r="AB7228">
        <f>IF($G7228="Winter",$Q7228,IF($G7228="Summer",0,IF($G7228="Spring",$Q7228*About!$B$39,$Q7228*About!$B$40)))</f>
        <v>3850.1991575535162</v>
      </c>
      <c r="AC7228">
        <f>IF($G7228="Winter",0,IF($G7228="Summer",$Q7228,IF($G7228="Spring",$Q7228*About!$C$39,$Q7228*About!$C$40)))</f>
        <v>16385.222439846475</v>
      </c>
      <c r="AD7228">
        <f t="shared" si="3826"/>
        <v>12271.38249</v>
      </c>
      <c r="AE7228">
        <f t="shared" si="3827"/>
        <v>81819.171334009996</v>
      </c>
      <c r="AF7228">
        <f t="shared" si="3828"/>
        <v>73.340972499999992</v>
      </c>
      <c r="AI7228" s="13">
        <f t="shared" si="3829"/>
        <v>9.6304335813973151E-5</v>
      </c>
      <c r="AJ7228" s="13">
        <f t="shared" si="3830"/>
        <v>2.2696600681478757E-5</v>
      </c>
      <c r="AK7228" s="13">
        <f t="shared" si="3831"/>
        <v>7.1220662185849867E-5</v>
      </c>
      <c r="AL7228" s="13">
        <f t="shared" si="3832"/>
        <v>6.4792845027733265E-5</v>
      </c>
      <c r="AM7228" s="13">
        <f t="shared" si="3833"/>
        <v>9.8720818335025276E-5</v>
      </c>
      <c r="AN7228" s="13">
        <f t="shared" si="3834"/>
        <v>6.4935376161532723E-5</v>
      </c>
      <c r="AO7228" s="13">
        <f t="shared" si="3835"/>
        <v>4.5326609248403124E-5</v>
      </c>
      <c r="AP7228" s="13">
        <f t="shared" si="3836"/>
        <v>9.2728182698754844E-5</v>
      </c>
      <c r="AQ7228" s="13">
        <f t="shared" si="3837"/>
        <v>7.7588481738997614E-5</v>
      </c>
      <c r="AR7228" s="13">
        <f t="shared" si="3838"/>
        <v>8.8934656992084772E-5</v>
      </c>
      <c r="AS7228" s="13">
        <f t="shared" si="3839"/>
        <v>1.2504998064802282E-4</v>
      </c>
      <c r="AT7228" s="13">
        <f t="shared" si="3840"/>
        <v>5.5442125488149367E-5</v>
      </c>
      <c r="AU7228" s="13">
        <f t="shared" si="3841"/>
        <v>1.2587068288243228E-4</v>
      </c>
      <c r="AV7228" s="13">
        <f t="shared" si="3842"/>
        <v>1.2706541415341162E-4</v>
      </c>
      <c r="AW7228" s="13">
        <f t="shared" si="3843"/>
        <v>1.5174421309890606E-5</v>
      </c>
      <c r="AX7228" s="13">
        <f t="shared" si="3844"/>
        <v>2.5688922420140123E-5</v>
      </c>
      <c r="AY7228" s="13">
        <f t="shared" si="3845"/>
        <v>2.8388478956652513E-5</v>
      </c>
      <c r="AZ7228" s="13">
        <f t="shared" si="3846"/>
        <v>9.3098602250305475E-5</v>
      </c>
      <c r="BA7228" s="13">
        <f t="shared" si="3847"/>
        <v>5.3435554280536534E-5</v>
      </c>
      <c r="BB7228" s="13">
        <f t="shared" si="3848"/>
        <v>8.3168240319811998E-5</v>
      </c>
      <c r="BC7228" s="13">
        <f t="shared" si="3849"/>
        <v>1.2545558290167263E-4</v>
      </c>
    </row>
    <row r="7229" spans="1:55" x14ac:dyDescent="0.25">
      <c r="A7229" s="1">
        <v>7226</v>
      </c>
      <c r="B7229">
        <f t="shared" si="3818"/>
        <v>302</v>
      </c>
      <c r="C7229" t="str">
        <f t="shared" si="3819"/>
        <v>Day302</v>
      </c>
      <c r="D7229">
        <f t="shared" si="3820"/>
        <v>1</v>
      </c>
      <c r="E7229" t="str">
        <f t="shared" si="3821"/>
        <v>Hour1</v>
      </c>
      <c r="F7229">
        <f t="shared" si="3822"/>
        <v>10</v>
      </c>
      <c r="G7229" t="str">
        <f t="shared" si="3823"/>
        <v>Fall</v>
      </c>
      <c r="H7229">
        <f t="shared" si="3824"/>
        <v>1404</v>
      </c>
      <c r="I7229" t="e">
        <f t="shared" si="3816"/>
        <v>#N/A</v>
      </c>
      <c r="J7229" t="str">
        <f t="shared" si="3817"/>
        <v>Fall</v>
      </c>
      <c r="K7229" s="1">
        <f t="shared" si="3825"/>
        <v>303742.67134715192</v>
      </c>
      <c r="L7229">
        <f>SUMIFS('EFSLoadProfile_Medium_Moderate '!$D:$D,'EFSLoadProfile_Medium_Moderate '!$B:$B,'Summarized Data'!L$2,'EFSLoadProfile_Medium_Moderate '!$C:$C,'Summarized Data'!L$3,'EFSLoadProfile_Medium_Moderate '!$A:$A,'Summarized Data'!$A7229)</f>
        <v>109229.94432228997</v>
      </c>
      <c r="M7229">
        <f>SUMIFS('EFSLoadProfile_Medium_Moderate '!$D:$D,'EFSLoadProfile_Medium_Moderate '!$B:$B,'Summarized Data'!M$2,'EFSLoadProfile_Medium_Moderate '!$C:$C,'Summarized Data'!M$3,'EFSLoadProfile_Medium_Moderate '!$A:$A,'Summarized Data'!$A7229)</f>
        <v>3935.3273271000007</v>
      </c>
      <c r="N7229">
        <f>SUMIFS('EFSLoadProfile_Medium_Moderate '!$D:$D,'EFSLoadProfile_Medium_Moderate '!$B:$B,'Summarized Data'!N$2,'EFSLoadProfile_Medium_Moderate '!$C:$C,'Summarized Data'!N$3,'EFSLoadProfile_Medium_Moderate '!$A:$A,'Summarized Data'!$A7229)</f>
        <v>495.48249000000015</v>
      </c>
      <c r="O7229">
        <f>SUMIFS('EFSLoadProfile_Medium_Moderate '!$D:$D,'EFSLoadProfile_Medium_Moderate '!$B:$B,'Summarized Data'!O$2,'EFSLoadProfile_Medium_Moderate '!$C:$C,'Summarized Data'!O$3,'EFSLoadProfile_Medium_Moderate '!$A:$A,'Summarized Data'!$A7229)</f>
        <v>3491.4752383</v>
      </c>
      <c r="P7229">
        <f>SUMIFS('EFSLoadProfile_Medium_Moderate '!$D:$D,'EFSLoadProfile_Medium_Moderate '!$B:$B,'Summarized Data'!P$2,'EFSLoadProfile_Medium_Moderate '!$C:$C,'Summarized Data'!P$3,'EFSLoadProfile_Medium_Moderate '!$A:$A,'Summarized Data'!$A7229)</f>
        <v>77017.913692099988</v>
      </c>
      <c r="Q7229">
        <f>SUMIFS('EFSLoadProfile_Medium_Moderate '!$D:$D,'EFSLoadProfile_Medium_Moderate '!$B:$B,'Summarized Data'!Q$2,'EFSLoadProfile_Medium_Moderate '!$C:$C,'Summarized Data'!Q$3,'EFSLoadProfile_Medium_Moderate '!$A:$A,'Summarized Data'!$A7229)</f>
        <v>24325.555666000004</v>
      </c>
      <c r="R7229">
        <f>SUMIFS('EFSLoadProfile_Medium_Moderate '!$D:$D,'EFSLoadProfile_Medium_Moderate '!$B:$B,'Summarized Data'!R$2,'EFSLoadProfile_Medium_Moderate '!$C:$C,'Summarized Data'!R$3,'EFSLoadProfile_Medium_Moderate '!$A:$A,'Summarized Data'!$A7229)</f>
        <v>4074.3256799999999</v>
      </c>
      <c r="S7229">
        <f>SUMIFS('EFSLoadProfile_Medium_Moderate '!$D:$D,'EFSLoadProfile_Medium_Moderate '!$B:$B,'Summarized Data'!S$2,'EFSLoadProfile_Medium_Moderate '!$C:$C,'Summarized Data'!S$3,'EFSLoadProfile_Medium_Moderate '!$A:$A,'Summarized Data'!$A7229)</f>
        <v>27983.019039999999</v>
      </c>
      <c r="T7229">
        <f>SUMIFS('EFSLoadProfile_Medium_Moderate '!$D:$D,'EFSLoadProfile_Medium_Moderate '!$B:$B,'Summarized Data'!T$2,'EFSLoadProfile_Medium_Moderate '!$C:$C,'Summarized Data'!T$3,'EFSLoadProfile_Medium_Moderate '!$A:$A,'Summarized Data'!$A7229)</f>
        <v>45347.736936180001</v>
      </c>
      <c r="U7229">
        <f>SUMIFS('EFSLoadProfile_Medium_Moderate '!$D:$D,'EFSLoadProfile_Medium_Moderate '!$B:$B,'Summarized Data'!U$2,'EFSLoadProfile_Medium_Moderate '!$C:$C,'Summarized Data'!U$3,'EFSLoadProfile_Medium_Moderate '!$A:$A,'Summarized Data'!$A7229)</f>
        <v>6610.2660000000014</v>
      </c>
      <c r="V7229">
        <f>SUMIFS('EFSLoadProfile_Medium_Moderate '!$D:$D,'EFSLoadProfile_Medium_Moderate '!$B:$B,'Summarized Data'!V$2,'EFSLoadProfile_Medium_Moderate '!$C:$C,'Summarized Data'!V$3,'EFSLoadProfile_Medium_Moderate '!$A:$A,'Summarized Data'!$A7229)</f>
        <v>36.627106799999993</v>
      </c>
      <c r="W7229">
        <f>SUMIFS('EFSLoadProfile_Medium_Moderate '!$D:$D,'EFSLoadProfile_Medium_Moderate '!$B:$B,'Summarized Data'!W$2,'EFSLoadProfile_Medium_Moderate '!$C:$C,'Summarized Data'!W$3,'EFSLoadProfile_Medium_Moderate '!$A:$A,'Summarized Data'!$A7229)</f>
        <v>273.0051616240001</v>
      </c>
      <c r="X7229">
        <f>SUMIFS('EFSLoadProfile_Medium_Moderate '!$D:$D,'EFSLoadProfile_Medium_Moderate '!$B:$B,'Summarized Data'!X$2,'EFSLoadProfile_Medium_Moderate '!$C:$C,'Summarized Data'!X$3,'EFSLoadProfile_Medium_Moderate '!$A:$A,'Summarized Data'!$A7229)</f>
        <v>36.086043200000006</v>
      </c>
      <c r="Y7229">
        <f>SUMIFS('EFSLoadProfile_Medium_Moderate '!$D:$D,'EFSLoadProfile_Medium_Moderate '!$B:$B,'Summarized Data'!Y$2,'EFSLoadProfile_Medium_Moderate '!$C:$C,'Summarized Data'!Y$3,'EFSLoadProfile_Medium_Moderate '!$A:$A,'Summarized Data'!$A7229)</f>
        <v>885.9066435579997</v>
      </c>
      <c r="Z7229">
        <f>IF($G7229="Winter",$M7229,IF($G7229="Summer",0,IF($G7229="Spring",$M7229*About!$B$39,$M7229*About!$B$40)))</f>
        <v>748.77579824897623</v>
      </c>
      <c r="AA7229">
        <f>IF($G7229="Winter",0,IF($G7229="Summer",$M7229,IF($G7229="Spring",$M7229*About!$C$39,$M7229*About!$C$40)))</f>
        <v>3186.5515288510242</v>
      </c>
      <c r="AB7229">
        <f>IF($G7229="Winter",$Q7229,IF($G7229="Summer",0,IF($G7229="Spring",$Q7229*About!$B$39,$Q7229*About!$B$40)))</f>
        <v>4628.4300765094185</v>
      </c>
      <c r="AC7229">
        <f>IF($G7229="Winter",0,IF($G7229="Summer",$Q7229,IF($G7229="Spring",$Q7229*About!$C$39,$Q7229*About!$C$40)))</f>
        <v>19697.125589490584</v>
      </c>
      <c r="AD7229">
        <f t="shared" si="3826"/>
        <v>7565.8009182999995</v>
      </c>
      <c r="AE7229">
        <f t="shared" si="3827"/>
        <v>79941.021976179996</v>
      </c>
      <c r="AF7229">
        <f t="shared" si="3828"/>
        <v>72.713149999999999</v>
      </c>
      <c r="AI7229" s="13">
        <f t="shared" si="3829"/>
        <v>9.4342019807690548E-5</v>
      </c>
      <c r="AJ7229" s="13">
        <f t="shared" si="3830"/>
        <v>2.1446375624787186E-5</v>
      </c>
      <c r="AK7229" s="13">
        <f t="shared" si="3831"/>
        <v>7.0015225039195191E-5</v>
      </c>
      <c r="AL7229" s="13">
        <f t="shared" si="3832"/>
        <v>3.6497525013094176E-5</v>
      </c>
      <c r="AM7229" s="13">
        <f t="shared" si="3833"/>
        <v>9.4052462237990953E-5</v>
      </c>
      <c r="AN7229" s="13">
        <f t="shared" si="3834"/>
        <v>7.8060597843583959E-5</v>
      </c>
      <c r="AO7229" s="13">
        <f t="shared" si="3835"/>
        <v>3.040883641961582E-5</v>
      </c>
      <c r="AP7229" s="13">
        <f t="shared" si="3836"/>
        <v>9.1511188032927755E-5</v>
      </c>
      <c r="AQ7229" s="13">
        <f t="shared" si="3837"/>
        <v>7.5300940943646988E-5</v>
      </c>
      <c r="AR7229" s="13">
        <f t="shared" si="3838"/>
        <v>8.7240023715724017E-5</v>
      </c>
      <c r="AS7229" s="13">
        <f t="shared" si="3839"/>
        <v>1.2387362464614445E-4</v>
      </c>
      <c r="AT7229" s="13">
        <f t="shared" si="3840"/>
        <v>2.3944544358902599E-5</v>
      </c>
      <c r="AU7229" s="13">
        <f t="shared" si="3841"/>
        <v>1.2490155616448867E-4</v>
      </c>
      <c r="AV7229" s="13">
        <f t="shared" si="3842"/>
        <v>1.259596990563657E-4</v>
      </c>
      <c r="AW7229" s="13">
        <f t="shared" si="3843"/>
        <v>1.4338549806106288E-5</v>
      </c>
      <c r="AX7229" s="13">
        <f t="shared" si="3844"/>
        <v>2.427386758704903E-5</v>
      </c>
      <c r="AY7229" s="13">
        <f t="shared" si="3845"/>
        <v>3.4126569679272205E-5</v>
      </c>
      <c r="AZ7229" s="13">
        <f t="shared" si="3846"/>
        <v>1.1191638486828377E-4</v>
      </c>
      <c r="BA7229" s="13">
        <f t="shared" si="3847"/>
        <v>3.2945168645423978E-5</v>
      </c>
      <c r="BB7229" s="13">
        <f t="shared" si="3848"/>
        <v>8.1259123243682718E-5</v>
      </c>
      <c r="BC7229" s="13">
        <f t="shared" si="3849"/>
        <v>1.2438164244231637E-4</v>
      </c>
    </row>
    <row r="7230" spans="1:55" x14ac:dyDescent="0.25">
      <c r="A7230" s="1">
        <v>7227</v>
      </c>
      <c r="B7230">
        <f t="shared" si="3818"/>
        <v>302</v>
      </c>
      <c r="C7230" t="str">
        <f t="shared" si="3819"/>
        <v>Day302</v>
      </c>
      <c r="D7230">
        <f t="shared" si="3820"/>
        <v>2</v>
      </c>
      <c r="E7230" t="str">
        <f t="shared" si="3821"/>
        <v>Hour2</v>
      </c>
      <c r="F7230">
        <f t="shared" si="3822"/>
        <v>10</v>
      </c>
      <c r="G7230" t="str">
        <f t="shared" si="3823"/>
        <v>Fall</v>
      </c>
      <c r="H7230">
        <f t="shared" si="3824"/>
        <v>1404</v>
      </c>
      <c r="I7230" t="e">
        <f t="shared" si="3816"/>
        <v>#N/A</v>
      </c>
      <c r="J7230" t="str">
        <f t="shared" si="3817"/>
        <v>Fall</v>
      </c>
      <c r="K7230" s="1">
        <f t="shared" si="3825"/>
        <v>299676.60635124391</v>
      </c>
      <c r="L7230">
        <f>SUMIFS('EFSLoadProfile_Medium_Moderate '!$D:$D,'EFSLoadProfile_Medium_Moderate '!$B:$B,'Summarized Data'!L$2,'EFSLoadProfile_Medium_Moderate '!$C:$C,'Summarized Data'!L$3,'EFSLoadProfile_Medium_Moderate '!$A:$A,'Summarized Data'!$A7230)</f>
        <v>108884.16708197996</v>
      </c>
      <c r="M7230">
        <f>SUMIFS('EFSLoadProfile_Medium_Moderate '!$D:$D,'EFSLoadProfile_Medium_Moderate '!$B:$B,'Summarized Data'!M$2,'EFSLoadProfile_Medium_Moderate '!$C:$C,'Summarized Data'!M$3,'EFSLoadProfile_Medium_Moderate '!$A:$A,'Summarized Data'!$A7230)</f>
        <v>3797.856059199999</v>
      </c>
      <c r="N7230">
        <f>SUMIFS('EFSLoadProfile_Medium_Moderate '!$D:$D,'EFSLoadProfile_Medium_Moderate '!$B:$B,'Summarized Data'!N$2,'EFSLoadProfile_Medium_Moderate '!$C:$C,'Summarized Data'!N$3,'EFSLoadProfile_Medium_Moderate '!$A:$A,'Summarized Data'!$A7230)</f>
        <v>504.62898399999989</v>
      </c>
      <c r="O7230">
        <f>SUMIFS('EFSLoadProfile_Medium_Moderate '!$D:$D,'EFSLoadProfile_Medium_Moderate '!$B:$B,'Summarized Data'!O$2,'EFSLoadProfile_Medium_Moderate '!$C:$C,'Summarized Data'!O$3,'EFSLoadProfile_Medium_Moderate '!$A:$A,'Summarized Data'!$A7230)</f>
        <v>1880.2671114999998</v>
      </c>
      <c r="P7230">
        <f>SUMIFS('EFSLoadProfile_Medium_Moderate '!$D:$D,'EFSLoadProfile_Medium_Moderate '!$B:$B,'Summarized Data'!P$2,'EFSLoadProfile_Medium_Moderate '!$C:$C,'Summarized Data'!P$3,'EFSLoadProfile_Medium_Moderate '!$A:$A,'Summarized Data'!$A7230)</f>
        <v>77179.895570000022</v>
      </c>
      <c r="Q7230">
        <f>SUMIFS('EFSLoadProfile_Medium_Moderate '!$D:$D,'EFSLoadProfile_Medium_Moderate '!$B:$B,'Summarized Data'!Q$2,'EFSLoadProfile_Medium_Moderate '!$C:$C,'Summarized Data'!Q$3,'EFSLoadProfile_Medium_Moderate '!$A:$A,'Summarized Data'!$A7230)</f>
        <v>28280.287185000001</v>
      </c>
      <c r="R7230">
        <f>SUMIFS('EFSLoadProfile_Medium_Moderate '!$D:$D,'EFSLoadProfile_Medium_Moderate '!$B:$B,'Summarized Data'!R$2,'EFSLoadProfile_Medium_Moderate '!$C:$C,'Summarized Data'!R$3,'EFSLoadProfile_Medium_Moderate '!$A:$A,'Summarized Data'!$A7230)</f>
        <v>3079.0658340000005</v>
      </c>
      <c r="S7230">
        <f>SUMIFS('EFSLoadProfile_Medium_Moderate '!$D:$D,'EFSLoadProfile_Medium_Moderate '!$B:$B,'Summarized Data'!S$2,'EFSLoadProfile_Medium_Moderate '!$C:$C,'Summarized Data'!S$3,'EFSLoadProfile_Medium_Moderate '!$A:$A,'Summarized Data'!$A7230)</f>
        <v>26694.217370000006</v>
      </c>
      <c r="T7230">
        <f>SUMIFS('EFSLoadProfile_Medium_Moderate '!$D:$D,'EFSLoadProfile_Medium_Moderate '!$B:$B,'Summarized Data'!T$2,'EFSLoadProfile_Medium_Moderate '!$C:$C,'Summarized Data'!T$3,'EFSLoadProfile_Medium_Moderate '!$A:$A,'Summarized Data'!$A7230)</f>
        <v>42025.051834799982</v>
      </c>
      <c r="U7230">
        <f>SUMIFS('EFSLoadProfile_Medium_Moderate '!$D:$D,'EFSLoadProfile_Medium_Moderate '!$B:$B,'Summarized Data'!U$2,'EFSLoadProfile_Medium_Moderate '!$C:$C,'Summarized Data'!U$3,'EFSLoadProfile_Medium_Moderate '!$A:$A,'Summarized Data'!$A7230)</f>
        <v>6191.2417209999985</v>
      </c>
      <c r="V7230">
        <f>SUMIFS('EFSLoadProfile_Medium_Moderate '!$D:$D,'EFSLoadProfile_Medium_Moderate '!$B:$B,'Summarized Data'!V$2,'EFSLoadProfile_Medium_Moderate '!$C:$C,'Summarized Data'!V$3,'EFSLoadProfile_Medium_Moderate '!$A:$A,'Summarized Data'!$A7230)</f>
        <v>36.792392500000012</v>
      </c>
      <c r="W7230">
        <f>SUMIFS('EFSLoadProfile_Medium_Moderate '!$D:$D,'EFSLoadProfile_Medium_Moderate '!$B:$B,'Summarized Data'!W$2,'EFSLoadProfile_Medium_Moderate '!$C:$C,'Summarized Data'!W$3,'EFSLoadProfile_Medium_Moderate '!$A:$A,'Summarized Data'!$A7230)</f>
        <v>197.65635340900002</v>
      </c>
      <c r="X7230">
        <f>SUMIFS('EFSLoadProfile_Medium_Moderate '!$D:$D,'EFSLoadProfile_Medium_Moderate '!$B:$B,'Summarized Data'!X$2,'EFSLoadProfile_Medium_Moderate '!$C:$C,'Summarized Data'!X$3,'EFSLoadProfile_Medium_Moderate '!$A:$A,'Summarized Data'!$A7230)</f>
        <v>36.189547800000007</v>
      </c>
      <c r="Y7230">
        <f>SUMIFS('EFSLoadProfile_Medium_Moderate '!$D:$D,'EFSLoadProfile_Medium_Moderate '!$B:$B,'Summarized Data'!Y$2,'EFSLoadProfile_Medium_Moderate '!$C:$C,'Summarized Data'!Y$3,'EFSLoadProfile_Medium_Moderate '!$A:$A,'Summarized Data'!$A7230)</f>
        <v>889.28930605499977</v>
      </c>
      <c r="Z7230">
        <f>IF($G7230="Winter",$M7230,IF($G7230="Summer",0,IF($G7230="Spring",$M7230*About!$B$39,$M7230*About!$B$40)))</f>
        <v>722.61910280733503</v>
      </c>
      <c r="AA7230">
        <f>IF($G7230="Winter",0,IF($G7230="Summer",$M7230,IF($G7230="Spring",$M7230*About!$C$39,$M7230*About!$C$40)))</f>
        <v>3075.2369563926636</v>
      </c>
      <c r="AB7230">
        <f>IF($G7230="Winter",$Q7230,IF($G7230="Summer",0,IF($G7230="Spring",$Q7230*About!$B$39,$Q7230*About!$B$40)))</f>
        <v>5380.8979156158957</v>
      </c>
      <c r="AC7230">
        <f>IF($G7230="Winter",0,IF($G7230="Summer",$Q7230,IF($G7230="Spring",$Q7230*About!$C$39,$Q7230*About!$C$40)))</f>
        <v>22899.389269384104</v>
      </c>
      <c r="AD7230">
        <f t="shared" si="3826"/>
        <v>4959.3329455000003</v>
      </c>
      <c r="AE7230">
        <f t="shared" si="3827"/>
        <v>74910.510925799987</v>
      </c>
      <c r="AF7230">
        <f t="shared" si="3828"/>
        <v>72.981940300000019</v>
      </c>
      <c r="AI7230" s="13">
        <f t="shared" si="3829"/>
        <v>9.4043371635188288E-5</v>
      </c>
      <c r="AJ7230" s="13">
        <f t="shared" si="3830"/>
        <v>2.0697197677454452E-5</v>
      </c>
      <c r="AK7230" s="13">
        <f t="shared" si="3831"/>
        <v>7.1307690158859926E-5</v>
      </c>
      <c r="AL7230" s="13">
        <f t="shared" si="3832"/>
        <v>1.9655042997435992E-5</v>
      </c>
      <c r="AM7230" s="13">
        <f t="shared" si="3833"/>
        <v>9.4250270692207677E-5</v>
      </c>
      <c r="AN7230" s="13">
        <f t="shared" si="3834"/>
        <v>9.0751313357864639E-5</v>
      </c>
      <c r="AO7230" s="13">
        <f t="shared" si="3835"/>
        <v>2.2980688493054872E-5</v>
      </c>
      <c r="AP7230" s="13">
        <f t="shared" si="3836"/>
        <v>8.7296497266647929E-5</v>
      </c>
      <c r="AQ7230" s="13">
        <f t="shared" si="3837"/>
        <v>6.9783547320554566E-5</v>
      </c>
      <c r="AR7230" s="13">
        <f t="shared" si="3838"/>
        <v>8.1709884983421208E-5</v>
      </c>
      <c r="AS7230" s="13">
        <f t="shared" si="3839"/>
        <v>1.2443262426555139E-4</v>
      </c>
      <c r="AT7230" s="13">
        <f t="shared" si="3840"/>
        <v>1.7335904178028062E-5</v>
      </c>
      <c r="AU7230" s="13">
        <f t="shared" si="3841"/>
        <v>1.2525980784474446E-4</v>
      </c>
      <c r="AV7230" s="13">
        <f t="shared" si="3842"/>
        <v>1.2644065170891626E-4</v>
      </c>
      <c r="AW7230" s="13">
        <f t="shared" si="3843"/>
        <v>1.383766678981465E-5</v>
      </c>
      <c r="AX7230" s="13">
        <f t="shared" si="3844"/>
        <v>2.3425917956265092E-5</v>
      </c>
      <c r="AY7230" s="13">
        <f t="shared" si="3845"/>
        <v>3.9674702786652922E-5</v>
      </c>
      <c r="AZ7230" s="13">
        <f t="shared" si="3846"/>
        <v>1.3011121095193867E-4</v>
      </c>
      <c r="BA7230" s="13">
        <f t="shared" si="3847"/>
        <v>2.159534225426286E-5</v>
      </c>
      <c r="BB7230" s="13">
        <f t="shared" si="3848"/>
        <v>7.6145667006616603E-5</v>
      </c>
      <c r="BC7230" s="13">
        <f t="shared" si="3849"/>
        <v>1.248414296883175E-4</v>
      </c>
    </row>
    <row r="7231" spans="1:55" x14ac:dyDescent="0.25">
      <c r="A7231" s="1">
        <v>7228</v>
      </c>
      <c r="B7231">
        <f t="shared" si="3818"/>
        <v>302</v>
      </c>
      <c r="C7231" t="str">
        <f t="shared" si="3819"/>
        <v>Day302</v>
      </c>
      <c r="D7231">
        <f t="shared" si="3820"/>
        <v>3</v>
      </c>
      <c r="E7231" t="str">
        <f t="shared" si="3821"/>
        <v>Hour3</v>
      </c>
      <c r="F7231">
        <f t="shared" si="3822"/>
        <v>10</v>
      </c>
      <c r="G7231" t="str">
        <f t="shared" si="3823"/>
        <v>Fall</v>
      </c>
      <c r="H7231">
        <f t="shared" si="3824"/>
        <v>1404</v>
      </c>
      <c r="I7231" t="e">
        <f t="shared" si="3816"/>
        <v>#N/A</v>
      </c>
      <c r="J7231" t="str">
        <f t="shared" si="3817"/>
        <v>Fall</v>
      </c>
      <c r="K7231" s="1">
        <f t="shared" si="3825"/>
        <v>299019.89933352498</v>
      </c>
      <c r="L7231">
        <f>SUMIFS('EFSLoadProfile_Medium_Moderate '!$D:$D,'EFSLoadProfile_Medium_Moderate '!$B:$B,'Summarized Data'!L$2,'EFSLoadProfile_Medium_Moderate '!$C:$C,'Summarized Data'!L$3,'EFSLoadProfile_Medium_Moderate '!$A:$A,'Summarized Data'!$A7231)</f>
        <v>109545.30113901998</v>
      </c>
      <c r="M7231">
        <f>SUMIFS('EFSLoadProfile_Medium_Moderate '!$D:$D,'EFSLoadProfile_Medium_Moderate '!$B:$B,'Summarized Data'!M$2,'EFSLoadProfile_Medium_Moderate '!$C:$C,'Summarized Data'!M$3,'EFSLoadProfile_Medium_Moderate '!$A:$A,'Summarized Data'!$A7231)</f>
        <v>3736.1675824999998</v>
      </c>
      <c r="N7231">
        <f>SUMIFS('EFSLoadProfile_Medium_Moderate '!$D:$D,'EFSLoadProfile_Medium_Moderate '!$B:$B,'Summarized Data'!N$2,'EFSLoadProfile_Medium_Moderate '!$C:$C,'Summarized Data'!N$3,'EFSLoadProfile_Medium_Moderate '!$A:$A,'Summarized Data'!$A7231)</f>
        <v>538.35609199999999</v>
      </c>
      <c r="O7231">
        <f>SUMIFS('EFSLoadProfile_Medium_Moderate '!$D:$D,'EFSLoadProfile_Medium_Moderate '!$B:$B,'Summarized Data'!O$2,'EFSLoadProfile_Medium_Moderate '!$C:$C,'Summarized Data'!O$3,'EFSLoadProfile_Medium_Moderate '!$A:$A,'Summarized Data'!$A7231)</f>
        <v>1338.6591819</v>
      </c>
      <c r="P7231">
        <f>SUMIFS('EFSLoadProfile_Medium_Moderate '!$D:$D,'EFSLoadProfile_Medium_Moderate '!$B:$B,'Summarized Data'!P$2,'EFSLoadProfile_Medium_Moderate '!$C:$C,'Summarized Data'!P$3,'EFSLoadProfile_Medium_Moderate '!$A:$A,'Summarized Data'!$A7231)</f>
        <v>77838.957976999998</v>
      </c>
      <c r="Q7231">
        <f>SUMIFS('EFSLoadProfile_Medium_Moderate '!$D:$D,'EFSLoadProfile_Medium_Moderate '!$B:$B,'Summarized Data'!Q$2,'EFSLoadProfile_Medium_Moderate '!$C:$C,'Summarized Data'!Q$3,'EFSLoadProfile_Medium_Moderate '!$A:$A,'Summarized Data'!$A7231)</f>
        <v>31678.175253999994</v>
      </c>
      <c r="R7231">
        <f>SUMIFS('EFSLoadProfile_Medium_Moderate '!$D:$D,'EFSLoadProfile_Medium_Moderate '!$B:$B,'Summarized Data'!R$2,'EFSLoadProfile_Medium_Moderate '!$C:$C,'Summarized Data'!R$3,'EFSLoadProfile_Medium_Moderate '!$A:$A,'Summarized Data'!$A7231)</f>
        <v>1389.1040539999999</v>
      </c>
      <c r="S7231">
        <f>SUMIFS('EFSLoadProfile_Medium_Moderate '!$D:$D,'EFSLoadProfile_Medium_Moderate '!$B:$B,'Summarized Data'!S$2,'EFSLoadProfile_Medium_Moderate '!$C:$C,'Summarized Data'!S$3,'EFSLoadProfile_Medium_Moderate '!$A:$A,'Summarized Data'!$A7231)</f>
        <v>25911.373620000006</v>
      </c>
      <c r="T7231">
        <f>SUMIFS('EFSLoadProfile_Medium_Moderate '!$D:$D,'EFSLoadProfile_Medium_Moderate '!$B:$B,'Summarized Data'!T$2,'EFSLoadProfile_Medium_Moderate '!$C:$C,'Summarized Data'!T$3,'EFSLoadProfile_Medium_Moderate '!$A:$A,'Summarized Data'!$A7231)</f>
        <v>39978.183910530002</v>
      </c>
      <c r="U7231">
        <f>SUMIFS('EFSLoadProfile_Medium_Moderate '!$D:$D,'EFSLoadProfile_Medium_Moderate '!$B:$B,'Summarized Data'!U$2,'EFSLoadProfile_Medium_Moderate '!$C:$C,'Summarized Data'!U$3,'EFSLoadProfile_Medium_Moderate '!$A:$A,'Summarized Data'!$A7231)</f>
        <v>5961.9137009999995</v>
      </c>
      <c r="V7231">
        <f>SUMIFS('EFSLoadProfile_Medium_Moderate '!$D:$D,'EFSLoadProfile_Medium_Moderate '!$B:$B,'Summarized Data'!V$2,'EFSLoadProfile_Medium_Moderate '!$C:$C,'Summarized Data'!V$3,'EFSLoadProfile_Medium_Moderate '!$A:$A,'Summarized Data'!$A7231)</f>
        <v>36.893514699999997</v>
      </c>
      <c r="W7231">
        <f>SUMIFS('EFSLoadProfile_Medium_Moderate '!$D:$D,'EFSLoadProfile_Medium_Moderate '!$B:$B,'Summarized Data'!W$2,'EFSLoadProfile_Medium_Moderate '!$C:$C,'Summarized Data'!W$3,'EFSLoadProfile_Medium_Moderate '!$A:$A,'Summarized Data'!$A7231)</f>
        <v>138.50065179200001</v>
      </c>
      <c r="X7231">
        <f>SUMIFS('EFSLoadProfile_Medium_Moderate '!$D:$D,'EFSLoadProfile_Medium_Moderate '!$B:$B,'Summarized Data'!X$2,'EFSLoadProfile_Medium_Moderate '!$C:$C,'Summarized Data'!X$3,'EFSLoadProfile_Medium_Moderate '!$A:$A,'Summarized Data'!$A7231)</f>
        <v>36.321665299999992</v>
      </c>
      <c r="Y7231">
        <f>SUMIFS('EFSLoadProfile_Medium_Moderate '!$D:$D,'EFSLoadProfile_Medium_Moderate '!$B:$B,'Summarized Data'!Y$2,'EFSLoadProfile_Medium_Moderate '!$C:$C,'Summarized Data'!Y$3,'EFSLoadProfile_Medium_Moderate '!$A:$A,'Summarized Data'!$A7231)</f>
        <v>891.99098978300003</v>
      </c>
      <c r="Z7231">
        <f>IF($G7231="Winter",$M7231,IF($G7231="Summer",0,IF($G7231="Spring",$M7231*About!$B$39,$M7231*About!$B$40)))</f>
        <v>710.88161960848663</v>
      </c>
      <c r="AA7231">
        <f>IF($G7231="Winter",0,IF($G7231="Summer",$M7231,IF($G7231="Spring",$M7231*About!$C$39,$M7231*About!$C$40)))</f>
        <v>3025.285962891513</v>
      </c>
      <c r="AB7231">
        <f>IF($G7231="Winter",$Q7231,IF($G7231="Summer",0,IF($G7231="Spring",$Q7231*About!$B$39,$Q7231*About!$B$40)))</f>
        <v>6027.4150004097146</v>
      </c>
      <c r="AC7231">
        <f>IF($G7231="Winter",0,IF($G7231="Summer",$Q7231,IF($G7231="Spring",$Q7231*About!$C$39,$Q7231*About!$C$40)))</f>
        <v>25650.760253590277</v>
      </c>
      <c r="AD7231">
        <f t="shared" si="3826"/>
        <v>2727.7632358999999</v>
      </c>
      <c r="AE7231">
        <f t="shared" si="3827"/>
        <v>71851.471231529998</v>
      </c>
      <c r="AF7231">
        <f t="shared" si="3828"/>
        <v>73.215179999999989</v>
      </c>
      <c r="AI7231" s="13">
        <f t="shared" si="3829"/>
        <v>9.4614393827791206E-5</v>
      </c>
      <c r="AJ7231" s="13">
        <f t="shared" si="3830"/>
        <v>2.0361013636569586E-5</v>
      </c>
      <c r="AK7231" s="13">
        <f t="shared" si="3831"/>
        <v>7.607357211069488E-5</v>
      </c>
      <c r="AL7231" s="13">
        <f t="shared" si="3832"/>
        <v>1.3993439346054845E-5</v>
      </c>
      <c r="AM7231" s="13">
        <f t="shared" si="3833"/>
        <v>9.5055102181082487E-5</v>
      </c>
      <c r="AN7231" s="13">
        <f t="shared" si="3834"/>
        <v>1.0165512076574433E-4</v>
      </c>
      <c r="AO7231" s="13">
        <f t="shared" si="3835"/>
        <v>1.0367614487782228E-5</v>
      </c>
      <c r="AP7231" s="13">
        <f t="shared" si="3836"/>
        <v>8.4736410325912594E-5</v>
      </c>
      <c r="AQ7231" s="13">
        <f t="shared" si="3837"/>
        <v>6.6384676922637796E-5</v>
      </c>
      <c r="AR7231" s="13">
        <f t="shared" si="3838"/>
        <v>7.8683292422171783E-5</v>
      </c>
      <c r="AS7231" s="13">
        <f t="shared" si="3839"/>
        <v>1.247746216150715E-4</v>
      </c>
      <c r="AT7231" s="13">
        <f t="shared" si="3840"/>
        <v>1.2147517581143511E-5</v>
      </c>
      <c r="AU7231" s="13">
        <f t="shared" si="3841"/>
        <v>1.2571709492537845E-4</v>
      </c>
      <c r="AV7231" s="13">
        <f t="shared" si="3842"/>
        <v>1.2682478165285444E-4</v>
      </c>
      <c r="AW7231" s="13">
        <f t="shared" si="3843"/>
        <v>1.3612901929841088E-5</v>
      </c>
      <c r="AX7231" s="13">
        <f t="shared" si="3844"/>
        <v>2.3045411383215677E-5</v>
      </c>
      <c r="AY7231" s="13">
        <f t="shared" si="3845"/>
        <v>4.4441634549332929E-5</v>
      </c>
      <c r="AZ7231" s="13">
        <f t="shared" si="3846"/>
        <v>1.4574412614988715E-4</v>
      </c>
      <c r="BA7231" s="13">
        <f t="shared" si="3847"/>
        <v>1.1878004827505497E-5</v>
      </c>
      <c r="BB7231" s="13">
        <f t="shared" si="3848"/>
        <v>7.3036188576405017E-5</v>
      </c>
      <c r="BC7231" s="13">
        <f t="shared" si="3849"/>
        <v>1.2524040479761683E-4</v>
      </c>
    </row>
    <row r="7232" spans="1:55" x14ac:dyDescent="0.25">
      <c r="A7232" s="1">
        <v>7229</v>
      </c>
      <c r="B7232">
        <f t="shared" si="3818"/>
        <v>302</v>
      </c>
      <c r="C7232" t="str">
        <f t="shared" si="3819"/>
        <v>Day302</v>
      </c>
      <c r="D7232">
        <f t="shared" si="3820"/>
        <v>4</v>
      </c>
      <c r="E7232" t="str">
        <f t="shared" si="3821"/>
        <v>Hour4</v>
      </c>
      <c r="F7232">
        <f t="shared" si="3822"/>
        <v>10</v>
      </c>
      <c r="G7232" t="str">
        <f t="shared" si="3823"/>
        <v>Fall</v>
      </c>
      <c r="H7232">
        <f t="shared" si="3824"/>
        <v>1404</v>
      </c>
      <c r="I7232" t="e">
        <f t="shared" si="3816"/>
        <v>#N/A</v>
      </c>
      <c r="J7232" t="str">
        <f t="shared" si="3817"/>
        <v>Fall</v>
      </c>
      <c r="K7232" s="1">
        <f t="shared" si="3825"/>
        <v>302815.41911133204</v>
      </c>
      <c r="L7232">
        <f>SUMIFS('EFSLoadProfile_Medium_Moderate '!$D:$D,'EFSLoadProfile_Medium_Moderate '!$B:$B,'Summarized Data'!L$2,'EFSLoadProfile_Medium_Moderate '!$C:$C,'Summarized Data'!L$3,'EFSLoadProfile_Medium_Moderate '!$A:$A,'Summarized Data'!$A7232)</f>
        <v>110895.13607591001</v>
      </c>
      <c r="M7232">
        <f>SUMIFS('EFSLoadProfile_Medium_Moderate '!$D:$D,'EFSLoadProfile_Medium_Moderate '!$B:$B,'Summarized Data'!M$2,'EFSLoadProfile_Medium_Moderate '!$C:$C,'Summarized Data'!M$3,'EFSLoadProfile_Medium_Moderate '!$A:$A,'Summarized Data'!$A7232)</f>
        <v>3790.9772752999997</v>
      </c>
      <c r="N7232">
        <f>SUMIFS('EFSLoadProfile_Medium_Moderate '!$D:$D,'EFSLoadProfile_Medium_Moderate '!$B:$B,'Summarized Data'!N$2,'EFSLoadProfile_Medium_Moderate '!$C:$C,'Summarized Data'!N$3,'EFSLoadProfile_Medium_Moderate '!$A:$A,'Summarized Data'!$A7232)</f>
        <v>605.60902499999986</v>
      </c>
      <c r="O7232">
        <f>SUMIFS('EFSLoadProfile_Medium_Moderate '!$D:$D,'EFSLoadProfile_Medium_Moderate '!$B:$B,'Summarized Data'!O$2,'EFSLoadProfile_Medium_Moderate '!$C:$C,'Summarized Data'!O$3,'EFSLoadProfile_Medium_Moderate '!$A:$A,'Summarized Data'!$A7232)</f>
        <v>1388.0448069999995</v>
      </c>
      <c r="P7232">
        <f>SUMIFS('EFSLoadProfile_Medium_Moderate '!$D:$D,'EFSLoadProfile_Medium_Moderate '!$B:$B,'Summarized Data'!P$2,'EFSLoadProfile_Medium_Moderate '!$C:$C,'Summarized Data'!P$3,'EFSLoadProfile_Medium_Moderate '!$A:$A,'Summarized Data'!$A7232)</f>
        <v>78043.344072000007</v>
      </c>
      <c r="Q7232">
        <f>SUMIFS('EFSLoadProfile_Medium_Moderate '!$D:$D,'EFSLoadProfile_Medium_Moderate '!$B:$B,'Summarized Data'!Q$2,'EFSLoadProfile_Medium_Moderate '!$C:$C,'Summarized Data'!Q$3,'EFSLoadProfile_Medium_Moderate '!$A:$A,'Summarized Data'!$A7232)</f>
        <v>34836.121950000001</v>
      </c>
      <c r="R7232">
        <f>SUMIFS('EFSLoadProfile_Medium_Moderate '!$D:$D,'EFSLoadProfile_Medium_Moderate '!$B:$B,'Summarized Data'!R$2,'EFSLoadProfile_Medium_Moderate '!$C:$C,'Summarized Data'!R$3,'EFSLoadProfile_Medium_Moderate '!$A:$A,'Summarized Data'!$A7232)</f>
        <v>1806.1175219999996</v>
      </c>
      <c r="S7232">
        <f>SUMIFS('EFSLoadProfile_Medium_Moderate '!$D:$D,'EFSLoadProfile_Medium_Moderate '!$B:$B,'Summarized Data'!S$2,'EFSLoadProfile_Medium_Moderate '!$C:$C,'Summarized Data'!S$3,'EFSLoadProfile_Medium_Moderate '!$A:$A,'Summarized Data'!$A7232)</f>
        <v>25480.665190000007</v>
      </c>
      <c r="T7232">
        <f>SUMIFS('EFSLoadProfile_Medium_Moderate '!$D:$D,'EFSLoadProfile_Medium_Moderate '!$B:$B,'Summarized Data'!T$2,'EFSLoadProfile_Medium_Moderate '!$C:$C,'Summarized Data'!T$3,'EFSLoadProfile_Medium_Moderate '!$A:$A,'Summarized Data'!$A7232)</f>
        <v>39112.044676800004</v>
      </c>
      <c r="U7232">
        <f>SUMIFS('EFSLoadProfile_Medium_Moderate '!$D:$D,'EFSLoadProfile_Medium_Moderate '!$B:$B,'Summarized Data'!U$2,'EFSLoadProfile_Medium_Moderate '!$C:$C,'Summarized Data'!U$3,'EFSLoadProfile_Medium_Moderate '!$A:$A,'Summarized Data'!$A7232)</f>
        <v>5854.2197470000001</v>
      </c>
      <c r="V7232">
        <f>SUMIFS('EFSLoadProfile_Medium_Moderate '!$D:$D,'EFSLoadProfile_Medium_Moderate '!$B:$B,'Summarized Data'!V$2,'EFSLoadProfile_Medium_Moderate '!$C:$C,'Summarized Data'!V$3,'EFSLoadProfile_Medium_Moderate '!$A:$A,'Summarized Data'!$A7232)</f>
        <v>36.727059900000015</v>
      </c>
      <c r="W7232">
        <f>SUMIFS('EFSLoadProfile_Medium_Moderate '!$D:$D,'EFSLoadProfile_Medium_Moderate '!$B:$B,'Summarized Data'!W$2,'EFSLoadProfile_Medium_Moderate '!$C:$C,'Summarized Data'!W$3,'EFSLoadProfile_Medium_Moderate '!$A:$A,'Summarized Data'!$A7232)</f>
        <v>42.888234667999996</v>
      </c>
      <c r="X7232">
        <f>SUMIFS('EFSLoadProfile_Medium_Moderate '!$D:$D,'EFSLoadProfile_Medium_Moderate '!$B:$B,'Summarized Data'!X$2,'EFSLoadProfile_Medium_Moderate '!$C:$C,'Summarized Data'!X$3,'EFSLoadProfile_Medium_Moderate '!$A:$A,'Summarized Data'!$A7232)</f>
        <v>36.152373900000001</v>
      </c>
      <c r="Y7232">
        <f>SUMIFS('EFSLoadProfile_Medium_Moderate '!$D:$D,'EFSLoadProfile_Medium_Moderate '!$B:$B,'Summarized Data'!Y$2,'EFSLoadProfile_Medium_Moderate '!$C:$C,'Summarized Data'!Y$3,'EFSLoadProfile_Medium_Moderate '!$A:$A,'Summarized Data'!$A7232)</f>
        <v>887.3711018539999</v>
      </c>
      <c r="Z7232">
        <f>IF($G7232="Winter",$M7232,IF($G7232="Summer",0,IF($G7232="Spring",$M7232*About!$B$39,$M7232*About!$B$40)))</f>
        <v>721.31027472835035</v>
      </c>
      <c r="AA7232">
        <f>IF($G7232="Winter",0,IF($G7232="Summer",$M7232,IF($G7232="Spring",$M7232*About!$C$39,$M7232*About!$C$40)))</f>
        <v>3069.6670005716492</v>
      </c>
      <c r="AB7232">
        <f>IF($G7232="Winter",$Q7232,IF($G7232="Summer",0,IF($G7232="Spring",$Q7232*About!$B$39,$Q7232*About!$B$40)))</f>
        <v>6628.278375062624</v>
      </c>
      <c r="AC7232">
        <f>IF($G7232="Winter",0,IF($G7232="Summer",$Q7232,IF($G7232="Spring",$Q7232*About!$C$39,$Q7232*About!$C$40)))</f>
        <v>28207.843574937375</v>
      </c>
      <c r="AD7232">
        <f t="shared" si="3826"/>
        <v>3194.1623289999989</v>
      </c>
      <c r="AE7232">
        <f t="shared" si="3827"/>
        <v>70446.929613800006</v>
      </c>
      <c r="AF7232">
        <f t="shared" si="3828"/>
        <v>72.879433800000015</v>
      </c>
      <c r="AI7232" s="13">
        <f t="shared" si="3829"/>
        <v>9.5780247707359691E-5</v>
      </c>
      <c r="AJ7232" s="13">
        <f t="shared" si="3830"/>
        <v>2.0659710329872152E-5</v>
      </c>
      <c r="AK7232" s="13">
        <f t="shared" si="3831"/>
        <v>8.5576893284649804E-5</v>
      </c>
      <c r="AL7232" s="13">
        <f t="shared" si="3832"/>
        <v>1.450968333014569E-5</v>
      </c>
      <c r="AM7232" s="13">
        <f t="shared" si="3833"/>
        <v>9.530469366649727E-5</v>
      </c>
      <c r="AN7232" s="13">
        <f t="shared" si="3834"/>
        <v>1.1178895739552712E-4</v>
      </c>
      <c r="AO7232" s="13">
        <f t="shared" si="3835"/>
        <v>1.3480005427818393E-5</v>
      </c>
      <c r="AP7232" s="13">
        <f t="shared" si="3836"/>
        <v>8.3327890392135737E-5</v>
      </c>
      <c r="AQ7232" s="13">
        <f t="shared" si="3837"/>
        <v>6.4946433171249112E-5</v>
      </c>
      <c r="AR7232" s="13">
        <f t="shared" si="3838"/>
        <v>7.726198455029492E-5</v>
      </c>
      <c r="AS7232" s="13">
        <f t="shared" si="3839"/>
        <v>1.2421166807554304E-4</v>
      </c>
      <c r="AT7232" s="13">
        <f t="shared" si="3840"/>
        <v>3.7616110676226536E-6</v>
      </c>
      <c r="AU7232" s="13">
        <f t="shared" si="3841"/>
        <v>1.2513114098224113E-4</v>
      </c>
      <c r="AV7232" s="13">
        <f t="shared" si="3842"/>
        <v>1.2616791820404467E-4</v>
      </c>
      <c r="AW7232" s="13">
        <f t="shared" si="3843"/>
        <v>1.3812603617845099E-5</v>
      </c>
      <c r="AX7232" s="13">
        <f t="shared" si="3844"/>
        <v>2.3383488273631413E-5</v>
      </c>
      <c r="AY7232" s="13">
        <f t="shared" si="3845"/>
        <v>4.8871950117215406E-5</v>
      </c>
      <c r="AZ7232" s="13">
        <f t="shared" si="3846"/>
        <v>1.6027312530927934E-4</v>
      </c>
      <c r="BA7232" s="13">
        <f t="shared" si="3847"/>
        <v>1.3908932807791931E-5</v>
      </c>
      <c r="BB7232" s="13">
        <f t="shared" si="3848"/>
        <v>7.160848828443213E-5</v>
      </c>
      <c r="BC7232" s="13">
        <f t="shared" si="3849"/>
        <v>1.2466608414447825E-4</v>
      </c>
    </row>
    <row r="7233" spans="1:55" x14ac:dyDescent="0.25">
      <c r="A7233" s="1">
        <v>7230</v>
      </c>
      <c r="B7233">
        <f t="shared" si="3818"/>
        <v>302</v>
      </c>
      <c r="C7233" t="str">
        <f t="shared" si="3819"/>
        <v>Day302</v>
      </c>
      <c r="D7233">
        <f t="shared" si="3820"/>
        <v>5</v>
      </c>
      <c r="E7233" t="str">
        <f t="shared" si="3821"/>
        <v>Hour5</v>
      </c>
      <c r="F7233">
        <f t="shared" si="3822"/>
        <v>10</v>
      </c>
      <c r="G7233" t="str">
        <f t="shared" si="3823"/>
        <v>Fall</v>
      </c>
      <c r="H7233">
        <f t="shared" si="3824"/>
        <v>1404</v>
      </c>
      <c r="I7233" t="e">
        <f t="shared" si="3816"/>
        <v>#N/A</v>
      </c>
      <c r="J7233" t="str">
        <f t="shared" si="3817"/>
        <v>Fall</v>
      </c>
      <c r="K7233" s="1">
        <f t="shared" si="3825"/>
        <v>312197.00675889995</v>
      </c>
      <c r="L7233">
        <f>SUMIFS('EFSLoadProfile_Medium_Moderate '!$D:$D,'EFSLoadProfile_Medium_Moderate '!$B:$B,'Summarized Data'!L$2,'EFSLoadProfile_Medium_Moderate '!$C:$C,'Summarized Data'!L$3,'EFSLoadProfile_Medium_Moderate '!$A:$A,'Summarized Data'!$A7233)</f>
        <v>113793.81811779</v>
      </c>
      <c r="M7233">
        <f>SUMIFS('EFSLoadProfile_Medium_Moderate '!$D:$D,'EFSLoadProfile_Medium_Moderate '!$B:$B,'Summarized Data'!M$2,'EFSLoadProfile_Medium_Moderate '!$C:$C,'Summarized Data'!M$3,'EFSLoadProfile_Medium_Moderate '!$A:$A,'Summarized Data'!$A7233)</f>
        <v>4210.4331247999999</v>
      </c>
      <c r="N7233">
        <f>SUMIFS('EFSLoadProfile_Medium_Moderate '!$D:$D,'EFSLoadProfile_Medium_Moderate '!$B:$B,'Summarized Data'!N$2,'EFSLoadProfile_Medium_Moderate '!$C:$C,'Summarized Data'!N$3,'EFSLoadProfile_Medium_Moderate '!$A:$A,'Summarized Data'!$A7233)</f>
        <v>710.56676100000004</v>
      </c>
      <c r="O7233">
        <f>SUMIFS('EFSLoadProfile_Medium_Moderate '!$D:$D,'EFSLoadProfile_Medium_Moderate '!$B:$B,'Summarized Data'!O$2,'EFSLoadProfile_Medium_Moderate '!$C:$C,'Summarized Data'!O$3,'EFSLoadProfile_Medium_Moderate '!$A:$A,'Summarized Data'!$A7233)</f>
        <v>2055.1126954999995</v>
      </c>
      <c r="P7233">
        <f>SUMIFS('EFSLoadProfile_Medium_Moderate '!$D:$D,'EFSLoadProfile_Medium_Moderate '!$B:$B,'Summarized Data'!P$2,'EFSLoadProfile_Medium_Moderate '!$C:$C,'Summarized Data'!P$3,'EFSLoadProfile_Medium_Moderate '!$A:$A,'Summarized Data'!$A7233)</f>
        <v>79682.097857400004</v>
      </c>
      <c r="Q7233">
        <f>SUMIFS('EFSLoadProfile_Medium_Moderate '!$D:$D,'EFSLoadProfile_Medium_Moderate '!$B:$B,'Summarized Data'!Q$2,'EFSLoadProfile_Medium_Moderate '!$C:$C,'Summarized Data'!Q$3,'EFSLoadProfile_Medium_Moderate '!$A:$A,'Summarized Data'!$A7233)</f>
        <v>36271.239389999995</v>
      </c>
      <c r="R7233">
        <f>SUMIFS('EFSLoadProfile_Medium_Moderate '!$D:$D,'EFSLoadProfile_Medium_Moderate '!$B:$B,'Summarized Data'!R$2,'EFSLoadProfile_Medium_Moderate '!$C:$C,'Summarized Data'!R$3,'EFSLoadProfile_Medium_Moderate '!$A:$A,'Summarized Data'!$A7233)</f>
        <v>3946.1036110000014</v>
      </c>
      <c r="S7233">
        <f>SUMIFS('EFSLoadProfile_Medium_Moderate '!$D:$D,'EFSLoadProfile_Medium_Moderate '!$B:$B,'Summarized Data'!S$2,'EFSLoadProfile_Medium_Moderate '!$C:$C,'Summarized Data'!S$3,'EFSLoadProfile_Medium_Moderate '!$A:$A,'Summarized Data'!$A7233)</f>
        <v>25385.398629999996</v>
      </c>
      <c r="T7233">
        <f>SUMIFS('EFSLoadProfile_Medium_Moderate '!$D:$D,'EFSLoadProfile_Medium_Moderate '!$B:$B,'Summarized Data'!T$2,'EFSLoadProfile_Medium_Moderate '!$C:$C,'Summarized Data'!T$3,'EFSLoadProfile_Medium_Moderate '!$A:$A,'Summarized Data'!$A7233)</f>
        <v>39270.508403110005</v>
      </c>
      <c r="U7233">
        <f>SUMIFS('EFSLoadProfile_Medium_Moderate '!$D:$D,'EFSLoadProfile_Medium_Moderate '!$B:$B,'Summarized Data'!U$2,'EFSLoadProfile_Medium_Moderate '!$C:$C,'Summarized Data'!U$3,'EFSLoadProfile_Medium_Moderate '!$A:$A,'Summarized Data'!$A7233)</f>
        <v>5836.0407749999995</v>
      </c>
      <c r="V7233">
        <f>SUMIFS('EFSLoadProfile_Medium_Moderate '!$D:$D,'EFSLoadProfile_Medium_Moderate '!$B:$B,'Summarized Data'!V$2,'EFSLoadProfile_Medium_Moderate '!$C:$C,'Summarized Data'!V$3,'EFSLoadProfile_Medium_Moderate '!$A:$A,'Summarized Data'!$A7233)</f>
        <v>36.556027699999987</v>
      </c>
      <c r="W7233">
        <f>SUMIFS('EFSLoadProfile_Medium_Moderate '!$D:$D,'EFSLoadProfile_Medium_Moderate '!$B:$B,'Summarized Data'!W$2,'EFSLoadProfile_Medium_Moderate '!$C:$C,'Summarized Data'!W$3,'EFSLoadProfile_Medium_Moderate '!$A:$A,'Summarized Data'!$A7233)</f>
        <v>82.486903817899986</v>
      </c>
      <c r="X7233">
        <f>SUMIFS('EFSLoadProfile_Medium_Moderate '!$D:$D,'EFSLoadProfile_Medium_Moderate '!$B:$B,'Summarized Data'!X$2,'EFSLoadProfile_Medium_Moderate '!$C:$C,'Summarized Data'!X$3,'EFSLoadProfile_Medium_Moderate '!$A:$A,'Summarized Data'!$A7233)</f>
        <v>35.979581300000007</v>
      </c>
      <c r="Y7233">
        <f>SUMIFS('EFSLoadProfile_Medium_Moderate '!$D:$D,'EFSLoadProfile_Medium_Moderate '!$B:$B,'Summarized Data'!Y$2,'EFSLoadProfile_Medium_Moderate '!$C:$C,'Summarized Data'!Y$3,'EFSLoadProfile_Medium_Moderate '!$A:$A,'Summarized Data'!$A7233)</f>
        <v>880.66488048200006</v>
      </c>
      <c r="Z7233">
        <f>IF($G7233="Winter",$M7233,IF($G7233="Summer",0,IF($G7233="Spring",$M7233*About!$B$39,$M7233*About!$B$40)))</f>
        <v>801.12025301826657</v>
      </c>
      <c r="AA7233">
        <f>IF($G7233="Winter",0,IF($G7233="Summer",$M7233,IF($G7233="Spring",$M7233*About!$C$39,$M7233*About!$C$40)))</f>
        <v>3409.3128717817331</v>
      </c>
      <c r="AB7233">
        <f>IF($G7233="Winter",$Q7233,IF($G7233="Summer",0,IF($G7233="Spring",$Q7233*About!$B$39,$Q7233*About!$B$40)))</f>
        <v>6901.338559743348</v>
      </c>
      <c r="AC7233">
        <f>IF($G7233="Winter",0,IF($G7233="Summer",$Q7233,IF($G7233="Spring",$Q7233*About!$C$39,$Q7233*About!$C$40)))</f>
        <v>29369.900830256647</v>
      </c>
      <c r="AD7233">
        <f t="shared" si="3826"/>
        <v>6001.2163065000004</v>
      </c>
      <c r="AE7233">
        <f t="shared" si="3827"/>
        <v>70491.947808109995</v>
      </c>
      <c r="AF7233">
        <f t="shared" si="3828"/>
        <v>72.535608999999994</v>
      </c>
      <c r="AI7233" s="13">
        <f t="shared" si="3829"/>
        <v>9.8283842489064929E-5</v>
      </c>
      <c r="AJ7233" s="13">
        <f t="shared" si="3830"/>
        <v>2.2945621248753797E-5</v>
      </c>
      <c r="AK7233" s="13">
        <f t="shared" si="3831"/>
        <v>1.0040817320665966E-4</v>
      </c>
      <c r="AL7233" s="13">
        <f t="shared" si="3832"/>
        <v>2.1482760692657616E-5</v>
      </c>
      <c r="AM7233" s="13">
        <f t="shared" si="3833"/>
        <v>9.7305901192513495E-5</v>
      </c>
      <c r="AN7233" s="13">
        <f t="shared" si="3834"/>
        <v>1.1639424275386872E-4</v>
      </c>
      <c r="AO7233" s="13">
        <f t="shared" si="3835"/>
        <v>2.9451847649487446E-5</v>
      </c>
      <c r="AP7233" s="13">
        <f t="shared" si="3836"/>
        <v>8.3016345877480282E-5</v>
      </c>
      <c r="AQ7233" s="13">
        <f t="shared" si="3837"/>
        <v>6.5209565766231151E-5</v>
      </c>
      <c r="AR7233" s="13">
        <f t="shared" si="3838"/>
        <v>7.7022064712211618E-5</v>
      </c>
      <c r="AS7233" s="13">
        <f t="shared" si="3839"/>
        <v>1.236332336755536E-4</v>
      </c>
      <c r="AT7233" s="13">
        <f t="shared" si="3840"/>
        <v>7.2347032405800662E-6</v>
      </c>
      <c r="AU7233" s="13">
        <f t="shared" si="3841"/>
        <v>1.2453306863293719E-4</v>
      </c>
      <c r="AV7233" s="13">
        <f t="shared" si="3842"/>
        <v>1.2521441635149065E-4</v>
      </c>
      <c r="AW7233" s="13">
        <f t="shared" si="3843"/>
        <v>1.534091069108428E-5</v>
      </c>
      <c r="AX7233" s="13">
        <f t="shared" si="3844"/>
        <v>2.5970773879903787E-5</v>
      </c>
      <c r="AY7233" s="13">
        <f t="shared" si="3845"/>
        <v>5.0885290983362702E-5</v>
      </c>
      <c r="AZ7233" s="13">
        <f t="shared" si="3846"/>
        <v>1.6687577636282611E-4</v>
      </c>
      <c r="BA7233" s="13">
        <f t="shared" si="3847"/>
        <v>2.6132208001546999E-5</v>
      </c>
      <c r="BB7233" s="13">
        <f t="shared" si="3848"/>
        <v>7.1654248757706208E-5</v>
      </c>
      <c r="BC7233" s="13">
        <f t="shared" si="3849"/>
        <v>1.2407794440171641E-4</v>
      </c>
    </row>
    <row r="7234" spans="1:55" x14ac:dyDescent="0.25">
      <c r="A7234" s="1">
        <v>7231</v>
      </c>
      <c r="B7234">
        <f t="shared" si="3818"/>
        <v>302</v>
      </c>
      <c r="C7234" t="str">
        <f t="shared" si="3819"/>
        <v>Day302</v>
      </c>
      <c r="D7234">
        <f t="shared" si="3820"/>
        <v>6</v>
      </c>
      <c r="E7234" t="str">
        <f t="shared" si="3821"/>
        <v>Hour6</v>
      </c>
      <c r="F7234">
        <f t="shared" si="3822"/>
        <v>10</v>
      </c>
      <c r="G7234" t="str">
        <f t="shared" si="3823"/>
        <v>Fall</v>
      </c>
      <c r="H7234">
        <f t="shared" si="3824"/>
        <v>1404</v>
      </c>
      <c r="I7234" t="e">
        <f t="shared" si="3816"/>
        <v>#N/A</v>
      </c>
      <c r="J7234" t="str">
        <f t="shared" si="3817"/>
        <v>Fall</v>
      </c>
      <c r="K7234" s="1">
        <f t="shared" si="3825"/>
        <v>324447.04452827608</v>
      </c>
      <c r="L7234">
        <f>SUMIFS('EFSLoadProfile_Medium_Moderate '!$D:$D,'EFSLoadProfile_Medium_Moderate '!$B:$B,'Summarized Data'!L$2,'EFSLoadProfile_Medium_Moderate '!$C:$C,'Summarized Data'!L$3,'EFSLoadProfile_Medium_Moderate '!$A:$A,'Summarized Data'!$A7234)</f>
        <v>114712.59389798997</v>
      </c>
      <c r="M7234">
        <f>SUMIFS('EFSLoadProfile_Medium_Moderate '!$D:$D,'EFSLoadProfile_Medium_Moderate '!$B:$B,'Summarized Data'!M$2,'EFSLoadProfile_Medium_Moderate '!$C:$C,'Summarized Data'!M$3,'EFSLoadProfile_Medium_Moderate '!$A:$A,'Summarized Data'!$A7234)</f>
        <v>5131.6315227000014</v>
      </c>
      <c r="N7234">
        <f>SUMIFS('EFSLoadProfile_Medium_Moderate '!$D:$D,'EFSLoadProfile_Medium_Moderate '!$B:$B,'Summarized Data'!N$2,'EFSLoadProfile_Medium_Moderate '!$C:$C,'Summarized Data'!N$3,'EFSLoadProfile_Medium_Moderate '!$A:$A,'Summarized Data'!$A7234)</f>
        <v>811.92563999999993</v>
      </c>
      <c r="O7234">
        <f>SUMIFS('EFSLoadProfile_Medium_Moderate '!$D:$D,'EFSLoadProfile_Medium_Moderate '!$B:$B,'Summarized Data'!O$2,'EFSLoadProfile_Medium_Moderate '!$C:$C,'Summarized Data'!O$3,'EFSLoadProfile_Medium_Moderate '!$A:$A,'Summarized Data'!$A7234)</f>
        <v>2749.3192849999996</v>
      </c>
      <c r="P7234">
        <f>SUMIFS('EFSLoadProfile_Medium_Moderate '!$D:$D,'EFSLoadProfile_Medium_Moderate '!$B:$B,'Summarized Data'!P$2,'EFSLoadProfile_Medium_Moderate '!$C:$C,'Summarized Data'!P$3,'EFSLoadProfile_Medium_Moderate '!$A:$A,'Summarized Data'!$A7234)</f>
        <v>82571.116224000012</v>
      </c>
      <c r="Q7234">
        <f>SUMIFS('EFSLoadProfile_Medium_Moderate '!$D:$D,'EFSLoadProfile_Medium_Moderate '!$B:$B,'Summarized Data'!Q$2,'EFSLoadProfile_Medium_Moderate '!$C:$C,'Summarized Data'!Q$3,'EFSLoadProfile_Medium_Moderate '!$A:$A,'Summarized Data'!$A7234)</f>
        <v>40304.566480000001</v>
      </c>
      <c r="R7234">
        <f>SUMIFS('EFSLoadProfile_Medium_Moderate '!$D:$D,'EFSLoadProfile_Medium_Moderate '!$B:$B,'Summarized Data'!R$2,'EFSLoadProfile_Medium_Moderate '!$C:$C,'Summarized Data'!R$3,'EFSLoadProfile_Medium_Moderate '!$A:$A,'Summarized Data'!$A7234)</f>
        <v>8410.5390799999986</v>
      </c>
      <c r="S7234">
        <f>SUMIFS('EFSLoadProfile_Medium_Moderate '!$D:$D,'EFSLoadProfile_Medium_Moderate '!$B:$B,'Summarized Data'!S$2,'EFSLoadProfile_Medium_Moderate '!$C:$C,'Summarized Data'!S$3,'EFSLoadProfile_Medium_Moderate '!$A:$A,'Summarized Data'!$A7234)</f>
        <v>24523.772360000003</v>
      </c>
      <c r="T7234">
        <f>SUMIFS('EFSLoadProfile_Medium_Moderate '!$D:$D,'EFSLoadProfile_Medium_Moderate '!$B:$B,'Summarized Data'!T$2,'EFSLoadProfile_Medium_Moderate '!$C:$C,'Summarized Data'!T$3,'EFSLoadProfile_Medium_Moderate '!$A:$A,'Summarized Data'!$A7234)</f>
        <v>38543.676365780011</v>
      </c>
      <c r="U7234">
        <f>SUMIFS('EFSLoadProfile_Medium_Moderate '!$D:$D,'EFSLoadProfile_Medium_Moderate '!$B:$B,'Summarized Data'!U$2,'EFSLoadProfile_Medium_Moderate '!$C:$C,'Summarized Data'!U$3,'EFSLoadProfile_Medium_Moderate '!$A:$A,'Summarized Data'!$A7234)</f>
        <v>5603.4819459999999</v>
      </c>
      <c r="V7234">
        <f>SUMIFS('EFSLoadProfile_Medium_Moderate '!$D:$D,'EFSLoadProfile_Medium_Moderate '!$B:$B,'Summarized Data'!V$2,'EFSLoadProfile_Medium_Moderate '!$C:$C,'Summarized Data'!V$3,'EFSLoadProfile_Medium_Moderate '!$A:$A,'Summarized Data'!$A7234)</f>
        <v>35.095708199999997</v>
      </c>
      <c r="W7234">
        <f>SUMIFS('EFSLoadProfile_Medium_Moderate '!$D:$D,'EFSLoadProfile_Medium_Moderate '!$B:$B,'Summarized Data'!W$2,'EFSLoadProfile_Medium_Moderate '!$C:$C,'Summarized Data'!W$3,'EFSLoadProfile_Medium_Moderate '!$A:$A,'Summarized Data'!$A7234)</f>
        <v>169.06613112609998</v>
      </c>
      <c r="X7234">
        <f>SUMIFS('EFSLoadProfile_Medium_Moderate '!$D:$D,'EFSLoadProfile_Medium_Moderate '!$B:$B,'Summarized Data'!X$2,'EFSLoadProfile_Medium_Moderate '!$C:$C,'Summarized Data'!X$3,'EFSLoadProfile_Medium_Moderate '!$A:$A,'Summarized Data'!$A7234)</f>
        <v>34.586307099999992</v>
      </c>
      <c r="Y7234">
        <f>SUMIFS('EFSLoadProfile_Medium_Moderate '!$D:$D,'EFSLoadProfile_Medium_Moderate '!$B:$B,'Summarized Data'!Y$2,'EFSLoadProfile_Medium_Moderate '!$C:$C,'Summarized Data'!Y$3,'EFSLoadProfile_Medium_Moderate '!$A:$A,'Summarized Data'!$A7234)</f>
        <v>845.67358038000009</v>
      </c>
      <c r="Z7234">
        <f>IF($G7234="Winter",$M7234,IF($G7234="Summer",0,IF($G7234="Spring",$M7234*About!$B$39,$M7234*About!$B$40)))</f>
        <v>976.39692212359205</v>
      </c>
      <c r="AA7234">
        <f>IF($G7234="Winter",0,IF($G7234="Summer",$M7234,IF($G7234="Spring",$M7234*About!$C$39,$M7234*About!$C$40)))</f>
        <v>4155.2346005764093</v>
      </c>
      <c r="AB7234">
        <f>IF($G7234="Winter",$Q7234,IF($G7234="Summer",0,IF($G7234="Spring",$Q7234*About!$B$39,$Q7234*About!$B$40)))</f>
        <v>7668.7607994683212</v>
      </c>
      <c r="AC7234">
        <f>IF($G7234="Winter",0,IF($G7234="Summer",$Q7234,IF($G7234="Spring",$Q7234*About!$C$39,$Q7234*About!$C$40)))</f>
        <v>32635.805680531677</v>
      </c>
      <c r="AD7234">
        <f t="shared" si="3826"/>
        <v>11159.858364999998</v>
      </c>
      <c r="AE7234">
        <f t="shared" si="3827"/>
        <v>68670.930671780021</v>
      </c>
      <c r="AF7234">
        <f t="shared" si="3828"/>
        <v>69.682015299999989</v>
      </c>
      <c r="AI7234" s="13">
        <f t="shared" si="3829"/>
        <v>9.9077390113686066E-5</v>
      </c>
      <c r="AJ7234" s="13">
        <f t="shared" si="3830"/>
        <v>2.7965881375596751E-5</v>
      </c>
      <c r="AK7234" s="13">
        <f t="shared" si="3831"/>
        <v>1.1473090885551286E-4</v>
      </c>
      <c r="AL7234" s="13">
        <f t="shared" si="3832"/>
        <v>2.8739527713828748E-5</v>
      </c>
      <c r="AM7234" s="13">
        <f t="shared" si="3833"/>
        <v>1.0083390237826075E-4</v>
      </c>
      <c r="AN7234" s="13">
        <f t="shared" si="3834"/>
        <v>1.2933717109914729E-4</v>
      </c>
      <c r="AO7234" s="13">
        <f t="shared" si="3835"/>
        <v>6.2772278696313275E-5</v>
      </c>
      <c r="AP7234" s="13">
        <f t="shared" si="3836"/>
        <v>8.0198621188969356E-5</v>
      </c>
      <c r="AQ7234" s="13">
        <f t="shared" si="3837"/>
        <v>6.4002644759435107E-5</v>
      </c>
      <c r="AR7234" s="13">
        <f t="shared" si="3838"/>
        <v>7.3952833041767349E-5</v>
      </c>
      <c r="AS7234" s="13">
        <f t="shared" si="3839"/>
        <v>1.1869440324610662E-4</v>
      </c>
      <c r="AT7234" s="13">
        <f t="shared" si="3840"/>
        <v>1.4828333106435533E-5</v>
      </c>
      <c r="AU7234" s="13">
        <f t="shared" si="3841"/>
        <v>1.1971064698977309E-4</v>
      </c>
      <c r="AV7234" s="13">
        <f t="shared" si="3842"/>
        <v>1.202392943536045E-4</v>
      </c>
      <c r="AW7234" s="13">
        <f t="shared" si="3843"/>
        <v>1.8697340286822162E-5</v>
      </c>
      <c r="AX7234" s="13">
        <f t="shared" si="3844"/>
        <v>3.1652905523195714E-5</v>
      </c>
      <c r="AY7234" s="13">
        <f t="shared" si="3845"/>
        <v>5.6543686617406395E-5</v>
      </c>
      <c r="AZ7234" s="13">
        <f t="shared" si="3846"/>
        <v>1.8543220290871725E-4</v>
      </c>
      <c r="BA7234" s="13">
        <f t="shared" si="3847"/>
        <v>4.8595438852306293E-5</v>
      </c>
      <c r="BB7234" s="13">
        <f t="shared" si="3848"/>
        <v>6.9803205923227711E-5</v>
      </c>
      <c r="BC7234" s="13">
        <f t="shared" si="3849"/>
        <v>1.1919664478439757E-4</v>
      </c>
    </row>
    <row r="7235" spans="1:55" x14ac:dyDescent="0.25">
      <c r="A7235" s="1">
        <v>7232</v>
      </c>
      <c r="B7235">
        <f t="shared" si="3818"/>
        <v>302</v>
      </c>
      <c r="C7235" t="str">
        <f t="shared" si="3819"/>
        <v>Day302</v>
      </c>
      <c r="D7235">
        <f t="shared" si="3820"/>
        <v>7</v>
      </c>
      <c r="E7235" t="str">
        <f t="shared" si="3821"/>
        <v>Hour7</v>
      </c>
      <c r="F7235">
        <f t="shared" si="3822"/>
        <v>10</v>
      </c>
      <c r="G7235" t="str">
        <f t="shared" si="3823"/>
        <v>Fall</v>
      </c>
      <c r="H7235">
        <f t="shared" si="3824"/>
        <v>1404</v>
      </c>
      <c r="I7235" t="e">
        <f t="shared" si="3816"/>
        <v>#N/A</v>
      </c>
      <c r="J7235" t="str">
        <f t="shared" si="3817"/>
        <v>Fall</v>
      </c>
      <c r="K7235" s="1">
        <f t="shared" si="3825"/>
        <v>337944.85656658997</v>
      </c>
      <c r="L7235">
        <f>SUMIFS('EFSLoadProfile_Medium_Moderate '!$D:$D,'EFSLoadProfile_Medium_Moderate '!$B:$B,'Summarized Data'!L$2,'EFSLoadProfile_Medium_Moderate '!$C:$C,'Summarized Data'!L$3,'EFSLoadProfile_Medium_Moderate '!$A:$A,'Summarized Data'!$A7235)</f>
        <v>120295.32653745002</v>
      </c>
      <c r="M7235">
        <f>SUMIFS('EFSLoadProfile_Medium_Moderate '!$D:$D,'EFSLoadProfile_Medium_Moderate '!$B:$B,'Summarized Data'!M$2,'EFSLoadProfile_Medium_Moderate '!$C:$C,'Summarized Data'!M$3,'EFSLoadProfile_Medium_Moderate '!$A:$A,'Summarized Data'!$A7235)</f>
        <v>7119.2117263000036</v>
      </c>
      <c r="N7235">
        <f>SUMIFS('EFSLoadProfile_Medium_Moderate '!$D:$D,'EFSLoadProfile_Medium_Moderate '!$B:$B,'Summarized Data'!N$2,'EFSLoadProfile_Medium_Moderate '!$C:$C,'Summarized Data'!N$3,'EFSLoadProfile_Medium_Moderate '!$A:$A,'Summarized Data'!$A7235)</f>
        <v>945.14640799999995</v>
      </c>
      <c r="O7235">
        <f>SUMIFS('EFSLoadProfile_Medium_Moderate '!$D:$D,'EFSLoadProfile_Medium_Moderate '!$B:$B,'Summarized Data'!O$2,'EFSLoadProfile_Medium_Moderate '!$C:$C,'Summarized Data'!O$3,'EFSLoadProfile_Medium_Moderate '!$A:$A,'Summarized Data'!$A7235)</f>
        <v>4924.1766979999984</v>
      </c>
      <c r="P7235">
        <f>SUMIFS('EFSLoadProfile_Medium_Moderate '!$D:$D,'EFSLoadProfile_Medium_Moderate '!$B:$B,'Summarized Data'!P$2,'EFSLoadProfile_Medium_Moderate '!$C:$C,'Summarized Data'!P$3,'EFSLoadProfile_Medium_Moderate '!$A:$A,'Summarized Data'!$A7235)</f>
        <v>87255.238809999995</v>
      </c>
      <c r="Q7235">
        <f>SUMIFS('EFSLoadProfile_Medium_Moderate '!$D:$D,'EFSLoadProfile_Medium_Moderate '!$B:$B,'Summarized Data'!Q$2,'EFSLoadProfile_Medium_Moderate '!$C:$C,'Summarized Data'!Q$3,'EFSLoadProfile_Medium_Moderate '!$A:$A,'Summarized Data'!$A7235)</f>
        <v>28057.148399999995</v>
      </c>
      <c r="R7235">
        <f>SUMIFS('EFSLoadProfile_Medium_Moderate '!$D:$D,'EFSLoadProfile_Medium_Moderate '!$B:$B,'Summarized Data'!R$2,'EFSLoadProfile_Medium_Moderate '!$C:$C,'Summarized Data'!R$3,'EFSLoadProfile_Medium_Moderate '!$A:$A,'Summarized Data'!$A7235)</f>
        <v>18121.855969999997</v>
      </c>
      <c r="S7235">
        <f>SUMIFS('EFSLoadProfile_Medium_Moderate '!$D:$D,'EFSLoadProfile_Medium_Moderate '!$B:$B,'Summarized Data'!S$2,'EFSLoadProfile_Medium_Moderate '!$C:$C,'Summarized Data'!S$3,'EFSLoadProfile_Medium_Moderate '!$A:$A,'Summarized Data'!$A7235)</f>
        <v>24815.306080000002</v>
      </c>
      <c r="T7235">
        <f>SUMIFS('EFSLoadProfile_Medium_Moderate '!$D:$D,'EFSLoadProfile_Medium_Moderate '!$B:$B,'Summarized Data'!T$2,'EFSLoadProfile_Medium_Moderate '!$C:$C,'Summarized Data'!T$3,'EFSLoadProfile_Medium_Moderate '!$A:$A,'Summarized Data'!$A7235)</f>
        <v>39539.038105910004</v>
      </c>
      <c r="U7235">
        <f>SUMIFS('EFSLoadProfile_Medium_Moderate '!$D:$D,'EFSLoadProfile_Medium_Moderate '!$B:$B,'Summarized Data'!U$2,'EFSLoadProfile_Medium_Moderate '!$C:$C,'Summarized Data'!U$3,'EFSLoadProfile_Medium_Moderate '!$A:$A,'Summarized Data'!$A7235)</f>
        <v>5651.2747009999994</v>
      </c>
      <c r="V7235">
        <f>SUMIFS('EFSLoadProfile_Medium_Moderate '!$D:$D,'EFSLoadProfile_Medium_Moderate '!$B:$B,'Summarized Data'!V$2,'EFSLoadProfile_Medium_Moderate '!$C:$C,'Summarized Data'!V$3,'EFSLoadProfile_Medium_Moderate '!$A:$A,'Summarized Data'!$A7235)</f>
        <v>35.37416429999999</v>
      </c>
      <c r="W7235">
        <f>SUMIFS('EFSLoadProfile_Medium_Moderate '!$D:$D,'EFSLoadProfile_Medium_Moderate '!$B:$B,'Summarized Data'!W$2,'EFSLoadProfile_Medium_Moderate '!$C:$C,'Summarized Data'!W$3,'EFSLoadProfile_Medium_Moderate '!$A:$A,'Summarized Data'!$A7235)</f>
        <v>307.19892207800001</v>
      </c>
      <c r="X7235">
        <f>SUMIFS('EFSLoadProfile_Medium_Moderate '!$D:$D,'EFSLoadProfile_Medium_Moderate '!$B:$B,'Summarized Data'!X$2,'EFSLoadProfile_Medium_Moderate '!$C:$C,'Summarized Data'!X$3,'EFSLoadProfile_Medium_Moderate '!$A:$A,'Summarized Data'!$A7235)</f>
        <v>34.7504262</v>
      </c>
      <c r="Y7235">
        <f>SUMIFS('EFSLoadProfile_Medium_Moderate '!$D:$D,'EFSLoadProfile_Medium_Moderate '!$B:$B,'Summarized Data'!Y$2,'EFSLoadProfile_Medium_Moderate '!$C:$C,'Summarized Data'!Y$3,'EFSLoadProfile_Medium_Moderate '!$A:$A,'Summarized Data'!$A7235)</f>
        <v>843.80961735199992</v>
      </c>
      <c r="Z7235">
        <f>IF($G7235="Winter",$M7235,IF($G7235="Summer",0,IF($G7235="Spring",$M7235*About!$B$39,$M7235*About!$B$40)))</f>
        <v>1354.5743467270922</v>
      </c>
      <c r="AA7235">
        <f>IF($G7235="Winter",0,IF($G7235="Summer",$M7235,IF($G7235="Spring",$M7235*About!$C$39,$M7235*About!$C$40)))</f>
        <v>5764.6373795729114</v>
      </c>
      <c r="AB7235">
        <f>IF($G7235="Winter",$Q7235,IF($G7235="Summer",0,IF($G7235="Spring",$Q7235*About!$B$39,$Q7235*About!$B$40)))</f>
        <v>5338.4412384525731</v>
      </c>
      <c r="AC7235">
        <f>IF($G7235="Winter",0,IF($G7235="Summer",$Q7235,IF($G7235="Spring",$Q7235*About!$C$39,$Q7235*About!$C$40)))</f>
        <v>22718.70716154742</v>
      </c>
      <c r="AD7235">
        <f t="shared" si="3826"/>
        <v>23046.032667999996</v>
      </c>
      <c r="AE7235">
        <f t="shared" si="3827"/>
        <v>70005.618886910001</v>
      </c>
      <c r="AF7235">
        <f t="shared" si="3828"/>
        <v>70.124590499999982</v>
      </c>
      <c r="AI7235" s="13">
        <f t="shared" si="3829"/>
        <v>1.0389920226895879E-4</v>
      </c>
      <c r="AJ7235" s="13">
        <f t="shared" si="3830"/>
        <v>3.8797608469111137E-5</v>
      </c>
      <c r="AK7235" s="13">
        <f t="shared" si="3831"/>
        <v>1.3355595765070723E-4</v>
      </c>
      <c r="AL7235" s="13">
        <f t="shared" si="3832"/>
        <v>5.1474018842435284E-5</v>
      </c>
      <c r="AM7235" s="13">
        <f t="shared" si="3833"/>
        <v>1.0655404255758469E-4</v>
      </c>
      <c r="AN7235" s="13">
        <f t="shared" si="3834"/>
        <v>9.0035262008479136E-5</v>
      </c>
      <c r="AO7235" s="13">
        <f t="shared" si="3835"/>
        <v>1.3525294664504294E-4</v>
      </c>
      <c r="AP7235" s="13">
        <f t="shared" si="3836"/>
        <v>8.1152006419873976E-5</v>
      </c>
      <c r="AQ7235" s="13">
        <f t="shared" si="3837"/>
        <v>6.5655465400001517E-5</v>
      </c>
      <c r="AR7235" s="13">
        <f t="shared" si="3838"/>
        <v>7.4583585432009999E-5</v>
      </c>
      <c r="AS7235" s="13">
        <f t="shared" si="3839"/>
        <v>1.1963614747395888E-4</v>
      </c>
      <c r="AT7235" s="13">
        <f t="shared" si="3840"/>
        <v>2.6943586608206772E-5</v>
      </c>
      <c r="AU7235" s="13">
        <f t="shared" si="3841"/>
        <v>1.2027869849025781E-4</v>
      </c>
      <c r="AV7235" s="13">
        <f t="shared" si="3842"/>
        <v>1.199742729500894E-4</v>
      </c>
      <c r="AW7235" s="13">
        <f t="shared" si="3843"/>
        <v>2.5939182038255543E-5</v>
      </c>
      <c r="AX7235" s="13">
        <f t="shared" si="3844"/>
        <v>4.3912688425773164E-5</v>
      </c>
      <c r="AY7235" s="13">
        <f t="shared" si="3845"/>
        <v>3.9361659113611805E-5</v>
      </c>
      <c r="AZ7235" s="13">
        <f t="shared" si="3846"/>
        <v>1.29084599823955E-4</v>
      </c>
      <c r="BA7235" s="13">
        <f t="shared" si="3847"/>
        <v>1.0035360975712949E-4</v>
      </c>
      <c r="BB7235" s="13">
        <f t="shared" si="3848"/>
        <v>7.1159901040253546E-5</v>
      </c>
      <c r="BC7235" s="13">
        <f t="shared" si="3849"/>
        <v>1.1995370496237413E-4</v>
      </c>
    </row>
    <row r="7236" spans="1:55" x14ac:dyDescent="0.25">
      <c r="A7236" s="1">
        <v>7233</v>
      </c>
      <c r="B7236">
        <f t="shared" si="3818"/>
        <v>302</v>
      </c>
      <c r="C7236" t="str">
        <f t="shared" si="3819"/>
        <v>Day302</v>
      </c>
      <c r="D7236">
        <f t="shared" si="3820"/>
        <v>8</v>
      </c>
      <c r="E7236" t="str">
        <f t="shared" si="3821"/>
        <v>Hour8</v>
      </c>
      <c r="F7236">
        <f t="shared" si="3822"/>
        <v>10</v>
      </c>
      <c r="G7236" t="str">
        <f t="shared" si="3823"/>
        <v>Fall</v>
      </c>
      <c r="H7236">
        <f t="shared" si="3824"/>
        <v>1404</v>
      </c>
      <c r="I7236" t="e">
        <f t="shared" ref="I7236:I7299" si="3850">IF(B7236=B7235,NA(),_xlfn.MAXIFS($K$3:$K$8762,$B$4:$B$8763,B7236))</f>
        <v>#N/A</v>
      </c>
      <c r="J7236" t="str">
        <f t="shared" ref="J7236:J7299" si="3851">IF(B7236=B7235,J7235,IF(AND(OR(G7236="Winter",G7236="Summer"),H7236&lt;=5),CONCATENATE(G7236," Peak ",H7236),G7236))</f>
        <v>Fall</v>
      </c>
      <c r="K7236" s="1">
        <f t="shared" si="3825"/>
        <v>349801.42990613007</v>
      </c>
      <c r="L7236">
        <f>SUMIFS('EFSLoadProfile_Medium_Moderate '!$D:$D,'EFSLoadProfile_Medium_Moderate '!$B:$B,'Summarized Data'!L$2,'EFSLoadProfile_Medium_Moderate '!$C:$C,'Summarized Data'!L$3,'EFSLoadProfile_Medium_Moderate '!$A:$A,'Summarized Data'!$A7236)</f>
        <v>119930.30530822001</v>
      </c>
      <c r="M7236">
        <f>SUMIFS('EFSLoadProfile_Medium_Moderate '!$D:$D,'EFSLoadProfile_Medium_Moderate '!$B:$B,'Summarized Data'!M$2,'EFSLoadProfile_Medium_Moderate '!$C:$C,'Summarized Data'!M$3,'EFSLoadProfile_Medium_Moderate '!$A:$A,'Summarized Data'!$A7236)</f>
        <v>7311.4407900000006</v>
      </c>
      <c r="N7236">
        <f>SUMIFS('EFSLoadProfile_Medium_Moderate '!$D:$D,'EFSLoadProfile_Medium_Moderate '!$B:$B,'Summarized Data'!N$2,'EFSLoadProfile_Medium_Moderate '!$C:$C,'Summarized Data'!N$3,'EFSLoadProfile_Medium_Moderate '!$A:$A,'Summarized Data'!$A7236)</f>
        <v>996.86388899999997</v>
      </c>
      <c r="O7236">
        <f>SUMIFS('EFSLoadProfile_Medium_Moderate '!$D:$D,'EFSLoadProfile_Medium_Moderate '!$B:$B,'Summarized Data'!O$2,'EFSLoadProfile_Medium_Moderate '!$C:$C,'Summarized Data'!O$3,'EFSLoadProfile_Medium_Moderate '!$A:$A,'Summarized Data'!$A7236)</f>
        <v>9386.7196570000033</v>
      </c>
      <c r="P7236">
        <f>SUMIFS('EFSLoadProfile_Medium_Moderate '!$D:$D,'EFSLoadProfile_Medium_Moderate '!$B:$B,'Summarized Data'!P$2,'EFSLoadProfile_Medium_Moderate '!$C:$C,'Summarized Data'!P$3,'EFSLoadProfile_Medium_Moderate '!$A:$A,'Summarized Data'!$A7236)</f>
        <v>90733.825843000028</v>
      </c>
      <c r="Q7236">
        <f>SUMIFS('EFSLoadProfile_Medium_Moderate '!$D:$D,'EFSLoadProfile_Medium_Moderate '!$B:$B,'Summarized Data'!Q$2,'EFSLoadProfile_Medium_Moderate '!$C:$C,'Summarized Data'!Q$3,'EFSLoadProfile_Medium_Moderate '!$A:$A,'Summarized Data'!$A7236)</f>
        <v>22545.729746999998</v>
      </c>
      <c r="R7236">
        <f>SUMIFS('EFSLoadProfile_Medium_Moderate '!$D:$D,'EFSLoadProfile_Medium_Moderate '!$B:$B,'Summarized Data'!R$2,'EFSLoadProfile_Medium_Moderate '!$C:$C,'Summarized Data'!R$3,'EFSLoadProfile_Medium_Moderate '!$A:$A,'Summarized Data'!$A7236)</f>
        <v>30093.862159999993</v>
      </c>
      <c r="S7236">
        <f>SUMIFS('EFSLoadProfile_Medium_Moderate '!$D:$D,'EFSLoadProfile_Medium_Moderate '!$B:$B,'Summarized Data'!S$2,'EFSLoadProfile_Medium_Moderate '!$C:$C,'Summarized Data'!S$3,'EFSLoadProfile_Medium_Moderate '!$A:$A,'Summarized Data'!$A7236)</f>
        <v>23772.018729999993</v>
      </c>
      <c r="T7236">
        <f>SUMIFS('EFSLoadProfile_Medium_Moderate '!$D:$D,'EFSLoadProfile_Medium_Moderate '!$B:$B,'Summarized Data'!T$2,'EFSLoadProfile_Medium_Moderate '!$C:$C,'Summarized Data'!T$3,'EFSLoadProfile_Medium_Moderate '!$A:$A,'Summarized Data'!$A7236)</f>
        <v>38193.772719059991</v>
      </c>
      <c r="U7236">
        <f>SUMIFS('EFSLoadProfile_Medium_Moderate '!$D:$D,'EFSLoadProfile_Medium_Moderate '!$B:$B,'Summarized Data'!U$2,'EFSLoadProfile_Medium_Moderate '!$C:$C,'Summarized Data'!U$3,'EFSLoadProfile_Medium_Moderate '!$A:$A,'Summarized Data'!$A7236)</f>
        <v>5414.0148039999995</v>
      </c>
      <c r="V7236">
        <f>SUMIFS('EFSLoadProfile_Medium_Moderate '!$D:$D,'EFSLoadProfile_Medium_Moderate '!$B:$B,'Summarized Data'!V$2,'EFSLoadProfile_Medium_Moderate '!$C:$C,'Summarized Data'!V$3,'EFSLoadProfile_Medium_Moderate '!$A:$A,'Summarized Data'!$A7236)</f>
        <v>33.862347600000014</v>
      </c>
      <c r="W7236">
        <f>SUMIFS('EFSLoadProfile_Medium_Moderate '!$D:$D,'EFSLoadProfile_Medium_Moderate '!$B:$B,'Summarized Data'!W$2,'EFSLoadProfile_Medium_Moderate '!$C:$C,'Summarized Data'!W$3,'EFSLoadProfile_Medium_Moderate '!$A:$A,'Summarized Data'!$A7236)</f>
        <v>551.94465349100005</v>
      </c>
      <c r="X7236">
        <f>SUMIFS('EFSLoadProfile_Medium_Moderate '!$D:$D,'EFSLoadProfile_Medium_Moderate '!$B:$B,'Summarized Data'!X$2,'EFSLoadProfile_Medium_Moderate '!$C:$C,'Summarized Data'!X$3,'EFSLoadProfile_Medium_Moderate '!$A:$A,'Summarized Data'!$A7236)</f>
        <v>33.238956200000004</v>
      </c>
      <c r="Y7236">
        <f>SUMIFS('EFSLoadProfile_Medium_Moderate '!$D:$D,'EFSLoadProfile_Medium_Moderate '!$B:$B,'Summarized Data'!Y$2,'EFSLoadProfile_Medium_Moderate '!$C:$C,'Summarized Data'!Y$3,'EFSLoadProfile_Medium_Moderate '!$A:$A,'Summarized Data'!$A7236)</f>
        <v>803.83030155900008</v>
      </c>
      <c r="Z7236">
        <f>IF($G7236="Winter",$M7236,IF($G7236="Summer",0,IF($G7236="Spring",$M7236*About!$B$39,$M7236*About!$B$40)))</f>
        <v>1391.1498228323258</v>
      </c>
      <c r="AA7236">
        <f>IF($G7236="Winter",0,IF($G7236="Summer",$M7236,IF($G7236="Spring",$M7236*About!$C$39,$M7236*About!$C$40)))</f>
        <v>5920.2909671676744</v>
      </c>
      <c r="AB7236">
        <f>IF($G7236="Winter",$Q7236,IF($G7236="Summer",0,IF($G7236="Spring",$Q7236*About!$B$39,$Q7236*About!$B$40)))</f>
        <v>4289.7821160040521</v>
      </c>
      <c r="AC7236">
        <f>IF($G7236="Winter",0,IF($G7236="Summer",$Q7236,IF($G7236="Spring",$Q7236*About!$C$39,$Q7236*About!$C$40)))</f>
        <v>18255.947630995943</v>
      </c>
      <c r="AD7236">
        <f t="shared" si="3826"/>
        <v>39480.581816999998</v>
      </c>
      <c r="AE7236">
        <f t="shared" si="3827"/>
        <v>67379.806253059985</v>
      </c>
      <c r="AF7236">
        <f t="shared" si="3828"/>
        <v>67.101303800000011</v>
      </c>
      <c r="AI7236" s="13">
        <f t="shared" si="3829"/>
        <v>1.0358393304263164E-4</v>
      </c>
      <c r="AJ7236" s="13">
        <f t="shared" si="3830"/>
        <v>3.9845200286371556E-5</v>
      </c>
      <c r="AK7236" s="13">
        <f t="shared" si="3831"/>
        <v>1.4086400817470314E-4</v>
      </c>
      <c r="AL7236" s="13">
        <f t="shared" si="3832"/>
        <v>9.8122430230686248E-5</v>
      </c>
      <c r="AM7236" s="13">
        <f t="shared" si="3833"/>
        <v>1.1080201111293598E-4</v>
      </c>
      <c r="AN7236" s="13">
        <f t="shared" si="3834"/>
        <v>7.2349144538990539E-5</v>
      </c>
      <c r="AO7236" s="13">
        <f t="shared" si="3835"/>
        <v>2.2460632839196748E-4</v>
      </c>
      <c r="AP7236" s="13">
        <f t="shared" si="3836"/>
        <v>7.7740206402093412E-5</v>
      </c>
      <c r="AQ7236" s="13">
        <f t="shared" si="3837"/>
        <v>6.3421621854704233E-5</v>
      </c>
      <c r="AR7236" s="13">
        <f t="shared" si="3838"/>
        <v>7.1452310678305652E-5</v>
      </c>
      <c r="AS7236" s="13">
        <f t="shared" si="3839"/>
        <v>1.1452315246039778E-4</v>
      </c>
      <c r="AT7236" s="13">
        <f t="shared" si="3840"/>
        <v>4.8409572773486128E-5</v>
      </c>
      <c r="AU7236" s="13">
        <f t="shared" si="3841"/>
        <v>1.1504717576415468E-4</v>
      </c>
      <c r="AV7236" s="13">
        <f t="shared" si="3842"/>
        <v>1.1428994647801234E-4</v>
      </c>
      <c r="AW7236" s="13">
        <f t="shared" si="3843"/>
        <v>2.6639577653396081E-5</v>
      </c>
      <c r="AX7236" s="13">
        <f t="shared" si="3844"/>
        <v>4.5098394836140475E-5</v>
      </c>
      <c r="AY7236" s="13">
        <f t="shared" si="3845"/>
        <v>3.1629633778785276E-5</v>
      </c>
      <c r="AZ7236" s="13">
        <f t="shared" si="3846"/>
        <v>1.0372780799528912E-4</v>
      </c>
      <c r="BA7236" s="13">
        <f t="shared" si="3847"/>
        <v>1.7191761192584807E-4</v>
      </c>
      <c r="BB7236" s="13">
        <f t="shared" si="3848"/>
        <v>6.8490792900850273E-5</v>
      </c>
      <c r="BC7236" s="13">
        <f t="shared" si="3849"/>
        <v>1.1478213193438666E-4</v>
      </c>
    </row>
    <row r="7237" spans="1:55" x14ac:dyDescent="0.25">
      <c r="A7237" s="1">
        <v>7234</v>
      </c>
      <c r="B7237">
        <f t="shared" ref="B7237:B7300" si="3852">CEILING(A7237/24,1)</f>
        <v>302</v>
      </c>
      <c r="C7237" t="str">
        <f t="shared" ref="C7237:C7300" si="3853">CONCATENATE("Day",B7237)</f>
        <v>Day302</v>
      </c>
      <c r="D7237">
        <f t="shared" ref="D7237:D7300" si="3854">A7237-(B7237-1)*24-1</f>
        <v>9</v>
      </c>
      <c r="E7237" t="str">
        <f t="shared" ref="E7237:E7300" si="3855">CONCATENATE("Hour",D7237)</f>
        <v>Hour9</v>
      </c>
      <c r="F7237">
        <f t="shared" ref="F7237:F7300" si="3856">MONTH(B7237)</f>
        <v>10</v>
      </c>
      <c r="G7237" t="str">
        <f t="shared" ref="G7237:G7300" si="3857">IF(AND(F7237&gt;=3,F7237&lt;=5),"Spring",IF(AND(F7237&gt;=6,F7237&lt;=8),"Summer",IF(AND(F7237&gt;=9,F7237&lt;=10),"Fall","Winter")))</f>
        <v>Fall</v>
      </c>
      <c r="H7237">
        <f t="shared" ref="H7237:H7300" si="3858">COUNTIFS($G$4:$G$8763,G7237,$I$4:$I$8763,"&gt;"&amp;I7237+0.00001)+1</f>
        <v>1404</v>
      </c>
      <c r="I7237" t="e">
        <f t="shared" si="3850"/>
        <v>#N/A</v>
      </c>
      <c r="J7237" t="str">
        <f t="shared" si="3851"/>
        <v>Fall</v>
      </c>
      <c r="K7237" s="1">
        <f t="shared" ref="K7237:K7300" si="3859">SUM(L7237:Y7237)</f>
        <v>357570.62708966999</v>
      </c>
      <c r="L7237">
        <f>SUMIFS('EFSLoadProfile_Medium_Moderate '!$D:$D,'EFSLoadProfile_Medium_Moderate '!$B:$B,'Summarized Data'!L$2,'EFSLoadProfile_Medium_Moderate '!$C:$C,'Summarized Data'!L$3,'EFSLoadProfile_Medium_Moderate '!$A:$A,'Summarized Data'!$A7237)</f>
        <v>122422.10750629997</v>
      </c>
      <c r="M7237">
        <f>SUMIFS('EFSLoadProfile_Medium_Moderate '!$D:$D,'EFSLoadProfile_Medium_Moderate '!$B:$B,'Summarized Data'!M$2,'EFSLoadProfile_Medium_Moderate '!$C:$C,'Summarized Data'!M$3,'EFSLoadProfile_Medium_Moderate '!$A:$A,'Summarized Data'!$A7237)</f>
        <v>6609.2617161999997</v>
      </c>
      <c r="N7237">
        <f>SUMIFS('EFSLoadProfile_Medium_Moderate '!$D:$D,'EFSLoadProfile_Medium_Moderate '!$B:$B,'Summarized Data'!N$2,'EFSLoadProfile_Medium_Moderate '!$C:$C,'Summarized Data'!N$3,'EFSLoadProfile_Medium_Moderate '!$A:$A,'Summarized Data'!$A7237)</f>
        <v>1045.757662</v>
      </c>
      <c r="O7237">
        <f>SUMIFS('EFSLoadProfile_Medium_Moderate '!$D:$D,'EFSLoadProfile_Medium_Moderate '!$B:$B,'Summarized Data'!O$2,'EFSLoadProfile_Medium_Moderate '!$C:$C,'Summarized Data'!O$3,'EFSLoadProfile_Medium_Moderate '!$A:$A,'Summarized Data'!$A7237)</f>
        <v>14339.650016</v>
      </c>
      <c r="P7237">
        <f>SUMIFS('EFSLoadProfile_Medium_Moderate '!$D:$D,'EFSLoadProfile_Medium_Moderate '!$B:$B,'Summarized Data'!P$2,'EFSLoadProfile_Medium_Moderate '!$C:$C,'Summarized Data'!P$3,'EFSLoadProfile_Medium_Moderate '!$A:$A,'Summarized Data'!$A7237)</f>
        <v>93959.348129999984</v>
      </c>
      <c r="Q7237">
        <f>SUMIFS('EFSLoadProfile_Medium_Moderate '!$D:$D,'EFSLoadProfile_Medium_Moderate '!$B:$B,'Summarized Data'!Q$2,'EFSLoadProfile_Medium_Moderate '!$C:$C,'Summarized Data'!Q$3,'EFSLoadProfile_Medium_Moderate '!$A:$A,'Summarized Data'!$A7237)</f>
        <v>19639.014174000004</v>
      </c>
      <c r="R7237">
        <f>SUMIFS('EFSLoadProfile_Medium_Moderate '!$D:$D,'EFSLoadProfile_Medium_Moderate '!$B:$B,'Summarized Data'!R$2,'EFSLoadProfile_Medium_Moderate '!$C:$C,'Summarized Data'!R$3,'EFSLoadProfile_Medium_Moderate '!$A:$A,'Summarized Data'!$A7237)</f>
        <v>30692.520270000001</v>
      </c>
      <c r="S7237">
        <f>SUMIFS('EFSLoadProfile_Medium_Moderate '!$D:$D,'EFSLoadProfile_Medium_Moderate '!$B:$B,'Summarized Data'!S$2,'EFSLoadProfile_Medium_Moderate '!$C:$C,'Summarized Data'!S$3,'EFSLoadProfile_Medium_Moderate '!$A:$A,'Summarized Data'!$A7237)</f>
        <v>23575.838930000005</v>
      </c>
      <c r="T7237">
        <f>SUMIFS('EFSLoadProfile_Medium_Moderate '!$D:$D,'EFSLoadProfile_Medium_Moderate '!$B:$B,'Summarized Data'!T$2,'EFSLoadProfile_Medium_Moderate '!$C:$C,'Summarized Data'!T$3,'EFSLoadProfile_Medium_Moderate '!$A:$A,'Summarized Data'!$A7237)</f>
        <v>38067.419517959992</v>
      </c>
      <c r="U7237">
        <f>SUMIFS('EFSLoadProfile_Medium_Moderate '!$D:$D,'EFSLoadProfile_Medium_Moderate '!$B:$B,'Summarized Data'!U$2,'EFSLoadProfile_Medium_Moderate '!$C:$C,'Summarized Data'!U$3,'EFSLoadProfile_Medium_Moderate '!$A:$A,'Summarized Data'!$A7237)</f>
        <v>5407.9316459999973</v>
      </c>
      <c r="V7237">
        <f>SUMIFS('EFSLoadProfile_Medium_Moderate '!$D:$D,'EFSLoadProfile_Medium_Moderate '!$B:$B,'Summarized Data'!V$2,'EFSLoadProfile_Medium_Moderate '!$C:$C,'Summarized Data'!V$3,'EFSLoadProfile_Medium_Moderate '!$A:$A,'Summarized Data'!$A7237)</f>
        <v>33.485697600000009</v>
      </c>
      <c r="W7237">
        <f>SUMIFS('EFSLoadProfile_Medium_Moderate '!$D:$D,'EFSLoadProfile_Medium_Moderate '!$B:$B,'Summarized Data'!W$2,'EFSLoadProfile_Medium_Moderate '!$C:$C,'Summarized Data'!W$3,'EFSLoadProfile_Medium_Moderate '!$A:$A,'Summarized Data'!$A7237)</f>
        <v>947.73110738000003</v>
      </c>
      <c r="X7237">
        <f>SUMIFS('EFSLoadProfile_Medium_Moderate '!$D:$D,'EFSLoadProfile_Medium_Moderate '!$B:$B,'Summarized Data'!X$2,'EFSLoadProfile_Medium_Moderate '!$C:$C,'Summarized Data'!X$3,'EFSLoadProfile_Medium_Moderate '!$A:$A,'Summarized Data'!$A7237)</f>
        <v>32.900710199999999</v>
      </c>
      <c r="Y7237">
        <f>SUMIFS('EFSLoadProfile_Medium_Moderate '!$D:$D,'EFSLoadProfile_Medium_Moderate '!$B:$B,'Summarized Data'!Y$2,'EFSLoadProfile_Medium_Moderate '!$C:$C,'Summarized Data'!Y$3,'EFSLoadProfile_Medium_Moderate '!$A:$A,'Summarized Data'!$A7237)</f>
        <v>797.66000602999998</v>
      </c>
      <c r="Z7237">
        <f>IF($G7237="Winter",$M7237,IF($G7237="Summer",0,IF($G7237="Spring",$M7237*About!$B$39,$M7237*About!$B$40)))</f>
        <v>1257.5460199471986</v>
      </c>
      <c r="AA7237">
        <f>IF($G7237="Winter",0,IF($G7237="Summer",$M7237,IF($G7237="Spring",$M7237*About!$C$39,$M7237*About!$C$40)))</f>
        <v>5351.7156962528006</v>
      </c>
      <c r="AB7237">
        <f>IF($G7237="Winter",$Q7237,IF($G7237="Summer",0,IF($G7237="Spring",$Q7237*About!$B$39,$Q7237*About!$B$40)))</f>
        <v>3736.7205552876585</v>
      </c>
      <c r="AC7237">
        <f>IF($G7237="Winter",0,IF($G7237="Summer",$Q7237,IF($G7237="Spring",$Q7237*About!$C$39,$Q7237*About!$C$40)))</f>
        <v>15902.293618712343</v>
      </c>
      <c r="AD7237">
        <f t="shared" ref="AD7237:AD7300" si="3860">SUM(O7237,R7237)</f>
        <v>45032.170286</v>
      </c>
      <c r="AE7237">
        <f t="shared" ref="AE7237:AE7300" si="3861">SUM(S7237:U7237)</f>
        <v>67051.190093960002</v>
      </c>
      <c r="AF7237">
        <f t="shared" ref="AF7237:AF7300" si="3862">SUM(V7237,X7237)</f>
        <v>66.386407800000001</v>
      </c>
      <c r="AI7237" s="13">
        <f t="shared" ref="AI7237:AI7300" si="3863">L7237/SUM(L$4:L$8763)</f>
        <v>1.0573610526780906E-4</v>
      </c>
      <c r="AJ7237" s="13">
        <f t="shared" ref="AJ7237:AJ7300" si="3864">M7237/SUM(M$4:M$8763)</f>
        <v>3.6018531010635019E-5</v>
      </c>
      <c r="AK7237" s="13">
        <f t="shared" ref="AK7237:AK7300" si="3865">N7237/SUM(N$4:N$8763)</f>
        <v>1.4777304853173033E-4</v>
      </c>
      <c r="AL7237" s="13">
        <f t="shared" ref="AL7237:AL7300" si="3866">O7237/SUM(O$4:O$8763)</f>
        <v>1.4989702043334587E-4</v>
      </c>
      <c r="AM7237" s="13">
        <f t="shared" ref="AM7237:AM7300" si="3867">P7237/SUM(P$4:P$8763)</f>
        <v>1.1474094296077412E-4</v>
      </c>
      <c r="AN7237" s="13">
        <f t="shared" ref="AN7237:AN7300" si="3868">Q7237/SUM(Q$4:Q$8763)</f>
        <v>6.3021507443868601E-5</v>
      </c>
      <c r="AO7237" s="13">
        <f t="shared" ref="AO7237:AO7300" si="3869">R7237/SUM(R$4:R$8763)</f>
        <v>2.290744288748593E-4</v>
      </c>
      <c r="AP7237" s="13">
        <f t="shared" ref="AP7237:AP7300" si="3870">S7237/SUM(S$4:S$8763)</f>
        <v>7.7098651374010176E-5</v>
      </c>
      <c r="AQ7237" s="13">
        <f t="shared" ref="AQ7237:AQ7300" si="3871">T7237/SUM(T$4:T$8763)</f>
        <v>6.3211809511753978E-5</v>
      </c>
      <c r="AR7237" s="13">
        <f t="shared" ref="AR7237:AR7300" si="3872">U7237/SUM(U$4:U$8763)</f>
        <v>7.1372027245205272E-5</v>
      </c>
      <c r="AS7237" s="13">
        <f t="shared" ref="AS7237:AS7300" si="3873">V7237/SUM(V$4:V$8763)</f>
        <v>1.1324931445354296E-4</v>
      </c>
      <c r="AT7237" s="13">
        <f t="shared" ref="AT7237:AT7300" si="3874">W7237/SUM(W$4:W$8763)</f>
        <v>8.3122932203847882E-5</v>
      </c>
      <c r="AU7237" s="13">
        <f t="shared" ref="AU7237:AU7300" si="3875">X7237/SUM(X$4:X$8763)</f>
        <v>1.1387643361511203E-4</v>
      </c>
      <c r="AV7237" s="13">
        <f t="shared" ref="AV7237:AV7300" si="3876">Y7237/SUM(Y$4:Y$8763)</f>
        <v>1.1341264346468326E-4</v>
      </c>
      <c r="AW7237" s="13">
        <f t="shared" ref="AW7237:AW7300" si="3877">Z7237/SUM(Z$4:Z$8763)</f>
        <v>2.4081155243866474E-5</v>
      </c>
      <c r="AX7237" s="13">
        <f t="shared" ref="AX7237:AX7300" si="3878">AA7237/SUM(AA$4:AA$8763)</f>
        <v>4.0767217161937105E-5</v>
      </c>
      <c r="AY7237" s="13">
        <f t="shared" ref="AY7237:AY7300" si="3879">AB7237/SUM(AB$4:AB$8763)</f>
        <v>2.7551772910905614E-5</v>
      </c>
      <c r="AZ7237" s="13">
        <f t="shared" ref="AZ7237:AZ7300" si="3880">AC7237/SUM(AC$4:AC$8763)</f>
        <v>9.0354666463102543E-5</v>
      </c>
      <c r="BA7237" s="13">
        <f t="shared" ref="BA7237:BA7300" si="3881">AD7237/SUM(AD$4:AD$8763)</f>
        <v>1.9609192213255815E-4</v>
      </c>
      <c r="BB7237" s="13">
        <f t="shared" ref="BB7237:BB7300" si="3882">AE7237/SUM(AE$4:AE$8763)</f>
        <v>6.8156758379999048E-5</v>
      </c>
      <c r="BC7237" s="13">
        <f t="shared" ref="BC7237:BC7300" si="3883">AF7237/SUM(AF$4:AF$8763)</f>
        <v>1.1355924530857767E-4</v>
      </c>
    </row>
    <row r="7238" spans="1:55" x14ac:dyDescent="0.25">
      <c r="A7238" s="1">
        <v>7235</v>
      </c>
      <c r="B7238">
        <f t="shared" si="3852"/>
        <v>302</v>
      </c>
      <c r="C7238" t="str">
        <f t="shared" si="3853"/>
        <v>Day302</v>
      </c>
      <c r="D7238">
        <f t="shared" si="3854"/>
        <v>10</v>
      </c>
      <c r="E7238" t="str">
        <f t="shared" si="3855"/>
        <v>Hour10</v>
      </c>
      <c r="F7238">
        <f t="shared" si="3856"/>
        <v>10</v>
      </c>
      <c r="G7238" t="str">
        <f t="shared" si="3857"/>
        <v>Fall</v>
      </c>
      <c r="H7238">
        <f t="shared" si="3858"/>
        <v>1404</v>
      </c>
      <c r="I7238" t="e">
        <f t="shared" si="3850"/>
        <v>#N/A</v>
      </c>
      <c r="J7238" t="str">
        <f t="shared" si="3851"/>
        <v>Fall</v>
      </c>
      <c r="K7238" s="1">
        <f t="shared" si="3859"/>
        <v>362119.55915685196</v>
      </c>
      <c r="L7238">
        <f>SUMIFS('EFSLoadProfile_Medium_Moderate '!$D:$D,'EFSLoadProfile_Medium_Moderate '!$B:$B,'Summarized Data'!L$2,'EFSLoadProfile_Medium_Moderate '!$C:$C,'Summarized Data'!L$3,'EFSLoadProfile_Medium_Moderate '!$A:$A,'Summarized Data'!$A7238)</f>
        <v>122766.19478409998</v>
      </c>
      <c r="M7238">
        <f>SUMIFS('EFSLoadProfile_Medium_Moderate '!$D:$D,'EFSLoadProfile_Medium_Moderate '!$B:$B,'Summarized Data'!M$2,'EFSLoadProfile_Medium_Moderate '!$C:$C,'Summarized Data'!M$3,'EFSLoadProfile_Medium_Moderate '!$A:$A,'Summarized Data'!$A7238)</f>
        <v>6378.7792087000007</v>
      </c>
      <c r="N7238">
        <f>SUMIFS('EFSLoadProfile_Medium_Moderate '!$D:$D,'EFSLoadProfile_Medium_Moderate '!$B:$B,'Summarized Data'!N$2,'EFSLoadProfile_Medium_Moderate '!$C:$C,'Summarized Data'!N$3,'EFSLoadProfile_Medium_Moderate '!$A:$A,'Summarized Data'!$A7238)</f>
        <v>1056.171349</v>
      </c>
      <c r="O7238">
        <f>SUMIFS('EFSLoadProfile_Medium_Moderate '!$D:$D,'EFSLoadProfile_Medium_Moderate '!$B:$B,'Summarized Data'!O$2,'EFSLoadProfile_Medium_Moderate '!$C:$C,'Summarized Data'!O$3,'EFSLoadProfile_Medium_Moderate '!$A:$A,'Summarized Data'!$A7238)</f>
        <v>20047.181113999999</v>
      </c>
      <c r="P7238">
        <f>SUMIFS('EFSLoadProfile_Medium_Moderate '!$D:$D,'EFSLoadProfile_Medium_Moderate '!$B:$B,'Summarized Data'!P$2,'EFSLoadProfile_Medium_Moderate '!$C:$C,'Summarized Data'!P$3,'EFSLoadProfile_Medium_Moderate '!$A:$A,'Summarized Data'!$A7238)</f>
        <v>94190.768268099986</v>
      </c>
      <c r="Q7238">
        <f>SUMIFS('EFSLoadProfile_Medium_Moderate '!$D:$D,'EFSLoadProfile_Medium_Moderate '!$B:$B,'Summarized Data'!Q$2,'EFSLoadProfile_Medium_Moderate '!$C:$C,'Summarized Data'!Q$3,'EFSLoadProfile_Medium_Moderate '!$A:$A,'Summarized Data'!$A7238)</f>
        <v>20868.755154000002</v>
      </c>
      <c r="R7238">
        <f>SUMIFS('EFSLoadProfile_Medium_Moderate '!$D:$D,'EFSLoadProfile_Medium_Moderate '!$B:$B,'Summarized Data'!R$2,'EFSLoadProfile_Medium_Moderate '!$C:$C,'Summarized Data'!R$3,'EFSLoadProfile_Medium_Moderate '!$A:$A,'Summarized Data'!$A7238)</f>
        <v>28392.601270000003</v>
      </c>
      <c r="S7238">
        <f>SUMIFS('EFSLoadProfile_Medium_Moderate '!$D:$D,'EFSLoadProfile_Medium_Moderate '!$B:$B,'Summarized Data'!S$2,'EFSLoadProfile_Medium_Moderate '!$C:$C,'Summarized Data'!S$3,'EFSLoadProfile_Medium_Moderate '!$A:$A,'Summarized Data'!$A7238)</f>
        <v>23246.613000000008</v>
      </c>
      <c r="T7238">
        <f>SUMIFS('EFSLoadProfile_Medium_Moderate '!$D:$D,'EFSLoadProfile_Medium_Moderate '!$B:$B,'Summarized Data'!T$2,'EFSLoadProfile_Medium_Moderate '!$C:$C,'Summarized Data'!T$3,'EFSLoadProfile_Medium_Moderate '!$A:$A,'Summarized Data'!$A7238)</f>
        <v>37661.922320650003</v>
      </c>
      <c r="U7238">
        <f>SUMIFS('EFSLoadProfile_Medium_Moderate '!$D:$D,'EFSLoadProfile_Medium_Moderate '!$B:$B,'Summarized Data'!U$2,'EFSLoadProfile_Medium_Moderate '!$C:$C,'Summarized Data'!U$3,'EFSLoadProfile_Medium_Moderate '!$A:$A,'Summarized Data'!$A7238)</f>
        <v>5362.0380159999995</v>
      </c>
      <c r="V7238">
        <f>SUMIFS('EFSLoadProfile_Medium_Moderate '!$D:$D,'EFSLoadProfile_Medium_Moderate '!$B:$B,'Summarized Data'!V$2,'EFSLoadProfile_Medium_Moderate '!$C:$C,'Summarized Data'!V$3,'EFSLoadProfile_Medium_Moderate '!$A:$A,'Summarized Data'!$A7238)</f>
        <v>32.961648699999991</v>
      </c>
      <c r="W7238">
        <f>SUMIFS('EFSLoadProfile_Medium_Moderate '!$D:$D,'EFSLoadProfile_Medium_Moderate '!$B:$B,'Summarized Data'!W$2,'EFSLoadProfile_Medium_Moderate '!$C:$C,'Summarized Data'!W$3,'EFSLoadProfile_Medium_Moderate '!$A:$A,'Summarized Data'!$A7238)</f>
        <v>1294.3013860900001</v>
      </c>
      <c r="X7238">
        <f>SUMIFS('EFSLoadProfile_Medium_Moderate '!$D:$D,'EFSLoadProfile_Medium_Moderate '!$B:$B,'Summarized Data'!X$2,'EFSLoadProfile_Medium_Moderate '!$C:$C,'Summarized Data'!X$3,'EFSLoadProfile_Medium_Moderate '!$A:$A,'Summarized Data'!$A7238)</f>
        <v>32.4404939</v>
      </c>
      <c r="Y7238">
        <f>SUMIFS('EFSLoadProfile_Medium_Moderate '!$D:$D,'EFSLoadProfile_Medium_Moderate '!$B:$B,'Summarized Data'!Y$2,'EFSLoadProfile_Medium_Moderate '!$C:$C,'Summarized Data'!Y$3,'EFSLoadProfile_Medium_Moderate '!$A:$A,'Summarized Data'!$A7238)</f>
        <v>788.83114361200012</v>
      </c>
      <c r="Z7238">
        <f>IF($G7238="Winter",$M7238,IF($G7238="Summer",0,IF($G7238="Spring",$M7238*About!$B$39,$M7238*About!$B$40)))</f>
        <v>1213.6920507113248</v>
      </c>
      <c r="AA7238">
        <f>IF($G7238="Winter",0,IF($G7238="Summer",$M7238,IF($G7238="Spring",$M7238*About!$C$39,$M7238*About!$C$40)))</f>
        <v>5165.0871579886752</v>
      </c>
      <c r="AB7238">
        <f>IF($G7238="Winter",$Q7238,IF($G7238="Summer",0,IF($G7238="Spring",$Q7238*About!$B$39,$Q7238*About!$B$40)))</f>
        <v>3970.7037052020337</v>
      </c>
      <c r="AC7238">
        <f>IF($G7238="Winter",0,IF($G7238="Summer",$Q7238,IF($G7238="Spring",$Q7238*About!$C$39,$Q7238*About!$C$40)))</f>
        <v>16898.051448797967</v>
      </c>
      <c r="AD7238">
        <f t="shared" si="3860"/>
        <v>48439.782384000006</v>
      </c>
      <c r="AE7238">
        <f t="shared" si="3861"/>
        <v>66270.573336650021</v>
      </c>
      <c r="AF7238">
        <f t="shared" si="3862"/>
        <v>65.402142599999991</v>
      </c>
      <c r="AI7238" s="13">
        <f t="shared" si="3863"/>
        <v>1.0603329381788284E-4</v>
      </c>
      <c r="AJ7238" s="13">
        <f t="shared" si="3864"/>
        <v>3.4762469184024426E-5</v>
      </c>
      <c r="AK7238" s="13">
        <f t="shared" si="3865"/>
        <v>1.4924457709935489E-4</v>
      </c>
      <c r="AL7238" s="13">
        <f t="shared" si="3866"/>
        <v>2.0955969732338575E-4</v>
      </c>
      <c r="AM7238" s="13">
        <f t="shared" si="3867"/>
        <v>1.1502354778290388E-4</v>
      </c>
      <c r="AN7238" s="13">
        <f t="shared" si="3868"/>
        <v>6.6967740673217879E-5</v>
      </c>
      <c r="AO7238" s="13">
        <f t="shared" si="3869"/>
        <v>2.1190892318328526E-4</v>
      </c>
      <c r="AP7238" s="13">
        <f t="shared" si="3870"/>
        <v>7.6022003570480498E-5</v>
      </c>
      <c r="AQ7238" s="13">
        <f t="shared" si="3871"/>
        <v>6.2538472261199971E-5</v>
      </c>
      <c r="AR7238" s="13">
        <f t="shared" si="3872"/>
        <v>7.0766338855418774E-5</v>
      </c>
      <c r="AS7238" s="13">
        <f t="shared" si="3873"/>
        <v>1.1147697035087343E-4</v>
      </c>
      <c r="AT7238" s="13">
        <f t="shared" si="3874"/>
        <v>1.135196740188543E-4</v>
      </c>
      <c r="AU7238" s="13">
        <f t="shared" si="3875"/>
        <v>1.1228352602688791E-4</v>
      </c>
      <c r="AV7238" s="13">
        <f t="shared" si="3876"/>
        <v>1.1215734093222346E-4</v>
      </c>
      <c r="AW7238" s="13">
        <f t="shared" si="3877"/>
        <v>2.3241381410958819E-5</v>
      </c>
      <c r="AX7238" s="13">
        <f t="shared" si="3878"/>
        <v>3.9345556038691013E-5</v>
      </c>
      <c r="AY7238" s="13">
        <f t="shared" si="3879"/>
        <v>2.9276989050575705E-5</v>
      </c>
      <c r="AZ7238" s="13">
        <f t="shared" si="3880"/>
        <v>9.6012426832307347E-5</v>
      </c>
      <c r="BA7238" s="13">
        <f t="shared" si="3881"/>
        <v>2.1093031881508974E-4</v>
      </c>
      <c r="BB7238" s="13">
        <f t="shared" si="3882"/>
        <v>6.7363270484544863E-5</v>
      </c>
      <c r="BC7238" s="13">
        <f t="shared" si="3883"/>
        <v>1.1187558118214639E-4</v>
      </c>
    </row>
    <row r="7239" spans="1:55" x14ac:dyDescent="0.25">
      <c r="A7239" s="1">
        <v>7236</v>
      </c>
      <c r="B7239">
        <f t="shared" si="3852"/>
        <v>302</v>
      </c>
      <c r="C7239" t="str">
        <f t="shared" si="3853"/>
        <v>Day302</v>
      </c>
      <c r="D7239">
        <f t="shared" si="3854"/>
        <v>11</v>
      </c>
      <c r="E7239" t="str">
        <f t="shared" si="3855"/>
        <v>Hour11</v>
      </c>
      <c r="F7239">
        <f t="shared" si="3856"/>
        <v>10</v>
      </c>
      <c r="G7239" t="str">
        <f t="shared" si="3857"/>
        <v>Fall</v>
      </c>
      <c r="H7239">
        <f t="shared" si="3858"/>
        <v>1404</v>
      </c>
      <c r="I7239" t="e">
        <f t="shared" si="3850"/>
        <v>#N/A</v>
      </c>
      <c r="J7239" t="str">
        <f t="shared" si="3851"/>
        <v>Fall</v>
      </c>
      <c r="K7239" s="1">
        <f t="shared" si="3859"/>
        <v>364797.05351805495</v>
      </c>
      <c r="L7239">
        <f>SUMIFS('EFSLoadProfile_Medium_Moderate '!$D:$D,'EFSLoadProfile_Medium_Moderate '!$B:$B,'Summarized Data'!L$2,'EFSLoadProfile_Medium_Moderate '!$C:$C,'Summarized Data'!L$3,'EFSLoadProfile_Medium_Moderate '!$A:$A,'Summarized Data'!$A7239)</f>
        <v>126393.88402569997</v>
      </c>
      <c r="M7239">
        <f>SUMIFS('EFSLoadProfile_Medium_Moderate '!$D:$D,'EFSLoadProfile_Medium_Moderate '!$B:$B,'Summarized Data'!M$2,'EFSLoadProfile_Medium_Moderate '!$C:$C,'Summarized Data'!M$3,'EFSLoadProfile_Medium_Moderate '!$A:$A,'Summarized Data'!$A7239)</f>
        <v>7173.4050855999976</v>
      </c>
      <c r="N7239">
        <f>SUMIFS('EFSLoadProfile_Medium_Moderate '!$D:$D,'EFSLoadProfile_Medium_Moderate '!$B:$B,'Summarized Data'!N$2,'EFSLoadProfile_Medium_Moderate '!$C:$C,'Summarized Data'!N$3,'EFSLoadProfile_Medium_Moderate '!$A:$A,'Summarized Data'!$A7239)</f>
        <v>1086.3902320000002</v>
      </c>
      <c r="O7239">
        <f>SUMIFS('EFSLoadProfile_Medium_Moderate '!$D:$D,'EFSLoadProfile_Medium_Moderate '!$B:$B,'Summarized Data'!O$2,'EFSLoadProfile_Medium_Moderate '!$C:$C,'Summarized Data'!O$3,'EFSLoadProfile_Medium_Moderate '!$A:$A,'Summarized Data'!$A7239)</f>
        <v>22513.048035</v>
      </c>
      <c r="P7239">
        <f>SUMIFS('EFSLoadProfile_Medium_Moderate '!$D:$D,'EFSLoadProfile_Medium_Moderate '!$B:$B,'Summarized Data'!P$2,'EFSLoadProfile_Medium_Moderate '!$C:$C,'Summarized Data'!P$3,'EFSLoadProfile_Medium_Moderate '!$A:$A,'Summarized Data'!$A7239)</f>
        <v>96429.602916000033</v>
      </c>
      <c r="Q7239">
        <f>SUMIFS('EFSLoadProfile_Medium_Moderate '!$D:$D,'EFSLoadProfile_Medium_Moderate '!$B:$B,'Summarized Data'!Q$2,'EFSLoadProfile_Medium_Moderate '!$C:$C,'Summarized Data'!Q$3,'EFSLoadProfile_Medium_Moderate '!$A:$A,'Summarized Data'!$A7239)</f>
        <v>15510.701292000003</v>
      </c>
      <c r="R7239">
        <f>SUMIFS('EFSLoadProfile_Medium_Moderate '!$D:$D,'EFSLoadProfile_Medium_Moderate '!$B:$B,'Summarized Data'!R$2,'EFSLoadProfile_Medium_Moderate '!$C:$C,'Summarized Data'!R$3,'EFSLoadProfile_Medium_Moderate '!$A:$A,'Summarized Data'!$A7239)</f>
        <v>24772.639740000002</v>
      </c>
      <c r="S7239">
        <f>SUMIFS('EFSLoadProfile_Medium_Moderate '!$D:$D,'EFSLoadProfile_Medium_Moderate '!$B:$B,'Summarized Data'!S$2,'EFSLoadProfile_Medium_Moderate '!$C:$C,'Summarized Data'!S$3,'EFSLoadProfile_Medium_Moderate '!$A:$A,'Summarized Data'!$A7239)</f>
        <v>23977.361650000003</v>
      </c>
      <c r="T7239">
        <f>SUMIFS('EFSLoadProfile_Medium_Moderate '!$D:$D,'EFSLoadProfile_Medium_Moderate '!$B:$B,'Summarized Data'!T$2,'EFSLoadProfile_Medium_Moderate '!$C:$C,'Summarized Data'!T$3,'EFSLoadProfile_Medium_Moderate '!$A:$A,'Summarized Data'!$A7239)</f>
        <v>38826.79247683</v>
      </c>
      <c r="U7239">
        <f>SUMIFS('EFSLoadProfile_Medium_Moderate '!$D:$D,'EFSLoadProfile_Medium_Moderate '!$B:$B,'Summarized Data'!U$2,'EFSLoadProfile_Medium_Moderate '!$C:$C,'Summarized Data'!U$3,'EFSLoadProfile_Medium_Moderate '!$A:$A,'Summarized Data'!$A7239)</f>
        <v>5547.0138259999994</v>
      </c>
      <c r="V7239">
        <f>SUMIFS('EFSLoadProfile_Medium_Moderate '!$D:$D,'EFSLoadProfile_Medium_Moderate '!$B:$B,'Summarized Data'!V$2,'EFSLoadProfile_Medium_Moderate '!$C:$C,'Summarized Data'!V$3,'EFSLoadProfile_Medium_Moderate '!$A:$A,'Summarized Data'!$A7239)</f>
        <v>33.918701299999995</v>
      </c>
      <c r="W7239">
        <f>SUMIFS('EFSLoadProfile_Medium_Moderate '!$D:$D,'EFSLoadProfile_Medium_Moderate '!$B:$B,'Summarized Data'!W$2,'EFSLoadProfile_Medium_Moderate '!$C:$C,'Summarized Data'!W$3,'EFSLoadProfile_Medium_Moderate '!$A:$A,'Summarized Data'!$A7239)</f>
        <v>1689.1458269700001</v>
      </c>
      <c r="X7239">
        <f>SUMIFS('EFSLoadProfile_Medium_Moderate '!$D:$D,'EFSLoadProfile_Medium_Moderate '!$B:$B,'Summarized Data'!X$2,'EFSLoadProfile_Medium_Moderate '!$C:$C,'Summarized Data'!X$3,'EFSLoadProfile_Medium_Moderate '!$A:$A,'Summarized Data'!$A7239)</f>
        <v>33.2998634</v>
      </c>
      <c r="Y7239">
        <f>SUMIFS('EFSLoadProfile_Medium_Moderate '!$D:$D,'EFSLoadProfile_Medium_Moderate '!$B:$B,'Summarized Data'!Y$2,'EFSLoadProfile_Medium_Moderate '!$C:$C,'Summarized Data'!Y$3,'EFSLoadProfile_Medium_Moderate '!$A:$A,'Summarized Data'!$A7239)</f>
        <v>809.84984725499999</v>
      </c>
      <c r="Z7239">
        <f>IF($G7239="Winter",$M7239,IF($G7239="Summer",0,IF($G7239="Spring",$M7239*About!$B$39,$M7239*About!$B$40)))</f>
        <v>1364.8857319046881</v>
      </c>
      <c r="AA7239">
        <f>IF($G7239="Winter",0,IF($G7239="Summer",$M7239,IF($G7239="Spring",$M7239*About!$C$39,$M7239*About!$C$40)))</f>
        <v>5808.5193536953093</v>
      </c>
      <c r="AB7239">
        <f>IF($G7239="Winter",$Q7239,IF($G7239="Summer",0,IF($G7239="Spring",$Q7239*About!$B$39,$Q7239*About!$B$40)))</f>
        <v>2951.2253431475751</v>
      </c>
      <c r="AC7239">
        <f>IF($G7239="Winter",0,IF($G7239="Summer",$Q7239,IF($G7239="Spring",$Q7239*About!$C$39,$Q7239*About!$C$40)))</f>
        <v>12559.475948852427</v>
      </c>
      <c r="AD7239">
        <f t="shared" si="3860"/>
        <v>47285.687774999999</v>
      </c>
      <c r="AE7239">
        <f t="shared" si="3861"/>
        <v>68351.167952830001</v>
      </c>
      <c r="AF7239">
        <f t="shared" si="3862"/>
        <v>67.218564700000002</v>
      </c>
      <c r="AI7239" s="13">
        <f t="shared" si="3863"/>
        <v>1.0916653289816069E-4</v>
      </c>
      <c r="AJ7239" s="13">
        <f t="shared" si="3864"/>
        <v>3.9092946326247715E-5</v>
      </c>
      <c r="AK7239" s="13">
        <f t="shared" si="3865"/>
        <v>1.5351472172884145E-4</v>
      </c>
      <c r="AL7239" s="13">
        <f t="shared" si="3866"/>
        <v>2.3533620538534154E-4</v>
      </c>
      <c r="AM7239" s="13">
        <f t="shared" si="3867"/>
        <v>1.177575599248132E-4</v>
      </c>
      <c r="AN7239" s="13">
        <f t="shared" si="3868"/>
        <v>4.9773770122714128E-5</v>
      </c>
      <c r="AO7239" s="13">
        <f t="shared" si="3869"/>
        <v>1.8489124549703014E-4</v>
      </c>
      <c r="AP7239" s="13">
        <f t="shared" si="3870"/>
        <v>7.8411727031675604E-5</v>
      </c>
      <c r="AQ7239" s="13">
        <f t="shared" si="3871"/>
        <v>6.4472765453404317E-5</v>
      </c>
      <c r="AR7239" s="13">
        <f t="shared" si="3872"/>
        <v>7.3207586159420649E-5</v>
      </c>
      <c r="AS7239" s="13">
        <f t="shared" si="3873"/>
        <v>1.1471374182688357E-4</v>
      </c>
      <c r="AT7239" s="13">
        <f t="shared" si="3874"/>
        <v>1.4815041203595602E-4</v>
      </c>
      <c r="AU7239" s="13">
        <f t="shared" si="3875"/>
        <v>1.1525798868203151E-4</v>
      </c>
      <c r="AV7239" s="13">
        <f t="shared" si="3876"/>
        <v>1.151458156261192E-4</v>
      </c>
      <c r="AW7239" s="13">
        <f t="shared" si="3877"/>
        <v>2.6136638086226982E-5</v>
      </c>
      <c r="AX7239" s="13">
        <f t="shared" si="3878"/>
        <v>4.4246963650780892E-5</v>
      </c>
      <c r="AY7239" s="13">
        <f t="shared" si="3879"/>
        <v>2.1760120742304747E-5</v>
      </c>
      <c r="AZ7239" s="13">
        <f t="shared" si="3880"/>
        <v>7.1361231751788519E-5</v>
      </c>
      <c r="BA7239" s="13">
        <f t="shared" si="3881"/>
        <v>2.0590483084139571E-4</v>
      </c>
      <c r="BB7239" s="13">
        <f t="shared" si="3882"/>
        <v>6.9478170821779588E-5</v>
      </c>
      <c r="BC7239" s="13">
        <f t="shared" si="3883"/>
        <v>1.1498271605618943E-4</v>
      </c>
    </row>
    <row r="7240" spans="1:55" x14ac:dyDescent="0.25">
      <c r="A7240" s="1">
        <v>7237</v>
      </c>
      <c r="B7240">
        <f t="shared" si="3852"/>
        <v>302</v>
      </c>
      <c r="C7240" t="str">
        <f t="shared" si="3853"/>
        <v>Day302</v>
      </c>
      <c r="D7240">
        <f t="shared" si="3854"/>
        <v>12</v>
      </c>
      <c r="E7240" t="str">
        <f t="shared" si="3855"/>
        <v>Hour12</v>
      </c>
      <c r="F7240">
        <f t="shared" si="3856"/>
        <v>10</v>
      </c>
      <c r="G7240" t="str">
        <f t="shared" si="3857"/>
        <v>Fall</v>
      </c>
      <c r="H7240">
        <f t="shared" si="3858"/>
        <v>1404</v>
      </c>
      <c r="I7240" t="e">
        <f t="shared" si="3850"/>
        <v>#N/A</v>
      </c>
      <c r="J7240" t="str">
        <f t="shared" si="3851"/>
        <v>Fall</v>
      </c>
      <c r="K7240" s="1">
        <f t="shared" si="3859"/>
        <v>366081.5496217311</v>
      </c>
      <c r="L7240">
        <f>SUMIFS('EFSLoadProfile_Medium_Moderate '!$D:$D,'EFSLoadProfile_Medium_Moderate '!$B:$B,'Summarized Data'!L$2,'EFSLoadProfile_Medium_Moderate '!$C:$C,'Summarized Data'!L$3,'EFSLoadProfile_Medium_Moderate '!$A:$A,'Summarized Data'!$A7240)</f>
        <v>128227.96752139999</v>
      </c>
      <c r="M7240">
        <f>SUMIFS('EFSLoadProfile_Medium_Moderate '!$D:$D,'EFSLoadProfile_Medium_Moderate '!$B:$B,'Summarized Data'!M$2,'EFSLoadProfile_Medium_Moderate '!$C:$C,'Summarized Data'!M$3,'EFSLoadProfile_Medium_Moderate '!$A:$A,'Summarized Data'!$A7240)</f>
        <v>8774.9675255999991</v>
      </c>
      <c r="N7240">
        <f>SUMIFS('EFSLoadProfile_Medium_Moderate '!$D:$D,'EFSLoadProfile_Medium_Moderate '!$B:$B,'Summarized Data'!N$2,'EFSLoadProfile_Medium_Moderate '!$C:$C,'Summarized Data'!N$3,'EFSLoadProfile_Medium_Moderate '!$A:$A,'Summarized Data'!$A7240)</f>
        <v>1095.0063390000003</v>
      </c>
      <c r="O7240">
        <f>SUMIFS('EFSLoadProfile_Medium_Moderate '!$D:$D,'EFSLoadProfile_Medium_Moderate '!$B:$B,'Summarized Data'!O$2,'EFSLoadProfile_Medium_Moderate '!$C:$C,'Summarized Data'!O$3,'EFSLoadProfile_Medium_Moderate '!$A:$A,'Summarized Data'!$A7240)</f>
        <v>23789.17804599999</v>
      </c>
      <c r="P7240">
        <f>SUMIFS('EFSLoadProfile_Medium_Moderate '!$D:$D,'EFSLoadProfile_Medium_Moderate '!$B:$B,'Summarized Data'!P$2,'EFSLoadProfile_Medium_Moderate '!$C:$C,'Summarized Data'!P$3,'EFSLoadProfile_Medium_Moderate '!$A:$A,'Summarized Data'!$A7240)</f>
        <v>96697.190201300007</v>
      </c>
      <c r="Q7240">
        <f>SUMIFS('EFSLoadProfile_Medium_Moderate '!$D:$D,'EFSLoadProfile_Medium_Moderate '!$B:$B,'Summarized Data'!Q$2,'EFSLoadProfile_Medium_Moderate '!$C:$C,'Summarized Data'!Q$3,'EFSLoadProfile_Medium_Moderate '!$A:$A,'Summarized Data'!$A7240)</f>
        <v>14396.595288999999</v>
      </c>
      <c r="R7240">
        <f>SUMIFS('EFSLoadProfile_Medium_Moderate '!$D:$D,'EFSLoadProfile_Medium_Moderate '!$B:$B,'Summarized Data'!R$2,'EFSLoadProfile_Medium_Moderate '!$C:$C,'Summarized Data'!R$3,'EFSLoadProfile_Medium_Moderate '!$A:$A,'Summarized Data'!$A7240)</f>
        <v>20494.657919999998</v>
      </c>
      <c r="S7240">
        <f>SUMIFS('EFSLoadProfile_Medium_Moderate '!$D:$D,'EFSLoadProfile_Medium_Moderate '!$B:$B,'Summarized Data'!S$2,'EFSLoadProfile_Medium_Moderate '!$C:$C,'Summarized Data'!S$3,'EFSLoadProfile_Medium_Moderate '!$A:$A,'Summarized Data'!$A7240)</f>
        <v>24427.278430000002</v>
      </c>
      <c r="T7240">
        <f>SUMIFS('EFSLoadProfile_Medium_Moderate '!$D:$D,'EFSLoadProfile_Medium_Moderate '!$B:$B,'Summarized Data'!T$2,'EFSLoadProfile_Medium_Moderate '!$C:$C,'Summarized Data'!T$3,'EFSLoadProfile_Medium_Moderate '!$A:$A,'Summarized Data'!$A7240)</f>
        <v>39482.634463380004</v>
      </c>
      <c r="U7240">
        <f>SUMIFS('EFSLoadProfile_Medium_Moderate '!$D:$D,'EFSLoadProfile_Medium_Moderate '!$B:$B,'Summarized Data'!U$2,'EFSLoadProfile_Medium_Moderate '!$C:$C,'Summarized Data'!U$3,'EFSLoadProfile_Medium_Moderate '!$A:$A,'Summarized Data'!$A7240)</f>
        <v>5677.5275689999999</v>
      </c>
      <c r="V7240">
        <f>SUMIFS('EFSLoadProfile_Medium_Moderate '!$D:$D,'EFSLoadProfile_Medium_Moderate '!$B:$B,'Summarized Data'!V$2,'EFSLoadProfile_Medium_Moderate '!$C:$C,'Summarized Data'!V$3,'EFSLoadProfile_Medium_Moderate '!$A:$A,'Summarized Data'!$A7240)</f>
        <v>34.524838699999989</v>
      </c>
      <c r="W7240">
        <f>SUMIFS('EFSLoadProfile_Medium_Moderate '!$D:$D,'EFSLoadProfile_Medium_Moderate '!$B:$B,'Summarized Data'!W$2,'EFSLoadProfile_Medium_Moderate '!$C:$C,'Summarized Data'!W$3,'EFSLoadProfile_Medium_Moderate '!$A:$A,'Summarized Data'!$A7240)</f>
        <v>2125.7487945200005</v>
      </c>
      <c r="X7240">
        <f>SUMIFS('EFSLoadProfile_Medium_Moderate '!$D:$D,'EFSLoadProfile_Medium_Moderate '!$B:$B,'Summarized Data'!X$2,'EFSLoadProfile_Medium_Moderate '!$C:$C,'Summarized Data'!X$3,'EFSLoadProfile_Medium_Moderate '!$A:$A,'Summarized Data'!$A7240)</f>
        <v>33.889959600000005</v>
      </c>
      <c r="Y7240">
        <f>SUMIFS('EFSLoadProfile_Medium_Moderate '!$D:$D,'EFSLoadProfile_Medium_Moderate '!$B:$B,'Summarized Data'!Y$2,'EFSLoadProfile_Medium_Moderate '!$C:$C,'Summarized Data'!Y$3,'EFSLoadProfile_Medium_Moderate '!$A:$A,'Summarized Data'!$A7240)</f>
        <v>824.382724231</v>
      </c>
      <c r="Z7240">
        <f>IF($G7240="Winter",$M7240,IF($G7240="Summer",0,IF($G7240="Spring",$M7240*About!$B$39,$M7240*About!$B$40)))</f>
        <v>1669.6154518947899</v>
      </c>
      <c r="AA7240">
        <f>IF($G7240="Winter",0,IF($G7240="Summer",$M7240,IF($G7240="Spring",$M7240*About!$C$39,$M7240*About!$C$40)))</f>
        <v>7105.3520737052086</v>
      </c>
      <c r="AB7240">
        <f>IF($G7240="Winter",$Q7240,IF($G7240="Summer",0,IF($G7240="Spring",$Q7240*About!$B$39,$Q7240*About!$B$40)))</f>
        <v>2739.2440916807373</v>
      </c>
      <c r="AC7240">
        <f>IF($G7240="Winter",0,IF($G7240="Summer",$Q7240,IF($G7240="Spring",$Q7240*About!$C$39,$Q7240*About!$C$40)))</f>
        <v>11657.351197319262</v>
      </c>
      <c r="AD7240">
        <f t="shared" si="3860"/>
        <v>44283.835965999984</v>
      </c>
      <c r="AE7240">
        <f t="shared" si="3861"/>
        <v>69587.440462380007</v>
      </c>
      <c r="AF7240">
        <f t="shared" si="3862"/>
        <v>68.414798300000001</v>
      </c>
      <c r="AI7240" s="13">
        <f t="shared" si="3863"/>
        <v>1.1075063277621015E-4</v>
      </c>
      <c r="AJ7240" s="13">
        <f t="shared" si="3864"/>
        <v>4.782099022700807E-5</v>
      </c>
      <c r="AK7240" s="13">
        <f t="shared" si="3865"/>
        <v>1.5473223936617872E-4</v>
      </c>
      <c r="AL7240" s="13">
        <f t="shared" si="3866"/>
        <v>2.4867600699284486E-4</v>
      </c>
      <c r="AM7240" s="13">
        <f t="shared" si="3867"/>
        <v>1.1808433121527758E-4</v>
      </c>
      <c r="AN7240" s="13">
        <f t="shared" si="3868"/>
        <v>4.619860901028529E-5</v>
      </c>
      <c r="AO7240" s="13">
        <f t="shared" si="3869"/>
        <v>1.5296241614275267E-4</v>
      </c>
      <c r="AP7240" s="13">
        <f t="shared" si="3870"/>
        <v>7.9883062879851818E-5</v>
      </c>
      <c r="AQ7240" s="13">
        <f t="shared" si="3871"/>
        <v>6.5561805878223506E-5</v>
      </c>
      <c r="AR7240" s="13">
        <f t="shared" si="3872"/>
        <v>7.4930061780605631E-5</v>
      </c>
      <c r="AS7240" s="13">
        <f t="shared" si="3873"/>
        <v>1.1676371091621359E-4</v>
      </c>
      <c r="AT7240" s="13">
        <f t="shared" si="3874"/>
        <v>1.8644367748757323E-4</v>
      </c>
      <c r="AU7240" s="13">
        <f t="shared" si="3875"/>
        <v>1.1730043853607237E-4</v>
      </c>
      <c r="AV7240" s="13">
        <f t="shared" si="3876"/>
        <v>1.1721212455791388E-4</v>
      </c>
      <c r="AW7240" s="13">
        <f t="shared" si="3877"/>
        <v>3.1972005999688883E-5</v>
      </c>
      <c r="AX7240" s="13">
        <f t="shared" si="3878"/>
        <v>5.4125713591919727E-5</v>
      </c>
      <c r="AY7240" s="13">
        <f t="shared" si="3879"/>
        <v>2.0197130089038117E-5</v>
      </c>
      <c r="AZ7240" s="13">
        <f t="shared" si="3880"/>
        <v>6.6235481782175737E-5</v>
      </c>
      <c r="BA7240" s="13">
        <f t="shared" si="3881"/>
        <v>1.928333113599793E-4</v>
      </c>
      <c r="BB7240" s="13">
        <f t="shared" si="3882"/>
        <v>7.0734827513587131E-5</v>
      </c>
      <c r="BC7240" s="13">
        <f t="shared" si="3883"/>
        <v>1.170289690367395E-4</v>
      </c>
    </row>
    <row r="7241" spans="1:55" x14ac:dyDescent="0.25">
      <c r="A7241" s="1">
        <v>7238</v>
      </c>
      <c r="B7241">
        <f t="shared" si="3852"/>
        <v>302</v>
      </c>
      <c r="C7241" t="str">
        <f t="shared" si="3853"/>
        <v>Day302</v>
      </c>
      <c r="D7241">
        <f t="shared" si="3854"/>
        <v>13</v>
      </c>
      <c r="E7241" t="str">
        <f t="shared" si="3855"/>
        <v>Hour13</v>
      </c>
      <c r="F7241">
        <f t="shared" si="3856"/>
        <v>10</v>
      </c>
      <c r="G7241" t="str">
        <f t="shared" si="3857"/>
        <v>Fall</v>
      </c>
      <c r="H7241">
        <f t="shared" si="3858"/>
        <v>1404</v>
      </c>
      <c r="I7241" t="e">
        <f t="shared" si="3850"/>
        <v>#N/A</v>
      </c>
      <c r="J7241" t="str">
        <f t="shared" si="3851"/>
        <v>Fall</v>
      </c>
      <c r="K7241" s="1">
        <f t="shared" si="3859"/>
        <v>365502.01808030001</v>
      </c>
      <c r="L7241">
        <f>SUMIFS('EFSLoadProfile_Medium_Moderate '!$D:$D,'EFSLoadProfile_Medium_Moderate '!$B:$B,'Summarized Data'!L$2,'EFSLoadProfile_Medium_Moderate '!$C:$C,'Summarized Data'!L$3,'EFSLoadProfile_Medium_Moderate '!$A:$A,'Summarized Data'!$A7241)</f>
        <v>129831.94685719995</v>
      </c>
      <c r="M7241">
        <f>SUMIFS('EFSLoadProfile_Medium_Moderate '!$D:$D,'EFSLoadProfile_Medium_Moderate '!$B:$B,'Summarized Data'!M$2,'EFSLoadProfile_Medium_Moderate '!$C:$C,'Summarized Data'!M$3,'EFSLoadProfile_Medium_Moderate '!$A:$A,'Summarized Data'!$A7241)</f>
        <v>9657.9604518999986</v>
      </c>
      <c r="N7241">
        <f>SUMIFS('EFSLoadProfile_Medium_Moderate '!$D:$D,'EFSLoadProfile_Medium_Moderate '!$B:$B,'Summarized Data'!N$2,'EFSLoadProfile_Medium_Moderate '!$C:$C,'Summarized Data'!N$3,'EFSLoadProfile_Medium_Moderate '!$A:$A,'Summarized Data'!$A7241)</f>
        <v>1094.069718</v>
      </c>
      <c r="O7241">
        <f>SUMIFS('EFSLoadProfile_Medium_Moderate '!$D:$D,'EFSLoadProfile_Medium_Moderate '!$B:$B,'Summarized Data'!O$2,'EFSLoadProfile_Medium_Moderate '!$C:$C,'Summarized Data'!O$3,'EFSLoadProfile_Medium_Moderate '!$A:$A,'Summarized Data'!$A7241)</f>
        <v>23432.369727999998</v>
      </c>
      <c r="P7241">
        <f>SUMIFS('EFSLoadProfile_Medium_Moderate '!$D:$D,'EFSLoadProfile_Medium_Moderate '!$B:$B,'Summarized Data'!P$2,'EFSLoadProfile_Medium_Moderate '!$C:$C,'Summarized Data'!P$3,'EFSLoadProfile_Medium_Moderate '!$A:$A,'Summarized Data'!$A7241)</f>
        <v>96371.840849400018</v>
      </c>
      <c r="Q7241">
        <f>SUMIFS('EFSLoadProfile_Medium_Moderate '!$D:$D,'EFSLoadProfile_Medium_Moderate '!$B:$B,'Summarized Data'!Q$2,'EFSLoadProfile_Medium_Moderate '!$C:$C,'Summarized Data'!Q$3,'EFSLoadProfile_Medium_Moderate '!$A:$A,'Summarized Data'!$A7241)</f>
        <v>13753.313953199997</v>
      </c>
      <c r="R7241">
        <f>SUMIFS('EFSLoadProfile_Medium_Moderate '!$D:$D,'EFSLoadProfile_Medium_Moderate '!$B:$B,'Summarized Data'!R$2,'EFSLoadProfile_Medium_Moderate '!$C:$C,'Summarized Data'!R$3,'EFSLoadProfile_Medium_Moderate '!$A:$A,'Summarized Data'!$A7241)</f>
        <v>17408.97696</v>
      </c>
      <c r="S7241">
        <f>SUMIFS('EFSLoadProfile_Medium_Moderate '!$D:$D,'EFSLoadProfile_Medium_Moderate '!$B:$B,'Summarized Data'!S$2,'EFSLoadProfile_Medium_Moderate '!$C:$C,'Summarized Data'!S$3,'EFSLoadProfile_Medium_Moderate '!$A:$A,'Summarized Data'!$A7241)</f>
        <v>24885.3616</v>
      </c>
      <c r="T7241">
        <f>SUMIFS('EFSLoadProfile_Medium_Moderate '!$D:$D,'EFSLoadProfile_Medium_Moderate '!$B:$B,'Summarized Data'!T$2,'EFSLoadProfile_Medium_Moderate '!$C:$C,'Summarized Data'!T$3,'EFSLoadProfile_Medium_Moderate '!$A:$A,'Summarized Data'!$A7241)</f>
        <v>40100.99651984001</v>
      </c>
      <c r="U7241">
        <f>SUMIFS('EFSLoadProfile_Medium_Moderate '!$D:$D,'EFSLoadProfile_Medium_Moderate '!$B:$B,'Summarized Data'!U$2,'EFSLoadProfile_Medium_Moderate '!$C:$C,'Summarized Data'!U$3,'EFSLoadProfile_Medium_Moderate '!$A:$A,'Summarized Data'!$A7241)</f>
        <v>5795.0124999999989</v>
      </c>
      <c r="V7241">
        <f>SUMIFS('EFSLoadProfile_Medium_Moderate '!$D:$D,'EFSLoadProfile_Medium_Moderate '!$B:$B,'Summarized Data'!V$2,'EFSLoadProfile_Medium_Moderate '!$C:$C,'Summarized Data'!V$3,'EFSLoadProfile_Medium_Moderate '!$A:$A,'Summarized Data'!$A7241)</f>
        <v>35.233405000000005</v>
      </c>
      <c r="W7241">
        <f>SUMIFS('EFSLoadProfile_Medium_Moderate '!$D:$D,'EFSLoadProfile_Medium_Moderate '!$B:$B,'Summarized Data'!W$2,'EFSLoadProfile_Medium_Moderate '!$C:$C,'Summarized Data'!W$3,'EFSLoadProfile_Medium_Moderate '!$A:$A,'Summarized Data'!$A7241)</f>
        <v>2259.3345163699987</v>
      </c>
      <c r="X7241">
        <f>SUMIFS('EFSLoadProfile_Medium_Moderate '!$D:$D,'EFSLoadProfile_Medium_Moderate '!$B:$B,'Summarized Data'!X$2,'EFSLoadProfile_Medium_Moderate '!$C:$C,'Summarized Data'!X$3,'EFSLoadProfile_Medium_Moderate '!$A:$A,'Summarized Data'!$A7241)</f>
        <v>34.541760899999993</v>
      </c>
      <c r="Y7241">
        <f>SUMIFS('EFSLoadProfile_Medium_Moderate '!$D:$D,'EFSLoadProfile_Medium_Moderate '!$B:$B,'Summarized Data'!Y$2,'EFSLoadProfile_Medium_Moderate '!$C:$C,'Summarized Data'!Y$3,'EFSLoadProfile_Medium_Moderate '!$A:$A,'Summarized Data'!$A7241)</f>
        <v>841.05926049000004</v>
      </c>
      <c r="Z7241">
        <f>IF($G7241="Winter",$M7241,IF($G7241="Summer",0,IF($G7241="Spring",$M7241*About!$B$39,$M7241*About!$B$40)))</f>
        <v>1837.6227555529847</v>
      </c>
      <c r="AA7241">
        <f>IF($G7241="Winter",0,IF($G7241="Summer",$M7241,IF($G7241="Spring",$M7241*About!$C$39,$M7241*About!$C$40)))</f>
        <v>7820.3376963470137</v>
      </c>
      <c r="AB7241">
        <f>IF($G7241="Winter",$Q7241,IF($G7241="Summer",0,IF($G7241="Spring",$Q7241*About!$B$39,$Q7241*About!$B$40)))</f>
        <v>2616.8467773848342</v>
      </c>
      <c r="AC7241">
        <f>IF($G7241="Winter",0,IF($G7241="Summer",$Q7241,IF($G7241="Spring",$Q7241*About!$C$39,$Q7241*About!$C$40)))</f>
        <v>11136.467175815162</v>
      </c>
      <c r="AD7241">
        <f t="shared" si="3860"/>
        <v>40841.346687999998</v>
      </c>
      <c r="AE7241">
        <f t="shared" si="3861"/>
        <v>70781.370619840003</v>
      </c>
      <c r="AF7241">
        <f t="shared" si="3862"/>
        <v>69.77516589999999</v>
      </c>
      <c r="AI7241" s="13">
        <f t="shared" si="3863"/>
        <v>1.1213599144509933E-4</v>
      </c>
      <c r="AJ7241" s="13">
        <f t="shared" si="3864"/>
        <v>5.2633041778870913E-5</v>
      </c>
      <c r="AK7241" s="13">
        <f t="shared" si="3865"/>
        <v>1.5459988810974691E-4</v>
      </c>
      <c r="AL7241" s="13">
        <f t="shared" si="3866"/>
        <v>2.4494617372115726E-4</v>
      </c>
      <c r="AM7241" s="13">
        <f t="shared" si="3867"/>
        <v>1.1768702224952111E-4</v>
      </c>
      <c r="AN7241" s="13">
        <f t="shared" si="3868"/>
        <v>4.4134322120249184E-5</v>
      </c>
      <c r="AO7241" s="13">
        <f t="shared" si="3869"/>
        <v>1.2993235548354611E-4</v>
      </c>
      <c r="AP7241" s="13">
        <f t="shared" si="3870"/>
        <v>8.1381104783217136E-5</v>
      </c>
      <c r="AQ7241" s="13">
        <f t="shared" si="3871"/>
        <v>6.6588610032989096E-5</v>
      </c>
      <c r="AR7241" s="13">
        <f t="shared" si="3872"/>
        <v>7.6480587609169885E-5</v>
      </c>
      <c r="AS7241" s="13">
        <f t="shared" si="3873"/>
        <v>1.1916009664120099E-4</v>
      </c>
      <c r="AT7241" s="13">
        <f t="shared" si="3874"/>
        <v>1.9816011985637609E-4</v>
      </c>
      <c r="AU7241" s="13">
        <f t="shared" si="3875"/>
        <v>1.1955646301148604E-4</v>
      </c>
      <c r="AV7241" s="13">
        <f t="shared" si="3876"/>
        <v>1.1958322257796017E-4</v>
      </c>
      <c r="AW7241" s="13">
        <f t="shared" si="3877"/>
        <v>3.5189232166621748E-5</v>
      </c>
      <c r="AX7241" s="13">
        <f t="shared" si="3878"/>
        <v>5.9572186424232237E-5</v>
      </c>
      <c r="AY7241" s="13">
        <f t="shared" si="3879"/>
        <v>1.9294664154406339E-5</v>
      </c>
      <c r="AZ7241" s="13">
        <f t="shared" si="3880"/>
        <v>6.327588971593559E-5</v>
      </c>
      <c r="BA7241" s="13">
        <f t="shared" si="3881"/>
        <v>1.7784304251092047E-4</v>
      </c>
      <c r="BB7241" s="13">
        <f t="shared" si="3882"/>
        <v>7.1948443694755046E-5</v>
      </c>
      <c r="BC7241" s="13">
        <f t="shared" si="3883"/>
        <v>1.1935598631509027E-4</v>
      </c>
    </row>
    <row r="7242" spans="1:55" x14ac:dyDescent="0.25">
      <c r="A7242" s="1">
        <v>7239</v>
      </c>
      <c r="B7242">
        <f t="shared" si="3852"/>
        <v>302</v>
      </c>
      <c r="C7242" t="str">
        <f t="shared" si="3853"/>
        <v>Day302</v>
      </c>
      <c r="D7242">
        <f t="shared" si="3854"/>
        <v>14</v>
      </c>
      <c r="E7242" t="str">
        <f t="shared" si="3855"/>
        <v>Hour14</v>
      </c>
      <c r="F7242">
        <f t="shared" si="3856"/>
        <v>10</v>
      </c>
      <c r="G7242" t="str">
        <f t="shared" si="3857"/>
        <v>Fall</v>
      </c>
      <c r="H7242">
        <f t="shared" si="3858"/>
        <v>1404</v>
      </c>
      <c r="I7242" t="e">
        <f t="shared" si="3850"/>
        <v>#N/A</v>
      </c>
      <c r="J7242" t="str">
        <f t="shared" si="3851"/>
        <v>Fall</v>
      </c>
      <c r="K7242" s="1">
        <f t="shared" si="3859"/>
        <v>365649.47274332098</v>
      </c>
      <c r="L7242">
        <f>SUMIFS('EFSLoadProfile_Medium_Moderate '!$D:$D,'EFSLoadProfile_Medium_Moderate '!$B:$B,'Summarized Data'!L$2,'EFSLoadProfile_Medium_Moderate '!$C:$C,'Summarized Data'!L$3,'EFSLoadProfile_Medium_Moderate '!$A:$A,'Summarized Data'!$A7242)</f>
        <v>129366.28101760001</v>
      </c>
      <c r="M7242">
        <f>SUMIFS('EFSLoadProfile_Medium_Moderate '!$D:$D,'EFSLoadProfile_Medium_Moderate '!$B:$B,'Summarized Data'!M$2,'EFSLoadProfile_Medium_Moderate '!$C:$C,'Summarized Data'!M$3,'EFSLoadProfile_Medium_Moderate '!$A:$A,'Summarized Data'!$A7242)</f>
        <v>10168.996326099999</v>
      </c>
      <c r="N7242">
        <f>SUMIFS('EFSLoadProfile_Medium_Moderate '!$D:$D,'EFSLoadProfile_Medium_Moderate '!$B:$B,'Summarized Data'!N$2,'EFSLoadProfile_Medium_Moderate '!$C:$C,'Summarized Data'!N$3,'EFSLoadProfile_Medium_Moderate '!$A:$A,'Summarized Data'!$A7242)</f>
        <v>1063.8648759999999</v>
      </c>
      <c r="O7242">
        <f>SUMIFS('EFSLoadProfile_Medium_Moderate '!$D:$D,'EFSLoadProfile_Medium_Moderate '!$B:$B,'Summarized Data'!O$2,'EFSLoadProfile_Medium_Moderate '!$C:$C,'Summarized Data'!O$3,'EFSLoadProfile_Medium_Moderate '!$A:$A,'Summarized Data'!$A7242)</f>
        <v>21859.393365</v>
      </c>
      <c r="P7242">
        <f>SUMIFS('EFSLoadProfile_Medium_Moderate '!$D:$D,'EFSLoadProfile_Medium_Moderate '!$B:$B,'Summarized Data'!P$2,'EFSLoadProfile_Medium_Moderate '!$C:$C,'Summarized Data'!P$3,'EFSLoadProfile_Medium_Moderate '!$A:$A,'Summarized Data'!$A7242)</f>
        <v>98178.337038910016</v>
      </c>
      <c r="Q7242">
        <f>SUMIFS('EFSLoadProfile_Medium_Moderate '!$D:$D,'EFSLoadProfile_Medium_Moderate '!$B:$B,'Summarized Data'!Q$2,'EFSLoadProfile_Medium_Moderate '!$C:$C,'Summarized Data'!Q$3,'EFSLoadProfile_Medium_Moderate '!$A:$A,'Summarized Data'!$A7242)</f>
        <v>13462.524795600006</v>
      </c>
      <c r="R7242">
        <f>SUMIFS('EFSLoadProfile_Medium_Moderate '!$D:$D,'EFSLoadProfile_Medium_Moderate '!$B:$B,'Summarized Data'!R$2,'EFSLoadProfile_Medium_Moderate '!$C:$C,'Summarized Data'!R$3,'EFSLoadProfile_Medium_Moderate '!$A:$A,'Summarized Data'!$A7242)</f>
        <v>17672.244499999993</v>
      </c>
      <c r="S7242">
        <f>SUMIFS('EFSLoadProfile_Medium_Moderate '!$D:$D,'EFSLoadProfile_Medium_Moderate '!$B:$B,'Summarized Data'!S$2,'EFSLoadProfile_Medium_Moderate '!$C:$C,'Summarized Data'!S$3,'EFSLoadProfile_Medium_Moderate '!$A:$A,'Summarized Data'!$A7242)</f>
        <v>24874.048770000005</v>
      </c>
      <c r="T7242">
        <f>SUMIFS('EFSLoadProfile_Medium_Moderate '!$D:$D,'EFSLoadProfile_Medium_Moderate '!$B:$B,'Summarized Data'!T$2,'EFSLoadProfile_Medium_Moderate '!$C:$C,'Summarized Data'!T$3,'EFSLoadProfile_Medium_Moderate '!$A:$A,'Summarized Data'!$A7242)</f>
        <v>39993.271862679998</v>
      </c>
      <c r="U7242">
        <f>SUMIFS('EFSLoadProfile_Medium_Moderate '!$D:$D,'EFSLoadProfile_Medium_Moderate '!$B:$B,'Summarized Data'!U$2,'EFSLoadProfile_Medium_Moderate '!$C:$C,'Summarized Data'!U$3,'EFSLoadProfile_Medium_Moderate '!$A:$A,'Summarized Data'!$A7242)</f>
        <v>5766.860122000001</v>
      </c>
      <c r="V7242">
        <f>SUMIFS('EFSLoadProfile_Medium_Moderate '!$D:$D,'EFSLoadProfile_Medium_Moderate '!$B:$B,'Summarized Data'!V$2,'EFSLoadProfile_Medium_Moderate '!$C:$C,'Summarized Data'!V$3,'EFSLoadProfile_Medium_Moderate '!$A:$A,'Summarized Data'!$A7242)</f>
        <v>35.450926200000005</v>
      </c>
      <c r="W7242">
        <f>SUMIFS('EFSLoadProfile_Medium_Moderate '!$D:$D,'EFSLoadProfile_Medium_Moderate '!$B:$B,'Summarized Data'!W$2,'EFSLoadProfile_Medium_Moderate '!$C:$C,'Summarized Data'!W$3,'EFSLoadProfile_Medium_Moderate '!$A:$A,'Summarized Data'!$A7242)</f>
        <v>2329.0609707200001</v>
      </c>
      <c r="X7242">
        <f>SUMIFS('EFSLoadProfile_Medium_Moderate '!$D:$D,'EFSLoadProfile_Medium_Moderate '!$B:$B,'Summarized Data'!X$2,'EFSLoadProfile_Medium_Moderate '!$C:$C,'Summarized Data'!X$3,'EFSLoadProfile_Medium_Moderate '!$A:$A,'Summarized Data'!$A7242)</f>
        <v>34.732171399999977</v>
      </c>
      <c r="Y7242">
        <f>SUMIFS('EFSLoadProfile_Medium_Moderate '!$D:$D,'EFSLoadProfile_Medium_Moderate '!$B:$B,'Summarized Data'!Y$2,'EFSLoadProfile_Medium_Moderate '!$C:$C,'Summarized Data'!Y$3,'EFSLoadProfile_Medium_Moderate '!$A:$A,'Summarized Data'!$A7242)</f>
        <v>844.40600111100002</v>
      </c>
      <c r="Z7242">
        <f>IF($G7242="Winter",$M7242,IF($G7242="Summer",0,IF($G7242="Spring",$M7242*About!$B$39,$M7242*About!$B$40)))</f>
        <v>1934.857689989798</v>
      </c>
      <c r="AA7242">
        <f>IF($G7242="Winter",0,IF($G7242="Summer",$M7242,IF($G7242="Spring",$M7242*About!$C$39,$M7242*About!$C$40)))</f>
        <v>8234.1386361102013</v>
      </c>
      <c r="AB7242">
        <f>IF($G7242="Winter",$Q7242,IF($G7242="Summer",0,IF($G7242="Spring",$Q7242*About!$B$39,$Q7242*About!$B$40)))</f>
        <v>2561.5182454722085</v>
      </c>
      <c r="AC7242">
        <f>IF($G7242="Winter",0,IF($G7242="Summer",$Q7242,IF($G7242="Spring",$Q7242*About!$C$39,$Q7242*About!$C$40)))</f>
        <v>10901.006550127797</v>
      </c>
      <c r="AD7242">
        <f t="shared" si="3860"/>
        <v>39531.637864999997</v>
      </c>
      <c r="AE7242">
        <f t="shared" si="3861"/>
        <v>70634.180754679997</v>
      </c>
      <c r="AF7242">
        <f t="shared" si="3862"/>
        <v>70.183097599999982</v>
      </c>
      <c r="AI7242" s="13">
        <f t="shared" si="3863"/>
        <v>1.1173379536108707E-4</v>
      </c>
      <c r="AJ7242" s="13">
        <f t="shared" si="3864"/>
        <v>5.5418036877083293E-5</v>
      </c>
      <c r="AK7242" s="13">
        <f t="shared" si="3865"/>
        <v>1.5033172757413779E-4</v>
      </c>
      <c r="AL7242" s="13">
        <f t="shared" si="3866"/>
        <v>2.2850334075363743E-4</v>
      </c>
      <c r="AM7242" s="13">
        <f t="shared" si="3867"/>
        <v>1.19893072848687E-4</v>
      </c>
      <c r="AN7242" s="13">
        <f t="shared" si="3868"/>
        <v>4.3201181031907498E-5</v>
      </c>
      <c r="AO7242" s="13">
        <f t="shared" si="3869"/>
        <v>1.3189725966333531E-4</v>
      </c>
      <c r="AP7242" s="13">
        <f t="shared" si="3870"/>
        <v>8.1344109114099577E-5</v>
      </c>
      <c r="AQ7242" s="13">
        <f t="shared" si="3871"/>
        <v>6.6409730807805338E-5</v>
      </c>
      <c r="AR7242" s="13">
        <f t="shared" si="3872"/>
        <v>7.6109042179020191E-5</v>
      </c>
      <c r="AS7242" s="13">
        <f t="shared" si="3873"/>
        <v>1.1989575779042884E-4</v>
      </c>
      <c r="AT7242" s="13">
        <f t="shared" si="3874"/>
        <v>2.0427563858591585E-4</v>
      </c>
      <c r="AU7242" s="13">
        <f t="shared" si="3875"/>
        <v>1.2021551470158811E-4</v>
      </c>
      <c r="AV7242" s="13">
        <f t="shared" si="3876"/>
        <v>1.2005906779766392E-4</v>
      </c>
      <c r="AW7242" s="13">
        <f t="shared" si="3877"/>
        <v>3.7051215357820107E-5</v>
      </c>
      <c r="AX7242" s="13">
        <f t="shared" si="3878"/>
        <v>6.2724355509924008E-5</v>
      </c>
      <c r="AY7242" s="13">
        <f t="shared" si="3879"/>
        <v>1.8886713084960338E-5</v>
      </c>
      <c r="AZ7242" s="13">
        <f t="shared" si="3880"/>
        <v>6.1938034510310342E-5</v>
      </c>
      <c r="BA7242" s="13">
        <f t="shared" si="3881"/>
        <v>1.7213993473474729E-4</v>
      </c>
      <c r="BB7242" s="13">
        <f t="shared" si="3882"/>
        <v>7.1798826901054038E-5</v>
      </c>
      <c r="BC7242" s="13">
        <f t="shared" si="3883"/>
        <v>1.2005378602326252E-4</v>
      </c>
    </row>
    <row r="7243" spans="1:55" x14ac:dyDescent="0.25">
      <c r="A7243" s="1">
        <v>7240</v>
      </c>
      <c r="B7243">
        <f t="shared" si="3852"/>
        <v>302</v>
      </c>
      <c r="C7243" t="str">
        <f t="shared" si="3853"/>
        <v>Day302</v>
      </c>
      <c r="D7243">
        <f t="shared" si="3854"/>
        <v>15</v>
      </c>
      <c r="E7243" t="str">
        <f t="shared" si="3855"/>
        <v>Hour15</v>
      </c>
      <c r="F7243">
        <f t="shared" si="3856"/>
        <v>10</v>
      </c>
      <c r="G7243" t="str">
        <f t="shared" si="3857"/>
        <v>Fall</v>
      </c>
      <c r="H7243">
        <f t="shared" si="3858"/>
        <v>1404</v>
      </c>
      <c r="I7243" t="e">
        <f t="shared" si="3850"/>
        <v>#N/A</v>
      </c>
      <c r="J7243" t="str">
        <f t="shared" si="3851"/>
        <v>Fall</v>
      </c>
      <c r="K7243" s="1">
        <f t="shared" si="3859"/>
        <v>368351.45252692711</v>
      </c>
      <c r="L7243">
        <f>SUMIFS('EFSLoadProfile_Medium_Moderate '!$D:$D,'EFSLoadProfile_Medium_Moderate '!$B:$B,'Summarized Data'!L$2,'EFSLoadProfile_Medium_Moderate '!$C:$C,'Summarized Data'!L$3,'EFSLoadProfile_Medium_Moderate '!$A:$A,'Summarized Data'!$A7243)</f>
        <v>127192.383821</v>
      </c>
      <c r="M7243">
        <f>SUMIFS('EFSLoadProfile_Medium_Moderate '!$D:$D,'EFSLoadProfile_Medium_Moderate '!$B:$B,'Summarized Data'!M$2,'EFSLoadProfile_Medium_Moderate '!$C:$C,'Summarized Data'!M$3,'EFSLoadProfile_Medium_Moderate '!$A:$A,'Summarized Data'!$A7243)</f>
        <v>10092.065750000002</v>
      </c>
      <c r="N7243">
        <f>SUMIFS('EFSLoadProfile_Medium_Moderate '!$D:$D,'EFSLoadProfile_Medium_Moderate '!$B:$B,'Summarized Data'!N$2,'EFSLoadProfile_Medium_Moderate '!$C:$C,'Summarized Data'!N$3,'EFSLoadProfile_Medium_Moderate '!$A:$A,'Summarized Data'!$A7243)</f>
        <v>1006.8512390000001</v>
      </c>
      <c r="O7243">
        <f>SUMIFS('EFSLoadProfile_Medium_Moderate '!$D:$D,'EFSLoadProfile_Medium_Moderate '!$B:$B,'Summarized Data'!O$2,'EFSLoadProfile_Medium_Moderate '!$C:$C,'Summarized Data'!O$3,'EFSLoadProfile_Medium_Moderate '!$A:$A,'Summarized Data'!$A7243)</f>
        <v>23284.991514000001</v>
      </c>
      <c r="P7243">
        <f>SUMIFS('EFSLoadProfile_Medium_Moderate '!$D:$D,'EFSLoadProfile_Medium_Moderate '!$B:$B,'Summarized Data'!P$2,'EFSLoadProfile_Medium_Moderate '!$C:$C,'Summarized Data'!P$3,'EFSLoadProfile_Medium_Moderate '!$A:$A,'Summarized Data'!$A7243)</f>
        <v>100261.19617585</v>
      </c>
      <c r="Q7243">
        <f>SUMIFS('EFSLoadProfile_Medium_Moderate '!$D:$D,'EFSLoadProfile_Medium_Moderate '!$B:$B,'Summarized Data'!Q$2,'EFSLoadProfile_Medium_Moderate '!$C:$C,'Summarized Data'!Q$3,'EFSLoadProfile_Medium_Moderate '!$A:$A,'Summarized Data'!$A7243)</f>
        <v>13626.007567000001</v>
      </c>
      <c r="R7243">
        <f>SUMIFS('EFSLoadProfile_Medium_Moderate '!$D:$D,'EFSLoadProfile_Medium_Moderate '!$B:$B,'Summarized Data'!R$2,'EFSLoadProfile_Medium_Moderate '!$C:$C,'Summarized Data'!R$3,'EFSLoadProfile_Medium_Moderate '!$A:$A,'Summarized Data'!$A7243)</f>
        <v>20319.602199999998</v>
      </c>
      <c r="S7243">
        <f>SUMIFS('EFSLoadProfile_Medium_Moderate '!$D:$D,'EFSLoadProfile_Medium_Moderate '!$B:$B,'Summarized Data'!S$2,'EFSLoadProfile_Medium_Moderate '!$C:$C,'Summarized Data'!S$3,'EFSLoadProfile_Medium_Moderate '!$A:$A,'Summarized Data'!$A7243)</f>
        <v>24381.624820000001</v>
      </c>
      <c r="T7243">
        <f>SUMIFS('EFSLoadProfile_Medium_Moderate '!$D:$D,'EFSLoadProfile_Medium_Moderate '!$B:$B,'Summarized Data'!T$2,'EFSLoadProfile_Medium_Moderate '!$C:$C,'Summarized Data'!T$3,'EFSLoadProfile_Medium_Moderate '!$A:$A,'Summarized Data'!$A7243)</f>
        <v>39231.036720989992</v>
      </c>
      <c r="U7243">
        <f>SUMIFS('EFSLoadProfile_Medium_Moderate '!$D:$D,'EFSLoadProfile_Medium_Moderate '!$B:$B,'Summarized Data'!U$2,'EFSLoadProfile_Medium_Moderate '!$C:$C,'Summarized Data'!U$3,'EFSLoadProfile_Medium_Moderate '!$A:$A,'Summarized Data'!$A7243)</f>
        <v>5614.5210910000005</v>
      </c>
      <c r="V7243">
        <f>SUMIFS('EFSLoadProfile_Medium_Moderate '!$D:$D,'EFSLoadProfile_Medium_Moderate '!$B:$B,'Summarized Data'!V$2,'EFSLoadProfile_Medium_Moderate '!$C:$C,'Summarized Data'!V$3,'EFSLoadProfile_Medium_Moderate '!$A:$A,'Summarized Data'!$A7243)</f>
        <v>35.101830700000008</v>
      </c>
      <c r="W7243">
        <f>SUMIFS('EFSLoadProfile_Medium_Moderate '!$D:$D,'EFSLoadProfile_Medium_Moderate '!$B:$B,'Summarized Data'!W$2,'EFSLoadProfile_Medium_Moderate '!$C:$C,'Summarized Data'!W$3,'EFSLoadProfile_Medium_Moderate '!$A:$A,'Summarized Data'!$A7243)</f>
        <v>2436.58019388</v>
      </c>
      <c r="X7243">
        <f>SUMIFS('EFSLoadProfile_Medium_Moderate '!$D:$D,'EFSLoadProfile_Medium_Moderate '!$B:$B,'Summarized Data'!X$2,'EFSLoadProfile_Medium_Moderate '!$C:$C,'Summarized Data'!X$3,'EFSLoadProfile_Medium_Moderate '!$A:$A,'Summarized Data'!$A7243)</f>
        <v>34.359263299999995</v>
      </c>
      <c r="Y7243">
        <f>SUMIFS('EFSLoadProfile_Medium_Moderate '!$D:$D,'EFSLoadProfile_Medium_Moderate '!$B:$B,'Summarized Data'!Y$2,'EFSLoadProfile_Medium_Moderate '!$C:$C,'Summarized Data'!Y$3,'EFSLoadProfile_Medium_Moderate '!$A:$A,'Summarized Data'!$A7243)</f>
        <v>835.13034020700002</v>
      </c>
      <c r="Z7243">
        <f>IF($G7243="Winter",$M7243,IF($G7243="Summer",0,IF($G7243="Spring",$M7243*About!$B$39,$M7243*About!$B$40)))</f>
        <v>1920.2200884026695</v>
      </c>
      <c r="AA7243">
        <f>IF($G7243="Winter",0,IF($G7243="Summer",$M7243,IF($G7243="Spring",$M7243*About!$C$39,$M7243*About!$C$40)))</f>
        <v>8171.8456615973319</v>
      </c>
      <c r="AB7243">
        <f>IF($G7243="Winter",$Q7243,IF($G7243="Summer",0,IF($G7243="Spring",$Q7243*About!$B$39,$Q7243*About!$B$40)))</f>
        <v>2592.6241567421598</v>
      </c>
      <c r="AC7243">
        <f>IF($G7243="Winter",0,IF($G7243="Summer",$Q7243,IF($G7243="Spring",$Q7243*About!$C$39,$Q7243*About!$C$40)))</f>
        <v>11033.38341025784</v>
      </c>
      <c r="AD7243">
        <f t="shared" si="3860"/>
        <v>43604.593714000002</v>
      </c>
      <c r="AE7243">
        <f t="shared" si="3861"/>
        <v>69227.182631989999</v>
      </c>
      <c r="AF7243">
        <f t="shared" si="3862"/>
        <v>69.461094000000003</v>
      </c>
      <c r="AI7243" s="13">
        <f t="shared" si="3863"/>
        <v>1.0985619802590588E-4</v>
      </c>
      <c r="AJ7243" s="13">
        <f t="shared" si="3864"/>
        <v>5.499878788076469E-5</v>
      </c>
      <c r="AK7243" s="13">
        <f t="shared" si="3865"/>
        <v>1.4227529227032318E-4</v>
      </c>
      <c r="AL7243" s="13">
        <f t="shared" si="3866"/>
        <v>2.4340558136843327E-4</v>
      </c>
      <c r="AM7243" s="13">
        <f t="shared" si="3867"/>
        <v>1.2243661137022185E-4</v>
      </c>
      <c r="AN7243" s="13">
        <f t="shared" si="3868"/>
        <v>4.3725796504122443E-5</v>
      </c>
      <c r="AO7243" s="13">
        <f t="shared" si="3869"/>
        <v>1.5165588319180848E-4</v>
      </c>
      <c r="AP7243" s="13">
        <f t="shared" si="3870"/>
        <v>7.9733764618534114E-5</v>
      </c>
      <c r="AQ7243" s="13">
        <f t="shared" si="3871"/>
        <v>6.5144022146966347E-5</v>
      </c>
      <c r="AR7243" s="13">
        <f t="shared" si="3872"/>
        <v>7.4098523891666791E-5</v>
      </c>
      <c r="AS7243" s="13">
        <f t="shared" si="3873"/>
        <v>1.187151096663827E-4</v>
      </c>
      <c r="AT7243" s="13">
        <f t="shared" si="3874"/>
        <v>2.13705858853821E-4</v>
      </c>
      <c r="AU7243" s="13">
        <f t="shared" si="3875"/>
        <v>1.1892479957002887E-4</v>
      </c>
      <c r="AV7243" s="13">
        <f t="shared" si="3876"/>
        <v>1.1874023870374907E-4</v>
      </c>
      <c r="AW7243" s="13">
        <f t="shared" si="3877"/>
        <v>3.6770915193351925E-5</v>
      </c>
      <c r="AX7243" s="13">
        <f t="shared" si="3878"/>
        <v>6.2249832690745234E-5</v>
      </c>
      <c r="AY7243" s="13">
        <f t="shared" si="3879"/>
        <v>1.9116064729220635E-5</v>
      </c>
      <c r="AZ7243" s="13">
        <f t="shared" si="3880"/>
        <v>6.2690181799957193E-5</v>
      </c>
      <c r="BA7243" s="13">
        <f t="shared" si="3881"/>
        <v>1.8987556097969767E-4</v>
      </c>
      <c r="BB7243" s="13">
        <f t="shared" si="3882"/>
        <v>7.0368629600231882E-5</v>
      </c>
      <c r="BC7243" s="13">
        <f t="shared" si="3883"/>
        <v>1.1881874128077423E-4</v>
      </c>
    </row>
    <row r="7244" spans="1:55" x14ac:dyDescent="0.25">
      <c r="A7244" s="1">
        <v>7241</v>
      </c>
      <c r="B7244">
        <f t="shared" si="3852"/>
        <v>302</v>
      </c>
      <c r="C7244" t="str">
        <f t="shared" si="3853"/>
        <v>Day302</v>
      </c>
      <c r="D7244">
        <f t="shared" si="3854"/>
        <v>16</v>
      </c>
      <c r="E7244" t="str">
        <f t="shared" si="3855"/>
        <v>Hour16</v>
      </c>
      <c r="F7244">
        <f t="shared" si="3856"/>
        <v>10</v>
      </c>
      <c r="G7244" t="str">
        <f t="shared" si="3857"/>
        <v>Fall</v>
      </c>
      <c r="H7244">
        <f t="shared" si="3858"/>
        <v>1404</v>
      </c>
      <c r="I7244" t="e">
        <f t="shared" si="3850"/>
        <v>#N/A</v>
      </c>
      <c r="J7244" t="str">
        <f t="shared" si="3851"/>
        <v>Fall</v>
      </c>
      <c r="K7244" s="1">
        <f t="shared" si="3859"/>
        <v>374887.14869504899</v>
      </c>
      <c r="L7244">
        <f>SUMIFS('EFSLoadProfile_Medium_Moderate '!$D:$D,'EFSLoadProfile_Medium_Moderate '!$B:$B,'Summarized Data'!L$2,'EFSLoadProfile_Medium_Moderate '!$C:$C,'Summarized Data'!L$3,'EFSLoadProfile_Medium_Moderate '!$A:$A,'Summarized Data'!$A7244)</f>
        <v>128204.62794939998</v>
      </c>
      <c r="M7244">
        <f>SUMIFS('EFSLoadProfile_Medium_Moderate '!$D:$D,'EFSLoadProfile_Medium_Moderate '!$B:$B,'Summarized Data'!M$2,'EFSLoadProfile_Medium_Moderate '!$C:$C,'Summarized Data'!M$3,'EFSLoadProfile_Medium_Moderate '!$A:$A,'Summarized Data'!$A7244)</f>
        <v>10440.739295700001</v>
      </c>
      <c r="N7244">
        <f>SUMIFS('EFSLoadProfile_Medium_Moderate '!$D:$D,'EFSLoadProfile_Medium_Moderate '!$B:$B,'Summarized Data'!N$2,'EFSLoadProfile_Medium_Moderate '!$C:$C,'Summarized Data'!N$3,'EFSLoadProfile_Medium_Moderate '!$A:$A,'Summarized Data'!$A7244)</f>
        <v>964.32241099999987</v>
      </c>
      <c r="O7244">
        <f>SUMIFS('EFSLoadProfile_Medium_Moderate '!$D:$D,'EFSLoadProfile_Medium_Moderate '!$B:$B,'Summarized Data'!O$2,'EFSLoadProfile_Medium_Moderate '!$C:$C,'Summarized Data'!O$3,'EFSLoadProfile_Medium_Moderate '!$A:$A,'Summarized Data'!$A7244)</f>
        <v>20913.434556999993</v>
      </c>
      <c r="P7244">
        <f>SUMIFS('EFSLoadProfile_Medium_Moderate '!$D:$D,'EFSLoadProfile_Medium_Moderate '!$B:$B,'Summarized Data'!P$2,'EFSLoadProfile_Medium_Moderate '!$C:$C,'Summarized Data'!P$3,'EFSLoadProfile_Medium_Moderate '!$A:$A,'Summarized Data'!$A7244)</f>
        <v>108918.51585239999</v>
      </c>
      <c r="Q7244">
        <f>SUMIFS('EFSLoadProfile_Medium_Moderate '!$D:$D,'EFSLoadProfile_Medium_Moderate '!$B:$B,'Summarized Data'!Q$2,'EFSLoadProfile_Medium_Moderate '!$C:$C,'Summarized Data'!Q$3,'EFSLoadProfile_Medium_Moderate '!$A:$A,'Summarized Data'!$A7244)</f>
        <v>13518.5971316</v>
      </c>
      <c r="R7244">
        <f>SUMIFS('EFSLoadProfile_Medium_Moderate '!$D:$D,'EFSLoadProfile_Medium_Moderate '!$B:$B,'Summarized Data'!R$2,'EFSLoadProfile_Medium_Moderate '!$C:$C,'Summarized Data'!R$3,'EFSLoadProfile_Medium_Moderate '!$A:$A,'Summarized Data'!$A7244)</f>
        <v>18826.462130000004</v>
      </c>
      <c r="S7244">
        <f>SUMIFS('EFSLoadProfile_Medium_Moderate '!$D:$D,'EFSLoadProfile_Medium_Moderate '!$B:$B,'Summarized Data'!S$2,'EFSLoadProfile_Medium_Moderate '!$C:$C,'Summarized Data'!S$3,'EFSLoadProfile_Medium_Moderate '!$A:$A,'Summarized Data'!$A7244)</f>
        <v>24443.735870000008</v>
      </c>
      <c r="T7244">
        <f>SUMIFS('EFSLoadProfile_Medium_Moderate '!$D:$D,'EFSLoadProfile_Medium_Moderate '!$B:$B,'Summarized Data'!T$2,'EFSLoadProfile_Medium_Moderate '!$C:$C,'Summarized Data'!T$3,'EFSLoadProfile_Medium_Moderate '!$A:$A,'Summarized Data'!$A7244)</f>
        <v>39466.75514465999</v>
      </c>
      <c r="U7244">
        <f>SUMIFS('EFSLoadProfile_Medium_Moderate '!$D:$D,'EFSLoadProfile_Medium_Moderate '!$B:$B,'Summarized Data'!U$2,'EFSLoadProfile_Medium_Moderate '!$C:$C,'Summarized Data'!U$3,'EFSLoadProfile_Medium_Moderate '!$A:$A,'Summarized Data'!$A7244)</f>
        <v>5581.8197369999998</v>
      </c>
      <c r="V7244">
        <f>SUMIFS('EFSLoadProfile_Medium_Moderate '!$D:$D,'EFSLoadProfile_Medium_Moderate '!$B:$B,'Summarized Data'!V$2,'EFSLoadProfile_Medium_Moderate '!$C:$C,'Summarized Data'!V$3,'EFSLoadProfile_Medium_Moderate '!$A:$A,'Summarized Data'!$A7244)</f>
        <v>35.522118899999995</v>
      </c>
      <c r="W7244">
        <f>SUMIFS('EFSLoadProfile_Medium_Moderate '!$D:$D,'EFSLoadProfile_Medium_Moderate '!$B:$B,'Summarized Data'!W$2,'EFSLoadProfile_Medium_Moderate '!$C:$C,'Summarized Data'!W$3,'EFSLoadProfile_Medium_Moderate '!$A:$A,'Summarized Data'!$A7244)</f>
        <v>2693.7689269100006</v>
      </c>
      <c r="X7244">
        <f>SUMIFS('EFSLoadProfile_Medium_Moderate '!$D:$D,'EFSLoadProfile_Medium_Moderate '!$B:$B,'Summarized Data'!X$2,'EFSLoadProfile_Medium_Moderate '!$C:$C,'Summarized Data'!X$3,'EFSLoadProfile_Medium_Moderate '!$A:$A,'Summarized Data'!$A7244)</f>
        <v>34.714105500000002</v>
      </c>
      <c r="Y7244">
        <f>SUMIFS('EFSLoadProfile_Medium_Moderate '!$D:$D,'EFSLoadProfile_Medium_Moderate '!$B:$B,'Summarized Data'!Y$2,'EFSLoadProfile_Medium_Moderate '!$C:$C,'Summarized Data'!Y$3,'EFSLoadProfile_Medium_Moderate '!$A:$A,'Summarized Data'!$A7244)</f>
        <v>844.133464979</v>
      </c>
      <c r="Z7244">
        <f>IF($G7244="Winter",$M7244,IF($G7244="Summer",0,IF($G7244="Spring",$M7244*About!$B$39,$M7244*About!$B$40)))</f>
        <v>1986.5622985441091</v>
      </c>
      <c r="AA7244">
        <f>IF($G7244="Winter",0,IF($G7244="Summer",$M7244,IF($G7244="Spring",$M7244*About!$C$39,$M7244*About!$C$40)))</f>
        <v>8454.1769971558915</v>
      </c>
      <c r="AB7244">
        <f>IF($G7244="Winter",$Q7244,IF($G7244="Summer",0,IF($G7244="Spring",$Q7244*About!$B$39,$Q7244*About!$B$40)))</f>
        <v>2572.1871440563118</v>
      </c>
      <c r="AC7244">
        <f>IF($G7244="Winter",0,IF($G7244="Summer",$Q7244,IF($G7244="Spring",$Q7244*About!$C$39,$Q7244*About!$C$40)))</f>
        <v>10946.409987543688</v>
      </c>
      <c r="AD7244">
        <f t="shared" si="3860"/>
        <v>39739.896687</v>
      </c>
      <c r="AE7244">
        <f t="shared" si="3861"/>
        <v>69492.310751659999</v>
      </c>
      <c r="AF7244">
        <f t="shared" si="3862"/>
        <v>70.236224399999998</v>
      </c>
      <c r="AI7244" s="13">
        <f t="shared" si="3863"/>
        <v>1.1073047436289603E-4</v>
      </c>
      <c r="AJ7244" s="13">
        <f t="shared" si="3864"/>
        <v>5.6898956077705778E-5</v>
      </c>
      <c r="AK7244" s="13">
        <f t="shared" si="3865"/>
        <v>1.3626566423468212E-4</v>
      </c>
      <c r="AL7244" s="13">
        <f t="shared" si="3866"/>
        <v>2.1861492600058099E-4</v>
      </c>
      <c r="AM7244" s="13">
        <f t="shared" si="3867"/>
        <v>1.3300872625788407E-4</v>
      </c>
      <c r="AN7244" s="13">
        <f t="shared" si="3868"/>
        <v>4.3381116903907484E-5</v>
      </c>
      <c r="AO7244" s="13">
        <f t="shared" si="3869"/>
        <v>1.4051179317389818E-4</v>
      </c>
      <c r="AP7244" s="13">
        <f t="shared" si="3870"/>
        <v>7.9936882658347781E-5</v>
      </c>
      <c r="AQ7244" s="13">
        <f t="shared" si="3871"/>
        <v>6.5535437911000703E-5</v>
      </c>
      <c r="AR7244" s="13">
        <f t="shared" si="3872"/>
        <v>7.3666942636313917E-5</v>
      </c>
      <c r="AS7244" s="13">
        <f t="shared" si="3873"/>
        <v>1.2013653295854407E-4</v>
      </c>
      <c r="AT7244" s="13">
        <f t="shared" si="3874"/>
        <v>2.3626318703770478E-4</v>
      </c>
      <c r="AU7244" s="13">
        <f t="shared" si="3875"/>
        <v>1.2015298473644333E-4</v>
      </c>
      <c r="AV7244" s="13">
        <f t="shared" si="3876"/>
        <v>1.2002031815127812E-4</v>
      </c>
      <c r="AW7244" s="13">
        <f t="shared" si="3877"/>
        <v>3.8041323620794046E-5</v>
      </c>
      <c r="AX7244" s="13">
        <f t="shared" si="3878"/>
        <v>6.4400519222242898E-5</v>
      </c>
      <c r="AY7244" s="13">
        <f t="shared" si="3879"/>
        <v>1.8965377535954067E-5</v>
      </c>
      <c r="AZ7244" s="13">
        <f t="shared" si="3880"/>
        <v>6.2196010657799146E-5</v>
      </c>
      <c r="BA7244" s="13">
        <f t="shared" si="3881"/>
        <v>1.7304679470724432E-4</v>
      </c>
      <c r="BB7244" s="13">
        <f t="shared" si="3882"/>
        <v>7.0638129264097199E-5</v>
      </c>
      <c r="BC7244" s="13">
        <f t="shared" si="3883"/>
        <v>1.2014466365188549E-4</v>
      </c>
    </row>
    <row r="7245" spans="1:55" x14ac:dyDescent="0.25">
      <c r="A7245" s="1">
        <v>7242</v>
      </c>
      <c r="B7245">
        <f t="shared" si="3852"/>
        <v>302</v>
      </c>
      <c r="C7245" t="str">
        <f t="shared" si="3853"/>
        <v>Day302</v>
      </c>
      <c r="D7245">
        <f t="shared" si="3854"/>
        <v>17</v>
      </c>
      <c r="E7245" t="str">
        <f t="shared" si="3855"/>
        <v>Hour17</v>
      </c>
      <c r="F7245">
        <f t="shared" si="3856"/>
        <v>10</v>
      </c>
      <c r="G7245" t="str">
        <f t="shared" si="3857"/>
        <v>Fall</v>
      </c>
      <c r="H7245">
        <f t="shared" si="3858"/>
        <v>1404</v>
      </c>
      <c r="I7245" t="e">
        <f t="shared" si="3850"/>
        <v>#N/A</v>
      </c>
      <c r="J7245" t="str">
        <f t="shared" si="3851"/>
        <v>Fall</v>
      </c>
      <c r="K7245" s="1">
        <f t="shared" si="3859"/>
        <v>389030.32986074599</v>
      </c>
      <c r="L7245">
        <f>SUMIFS('EFSLoadProfile_Medium_Moderate '!$D:$D,'EFSLoadProfile_Medium_Moderate '!$B:$B,'Summarized Data'!L$2,'EFSLoadProfile_Medium_Moderate '!$C:$C,'Summarized Data'!L$3,'EFSLoadProfile_Medium_Moderate '!$A:$A,'Summarized Data'!$A7245)</f>
        <v>128992.71957950004</v>
      </c>
      <c r="M7245">
        <f>SUMIFS('EFSLoadProfile_Medium_Moderate '!$D:$D,'EFSLoadProfile_Medium_Moderate '!$B:$B,'Summarized Data'!M$2,'EFSLoadProfile_Medium_Moderate '!$C:$C,'Summarized Data'!M$3,'EFSLoadProfile_Medium_Moderate '!$A:$A,'Summarized Data'!$A7245)</f>
        <v>9952.7450283000016</v>
      </c>
      <c r="N7245">
        <f>SUMIFS('EFSLoadProfile_Medium_Moderate '!$D:$D,'EFSLoadProfile_Medium_Moderate '!$B:$B,'Summarized Data'!N$2,'EFSLoadProfile_Medium_Moderate '!$C:$C,'Summarized Data'!N$3,'EFSLoadProfile_Medium_Moderate '!$A:$A,'Summarized Data'!$A7245)</f>
        <v>909.86500699999999</v>
      </c>
      <c r="O7245">
        <f>SUMIFS('EFSLoadProfile_Medium_Moderate '!$D:$D,'EFSLoadProfile_Medium_Moderate '!$B:$B,'Summarized Data'!O$2,'EFSLoadProfile_Medium_Moderate '!$C:$C,'Summarized Data'!O$3,'EFSLoadProfile_Medium_Moderate '!$A:$A,'Summarized Data'!$A7245)</f>
        <v>20402.686304999999</v>
      </c>
      <c r="P7245">
        <f>SUMIFS('EFSLoadProfile_Medium_Moderate '!$D:$D,'EFSLoadProfile_Medium_Moderate '!$B:$B,'Summarized Data'!P$2,'EFSLoadProfile_Medium_Moderate '!$C:$C,'Summarized Data'!P$3,'EFSLoadProfile_Medium_Moderate '!$A:$A,'Summarized Data'!$A7245)</f>
        <v>119750.23527792997</v>
      </c>
      <c r="Q7245">
        <f>SUMIFS('EFSLoadProfile_Medium_Moderate '!$D:$D,'EFSLoadProfile_Medium_Moderate '!$B:$B,'Summarized Data'!Q$2,'EFSLoadProfile_Medium_Moderate '!$C:$C,'Summarized Data'!Q$3,'EFSLoadProfile_Medium_Moderate '!$A:$A,'Summarized Data'!$A7245)</f>
        <v>14661.836514699995</v>
      </c>
      <c r="R7245">
        <f>SUMIFS('EFSLoadProfile_Medium_Moderate '!$D:$D,'EFSLoadProfile_Medium_Moderate '!$B:$B,'Summarized Data'!R$2,'EFSLoadProfile_Medium_Moderate '!$C:$C,'Summarized Data'!R$3,'EFSLoadProfile_Medium_Moderate '!$A:$A,'Summarized Data'!$A7245)</f>
        <v>21231.897770000003</v>
      </c>
      <c r="S7245">
        <f>SUMIFS('EFSLoadProfile_Medium_Moderate '!$D:$D,'EFSLoadProfile_Medium_Moderate '!$B:$B,'Summarized Data'!S$2,'EFSLoadProfile_Medium_Moderate '!$C:$C,'Summarized Data'!S$3,'EFSLoadProfile_Medium_Moderate '!$A:$A,'Summarized Data'!$A7245)</f>
        <v>24462.281989999996</v>
      </c>
      <c r="T7245">
        <f>SUMIFS('EFSLoadProfile_Medium_Moderate '!$D:$D,'EFSLoadProfile_Medium_Moderate '!$B:$B,'Summarized Data'!T$2,'EFSLoadProfile_Medium_Moderate '!$C:$C,'Summarized Data'!T$3,'EFSLoadProfile_Medium_Moderate '!$A:$A,'Summarized Data'!$A7245)</f>
        <v>39606.89051872</v>
      </c>
      <c r="U7245">
        <f>SUMIFS('EFSLoadProfile_Medium_Moderate '!$D:$D,'EFSLoadProfile_Medium_Moderate '!$B:$B,'Summarized Data'!U$2,'EFSLoadProfile_Medium_Moderate '!$C:$C,'Summarized Data'!U$3,'EFSLoadProfile_Medium_Moderate '!$A:$A,'Summarized Data'!$A7245)</f>
        <v>5540.0277130000004</v>
      </c>
      <c r="V7245">
        <f>SUMIFS('EFSLoadProfile_Medium_Moderate '!$D:$D,'EFSLoadProfile_Medium_Moderate '!$B:$B,'Summarized Data'!V$2,'EFSLoadProfile_Medium_Moderate '!$C:$C,'Summarized Data'!V$3,'EFSLoadProfile_Medium_Moderate '!$A:$A,'Summarized Data'!$A7245)</f>
        <v>35.737111800000001</v>
      </c>
      <c r="W7245">
        <f>SUMIFS('EFSLoadProfile_Medium_Moderate '!$D:$D,'EFSLoadProfile_Medium_Moderate '!$B:$B,'Summarized Data'!W$2,'EFSLoadProfile_Medium_Moderate '!$C:$C,'Summarized Data'!W$3,'EFSLoadProfile_Medium_Moderate '!$A:$A,'Summarized Data'!$A7245)</f>
        <v>2599.6959588900004</v>
      </c>
      <c r="X7245">
        <f>SUMIFS('EFSLoadProfile_Medium_Moderate '!$D:$D,'EFSLoadProfile_Medium_Moderate '!$B:$B,'Summarized Data'!X$2,'EFSLoadProfile_Medium_Moderate '!$C:$C,'Summarized Data'!X$3,'EFSLoadProfile_Medium_Moderate '!$A:$A,'Summarized Data'!$A7245)</f>
        <v>34.937553899999997</v>
      </c>
      <c r="Y7245">
        <f>SUMIFS('EFSLoadProfile_Medium_Moderate '!$D:$D,'EFSLoadProfile_Medium_Moderate '!$B:$B,'Summarized Data'!Y$2,'EFSLoadProfile_Medium_Moderate '!$C:$C,'Summarized Data'!Y$3,'EFSLoadProfile_Medium_Moderate '!$A:$A,'Summarized Data'!$A7245)</f>
        <v>848.77353200599998</v>
      </c>
      <c r="Z7245">
        <f>IF($G7245="Winter",$M7245,IF($G7245="Summer",0,IF($G7245="Spring",$M7245*About!$B$39,$M7245*About!$B$40)))</f>
        <v>1893.7114968847143</v>
      </c>
      <c r="AA7245">
        <f>IF($G7245="Winter",0,IF($G7245="Summer",$M7245,IF($G7245="Spring",$M7245*About!$C$39,$M7245*About!$C$40)))</f>
        <v>8059.0335314152871</v>
      </c>
      <c r="AB7245">
        <f>IF($G7245="Winter",$Q7245,IF($G7245="Summer",0,IF($G7245="Spring",$Q7245*About!$B$39,$Q7245*About!$B$40)))</f>
        <v>2789.7116116591596</v>
      </c>
      <c r="AC7245">
        <f>IF($G7245="Winter",0,IF($G7245="Summer",$Q7245,IF($G7245="Spring",$Q7245*About!$C$39,$Q7245*About!$C$40)))</f>
        <v>11872.124903040834</v>
      </c>
      <c r="AD7245">
        <f t="shared" si="3860"/>
        <v>41634.584075000006</v>
      </c>
      <c r="AE7245">
        <f t="shared" si="3861"/>
        <v>69609.200221719992</v>
      </c>
      <c r="AF7245">
        <f t="shared" si="3862"/>
        <v>70.674665699999991</v>
      </c>
      <c r="AI7245" s="13">
        <f t="shared" si="3863"/>
        <v>1.1141114994721932E-4</v>
      </c>
      <c r="AJ7245" s="13">
        <f t="shared" si="3864"/>
        <v>5.423953095458252E-5</v>
      </c>
      <c r="AK7245" s="13">
        <f t="shared" si="3865"/>
        <v>1.285704429643798E-4</v>
      </c>
      <c r="AL7245" s="13">
        <f t="shared" si="3866"/>
        <v>2.1327590858516885E-4</v>
      </c>
      <c r="AM7245" s="13">
        <f t="shared" si="3867"/>
        <v>1.4623616690649603E-4</v>
      </c>
      <c r="AN7245" s="13">
        <f t="shared" si="3868"/>
        <v>4.7049766900990584E-5</v>
      </c>
      <c r="AO7245" s="13">
        <f t="shared" si="3869"/>
        <v>1.5846482507160203E-4</v>
      </c>
      <c r="AP7245" s="13">
        <f t="shared" si="3870"/>
        <v>7.9997532921715505E-5</v>
      </c>
      <c r="AQ7245" s="13">
        <f t="shared" si="3871"/>
        <v>6.5768135863294544E-5</v>
      </c>
      <c r="AR7245" s="13">
        <f t="shared" si="3872"/>
        <v>7.3115385835893475E-5</v>
      </c>
      <c r="AS7245" s="13">
        <f t="shared" si="3873"/>
        <v>1.208636433454389E-4</v>
      </c>
      <c r="AT7245" s="13">
        <f t="shared" si="3874"/>
        <v>2.2801230144151648E-4</v>
      </c>
      <c r="AU7245" s="13">
        <f t="shared" si="3875"/>
        <v>1.2092638770356234E-4</v>
      </c>
      <c r="AV7245" s="13">
        <f t="shared" si="3876"/>
        <v>1.2068005069823697E-4</v>
      </c>
      <c r="AW7245" s="13">
        <f t="shared" si="3877"/>
        <v>3.6263293605342826E-5</v>
      </c>
      <c r="AX7245" s="13">
        <f t="shared" si="3878"/>
        <v>6.1390475267694469E-5</v>
      </c>
      <c r="AY7245" s="13">
        <f t="shared" si="3879"/>
        <v>2.0569239704742321E-5</v>
      </c>
      <c r="AZ7245" s="13">
        <f t="shared" si="3880"/>
        <v>6.7455796726095671E-5</v>
      </c>
      <c r="BA7245" s="13">
        <f t="shared" si="3881"/>
        <v>1.8129718302727478E-4</v>
      </c>
      <c r="BB7245" s="13">
        <f t="shared" si="3882"/>
        <v>7.0756946057011402E-5</v>
      </c>
      <c r="BC7245" s="13">
        <f t="shared" si="3883"/>
        <v>1.2089465246420545E-4</v>
      </c>
    </row>
    <row r="7246" spans="1:55" x14ac:dyDescent="0.25">
      <c r="A7246" s="1">
        <v>7243</v>
      </c>
      <c r="B7246">
        <f t="shared" si="3852"/>
        <v>302</v>
      </c>
      <c r="C7246" t="str">
        <f t="shared" si="3853"/>
        <v>Day302</v>
      </c>
      <c r="D7246">
        <f t="shared" si="3854"/>
        <v>18</v>
      </c>
      <c r="E7246" t="str">
        <f t="shared" si="3855"/>
        <v>Hour18</v>
      </c>
      <c r="F7246">
        <f t="shared" si="3856"/>
        <v>10</v>
      </c>
      <c r="G7246" t="str">
        <f t="shared" si="3857"/>
        <v>Fall</v>
      </c>
      <c r="H7246">
        <f t="shared" si="3858"/>
        <v>1404</v>
      </c>
      <c r="I7246" t="e">
        <f t="shared" si="3850"/>
        <v>#N/A</v>
      </c>
      <c r="J7246" t="str">
        <f t="shared" si="3851"/>
        <v>Fall</v>
      </c>
      <c r="K7246" s="1">
        <f t="shared" si="3859"/>
        <v>404494.6902140149</v>
      </c>
      <c r="L7246">
        <f>SUMIFS('EFSLoadProfile_Medium_Moderate '!$D:$D,'EFSLoadProfile_Medium_Moderate '!$B:$B,'Summarized Data'!L$2,'EFSLoadProfile_Medium_Moderate '!$C:$C,'Summarized Data'!L$3,'EFSLoadProfile_Medium_Moderate '!$A:$A,'Summarized Data'!$A7246)</f>
        <v>134084.81268170002</v>
      </c>
      <c r="M7246">
        <f>SUMIFS('EFSLoadProfile_Medium_Moderate '!$D:$D,'EFSLoadProfile_Medium_Moderate '!$B:$B,'Summarized Data'!M$2,'EFSLoadProfile_Medium_Moderate '!$C:$C,'Summarized Data'!M$3,'EFSLoadProfile_Medium_Moderate '!$A:$A,'Summarized Data'!$A7246)</f>
        <v>8368.4389160999999</v>
      </c>
      <c r="N7246">
        <f>SUMIFS('EFSLoadProfile_Medium_Moderate '!$D:$D,'EFSLoadProfile_Medium_Moderate '!$B:$B,'Summarized Data'!N$2,'EFSLoadProfile_Medium_Moderate '!$C:$C,'Summarized Data'!N$3,'EFSLoadProfile_Medium_Moderate '!$A:$A,'Summarized Data'!$A7246)</f>
        <v>881.20548599999995</v>
      </c>
      <c r="O7246">
        <f>SUMIFS('EFSLoadProfile_Medium_Moderate '!$D:$D,'EFSLoadProfile_Medium_Moderate '!$B:$B,'Summarized Data'!O$2,'EFSLoadProfile_Medium_Moderate '!$C:$C,'Summarized Data'!O$3,'EFSLoadProfile_Medium_Moderate '!$A:$A,'Summarized Data'!$A7246)</f>
        <v>18419.176989</v>
      </c>
      <c r="P7246">
        <f>SUMIFS('EFSLoadProfile_Medium_Moderate '!$D:$D,'EFSLoadProfile_Medium_Moderate '!$B:$B,'Summarized Data'!P$2,'EFSLoadProfile_Medium_Moderate '!$C:$C,'Summarized Data'!P$3,'EFSLoadProfile_Medium_Moderate '!$A:$A,'Summarized Data'!$A7246)</f>
        <v>129784.8154943</v>
      </c>
      <c r="Q7246">
        <f>SUMIFS('EFSLoadProfile_Medium_Moderate '!$D:$D,'EFSLoadProfile_Medium_Moderate '!$B:$B,'Summarized Data'!Q$2,'EFSLoadProfile_Medium_Moderate '!$C:$C,'Summarized Data'!Q$3,'EFSLoadProfile_Medium_Moderate '!$A:$A,'Summarized Data'!$A7246)</f>
        <v>11918.678564429994</v>
      </c>
      <c r="R7246">
        <f>SUMIFS('EFSLoadProfile_Medium_Moderate '!$D:$D,'EFSLoadProfile_Medium_Moderate '!$B:$B,'Summarized Data'!R$2,'EFSLoadProfile_Medium_Moderate '!$C:$C,'Summarized Data'!R$3,'EFSLoadProfile_Medium_Moderate '!$A:$A,'Summarized Data'!$A7246)</f>
        <v>24772.588449999999</v>
      </c>
      <c r="S7246">
        <f>SUMIFS('EFSLoadProfile_Medium_Moderate '!$D:$D,'EFSLoadProfile_Medium_Moderate '!$B:$B,'Summarized Data'!S$2,'EFSLoadProfile_Medium_Moderate '!$C:$C,'Summarized Data'!S$3,'EFSLoadProfile_Medium_Moderate '!$A:$A,'Summarized Data'!$A7246)</f>
        <v>25417.612969999998</v>
      </c>
      <c r="T7246">
        <f>SUMIFS('EFSLoadProfile_Medium_Moderate '!$D:$D,'EFSLoadProfile_Medium_Moderate '!$B:$B,'Summarized Data'!T$2,'EFSLoadProfile_Medium_Moderate '!$C:$C,'Summarized Data'!T$3,'EFSLoadProfile_Medium_Moderate '!$A:$A,'Summarized Data'!$A7246)</f>
        <v>41056.614380219995</v>
      </c>
      <c r="U7246">
        <f>SUMIFS('EFSLoadProfile_Medium_Moderate '!$D:$D,'EFSLoadProfile_Medium_Moderate '!$B:$B,'Summarized Data'!U$2,'EFSLoadProfile_Medium_Moderate '!$C:$C,'Summarized Data'!U$3,'EFSLoadProfile_Medium_Moderate '!$A:$A,'Summarized Data'!$A7246)</f>
        <v>5788.1600230000013</v>
      </c>
      <c r="V7246">
        <f>SUMIFS('EFSLoadProfile_Medium_Moderate '!$D:$D,'EFSLoadProfile_Medium_Moderate '!$B:$B,'Summarized Data'!V$2,'EFSLoadProfile_Medium_Moderate '!$C:$C,'Summarized Data'!V$3,'EFSLoadProfile_Medium_Moderate '!$A:$A,'Summarized Data'!$A7246)</f>
        <v>37.251531499999999</v>
      </c>
      <c r="W7246">
        <f>SUMIFS('EFSLoadProfile_Medium_Moderate '!$D:$D,'EFSLoadProfile_Medium_Moderate '!$B:$B,'Summarized Data'!W$2,'EFSLoadProfile_Medium_Moderate '!$C:$C,'Summarized Data'!W$3,'EFSLoadProfile_Medium_Moderate '!$A:$A,'Summarized Data'!$A7246)</f>
        <v>3046.4481893099992</v>
      </c>
      <c r="X7246">
        <f>SUMIFS('EFSLoadProfile_Medium_Moderate '!$D:$D,'EFSLoadProfile_Medium_Moderate '!$B:$B,'Summarized Data'!X$2,'EFSLoadProfile_Medium_Moderate '!$C:$C,'Summarized Data'!X$3,'EFSLoadProfile_Medium_Moderate '!$A:$A,'Summarized Data'!$A7246)</f>
        <v>36.354158300000002</v>
      </c>
      <c r="Y7246">
        <f>SUMIFS('EFSLoadProfile_Medium_Moderate '!$D:$D,'EFSLoadProfile_Medium_Moderate '!$B:$B,'Summarized Data'!Y$2,'EFSLoadProfile_Medium_Moderate '!$C:$C,'Summarized Data'!Y$3,'EFSLoadProfile_Medium_Moderate '!$A:$A,'Summarized Data'!$A7246)</f>
        <v>882.53238015500006</v>
      </c>
      <c r="Z7246">
        <f>IF($G7246="Winter",$M7246,IF($G7246="Summer",0,IF($G7246="Spring",$M7246*About!$B$39,$M7246*About!$B$40)))</f>
        <v>1592.2651430670553</v>
      </c>
      <c r="AA7246">
        <f>IF($G7246="Winter",0,IF($G7246="Summer",$M7246,IF($G7246="Spring",$M7246*About!$C$39,$M7246*About!$C$40)))</f>
        <v>6776.1737730329442</v>
      </c>
      <c r="AB7246">
        <f>IF($G7246="Winter",$Q7246,IF($G7246="Summer",0,IF($G7246="Spring",$Q7246*About!$B$39,$Q7246*About!$B$40)))</f>
        <v>2267.7702041955845</v>
      </c>
      <c r="AC7246">
        <f>IF($G7246="Winter",0,IF($G7246="Summer",$Q7246,IF($G7246="Spring",$Q7246*About!$C$39,$Q7246*About!$C$40)))</f>
        <v>9650.908360234409</v>
      </c>
      <c r="AD7246">
        <f t="shared" si="3860"/>
        <v>43191.765438999995</v>
      </c>
      <c r="AE7246">
        <f t="shared" si="3861"/>
        <v>72262.387373220001</v>
      </c>
      <c r="AF7246">
        <f t="shared" si="3862"/>
        <v>73.605689799999993</v>
      </c>
      <c r="AI7246" s="13">
        <f t="shared" si="3863"/>
        <v>1.1580919620908418E-4</v>
      </c>
      <c r="AJ7246" s="13">
        <f t="shared" si="3864"/>
        <v>4.560552896117628E-5</v>
      </c>
      <c r="AK7246" s="13">
        <f t="shared" si="3865"/>
        <v>1.2452064735539564E-4</v>
      </c>
      <c r="AL7246" s="13">
        <f t="shared" si="3866"/>
        <v>1.9254164128168266E-4</v>
      </c>
      <c r="AM7246" s="13">
        <f t="shared" si="3867"/>
        <v>1.5849015992748641E-4</v>
      </c>
      <c r="AN7246" s="13">
        <f t="shared" si="3868"/>
        <v>3.8246985475662194E-5</v>
      </c>
      <c r="AO7246" s="13">
        <f t="shared" si="3869"/>
        <v>1.8489086269277182E-4</v>
      </c>
      <c r="AP7246" s="13">
        <f t="shared" si="3870"/>
        <v>8.3121694500546406E-5</v>
      </c>
      <c r="AQ7246" s="13">
        <f t="shared" si="3871"/>
        <v>6.817543506398102E-5</v>
      </c>
      <c r="AR7246" s="13">
        <f t="shared" si="3872"/>
        <v>7.639015096774104E-5</v>
      </c>
      <c r="AS7246" s="13">
        <f t="shared" si="3873"/>
        <v>1.2598544175826157E-4</v>
      </c>
      <c r="AT7246" s="13">
        <f t="shared" si="3874"/>
        <v>2.6719573128986234E-4</v>
      </c>
      <c r="AU7246" s="13">
        <f t="shared" si="3875"/>
        <v>1.2582956018630941E-4</v>
      </c>
      <c r="AV7246" s="13">
        <f t="shared" si="3876"/>
        <v>1.2547994060114998E-4</v>
      </c>
      <c r="AW7246" s="13">
        <f t="shared" si="3877"/>
        <v>3.0490799932081195E-5</v>
      </c>
      <c r="AX7246" s="13">
        <f t="shared" si="3878"/>
        <v>5.1618165726867796E-5</v>
      </c>
      <c r="AY7246" s="13">
        <f t="shared" si="3879"/>
        <v>1.6720835490815799E-5</v>
      </c>
      <c r="AZ7246" s="13">
        <f t="shared" si="3880"/>
        <v>5.4835146857611391E-5</v>
      </c>
      <c r="BA7246" s="13">
        <f t="shared" si="3881"/>
        <v>1.880779063376653E-4</v>
      </c>
      <c r="BB7246" s="13">
        <f t="shared" si="3882"/>
        <v>7.3453880076650732E-5</v>
      </c>
      <c r="BC7246" s="13">
        <f t="shared" si="3883"/>
        <v>1.2590840295632433E-4</v>
      </c>
    </row>
    <row r="7247" spans="1:55" x14ac:dyDescent="0.25">
      <c r="A7247" s="1">
        <v>7244</v>
      </c>
      <c r="B7247">
        <f t="shared" si="3852"/>
        <v>302</v>
      </c>
      <c r="C7247" t="str">
        <f t="shared" si="3853"/>
        <v>Day302</v>
      </c>
      <c r="D7247">
        <f t="shared" si="3854"/>
        <v>19</v>
      </c>
      <c r="E7247" t="str">
        <f t="shared" si="3855"/>
        <v>Hour19</v>
      </c>
      <c r="F7247">
        <f t="shared" si="3856"/>
        <v>10</v>
      </c>
      <c r="G7247" t="str">
        <f t="shared" si="3857"/>
        <v>Fall</v>
      </c>
      <c r="H7247">
        <f t="shared" si="3858"/>
        <v>1404</v>
      </c>
      <c r="I7247" t="e">
        <f t="shared" si="3850"/>
        <v>#N/A</v>
      </c>
      <c r="J7247" t="str">
        <f t="shared" si="3851"/>
        <v>Fall</v>
      </c>
      <c r="K7247" s="1">
        <f t="shared" si="3859"/>
        <v>401639.77590485598</v>
      </c>
      <c r="L7247">
        <f>SUMIFS('EFSLoadProfile_Medium_Moderate '!$D:$D,'EFSLoadProfile_Medium_Moderate '!$B:$B,'Summarized Data'!L$2,'EFSLoadProfile_Medium_Moderate '!$C:$C,'Summarized Data'!L$3,'EFSLoadProfile_Medium_Moderate '!$A:$A,'Summarized Data'!$A7247)</f>
        <v>134965.01215350002</v>
      </c>
      <c r="M7247">
        <f>SUMIFS('EFSLoadProfile_Medium_Moderate '!$D:$D,'EFSLoadProfile_Medium_Moderate '!$B:$B,'Summarized Data'!M$2,'EFSLoadProfile_Medium_Moderate '!$C:$C,'Summarized Data'!M$3,'EFSLoadProfile_Medium_Moderate '!$A:$A,'Summarized Data'!$A7247)</f>
        <v>6821.9245433999995</v>
      </c>
      <c r="N7247">
        <f>SUMIFS('EFSLoadProfile_Medium_Moderate '!$D:$D,'EFSLoadProfile_Medium_Moderate '!$B:$B,'Summarized Data'!N$2,'EFSLoadProfile_Medium_Moderate '!$C:$C,'Summarized Data'!N$3,'EFSLoadProfile_Medium_Moderate '!$A:$A,'Summarized Data'!$A7247)</f>
        <v>834.58535599999993</v>
      </c>
      <c r="O7247">
        <f>SUMIFS('EFSLoadProfile_Medium_Moderate '!$D:$D,'EFSLoadProfile_Medium_Moderate '!$B:$B,'Summarized Data'!O$2,'EFSLoadProfile_Medium_Moderate '!$C:$C,'Summarized Data'!O$3,'EFSLoadProfile_Medium_Moderate '!$A:$A,'Summarized Data'!$A7247)</f>
        <v>20971.732273999998</v>
      </c>
      <c r="P7247">
        <f>SUMIFS('EFSLoadProfile_Medium_Moderate '!$D:$D,'EFSLoadProfile_Medium_Moderate '!$B:$B,'Summarized Data'!P$2,'EFSLoadProfile_Medium_Moderate '!$C:$C,'Summarized Data'!P$3,'EFSLoadProfile_Medium_Moderate '!$A:$A,'Summarized Data'!$A7247)</f>
        <v>125050.47169627999</v>
      </c>
      <c r="Q7247">
        <f>SUMIFS('EFSLoadProfile_Medium_Moderate '!$D:$D,'EFSLoadProfile_Medium_Moderate '!$B:$B,'Summarized Data'!Q$2,'EFSLoadProfile_Medium_Moderate '!$C:$C,'Summarized Data'!Q$3,'EFSLoadProfile_Medium_Moderate '!$A:$A,'Summarized Data'!$A7247)</f>
        <v>10950.137428110005</v>
      </c>
      <c r="R7247">
        <f>SUMIFS('EFSLoadProfile_Medium_Moderate '!$D:$D,'EFSLoadProfile_Medium_Moderate '!$B:$B,'Summarized Data'!R$2,'EFSLoadProfile_Medium_Moderate '!$C:$C,'Summarized Data'!R$3,'EFSLoadProfile_Medium_Moderate '!$A:$A,'Summarized Data'!$A7247)</f>
        <v>24446.47278</v>
      </c>
      <c r="S7247">
        <f>SUMIFS('EFSLoadProfile_Medium_Moderate '!$D:$D,'EFSLoadProfile_Medium_Moderate '!$B:$B,'Summarized Data'!S$2,'EFSLoadProfile_Medium_Moderate '!$C:$C,'Summarized Data'!S$3,'EFSLoadProfile_Medium_Moderate '!$A:$A,'Summarized Data'!$A7247)</f>
        <v>25897.505330000004</v>
      </c>
      <c r="T7247">
        <f>SUMIFS('EFSLoadProfile_Medium_Moderate '!$D:$D,'EFSLoadProfile_Medium_Moderate '!$B:$B,'Summarized Data'!T$2,'EFSLoadProfile_Medium_Moderate '!$C:$C,'Summarized Data'!T$3,'EFSLoadProfile_Medium_Moderate '!$A:$A,'Summarized Data'!$A7247)</f>
        <v>41743.770917239999</v>
      </c>
      <c r="U7247">
        <f>SUMIFS('EFSLoadProfile_Medium_Moderate '!$D:$D,'EFSLoadProfile_Medium_Moderate '!$B:$B,'Summarized Data'!U$2,'EFSLoadProfile_Medium_Moderate '!$C:$C,'Summarized Data'!U$3,'EFSLoadProfile_Medium_Moderate '!$A:$A,'Summarized Data'!$A7247)</f>
        <v>5914.9030460000004</v>
      </c>
      <c r="V7247">
        <f>SUMIFS('EFSLoadProfile_Medium_Moderate '!$D:$D,'EFSLoadProfile_Medium_Moderate '!$B:$B,'Summarized Data'!V$2,'EFSLoadProfile_Medium_Moderate '!$C:$C,'Summarized Data'!V$3,'EFSLoadProfile_Medium_Moderate '!$A:$A,'Summarized Data'!$A7247)</f>
        <v>38.024179599999989</v>
      </c>
      <c r="W7247">
        <f>SUMIFS('EFSLoadProfile_Medium_Moderate '!$D:$D,'EFSLoadProfile_Medium_Moderate '!$B:$B,'Summarized Data'!W$2,'EFSLoadProfile_Medium_Moderate '!$C:$C,'Summarized Data'!W$3,'EFSLoadProfile_Medium_Moderate '!$A:$A,'Summarized Data'!$A7247)</f>
        <v>3065.6641675900005</v>
      </c>
      <c r="X7247">
        <f>SUMIFS('EFSLoadProfile_Medium_Moderate '!$D:$D,'EFSLoadProfile_Medium_Moderate '!$B:$B,'Summarized Data'!X$2,'EFSLoadProfile_Medium_Moderate '!$C:$C,'Summarized Data'!X$3,'EFSLoadProfile_Medium_Moderate '!$A:$A,'Summarized Data'!$A7247)</f>
        <v>37.127527000000008</v>
      </c>
      <c r="Y7247">
        <f>SUMIFS('EFSLoadProfile_Medium_Moderate '!$D:$D,'EFSLoadProfile_Medium_Moderate '!$B:$B,'Summarized Data'!Y$2,'EFSLoadProfile_Medium_Moderate '!$C:$C,'Summarized Data'!Y$3,'EFSLoadProfile_Medium_Moderate '!$A:$A,'Summarized Data'!$A7247)</f>
        <v>902.44450613600009</v>
      </c>
      <c r="Z7247">
        <f>IF($G7247="Winter",$M7247,IF($G7247="Summer",0,IF($G7247="Spring",$M7247*About!$B$39,$M7247*About!$B$40)))</f>
        <v>1298.0094337776075</v>
      </c>
      <c r="AA7247">
        <f>IF($G7247="Winter",0,IF($G7247="Summer",$M7247,IF($G7247="Spring",$M7247*About!$C$39,$M7247*About!$C$40)))</f>
        <v>5523.9151096223914</v>
      </c>
      <c r="AB7247">
        <f>IF($G7247="Winter",$Q7247,IF($G7247="Summer",0,IF($G7247="Spring",$Q7247*About!$B$39,$Q7247*About!$B$40)))</f>
        <v>2083.4856194061927</v>
      </c>
      <c r="AC7247">
        <f>IF($G7247="Winter",0,IF($G7247="Summer",$Q7247,IF($G7247="Spring",$Q7247*About!$C$39,$Q7247*About!$C$40)))</f>
        <v>8866.6518087038112</v>
      </c>
      <c r="AD7247">
        <f t="shared" si="3860"/>
        <v>45418.205053999998</v>
      </c>
      <c r="AE7247">
        <f t="shared" si="3861"/>
        <v>73556.179293240013</v>
      </c>
      <c r="AF7247">
        <f t="shared" si="3862"/>
        <v>75.151706599999997</v>
      </c>
      <c r="AI7247" s="13">
        <f t="shared" si="3863"/>
        <v>1.1656942543485639E-4</v>
      </c>
      <c r="AJ7247" s="13">
        <f t="shared" si="3864"/>
        <v>3.7177480824581336E-5</v>
      </c>
      <c r="AK7247" s="13">
        <f t="shared" si="3865"/>
        <v>1.179328890406537E-4</v>
      </c>
      <c r="AL7247" s="13">
        <f t="shared" si="3866"/>
        <v>2.192243309767566E-4</v>
      </c>
      <c r="AM7247" s="13">
        <f t="shared" si="3867"/>
        <v>1.5270869078687767E-4</v>
      </c>
      <c r="AN7247" s="13">
        <f t="shared" si="3868"/>
        <v>3.5138941360439125E-5</v>
      </c>
      <c r="AO7247" s="13">
        <f t="shared" si="3869"/>
        <v>1.8245688984872972E-4</v>
      </c>
      <c r="AP7247" s="13">
        <f t="shared" si="3870"/>
        <v>8.4691057689298535E-5</v>
      </c>
      <c r="AQ7247" s="13">
        <f t="shared" si="3871"/>
        <v>6.9316474006806447E-5</v>
      </c>
      <c r="AR7247" s="13">
        <f t="shared" si="3872"/>
        <v>7.8062861919512487E-5</v>
      </c>
      <c r="AS7247" s="13">
        <f t="shared" si="3873"/>
        <v>1.2859855344206391E-4</v>
      </c>
      <c r="AT7247" s="13">
        <f t="shared" si="3874"/>
        <v>2.6888111277345095E-4</v>
      </c>
      <c r="AU7247" s="13">
        <f t="shared" si="3875"/>
        <v>1.2850635557735713E-4</v>
      </c>
      <c r="AV7247" s="13">
        <f t="shared" si="3876"/>
        <v>1.2831108021882573E-4</v>
      </c>
      <c r="AW7247" s="13">
        <f t="shared" si="3877"/>
        <v>2.485600223530127E-5</v>
      </c>
      <c r="AX7247" s="13">
        <f t="shared" si="3878"/>
        <v>4.2078963016619119E-5</v>
      </c>
      <c r="AY7247" s="13">
        <f t="shared" si="3879"/>
        <v>1.5362059270872589E-5</v>
      </c>
      <c r="AZ7247" s="13">
        <f t="shared" si="3880"/>
        <v>5.0379107946867902E-5</v>
      </c>
      <c r="BA7247" s="13">
        <f t="shared" si="3881"/>
        <v>1.9777290484305942E-4</v>
      </c>
      <c r="BB7247" s="13">
        <f t="shared" si="3882"/>
        <v>7.4769004583214005E-5</v>
      </c>
      <c r="BC7247" s="13">
        <f t="shared" si="3883"/>
        <v>1.2855298799805906E-4</v>
      </c>
    </row>
    <row r="7248" spans="1:55" x14ac:dyDescent="0.25">
      <c r="A7248" s="1">
        <v>7245</v>
      </c>
      <c r="B7248">
        <f t="shared" si="3852"/>
        <v>302</v>
      </c>
      <c r="C7248" t="str">
        <f t="shared" si="3853"/>
        <v>Day302</v>
      </c>
      <c r="D7248">
        <f t="shared" si="3854"/>
        <v>20</v>
      </c>
      <c r="E7248" t="str">
        <f t="shared" si="3855"/>
        <v>Hour20</v>
      </c>
      <c r="F7248">
        <f t="shared" si="3856"/>
        <v>10</v>
      </c>
      <c r="G7248" t="str">
        <f t="shared" si="3857"/>
        <v>Fall</v>
      </c>
      <c r="H7248">
        <f t="shared" si="3858"/>
        <v>1404</v>
      </c>
      <c r="I7248" t="e">
        <f t="shared" si="3850"/>
        <v>#N/A</v>
      </c>
      <c r="J7248" t="str">
        <f t="shared" si="3851"/>
        <v>Fall</v>
      </c>
      <c r="K7248" s="1">
        <f t="shared" si="3859"/>
        <v>388242.02572902897</v>
      </c>
      <c r="L7248">
        <f>SUMIFS('EFSLoadProfile_Medium_Moderate '!$D:$D,'EFSLoadProfile_Medium_Moderate '!$B:$B,'Summarized Data'!L$2,'EFSLoadProfile_Medium_Moderate '!$C:$C,'Summarized Data'!L$3,'EFSLoadProfile_Medium_Moderate '!$A:$A,'Summarized Data'!$A7248)</f>
        <v>130359.71197461999</v>
      </c>
      <c r="M7248">
        <f>SUMIFS('EFSLoadProfile_Medium_Moderate '!$D:$D,'EFSLoadProfile_Medium_Moderate '!$B:$B,'Summarized Data'!M$2,'EFSLoadProfile_Medium_Moderate '!$C:$C,'Summarized Data'!M$3,'EFSLoadProfile_Medium_Moderate '!$A:$A,'Summarized Data'!$A7248)</f>
        <v>6161.330837200001</v>
      </c>
      <c r="N7248">
        <f>SUMIFS('EFSLoadProfile_Medium_Moderate '!$D:$D,'EFSLoadProfile_Medium_Moderate '!$B:$B,'Summarized Data'!N$2,'EFSLoadProfile_Medium_Moderate '!$C:$C,'Summarized Data'!N$3,'EFSLoadProfile_Medium_Moderate '!$A:$A,'Summarized Data'!$A7248)</f>
        <v>760.58024599999987</v>
      </c>
      <c r="O7248">
        <f>SUMIFS('EFSLoadProfile_Medium_Moderate '!$D:$D,'EFSLoadProfile_Medium_Moderate '!$B:$B,'Summarized Data'!O$2,'EFSLoadProfile_Medium_Moderate '!$C:$C,'Summarized Data'!O$3,'EFSLoadProfile_Medium_Moderate '!$A:$A,'Summarized Data'!$A7248)</f>
        <v>22729.117191000001</v>
      </c>
      <c r="P7248">
        <f>SUMIFS('EFSLoadProfile_Medium_Moderate '!$D:$D,'EFSLoadProfile_Medium_Moderate '!$B:$B,'Summarized Data'!P$2,'EFSLoadProfile_Medium_Moderate '!$C:$C,'Summarized Data'!P$3,'EFSLoadProfile_Medium_Moderate '!$A:$A,'Summarized Data'!$A7248)</f>
        <v>116083.95953541</v>
      </c>
      <c r="Q7248">
        <f>SUMIFS('EFSLoadProfile_Medium_Moderate '!$D:$D,'EFSLoadProfile_Medium_Moderate '!$B:$B,'Summarized Data'!Q$2,'EFSLoadProfile_Medium_Moderate '!$C:$C,'Summarized Data'!Q$3,'EFSLoadProfile_Medium_Moderate '!$A:$A,'Summarized Data'!$A7248)</f>
        <v>10403.863301799998</v>
      </c>
      <c r="R7248">
        <f>SUMIFS('EFSLoadProfile_Medium_Moderate '!$D:$D,'EFSLoadProfile_Medium_Moderate '!$B:$B,'Summarized Data'!R$2,'EFSLoadProfile_Medium_Moderate '!$C:$C,'Summarized Data'!R$3,'EFSLoadProfile_Medium_Moderate '!$A:$A,'Summarized Data'!$A7248)</f>
        <v>25007.621090000001</v>
      </c>
      <c r="S7248">
        <f>SUMIFS('EFSLoadProfile_Medium_Moderate '!$D:$D,'EFSLoadProfile_Medium_Moderate '!$B:$B,'Summarized Data'!S$2,'EFSLoadProfile_Medium_Moderate '!$C:$C,'Summarized Data'!S$3,'EFSLoadProfile_Medium_Moderate '!$A:$A,'Summarized Data'!$A7248)</f>
        <v>25767.778410000003</v>
      </c>
      <c r="T7248">
        <f>SUMIFS('EFSLoadProfile_Medium_Moderate '!$D:$D,'EFSLoadProfile_Medium_Moderate '!$B:$B,'Summarized Data'!T$2,'EFSLoadProfile_Medium_Moderate '!$C:$C,'Summarized Data'!T$3,'EFSLoadProfile_Medium_Moderate '!$A:$A,'Summarized Data'!$A7248)</f>
        <v>41481.259517530001</v>
      </c>
      <c r="U7248">
        <f>SUMIFS('EFSLoadProfile_Medium_Moderate '!$D:$D,'EFSLoadProfile_Medium_Moderate '!$B:$B,'Summarized Data'!U$2,'EFSLoadProfile_Medium_Moderate '!$C:$C,'Summarized Data'!U$3,'EFSLoadProfile_Medium_Moderate '!$A:$A,'Summarized Data'!$A7248)</f>
        <v>5927.6027260000001</v>
      </c>
      <c r="V7248">
        <f>SUMIFS('EFSLoadProfile_Medium_Moderate '!$D:$D,'EFSLoadProfile_Medium_Moderate '!$B:$B,'Summarized Data'!V$2,'EFSLoadProfile_Medium_Moderate '!$C:$C,'Summarized Data'!V$3,'EFSLoadProfile_Medium_Moderate '!$A:$A,'Summarized Data'!$A7248)</f>
        <v>37.871030400000009</v>
      </c>
      <c r="W7248">
        <f>SUMIFS('EFSLoadProfile_Medium_Moderate '!$D:$D,'EFSLoadProfile_Medium_Moderate '!$B:$B,'Summarized Data'!W$2,'EFSLoadProfile_Medium_Moderate '!$C:$C,'Summarized Data'!W$3,'EFSLoadProfile_Medium_Moderate '!$A:$A,'Summarized Data'!$A7248)</f>
        <v>2585.1553457600003</v>
      </c>
      <c r="X7248">
        <f>SUMIFS('EFSLoadProfile_Medium_Moderate '!$D:$D,'EFSLoadProfile_Medium_Moderate '!$B:$B,'Summarized Data'!X$2,'EFSLoadProfile_Medium_Moderate '!$C:$C,'Summarized Data'!X$3,'EFSLoadProfile_Medium_Moderate '!$A:$A,'Summarized Data'!$A7248)</f>
        <v>36.929691800000008</v>
      </c>
      <c r="Y7248">
        <f>SUMIFS('EFSLoadProfile_Medium_Moderate '!$D:$D,'EFSLoadProfile_Medium_Moderate '!$B:$B,'Summarized Data'!Y$2,'EFSLoadProfile_Medium_Moderate '!$C:$C,'Summarized Data'!Y$3,'EFSLoadProfile_Medium_Moderate '!$A:$A,'Summarized Data'!$A7248)</f>
        <v>899.24483150900005</v>
      </c>
      <c r="Z7248">
        <f>IF($G7248="Winter",$M7248,IF($G7248="Summer",0,IF($G7248="Spring",$M7248*About!$B$39,$M7248*About!$B$40)))</f>
        <v>1172.318090068555</v>
      </c>
      <c r="AA7248">
        <f>IF($G7248="Winter",0,IF($G7248="Summer",$M7248,IF($G7248="Spring",$M7248*About!$C$39,$M7248*About!$C$40)))</f>
        <v>4989.0127471314454</v>
      </c>
      <c r="AB7248">
        <f>IF($G7248="Winter",$Q7248,IF($G7248="Summer",0,IF($G7248="Spring",$Q7248*About!$B$39,$Q7248*About!$B$40)))</f>
        <v>1979.5458931796672</v>
      </c>
      <c r="AC7248">
        <f>IF($G7248="Winter",0,IF($G7248="Summer",$Q7248,IF($G7248="Spring",$Q7248*About!$C$39,$Q7248*About!$C$40)))</f>
        <v>8424.3174086203308</v>
      </c>
      <c r="AD7248">
        <f t="shared" si="3860"/>
        <v>47736.738280999998</v>
      </c>
      <c r="AE7248">
        <f t="shared" si="3861"/>
        <v>73176.640653530005</v>
      </c>
      <c r="AF7248">
        <f t="shared" si="3862"/>
        <v>74.800722200000024</v>
      </c>
      <c r="AI7248" s="13">
        <f t="shared" si="3863"/>
        <v>1.1259182274182269E-4</v>
      </c>
      <c r="AJ7248" s="13">
        <f t="shared" si="3864"/>
        <v>3.3577439562200346E-5</v>
      </c>
      <c r="AK7248" s="13">
        <f t="shared" si="3865"/>
        <v>1.0747543688992201E-4</v>
      </c>
      <c r="AL7248" s="13">
        <f t="shared" si="3866"/>
        <v>2.3759484647182621E-4</v>
      </c>
      <c r="AM7248" s="13">
        <f t="shared" si="3867"/>
        <v>1.4175899731961339E-4</v>
      </c>
      <c r="AN7248" s="13">
        <f t="shared" si="3868"/>
        <v>3.3385950165839515E-5</v>
      </c>
      <c r="AO7248" s="13">
        <f t="shared" si="3869"/>
        <v>1.8664503495693664E-4</v>
      </c>
      <c r="AP7248" s="13">
        <f t="shared" si="3870"/>
        <v>8.4266819527144439E-5</v>
      </c>
      <c r="AQ7248" s="13">
        <f t="shared" si="3871"/>
        <v>6.8880567901184986E-5</v>
      </c>
      <c r="AR7248" s="13">
        <f t="shared" si="3872"/>
        <v>7.8230467940871098E-5</v>
      </c>
      <c r="AS7248" s="13">
        <f t="shared" si="3873"/>
        <v>1.2808059971398906E-4</v>
      </c>
      <c r="AT7248" s="13">
        <f t="shared" si="3874"/>
        <v>2.2673698359028681E-4</v>
      </c>
      <c r="AU7248" s="13">
        <f t="shared" si="3875"/>
        <v>1.2782160540380214E-4</v>
      </c>
      <c r="AV7248" s="13">
        <f t="shared" si="3876"/>
        <v>1.2785614508990903E-4</v>
      </c>
      <c r="AW7248" s="13">
        <f t="shared" si="3877"/>
        <v>2.2449098064275418E-5</v>
      </c>
      <c r="AX7248" s="13">
        <f t="shared" si="3878"/>
        <v>3.8004292012071883E-5</v>
      </c>
      <c r="AY7248" s="13">
        <f t="shared" si="3879"/>
        <v>1.4595685737972836E-5</v>
      </c>
      <c r="AZ7248" s="13">
        <f t="shared" si="3880"/>
        <v>4.7865824131150276E-5</v>
      </c>
      <c r="BA7248" s="13">
        <f t="shared" si="3881"/>
        <v>2.0786892362525828E-4</v>
      </c>
      <c r="BB7248" s="13">
        <f t="shared" si="3882"/>
        <v>7.4383207950427327E-5</v>
      </c>
      <c r="BC7248" s="13">
        <f t="shared" si="3883"/>
        <v>1.2795260118847059E-4</v>
      </c>
    </row>
    <row r="7249" spans="1:55" x14ac:dyDescent="0.25">
      <c r="A7249" s="1">
        <v>7246</v>
      </c>
      <c r="B7249">
        <f t="shared" si="3852"/>
        <v>302</v>
      </c>
      <c r="C7249" t="str">
        <f t="shared" si="3853"/>
        <v>Day302</v>
      </c>
      <c r="D7249">
        <f t="shared" si="3854"/>
        <v>21</v>
      </c>
      <c r="E7249" t="str">
        <f t="shared" si="3855"/>
        <v>Hour21</v>
      </c>
      <c r="F7249">
        <f t="shared" si="3856"/>
        <v>10</v>
      </c>
      <c r="G7249" t="str">
        <f t="shared" si="3857"/>
        <v>Fall</v>
      </c>
      <c r="H7249">
        <f t="shared" si="3858"/>
        <v>1404</v>
      </c>
      <c r="I7249" t="e">
        <f t="shared" si="3850"/>
        <v>#N/A</v>
      </c>
      <c r="J7249" t="str">
        <f t="shared" si="3851"/>
        <v>Fall</v>
      </c>
      <c r="K7249" s="1">
        <f t="shared" si="3859"/>
        <v>367659.10999239096</v>
      </c>
      <c r="L7249">
        <f>SUMIFS('EFSLoadProfile_Medium_Moderate '!$D:$D,'EFSLoadProfile_Medium_Moderate '!$B:$B,'Summarized Data'!L$2,'EFSLoadProfile_Medium_Moderate '!$C:$C,'Summarized Data'!L$3,'EFSLoadProfile_Medium_Moderate '!$A:$A,'Summarized Data'!$A7249)</f>
        <v>126499.83395108003</v>
      </c>
      <c r="M7249">
        <f>SUMIFS('EFSLoadProfile_Medium_Moderate '!$D:$D,'EFSLoadProfile_Medium_Moderate '!$B:$B,'Summarized Data'!M$2,'EFSLoadProfile_Medium_Moderate '!$C:$C,'Summarized Data'!M$3,'EFSLoadProfile_Medium_Moderate '!$A:$A,'Summarized Data'!$A7249)</f>
        <v>5559.7493343000033</v>
      </c>
      <c r="N7249">
        <f>SUMIFS('EFSLoadProfile_Medium_Moderate '!$D:$D,'EFSLoadProfile_Medium_Moderate '!$B:$B,'Summarized Data'!N$2,'EFSLoadProfile_Medium_Moderate '!$C:$C,'Summarized Data'!N$3,'EFSLoadProfile_Medium_Moderate '!$A:$A,'Summarized Data'!$A7249)</f>
        <v>693.37443000000007</v>
      </c>
      <c r="O7249">
        <f>SUMIFS('EFSLoadProfile_Medium_Moderate '!$D:$D,'EFSLoadProfile_Medium_Moderate '!$B:$B,'Summarized Data'!O$2,'EFSLoadProfile_Medium_Moderate '!$C:$C,'Summarized Data'!O$3,'EFSLoadProfile_Medium_Moderate '!$A:$A,'Summarized Data'!$A7249)</f>
        <v>19253.540546</v>
      </c>
      <c r="P7249">
        <f>SUMIFS('EFSLoadProfile_Medium_Moderate '!$D:$D,'EFSLoadProfile_Medium_Moderate '!$B:$B,'Summarized Data'!P$2,'EFSLoadProfile_Medium_Moderate '!$C:$C,'Summarized Data'!P$3,'EFSLoadProfile_Medium_Moderate '!$A:$A,'Summarized Data'!$A7249)</f>
        <v>107774.81246024999</v>
      </c>
      <c r="Q7249">
        <f>SUMIFS('EFSLoadProfile_Medium_Moderate '!$D:$D,'EFSLoadProfile_Medium_Moderate '!$B:$B,'Summarized Data'!Q$2,'EFSLoadProfile_Medium_Moderate '!$C:$C,'Summarized Data'!Q$3,'EFSLoadProfile_Medium_Moderate '!$A:$A,'Summarized Data'!$A7249)</f>
        <v>11052.214557429996</v>
      </c>
      <c r="R7249">
        <f>SUMIFS('EFSLoadProfile_Medium_Moderate '!$D:$D,'EFSLoadProfile_Medium_Moderate '!$B:$B,'Summarized Data'!R$2,'EFSLoadProfile_Medium_Moderate '!$C:$C,'Summarized Data'!R$3,'EFSLoadProfile_Medium_Moderate '!$A:$A,'Summarized Data'!$A7249)</f>
        <v>19436.583570000003</v>
      </c>
      <c r="S7249">
        <f>SUMIFS('EFSLoadProfile_Medium_Moderate '!$D:$D,'EFSLoadProfile_Medium_Moderate '!$B:$B,'Summarized Data'!S$2,'EFSLoadProfile_Medium_Moderate '!$C:$C,'Summarized Data'!S$3,'EFSLoadProfile_Medium_Moderate '!$A:$A,'Summarized Data'!$A7249)</f>
        <v>26076.259849999999</v>
      </c>
      <c r="T7249">
        <f>SUMIFS('EFSLoadProfile_Medium_Moderate '!$D:$D,'EFSLoadProfile_Medium_Moderate '!$B:$B,'Summarized Data'!T$2,'EFSLoadProfile_Medium_Moderate '!$C:$C,'Summarized Data'!T$3,'EFSLoadProfile_Medium_Moderate '!$A:$A,'Summarized Data'!$A7249)</f>
        <v>42100.491884030009</v>
      </c>
      <c r="U7249">
        <f>SUMIFS('EFSLoadProfile_Medium_Moderate '!$D:$D,'EFSLoadProfile_Medium_Moderate '!$B:$B,'Summarized Data'!U$2,'EFSLoadProfile_Medium_Moderate '!$C:$C,'Summarized Data'!U$3,'EFSLoadProfile_Medium_Moderate '!$A:$A,'Summarized Data'!$A7249)</f>
        <v>6058.7525209999976</v>
      </c>
      <c r="V7249">
        <f>SUMIFS('EFSLoadProfile_Medium_Moderate '!$D:$D,'EFSLoadProfile_Medium_Moderate '!$B:$B,'Summarized Data'!V$2,'EFSLoadProfile_Medium_Moderate '!$C:$C,'Summarized Data'!V$3,'EFSLoadProfile_Medium_Moderate '!$A:$A,'Summarized Data'!$A7249)</f>
        <v>37.999784799999986</v>
      </c>
      <c r="W7249">
        <f>SUMIFS('EFSLoadProfile_Medium_Moderate '!$D:$D,'EFSLoadProfile_Medium_Moderate '!$B:$B,'Summarized Data'!W$2,'EFSLoadProfile_Medium_Moderate '!$C:$C,'Summarized Data'!W$3,'EFSLoadProfile_Medium_Moderate '!$A:$A,'Summarized Data'!$A7249)</f>
        <v>2172.1662609599998</v>
      </c>
      <c r="X7249">
        <f>SUMIFS('EFSLoadProfile_Medium_Moderate '!$D:$D,'EFSLoadProfile_Medium_Moderate '!$B:$B,'Summarized Data'!X$2,'EFSLoadProfile_Medium_Moderate '!$C:$C,'Summarized Data'!X$3,'EFSLoadProfile_Medium_Moderate '!$A:$A,'Summarized Data'!$A7249)</f>
        <v>37.129468999999993</v>
      </c>
      <c r="Y7249">
        <f>SUMIFS('EFSLoadProfile_Medium_Moderate '!$D:$D,'EFSLoadProfile_Medium_Moderate '!$B:$B,'Summarized Data'!Y$2,'EFSLoadProfile_Medium_Moderate '!$C:$C,'Summarized Data'!Y$3,'EFSLoadProfile_Medium_Moderate '!$A:$A,'Summarized Data'!$A7249)</f>
        <v>906.20137354100007</v>
      </c>
      <c r="Z7249">
        <f>IF($G7249="Winter",$M7249,IF($G7249="Summer",0,IF($G7249="Spring",$M7249*About!$B$39,$M7249*About!$B$40)))</f>
        <v>1057.8550142924141</v>
      </c>
      <c r="AA7249">
        <f>IF($G7249="Winter",0,IF($G7249="Summer",$M7249,IF($G7249="Spring",$M7249*About!$C$39,$M7249*About!$C$40)))</f>
        <v>4501.8943200075892</v>
      </c>
      <c r="AB7249">
        <f>IF($G7249="Winter",$Q7249,IF($G7249="Summer",0,IF($G7249="Spring",$Q7249*About!$B$39,$Q7249*About!$B$40)))</f>
        <v>2102.9078624971794</v>
      </c>
      <c r="AC7249">
        <f>IF($G7249="Winter",0,IF($G7249="Summer",$Q7249,IF($G7249="Spring",$Q7249*About!$C$39,$Q7249*About!$C$40)))</f>
        <v>8949.3066949328149</v>
      </c>
      <c r="AD7249">
        <f t="shared" si="3860"/>
        <v>38690.124116000006</v>
      </c>
      <c r="AE7249">
        <f t="shared" si="3861"/>
        <v>74235.504255030013</v>
      </c>
      <c r="AF7249">
        <f t="shared" si="3862"/>
        <v>75.129253799999987</v>
      </c>
      <c r="AI7249" s="13">
        <f t="shared" si="3863"/>
        <v>1.0925804196209774E-4</v>
      </c>
      <c r="AJ7249" s="13">
        <f t="shared" si="3864"/>
        <v>3.0298997438397441E-5</v>
      </c>
      <c r="AK7249" s="13">
        <f t="shared" si="3865"/>
        <v>9.7978773685571978E-5</v>
      </c>
      <c r="AL7249" s="13">
        <f t="shared" si="3866"/>
        <v>2.012635146197989E-4</v>
      </c>
      <c r="AM7249" s="13">
        <f t="shared" si="3867"/>
        <v>1.316120626124407E-4</v>
      </c>
      <c r="AN7249" s="13">
        <f t="shared" si="3868"/>
        <v>3.5466506405623783E-5</v>
      </c>
      <c r="AO7249" s="13">
        <f t="shared" si="3869"/>
        <v>1.4506545052047056E-4</v>
      </c>
      <c r="AP7249" s="13">
        <f t="shared" si="3870"/>
        <v>8.5275627869809515E-5</v>
      </c>
      <c r="AQ7249" s="13">
        <f t="shared" si="3871"/>
        <v>6.9908817225419954E-5</v>
      </c>
      <c r="AR7249" s="13">
        <f t="shared" si="3872"/>
        <v>7.9961337958221713E-5</v>
      </c>
      <c r="AS7249" s="13">
        <f t="shared" si="3873"/>
        <v>1.2851604972930768E-4</v>
      </c>
      <c r="AT7249" s="13">
        <f t="shared" si="3874"/>
        <v>1.9051482792879158E-4</v>
      </c>
      <c r="AU7249" s="13">
        <f t="shared" si="3875"/>
        <v>1.2851307725700276E-4</v>
      </c>
      <c r="AV7249" s="13">
        <f t="shared" si="3876"/>
        <v>1.2884523795561381E-4</v>
      </c>
      <c r="AW7249" s="13">
        <f t="shared" si="3877"/>
        <v>2.0257207625489378E-5</v>
      </c>
      <c r="AX7249" s="13">
        <f t="shared" si="3878"/>
        <v>3.429361980352312E-5</v>
      </c>
      <c r="AY7249" s="13">
        <f t="shared" si="3879"/>
        <v>1.5505264314746168E-5</v>
      </c>
      <c r="AZ7249" s="13">
        <f t="shared" si="3880"/>
        <v>5.0848741752898204E-5</v>
      </c>
      <c r="BA7249" s="13">
        <f t="shared" si="3881"/>
        <v>1.6847557551123271E-4</v>
      </c>
      <c r="BB7249" s="13">
        <f t="shared" si="3882"/>
        <v>7.545953054132662E-5</v>
      </c>
      <c r="BC7249" s="13">
        <f t="shared" si="3883"/>
        <v>1.2851458069289582E-4</v>
      </c>
    </row>
    <row r="7250" spans="1:55" x14ac:dyDescent="0.25">
      <c r="A7250" s="1">
        <v>7247</v>
      </c>
      <c r="B7250">
        <f t="shared" si="3852"/>
        <v>302</v>
      </c>
      <c r="C7250" t="str">
        <f t="shared" si="3853"/>
        <v>Day302</v>
      </c>
      <c r="D7250">
        <f t="shared" si="3854"/>
        <v>22</v>
      </c>
      <c r="E7250" t="str">
        <f t="shared" si="3855"/>
        <v>Hour22</v>
      </c>
      <c r="F7250">
        <f t="shared" si="3856"/>
        <v>10</v>
      </c>
      <c r="G7250" t="str">
        <f t="shared" si="3857"/>
        <v>Fall</v>
      </c>
      <c r="H7250">
        <f t="shared" si="3858"/>
        <v>1404</v>
      </c>
      <c r="I7250" t="e">
        <f t="shared" si="3850"/>
        <v>#N/A</v>
      </c>
      <c r="J7250" t="str">
        <f t="shared" si="3851"/>
        <v>Fall</v>
      </c>
      <c r="K7250" s="1">
        <f t="shared" si="3859"/>
        <v>346320.77090088394</v>
      </c>
      <c r="L7250">
        <f>SUMIFS('EFSLoadProfile_Medium_Moderate '!$D:$D,'EFSLoadProfile_Medium_Moderate '!$B:$B,'Summarized Data'!L$2,'EFSLoadProfile_Medium_Moderate '!$C:$C,'Summarized Data'!L$3,'EFSLoadProfile_Medium_Moderate '!$A:$A,'Summarized Data'!$A7250)</f>
        <v>120975.66506658999</v>
      </c>
      <c r="M7250">
        <f>SUMIFS('EFSLoadProfile_Medium_Moderate '!$D:$D,'EFSLoadProfile_Medium_Moderate '!$B:$B,'Summarized Data'!M$2,'EFSLoadProfile_Medium_Moderate '!$C:$C,'Summarized Data'!M$3,'EFSLoadProfile_Medium_Moderate '!$A:$A,'Summarized Data'!$A7250)</f>
        <v>4912.7417688999994</v>
      </c>
      <c r="N7250">
        <f>SUMIFS('EFSLoadProfile_Medium_Moderate '!$D:$D,'EFSLoadProfile_Medium_Moderate '!$B:$B,'Summarized Data'!N$2,'EFSLoadProfile_Medium_Moderate '!$C:$C,'Summarized Data'!N$3,'EFSLoadProfile_Medium_Moderate '!$A:$A,'Summarized Data'!$A7250)</f>
        <v>620.93606999999975</v>
      </c>
      <c r="O7250">
        <f>SUMIFS('EFSLoadProfile_Medium_Moderate '!$D:$D,'EFSLoadProfile_Medium_Moderate '!$B:$B,'Summarized Data'!O$2,'EFSLoadProfile_Medium_Moderate '!$C:$C,'Summarized Data'!O$3,'EFSLoadProfile_Medium_Moderate '!$A:$A,'Summarized Data'!$A7250)</f>
        <v>14003.100274999997</v>
      </c>
      <c r="P7250">
        <f>SUMIFS('EFSLoadProfile_Medium_Moderate '!$D:$D,'EFSLoadProfile_Medium_Moderate '!$B:$B,'Summarized Data'!P$2,'EFSLoadProfile_Medium_Moderate '!$C:$C,'Summarized Data'!P$3,'EFSLoadProfile_Medium_Moderate '!$A:$A,'Summarized Data'!$A7250)</f>
        <v>97021.091814599989</v>
      </c>
      <c r="Q7250">
        <f>SUMIFS('EFSLoadProfile_Medium_Moderate '!$D:$D,'EFSLoadProfile_Medium_Moderate '!$B:$B,'Summarized Data'!Q$2,'EFSLoadProfile_Medium_Moderate '!$C:$C,'Summarized Data'!Q$3,'EFSLoadProfile_Medium_Moderate '!$A:$A,'Summarized Data'!$A7250)</f>
        <v>12591.679567799996</v>
      </c>
      <c r="R7250">
        <f>SUMIFS('EFSLoadProfile_Medium_Moderate '!$D:$D,'EFSLoadProfile_Medium_Moderate '!$B:$B,'Summarized Data'!R$2,'EFSLoadProfile_Medium_Moderate '!$C:$C,'Summarized Data'!R$3,'EFSLoadProfile_Medium_Moderate '!$A:$A,'Summarized Data'!$A7250)</f>
        <v>17167.869359999997</v>
      </c>
      <c r="S7250">
        <f>SUMIFS('EFSLoadProfile_Medium_Moderate '!$D:$D,'EFSLoadProfile_Medium_Moderate '!$B:$B,'Summarized Data'!S$2,'EFSLoadProfile_Medium_Moderate '!$C:$C,'Summarized Data'!S$3,'EFSLoadProfile_Medium_Moderate '!$A:$A,'Summarized Data'!$A7250)</f>
        <v>26557.38206</v>
      </c>
      <c r="T7250">
        <f>SUMIFS('EFSLoadProfile_Medium_Moderate '!$D:$D,'EFSLoadProfile_Medium_Moderate '!$B:$B,'Summarized Data'!T$2,'EFSLoadProfile_Medium_Moderate '!$C:$C,'Summarized Data'!T$3,'EFSLoadProfile_Medium_Moderate '!$A:$A,'Summarized Data'!$A7250)</f>
        <v>43578.725166989992</v>
      </c>
      <c r="U7250">
        <f>SUMIFS('EFSLoadProfile_Medium_Moderate '!$D:$D,'EFSLoadProfile_Medium_Moderate '!$B:$B,'Summarized Data'!U$2,'EFSLoadProfile_Medium_Moderate '!$C:$C,'Summarized Data'!U$3,'EFSLoadProfile_Medium_Moderate '!$A:$A,'Summarized Data'!$A7250)</f>
        <v>6218.2648349999999</v>
      </c>
      <c r="V7250">
        <f>SUMIFS('EFSLoadProfile_Medium_Moderate '!$D:$D,'EFSLoadProfile_Medium_Moderate '!$B:$B,'Summarized Data'!V$2,'EFSLoadProfile_Medium_Moderate '!$C:$C,'Summarized Data'!V$3,'EFSLoadProfile_Medium_Moderate '!$A:$A,'Summarized Data'!$A7250)</f>
        <v>37.768582000000002</v>
      </c>
      <c r="W7250">
        <f>SUMIFS('EFSLoadProfile_Medium_Moderate '!$D:$D,'EFSLoadProfile_Medium_Moderate '!$B:$B,'Summarized Data'!W$2,'EFSLoadProfile_Medium_Moderate '!$C:$C,'Summarized Data'!W$3,'EFSLoadProfile_Medium_Moderate '!$A:$A,'Summarized Data'!$A7250)</f>
        <v>1694.54071808</v>
      </c>
      <c r="X7250">
        <f>SUMIFS('EFSLoadProfile_Medium_Moderate '!$D:$D,'EFSLoadProfile_Medium_Moderate '!$B:$B,'Summarized Data'!X$2,'EFSLoadProfile_Medium_Moderate '!$C:$C,'Summarized Data'!X$3,'EFSLoadProfile_Medium_Moderate '!$A:$A,'Summarized Data'!$A7250)</f>
        <v>36.927189300000002</v>
      </c>
      <c r="Y7250">
        <f>SUMIFS('EFSLoadProfile_Medium_Moderate '!$D:$D,'EFSLoadProfile_Medium_Moderate '!$B:$B,'Summarized Data'!Y$2,'EFSLoadProfile_Medium_Moderate '!$C:$C,'Summarized Data'!Y$3,'EFSLoadProfile_Medium_Moderate '!$A:$A,'Summarized Data'!$A7250)</f>
        <v>904.0784266239998</v>
      </c>
      <c r="Z7250">
        <f>IF($G7250="Winter",$M7250,IF($G7250="Summer",0,IF($G7250="Spring",$M7250*About!$B$39,$M7250*About!$B$40)))</f>
        <v>934.74870927952907</v>
      </c>
      <c r="AA7250">
        <f>IF($G7250="Winter",0,IF($G7250="Summer",$M7250,IF($G7250="Spring",$M7250*About!$C$39,$M7250*About!$C$40)))</f>
        <v>3977.9930596204699</v>
      </c>
      <c r="AB7250">
        <f>IF($G7250="Winter",$Q7250,IF($G7250="Summer",0,IF($G7250="Spring",$Q7250*About!$B$39,$Q7250*About!$B$40)))</f>
        <v>2395.8222877034855</v>
      </c>
      <c r="AC7250">
        <f>IF($G7250="Winter",0,IF($G7250="Summer",$Q7250,IF($G7250="Spring",$Q7250*About!$C$39,$Q7250*About!$C$40)))</f>
        <v>10195.85728009651</v>
      </c>
      <c r="AD7250">
        <f t="shared" si="3860"/>
        <v>31170.969634999994</v>
      </c>
      <c r="AE7250">
        <f t="shared" si="3861"/>
        <v>76354.372061989983</v>
      </c>
      <c r="AF7250">
        <f t="shared" si="3862"/>
        <v>74.695771300000004</v>
      </c>
      <c r="AI7250" s="13">
        <f t="shared" si="3863"/>
        <v>1.0448681138466683E-4</v>
      </c>
      <c r="AJ7250" s="13">
        <f t="shared" si="3864"/>
        <v>2.6772996644488147E-5</v>
      </c>
      <c r="AK7250" s="13">
        <f t="shared" si="3865"/>
        <v>8.7742714532663765E-5</v>
      </c>
      <c r="AL7250" s="13">
        <f t="shared" si="3866"/>
        <v>1.4637895664885842E-4</v>
      </c>
      <c r="AM7250" s="13">
        <f t="shared" si="3867"/>
        <v>1.1847987223675354E-4</v>
      </c>
      <c r="AN7250" s="13">
        <f t="shared" si="3868"/>
        <v>4.0406642644185689E-5</v>
      </c>
      <c r="AO7250" s="13">
        <f t="shared" si="3869"/>
        <v>1.2813284259631755E-4</v>
      </c>
      <c r="AP7250" s="13">
        <f t="shared" si="3870"/>
        <v>8.684901296321894E-5</v>
      </c>
      <c r="AQ7250" s="13">
        <f t="shared" si="3871"/>
        <v>7.2363456964063538E-5</v>
      </c>
      <c r="AR7250" s="13">
        <f t="shared" si="3872"/>
        <v>8.2066526774573462E-5</v>
      </c>
      <c r="AS7250" s="13">
        <f t="shared" si="3873"/>
        <v>1.2773411712893273E-4</v>
      </c>
      <c r="AT7250" s="13">
        <f t="shared" si="3874"/>
        <v>1.4862358334424342E-4</v>
      </c>
      <c r="AU7250" s="13">
        <f t="shared" si="3875"/>
        <v>1.2781294371311551E-4</v>
      </c>
      <c r="AV7250" s="13">
        <f t="shared" si="3876"/>
        <v>1.2854339378645392E-4</v>
      </c>
      <c r="AW7250" s="13">
        <f t="shared" si="3877"/>
        <v>1.789980519608283E-5</v>
      </c>
      <c r="AX7250" s="13">
        <f t="shared" si="3878"/>
        <v>3.0302750769024737E-5</v>
      </c>
      <c r="AY7250" s="13">
        <f t="shared" si="3879"/>
        <v>1.7664995449629314E-5</v>
      </c>
      <c r="AZ7250" s="13">
        <f t="shared" si="3880"/>
        <v>5.7931472398703696E-5</v>
      </c>
      <c r="BA7250" s="13">
        <f t="shared" si="3881"/>
        <v>1.3573352808987361E-4</v>
      </c>
      <c r="BB7250" s="13">
        <f t="shared" si="3882"/>
        <v>7.7613335133844033E-5</v>
      </c>
      <c r="BC7250" s="13">
        <f t="shared" si="3883"/>
        <v>1.2777307430347383E-4</v>
      </c>
    </row>
    <row r="7251" spans="1:55" x14ac:dyDescent="0.25">
      <c r="A7251" s="1">
        <v>7248</v>
      </c>
      <c r="B7251">
        <f t="shared" si="3852"/>
        <v>302</v>
      </c>
      <c r="C7251" t="str">
        <f t="shared" si="3853"/>
        <v>Day302</v>
      </c>
      <c r="D7251">
        <f t="shared" si="3854"/>
        <v>23</v>
      </c>
      <c r="E7251" t="str">
        <f t="shared" si="3855"/>
        <v>Hour23</v>
      </c>
      <c r="F7251">
        <f t="shared" si="3856"/>
        <v>10</v>
      </c>
      <c r="G7251" t="str">
        <f t="shared" si="3857"/>
        <v>Fall</v>
      </c>
      <c r="H7251">
        <f t="shared" si="3858"/>
        <v>1404</v>
      </c>
      <c r="I7251" t="e">
        <f t="shared" si="3850"/>
        <v>#N/A</v>
      </c>
      <c r="J7251" t="str">
        <f t="shared" si="3851"/>
        <v>Fall</v>
      </c>
      <c r="K7251" s="1">
        <f t="shared" si="3859"/>
        <v>327278.67976057902</v>
      </c>
      <c r="L7251">
        <f>SUMIFS('EFSLoadProfile_Medium_Moderate '!$D:$D,'EFSLoadProfile_Medium_Moderate '!$B:$B,'Summarized Data'!L$2,'EFSLoadProfile_Medium_Moderate '!$C:$C,'Summarized Data'!L$3,'EFSLoadProfile_Medium_Moderate '!$A:$A,'Summarized Data'!$A7251)</f>
        <v>113729.43568766001</v>
      </c>
      <c r="M7251">
        <f>SUMIFS('EFSLoadProfile_Medium_Moderate '!$D:$D,'EFSLoadProfile_Medium_Moderate '!$B:$B,'Summarized Data'!M$2,'EFSLoadProfile_Medium_Moderate '!$C:$C,'Summarized Data'!M$3,'EFSLoadProfile_Medium_Moderate '!$A:$A,'Summarized Data'!$A7251)</f>
        <v>4356.8866984000006</v>
      </c>
      <c r="N7251">
        <f>SUMIFS('EFSLoadProfile_Medium_Moderate '!$D:$D,'EFSLoadProfile_Medium_Moderate '!$B:$B,'Summarized Data'!N$2,'EFSLoadProfile_Medium_Moderate '!$C:$C,'Summarized Data'!N$3,'EFSLoadProfile_Medium_Moderate '!$A:$A,'Summarized Data'!$A7251)</f>
        <v>546.20211200000006</v>
      </c>
      <c r="O7251">
        <f>SUMIFS('EFSLoadProfile_Medium_Moderate '!$D:$D,'EFSLoadProfile_Medium_Moderate '!$B:$B,'Summarized Data'!O$2,'EFSLoadProfile_Medium_Moderate '!$C:$C,'Summarized Data'!O$3,'EFSLoadProfile_Medium_Moderate '!$A:$A,'Summarized Data'!$A7251)</f>
        <v>12577.137399000003</v>
      </c>
      <c r="P7251">
        <f>SUMIFS('EFSLoadProfile_Medium_Moderate '!$D:$D,'EFSLoadProfile_Medium_Moderate '!$B:$B,'Summarized Data'!P$2,'EFSLoadProfile_Medium_Moderate '!$C:$C,'Summarized Data'!P$3,'EFSLoadProfile_Medium_Moderate '!$A:$A,'Summarized Data'!$A7251)</f>
        <v>84707.368890000012</v>
      </c>
      <c r="Q7251">
        <f>SUMIFS('EFSLoadProfile_Medium_Moderate '!$D:$D,'EFSLoadProfile_Medium_Moderate '!$B:$B,'Summarized Data'!Q$2,'EFSLoadProfile_Medium_Moderate '!$C:$C,'Summarized Data'!Q$3,'EFSLoadProfile_Medium_Moderate '!$A:$A,'Summarized Data'!$A7251)</f>
        <v>15099.453276</v>
      </c>
      <c r="R7251">
        <f>SUMIFS('EFSLoadProfile_Medium_Moderate '!$D:$D,'EFSLoadProfile_Medium_Moderate '!$B:$B,'Summarized Data'!R$2,'EFSLoadProfile_Medium_Moderate '!$C:$C,'Summarized Data'!R$3,'EFSLoadProfile_Medium_Moderate '!$A:$A,'Summarized Data'!$A7251)</f>
        <v>12302.928920000002</v>
      </c>
      <c r="S7251">
        <f>SUMIFS('EFSLoadProfile_Medium_Moderate '!$D:$D,'EFSLoadProfile_Medium_Moderate '!$B:$B,'Summarized Data'!S$2,'EFSLoadProfile_Medium_Moderate '!$C:$C,'Summarized Data'!S$3,'EFSLoadProfile_Medium_Moderate '!$A:$A,'Summarized Data'!$A7251)</f>
        <v>27787.958120000007</v>
      </c>
      <c r="T7251">
        <f>SUMIFS('EFSLoadProfile_Medium_Moderate '!$D:$D,'EFSLoadProfile_Medium_Moderate '!$B:$B,'Summarized Data'!T$2,'EFSLoadProfile_Medium_Moderate '!$C:$C,'Summarized Data'!T$3,'EFSLoadProfile_Medium_Moderate '!$A:$A,'Summarized Data'!$A7251)</f>
        <v>47670.342184269983</v>
      </c>
      <c r="U7251">
        <f>SUMIFS('EFSLoadProfile_Medium_Moderate '!$D:$D,'EFSLoadProfile_Medium_Moderate '!$B:$B,'Summarized Data'!U$2,'EFSLoadProfile_Medium_Moderate '!$C:$C,'Summarized Data'!U$3,'EFSLoadProfile_Medium_Moderate '!$A:$A,'Summarized Data'!$A7251)</f>
        <v>6420.1983999999984</v>
      </c>
      <c r="V7251">
        <f>SUMIFS('EFSLoadProfile_Medium_Moderate '!$D:$D,'EFSLoadProfile_Medium_Moderate '!$B:$B,'Summarized Data'!V$2,'EFSLoadProfile_Medium_Moderate '!$C:$C,'Summarized Data'!V$3,'EFSLoadProfile_Medium_Moderate '!$A:$A,'Summarized Data'!$A7251)</f>
        <v>36.760680299999997</v>
      </c>
      <c r="W7251">
        <f>SUMIFS('EFSLoadProfile_Medium_Moderate '!$D:$D,'EFSLoadProfile_Medium_Moderate '!$B:$B,'Summarized Data'!W$2,'EFSLoadProfile_Medium_Moderate '!$C:$C,'Summarized Data'!W$3,'EFSLoadProfile_Medium_Moderate '!$A:$A,'Summarized Data'!$A7251)</f>
        <v>1125.7951826139999</v>
      </c>
      <c r="X7251">
        <f>SUMIFS('EFSLoadProfile_Medium_Moderate '!$D:$D,'EFSLoadProfile_Medium_Moderate '!$B:$B,'Summarized Data'!X$2,'EFSLoadProfile_Medium_Moderate '!$C:$C,'Summarized Data'!X$3,'EFSLoadProfile_Medium_Moderate '!$A:$A,'Summarized Data'!$A7251)</f>
        <v>36.067609600000011</v>
      </c>
      <c r="Y7251">
        <f>SUMIFS('EFSLoadProfile_Medium_Moderate '!$D:$D,'EFSLoadProfile_Medium_Moderate '!$B:$B,'Summarized Data'!Y$2,'EFSLoadProfile_Medium_Moderate '!$C:$C,'Summarized Data'!Y$3,'EFSLoadProfile_Medium_Moderate '!$A:$A,'Summarized Data'!$A7251)</f>
        <v>882.14460073499993</v>
      </c>
      <c r="Z7251">
        <f>IF($G7251="Winter",$M7251,IF($G7251="Summer",0,IF($G7251="Spring",$M7251*About!$B$39,$M7251*About!$B$40)))</f>
        <v>828.98601420249986</v>
      </c>
      <c r="AA7251">
        <f>IF($G7251="Winter",0,IF($G7251="Summer",$M7251,IF($G7251="Spring",$M7251*About!$C$39,$M7251*About!$C$40)))</f>
        <v>3527.9006841975006</v>
      </c>
      <c r="AB7251">
        <f>IF($G7251="Winter",$Q7251,IF($G7251="Summer",0,IF($G7251="Spring",$Q7251*About!$B$39,$Q7251*About!$B$40)))</f>
        <v>2872.9770715646291</v>
      </c>
      <c r="AC7251">
        <f>IF($G7251="Winter",0,IF($G7251="Summer",$Q7251,IF($G7251="Spring",$Q7251*About!$C$39,$Q7251*About!$C$40)))</f>
        <v>12226.47620443537</v>
      </c>
      <c r="AD7251">
        <f t="shared" si="3860"/>
        <v>24880.066319000005</v>
      </c>
      <c r="AE7251">
        <f t="shared" si="3861"/>
        <v>81878.498704269979</v>
      </c>
      <c r="AF7251">
        <f t="shared" si="3862"/>
        <v>72.828289900000016</v>
      </c>
      <c r="AI7251" s="13">
        <f t="shared" si="3863"/>
        <v>9.8228235315260382E-5</v>
      </c>
      <c r="AJ7251" s="13">
        <f t="shared" si="3864"/>
        <v>2.3743750118336952E-5</v>
      </c>
      <c r="AK7251" s="13">
        <f t="shared" si="3865"/>
        <v>7.7182270938703988E-5</v>
      </c>
      <c r="AL7251" s="13">
        <f t="shared" si="3866"/>
        <v>1.3147290342423529E-4</v>
      </c>
      <c r="AM7251" s="13">
        <f t="shared" si="3867"/>
        <v>1.0344264381993372E-4</v>
      </c>
      <c r="AN7251" s="13">
        <f t="shared" si="3868"/>
        <v>4.8454077103910137E-5</v>
      </c>
      <c r="AO7251" s="13">
        <f t="shared" si="3869"/>
        <v>9.1823232209174E-5</v>
      </c>
      <c r="AP7251" s="13">
        <f t="shared" si="3870"/>
        <v>9.0873292010969599E-5</v>
      </c>
      <c r="AQ7251" s="13">
        <f t="shared" si="3871"/>
        <v>7.9157679392755597E-5</v>
      </c>
      <c r="AR7251" s="13">
        <f t="shared" si="3872"/>
        <v>8.4731576713501864E-5</v>
      </c>
      <c r="AS7251" s="13">
        <f t="shared" si="3873"/>
        <v>1.2432537295626955E-4</v>
      </c>
      <c r="AT7251" s="13">
        <f t="shared" si="3874"/>
        <v>9.8740450652234083E-5</v>
      </c>
      <c r="AU7251" s="13">
        <f t="shared" si="3875"/>
        <v>1.2483775351056643E-4</v>
      </c>
      <c r="AV7251" s="13">
        <f t="shared" si="3876"/>
        <v>1.2542480546992745E-4</v>
      </c>
      <c r="AW7251" s="13">
        <f t="shared" si="3877"/>
        <v>1.587452115974467E-5</v>
      </c>
      <c r="AX7251" s="13">
        <f t="shared" si="3878"/>
        <v>2.6874128126635858E-5</v>
      </c>
      <c r="AY7251" s="13">
        <f t="shared" si="3879"/>
        <v>2.118317671413183E-5</v>
      </c>
      <c r="AZ7251" s="13">
        <f t="shared" si="3880"/>
        <v>6.9469172558283467E-5</v>
      </c>
      <c r="BA7251" s="13">
        <f t="shared" si="3881"/>
        <v>1.0833988227289569E-4</v>
      </c>
      <c r="BB7251" s="13">
        <f t="shared" si="3882"/>
        <v>8.3228545904760818E-5</v>
      </c>
      <c r="BC7251" s="13">
        <f t="shared" si="3883"/>
        <v>1.2457859842445506E-4</v>
      </c>
    </row>
    <row r="7252" spans="1:55" x14ac:dyDescent="0.25">
      <c r="A7252" s="1">
        <v>7249</v>
      </c>
      <c r="B7252">
        <f t="shared" si="3852"/>
        <v>303</v>
      </c>
      <c r="C7252" t="str">
        <f t="shared" si="3853"/>
        <v>Day303</v>
      </c>
      <c r="D7252">
        <f t="shared" si="3854"/>
        <v>0</v>
      </c>
      <c r="E7252" t="str">
        <f t="shared" si="3855"/>
        <v>Hour0</v>
      </c>
      <c r="F7252">
        <f t="shared" si="3856"/>
        <v>10</v>
      </c>
      <c r="G7252" t="str">
        <f t="shared" si="3857"/>
        <v>Fall</v>
      </c>
      <c r="H7252">
        <f t="shared" si="3858"/>
        <v>46</v>
      </c>
      <c r="I7252">
        <f t="shared" si="3850"/>
        <v>431812.56182358594</v>
      </c>
      <c r="J7252" t="str">
        <f t="shared" si="3851"/>
        <v>Fall</v>
      </c>
      <c r="K7252" s="1">
        <f t="shared" si="3859"/>
        <v>316099.28402974899</v>
      </c>
      <c r="L7252">
        <f>SUMIFS('EFSLoadProfile_Medium_Moderate '!$D:$D,'EFSLoadProfile_Medium_Moderate '!$B:$B,'Summarized Data'!L$2,'EFSLoadProfile_Medium_Moderate '!$C:$C,'Summarized Data'!L$3,'EFSLoadProfile_Medium_Moderate '!$A:$A,'Summarized Data'!$A7252)</f>
        <v>103297.34617063998</v>
      </c>
      <c r="M7252">
        <f>SUMIFS('EFSLoadProfile_Medium_Moderate '!$D:$D,'EFSLoadProfile_Medium_Moderate '!$B:$B,'Summarized Data'!M$2,'EFSLoadProfile_Medium_Moderate '!$C:$C,'Summarized Data'!M$3,'EFSLoadProfile_Medium_Moderate '!$A:$A,'Summarized Data'!$A7252)</f>
        <v>3048.2553057</v>
      </c>
      <c r="N7252">
        <f>SUMIFS('EFSLoadProfile_Medium_Moderate '!$D:$D,'EFSLoadProfile_Medium_Moderate '!$B:$B,'Summarized Data'!N$2,'EFSLoadProfile_Medium_Moderate '!$C:$C,'Summarized Data'!N$3,'EFSLoadProfile_Medium_Moderate '!$A:$A,'Summarized Data'!$A7252)</f>
        <v>449.91939400000001</v>
      </c>
      <c r="O7252">
        <f>SUMIFS('EFSLoadProfile_Medium_Moderate '!$D:$D,'EFSLoadProfile_Medium_Moderate '!$B:$B,'Summarized Data'!O$2,'EFSLoadProfile_Medium_Moderate '!$C:$C,'Summarized Data'!O$3,'EFSLoadProfile_Medium_Moderate '!$A:$A,'Summarized Data'!$A7252)</f>
        <v>5280.281813999999</v>
      </c>
      <c r="P7252">
        <f>SUMIFS('EFSLoadProfile_Medium_Moderate '!$D:$D,'EFSLoadProfile_Medium_Moderate '!$B:$B,'Summarized Data'!P$2,'EFSLoadProfile_Medium_Moderate '!$C:$C,'Summarized Data'!P$3,'EFSLoadProfile_Medium_Moderate '!$A:$A,'Summarized Data'!$A7252)</f>
        <v>71354.211821199991</v>
      </c>
      <c r="Q7252">
        <f>SUMIFS('EFSLoadProfile_Medium_Moderate '!$D:$D,'EFSLoadProfile_Medium_Moderate '!$B:$B,'Summarized Data'!Q$2,'EFSLoadProfile_Medium_Moderate '!$C:$C,'Summarized Data'!Q$3,'EFSLoadProfile_Medium_Moderate '!$A:$A,'Summarized Data'!$A7252)</f>
        <v>18102.075653800002</v>
      </c>
      <c r="R7252">
        <f>SUMIFS('EFSLoadProfile_Medium_Moderate '!$D:$D,'EFSLoadProfile_Medium_Moderate '!$B:$B,'Summarized Data'!R$2,'EFSLoadProfile_Medium_Moderate '!$C:$C,'Summarized Data'!R$3,'EFSLoadProfile_Medium_Moderate '!$A:$A,'Summarized Data'!$A7252)</f>
        <v>5516.0588570000009</v>
      </c>
      <c r="S7252">
        <f>SUMIFS('EFSLoadProfile_Medium_Moderate '!$D:$D,'EFSLoadProfile_Medium_Moderate '!$B:$B,'Summarized Data'!S$2,'EFSLoadProfile_Medium_Moderate '!$C:$C,'Summarized Data'!S$3,'EFSLoadProfile_Medium_Moderate '!$A:$A,'Summarized Data'!$A7252)</f>
        <v>34581.764880000002</v>
      </c>
      <c r="T7252">
        <f>SUMIFS('EFSLoadProfile_Medium_Moderate '!$D:$D,'EFSLoadProfile_Medium_Moderate '!$B:$B,'Summarized Data'!T$2,'EFSLoadProfile_Medium_Moderate '!$C:$C,'Summarized Data'!T$3,'EFSLoadProfile_Medium_Moderate '!$A:$A,'Summarized Data'!$A7252)</f>
        <v>64616.321712700003</v>
      </c>
      <c r="U7252">
        <f>SUMIFS('EFSLoadProfile_Medium_Moderate '!$D:$D,'EFSLoadProfile_Medium_Moderate '!$B:$B,'Summarized Data'!U$2,'EFSLoadProfile_Medium_Moderate '!$C:$C,'Summarized Data'!U$3,'EFSLoadProfile_Medium_Moderate '!$A:$A,'Summarized Data'!$A7252)</f>
        <v>8633.4848020000009</v>
      </c>
      <c r="V7252">
        <f>SUMIFS('EFSLoadProfile_Medium_Moderate '!$D:$D,'EFSLoadProfile_Medium_Moderate '!$B:$B,'Summarized Data'!V$2,'EFSLoadProfile_Medium_Moderate '!$C:$C,'Summarized Data'!V$3,'EFSLoadProfile_Medium_Moderate '!$A:$A,'Summarized Data'!$A7252)</f>
        <v>33.964200199999986</v>
      </c>
      <c r="W7252">
        <f>SUMIFS('EFSLoadProfile_Medium_Moderate '!$D:$D,'EFSLoadProfile_Medium_Moderate '!$B:$B,'Summarized Data'!W$2,'EFSLoadProfile_Medium_Moderate '!$C:$C,'Summarized Data'!W$3,'EFSLoadProfile_Medium_Moderate '!$A:$A,'Summarized Data'!$A7252)</f>
        <v>332.22996670000003</v>
      </c>
      <c r="X7252">
        <f>SUMIFS('EFSLoadProfile_Medium_Moderate '!$D:$D,'EFSLoadProfile_Medium_Moderate '!$B:$B,'Summarized Data'!X$2,'EFSLoadProfile_Medium_Moderate '!$C:$C,'Summarized Data'!X$3,'EFSLoadProfile_Medium_Moderate '!$A:$A,'Summarized Data'!$A7252)</f>
        <v>33.547251399999993</v>
      </c>
      <c r="Y7252">
        <f>SUMIFS('EFSLoadProfile_Medium_Moderate '!$D:$D,'EFSLoadProfile_Medium_Moderate '!$B:$B,'Summarized Data'!Y$2,'EFSLoadProfile_Medium_Moderate '!$C:$C,'Summarized Data'!Y$3,'EFSLoadProfile_Medium_Moderate '!$A:$A,'Summarized Data'!$A7252)</f>
        <v>819.82220040899995</v>
      </c>
      <c r="Z7252">
        <f>IF($G7252="Winter",$M7252,IF($G7252="Summer",0,IF($G7252="Spring",$M7252*About!$B$39,$M7252*About!$B$40)))</f>
        <v>579.99236405937597</v>
      </c>
      <c r="AA7252">
        <f>IF($G7252="Winter",0,IF($G7252="Summer",$M7252,IF($G7252="Spring",$M7252*About!$C$39,$M7252*About!$C$40)))</f>
        <v>2468.2629416406239</v>
      </c>
      <c r="AB7252">
        <f>IF($G7252="Winter",$Q7252,IF($G7252="Summer",0,IF($G7252="Spring",$Q7252*About!$B$39,$Q7252*About!$B$40)))</f>
        <v>3444.2868460514783</v>
      </c>
      <c r="AC7252">
        <f>IF($G7252="Winter",0,IF($G7252="Summer",$Q7252,IF($G7252="Spring",$Q7252*About!$C$39,$Q7252*About!$C$40)))</f>
        <v>14657.788807748522</v>
      </c>
      <c r="AD7252">
        <f t="shared" si="3860"/>
        <v>10796.340671</v>
      </c>
      <c r="AE7252">
        <f t="shared" si="3861"/>
        <v>107831.57139470002</v>
      </c>
      <c r="AF7252">
        <f t="shared" si="3862"/>
        <v>67.511451599999987</v>
      </c>
      <c r="AI7252" s="13">
        <f t="shared" si="3863"/>
        <v>8.9218028435117662E-5</v>
      </c>
      <c r="AJ7252" s="13">
        <f t="shared" si="3864"/>
        <v>1.6612094205253251E-5</v>
      </c>
      <c r="AK7252" s="13">
        <f t="shared" si="3865"/>
        <v>6.3576833200318177E-5</v>
      </c>
      <c r="AL7252" s="13">
        <f t="shared" si="3866"/>
        <v>5.5196501315153335E-5</v>
      </c>
      <c r="AM7252" s="13">
        <f t="shared" si="3867"/>
        <v>8.7136082907467743E-5</v>
      </c>
      <c r="AN7252" s="13">
        <f t="shared" si="3868"/>
        <v>5.8089478700807488E-5</v>
      </c>
      <c r="AO7252" s="13">
        <f t="shared" si="3869"/>
        <v>4.1169249745269758E-5</v>
      </c>
      <c r="AP7252" s="13">
        <f t="shared" si="3870"/>
        <v>1.1309067059278168E-4</v>
      </c>
      <c r="AQ7252" s="13">
        <f t="shared" si="3871"/>
        <v>1.0729686096863892E-4</v>
      </c>
      <c r="AR7252" s="13">
        <f t="shared" si="3872"/>
        <v>1.1394177161339995E-4</v>
      </c>
      <c r="AS7252" s="13">
        <f t="shared" si="3873"/>
        <v>1.14867620037663E-4</v>
      </c>
      <c r="AT7252" s="13">
        <f t="shared" si="3874"/>
        <v>2.9138991833279482E-5</v>
      </c>
      <c r="AU7252" s="13">
        <f t="shared" si="3875"/>
        <v>1.1611425175319082E-4</v>
      </c>
      <c r="AV7252" s="13">
        <f t="shared" si="3876"/>
        <v>1.1656370159784733E-4</v>
      </c>
      <c r="AW7252" s="13">
        <f t="shared" si="3877"/>
        <v>1.1106461264739552E-5</v>
      </c>
      <c r="AX7252" s="13">
        <f t="shared" si="3878"/>
        <v>1.8802234099446039E-5</v>
      </c>
      <c r="AY7252" s="13">
        <f t="shared" si="3879"/>
        <v>2.5395586214801765E-5</v>
      </c>
      <c r="AZ7252" s="13">
        <f t="shared" si="3880"/>
        <v>8.3283559627668081E-5</v>
      </c>
      <c r="BA7252" s="13">
        <f t="shared" si="3881"/>
        <v>4.701250640883452E-5</v>
      </c>
      <c r="BB7252" s="13">
        <f t="shared" si="3882"/>
        <v>1.0960954379758619E-4</v>
      </c>
      <c r="BC7252" s="13">
        <f t="shared" si="3883"/>
        <v>1.154837224583579E-4</v>
      </c>
    </row>
    <row r="7253" spans="1:55" x14ac:dyDescent="0.25">
      <c r="A7253" s="1">
        <v>7250</v>
      </c>
      <c r="B7253">
        <f t="shared" si="3852"/>
        <v>303</v>
      </c>
      <c r="C7253" t="str">
        <f t="shared" si="3853"/>
        <v>Day303</v>
      </c>
      <c r="D7253">
        <f t="shared" si="3854"/>
        <v>1</v>
      </c>
      <c r="E7253" t="str">
        <f t="shared" si="3855"/>
        <v>Hour1</v>
      </c>
      <c r="F7253">
        <f t="shared" si="3856"/>
        <v>10</v>
      </c>
      <c r="G7253" t="str">
        <f t="shared" si="3857"/>
        <v>Fall</v>
      </c>
      <c r="H7253">
        <f t="shared" si="3858"/>
        <v>1404</v>
      </c>
      <c r="I7253" t="e">
        <f t="shared" si="3850"/>
        <v>#N/A</v>
      </c>
      <c r="J7253" t="str">
        <f t="shared" si="3851"/>
        <v>Fall</v>
      </c>
      <c r="K7253" s="1">
        <f t="shared" si="3859"/>
        <v>311027.57403611485</v>
      </c>
      <c r="L7253">
        <f>SUMIFS('EFSLoadProfile_Medium_Moderate '!$D:$D,'EFSLoadProfile_Medium_Moderate '!$B:$B,'Summarized Data'!L$2,'EFSLoadProfile_Medium_Moderate '!$C:$C,'Summarized Data'!L$3,'EFSLoadProfile_Medium_Moderate '!$A:$A,'Summarized Data'!$A7253)</f>
        <v>101423.28806590998</v>
      </c>
      <c r="M7253">
        <f>SUMIFS('EFSLoadProfile_Medium_Moderate '!$D:$D,'EFSLoadProfile_Medium_Moderate '!$B:$B,'Summarized Data'!M$2,'EFSLoadProfile_Medium_Moderate '!$C:$C,'Summarized Data'!M$3,'EFSLoadProfile_Medium_Moderate '!$A:$A,'Summarized Data'!$A7253)</f>
        <v>2849.8953715999996</v>
      </c>
      <c r="N7253">
        <f>SUMIFS('EFSLoadProfile_Medium_Moderate '!$D:$D,'EFSLoadProfile_Medium_Moderate '!$B:$B,'Summarized Data'!N$2,'EFSLoadProfile_Medium_Moderate '!$C:$C,'Summarized Data'!N$3,'EFSLoadProfile_Medium_Moderate '!$A:$A,'Summarized Data'!$A7253)</f>
        <v>441.21257299999985</v>
      </c>
      <c r="O7253">
        <f>SUMIFS('EFSLoadProfile_Medium_Moderate '!$D:$D,'EFSLoadProfile_Medium_Moderate '!$B:$B,'Summarized Data'!O$2,'EFSLoadProfile_Medium_Moderate '!$C:$C,'Summarized Data'!O$3,'EFSLoadProfile_Medium_Moderate '!$A:$A,'Summarized Data'!$A7253)</f>
        <v>2482.0940690999992</v>
      </c>
      <c r="P7253">
        <f>SUMIFS('EFSLoadProfile_Medium_Moderate '!$D:$D,'EFSLoadProfile_Medium_Moderate '!$B:$B,'Summarized Data'!P$2,'EFSLoadProfile_Medium_Moderate '!$C:$C,'Summarized Data'!P$3,'EFSLoadProfile_Medium_Moderate '!$A:$A,'Summarized Data'!$A7253)</f>
        <v>68762.078918300002</v>
      </c>
      <c r="Q7253">
        <f>SUMIFS('EFSLoadProfile_Medium_Moderate '!$D:$D,'EFSLoadProfile_Medium_Moderate '!$B:$B,'Summarized Data'!Q$2,'EFSLoadProfile_Medium_Moderate '!$C:$C,'Summarized Data'!Q$3,'EFSLoadProfile_Medium_Moderate '!$A:$A,'Summarized Data'!$A7253)</f>
        <v>22633.659775999997</v>
      </c>
      <c r="R7253">
        <f>SUMIFS('EFSLoadProfile_Medium_Moderate '!$D:$D,'EFSLoadProfile_Medium_Moderate '!$B:$B,'Summarized Data'!R$2,'EFSLoadProfile_Medium_Moderate '!$C:$C,'Summarized Data'!R$3,'EFSLoadProfile_Medium_Moderate '!$A:$A,'Summarized Data'!$A7253)</f>
        <v>2010.9803699999998</v>
      </c>
      <c r="S7253">
        <f>SUMIFS('EFSLoadProfile_Medium_Moderate '!$D:$D,'EFSLoadProfile_Medium_Moderate '!$B:$B,'Summarized Data'!S$2,'EFSLoadProfile_Medium_Moderate '!$C:$C,'Summarized Data'!S$3,'EFSLoadProfile_Medium_Moderate '!$A:$A,'Summarized Data'!$A7253)</f>
        <v>34888.788899999992</v>
      </c>
      <c r="T7253">
        <f>SUMIFS('EFSLoadProfile_Medium_Moderate '!$D:$D,'EFSLoadProfile_Medium_Moderate '!$B:$B,'Summarized Data'!T$2,'EFSLoadProfile_Medium_Moderate '!$C:$C,'Summarized Data'!T$3,'EFSLoadProfile_Medium_Moderate '!$A:$A,'Summarized Data'!$A7253)</f>
        <v>65790.251198429993</v>
      </c>
      <c r="U7253">
        <f>SUMIFS('EFSLoadProfile_Medium_Moderate '!$D:$D,'EFSLoadProfile_Medium_Moderate '!$B:$B,'Summarized Data'!U$2,'EFSLoadProfile_Medium_Moderate '!$C:$C,'Summarized Data'!U$3,'EFSLoadProfile_Medium_Moderate '!$A:$A,'Summarized Data'!$A7253)</f>
        <v>8706.0866800000003</v>
      </c>
      <c r="V7253">
        <f>SUMIFS('EFSLoadProfile_Medium_Moderate '!$D:$D,'EFSLoadProfile_Medium_Moderate '!$B:$B,'Summarized Data'!V$2,'EFSLoadProfile_Medium_Moderate '!$C:$C,'Summarized Data'!V$3,'EFSLoadProfile_Medium_Moderate '!$A:$A,'Summarized Data'!$A7253)</f>
        <v>33.529579999999996</v>
      </c>
      <c r="W7253">
        <f>SUMIFS('EFSLoadProfile_Medium_Moderate '!$D:$D,'EFSLoadProfile_Medium_Moderate '!$B:$B,'Summarized Data'!W$2,'EFSLoadProfile_Medium_Moderate '!$C:$C,'Summarized Data'!W$3,'EFSLoadProfile_Medium_Moderate '!$A:$A,'Summarized Data'!$A7253)</f>
        <v>162.13140422900005</v>
      </c>
      <c r="X7253">
        <f>SUMIFS('EFSLoadProfile_Medium_Moderate '!$D:$D,'EFSLoadProfile_Medium_Moderate '!$B:$B,'Summarized Data'!X$2,'EFSLoadProfile_Medium_Moderate '!$C:$C,'Summarized Data'!X$3,'EFSLoadProfile_Medium_Moderate '!$A:$A,'Summarized Data'!$A7253)</f>
        <v>33.041904500000008</v>
      </c>
      <c r="Y7253">
        <f>SUMIFS('EFSLoadProfile_Medium_Moderate '!$D:$D,'EFSLoadProfile_Medium_Moderate '!$B:$B,'Summarized Data'!Y$2,'EFSLoadProfile_Medium_Moderate '!$C:$C,'Summarized Data'!Y$3,'EFSLoadProfile_Medium_Moderate '!$A:$A,'Summarized Data'!$A7253)</f>
        <v>810.53522504599994</v>
      </c>
      <c r="Z7253">
        <f>IF($G7253="Winter",$M7253,IF($G7253="Summer",0,IF($G7253="Spring",$M7253*About!$B$39,$M7253*About!$B$40)))</f>
        <v>542.25036557972373</v>
      </c>
      <c r="AA7253">
        <f>IF($G7253="Winter",0,IF($G7253="Summer",$M7253,IF($G7253="Spring",$M7253*About!$C$39,$M7253*About!$C$40)))</f>
        <v>2307.6450060202756</v>
      </c>
      <c r="AB7253">
        <f>IF($G7253="Winter",$Q7253,IF($G7253="Summer",0,IF($G7253="Spring",$Q7253*About!$B$39,$Q7253*About!$B$40)))</f>
        <v>4306.5125864788042</v>
      </c>
      <c r="AC7253">
        <f>IF($G7253="Winter",0,IF($G7253="Summer",$Q7253,IF($G7253="Spring",$Q7253*About!$C$39,$Q7253*About!$C$40)))</f>
        <v>18327.147189521191</v>
      </c>
      <c r="AD7253">
        <f t="shared" si="3860"/>
        <v>4493.0744390999989</v>
      </c>
      <c r="AE7253">
        <f t="shared" si="3861"/>
        <v>109385.12677842999</v>
      </c>
      <c r="AF7253">
        <f t="shared" si="3862"/>
        <v>66.571484499999997</v>
      </c>
      <c r="AI7253" s="13">
        <f t="shared" si="3863"/>
        <v>8.7599402444468659E-5</v>
      </c>
      <c r="AJ7253" s="13">
        <f t="shared" si="3864"/>
        <v>1.5531090948847755E-5</v>
      </c>
      <c r="AK7253" s="13">
        <f t="shared" si="3865"/>
        <v>6.2346497024985312E-5</v>
      </c>
      <c r="AL7253" s="13">
        <f t="shared" si="3866"/>
        <v>2.5946135713091395E-5</v>
      </c>
      <c r="AM7253" s="13">
        <f t="shared" si="3867"/>
        <v>8.3970631257602259E-5</v>
      </c>
      <c r="AN7253" s="13">
        <f t="shared" si="3868"/>
        <v>7.2631311603389294E-5</v>
      </c>
      <c r="AO7253" s="13">
        <f t="shared" si="3869"/>
        <v>1.5009004659241793E-5</v>
      </c>
      <c r="AP7253" s="13">
        <f t="shared" si="3870"/>
        <v>1.1409471282227389E-4</v>
      </c>
      <c r="AQ7253" s="13">
        <f t="shared" si="3871"/>
        <v>1.0924619738208258E-4</v>
      </c>
      <c r="AR7253" s="13">
        <f t="shared" si="3872"/>
        <v>1.1489994630085217E-4</v>
      </c>
      <c r="AS7253" s="13">
        <f t="shared" si="3873"/>
        <v>1.1339772562824624E-4</v>
      </c>
      <c r="AT7253" s="13">
        <f t="shared" si="3874"/>
        <v>1.422010696588667E-5</v>
      </c>
      <c r="AU7253" s="13">
        <f t="shared" si="3875"/>
        <v>1.1436513745259888E-4</v>
      </c>
      <c r="AV7253" s="13">
        <f t="shared" si="3876"/>
        <v>1.1524326379509054E-4</v>
      </c>
      <c r="AW7253" s="13">
        <f t="shared" si="3877"/>
        <v>1.0383727535567209E-5</v>
      </c>
      <c r="AX7253" s="13">
        <f t="shared" si="3878"/>
        <v>1.7578711282992696E-5</v>
      </c>
      <c r="AY7253" s="13">
        <f t="shared" si="3879"/>
        <v>3.1752991711601718E-5</v>
      </c>
      <c r="AZ7253" s="13">
        <f t="shared" si="3880"/>
        <v>1.0413235418951226E-4</v>
      </c>
      <c r="BA7253" s="13">
        <f t="shared" si="3881"/>
        <v>1.9565026456690557E-5</v>
      </c>
      <c r="BB7253" s="13">
        <f t="shared" si="3882"/>
        <v>1.1118871485734592E-4</v>
      </c>
      <c r="BC7253" s="13">
        <f t="shared" si="3883"/>
        <v>1.1387583376505085E-4</v>
      </c>
    </row>
    <row r="7254" spans="1:55" x14ac:dyDescent="0.25">
      <c r="A7254" s="1">
        <v>7251</v>
      </c>
      <c r="B7254">
        <f t="shared" si="3852"/>
        <v>303</v>
      </c>
      <c r="C7254" t="str">
        <f t="shared" si="3853"/>
        <v>Day303</v>
      </c>
      <c r="D7254">
        <f t="shared" si="3854"/>
        <v>2</v>
      </c>
      <c r="E7254" t="str">
        <f t="shared" si="3855"/>
        <v>Hour2</v>
      </c>
      <c r="F7254">
        <f t="shared" si="3856"/>
        <v>10</v>
      </c>
      <c r="G7254" t="str">
        <f t="shared" si="3857"/>
        <v>Fall</v>
      </c>
      <c r="H7254">
        <f t="shared" si="3858"/>
        <v>1404</v>
      </c>
      <c r="I7254" t="e">
        <f t="shared" si="3850"/>
        <v>#N/A</v>
      </c>
      <c r="J7254" t="str">
        <f t="shared" si="3851"/>
        <v>Fall</v>
      </c>
      <c r="K7254" s="1">
        <f t="shared" si="3859"/>
        <v>309930.953571814</v>
      </c>
      <c r="L7254">
        <f>SUMIFS('EFSLoadProfile_Medium_Moderate '!$D:$D,'EFSLoadProfile_Medium_Moderate '!$B:$B,'Summarized Data'!L$2,'EFSLoadProfile_Medium_Moderate '!$C:$C,'Summarized Data'!L$3,'EFSLoadProfile_Medium_Moderate '!$A:$A,'Summarized Data'!$A7254)</f>
        <v>98917.230716959995</v>
      </c>
      <c r="M7254">
        <f>SUMIFS('EFSLoadProfile_Medium_Moderate '!$D:$D,'EFSLoadProfile_Medium_Moderate '!$B:$B,'Summarized Data'!M$2,'EFSLoadProfile_Medium_Moderate '!$C:$C,'Summarized Data'!M$3,'EFSLoadProfile_Medium_Moderate '!$A:$A,'Summarized Data'!$A7254)</f>
        <v>2800.2859785000001</v>
      </c>
      <c r="N7254">
        <f>SUMIFS('EFSLoadProfile_Medium_Moderate '!$D:$D,'EFSLoadProfile_Medium_Moderate '!$B:$B,'Summarized Data'!N$2,'EFSLoadProfile_Medium_Moderate '!$C:$C,'Summarized Data'!N$3,'EFSLoadProfile_Medium_Moderate '!$A:$A,'Summarized Data'!$A7254)</f>
        <v>434.30481600000019</v>
      </c>
      <c r="O7254">
        <f>SUMIFS('EFSLoadProfile_Medium_Moderate '!$D:$D,'EFSLoadProfile_Medium_Moderate '!$B:$B,'Summarized Data'!O$2,'EFSLoadProfile_Medium_Moderate '!$C:$C,'Summarized Data'!O$3,'EFSLoadProfile_Medium_Moderate '!$A:$A,'Summarized Data'!$A7254)</f>
        <v>1900.1178210999999</v>
      </c>
      <c r="P7254">
        <f>SUMIFS('EFSLoadProfile_Medium_Moderate '!$D:$D,'EFSLoadProfile_Medium_Moderate '!$B:$B,'Summarized Data'!P$2,'EFSLoadProfile_Medium_Moderate '!$C:$C,'Summarized Data'!P$3,'EFSLoadProfile_Medium_Moderate '!$A:$A,'Summarized Data'!$A7254)</f>
        <v>67547.227609900001</v>
      </c>
      <c r="Q7254">
        <f>SUMIFS('EFSLoadProfile_Medium_Moderate '!$D:$D,'EFSLoadProfile_Medium_Moderate '!$B:$B,'Summarized Data'!Q$2,'EFSLoadProfile_Medium_Moderate '!$C:$C,'Summarized Data'!Q$3,'EFSLoadProfile_Medium_Moderate '!$A:$A,'Summarized Data'!$A7254)</f>
        <v>26628.978090000004</v>
      </c>
      <c r="R7254">
        <f>SUMIFS('EFSLoadProfile_Medium_Moderate '!$D:$D,'EFSLoadProfile_Medium_Moderate '!$B:$B,'Summarized Data'!R$2,'EFSLoadProfile_Medium_Moderate '!$C:$C,'Summarized Data'!R$3,'EFSLoadProfile_Medium_Moderate '!$A:$A,'Summarized Data'!$A7254)</f>
        <v>2588.0493570000003</v>
      </c>
      <c r="S7254">
        <f>SUMIFS('EFSLoadProfile_Medium_Moderate '!$D:$D,'EFSLoadProfile_Medium_Moderate '!$B:$B,'Summarized Data'!S$2,'EFSLoadProfile_Medium_Moderate '!$C:$C,'Summarized Data'!S$3,'EFSLoadProfile_Medium_Moderate '!$A:$A,'Summarized Data'!$A7254)</f>
        <v>34375.580339999993</v>
      </c>
      <c r="T7254">
        <f>SUMIFS('EFSLoadProfile_Medium_Moderate '!$D:$D,'EFSLoadProfile_Medium_Moderate '!$B:$B,'Summarized Data'!T$2,'EFSLoadProfile_Medium_Moderate '!$C:$C,'Summarized Data'!T$3,'EFSLoadProfile_Medium_Moderate '!$A:$A,'Summarized Data'!$A7254)</f>
        <v>65295.370257110015</v>
      </c>
      <c r="U7254">
        <f>SUMIFS('EFSLoadProfile_Medium_Moderate '!$D:$D,'EFSLoadProfile_Medium_Moderate '!$B:$B,'Summarized Data'!U$2,'EFSLoadProfile_Medium_Moderate '!$C:$C,'Summarized Data'!U$3,'EFSLoadProfile_Medium_Moderate '!$A:$A,'Summarized Data'!$A7254)</f>
        <v>8504.5050050000009</v>
      </c>
      <c r="V7254">
        <f>SUMIFS('EFSLoadProfile_Medium_Moderate '!$D:$D,'EFSLoadProfile_Medium_Moderate '!$B:$B,'Summarized Data'!V$2,'EFSLoadProfile_Medium_Moderate '!$C:$C,'Summarized Data'!V$3,'EFSLoadProfile_Medium_Moderate '!$A:$A,'Summarized Data'!$A7254)</f>
        <v>32.797020400000008</v>
      </c>
      <c r="W7254">
        <f>SUMIFS('EFSLoadProfile_Medium_Moderate '!$D:$D,'EFSLoadProfile_Medium_Moderate '!$B:$B,'Summarized Data'!W$2,'EFSLoadProfile_Medium_Moderate '!$C:$C,'Summarized Data'!W$3,'EFSLoadProfile_Medium_Moderate '!$A:$A,'Summarized Data'!$A7254)</f>
        <v>83.468753102000008</v>
      </c>
      <c r="X7254">
        <f>SUMIFS('EFSLoadProfile_Medium_Moderate '!$D:$D,'EFSLoadProfile_Medium_Moderate '!$B:$B,'Summarized Data'!X$2,'EFSLoadProfile_Medium_Moderate '!$C:$C,'Summarized Data'!X$3,'EFSLoadProfile_Medium_Moderate '!$A:$A,'Summarized Data'!$A7254)</f>
        <v>32.309939099999987</v>
      </c>
      <c r="Y7254">
        <f>SUMIFS('EFSLoadProfile_Medium_Moderate '!$D:$D,'EFSLoadProfile_Medium_Moderate '!$B:$B,'Summarized Data'!Y$2,'EFSLoadProfile_Medium_Moderate '!$C:$C,'Summarized Data'!Y$3,'EFSLoadProfile_Medium_Moderate '!$A:$A,'Summarized Data'!$A7254)</f>
        <v>790.72786764199998</v>
      </c>
      <c r="Z7254">
        <f>IF($G7254="Winter",$M7254,IF($G7254="Summer",0,IF($G7254="Spring",$M7254*About!$B$39,$M7254*About!$B$40)))</f>
        <v>532.81117289470944</v>
      </c>
      <c r="AA7254">
        <f>IF($G7254="Winter",0,IF($G7254="Summer",$M7254,IF($G7254="Spring",$M7254*About!$C$39,$M7254*About!$C$40)))</f>
        <v>2267.4748056052904</v>
      </c>
      <c r="AB7254">
        <f>IF($G7254="Winter",$Q7254,IF($G7254="Summer",0,IF($G7254="Spring",$Q7254*About!$B$39,$Q7254*About!$B$40)))</f>
        <v>5066.7028860818264</v>
      </c>
      <c r="AC7254">
        <f>IF($G7254="Winter",0,IF($G7254="Summer",$Q7254,IF($G7254="Spring",$Q7254*About!$C$39,$Q7254*About!$C$40)))</f>
        <v>21562.275203918176</v>
      </c>
      <c r="AD7254">
        <f t="shared" si="3860"/>
        <v>4488.1671781000005</v>
      </c>
      <c r="AE7254">
        <f t="shared" si="3861"/>
        <v>108175.45560211</v>
      </c>
      <c r="AF7254">
        <f t="shared" si="3862"/>
        <v>65.106959499999988</v>
      </c>
      <c r="AI7254" s="13">
        <f t="shared" si="3863"/>
        <v>8.5434918030229142E-5</v>
      </c>
      <c r="AJ7254" s="13">
        <f t="shared" si="3864"/>
        <v>1.5260734358275568E-5</v>
      </c>
      <c r="AK7254" s="13">
        <f t="shared" si="3865"/>
        <v>6.1370381479769882E-5</v>
      </c>
      <c r="AL7254" s="13">
        <f t="shared" si="3866"/>
        <v>1.9862548914191807E-5</v>
      </c>
      <c r="AM7254" s="13">
        <f t="shared" si="3867"/>
        <v>8.2487083452544217E-5</v>
      </c>
      <c r="AN7254" s="13">
        <f t="shared" si="3868"/>
        <v>8.5452269958810251E-5</v>
      </c>
      <c r="AO7254" s="13">
        <f t="shared" si="3869"/>
        <v>1.931597415720211E-5</v>
      </c>
      <c r="AP7254" s="13">
        <f t="shared" si="3870"/>
        <v>1.1241639766381526E-4</v>
      </c>
      <c r="AQ7254" s="13">
        <f t="shared" si="3871"/>
        <v>1.0842443640669109E-4</v>
      </c>
      <c r="AR7254" s="13">
        <f t="shared" si="3872"/>
        <v>1.1223954048546512E-4</v>
      </c>
      <c r="AS7254" s="13">
        <f t="shared" si="3873"/>
        <v>1.1092019407171805E-4</v>
      </c>
      <c r="AT7254" s="13">
        <f t="shared" si="3874"/>
        <v>7.3208185857883347E-6</v>
      </c>
      <c r="AU7254" s="13">
        <f t="shared" si="3875"/>
        <v>1.1183164778702744E-4</v>
      </c>
      <c r="AV7254" s="13">
        <f t="shared" si="3876"/>
        <v>1.124270203501949E-4</v>
      </c>
      <c r="AW7254" s="13">
        <f t="shared" si="3877"/>
        <v>1.0202973383576698E-5</v>
      </c>
      <c r="AX7254" s="13">
        <f t="shared" si="3878"/>
        <v>1.727271085682976E-5</v>
      </c>
      <c r="AY7254" s="13">
        <f t="shared" si="3879"/>
        <v>3.7358064446863675E-5</v>
      </c>
      <c r="AZ7254" s="13">
        <f t="shared" si="3880"/>
        <v>1.2251391094572238E-4</v>
      </c>
      <c r="BA7254" s="13">
        <f t="shared" si="3881"/>
        <v>1.9543657860955898E-5</v>
      </c>
      <c r="BB7254" s="13">
        <f t="shared" si="3882"/>
        <v>1.0995909811276383E-4</v>
      </c>
      <c r="BC7254" s="13">
        <f t="shared" si="3883"/>
        <v>1.1137064694674035E-4</v>
      </c>
    </row>
    <row r="7255" spans="1:55" x14ac:dyDescent="0.25">
      <c r="A7255" s="1">
        <v>7252</v>
      </c>
      <c r="B7255">
        <f t="shared" si="3852"/>
        <v>303</v>
      </c>
      <c r="C7255" t="str">
        <f t="shared" si="3853"/>
        <v>Day303</v>
      </c>
      <c r="D7255">
        <f t="shared" si="3854"/>
        <v>3</v>
      </c>
      <c r="E7255" t="str">
        <f t="shared" si="3855"/>
        <v>Hour3</v>
      </c>
      <c r="F7255">
        <f t="shared" si="3856"/>
        <v>10</v>
      </c>
      <c r="G7255" t="str">
        <f t="shared" si="3857"/>
        <v>Fall</v>
      </c>
      <c r="H7255">
        <f t="shared" si="3858"/>
        <v>1404</v>
      </c>
      <c r="I7255" t="e">
        <f t="shared" si="3850"/>
        <v>#N/A</v>
      </c>
      <c r="J7255" t="str">
        <f t="shared" si="3851"/>
        <v>Fall</v>
      </c>
      <c r="K7255" s="1">
        <f t="shared" si="3859"/>
        <v>316895.45827196306</v>
      </c>
      <c r="L7255">
        <f>SUMIFS('EFSLoadProfile_Medium_Moderate '!$D:$D,'EFSLoadProfile_Medium_Moderate '!$B:$B,'Summarized Data'!L$2,'EFSLoadProfile_Medium_Moderate '!$C:$C,'Summarized Data'!L$3,'EFSLoadProfile_Medium_Moderate '!$A:$A,'Summarized Data'!$A7255)</f>
        <v>100932.60981461</v>
      </c>
      <c r="M7255">
        <f>SUMIFS('EFSLoadProfile_Medium_Moderate '!$D:$D,'EFSLoadProfile_Medium_Moderate '!$B:$B,'Summarized Data'!M$2,'EFSLoadProfile_Medium_Moderate '!$C:$C,'Summarized Data'!M$3,'EFSLoadProfile_Medium_Moderate '!$A:$A,'Summarized Data'!$A7255)</f>
        <v>2886.1894241999998</v>
      </c>
      <c r="N7255">
        <f>SUMIFS('EFSLoadProfile_Medium_Moderate '!$D:$D,'EFSLoadProfile_Medium_Moderate '!$B:$B,'Summarized Data'!N$2,'EFSLoadProfile_Medium_Moderate '!$C:$C,'Summarized Data'!N$3,'EFSLoadProfile_Medium_Moderate '!$A:$A,'Summarized Data'!$A7255)</f>
        <v>470.79826799999989</v>
      </c>
      <c r="O7255">
        <f>SUMIFS('EFSLoadProfile_Medium_Moderate '!$D:$D,'EFSLoadProfile_Medium_Moderate '!$B:$B,'Summarized Data'!O$2,'EFSLoadProfile_Medium_Moderate '!$C:$C,'Summarized Data'!O$3,'EFSLoadProfile_Medium_Moderate '!$A:$A,'Summarized Data'!$A7255)</f>
        <v>1755.7844438000002</v>
      </c>
      <c r="P7255">
        <f>SUMIFS('EFSLoadProfile_Medium_Moderate '!$D:$D,'EFSLoadProfile_Medium_Moderate '!$B:$B,'Summarized Data'!P$2,'EFSLoadProfile_Medium_Moderate '!$C:$C,'Summarized Data'!P$3,'EFSLoadProfile_Medium_Moderate '!$A:$A,'Summarized Data'!$A7255)</f>
        <v>69730.765443600001</v>
      </c>
      <c r="Q7255">
        <f>SUMIFS('EFSLoadProfile_Medium_Moderate '!$D:$D,'EFSLoadProfile_Medium_Moderate '!$B:$B,'Summarized Data'!Q$2,'EFSLoadProfile_Medium_Moderate '!$C:$C,'Summarized Data'!Q$3,'EFSLoadProfile_Medium_Moderate '!$A:$A,'Summarized Data'!$A7255)</f>
        <v>30969.915509999999</v>
      </c>
      <c r="R7255">
        <f>SUMIFS('EFSLoadProfile_Medium_Moderate '!$D:$D,'EFSLoadProfile_Medium_Moderate '!$B:$B,'Summarized Data'!R$2,'EFSLoadProfile_Medium_Moderate '!$C:$C,'Summarized Data'!R$3,'EFSLoadProfile_Medium_Moderate '!$A:$A,'Summarized Data'!$A7255)</f>
        <v>1448.1454519999998</v>
      </c>
      <c r="S7255">
        <f>SUMIFS('EFSLoadProfile_Medium_Moderate '!$D:$D,'EFSLoadProfile_Medium_Moderate '!$B:$B,'Summarized Data'!S$2,'EFSLoadProfile_Medium_Moderate '!$C:$C,'Summarized Data'!S$3,'EFSLoadProfile_Medium_Moderate '!$A:$A,'Summarized Data'!$A7255)</f>
        <v>34400.872719999999</v>
      </c>
      <c r="T7255">
        <f>SUMIFS('EFSLoadProfile_Medium_Moderate '!$D:$D,'EFSLoadProfile_Medium_Moderate '!$B:$B,'Summarized Data'!T$2,'EFSLoadProfile_Medium_Moderate '!$C:$C,'Summarized Data'!T$3,'EFSLoadProfile_Medium_Moderate '!$A:$A,'Summarized Data'!$A7255)</f>
        <v>64888.977997169983</v>
      </c>
      <c r="U7255">
        <f>SUMIFS('EFSLoadProfile_Medium_Moderate '!$D:$D,'EFSLoadProfile_Medium_Moderate '!$B:$B,'Summarized Data'!U$2,'EFSLoadProfile_Medium_Moderate '!$C:$C,'Summarized Data'!U$3,'EFSLoadProfile_Medium_Moderate '!$A:$A,'Summarized Data'!$A7255)</f>
        <v>8462.332891</v>
      </c>
      <c r="V7255">
        <f>SUMIFS('EFSLoadProfile_Medium_Moderate '!$D:$D,'EFSLoadProfile_Medium_Moderate '!$B:$B,'Summarized Data'!V$2,'EFSLoadProfile_Medium_Moderate '!$C:$C,'Summarized Data'!V$3,'EFSLoadProfile_Medium_Moderate '!$A:$A,'Summarized Data'!$A7255)</f>
        <v>33.004064400000004</v>
      </c>
      <c r="W7255">
        <f>SUMIFS('EFSLoadProfile_Medium_Moderate '!$D:$D,'EFSLoadProfile_Medium_Moderate '!$B:$B,'Summarized Data'!W$2,'EFSLoadProfile_Medium_Moderate '!$C:$C,'Summarized Data'!W$3,'EFSLoadProfile_Medium_Moderate '!$A:$A,'Summarized Data'!$A7255)</f>
        <v>88.58114773909999</v>
      </c>
      <c r="X7255">
        <f>SUMIFS('EFSLoadProfile_Medium_Moderate '!$D:$D,'EFSLoadProfile_Medium_Moderate '!$B:$B,'Summarized Data'!X$2,'EFSLoadProfile_Medium_Moderate '!$C:$C,'Summarized Data'!X$3,'EFSLoadProfile_Medium_Moderate '!$A:$A,'Summarized Data'!$A7255)</f>
        <v>32.524319099999992</v>
      </c>
      <c r="Y7255">
        <f>SUMIFS('EFSLoadProfile_Medium_Moderate '!$D:$D,'EFSLoadProfile_Medium_Moderate '!$B:$B,'Summarized Data'!Y$2,'EFSLoadProfile_Medium_Moderate '!$C:$C,'Summarized Data'!Y$3,'EFSLoadProfile_Medium_Moderate '!$A:$A,'Summarized Data'!$A7255)</f>
        <v>794.95677634399988</v>
      </c>
      <c r="Z7255">
        <f>IF($G7255="Winter",$M7255,IF($G7255="Summer",0,IF($G7255="Spring",$M7255*About!$B$39,$M7255*About!$B$40)))</f>
        <v>549.15604481512344</v>
      </c>
      <c r="AA7255">
        <f>IF($G7255="Winter",0,IF($G7255="Summer",$M7255,IF($G7255="Spring",$M7255*About!$C$39,$M7255*About!$C$40)))</f>
        <v>2337.0333793848763</v>
      </c>
      <c r="AB7255">
        <f>IF($G7255="Winter",$Q7255,IF($G7255="Summer",0,IF($G7255="Spring",$Q7255*About!$B$39,$Q7255*About!$B$40)))</f>
        <v>5892.6542267558443</v>
      </c>
      <c r="AC7255">
        <f>IF($G7255="Winter",0,IF($G7255="Summer",$Q7255,IF($G7255="Spring",$Q7255*About!$C$39,$Q7255*About!$C$40)))</f>
        <v>25077.261283244152</v>
      </c>
      <c r="AD7255">
        <f t="shared" si="3860"/>
        <v>3203.9298957999999</v>
      </c>
      <c r="AE7255">
        <f t="shared" si="3861"/>
        <v>107752.18360816999</v>
      </c>
      <c r="AF7255">
        <f t="shared" si="3862"/>
        <v>65.52838349999999</v>
      </c>
      <c r="AI7255" s="13">
        <f t="shared" si="3863"/>
        <v>8.7175603113703108E-5</v>
      </c>
      <c r="AJ7255" s="13">
        <f t="shared" si="3864"/>
        <v>1.5728882852876989E-5</v>
      </c>
      <c r="AK7255" s="13">
        <f t="shared" si="3865"/>
        <v>6.6527167654468089E-5</v>
      </c>
      <c r="AL7255" s="13">
        <f t="shared" si="3866"/>
        <v>1.8353785228731448E-5</v>
      </c>
      <c r="AM7255" s="13">
        <f t="shared" si="3867"/>
        <v>8.5153568427329487E-5</v>
      </c>
      <c r="AN7255" s="13">
        <f t="shared" si="3868"/>
        <v>9.9382318458397299E-5</v>
      </c>
      <c r="AO7255" s="13">
        <f t="shared" si="3869"/>
        <v>1.0808271508054458E-5</v>
      </c>
      <c r="AP7255" s="13">
        <f t="shared" si="3870"/>
        <v>1.1249910981644871E-4</v>
      </c>
      <c r="AQ7255" s="13">
        <f t="shared" si="3871"/>
        <v>1.0774961288443315E-4</v>
      </c>
      <c r="AR7255" s="13">
        <f t="shared" si="3872"/>
        <v>1.1168296738757431E-4</v>
      </c>
      <c r="AS7255" s="13">
        <f t="shared" si="3873"/>
        <v>1.1162042111616579E-4</v>
      </c>
      <c r="AT7255" s="13">
        <f t="shared" si="3874"/>
        <v>7.7692128924749329E-6</v>
      </c>
      <c r="AU7255" s="13">
        <f t="shared" si="3875"/>
        <v>1.1257366307150018E-4</v>
      </c>
      <c r="AV7255" s="13">
        <f t="shared" si="3876"/>
        <v>1.130282937138322E-4</v>
      </c>
      <c r="AW7255" s="13">
        <f t="shared" si="3877"/>
        <v>1.0515966619540444E-5</v>
      </c>
      <c r="AX7255" s="13">
        <f t="shared" si="3878"/>
        <v>1.7802580088248859E-5</v>
      </c>
      <c r="AY7255" s="13">
        <f t="shared" si="3879"/>
        <v>4.3448009744353749E-5</v>
      </c>
      <c r="AZ7255" s="13">
        <f t="shared" si="3880"/>
        <v>1.424855831104364E-4</v>
      </c>
      <c r="BA7255" s="13">
        <f t="shared" si="3881"/>
        <v>1.3951465533534572E-5</v>
      </c>
      <c r="BB7255" s="13">
        <f t="shared" si="3882"/>
        <v>1.0952884703176789E-4</v>
      </c>
      <c r="BC7255" s="13">
        <f t="shared" si="3883"/>
        <v>1.1209152631016512E-4</v>
      </c>
    </row>
    <row r="7256" spans="1:55" x14ac:dyDescent="0.25">
      <c r="A7256" s="1">
        <v>7253</v>
      </c>
      <c r="B7256">
        <f t="shared" si="3852"/>
        <v>303</v>
      </c>
      <c r="C7256" t="str">
        <f t="shared" si="3853"/>
        <v>Day303</v>
      </c>
      <c r="D7256">
        <f t="shared" si="3854"/>
        <v>4</v>
      </c>
      <c r="E7256" t="str">
        <f t="shared" si="3855"/>
        <v>Hour4</v>
      </c>
      <c r="F7256">
        <f t="shared" si="3856"/>
        <v>10</v>
      </c>
      <c r="G7256" t="str">
        <f t="shared" si="3857"/>
        <v>Fall</v>
      </c>
      <c r="H7256">
        <f t="shared" si="3858"/>
        <v>1404</v>
      </c>
      <c r="I7256" t="e">
        <f t="shared" si="3850"/>
        <v>#N/A</v>
      </c>
      <c r="J7256" t="str">
        <f t="shared" si="3851"/>
        <v>Fall</v>
      </c>
      <c r="K7256" s="1">
        <f t="shared" si="3859"/>
        <v>337560.69267041405</v>
      </c>
      <c r="L7256">
        <f>SUMIFS('EFSLoadProfile_Medium_Moderate '!$D:$D,'EFSLoadProfile_Medium_Moderate '!$B:$B,'Summarized Data'!L$2,'EFSLoadProfile_Medium_Moderate '!$C:$C,'Summarized Data'!L$3,'EFSLoadProfile_Medium_Moderate '!$A:$A,'Summarized Data'!$A7256)</f>
        <v>106182.06748359001</v>
      </c>
      <c r="M7256">
        <f>SUMIFS('EFSLoadProfile_Medium_Moderate '!$D:$D,'EFSLoadProfile_Medium_Moderate '!$B:$B,'Summarized Data'!M$2,'EFSLoadProfile_Medium_Moderate '!$C:$C,'Summarized Data'!M$3,'EFSLoadProfile_Medium_Moderate '!$A:$A,'Summarized Data'!$A7256)</f>
        <v>3094.8700355999999</v>
      </c>
      <c r="N7256">
        <f>SUMIFS('EFSLoadProfile_Medium_Moderate '!$D:$D,'EFSLoadProfile_Medium_Moderate '!$B:$B,'Summarized Data'!N$2,'EFSLoadProfile_Medium_Moderate '!$C:$C,'Summarized Data'!N$3,'EFSLoadProfile_Medium_Moderate '!$A:$A,'Summarized Data'!$A7256)</f>
        <v>552.01196399999981</v>
      </c>
      <c r="O7256">
        <f>SUMIFS('EFSLoadProfile_Medium_Moderate '!$D:$D,'EFSLoadProfile_Medium_Moderate '!$B:$B,'Summarized Data'!O$2,'EFSLoadProfile_Medium_Moderate '!$C:$C,'Summarized Data'!O$3,'EFSLoadProfile_Medium_Moderate '!$A:$A,'Summarized Data'!$A7256)</f>
        <v>1805.1968323999995</v>
      </c>
      <c r="P7256">
        <f>SUMIFS('EFSLoadProfile_Medium_Moderate '!$D:$D,'EFSLoadProfile_Medium_Moderate '!$B:$B,'Summarized Data'!P$2,'EFSLoadProfile_Medium_Moderate '!$C:$C,'Summarized Data'!P$3,'EFSLoadProfile_Medium_Moderate '!$A:$A,'Summarized Data'!$A7256)</f>
        <v>75106.147167000003</v>
      </c>
      <c r="Q7256">
        <f>SUMIFS('EFSLoadProfile_Medium_Moderate '!$D:$D,'EFSLoadProfile_Medium_Moderate '!$B:$B,'Summarized Data'!Q$2,'EFSLoadProfile_Medium_Moderate '!$C:$C,'Summarized Data'!Q$3,'EFSLoadProfile_Medium_Moderate '!$A:$A,'Summarized Data'!$A7256)</f>
        <v>35746.662090000005</v>
      </c>
      <c r="R7256">
        <f>SUMIFS('EFSLoadProfile_Medium_Moderate '!$D:$D,'EFSLoadProfile_Medium_Moderate '!$B:$B,'Summarized Data'!R$2,'EFSLoadProfile_Medium_Moderate '!$C:$C,'Summarized Data'!R$3,'EFSLoadProfile_Medium_Moderate '!$A:$A,'Summarized Data'!$A7256)</f>
        <v>4869.588119</v>
      </c>
      <c r="S7256">
        <f>SUMIFS('EFSLoadProfile_Medium_Moderate '!$D:$D,'EFSLoadProfile_Medium_Moderate '!$B:$B,'Summarized Data'!S$2,'EFSLoadProfile_Medium_Moderate '!$C:$C,'Summarized Data'!S$3,'EFSLoadProfile_Medium_Moderate '!$A:$A,'Summarized Data'!$A7256)</f>
        <v>34916.243050000005</v>
      </c>
      <c r="T7256">
        <f>SUMIFS('EFSLoadProfile_Medium_Moderate '!$D:$D,'EFSLoadProfile_Medium_Moderate '!$B:$B,'Summarized Data'!T$2,'EFSLoadProfile_Medium_Moderate '!$C:$C,'Summarized Data'!T$3,'EFSLoadProfile_Medium_Moderate '!$A:$A,'Summarized Data'!$A7256)</f>
        <v>65850.212742109987</v>
      </c>
      <c r="U7256">
        <f>SUMIFS('EFSLoadProfile_Medium_Moderate '!$D:$D,'EFSLoadProfile_Medium_Moderate '!$B:$B,'Summarized Data'!U$2,'EFSLoadProfile_Medium_Moderate '!$C:$C,'Summarized Data'!U$3,'EFSLoadProfile_Medium_Moderate '!$A:$A,'Summarized Data'!$A7256)</f>
        <v>8504.1174239999982</v>
      </c>
      <c r="V7256">
        <f>SUMIFS('EFSLoadProfile_Medium_Moderate '!$D:$D,'EFSLoadProfile_Medium_Moderate '!$B:$B,'Summarized Data'!V$2,'EFSLoadProfile_Medium_Moderate '!$C:$C,'Summarized Data'!V$3,'EFSLoadProfile_Medium_Moderate '!$A:$A,'Summarized Data'!$A7256)</f>
        <v>33.4267672</v>
      </c>
      <c r="W7256">
        <f>SUMIFS('EFSLoadProfile_Medium_Moderate '!$D:$D,'EFSLoadProfile_Medium_Moderate '!$B:$B,'Summarized Data'!W$2,'EFSLoadProfile_Medium_Moderate '!$C:$C,'Summarized Data'!W$3,'EFSLoadProfile_Medium_Moderate '!$A:$A,'Summarized Data'!$A7256)</f>
        <v>67.240499968000023</v>
      </c>
      <c r="X7256">
        <f>SUMIFS('EFSLoadProfile_Medium_Moderate '!$D:$D,'EFSLoadProfile_Medium_Moderate '!$B:$B,'Summarized Data'!X$2,'EFSLoadProfile_Medium_Moderate '!$C:$C,'Summarized Data'!X$3,'EFSLoadProfile_Medium_Moderate '!$A:$A,'Summarized Data'!$A7256)</f>
        <v>32.856794000000001</v>
      </c>
      <c r="Y7256">
        <f>SUMIFS('EFSLoadProfile_Medium_Moderate '!$D:$D,'EFSLoadProfile_Medium_Moderate '!$B:$B,'Summarized Data'!Y$2,'EFSLoadProfile_Medium_Moderate '!$C:$C,'Summarized Data'!Y$3,'EFSLoadProfile_Medium_Moderate '!$A:$A,'Summarized Data'!$A7256)</f>
        <v>800.05170154599989</v>
      </c>
      <c r="Z7256">
        <f>IF($G7256="Winter",$M7256,IF($G7256="Summer",0,IF($G7256="Spring",$M7256*About!$B$39,$M7256*About!$B$40)))</f>
        <v>588.861761364823</v>
      </c>
      <c r="AA7256">
        <f>IF($G7256="Winter",0,IF($G7256="Summer",$M7256,IF($G7256="Spring",$M7256*About!$C$39,$M7256*About!$C$40)))</f>
        <v>2506.0082742351769</v>
      </c>
      <c r="AB7256">
        <f>IF($G7256="Winter",$Q7256,IF($G7256="Summer",0,IF($G7256="Spring",$Q7256*About!$B$39,$Q7256*About!$B$40)))</f>
        <v>6801.5270945455495</v>
      </c>
      <c r="AC7256">
        <f>IF($G7256="Winter",0,IF($G7256="Summer",$Q7256,IF($G7256="Spring",$Q7256*About!$C$39,$Q7256*About!$C$40)))</f>
        <v>28945.134995454453</v>
      </c>
      <c r="AD7256">
        <f t="shared" si="3860"/>
        <v>6674.784951399999</v>
      </c>
      <c r="AE7256">
        <f t="shared" si="3861"/>
        <v>109270.57321610999</v>
      </c>
      <c r="AF7256">
        <f t="shared" si="3862"/>
        <v>66.283561200000008</v>
      </c>
      <c r="AI7256" s="13">
        <f t="shared" si="3863"/>
        <v>9.1709565320305487E-5</v>
      </c>
      <c r="AJ7256" s="13">
        <f t="shared" si="3864"/>
        <v>1.6866130762822175E-5</v>
      </c>
      <c r="AK7256" s="13">
        <f t="shared" si="3865"/>
        <v>7.8003244642990495E-5</v>
      </c>
      <c r="AL7256" s="13">
        <f t="shared" si="3866"/>
        <v>1.8870308980382997E-5</v>
      </c>
      <c r="AM7256" s="13">
        <f t="shared" si="3867"/>
        <v>9.1717857984379943E-5</v>
      </c>
      <c r="AN7256" s="13">
        <f t="shared" si="3868"/>
        <v>1.1471087657652762E-4</v>
      </c>
      <c r="AO7256" s="13">
        <f t="shared" si="3869"/>
        <v>3.6344298461083183E-5</v>
      </c>
      <c r="AP7256" s="13">
        <f t="shared" si="3870"/>
        <v>1.1418449448162035E-4</v>
      </c>
      <c r="AQ7256" s="13">
        <f t="shared" si="3871"/>
        <v>1.0934576487904261E-4</v>
      </c>
      <c r="AR7256" s="13">
        <f t="shared" si="3872"/>
        <v>1.1223442532434573E-4</v>
      </c>
      <c r="AS7256" s="13">
        <f t="shared" si="3873"/>
        <v>1.1305001063493373E-4</v>
      </c>
      <c r="AT7256" s="13">
        <f t="shared" si="3874"/>
        <v>5.8974823941827814E-6</v>
      </c>
      <c r="AU7256" s="13">
        <f t="shared" si="3875"/>
        <v>1.1372443020231251E-4</v>
      </c>
      <c r="AV7256" s="13">
        <f t="shared" si="3876"/>
        <v>1.1375269876240615E-4</v>
      </c>
      <c r="AW7256" s="13">
        <f t="shared" si="3877"/>
        <v>1.1276304220817588E-5</v>
      </c>
      <c r="AX7256" s="13">
        <f t="shared" si="3878"/>
        <v>1.9089762858084902E-5</v>
      </c>
      <c r="AY7256" s="13">
        <f t="shared" si="3879"/>
        <v>5.0149356148968102E-5</v>
      </c>
      <c r="AZ7256" s="13">
        <f t="shared" si="3880"/>
        <v>1.6446231474221359E-4</v>
      </c>
      <c r="BA7256" s="13">
        <f t="shared" si="3881"/>
        <v>2.9065252743290791E-5</v>
      </c>
      <c r="BB7256" s="13">
        <f t="shared" si="3882"/>
        <v>1.1107227248760317E-4</v>
      </c>
      <c r="BC7256" s="13">
        <f t="shared" si="3883"/>
        <v>1.1338331799656316E-4</v>
      </c>
    </row>
    <row r="7257" spans="1:55" x14ac:dyDescent="0.25">
      <c r="A7257" s="1">
        <v>7254</v>
      </c>
      <c r="B7257">
        <f t="shared" si="3852"/>
        <v>303</v>
      </c>
      <c r="C7257" t="str">
        <f t="shared" si="3853"/>
        <v>Day303</v>
      </c>
      <c r="D7257">
        <f t="shared" si="3854"/>
        <v>5</v>
      </c>
      <c r="E7257" t="str">
        <f t="shared" si="3855"/>
        <v>Hour5</v>
      </c>
      <c r="F7257">
        <f t="shared" si="3856"/>
        <v>10</v>
      </c>
      <c r="G7257" t="str">
        <f t="shared" si="3857"/>
        <v>Fall</v>
      </c>
      <c r="H7257">
        <f t="shared" si="3858"/>
        <v>1404</v>
      </c>
      <c r="I7257" t="e">
        <f t="shared" si="3850"/>
        <v>#N/A</v>
      </c>
      <c r="J7257" t="str">
        <f t="shared" si="3851"/>
        <v>Fall</v>
      </c>
      <c r="K7257" s="1">
        <f t="shared" si="3859"/>
        <v>370599.95922775433</v>
      </c>
      <c r="L7257">
        <f>SUMIFS('EFSLoadProfile_Medium_Moderate '!$D:$D,'EFSLoadProfile_Medium_Moderate '!$B:$B,'Summarized Data'!L$2,'EFSLoadProfile_Medium_Moderate '!$C:$C,'Summarized Data'!L$3,'EFSLoadProfile_Medium_Moderate '!$A:$A,'Summarized Data'!$A7257)</f>
        <v>115522.84617236999</v>
      </c>
      <c r="M7257">
        <f>SUMIFS('EFSLoadProfile_Medium_Moderate '!$D:$D,'EFSLoadProfile_Medium_Moderate '!$B:$B,'Summarized Data'!M$2,'EFSLoadProfile_Medium_Moderate '!$C:$C,'Summarized Data'!M$3,'EFSLoadProfile_Medium_Moderate '!$A:$A,'Summarized Data'!$A7257)</f>
        <v>5566.0537286999997</v>
      </c>
      <c r="N7257">
        <f>SUMIFS('EFSLoadProfile_Medium_Moderate '!$D:$D,'EFSLoadProfile_Medium_Moderate '!$B:$B,'Summarized Data'!N$2,'EFSLoadProfile_Medium_Moderate '!$C:$C,'Summarized Data'!N$3,'EFSLoadProfile_Medium_Moderate '!$A:$A,'Summarized Data'!$A7257)</f>
        <v>684.895984</v>
      </c>
      <c r="O7257">
        <f>SUMIFS('EFSLoadProfile_Medium_Moderate '!$D:$D,'EFSLoadProfile_Medium_Moderate '!$B:$B,'Summarized Data'!O$2,'EFSLoadProfile_Medium_Moderate '!$C:$C,'Summarized Data'!O$3,'EFSLoadProfile_Medium_Moderate '!$A:$A,'Summarized Data'!$A7257)</f>
        <v>2679.2709067000001</v>
      </c>
      <c r="P7257">
        <f>SUMIFS('EFSLoadProfile_Medium_Moderate '!$D:$D,'EFSLoadProfile_Medium_Moderate '!$B:$B,'Summarized Data'!P$2,'EFSLoadProfile_Medium_Moderate '!$C:$C,'Summarized Data'!P$3,'EFSLoadProfile_Medium_Moderate '!$A:$A,'Summarized Data'!$A7257)</f>
        <v>82595.671848000013</v>
      </c>
      <c r="Q7257">
        <f>SUMIFS('EFSLoadProfile_Medium_Moderate '!$D:$D,'EFSLoadProfile_Medium_Moderate '!$B:$B,'Summarized Data'!Q$2,'EFSLoadProfile_Medium_Moderate '!$C:$C,'Summarized Data'!Q$3,'EFSLoadProfile_Medium_Moderate '!$A:$A,'Summarized Data'!$A7257)</f>
        <v>38252.18043</v>
      </c>
      <c r="R7257">
        <f>SUMIFS('EFSLoadProfile_Medium_Moderate '!$D:$D,'EFSLoadProfile_Medium_Moderate '!$B:$B,'Summarized Data'!R$2,'EFSLoadProfile_Medium_Moderate '!$C:$C,'Summarized Data'!R$3,'EFSLoadProfile_Medium_Moderate '!$A:$A,'Summarized Data'!$A7257)</f>
        <v>8505.4606899999999</v>
      </c>
      <c r="S7257">
        <f>SUMIFS('EFSLoadProfile_Medium_Moderate '!$D:$D,'EFSLoadProfile_Medium_Moderate '!$B:$B,'Summarized Data'!S$2,'EFSLoadProfile_Medium_Moderate '!$C:$C,'Summarized Data'!S$3,'EFSLoadProfile_Medium_Moderate '!$A:$A,'Summarized Data'!$A7257)</f>
        <v>36309.025319999993</v>
      </c>
      <c r="T7257">
        <f>SUMIFS('EFSLoadProfile_Medium_Moderate '!$D:$D,'EFSLoadProfile_Medium_Moderate '!$B:$B,'Summarized Data'!T$2,'EFSLoadProfile_Medium_Moderate '!$C:$C,'Summarized Data'!T$3,'EFSLoadProfile_Medium_Moderate '!$A:$A,'Summarized Data'!$A7257)</f>
        <v>70567.731509220001</v>
      </c>
      <c r="U7257">
        <f>SUMIFS('EFSLoadProfile_Medium_Moderate '!$D:$D,'EFSLoadProfile_Medium_Moderate '!$B:$B,'Summarized Data'!U$2,'EFSLoadProfile_Medium_Moderate '!$C:$C,'Summarized Data'!U$3,'EFSLoadProfile_Medium_Moderate '!$A:$A,'Summarized Data'!$A7257)</f>
        <v>8826.178328</v>
      </c>
      <c r="V7257">
        <f>SUMIFS('EFSLoadProfile_Medium_Moderate '!$D:$D,'EFSLoadProfile_Medium_Moderate '!$B:$B,'Summarized Data'!V$2,'EFSLoadProfile_Medium_Moderate '!$C:$C,'Summarized Data'!V$3,'EFSLoadProfile_Medium_Moderate '!$A:$A,'Summarized Data'!$A7257)</f>
        <v>33.879660399999999</v>
      </c>
      <c r="W7257">
        <f>SUMIFS('EFSLoadProfile_Medium_Moderate '!$D:$D,'EFSLoadProfile_Medium_Moderate '!$B:$B,'Summarized Data'!W$2,'EFSLoadProfile_Medium_Moderate '!$C:$C,'Summarized Data'!W$3,'EFSLoadProfile_Medium_Moderate '!$A:$A,'Summarized Data'!$A7257)</f>
        <v>219.14419042229997</v>
      </c>
      <c r="X7257">
        <f>SUMIFS('EFSLoadProfile_Medium_Moderate '!$D:$D,'EFSLoadProfile_Medium_Moderate '!$B:$B,'Summarized Data'!X$2,'EFSLoadProfile_Medium_Moderate '!$C:$C,'Summarized Data'!X$3,'EFSLoadProfile_Medium_Moderate '!$A:$A,'Summarized Data'!$A7257)</f>
        <v>33.239598200000003</v>
      </c>
      <c r="Y7257">
        <f>SUMIFS('EFSLoadProfile_Medium_Moderate '!$D:$D,'EFSLoadProfile_Medium_Moderate '!$B:$B,'Summarized Data'!Y$2,'EFSLoadProfile_Medium_Moderate '!$C:$C,'Summarized Data'!Y$3,'EFSLoadProfile_Medium_Moderate '!$A:$A,'Summarized Data'!$A7257)</f>
        <v>804.38086174199987</v>
      </c>
      <c r="Z7257">
        <f>IF($G7257="Winter",$M7257,IF($G7257="Summer",0,IF($G7257="Spring",$M7257*About!$B$39,$M7257*About!$B$40)))</f>
        <v>1059.0545531253915</v>
      </c>
      <c r="AA7257">
        <f>IF($G7257="Winter",0,IF($G7257="Summer",$M7257,IF($G7257="Spring",$M7257*About!$C$39,$M7257*About!$C$40)))</f>
        <v>4506.9991755746078</v>
      </c>
      <c r="AB7257">
        <f>IF($G7257="Winter",$Q7257,IF($G7257="Summer",0,IF($G7257="Spring",$Q7257*About!$B$39,$Q7257*About!$B$40)))</f>
        <v>7278.2527488873575</v>
      </c>
      <c r="AC7257">
        <f>IF($G7257="Winter",0,IF($G7257="Summer",$Q7257,IF($G7257="Spring",$Q7257*About!$C$39,$Q7257*About!$C$40)))</f>
        <v>30973.92768111264</v>
      </c>
      <c r="AD7257">
        <f t="shared" si="3860"/>
        <v>11184.731596699999</v>
      </c>
      <c r="AE7257">
        <f t="shared" si="3861"/>
        <v>115702.93515721998</v>
      </c>
      <c r="AF7257">
        <f t="shared" si="3862"/>
        <v>67.119258599999995</v>
      </c>
      <c r="AI7257" s="13">
        <f t="shared" si="3863"/>
        <v>9.9777205870189999E-5</v>
      </c>
      <c r="AJ7257" s="13">
        <f t="shared" si="3864"/>
        <v>3.0333354532268146E-5</v>
      </c>
      <c r="AK7257" s="13">
        <f t="shared" si="3865"/>
        <v>9.678070853361743E-5</v>
      </c>
      <c r="AL7257" s="13">
        <f t="shared" si="3866"/>
        <v>2.8007289257406034E-5</v>
      </c>
      <c r="AM7257" s="13">
        <f t="shared" si="3867"/>
        <v>1.0086388912794374E-4</v>
      </c>
      <c r="AN7257" s="13">
        <f t="shared" si="3868"/>
        <v>1.2275107356992377E-4</v>
      </c>
      <c r="AO7257" s="13">
        <f t="shared" si="3869"/>
        <v>6.3480728618553318E-5</v>
      </c>
      <c r="AP7257" s="13">
        <f t="shared" si="3870"/>
        <v>1.1873922676467773E-4</v>
      </c>
      <c r="AQ7257" s="13">
        <f t="shared" si="3871"/>
        <v>1.1717931129355574E-4</v>
      </c>
      <c r="AR7257" s="13">
        <f t="shared" si="3872"/>
        <v>1.16484874686424E-4</v>
      </c>
      <c r="AS7257" s="13">
        <f t="shared" si="3873"/>
        <v>1.1458170470424501E-4</v>
      </c>
      <c r="AT7257" s="13">
        <f t="shared" si="3874"/>
        <v>1.9220544246666962E-5</v>
      </c>
      <c r="AU7257" s="13">
        <f t="shared" si="3875"/>
        <v>1.1504939786422293E-4</v>
      </c>
      <c r="AV7257" s="13">
        <f t="shared" si="3876"/>
        <v>1.1436822605235277E-4</v>
      </c>
      <c r="AW7257" s="13">
        <f t="shared" si="3877"/>
        <v>2.0280177982358854E-5</v>
      </c>
      <c r="AX7257" s="13">
        <f t="shared" si="3878"/>
        <v>3.433250653953316E-5</v>
      </c>
      <c r="AY7257" s="13">
        <f t="shared" si="3879"/>
        <v>5.3664373334463062E-5</v>
      </c>
      <c r="AZ7257" s="13">
        <f t="shared" si="3880"/>
        <v>1.7598963846234187E-4</v>
      </c>
      <c r="BA7257" s="13">
        <f t="shared" si="3881"/>
        <v>4.8703748973331439E-5</v>
      </c>
      <c r="BB7257" s="13">
        <f t="shared" si="3882"/>
        <v>1.1761069392380117E-4</v>
      </c>
      <c r="BC7257" s="13">
        <f t="shared" si="3883"/>
        <v>1.1481284505180381E-4</v>
      </c>
    </row>
    <row r="7258" spans="1:55" x14ac:dyDescent="0.25">
      <c r="A7258" s="1">
        <v>7255</v>
      </c>
      <c r="B7258">
        <f t="shared" si="3852"/>
        <v>303</v>
      </c>
      <c r="C7258" t="str">
        <f t="shared" si="3853"/>
        <v>Day303</v>
      </c>
      <c r="D7258">
        <f t="shared" si="3854"/>
        <v>6</v>
      </c>
      <c r="E7258" t="str">
        <f t="shared" si="3855"/>
        <v>Hour6</v>
      </c>
      <c r="F7258">
        <f t="shared" si="3856"/>
        <v>10</v>
      </c>
      <c r="G7258" t="str">
        <f t="shared" si="3857"/>
        <v>Fall</v>
      </c>
      <c r="H7258">
        <f t="shared" si="3858"/>
        <v>1404</v>
      </c>
      <c r="I7258" t="e">
        <f t="shared" si="3850"/>
        <v>#N/A</v>
      </c>
      <c r="J7258" t="str">
        <f t="shared" si="3851"/>
        <v>Fall</v>
      </c>
      <c r="K7258" s="1">
        <f t="shared" si="3859"/>
        <v>396725.58268990094</v>
      </c>
      <c r="L7258">
        <f>SUMIFS('EFSLoadProfile_Medium_Moderate '!$D:$D,'EFSLoadProfile_Medium_Moderate '!$B:$B,'Summarized Data'!L$2,'EFSLoadProfile_Medium_Moderate '!$C:$C,'Summarized Data'!L$3,'EFSLoadProfile_Medium_Moderate '!$A:$A,'Summarized Data'!$A7258)</f>
        <v>113947.29293342998</v>
      </c>
      <c r="M7258">
        <f>SUMIFS('EFSLoadProfile_Medium_Moderate '!$D:$D,'EFSLoadProfile_Medium_Moderate '!$B:$B,'Summarized Data'!M$2,'EFSLoadProfile_Medium_Moderate '!$C:$C,'Summarized Data'!M$3,'EFSLoadProfile_Medium_Moderate '!$A:$A,'Summarized Data'!$A7258)</f>
        <v>11407.263302500001</v>
      </c>
      <c r="N7258">
        <f>SUMIFS('EFSLoadProfile_Medium_Moderate '!$D:$D,'EFSLoadProfile_Medium_Moderate '!$B:$B,'Summarized Data'!N$2,'EFSLoadProfile_Medium_Moderate '!$C:$C,'Summarized Data'!N$3,'EFSLoadProfile_Medium_Moderate '!$A:$A,'Summarized Data'!$A7258)</f>
        <v>772.14103400000022</v>
      </c>
      <c r="O7258">
        <f>SUMIFS('EFSLoadProfile_Medium_Moderate '!$D:$D,'EFSLoadProfile_Medium_Moderate '!$B:$B,'Summarized Data'!O$2,'EFSLoadProfile_Medium_Moderate '!$C:$C,'Summarized Data'!O$3,'EFSLoadProfile_Medium_Moderate '!$A:$A,'Summarized Data'!$A7258)</f>
        <v>4515.0199810000004</v>
      </c>
      <c r="P7258">
        <f>SUMIFS('EFSLoadProfile_Medium_Moderate '!$D:$D,'EFSLoadProfile_Medium_Moderate '!$B:$B,'Summarized Data'!P$2,'EFSLoadProfile_Medium_Moderate '!$C:$C,'Summarized Data'!P$3,'EFSLoadProfile_Medium_Moderate '!$A:$A,'Summarized Data'!$A7258)</f>
        <v>85761.718919999985</v>
      </c>
      <c r="Q7258">
        <f>SUMIFS('EFSLoadProfile_Medium_Moderate '!$D:$D,'EFSLoadProfile_Medium_Moderate '!$B:$B,'Summarized Data'!Q$2,'EFSLoadProfile_Medium_Moderate '!$C:$C,'Summarized Data'!Q$3,'EFSLoadProfile_Medium_Moderate '!$A:$A,'Summarized Data'!$A7258)</f>
        <v>39733.689899999998</v>
      </c>
      <c r="R7258">
        <f>SUMIFS('EFSLoadProfile_Medium_Moderate '!$D:$D,'EFSLoadProfile_Medium_Moderate '!$B:$B,'Summarized Data'!R$2,'EFSLoadProfile_Medium_Moderate '!$C:$C,'Summarized Data'!R$3,'EFSLoadProfile_Medium_Moderate '!$A:$A,'Summarized Data'!$A7258)</f>
        <v>25428.453740000012</v>
      </c>
      <c r="S7258">
        <f>SUMIFS('EFSLoadProfile_Medium_Moderate '!$D:$D,'EFSLoadProfile_Medium_Moderate '!$B:$B,'Summarized Data'!S$2,'EFSLoadProfile_Medium_Moderate '!$C:$C,'Summarized Data'!S$3,'EFSLoadProfile_Medium_Moderate '!$A:$A,'Summarized Data'!$A7258)</f>
        <v>34520.255919999996</v>
      </c>
      <c r="T7258">
        <f>SUMIFS('EFSLoadProfile_Medium_Moderate '!$D:$D,'EFSLoadProfile_Medium_Moderate '!$B:$B,'Summarized Data'!T$2,'EFSLoadProfile_Medium_Moderate '!$C:$C,'Summarized Data'!T$3,'EFSLoadProfile_Medium_Moderate '!$A:$A,'Summarized Data'!$A7258)</f>
        <v>70738.340216200013</v>
      </c>
      <c r="U7258">
        <f>SUMIFS('EFSLoadProfile_Medium_Moderate '!$D:$D,'EFSLoadProfile_Medium_Moderate '!$B:$B,'Summarized Data'!U$2,'EFSLoadProfile_Medium_Moderate '!$C:$C,'Summarized Data'!U$3,'EFSLoadProfile_Medium_Moderate '!$A:$A,'Summarized Data'!$A7258)</f>
        <v>8575.6210309999988</v>
      </c>
      <c r="V7258">
        <f>SUMIFS('EFSLoadProfile_Medium_Moderate '!$D:$D,'EFSLoadProfile_Medium_Moderate '!$B:$B,'Summarized Data'!V$2,'EFSLoadProfile_Medium_Moderate '!$C:$C,'Summarized Data'!V$3,'EFSLoadProfile_Medium_Moderate '!$A:$A,'Summarized Data'!$A7258)</f>
        <v>30.611041900000004</v>
      </c>
      <c r="W7258">
        <f>SUMIFS('EFSLoadProfile_Medium_Moderate '!$D:$D,'EFSLoadProfile_Medium_Moderate '!$B:$B,'Summarized Data'!W$2,'EFSLoadProfile_Medium_Moderate '!$C:$C,'Summarized Data'!W$3,'EFSLoadProfile_Medium_Moderate '!$A:$A,'Summarized Data'!$A7258)</f>
        <v>537.482633652</v>
      </c>
      <c r="X7258">
        <f>SUMIFS('EFSLoadProfile_Medium_Moderate '!$D:$D,'EFSLoadProfile_Medium_Moderate '!$B:$B,'Summarized Data'!X$2,'EFSLoadProfile_Medium_Moderate '!$C:$C,'Summarized Data'!X$3,'EFSLoadProfile_Medium_Moderate '!$A:$A,'Summarized Data'!$A7258)</f>
        <v>30.031067099999994</v>
      </c>
      <c r="Y7258">
        <f>SUMIFS('EFSLoadProfile_Medium_Moderate '!$D:$D,'EFSLoadProfile_Medium_Moderate '!$B:$B,'Summarized Data'!Y$2,'EFSLoadProfile_Medium_Moderate '!$C:$C,'Summarized Data'!Y$3,'EFSLoadProfile_Medium_Moderate '!$A:$A,'Summarized Data'!$A7258)</f>
        <v>727.66096911899967</v>
      </c>
      <c r="Z7258">
        <f>IF($G7258="Winter",$M7258,IF($G7258="Summer",0,IF($G7258="Spring",$M7258*About!$B$39,$M7258*About!$B$40)))</f>
        <v>2170.4630835524508</v>
      </c>
      <c r="AA7258">
        <f>IF($G7258="Winter",0,IF($G7258="Summer",$M7258,IF($G7258="Spring",$M7258*About!$C$39,$M7258*About!$C$40)))</f>
        <v>9236.8002189475501</v>
      </c>
      <c r="AB7258">
        <f>IF($G7258="Winter",$Q7258,IF($G7258="Summer",0,IF($G7258="Spring",$Q7258*About!$B$39,$Q7258*About!$B$40)))</f>
        <v>7560.1399577031334</v>
      </c>
      <c r="AC7258">
        <f>IF($G7258="Winter",0,IF($G7258="Summer",$Q7258,IF($G7258="Spring",$Q7258*About!$C$39,$Q7258*About!$C$40)))</f>
        <v>32173.549942296861</v>
      </c>
      <c r="AD7258">
        <f t="shared" si="3860"/>
        <v>29943.473721000013</v>
      </c>
      <c r="AE7258">
        <f t="shared" si="3861"/>
        <v>113834.21716720001</v>
      </c>
      <c r="AF7258">
        <f t="shared" si="3862"/>
        <v>60.642108999999998</v>
      </c>
      <c r="AI7258" s="13">
        <f t="shared" si="3863"/>
        <v>9.8416398851580033E-5</v>
      </c>
      <c r="AJ7258" s="13">
        <f t="shared" si="3864"/>
        <v>6.2166227432102178E-5</v>
      </c>
      <c r="AK7258" s="13">
        <f t="shared" si="3865"/>
        <v>1.0910905904567256E-4</v>
      </c>
      <c r="AL7258" s="13">
        <f t="shared" si="3866"/>
        <v>4.7196970748502958E-5</v>
      </c>
      <c r="AM7258" s="13">
        <f t="shared" si="3867"/>
        <v>1.0473019124401265E-4</v>
      </c>
      <c r="AN7258" s="13">
        <f t="shared" si="3868"/>
        <v>1.275052307422005E-4</v>
      </c>
      <c r="AO7258" s="13">
        <f t="shared" si="3869"/>
        <v>1.897859304618546E-4</v>
      </c>
      <c r="AP7258" s="13">
        <f t="shared" si="3870"/>
        <v>1.1288952153176634E-4</v>
      </c>
      <c r="AQ7258" s="13">
        <f t="shared" si="3871"/>
        <v>1.174626109031229E-4</v>
      </c>
      <c r="AR7258" s="13">
        <f t="shared" si="3872"/>
        <v>1.1317810540778562E-4</v>
      </c>
      <c r="AS7258" s="13">
        <f t="shared" si="3873"/>
        <v>1.0352717005613999E-4</v>
      </c>
      <c r="AT7258" s="13">
        <f t="shared" si="3874"/>
        <v>4.7141148127247408E-5</v>
      </c>
      <c r="AU7258" s="13">
        <f t="shared" si="3875"/>
        <v>1.0394398170177264E-4</v>
      </c>
      <c r="AV7258" s="13">
        <f t="shared" si="3876"/>
        <v>1.0346006247021893E-4</v>
      </c>
      <c r="AW7258" s="13">
        <f t="shared" si="3877"/>
        <v>4.15628991997464E-5</v>
      </c>
      <c r="AX7258" s="13">
        <f t="shared" si="3878"/>
        <v>7.0362228074059369E-5</v>
      </c>
      <c r="AY7258" s="13">
        <f t="shared" si="3879"/>
        <v>5.5742798051770673E-5</v>
      </c>
      <c r="AZ7258" s="13">
        <f t="shared" si="3880"/>
        <v>1.828057287628925E-4</v>
      </c>
      <c r="BA7258" s="13">
        <f t="shared" si="3881"/>
        <v>1.3038841521484639E-4</v>
      </c>
      <c r="BB7258" s="13">
        <f t="shared" si="3882"/>
        <v>1.1571116372384994E-4</v>
      </c>
      <c r="BC7258" s="13">
        <f t="shared" si="3883"/>
        <v>1.0373316406435392E-4</v>
      </c>
    </row>
    <row r="7259" spans="1:55" x14ac:dyDescent="0.25">
      <c r="A7259" s="1">
        <v>7256</v>
      </c>
      <c r="B7259">
        <f t="shared" si="3852"/>
        <v>303</v>
      </c>
      <c r="C7259" t="str">
        <f t="shared" si="3853"/>
        <v>Day303</v>
      </c>
      <c r="D7259">
        <f t="shared" si="3854"/>
        <v>7</v>
      </c>
      <c r="E7259" t="str">
        <f t="shared" si="3855"/>
        <v>Hour7</v>
      </c>
      <c r="F7259">
        <f t="shared" si="3856"/>
        <v>10</v>
      </c>
      <c r="G7259" t="str">
        <f t="shared" si="3857"/>
        <v>Fall</v>
      </c>
      <c r="H7259">
        <f t="shared" si="3858"/>
        <v>1404</v>
      </c>
      <c r="I7259" t="e">
        <f t="shared" si="3850"/>
        <v>#N/A</v>
      </c>
      <c r="J7259" t="str">
        <f t="shared" si="3851"/>
        <v>Fall</v>
      </c>
      <c r="K7259" s="1">
        <f t="shared" si="3859"/>
        <v>406706.2963068629</v>
      </c>
      <c r="L7259">
        <f>SUMIFS('EFSLoadProfile_Medium_Moderate '!$D:$D,'EFSLoadProfile_Medium_Moderate '!$B:$B,'Summarized Data'!L$2,'EFSLoadProfile_Medium_Moderate '!$C:$C,'Summarized Data'!L$3,'EFSLoadProfile_Medium_Moderate '!$A:$A,'Summarized Data'!$A7259)</f>
        <v>119357.99187949998</v>
      </c>
      <c r="M7259">
        <f>SUMIFS('EFSLoadProfile_Medium_Moderate '!$D:$D,'EFSLoadProfile_Medium_Moderate '!$B:$B,'Summarized Data'!M$2,'EFSLoadProfile_Medium_Moderate '!$C:$C,'Summarized Data'!M$3,'EFSLoadProfile_Medium_Moderate '!$A:$A,'Summarized Data'!$A7259)</f>
        <v>14318.550550800001</v>
      </c>
      <c r="N7259">
        <f>SUMIFS('EFSLoadProfile_Medium_Moderate '!$D:$D,'EFSLoadProfile_Medium_Moderate '!$B:$B,'Summarized Data'!N$2,'EFSLoadProfile_Medium_Moderate '!$C:$C,'Summarized Data'!N$3,'EFSLoadProfile_Medium_Moderate '!$A:$A,'Summarized Data'!$A7259)</f>
        <v>929.10319300000003</v>
      </c>
      <c r="O7259">
        <f>SUMIFS('EFSLoadProfile_Medium_Moderate '!$D:$D,'EFSLoadProfile_Medium_Moderate '!$B:$B,'Summarized Data'!O$2,'EFSLoadProfile_Medium_Moderate '!$C:$C,'Summarized Data'!O$3,'EFSLoadProfile_Medium_Moderate '!$A:$A,'Summarized Data'!$A7259)</f>
        <v>6508.915117999999</v>
      </c>
      <c r="P7259">
        <f>SUMIFS('EFSLoadProfile_Medium_Moderate '!$D:$D,'EFSLoadProfile_Medium_Moderate '!$B:$B,'Summarized Data'!P$2,'EFSLoadProfile_Medium_Moderate '!$C:$C,'Summarized Data'!P$3,'EFSLoadProfile_Medium_Moderate '!$A:$A,'Summarized Data'!$A7259)</f>
        <v>85289.206762999995</v>
      </c>
      <c r="Q7259">
        <f>SUMIFS('EFSLoadProfile_Medium_Moderate '!$D:$D,'EFSLoadProfile_Medium_Moderate '!$B:$B,'Summarized Data'!Q$2,'EFSLoadProfile_Medium_Moderate '!$C:$C,'Summarized Data'!Q$3,'EFSLoadProfile_Medium_Moderate '!$A:$A,'Summarized Data'!$A7259)</f>
        <v>26082.016659999994</v>
      </c>
      <c r="R7259">
        <f>SUMIFS('EFSLoadProfile_Medium_Moderate '!$D:$D,'EFSLoadProfile_Medium_Moderate '!$B:$B,'Summarized Data'!R$2,'EFSLoadProfile_Medium_Moderate '!$C:$C,'Summarized Data'!R$3,'EFSLoadProfile_Medium_Moderate '!$A:$A,'Summarized Data'!$A7259)</f>
        <v>31654.874080000009</v>
      </c>
      <c r="S7259">
        <f>SUMIFS('EFSLoadProfile_Medium_Moderate '!$D:$D,'EFSLoadProfile_Medium_Moderate '!$B:$B,'Summarized Data'!S$2,'EFSLoadProfile_Medium_Moderate '!$C:$C,'Summarized Data'!S$3,'EFSLoadProfile_Medium_Moderate '!$A:$A,'Summarized Data'!$A7259)</f>
        <v>35702.683530000002</v>
      </c>
      <c r="T7259">
        <f>SUMIFS('EFSLoadProfile_Medium_Moderate '!$D:$D,'EFSLoadProfile_Medium_Moderate '!$B:$B,'Summarized Data'!T$2,'EFSLoadProfile_Medium_Moderate '!$C:$C,'Summarized Data'!T$3,'EFSLoadProfile_Medium_Moderate '!$A:$A,'Summarized Data'!$A7259)</f>
        <v>76072.653602999999</v>
      </c>
      <c r="U7259">
        <f>SUMIFS('EFSLoadProfile_Medium_Moderate '!$D:$D,'EFSLoadProfile_Medium_Moderate '!$B:$B,'Summarized Data'!U$2,'EFSLoadProfile_Medium_Moderate '!$C:$C,'Summarized Data'!U$3,'EFSLoadProfile_Medium_Moderate '!$A:$A,'Summarized Data'!$A7259)</f>
        <v>9046.6422439999988</v>
      </c>
      <c r="V7259">
        <f>SUMIFS('EFSLoadProfile_Medium_Moderate '!$D:$D,'EFSLoadProfile_Medium_Moderate '!$B:$B,'Summarized Data'!V$2,'EFSLoadProfile_Medium_Moderate '!$C:$C,'Summarized Data'!V$3,'EFSLoadProfile_Medium_Moderate '!$A:$A,'Summarized Data'!$A7259)</f>
        <v>29.645122100000002</v>
      </c>
      <c r="W7259">
        <f>SUMIFS('EFSLoadProfile_Medium_Moderate '!$D:$D,'EFSLoadProfile_Medium_Moderate '!$B:$B,'Summarized Data'!W$2,'EFSLoadProfile_Medium_Moderate '!$C:$C,'Summarized Data'!W$3,'EFSLoadProfile_Medium_Moderate '!$A:$A,'Summarized Data'!$A7259)</f>
        <v>978.43801576999988</v>
      </c>
      <c r="X7259">
        <f>SUMIFS('EFSLoadProfile_Medium_Moderate '!$D:$D,'EFSLoadProfile_Medium_Moderate '!$B:$B,'Summarized Data'!X$2,'EFSLoadProfile_Medium_Moderate '!$C:$C,'Summarized Data'!X$3,'EFSLoadProfile_Medium_Moderate '!$A:$A,'Summarized Data'!$A7259)</f>
        <v>29.112010100000006</v>
      </c>
      <c r="Y7259">
        <f>SUMIFS('EFSLoadProfile_Medium_Moderate '!$D:$D,'EFSLoadProfile_Medium_Moderate '!$B:$B,'Summarized Data'!Y$2,'EFSLoadProfile_Medium_Moderate '!$C:$C,'Summarized Data'!Y$3,'EFSLoadProfile_Medium_Moderate '!$A:$A,'Summarized Data'!$A7259)</f>
        <v>706.46353759300007</v>
      </c>
      <c r="Z7259">
        <f>IF($G7259="Winter",$M7259,IF($G7259="Summer",0,IF($G7259="Spring",$M7259*About!$B$39,$M7259*About!$B$40)))</f>
        <v>2724.3944981685504</v>
      </c>
      <c r="AA7259">
        <f>IF($G7259="Winter",0,IF($G7259="Summer",$M7259,IF($G7259="Spring",$M7259*About!$C$39,$M7259*About!$C$40)))</f>
        <v>11594.15605263145</v>
      </c>
      <c r="AB7259">
        <f>IF($G7259="Winter",$Q7259,IF($G7259="Summer",0,IF($G7259="Spring",$Q7259*About!$B$39,$Q7259*About!$B$40)))</f>
        <v>4962.6323863957268</v>
      </c>
      <c r="AC7259">
        <f>IF($G7259="Winter",0,IF($G7259="Summer",$Q7259,IF($G7259="Spring",$Q7259*About!$C$39,$Q7259*About!$C$40)))</f>
        <v>21119.384273604264</v>
      </c>
      <c r="AD7259">
        <f t="shared" si="3860"/>
        <v>38163.789198000006</v>
      </c>
      <c r="AE7259">
        <f t="shared" si="3861"/>
        <v>120821.979377</v>
      </c>
      <c r="AF7259">
        <f t="shared" si="3862"/>
        <v>58.757132200000008</v>
      </c>
      <c r="AI7259" s="13">
        <f t="shared" si="3863"/>
        <v>1.0308962532176345E-4</v>
      </c>
      <c r="AJ7259" s="13">
        <f t="shared" si="3864"/>
        <v>7.8031886039134802E-5</v>
      </c>
      <c r="AK7259" s="13">
        <f t="shared" si="3865"/>
        <v>1.3128893645167922E-4</v>
      </c>
      <c r="AL7259" s="13">
        <f t="shared" si="3866"/>
        <v>6.8039804413156735E-5</v>
      </c>
      <c r="AM7259" s="13">
        <f t="shared" si="3867"/>
        <v>1.0415317052671696E-4</v>
      </c>
      <c r="AN7259" s="13">
        <f t="shared" si="3868"/>
        <v>8.369707320978556E-5</v>
      </c>
      <c r="AO7259" s="13">
        <f t="shared" si="3869"/>
        <v>2.3625698173992244E-4</v>
      </c>
      <c r="AP7259" s="13">
        <f t="shared" si="3870"/>
        <v>1.167563435926513E-4</v>
      </c>
      <c r="AQ7259" s="13">
        <f t="shared" si="3871"/>
        <v>1.2632035870825887E-4</v>
      </c>
      <c r="AR7259" s="13">
        <f t="shared" si="3872"/>
        <v>1.1939448184297432E-4</v>
      </c>
      <c r="AS7259" s="13">
        <f t="shared" si="3873"/>
        <v>1.0026040952829292E-4</v>
      </c>
      <c r="AT7259" s="13">
        <f t="shared" si="3874"/>
        <v>8.5816152089125209E-5</v>
      </c>
      <c r="AU7259" s="13">
        <f t="shared" si="3875"/>
        <v>1.007629277727604E-4</v>
      </c>
      <c r="AV7259" s="13">
        <f t="shared" si="3876"/>
        <v>1.0044617594481776E-4</v>
      </c>
      <c r="AW7259" s="13">
        <f t="shared" si="3877"/>
        <v>5.2170310919267366E-5</v>
      </c>
      <c r="AX7259" s="13">
        <f t="shared" si="3878"/>
        <v>8.831961644337068E-5</v>
      </c>
      <c r="AY7259" s="13">
        <f t="shared" si="3879"/>
        <v>3.6590726688620425E-5</v>
      </c>
      <c r="AZ7259" s="13">
        <f t="shared" si="3880"/>
        <v>1.1999746500103435E-4</v>
      </c>
      <c r="BA7259" s="13">
        <f t="shared" si="3881"/>
        <v>1.6618365786434574E-4</v>
      </c>
      <c r="BB7259" s="13">
        <f t="shared" si="3882"/>
        <v>1.2281414310248332E-4</v>
      </c>
      <c r="BC7259" s="13">
        <f t="shared" si="3883"/>
        <v>1.0050876090825822E-4</v>
      </c>
    </row>
    <row r="7260" spans="1:55" x14ac:dyDescent="0.25">
      <c r="A7260" s="1">
        <v>7257</v>
      </c>
      <c r="B7260">
        <f t="shared" si="3852"/>
        <v>303</v>
      </c>
      <c r="C7260" t="str">
        <f t="shared" si="3853"/>
        <v>Day303</v>
      </c>
      <c r="D7260">
        <f t="shared" si="3854"/>
        <v>8</v>
      </c>
      <c r="E7260" t="str">
        <f t="shared" si="3855"/>
        <v>Hour8</v>
      </c>
      <c r="F7260">
        <f t="shared" si="3856"/>
        <v>10</v>
      </c>
      <c r="G7260" t="str">
        <f t="shared" si="3857"/>
        <v>Fall</v>
      </c>
      <c r="H7260">
        <f t="shared" si="3858"/>
        <v>1404</v>
      </c>
      <c r="I7260" t="e">
        <f t="shared" si="3850"/>
        <v>#N/A</v>
      </c>
      <c r="J7260" t="str">
        <f t="shared" si="3851"/>
        <v>Fall</v>
      </c>
      <c r="K7260" s="1">
        <f t="shared" si="3859"/>
        <v>410403.281528647</v>
      </c>
      <c r="L7260">
        <f>SUMIFS('EFSLoadProfile_Medium_Moderate '!$D:$D,'EFSLoadProfile_Medium_Moderate '!$B:$B,'Summarized Data'!L$2,'EFSLoadProfile_Medium_Moderate '!$C:$C,'Summarized Data'!L$3,'EFSLoadProfile_Medium_Moderate '!$A:$A,'Summarized Data'!$A7260)</f>
        <v>127855.74890829</v>
      </c>
      <c r="M7260">
        <f>SUMIFS('EFSLoadProfile_Medium_Moderate '!$D:$D,'EFSLoadProfile_Medium_Moderate '!$B:$B,'Summarized Data'!M$2,'EFSLoadProfile_Medium_Moderate '!$C:$C,'Summarized Data'!M$3,'EFSLoadProfile_Medium_Moderate '!$A:$A,'Summarized Data'!$A7260)</f>
        <v>10668.988684099999</v>
      </c>
      <c r="N7260">
        <f>SUMIFS('EFSLoadProfile_Medium_Moderate '!$D:$D,'EFSLoadProfile_Medium_Moderate '!$B:$B,'Summarized Data'!N$2,'EFSLoadProfile_Medium_Moderate '!$C:$C,'Summarized Data'!N$3,'EFSLoadProfile_Medium_Moderate '!$A:$A,'Summarized Data'!$A7260)</f>
        <v>1111.096918</v>
      </c>
      <c r="O7260">
        <f>SUMIFS('EFSLoadProfile_Medium_Moderate '!$D:$D,'EFSLoadProfile_Medium_Moderate '!$B:$B,'Summarized Data'!O$2,'EFSLoadProfile_Medium_Moderate '!$C:$C,'Summarized Data'!O$3,'EFSLoadProfile_Medium_Moderate '!$A:$A,'Summarized Data'!$A7260)</f>
        <v>7976.4082469999985</v>
      </c>
      <c r="P7260">
        <f>SUMIFS('EFSLoadProfile_Medium_Moderate '!$D:$D,'EFSLoadProfile_Medium_Moderate '!$B:$B,'Summarized Data'!P$2,'EFSLoadProfile_Medium_Moderate '!$C:$C,'Summarized Data'!P$3,'EFSLoadProfile_Medium_Moderate '!$A:$A,'Summarized Data'!$A7260)</f>
        <v>86435.880470999982</v>
      </c>
      <c r="Q7260">
        <f>SUMIFS('EFSLoadProfile_Medium_Moderate '!$D:$D,'EFSLoadProfile_Medium_Moderate '!$B:$B,'Summarized Data'!Q$2,'EFSLoadProfile_Medium_Moderate '!$C:$C,'Summarized Data'!Q$3,'EFSLoadProfile_Medium_Moderate '!$A:$A,'Summarized Data'!$A7260)</f>
        <v>22365.91502</v>
      </c>
      <c r="R7260">
        <f>SUMIFS('EFSLoadProfile_Medium_Moderate '!$D:$D,'EFSLoadProfile_Medium_Moderate '!$B:$B,'Summarized Data'!R$2,'EFSLoadProfile_Medium_Moderate '!$C:$C,'Summarized Data'!R$3,'EFSLoadProfile_Medium_Moderate '!$A:$A,'Summarized Data'!$A7260)</f>
        <v>23339.154859999999</v>
      </c>
      <c r="S7260">
        <f>SUMIFS('EFSLoadProfile_Medium_Moderate '!$D:$D,'EFSLoadProfile_Medium_Moderate '!$B:$B,'Summarized Data'!S$2,'EFSLoadProfile_Medium_Moderate '!$C:$C,'Summarized Data'!S$3,'EFSLoadProfile_Medium_Moderate '!$A:$A,'Summarized Data'!$A7260)</f>
        <v>37732.737000000008</v>
      </c>
      <c r="T7260">
        <f>SUMIFS('EFSLoadProfile_Medium_Moderate '!$D:$D,'EFSLoadProfile_Medium_Moderate '!$B:$B,'Summarized Data'!T$2,'EFSLoadProfile_Medium_Moderate '!$C:$C,'Summarized Data'!T$3,'EFSLoadProfile_Medium_Moderate '!$A:$A,'Summarized Data'!$A7260)</f>
        <v>81350.224367229996</v>
      </c>
      <c r="U7260">
        <f>SUMIFS('EFSLoadProfile_Medium_Moderate '!$D:$D,'EFSLoadProfile_Medium_Moderate '!$B:$B,'Summarized Data'!U$2,'EFSLoadProfile_Medium_Moderate '!$C:$C,'Summarized Data'!U$3,'EFSLoadProfile_Medium_Moderate '!$A:$A,'Summarized Data'!$A7260)</f>
        <v>9674.3743719999984</v>
      </c>
      <c r="V7260">
        <f>SUMIFS('EFSLoadProfile_Medium_Moderate '!$D:$D,'EFSLoadProfile_Medium_Moderate '!$B:$B,'Summarized Data'!V$2,'EFSLoadProfile_Medium_Moderate '!$C:$C,'Summarized Data'!V$3,'EFSLoadProfile_Medium_Moderate '!$A:$A,'Summarized Data'!$A7260)</f>
        <v>29.716622200000003</v>
      </c>
      <c r="W7260">
        <f>SUMIFS('EFSLoadProfile_Medium_Moderate '!$D:$D,'EFSLoadProfile_Medium_Moderate '!$B:$B,'Summarized Data'!W$2,'EFSLoadProfile_Medium_Moderate '!$C:$C,'Summarized Data'!W$3,'EFSLoadProfile_Medium_Moderate '!$A:$A,'Summarized Data'!$A7260)</f>
        <v>1122.7763736399995</v>
      </c>
      <c r="X7260">
        <f>SUMIFS('EFSLoadProfile_Medium_Moderate '!$D:$D,'EFSLoadProfile_Medium_Moderate '!$B:$B,'Summarized Data'!X$2,'EFSLoadProfile_Medium_Moderate '!$C:$C,'Summarized Data'!X$3,'EFSLoadProfile_Medium_Moderate '!$A:$A,'Summarized Data'!$A7260)</f>
        <v>29.204443149999996</v>
      </c>
      <c r="Y7260">
        <f>SUMIFS('EFSLoadProfile_Medium_Moderate '!$D:$D,'EFSLoadProfile_Medium_Moderate '!$B:$B,'Summarized Data'!Y$2,'EFSLoadProfile_Medium_Moderate '!$C:$C,'Summarized Data'!Y$3,'EFSLoadProfile_Medium_Moderate '!$A:$A,'Summarized Data'!$A7260)</f>
        <v>711.05524203699997</v>
      </c>
      <c r="Z7260">
        <f>IF($G7260="Winter",$M7260,IF($G7260="Summer",0,IF($G7260="Spring",$M7260*About!$B$39,$M7260*About!$B$40)))</f>
        <v>2029.9913716029423</v>
      </c>
      <c r="AA7260">
        <f>IF($G7260="Winter",0,IF($G7260="Summer",$M7260,IF($G7260="Spring",$M7260*About!$C$39,$M7260*About!$C$40)))</f>
        <v>8638.9973124970566</v>
      </c>
      <c r="AB7260">
        <f>IF($G7260="Winter",$Q7260,IF($G7260="Summer",0,IF($G7260="Spring",$Q7260*About!$B$39,$Q7260*About!$B$40)))</f>
        <v>4255.56871911095</v>
      </c>
      <c r="AC7260">
        <f>IF($G7260="Winter",0,IF($G7260="Summer",$Q7260,IF($G7260="Spring",$Q7260*About!$C$39,$Q7260*About!$C$40)))</f>
        <v>18110.34630088905</v>
      </c>
      <c r="AD7260">
        <f t="shared" si="3860"/>
        <v>31315.563106999998</v>
      </c>
      <c r="AE7260">
        <f t="shared" si="3861"/>
        <v>128757.33573923001</v>
      </c>
      <c r="AF7260">
        <f t="shared" si="3862"/>
        <v>58.921065349999999</v>
      </c>
      <c r="AI7260" s="13">
        <f t="shared" si="3863"/>
        <v>1.1042914716172333E-4</v>
      </c>
      <c r="AJ7260" s="13">
        <f t="shared" si="3864"/>
        <v>5.8142848062508368E-5</v>
      </c>
      <c r="AK7260" s="13">
        <f t="shared" si="3865"/>
        <v>1.5700595343768088E-4</v>
      </c>
      <c r="AL7260" s="13">
        <f t="shared" si="3866"/>
        <v>8.3379986865173662E-5</v>
      </c>
      <c r="AM7260" s="13">
        <f t="shared" si="3867"/>
        <v>1.0555346145191802E-4</v>
      </c>
      <c r="AN7260" s="13">
        <f t="shared" si="3868"/>
        <v>7.1772119895301955E-5</v>
      </c>
      <c r="AO7260" s="13">
        <f t="shared" si="3869"/>
        <v>1.7419239355205928E-4</v>
      </c>
      <c r="AP7260" s="13">
        <f t="shared" si="3870"/>
        <v>1.2339510564132508E-4</v>
      </c>
      <c r="AQ7260" s="13">
        <f t="shared" si="3871"/>
        <v>1.3508388410760766E-4</v>
      </c>
      <c r="AR7260" s="13">
        <f t="shared" si="3872"/>
        <v>1.2767907519123622E-4</v>
      </c>
      <c r="AS7260" s="13">
        <f t="shared" si="3873"/>
        <v>1.0050222432949806E-4</v>
      </c>
      <c r="AT7260" s="13">
        <f t="shared" si="3874"/>
        <v>9.8475679081766265E-5</v>
      </c>
      <c r="AU7260" s="13">
        <f t="shared" si="3875"/>
        <v>1.0108285843742327E-4</v>
      </c>
      <c r="AV7260" s="13">
        <f t="shared" si="3876"/>
        <v>1.0109903221824985E-4</v>
      </c>
      <c r="AW7260" s="13">
        <f t="shared" si="3877"/>
        <v>3.8872960979457783E-5</v>
      </c>
      <c r="AX7260" s="13">
        <f t="shared" si="3878"/>
        <v>6.5808406030715673E-5</v>
      </c>
      <c r="AY7260" s="13">
        <f t="shared" si="3879"/>
        <v>3.1377369867753573E-5</v>
      </c>
      <c r="AZ7260" s="13">
        <f t="shared" si="3880"/>
        <v>1.0290052106839501E-4</v>
      </c>
      <c r="BA7260" s="13">
        <f t="shared" si="3881"/>
        <v>1.3636315823366252E-4</v>
      </c>
      <c r="BB7260" s="13">
        <f t="shared" si="3882"/>
        <v>1.3088034096536688E-4</v>
      </c>
      <c r="BC7260" s="13">
        <f t="shared" si="3883"/>
        <v>1.0078918163611475E-4</v>
      </c>
    </row>
    <row r="7261" spans="1:55" x14ac:dyDescent="0.25">
      <c r="A7261" s="1">
        <v>7258</v>
      </c>
      <c r="B7261">
        <f t="shared" si="3852"/>
        <v>303</v>
      </c>
      <c r="C7261" t="str">
        <f t="shared" si="3853"/>
        <v>Day303</v>
      </c>
      <c r="D7261">
        <f t="shared" si="3854"/>
        <v>9</v>
      </c>
      <c r="E7261" t="str">
        <f t="shared" si="3855"/>
        <v>Hour9</v>
      </c>
      <c r="F7261">
        <f t="shared" si="3856"/>
        <v>10</v>
      </c>
      <c r="G7261" t="str">
        <f t="shared" si="3857"/>
        <v>Fall</v>
      </c>
      <c r="H7261">
        <f t="shared" si="3858"/>
        <v>1404</v>
      </c>
      <c r="I7261" t="e">
        <f t="shared" si="3850"/>
        <v>#N/A</v>
      </c>
      <c r="J7261" t="str">
        <f t="shared" si="3851"/>
        <v>Fall</v>
      </c>
      <c r="K7261" s="1">
        <f t="shared" si="3859"/>
        <v>413136.42334675899</v>
      </c>
      <c r="L7261">
        <f>SUMIFS('EFSLoadProfile_Medium_Moderate '!$D:$D,'EFSLoadProfile_Medium_Moderate '!$B:$B,'Summarized Data'!L$2,'EFSLoadProfile_Medium_Moderate '!$C:$C,'Summarized Data'!L$3,'EFSLoadProfile_Medium_Moderate '!$A:$A,'Summarized Data'!$A7261)</f>
        <v>136506.04590391001</v>
      </c>
      <c r="M7261">
        <f>SUMIFS('EFSLoadProfile_Medium_Moderate '!$D:$D,'EFSLoadProfile_Medium_Moderate '!$B:$B,'Summarized Data'!M$2,'EFSLoadProfile_Medium_Moderate '!$C:$C,'Summarized Data'!M$3,'EFSLoadProfile_Medium_Moderate '!$A:$A,'Summarized Data'!$A7261)</f>
        <v>7589.4976986999991</v>
      </c>
      <c r="N7261">
        <f>SUMIFS('EFSLoadProfile_Medium_Moderate '!$D:$D,'EFSLoadProfile_Medium_Moderate '!$B:$B,'Summarized Data'!N$2,'EFSLoadProfile_Medium_Moderate '!$C:$C,'Summarized Data'!N$3,'EFSLoadProfile_Medium_Moderate '!$A:$A,'Summarized Data'!$A7261)</f>
        <v>1272.4438709999997</v>
      </c>
      <c r="O7261">
        <f>SUMIFS('EFSLoadProfile_Medium_Moderate '!$D:$D,'EFSLoadProfile_Medium_Moderate '!$B:$B,'Summarized Data'!O$2,'EFSLoadProfile_Medium_Moderate '!$C:$C,'Summarized Data'!O$3,'EFSLoadProfile_Medium_Moderate '!$A:$A,'Summarized Data'!$A7261)</f>
        <v>9670.5220289999979</v>
      </c>
      <c r="P7261">
        <f>SUMIFS('EFSLoadProfile_Medium_Moderate '!$D:$D,'EFSLoadProfile_Medium_Moderate '!$B:$B,'Summarized Data'!P$2,'EFSLoadProfile_Medium_Moderate '!$C:$C,'Summarized Data'!P$3,'EFSLoadProfile_Medium_Moderate '!$A:$A,'Summarized Data'!$A7261)</f>
        <v>87005.450461</v>
      </c>
      <c r="Q7261">
        <f>SUMIFS('EFSLoadProfile_Medium_Moderate '!$D:$D,'EFSLoadProfile_Medium_Moderate '!$B:$B,'Summarized Data'!Q$2,'EFSLoadProfile_Medium_Moderate '!$C:$C,'Summarized Data'!Q$3,'EFSLoadProfile_Medium_Moderate '!$A:$A,'Summarized Data'!$A7261)</f>
        <v>20215.867438000001</v>
      </c>
      <c r="R7261">
        <f>SUMIFS('EFSLoadProfile_Medium_Moderate '!$D:$D,'EFSLoadProfile_Medium_Moderate '!$B:$B,'Summarized Data'!R$2,'EFSLoadProfile_Medium_Moderate '!$C:$C,'Summarized Data'!R$3,'EFSLoadProfile_Medium_Moderate '!$A:$A,'Summarized Data'!$A7261)</f>
        <v>14938.206570000004</v>
      </c>
      <c r="S7261">
        <f>SUMIFS('EFSLoadProfile_Medium_Moderate '!$D:$D,'EFSLoadProfile_Medium_Moderate '!$B:$B,'Summarized Data'!S$2,'EFSLoadProfile_Medium_Moderate '!$C:$C,'Summarized Data'!S$3,'EFSLoadProfile_Medium_Moderate '!$A:$A,'Summarized Data'!$A7261)</f>
        <v>39336.8632</v>
      </c>
      <c r="T7261">
        <f>SUMIFS('EFSLoadProfile_Medium_Moderate '!$D:$D,'EFSLoadProfile_Medium_Moderate '!$B:$B,'Summarized Data'!T$2,'EFSLoadProfile_Medium_Moderate '!$C:$C,'Summarized Data'!T$3,'EFSLoadProfile_Medium_Moderate '!$A:$A,'Summarized Data'!$A7261)</f>
        <v>84589.554913719985</v>
      </c>
      <c r="U7261">
        <f>SUMIFS('EFSLoadProfile_Medium_Moderate '!$D:$D,'EFSLoadProfile_Medium_Moderate '!$B:$B,'Summarized Data'!U$2,'EFSLoadProfile_Medium_Moderate '!$C:$C,'Summarized Data'!U$3,'EFSLoadProfile_Medium_Moderate '!$A:$A,'Summarized Data'!$A7261)</f>
        <v>10142.400929000001</v>
      </c>
      <c r="V7261">
        <f>SUMIFS('EFSLoadProfile_Medium_Moderate '!$D:$D,'EFSLoadProfile_Medium_Moderate '!$B:$B,'Summarized Data'!V$2,'EFSLoadProfile_Medium_Moderate '!$C:$C,'Summarized Data'!V$3,'EFSLoadProfile_Medium_Moderate '!$A:$A,'Summarized Data'!$A7261)</f>
        <v>30.287674099999997</v>
      </c>
      <c r="W7261">
        <f>SUMIFS('EFSLoadProfile_Medium_Moderate '!$D:$D,'EFSLoadProfile_Medium_Moderate '!$B:$B,'Summarized Data'!W$2,'EFSLoadProfile_Medium_Moderate '!$C:$C,'Summarized Data'!W$3,'EFSLoadProfile_Medium_Moderate '!$A:$A,'Summarized Data'!$A7261)</f>
        <v>1083.2955503400003</v>
      </c>
      <c r="X7261">
        <f>SUMIFS('EFSLoadProfile_Medium_Moderate '!$D:$D,'EFSLoadProfile_Medium_Moderate '!$B:$B,'Summarized Data'!X$2,'EFSLoadProfile_Medium_Moderate '!$C:$C,'Summarized Data'!X$3,'EFSLoadProfile_Medium_Moderate '!$A:$A,'Summarized Data'!$A7261)</f>
        <v>29.777138989999994</v>
      </c>
      <c r="Y7261">
        <f>SUMIFS('EFSLoadProfile_Medium_Moderate '!$D:$D,'EFSLoadProfile_Medium_Moderate '!$B:$B,'Summarized Data'!Y$2,'EFSLoadProfile_Medium_Moderate '!$C:$C,'Summarized Data'!Y$3,'EFSLoadProfile_Medium_Moderate '!$A:$A,'Summarized Data'!$A7261)</f>
        <v>726.2099689989999</v>
      </c>
      <c r="Z7261">
        <f>IF($G7261="Winter",$M7261,IF($G7261="Summer",0,IF($G7261="Spring",$M7261*About!$B$39,$M7261*About!$B$40)))</f>
        <v>1444.0557862922728</v>
      </c>
      <c r="AA7261">
        <f>IF($G7261="Winter",0,IF($G7261="Summer",$M7261,IF($G7261="Spring",$M7261*About!$C$39,$M7261*About!$C$40)))</f>
        <v>6145.4419124077258</v>
      </c>
      <c r="AB7261">
        <f>IF($G7261="Winter",$Q7261,IF($G7261="Summer",0,IF($G7261="Spring",$Q7261*About!$B$39,$Q7261*About!$B$40)))</f>
        <v>3846.4785823391016</v>
      </c>
      <c r="AC7261">
        <f>IF($G7261="Winter",0,IF($G7261="Summer",$Q7261,IF($G7261="Spring",$Q7261*About!$C$39,$Q7261*About!$C$40)))</f>
        <v>16369.388855660898</v>
      </c>
      <c r="AD7261">
        <f t="shared" si="3860"/>
        <v>24608.728599000002</v>
      </c>
      <c r="AE7261">
        <f t="shared" si="3861"/>
        <v>134068.81904271999</v>
      </c>
      <c r="AF7261">
        <f t="shared" si="3862"/>
        <v>60.064813089999987</v>
      </c>
      <c r="AI7261" s="13">
        <f t="shared" si="3863"/>
        <v>1.1790041793428065E-4</v>
      </c>
      <c r="AJ7261" s="13">
        <f t="shared" si="3864"/>
        <v>4.1360528596670406E-5</v>
      </c>
      <c r="AK7261" s="13">
        <f t="shared" si="3865"/>
        <v>1.7980543364470782E-4</v>
      </c>
      <c r="AL7261" s="13">
        <f t="shared" si="3866"/>
        <v>1.0108910862989742E-4</v>
      </c>
      <c r="AM7261" s="13">
        <f t="shared" si="3867"/>
        <v>1.0624900690892076E-4</v>
      </c>
      <c r="AN7261" s="13">
        <f t="shared" si="3868"/>
        <v>6.4872626952673938E-5</v>
      </c>
      <c r="AO7261" s="13">
        <f t="shared" si="3869"/>
        <v>1.1149169596809463E-4</v>
      </c>
      <c r="AP7261" s="13">
        <f t="shared" si="3870"/>
        <v>1.2864098329687433E-4</v>
      </c>
      <c r="AQ7261" s="13">
        <f t="shared" si="3871"/>
        <v>1.4046286561051E-4</v>
      </c>
      <c r="AR7261" s="13">
        <f t="shared" si="3872"/>
        <v>1.3385592918353683E-4</v>
      </c>
      <c r="AS7261" s="13">
        <f t="shared" si="3873"/>
        <v>1.0243353353992325E-4</v>
      </c>
      <c r="AT7261" s="13">
        <f t="shared" si="3874"/>
        <v>9.5012922849578904E-5</v>
      </c>
      <c r="AU7261" s="13">
        <f t="shared" si="3875"/>
        <v>1.0306508190338998E-4</v>
      </c>
      <c r="AV7261" s="13">
        <f t="shared" si="3876"/>
        <v>1.0325375682867651E-4</v>
      </c>
      <c r="AW7261" s="13">
        <f t="shared" si="3877"/>
        <v>2.7652691049801891E-5</v>
      </c>
      <c r="AX7261" s="13">
        <f t="shared" si="3878"/>
        <v>4.6813504158043249E-5</v>
      </c>
      <c r="AY7261" s="13">
        <f t="shared" si="3879"/>
        <v>2.8361046227367889E-5</v>
      </c>
      <c r="AZ7261" s="13">
        <f t="shared" si="3880"/>
        <v>9.300863798148329E-5</v>
      </c>
      <c r="BA7261" s="13">
        <f t="shared" si="3881"/>
        <v>1.0715834616828542E-4</v>
      </c>
      <c r="BB7261" s="13">
        <f t="shared" si="3882"/>
        <v>1.3627940224448916E-4</v>
      </c>
      <c r="BC7261" s="13">
        <f t="shared" si="3883"/>
        <v>1.0274565336703118E-4</v>
      </c>
    </row>
    <row r="7262" spans="1:55" x14ac:dyDescent="0.25">
      <c r="A7262" s="1">
        <v>7259</v>
      </c>
      <c r="B7262">
        <f t="shared" si="3852"/>
        <v>303</v>
      </c>
      <c r="C7262" t="str">
        <f t="shared" si="3853"/>
        <v>Day303</v>
      </c>
      <c r="D7262">
        <f t="shared" si="3854"/>
        <v>10</v>
      </c>
      <c r="E7262" t="str">
        <f t="shared" si="3855"/>
        <v>Hour10</v>
      </c>
      <c r="F7262">
        <f t="shared" si="3856"/>
        <v>10</v>
      </c>
      <c r="G7262" t="str">
        <f t="shared" si="3857"/>
        <v>Fall</v>
      </c>
      <c r="H7262">
        <f t="shared" si="3858"/>
        <v>1404</v>
      </c>
      <c r="I7262" t="e">
        <f t="shared" si="3850"/>
        <v>#N/A</v>
      </c>
      <c r="J7262" t="str">
        <f t="shared" si="3851"/>
        <v>Fall</v>
      </c>
      <c r="K7262" s="1">
        <f t="shared" si="3859"/>
        <v>414690.75732897595</v>
      </c>
      <c r="L7262">
        <f>SUMIFS('EFSLoadProfile_Medium_Moderate '!$D:$D,'EFSLoadProfile_Medium_Moderate '!$B:$B,'Summarized Data'!L$2,'EFSLoadProfile_Medium_Moderate '!$C:$C,'Summarized Data'!L$3,'EFSLoadProfile_Medium_Moderate '!$A:$A,'Summarized Data'!$A7262)</f>
        <v>139887.72155364999</v>
      </c>
      <c r="M7262">
        <f>SUMIFS('EFSLoadProfile_Medium_Moderate '!$D:$D,'EFSLoadProfile_Medium_Moderate '!$B:$B,'Summarized Data'!M$2,'EFSLoadProfile_Medium_Moderate '!$C:$C,'Summarized Data'!M$3,'EFSLoadProfile_Medium_Moderate '!$A:$A,'Summarized Data'!$A7262)</f>
        <v>6941.3384750000005</v>
      </c>
      <c r="N7262">
        <f>SUMIFS('EFSLoadProfile_Medium_Moderate '!$D:$D,'EFSLoadProfile_Medium_Moderate '!$B:$B,'Summarized Data'!N$2,'EFSLoadProfile_Medium_Moderate '!$C:$C,'Summarized Data'!N$3,'EFSLoadProfile_Medium_Moderate '!$A:$A,'Summarized Data'!$A7262)</f>
        <v>1357.019794</v>
      </c>
      <c r="O7262">
        <f>SUMIFS('EFSLoadProfile_Medium_Moderate '!$D:$D,'EFSLoadProfile_Medium_Moderate '!$B:$B,'Summarized Data'!O$2,'EFSLoadProfile_Medium_Moderate '!$C:$C,'Summarized Data'!O$3,'EFSLoadProfile_Medium_Moderate '!$A:$A,'Summarized Data'!$A7262)</f>
        <v>10541.556659</v>
      </c>
      <c r="P7262">
        <f>SUMIFS('EFSLoadProfile_Medium_Moderate '!$D:$D,'EFSLoadProfile_Medium_Moderate '!$B:$B,'Summarized Data'!P$2,'EFSLoadProfile_Medium_Moderate '!$C:$C,'Summarized Data'!P$3,'EFSLoadProfile_Medium_Moderate '!$A:$A,'Summarized Data'!$A7262)</f>
        <v>86438.902312999999</v>
      </c>
      <c r="Q7262">
        <f>SUMIFS('EFSLoadProfile_Medium_Moderate '!$D:$D,'EFSLoadProfile_Medium_Moderate '!$B:$B,'Summarized Data'!Q$2,'EFSLoadProfile_Medium_Moderate '!$C:$C,'Summarized Data'!Q$3,'EFSLoadProfile_Medium_Moderate '!$A:$A,'Summarized Data'!$A7262)</f>
        <v>21036.810506000002</v>
      </c>
      <c r="R7262">
        <f>SUMIFS('EFSLoadProfile_Medium_Moderate '!$D:$D,'EFSLoadProfile_Medium_Moderate '!$B:$B,'Summarized Data'!R$2,'EFSLoadProfile_Medium_Moderate '!$C:$C,'Summarized Data'!R$3,'EFSLoadProfile_Medium_Moderate '!$A:$A,'Summarized Data'!$A7262)</f>
        <v>12478.277540000003</v>
      </c>
      <c r="S7262">
        <f>SUMIFS('EFSLoadProfile_Medium_Moderate '!$D:$D,'EFSLoadProfile_Medium_Moderate '!$B:$B,'Summarized Data'!S$2,'EFSLoadProfile_Medium_Moderate '!$C:$C,'Summarized Data'!S$3,'EFSLoadProfile_Medium_Moderate '!$A:$A,'Summarized Data'!$A7262)</f>
        <v>39375.660499999998</v>
      </c>
      <c r="T7262">
        <f>SUMIFS('EFSLoadProfile_Medium_Moderate '!$D:$D,'EFSLoadProfile_Medium_Moderate '!$B:$B,'Summarized Data'!T$2,'EFSLoadProfile_Medium_Moderate '!$C:$C,'Summarized Data'!T$3,'EFSLoadProfile_Medium_Moderate '!$A:$A,'Summarized Data'!$A7262)</f>
        <v>84449.072632500014</v>
      </c>
      <c r="U7262">
        <f>SUMIFS('EFSLoadProfile_Medium_Moderate '!$D:$D,'EFSLoadProfile_Medium_Moderate '!$B:$B,'Summarized Data'!U$2,'EFSLoadProfile_Medium_Moderate '!$C:$C,'Summarized Data'!U$3,'EFSLoadProfile_Medium_Moderate '!$A:$A,'Summarized Data'!$A7262)</f>
        <v>10188.496023</v>
      </c>
      <c r="V7262">
        <f>SUMIFS('EFSLoadProfile_Medium_Moderate '!$D:$D,'EFSLoadProfile_Medium_Moderate '!$B:$B,'Summarized Data'!V$2,'EFSLoadProfile_Medium_Moderate '!$C:$C,'Summarized Data'!V$3,'EFSLoadProfile_Medium_Moderate '!$A:$A,'Summarized Data'!$A7262)</f>
        <v>30.185920700000004</v>
      </c>
      <c r="W7262">
        <f>SUMIFS('EFSLoadProfile_Medium_Moderate '!$D:$D,'EFSLoadProfile_Medium_Moderate '!$B:$B,'Summarized Data'!W$2,'EFSLoadProfile_Medium_Moderate '!$C:$C,'Summarized Data'!W$3,'EFSLoadProfile_Medium_Moderate '!$A:$A,'Summarized Data'!$A7262)</f>
        <v>1209.6372612599998</v>
      </c>
      <c r="X7262">
        <f>SUMIFS('EFSLoadProfile_Medium_Moderate '!$D:$D,'EFSLoadProfile_Medium_Moderate '!$B:$B,'Summarized Data'!X$2,'EFSLoadProfile_Medium_Moderate '!$C:$C,'Summarized Data'!X$3,'EFSLoadProfile_Medium_Moderate '!$A:$A,'Summarized Data'!$A7262)</f>
        <v>29.72014308</v>
      </c>
      <c r="Y7262">
        <f>SUMIFS('EFSLoadProfile_Medium_Moderate '!$D:$D,'EFSLoadProfile_Medium_Moderate '!$B:$B,'Summarized Data'!Y$2,'EFSLoadProfile_Medium_Moderate '!$C:$C,'Summarized Data'!Y$3,'EFSLoadProfile_Medium_Moderate '!$A:$A,'Summarized Data'!$A7262)</f>
        <v>726.35800778600003</v>
      </c>
      <c r="Z7262">
        <f>IF($G7262="Winter",$M7262,IF($G7262="Summer",0,IF($G7262="Spring",$M7262*About!$B$39,$M7262*About!$B$40)))</f>
        <v>1320.7303549421831</v>
      </c>
      <c r="AA7262">
        <f>IF($G7262="Winter",0,IF($G7262="Summer",$M7262,IF($G7262="Spring",$M7262*About!$C$39,$M7262*About!$C$40)))</f>
        <v>5620.6081200578174</v>
      </c>
      <c r="AB7262">
        <f>IF($G7262="Winter",$Q7262,IF($G7262="Summer",0,IF($G7262="Spring",$Q7262*About!$B$39,$Q7262*About!$B$40)))</f>
        <v>4002.6796426233673</v>
      </c>
      <c r="AC7262">
        <f>IF($G7262="Winter",0,IF($G7262="Summer",$Q7262,IF($G7262="Spring",$Q7262*About!$C$39,$Q7262*About!$C$40)))</f>
        <v>17034.130863376635</v>
      </c>
      <c r="AD7262">
        <f t="shared" si="3860"/>
        <v>23019.834199000004</v>
      </c>
      <c r="AE7262">
        <f t="shared" si="3861"/>
        <v>134013.22915550001</v>
      </c>
      <c r="AF7262">
        <f t="shared" si="3862"/>
        <v>59.906063780000004</v>
      </c>
      <c r="AI7262" s="13">
        <f t="shared" si="3863"/>
        <v>1.2082117481198832E-4</v>
      </c>
      <c r="AJ7262" s="13">
        <f t="shared" si="3864"/>
        <v>3.7828251604000463E-5</v>
      </c>
      <c r="AK7262" s="13">
        <f t="shared" si="3865"/>
        <v>1.9175661739237701E-4</v>
      </c>
      <c r="AL7262" s="13">
        <f t="shared" si="3866"/>
        <v>1.1019431660816598E-4</v>
      </c>
      <c r="AM7262" s="13">
        <f t="shared" si="3867"/>
        <v>1.0555715165419657E-4</v>
      </c>
      <c r="AN7262" s="13">
        <f t="shared" si="3868"/>
        <v>6.7507029535846807E-5</v>
      </c>
      <c r="AO7262" s="13">
        <f t="shared" si="3869"/>
        <v>9.3131951226939271E-5</v>
      </c>
      <c r="AP7262" s="13">
        <f t="shared" si="3870"/>
        <v>1.2876785977901497E-4</v>
      </c>
      <c r="AQ7262" s="13">
        <f t="shared" si="3871"/>
        <v>1.4022959161104535E-4</v>
      </c>
      <c r="AR7262" s="13">
        <f t="shared" si="3872"/>
        <v>1.3446427642610444E-4</v>
      </c>
      <c r="AS7262" s="13">
        <f t="shared" si="3873"/>
        <v>1.0208940145908775E-4</v>
      </c>
      <c r="AT7262" s="13">
        <f t="shared" si="3874"/>
        <v>1.0609401261179396E-4</v>
      </c>
      <c r="AU7262" s="13">
        <f t="shared" si="3875"/>
        <v>1.0286780680136355E-4</v>
      </c>
      <c r="AV7262" s="13">
        <f t="shared" si="3876"/>
        <v>1.0327480523281119E-4</v>
      </c>
      <c r="AW7262" s="13">
        <f t="shared" si="3877"/>
        <v>2.5291092499330551E-5</v>
      </c>
      <c r="AX7262" s="13">
        <f t="shared" si="3878"/>
        <v>4.2815531470212894E-5</v>
      </c>
      <c r="AY7262" s="13">
        <f t="shared" si="3879"/>
        <v>2.9512755614708862E-5</v>
      </c>
      <c r="AZ7262" s="13">
        <f t="shared" si="3880"/>
        <v>9.6785611532046616E-5</v>
      </c>
      <c r="BA7262" s="13">
        <f t="shared" si="3881"/>
        <v>1.0023952890980387E-4</v>
      </c>
      <c r="BB7262" s="13">
        <f t="shared" si="3882"/>
        <v>1.3622289576777614E-4</v>
      </c>
      <c r="BC7262" s="13">
        <f t="shared" si="3883"/>
        <v>1.0247410001094109E-4</v>
      </c>
    </row>
    <row r="7263" spans="1:55" x14ac:dyDescent="0.25">
      <c r="A7263" s="1">
        <v>7260</v>
      </c>
      <c r="B7263">
        <f t="shared" si="3852"/>
        <v>303</v>
      </c>
      <c r="C7263" t="str">
        <f t="shared" si="3853"/>
        <v>Day303</v>
      </c>
      <c r="D7263">
        <f t="shared" si="3854"/>
        <v>11</v>
      </c>
      <c r="E7263" t="str">
        <f t="shared" si="3855"/>
        <v>Hour11</v>
      </c>
      <c r="F7263">
        <f t="shared" si="3856"/>
        <v>10</v>
      </c>
      <c r="G7263" t="str">
        <f t="shared" si="3857"/>
        <v>Fall</v>
      </c>
      <c r="H7263">
        <f t="shared" si="3858"/>
        <v>1404</v>
      </c>
      <c r="I7263" t="e">
        <f t="shared" si="3850"/>
        <v>#N/A</v>
      </c>
      <c r="J7263" t="str">
        <f t="shared" si="3851"/>
        <v>Fall</v>
      </c>
      <c r="K7263" s="1">
        <f t="shared" si="3859"/>
        <v>413614.90298600891</v>
      </c>
      <c r="L7263">
        <f>SUMIFS('EFSLoadProfile_Medium_Moderate '!$D:$D,'EFSLoadProfile_Medium_Moderate '!$B:$B,'Summarized Data'!L$2,'EFSLoadProfile_Medium_Moderate '!$C:$C,'Summarized Data'!L$3,'EFSLoadProfile_Medium_Moderate '!$A:$A,'Summarized Data'!$A7263)</f>
        <v>143108.97829857995</v>
      </c>
      <c r="M7263">
        <f>SUMIFS('EFSLoadProfile_Medium_Moderate '!$D:$D,'EFSLoadProfile_Medium_Moderate '!$B:$B,'Summarized Data'!M$2,'EFSLoadProfile_Medium_Moderate '!$C:$C,'Summarized Data'!M$3,'EFSLoadProfile_Medium_Moderate '!$A:$A,'Summarized Data'!$A7263)</f>
        <v>7345.3060530000012</v>
      </c>
      <c r="N7263">
        <f>SUMIFS('EFSLoadProfile_Medium_Moderate '!$D:$D,'EFSLoadProfile_Medium_Moderate '!$B:$B,'Summarized Data'!N$2,'EFSLoadProfile_Medium_Moderate '!$C:$C,'Summarized Data'!N$3,'EFSLoadProfile_Medium_Moderate '!$A:$A,'Summarized Data'!$A7263)</f>
        <v>1422.419979</v>
      </c>
      <c r="O7263">
        <f>SUMIFS('EFSLoadProfile_Medium_Moderate '!$D:$D,'EFSLoadProfile_Medium_Moderate '!$B:$B,'Summarized Data'!O$2,'EFSLoadProfile_Medium_Moderate '!$C:$C,'Summarized Data'!O$3,'EFSLoadProfile_Medium_Moderate '!$A:$A,'Summarized Data'!$A7263)</f>
        <v>11932.135529999998</v>
      </c>
      <c r="P7263">
        <f>SUMIFS('EFSLoadProfile_Medium_Moderate '!$D:$D,'EFSLoadProfile_Medium_Moderate '!$B:$B,'Summarized Data'!P$2,'EFSLoadProfile_Medium_Moderate '!$C:$C,'Summarized Data'!P$3,'EFSLoadProfile_Medium_Moderate '!$A:$A,'Summarized Data'!$A7263)</f>
        <v>84514.127425399958</v>
      </c>
      <c r="Q7263">
        <f>SUMIFS('EFSLoadProfile_Medium_Moderate '!$D:$D,'EFSLoadProfile_Medium_Moderate '!$B:$B,'Summarized Data'!Q$2,'EFSLoadProfile_Medium_Moderate '!$C:$C,'Summarized Data'!Q$3,'EFSLoadProfile_Medium_Moderate '!$A:$A,'Summarized Data'!$A7263)</f>
        <v>14236.364690800001</v>
      </c>
      <c r="R7263">
        <f>SUMIFS('EFSLoadProfile_Medium_Moderate '!$D:$D,'EFSLoadProfile_Medium_Moderate '!$B:$B,'Summarized Data'!R$2,'EFSLoadProfile_Medium_Moderate '!$C:$C,'Summarized Data'!R$3,'EFSLoadProfile_Medium_Moderate '!$A:$A,'Summarized Data'!$A7263)</f>
        <v>12368.10051</v>
      </c>
      <c r="S7263">
        <f>SUMIFS('EFSLoadProfile_Medium_Moderate '!$D:$D,'EFSLoadProfile_Medium_Moderate '!$B:$B,'Summarized Data'!S$2,'EFSLoadProfile_Medium_Moderate '!$C:$C,'Summarized Data'!S$3,'EFSLoadProfile_Medium_Moderate '!$A:$A,'Summarized Data'!$A7263)</f>
        <v>40082.51279999999</v>
      </c>
      <c r="T7263">
        <f>SUMIFS('EFSLoadProfile_Medium_Moderate '!$D:$D,'EFSLoadProfile_Medium_Moderate '!$B:$B,'Summarized Data'!T$2,'EFSLoadProfile_Medium_Moderate '!$C:$C,'Summarized Data'!T$3,'EFSLoadProfile_Medium_Moderate '!$A:$A,'Summarized Data'!$A7263)</f>
        <v>85956.114335399994</v>
      </c>
      <c r="U7263">
        <f>SUMIFS('EFSLoadProfile_Medium_Moderate '!$D:$D,'EFSLoadProfile_Medium_Moderate '!$B:$B,'Summarized Data'!U$2,'EFSLoadProfile_Medium_Moderate '!$C:$C,'Summarized Data'!U$3,'EFSLoadProfile_Medium_Moderate '!$A:$A,'Summarized Data'!$A7263)</f>
        <v>10377.274812000001</v>
      </c>
      <c r="V7263">
        <f>SUMIFS('EFSLoadProfile_Medium_Moderate '!$D:$D,'EFSLoadProfile_Medium_Moderate '!$B:$B,'Summarized Data'!V$2,'EFSLoadProfile_Medium_Moderate '!$C:$C,'Summarized Data'!V$3,'EFSLoadProfile_Medium_Moderate '!$A:$A,'Summarized Data'!$A7263)</f>
        <v>30.640626699999999</v>
      </c>
      <c r="W7263">
        <f>SUMIFS('EFSLoadProfile_Medium_Moderate '!$D:$D,'EFSLoadProfile_Medium_Moderate '!$B:$B,'Summarized Data'!W$2,'EFSLoadProfile_Medium_Moderate '!$C:$C,'Summarized Data'!W$3,'EFSLoadProfile_Medium_Moderate '!$A:$A,'Summarized Data'!$A7263)</f>
        <v>1474.2644345600002</v>
      </c>
      <c r="X7263">
        <f>SUMIFS('EFSLoadProfile_Medium_Moderate '!$D:$D,'EFSLoadProfile_Medium_Moderate '!$B:$B,'Summarized Data'!X$2,'EFSLoadProfile_Medium_Moderate '!$C:$C,'Summarized Data'!X$3,'EFSLoadProfile_Medium_Moderate '!$A:$A,'Summarized Data'!$A7263)</f>
        <v>30.109156190000007</v>
      </c>
      <c r="Y7263">
        <f>SUMIFS('EFSLoadProfile_Medium_Moderate '!$D:$D,'EFSLoadProfile_Medium_Moderate '!$B:$B,'Summarized Data'!Y$2,'EFSLoadProfile_Medium_Moderate '!$C:$C,'Summarized Data'!Y$3,'EFSLoadProfile_Medium_Moderate '!$A:$A,'Summarized Data'!$A7263)</f>
        <v>736.55433437900012</v>
      </c>
      <c r="Z7263">
        <f>IF($G7263="Winter",$M7263,IF($G7263="Summer",0,IF($G7263="Spring",$M7263*About!$B$39,$M7263*About!$B$40)))</f>
        <v>1397.5933756115614</v>
      </c>
      <c r="AA7263">
        <f>IF($G7263="Winter",0,IF($G7263="Summer",$M7263,IF($G7263="Spring",$M7263*About!$C$39,$M7263*About!$C$40)))</f>
        <v>5947.7126773884393</v>
      </c>
      <c r="AB7263">
        <f>IF($G7263="Winter",$Q7263,IF($G7263="Summer",0,IF($G7263="Spring",$Q7263*About!$B$39,$Q7263*About!$B$40)))</f>
        <v>2708.7569722879198</v>
      </c>
      <c r="AC7263">
        <f>IF($G7263="Winter",0,IF($G7263="Summer",$Q7263,IF($G7263="Spring",$Q7263*About!$C$39,$Q7263*About!$C$40)))</f>
        <v>11527.607718512079</v>
      </c>
      <c r="AD7263">
        <f t="shared" si="3860"/>
        <v>24300.236039999996</v>
      </c>
      <c r="AE7263">
        <f t="shared" si="3861"/>
        <v>136415.90194739998</v>
      </c>
      <c r="AF7263">
        <f t="shared" si="3862"/>
        <v>60.749782890000006</v>
      </c>
      <c r="AI7263" s="13">
        <f t="shared" si="3863"/>
        <v>1.2360337770993325E-4</v>
      </c>
      <c r="AJ7263" s="13">
        <f t="shared" si="3864"/>
        <v>4.0029756001960645E-5</v>
      </c>
      <c r="AK7263" s="13">
        <f t="shared" si="3865"/>
        <v>2.0099813200246948E-4</v>
      </c>
      <c r="AL7263" s="13">
        <f t="shared" si="3866"/>
        <v>1.2473048933259696E-4</v>
      </c>
      <c r="AM7263" s="13">
        <f t="shared" si="3867"/>
        <v>1.0320666189467969E-4</v>
      </c>
      <c r="AN7263" s="13">
        <f t="shared" si="3868"/>
        <v>4.5684429747124244E-5</v>
      </c>
      <c r="AO7263" s="13">
        <f t="shared" si="3869"/>
        <v>9.2309642077988474E-5</v>
      </c>
      <c r="AP7263" s="13">
        <f t="shared" si="3870"/>
        <v>1.3107943644071626E-4</v>
      </c>
      <c r="AQ7263" s="13">
        <f t="shared" si="3871"/>
        <v>1.4273206838137222E-4</v>
      </c>
      <c r="AR7263" s="13">
        <f t="shared" si="3872"/>
        <v>1.3695571414273881E-4</v>
      </c>
      <c r="AS7263" s="13">
        <f t="shared" si="3873"/>
        <v>1.0362722645509177E-4</v>
      </c>
      <c r="AT7263" s="13">
        <f t="shared" si="3874"/>
        <v>1.2930374627382531E-4</v>
      </c>
      <c r="AU7263" s="13">
        <f t="shared" si="3875"/>
        <v>1.0421426483606957E-4</v>
      </c>
      <c r="AV7263" s="13">
        <f t="shared" si="3876"/>
        <v>1.0472453612542146E-4</v>
      </c>
      <c r="AW7263" s="13">
        <f t="shared" si="3877"/>
        <v>2.6762967328475597E-5</v>
      </c>
      <c r="AX7263" s="13">
        <f t="shared" si="3878"/>
        <v>4.5307282392761686E-5</v>
      </c>
      <c r="AY7263" s="13">
        <f t="shared" si="3879"/>
        <v>1.9972340951667393E-5</v>
      </c>
      <c r="AZ7263" s="13">
        <f t="shared" si="3880"/>
        <v>6.5498297006541162E-5</v>
      </c>
      <c r="BA7263" s="13">
        <f t="shared" si="3881"/>
        <v>1.0581501986458496E-4</v>
      </c>
      <c r="BB7263" s="13">
        <f t="shared" si="3882"/>
        <v>1.3866518484145622E-4</v>
      </c>
      <c r="BC7263" s="13">
        <f t="shared" si="3883"/>
        <v>1.0391734884092259E-4</v>
      </c>
    </row>
    <row r="7264" spans="1:55" x14ac:dyDescent="0.25">
      <c r="A7264" s="1">
        <v>7261</v>
      </c>
      <c r="B7264">
        <f t="shared" si="3852"/>
        <v>303</v>
      </c>
      <c r="C7264" t="str">
        <f t="shared" si="3853"/>
        <v>Day303</v>
      </c>
      <c r="D7264">
        <f t="shared" si="3854"/>
        <v>12</v>
      </c>
      <c r="E7264" t="str">
        <f t="shared" si="3855"/>
        <v>Hour12</v>
      </c>
      <c r="F7264">
        <f t="shared" si="3856"/>
        <v>10</v>
      </c>
      <c r="G7264" t="str">
        <f t="shared" si="3857"/>
        <v>Fall</v>
      </c>
      <c r="H7264">
        <f t="shared" si="3858"/>
        <v>1404</v>
      </c>
      <c r="I7264" t="e">
        <f t="shared" si="3850"/>
        <v>#N/A</v>
      </c>
      <c r="J7264" t="str">
        <f t="shared" si="3851"/>
        <v>Fall</v>
      </c>
      <c r="K7264" s="1">
        <f t="shared" si="3859"/>
        <v>411704.703346072</v>
      </c>
      <c r="L7264">
        <f>SUMIFS('EFSLoadProfile_Medium_Moderate '!$D:$D,'EFSLoadProfile_Medium_Moderate '!$B:$B,'Summarized Data'!L$2,'EFSLoadProfile_Medium_Moderate '!$C:$C,'Summarized Data'!L$3,'EFSLoadProfile_Medium_Moderate '!$A:$A,'Summarized Data'!$A7264)</f>
        <v>143909.25350748</v>
      </c>
      <c r="M7264">
        <f>SUMIFS('EFSLoadProfile_Medium_Moderate '!$D:$D,'EFSLoadProfile_Medium_Moderate '!$B:$B,'Summarized Data'!M$2,'EFSLoadProfile_Medium_Moderate '!$C:$C,'Summarized Data'!M$3,'EFSLoadProfile_Medium_Moderate '!$A:$A,'Summarized Data'!$A7264)</f>
        <v>8531.1166050000029</v>
      </c>
      <c r="N7264">
        <f>SUMIFS('EFSLoadProfile_Medium_Moderate '!$D:$D,'EFSLoadProfile_Medium_Moderate '!$B:$B,'Summarized Data'!N$2,'EFSLoadProfile_Medium_Moderate '!$C:$C,'Summarized Data'!N$3,'EFSLoadProfile_Medium_Moderate '!$A:$A,'Summarized Data'!$A7264)</f>
        <v>1440.4417899999999</v>
      </c>
      <c r="O7264">
        <f>SUMIFS('EFSLoadProfile_Medium_Moderate '!$D:$D,'EFSLoadProfile_Medium_Moderate '!$B:$B,'Summarized Data'!O$2,'EFSLoadProfile_Medium_Moderate '!$C:$C,'Summarized Data'!O$3,'EFSLoadProfile_Medium_Moderate '!$A:$A,'Summarized Data'!$A7264)</f>
        <v>11546.510550000005</v>
      </c>
      <c r="P7264">
        <f>SUMIFS('EFSLoadProfile_Medium_Moderate '!$D:$D,'EFSLoadProfile_Medium_Moderate '!$B:$B,'Summarized Data'!P$2,'EFSLoadProfile_Medium_Moderate '!$C:$C,'Summarized Data'!P$3,'EFSLoadProfile_Medium_Moderate '!$A:$A,'Summarized Data'!$A7264)</f>
        <v>84403.716110799985</v>
      </c>
      <c r="Q7264">
        <f>SUMIFS('EFSLoadProfile_Medium_Moderate '!$D:$D,'EFSLoadProfile_Medium_Moderate '!$B:$B,'Summarized Data'!Q$2,'EFSLoadProfile_Medium_Moderate '!$C:$C,'Summarized Data'!Q$3,'EFSLoadProfile_Medium_Moderate '!$A:$A,'Summarized Data'!$A7264)</f>
        <v>12321.3139529</v>
      </c>
      <c r="R7264">
        <f>SUMIFS('EFSLoadProfile_Medium_Moderate '!$D:$D,'EFSLoadProfile_Medium_Moderate '!$B:$B,'Summarized Data'!R$2,'EFSLoadProfile_Medium_Moderate '!$C:$C,'Summarized Data'!R$3,'EFSLoadProfile_Medium_Moderate '!$A:$A,'Summarized Data'!$A7264)</f>
        <v>9586.8163699999986</v>
      </c>
      <c r="S7264">
        <f>SUMIFS('EFSLoadProfile_Medium_Moderate '!$D:$D,'EFSLoadProfile_Medium_Moderate '!$B:$B,'Summarized Data'!S$2,'EFSLoadProfile_Medium_Moderate '!$C:$C,'Summarized Data'!S$3,'EFSLoadProfile_Medium_Moderate '!$A:$A,'Summarized Data'!$A7264)</f>
        <v>40479.914299999997</v>
      </c>
      <c r="T7264">
        <f>SUMIFS('EFSLoadProfile_Medium_Moderate '!$D:$D,'EFSLoadProfile_Medium_Moderate '!$B:$B,'Summarized Data'!T$2,'EFSLoadProfile_Medium_Moderate '!$C:$C,'Summarized Data'!T$3,'EFSLoadProfile_Medium_Moderate '!$A:$A,'Summarized Data'!$A7264)</f>
        <v>86510.105946309995</v>
      </c>
      <c r="U7264">
        <f>SUMIFS('EFSLoadProfile_Medium_Moderate '!$D:$D,'EFSLoadProfile_Medium_Moderate '!$B:$B,'Summarized Data'!U$2,'EFSLoadProfile_Medium_Moderate '!$C:$C,'Summarized Data'!U$3,'EFSLoadProfile_Medium_Moderate '!$A:$A,'Summarized Data'!$A7264)</f>
        <v>10495.662745</v>
      </c>
      <c r="V7264">
        <f>SUMIFS('EFSLoadProfile_Medium_Moderate '!$D:$D,'EFSLoadProfile_Medium_Moderate '!$B:$B,'Summarized Data'!V$2,'EFSLoadProfile_Medium_Moderate '!$C:$C,'Summarized Data'!V$3,'EFSLoadProfile_Medium_Moderate '!$A:$A,'Summarized Data'!$A7264)</f>
        <v>30.808538400000003</v>
      </c>
      <c r="W7264">
        <f>SUMIFS('EFSLoadProfile_Medium_Moderate '!$D:$D,'EFSLoadProfile_Medium_Moderate '!$B:$B,'Summarized Data'!W$2,'EFSLoadProfile_Medium_Moderate '!$C:$C,'Summarized Data'!W$3,'EFSLoadProfile_Medium_Moderate '!$A:$A,'Summarized Data'!$A7264)</f>
        <v>1678.5525281600001</v>
      </c>
      <c r="X7264">
        <f>SUMIFS('EFSLoadProfile_Medium_Moderate '!$D:$D,'EFSLoadProfile_Medium_Moderate '!$B:$B,'Summarized Data'!X$2,'EFSLoadProfile_Medium_Moderate '!$C:$C,'Summarized Data'!X$3,'EFSLoadProfile_Medium_Moderate '!$A:$A,'Summarized Data'!$A7264)</f>
        <v>30.257514569999998</v>
      </c>
      <c r="Y7264">
        <f>SUMIFS('EFSLoadProfile_Medium_Moderate '!$D:$D,'EFSLoadProfile_Medium_Moderate '!$B:$B,'Summarized Data'!Y$2,'EFSLoadProfile_Medium_Moderate '!$C:$C,'Summarized Data'!Y$3,'EFSLoadProfile_Medium_Moderate '!$A:$A,'Summarized Data'!$A7264)</f>
        <v>740.23288745199989</v>
      </c>
      <c r="Z7264">
        <f>IF($G7264="Winter",$M7264,IF($G7264="Summer",0,IF($G7264="Spring",$M7264*About!$B$39,$M7264*About!$B$40)))</f>
        <v>1623.2178710713001</v>
      </c>
      <c r="AA7264">
        <f>IF($G7264="Winter",0,IF($G7264="Summer",$M7264,IF($G7264="Spring",$M7264*About!$C$39,$M7264*About!$C$40)))</f>
        <v>6907.8987339287023</v>
      </c>
      <c r="AB7264">
        <f>IF($G7264="Winter",$Q7264,IF($G7264="Summer",0,IF($G7264="Spring",$Q7264*About!$B$39,$Q7264*About!$B$40)))</f>
        <v>2344.3797488016444</v>
      </c>
      <c r="AC7264">
        <f>IF($G7264="Winter",0,IF($G7264="Summer",$Q7264,IF($G7264="Spring",$Q7264*About!$C$39,$Q7264*About!$C$40)))</f>
        <v>9976.9342040983556</v>
      </c>
      <c r="AD7264">
        <f t="shared" si="3860"/>
        <v>21133.326920000003</v>
      </c>
      <c r="AE7264">
        <f t="shared" si="3861"/>
        <v>137485.68299130999</v>
      </c>
      <c r="AF7264">
        <f t="shared" si="3862"/>
        <v>61.066052970000001</v>
      </c>
      <c r="AI7264" s="13">
        <f t="shared" si="3863"/>
        <v>1.242945762643048E-4</v>
      </c>
      <c r="AJ7264" s="13">
        <f t="shared" si="3864"/>
        <v>4.6492074483805708E-5</v>
      </c>
      <c r="AK7264" s="13">
        <f t="shared" si="3865"/>
        <v>2.035447429892247E-4</v>
      </c>
      <c r="AL7264" s="13">
        <f t="shared" si="3866"/>
        <v>1.2069942613076356E-4</v>
      </c>
      <c r="AM7264" s="13">
        <f t="shared" si="3867"/>
        <v>1.0307183019775038E-4</v>
      </c>
      <c r="AN7264" s="13">
        <f t="shared" si="3868"/>
        <v>3.9539040611770852E-5</v>
      </c>
      <c r="AO7264" s="13">
        <f t="shared" si="3869"/>
        <v>7.1551455057030462E-5</v>
      </c>
      <c r="AP7264" s="13">
        <f t="shared" si="3870"/>
        <v>1.3237903471991137E-4</v>
      </c>
      <c r="AQ7264" s="13">
        <f t="shared" si="3871"/>
        <v>1.436519839580882E-4</v>
      </c>
      <c r="AR7264" s="13">
        <f t="shared" si="3872"/>
        <v>1.3851815748201977E-4</v>
      </c>
      <c r="AS7264" s="13">
        <f t="shared" si="3873"/>
        <v>1.0419510726023078E-4</v>
      </c>
      <c r="AT7264" s="13">
        <f t="shared" si="3874"/>
        <v>1.4722130244786515E-4</v>
      </c>
      <c r="AU7264" s="13">
        <f t="shared" si="3875"/>
        <v>1.047277650951404E-4</v>
      </c>
      <c r="AV7264" s="13">
        <f t="shared" si="3876"/>
        <v>1.0524755899855063E-4</v>
      </c>
      <c r="AW7264" s="13">
        <f t="shared" si="3877"/>
        <v>3.1083523726255093E-5</v>
      </c>
      <c r="AX7264" s="13">
        <f t="shared" si="3878"/>
        <v>5.2621593485604136E-5</v>
      </c>
      <c r="AY7264" s="13">
        <f t="shared" si="3879"/>
        <v>1.7285696776149878E-5</v>
      </c>
      <c r="AZ7264" s="13">
        <f t="shared" si="3880"/>
        <v>5.6687581298012812E-5</v>
      </c>
      <c r="BA7264" s="13">
        <f t="shared" si="3881"/>
        <v>9.2024760753911118E-5</v>
      </c>
      <c r="BB7264" s="13">
        <f t="shared" si="3882"/>
        <v>1.3975260488615794E-4</v>
      </c>
      <c r="BC7264" s="13">
        <f t="shared" si="3883"/>
        <v>1.0445835403744843E-4</v>
      </c>
    </row>
    <row r="7265" spans="1:55" x14ac:dyDescent="0.25">
      <c r="A7265" s="1">
        <v>7262</v>
      </c>
      <c r="B7265">
        <f t="shared" si="3852"/>
        <v>303</v>
      </c>
      <c r="C7265" t="str">
        <f t="shared" si="3853"/>
        <v>Day303</v>
      </c>
      <c r="D7265">
        <f t="shared" si="3854"/>
        <v>13</v>
      </c>
      <c r="E7265" t="str">
        <f t="shared" si="3855"/>
        <v>Hour13</v>
      </c>
      <c r="F7265">
        <f t="shared" si="3856"/>
        <v>10</v>
      </c>
      <c r="G7265" t="str">
        <f t="shared" si="3857"/>
        <v>Fall</v>
      </c>
      <c r="H7265">
        <f t="shared" si="3858"/>
        <v>1404</v>
      </c>
      <c r="I7265" t="e">
        <f t="shared" si="3850"/>
        <v>#N/A</v>
      </c>
      <c r="J7265" t="str">
        <f t="shared" si="3851"/>
        <v>Fall</v>
      </c>
      <c r="K7265" s="1">
        <f t="shared" si="3859"/>
        <v>410117.01452839491</v>
      </c>
      <c r="L7265">
        <f>SUMIFS('EFSLoadProfile_Medium_Moderate '!$D:$D,'EFSLoadProfile_Medium_Moderate '!$B:$B,'Summarized Data'!L$2,'EFSLoadProfile_Medium_Moderate '!$C:$C,'Summarized Data'!L$3,'EFSLoadProfile_Medium_Moderate '!$A:$A,'Summarized Data'!$A7265)</f>
        <v>144202.48254416999</v>
      </c>
      <c r="M7265">
        <f>SUMIFS('EFSLoadProfile_Medium_Moderate '!$D:$D,'EFSLoadProfile_Medium_Moderate '!$B:$B,'Summarized Data'!M$2,'EFSLoadProfile_Medium_Moderate '!$C:$C,'Summarized Data'!M$3,'EFSLoadProfile_Medium_Moderate '!$A:$A,'Summarized Data'!$A7265)</f>
        <v>9057.8052449999959</v>
      </c>
      <c r="N7265">
        <f>SUMIFS('EFSLoadProfile_Medium_Moderate '!$D:$D,'EFSLoadProfile_Medium_Moderate '!$B:$B,'Summarized Data'!N$2,'EFSLoadProfile_Medium_Moderate '!$C:$C,'Summarized Data'!N$3,'EFSLoadProfile_Medium_Moderate '!$A:$A,'Summarized Data'!$A7265)</f>
        <v>1442.850735</v>
      </c>
      <c r="O7265">
        <f>SUMIFS('EFSLoadProfile_Medium_Moderate '!$D:$D,'EFSLoadProfile_Medium_Moderate '!$B:$B,'Summarized Data'!O$2,'EFSLoadProfile_Medium_Moderate '!$C:$C,'Summarized Data'!O$3,'EFSLoadProfile_Medium_Moderate '!$A:$A,'Summarized Data'!$A7265)</f>
        <v>11481.304713000001</v>
      </c>
      <c r="P7265">
        <f>SUMIFS('EFSLoadProfile_Medium_Moderate '!$D:$D,'EFSLoadProfile_Medium_Moderate '!$B:$B,'Summarized Data'!P$2,'EFSLoadProfile_Medium_Moderate '!$C:$C,'Summarized Data'!P$3,'EFSLoadProfile_Medium_Moderate '!$A:$A,'Summarized Data'!$A7265)</f>
        <v>82769.706850999995</v>
      </c>
      <c r="Q7265">
        <f>SUMIFS('EFSLoadProfile_Medium_Moderate '!$D:$D,'EFSLoadProfile_Medium_Moderate '!$B:$B,'Summarized Data'!Q$2,'EFSLoadProfile_Medium_Moderate '!$C:$C,'Summarized Data'!Q$3,'EFSLoadProfile_Medium_Moderate '!$A:$A,'Summarized Data'!$A7265)</f>
        <v>11036.1095883</v>
      </c>
      <c r="R7265">
        <f>SUMIFS('EFSLoadProfile_Medium_Moderate '!$D:$D,'EFSLoadProfile_Medium_Moderate '!$B:$B,'Summarized Data'!R$2,'EFSLoadProfile_Medium_Moderate '!$C:$C,'Summarized Data'!R$3,'EFSLoadProfile_Medium_Moderate '!$A:$A,'Summarized Data'!$A7265)</f>
        <v>9173.0815099999963</v>
      </c>
      <c r="S7265">
        <f>SUMIFS('EFSLoadProfile_Medium_Moderate '!$D:$D,'EFSLoadProfile_Medium_Moderate '!$B:$B,'Summarized Data'!S$2,'EFSLoadProfile_Medium_Moderate '!$C:$C,'Summarized Data'!S$3,'EFSLoadProfile_Medium_Moderate '!$A:$A,'Summarized Data'!$A7265)</f>
        <v>40860.112300000015</v>
      </c>
      <c r="T7265">
        <f>SUMIFS('EFSLoadProfile_Medium_Moderate '!$D:$D,'EFSLoadProfile_Medium_Moderate '!$B:$B,'Summarized Data'!T$2,'EFSLoadProfile_Medium_Moderate '!$C:$C,'Summarized Data'!T$3,'EFSLoadProfile_Medium_Moderate '!$A:$A,'Summarized Data'!$A7265)</f>
        <v>86917.979822209993</v>
      </c>
      <c r="U7265">
        <f>SUMIFS('EFSLoadProfile_Medium_Moderate '!$D:$D,'EFSLoadProfile_Medium_Moderate '!$B:$B,'Summarized Data'!U$2,'EFSLoadProfile_Medium_Moderate '!$C:$C,'Summarized Data'!U$3,'EFSLoadProfile_Medium_Moderate '!$A:$A,'Summarized Data'!$A7265)</f>
        <v>10623.235145000001</v>
      </c>
      <c r="V7265">
        <f>SUMIFS('EFSLoadProfile_Medium_Moderate '!$D:$D,'EFSLoadProfile_Medium_Moderate '!$B:$B,'Summarized Data'!V$2,'EFSLoadProfile_Medium_Moderate '!$C:$C,'Summarized Data'!V$3,'EFSLoadProfile_Medium_Moderate '!$A:$A,'Summarized Data'!$A7265)</f>
        <v>31.061717699999999</v>
      </c>
      <c r="W7265">
        <f>SUMIFS('EFSLoadProfile_Medium_Moderate '!$D:$D,'EFSLoadProfile_Medium_Moderate '!$B:$B,'Summarized Data'!W$2,'EFSLoadProfile_Medium_Moderate '!$C:$C,'Summarized Data'!W$3,'EFSLoadProfile_Medium_Moderate '!$A:$A,'Summarized Data'!$A7265)</f>
        <v>1744.6424172100001</v>
      </c>
      <c r="X7265">
        <f>SUMIFS('EFSLoadProfile_Medium_Moderate '!$D:$D,'EFSLoadProfile_Medium_Moderate '!$B:$B,'Summarized Data'!X$2,'EFSLoadProfile_Medium_Moderate '!$C:$C,'Summarized Data'!X$3,'EFSLoadProfile_Medium_Moderate '!$A:$A,'Summarized Data'!$A7265)</f>
        <v>30.474730909999998</v>
      </c>
      <c r="Y7265">
        <f>SUMIFS('EFSLoadProfile_Medium_Moderate '!$D:$D,'EFSLoadProfile_Medium_Moderate '!$B:$B,'Summarized Data'!Y$2,'EFSLoadProfile_Medium_Moderate '!$C:$C,'Summarized Data'!Y$3,'EFSLoadProfile_Medium_Moderate '!$A:$A,'Summarized Data'!$A7265)</f>
        <v>746.16720889500004</v>
      </c>
      <c r="Z7265">
        <f>IF($G7265="Winter",$M7265,IF($G7265="Summer",0,IF($G7265="Spring",$M7265*About!$B$39,$M7265*About!$B$40)))</f>
        <v>1723.4310615037414</v>
      </c>
      <c r="AA7265">
        <f>IF($G7265="Winter",0,IF($G7265="Summer",$M7265,IF($G7265="Spring",$M7265*About!$C$39,$M7265*About!$C$40)))</f>
        <v>7334.3741834962539</v>
      </c>
      <c r="AB7265">
        <f>IF($G7265="Winter",$Q7265,IF($G7265="Summer",0,IF($G7265="Spring",$Q7265*About!$B$39,$Q7265*About!$B$40)))</f>
        <v>2099.8435656512615</v>
      </c>
      <c r="AC7265">
        <f>IF($G7265="Winter",0,IF($G7265="Summer",$Q7265,IF($G7265="Spring",$Q7265*About!$C$39,$Q7265*About!$C$40)))</f>
        <v>8936.2660226487387</v>
      </c>
      <c r="AD7265">
        <f t="shared" si="3860"/>
        <v>20654.386222999998</v>
      </c>
      <c r="AE7265">
        <f t="shared" si="3861"/>
        <v>138401.32726721003</v>
      </c>
      <c r="AF7265">
        <f t="shared" si="3862"/>
        <v>61.536448609999994</v>
      </c>
      <c r="AI7265" s="13">
        <f t="shared" si="3863"/>
        <v>1.2454783849710402E-4</v>
      </c>
      <c r="AJ7265" s="13">
        <f t="shared" si="3864"/>
        <v>4.9362372548457937E-5</v>
      </c>
      <c r="AK7265" s="13">
        <f t="shared" si="3865"/>
        <v>2.0388514417329492E-4</v>
      </c>
      <c r="AL7265" s="13">
        <f t="shared" si="3866"/>
        <v>1.2001780833184539E-4</v>
      </c>
      <c r="AM7265" s="13">
        <f t="shared" si="3867"/>
        <v>1.0107641657465154E-4</v>
      </c>
      <c r="AN7265" s="13">
        <f t="shared" si="3868"/>
        <v>3.5414825632703268E-5</v>
      </c>
      <c r="AO7265" s="13">
        <f t="shared" si="3869"/>
        <v>6.84635340936693E-5</v>
      </c>
      <c r="AP7265" s="13">
        <f t="shared" si="3870"/>
        <v>1.3362237342536026E-4</v>
      </c>
      <c r="AQ7265" s="13">
        <f t="shared" si="3871"/>
        <v>1.4432926773709631E-4</v>
      </c>
      <c r="AR7265" s="13">
        <f t="shared" si="3872"/>
        <v>1.4020181426700721E-4</v>
      </c>
      <c r="AS7265" s="13">
        <f t="shared" si="3873"/>
        <v>1.0505136483327975E-4</v>
      </c>
      <c r="AT7265" s="13">
        <f t="shared" si="3874"/>
        <v>1.5301786787036138E-4</v>
      </c>
      <c r="AU7265" s="13">
        <f t="shared" si="3875"/>
        <v>1.0547959756233521E-4</v>
      </c>
      <c r="AV7265" s="13">
        <f t="shared" si="3876"/>
        <v>1.060913108187898E-4</v>
      </c>
      <c r="AW7265" s="13">
        <f t="shared" si="3877"/>
        <v>3.300253850424954E-5</v>
      </c>
      <c r="AX7265" s="13">
        <f t="shared" si="3878"/>
        <v>5.5870311887990259E-5</v>
      </c>
      <c r="AY7265" s="13">
        <f t="shared" si="3879"/>
        <v>1.5482670489604262E-5</v>
      </c>
      <c r="AZ7265" s="13">
        <f t="shared" si="3880"/>
        <v>5.0774646429108191E-5</v>
      </c>
      <c r="BA7265" s="13">
        <f t="shared" si="3881"/>
        <v>8.9939220544194961E-5</v>
      </c>
      <c r="BB7265" s="13">
        <f t="shared" si="3882"/>
        <v>1.4068334669084621E-4</v>
      </c>
      <c r="BC7265" s="13">
        <f t="shared" si="3883"/>
        <v>1.0526300329691391E-4</v>
      </c>
    </row>
    <row r="7266" spans="1:55" x14ac:dyDescent="0.25">
      <c r="A7266" s="1">
        <v>7263</v>
      </c>
      <c r="B7266">
        <f t="shared" si="3852"/>
        <v>303</v>
      </c>
      <c r="C7266" t="str">
        <f t="shared" si="3853"/>
        <v>Day303</v>
      </c>
      <c r="D7266">
        <f t="shared" si="3854"/>
        <v>14</v>
      </c>
      <c r="E7266" t="str">
        <f t="shared" si="3855"/>
        <v>Hour14</v>
      </c>
      <c r="F7266">
        <f t="shared" si="3856"/>
        <v>10</v>
      </c>
      <c r="G7266" t="str">
        <f t="shared" si="3857"/>
        <v>Fall</v>
      </c>
      <c r="H7266">
        <f t="shared" si="3858"/>
        <v>1404</v>
      </c>
      <c r="I7266" t="e">
        <f t="shared" si="3850"/>
        <v>#N/A</v>
      </c>
      <c r="J7266" t="str">
        <f t="shared" si="3851"/>
        <v>Fall</v>
      </c>
      <c r="K7266" s="1">
        <f t="shared" si="3859"/>
        <v>407360.93508264906</v>
      </c>
      <c r="L7266">
        <f>SUMIFS('EFSLoadProfile_Medium_Moderate '!$D:$D,'EFSLoadProfile_Medium_Moderate '!$B:$B,'Summarized Data'!L$2,'EFSLoadProfile_Medium_Moderate '!$C:$C,'Summarized Data'!L$3,'EFSLoadProfile_Medium_Moderate '!$A:$A,'Summarized Data'!$A7266)</f>
        <v>142469.96301123002</v>
      </c>
      <c r="M7266">
        <f>SUMIFS('EFSLoadProfile_Medium_Moderate '!$D:$D,'EFSLoadProfile_Medium_Moderate '!$B:$B,'Summarized Data'!M$2,'EFSLoadProfile_Medium_Moderate '!$C:$C,'Summarized Data'!M$3,'EFSLoadProfile_Medium_Moderate '!$A:$A,'Summarized Data'!$A7266)</f>
        <v>9377.2935719999987</v>
      </c>
      <c r="N7266">
        <f>SUMIFS('EFSLoadProfile_Medium_Moderate '!$D:$D,'EFSLoadProfile_Medium_Moderate '!$B:$B,'Summarized Data'!N$2,'EFSLoadProfile_Medium_Moderate '!$C:$C,'Summarized Data'!N$3,'EFSLoadProfile_Medium_Moderate '!$A:$A,'Summarized Data'!$A7266)</f>
        <v>1410.1622490000004</v>
      </c>
      <c r="O7266">
        <f>SUMIFS('EFSLoadProfile_Medium_Moderate '!$D:$D,'EFSLoadProfile_Medium_Moderate '!$B:$B,'Summarized Data'!O$2,'EFSLoadProfile_Medium_Moderate '!$C:$C,'Summarized Data'!O$3,'EFSLoadProfile_Medium_Moderate '!$A:$A,'Summarized Data'!$A7266)</f>
        <v>12099.158198999998</v>
      </c>
      <c r="P7266">
        <f>SUMIFS('EFSLoadProfile_Medium_Moderate '!$D:$D,'EFSLoadProfile_Medium_Moderate '!$B:$B,'Summarized Data'!P$2,'EFSLoadProfile_Medium_Moderate '!$C:$C,'Summarized Data'!P$3,'EFSLoadProfile_Medium_Moderate '!$A:$A,'Summarized Data'!$A7266)</f>
        <v>82406.954150300022</v>
      </c>
      <c r="Q7266">
        <f>SUMIFS('EFSLoadProfile_Medium_Moderate '!$D:$D,'EFSLoadProfile_Medium_Moderate '!$B:$B,'Summarized Data'!Q$2,'EFSLoadProfile_Medium_Moderate '!$C:$C,'Summarized Data'!Q$3,'EFSLoadProfile_Medium_Moderate '!$A:$A,'Summarized Data'!$A7266)</f>
        <v>10016.982507500001</v>
      </c>
      <c r="R7266">
        <f>SUMIFS('EFSLoadProfile_Medium_Moderate '!$D:$D,'EFSLoadProfile_Medium_Moderate '!$B:$B,'Summarized Data'!R$2,'EFSLoadProfile_Medium_Moderate '!$C:$C,'Summarized Data'!R$3,'EFSLoadProfile_Medium_Moderate '!$A:$A,'Summarized Data'!$A7266)</f>
        <v>9931.3110400000005</v>
      </c>
      <c r="S7266">
        <f>SUMIFS('EFSLoadProfile_Medium_Moderate '!$D:$D,'EFSLoadProfile_Medium_Moderate '!$B:$B,'Summarized Data'!S$2,'EFSLoadProfile_Medium_Moderate '!$C:$C,'Summarized Data'!S$3,'EFSLoadProfile_Medium_Moderate '!$A:$A,'Summarized Data'!$A7266)</f>
        <v>40730.350799999993</v>
      </c>
      <c r="T7266">
        <f>SUMIFS('EFSLoadProfile_Medium_Moderate '!$D:$D,'EFSLoadProfile_Medium_Moderate '!$B:$B,'Summarized Data'!T$2,'EFSLoadProfile_Medium_Moderate '!$C:$C,'Summarized Data'!T$3,'EFSLoadProfile_Medium_Moderate '!$A:$A,'Summarized Data'!$A7266)</f>
        <v>85687.808232130003</v>
      </c>
      <c r="U7266">
        <f>SUMIFS('EFSLoadProfile_Medium_Moderate '!$D:$D,'EFSLoadProfile_Medium_Moderate '!$B:$B,'Summarized Data'!U$2,'EFSLoadProfile_Medium_Moderate '!$C:$C,'Summarized Data'!U$3,'EFSLoadProfile_Medium_Moderate '!$A:$A,'Summarized Data'!$A7266)</f>
        <v>10452.116635</v>
      </c>
      <c r="V7266">
        <f>SUMIFS('EFSLoadProfile_Medium_Moderate '!$D:$D,'EFSLoadProfile_Medium_Moderate '!$B:$B,'Summarized Data'!V$2,'EFSLoadProfile_Medium_Moderate '!$C:$C,'Summarized Data'!V$3,'EFSLoadProfile_Medium_Moderate '!$A:$A,'Summarized Data'!$A7266)</f>
        <v>31.1588514</v>
      </c>
      <c r="W7266">
        <f>SUMIFS('EFSLoadProfile_Medium_Moderate '!$D:$D,'EFSLoadProfile_Medium_Moderate '!$B:$B,'Summarized Data'!W$2,'EFSLoadProfile_Medium_Moderate '!$C:$C,'Summarized Data'!W$3,'EFSLoadProfile_Medium_Moderate '!$A:$A,'Summarized Data'!$A7266)</f>
        <v>1970.77211803</v>
      </c>
      <c r="X7266">
        <f>SUMIFS('EFSLoadProfile_Medium_Moderate '!$D:$D,'EFSLoadProfile_Medium_Moderate '!$B:$B,'Summarized Data'!X$2,'EFSLoadProfile_Medium_Moderate '!$C:$C,'Summarized Data'!X$3,'EFSLoadProfile_Medium_Moderate '!$A:$A,'Summarized Data'!$A7266)</f>
        <v>30.543754779999993</v>
      </c>
      <c r="Y7266">
        <f>SUMIFS('EFSLoadProfile_Medium_Moderate '!$D:$D,'EFSLoadProfile_Medium_Moderate '!$B:$B,'Summarized Data'!Y$2,'EFSLoadProfile_Medium_Moderate '!$C:$C,'Summarized Data'!Y$3,'EFSLoadProfile_Medium_Moderate '!$A:$A,'Summarized Data'!$A7266)</f>
        <v>746.35996227900011</v>
      </c>
      <c r="Z7266">
        <f>IF($G7266="Winter",$M7266,IF($G7266="Summer",0,IF($G7266="Spring",$M7266*About!$B$39,$M7266*About!$B$40)))</f>
        <v>1784.2201921646833</v>
      </c>
      <c r="AA7266">
        <f>IF($G7266="Winter",0,IF($G7266="Summer",$M7266,IF($G7266="Spring",$M7266*About!$C$39,$M7266*About!$C$40)))</f>
        <v>7593.0733798353149</v>
      </c>
      <c r="AB7266">
        <f>IF($G7266="Winter",$Q7266,IF($G7266="Summer",0,IF($G7266="Spring",$Q7266*About!$B$39,$Q7266*About!$B$40)))</f>
        <v>1905.9339794808257</v>
      </c>
      <c r="AC7266">
        <f>IF($G7266="Winter",0,IF($G7266="Summer",$Q7266,IF($G7266="Spring",$Q7266*About!$C$39,$Q7266*About!$C$40)))</f>
        <v>8111.0485280191742</v>
      </c>
      <c r="AD7266">
        <f t="shared" si="3860"/>
        <v>22030.469238999998</v>
      </c>
      <c r="AE7266">
        <f t="shared" si="3861"/>
        <v>136870.27566713002</v>
      </c>
      <c r="AF7266">
        <f t="shared" si="3862"/>
        <v>61.702606179999989</v>
      </c>
      <c r="AI7266" s="13">
        <f t="shared" si="3863"/>
        <v>1.230514595223829E-4</v>
      </c>
      <c r="AJ7266" s="13">
        <f t="shared" si="3864"/>
        <v>5.1103489893740146E-5</v>
      </c>
      <c r="AK7266" s="13">
        <f t="shared" si="3865"/>
        <v>1.9926602694983752E-4</v>
      </c>
      <c r="AL7266" s="13">
        <f t="shared" si="3866"/>
        <v>1.2647643155573281E-4</v>
      </c>
      <c r="AM7266" s="13">
        <f t="shared" si="3867"/>
        <v>1.0063343152028214E-4</v>
      </c>
      <c r="AN7266" s="13">
        <f t="shared" si="3868"/>
        <v>3.2144451450993324E-5</v>
      </c>
      <c r="AO7266" s="13">
        <f t="shared" si="3869"/>
        <v>7.4122600048920158E-5</v>
      </c>
      <c r="AP7266" s="13">
        <f t="shared" si="3870"/>
        <v>1.3319802217830708E-4</v>
      </c>
      <c r="AQ7266" s="13">
        <f t="shared" si="3871"/>
        <v>1.4228654003966938E-4</v>
      </c>
      <c r="AR7266" s="13">
        <f t="shared" si="3872"/>
        <v>1.3794345085612491E-4</v>
      </c>
      <c r="AS7266" s="13">
        <f t="shared" si="3873"/>
        <v>1.0537987299418891E-4</v>
      </c>
      <c r="AT7266" s="13">
        <f t="shared" si="3874"/>
        <v>1.7285109234106626E-4</v>
      </c>
      <c r="AU7266" s="13">
        <f t="shared" si="3875"/>
        <v>1.0571850402064969E-4</v>
      </c>
      <c r="AV7266" s="13">
        <f t="shared" si="3876"/>
        <v>1.0611871681965602E-4</v>
      </c>
      <c r="AW7266" s="13">
        <f t="shared" si="3877"/>
        <v>3.4166609217659526E-5</v>
      </c>
      <c r="AX7266" s="13">
        <f t="shared" si="3878"/>
        <v>5.7840978290197984E-5</v>
      </c>
      <c r="AY7266" s="13">
        <f t="shared" si="3879"/>
        <v>1.4052926733182463E-5</v>
      </c>
      <c r="AZ7266" s="13">
        <f t="shared" si="3880"/>
        <v>4.6085873018520841E-5</v>
      </c>
      <c r="BA7266" s="13">
        <f t="shared" si="3881"/>
        <v>9.5931353766015221E-5</v>
      </c>
      <c r="BB7266" s="13">
        <f t="shared" si="3882"/>
        <v>1.3912705046660717E-4</v>
      </c>
      <c r="BC7266" s="13">
        <f t="shared" si="3883"/>
        <v>1.0554722907259306E-4</v>
      </c>
    </row>
    <row r="7267" spans="1:55" x14ac:dyDescent="0.25">
      <c r="A7267" s="1">
        <v>7264</v>
      </c>
      <c r="B7267">
        <f t="shared" si="3852"/>
        <v>303</v>
      </c>
      <c r="C7267" t="str">
        <f t="shared" si="3853"/>
        <v>Day303</v>
      </c>
      <c r="D7267">
        <f t="shared" si="3854"/>
        <v>15</v>
      </c>
      <c r="E7267" t="str">
        <f t="shared" si="3855"/>
        <v>Hour15</v>
      </c>
      <c r="F7267">
        <f t="shared" si="3856"/>
        <v>10</v>
      </c>
      <c r="G7267" t="str">
        <f t="shared" si="3857"/>
        <v>Fall</v>
      </c>
      <c r="H7267">
        <f t="shared" si="3858"/>
        <v>1404</v>
      </c>
      <c r="I7267" t="e">
        <f t="shared" si="3850"/>
        <v>#N/A</v>
      </c>
      <c r="J7267" t="str">
        <f t="shared" si="3851"/>
        <v>Fall</v>
      </c>
      <c r="K7267" s="1">
        <f t="shared" si="3859"/>
        <v>407489.41728302598</v>
      </c>
      <c r="L7267">
        <f>SUMIFS('EFSLoadProfile_Medium_Moderate '!$D:$D,'EFSLoadProfile_Medium_Moderate '!$B:$B,'Summarized Data'!L$2,'EFSLoadProfile_Medium_Moderate '!$C:$C,'Summarized Data'!L$3,'EFSLoadProfile_Medium_Moderate '!$A:$A,'Summarized Data'!$A7267)</f>
        <v>140360.96074760999</v>
      </c>
      <c r="M7267">
        <f>SUMIFS('EFSLoadProfile_Medium_Moderate '!$D:$D,'EFSLoadProfile_Medium_Moderate '!$B:$B,'Summarized Data'!M$2,'EFSLoadProfile_Medium_Moderate '!$C:$C,'Summarized Data'!M$3,'EFSLoadProfile_Medium_Moderate '!$A:$A,'Summarized Data'!$A7267)</f>
        <v>9582.2873720000025</v>
      </c>
      <c r="N7267">
        <f>SUMIFS('EFSLoadProfile_Medium_Moderate '!$D:$D,'EFSLoadProfile_Medium_Moderate '!$B:$B,'Summarized Data'!N$2,'EFSLoadProfile_Medium_Moderate '!$C:$C,'Summarized Data'!N$3,'EFSLoadProfile_Medium_Moderate '!$A:$A,'Summarized Data'!$A7267)</f>
        <v>1364.3561309999998</v>
      </c>
      <c r="O7267">
        <f>SUMIFS('EFSLoadProfile_Medium_Moderate '!$D:$D,'EFSLoadProfile_Medium_Moderate '!$B:$B,'Summarized Data'!O$2,'EFSLoadProfile_Medium_Moderate '!$C:$C,'Summarized Data'!O$3,'EFSLoadProfile_Medium_Moderate '!$A:$A,'Summarized Data'!$A7267)</f>
        <v>11997.209295999997</v>
      </c>
      <c r="P7267">
        <f>SUMIFS('EFSLoadProfile_Medium_Moderate '!$D:$D,'EFSLoadProfile_Medium_Moderate '!$B:$B,'Summarized Data'!P$2,'EFSLoadProfile_Medium_Moderate '!$C:$C,'Summarized Data'!P$3,'EFSLoadProfile_Medium_Moderate '!$A:$A,'Summarized Data'!$A7267)</f>
        <v>85903.069577899994</v>
      </c>
      <c r="Q7267">
        <f>SUMIFS('EFSLoadProfile_Medium_Moderate '!$D:$D,'EFSLoadProfile_Medium_Moderate '!$B:$B,'Summarized Data'!Q$2,'EFSLoadProfile_Medium_Moderate '!$C:$C,'Summarized Data'!Q$3,'EFSLoadProfile_Medium_Moderate '!$A:$A,'Summarized Data'!$A7267)</f>
        <v>10051.060469800002</v>
      </c>
      <c r="R7267">
        <f>SUMIFS('EFSLoadProfile_Medium_Moderate '!$D:$D,'EFSLoadProfile_Medium_Moderate '!$B:$B,'Summarized Data'!R$2,'EFSLoadProfile_Medium_Moderate '!$C:$C,'Summarized Data'!R$3,'EFSLoadProfile_Medium_Moderate '!$A:$A,'Summarized Data'!$A7267)</f>
        <v>10598.022190000003</v>
      </c>
      <c r="S7267">
        <f>SUMIFS('EFSLoadProfile_Medium_Moderate '!$D:$D,'EFSLoadProfile_Medium_Moderate '!$B:$B,'Summarized Data'!S$2,'EFSLoadProfile_Medium_Moderate '!$C:$C,'Summarized Data'!S$3,'EFSLoadProfile_Medium_Moderate '!$A:$A,'Summarized Data'!$A7267)</f>
        <v>40300.823700000008</v>
      </c>
      <c r="T7267">
        <f>SUMIFS('EFSLoadProfile_Medium_Moderate '!$D:$D,'EFSLoadProfile_Medium_Moderate '!$B:$B,'Summarized Data'!T$2,'EFSLoadProfile_Medium_Moderate '!$C:$C,'Summarized Data'!T$3,'EFSLoadProfile_Medium_Moderate '!$A:$A,'Summarized Data'!$A7267)</f>
        <v>83675.180881139997</v>
      </c>
      <c r="U7267">
        <f>SUMIFS('EFSLoadProfile_Medium_Moderate '!$D:$D,'EFSLoadProfile_Medium_Moderate '!$B:$B,'Summarized Data'!U$2,'EFSLoadProfile_Medium_Moderate '!$C:$C,'Summarized Data'!U$3,'EFSLoadProfile_Medium_Moderate '!$A:$A,'Summarized Data'!$A7267)</f>
        <v>10229.509839</v>
      </c>
      <c r="V7267">
        <f>SUMIFS('EFSLoadProfile_Medium_Moderate '!$D:$D,'EFSLoadProfile_Medium_Moderate '!$B:$B,'Summarized Data'!V$2,'EFSLoadProfile_Medium_Moderate '!$C:$C,'Summarized Data'!V$3,'EFSLoadProfile_Medium_Moderate '!$A:$A,'Summarized Data'!$A7267)</f>
        <v>31.363236900000011</v>
      </c>
      <c r="W7267">
        <f>SUMIFS('EFSLoadProfile_Medium_Moderate '!$D:$D,'EFSLoadProfile_Medium_Moderate '!$B:$B,'Summarized Data'!W$2,'EFSLoadProfile_Medium_Moderate '!$C:$C,'Summarized Data'!W$3,'EFSLoadProfile_Medium_Moderate '!$A:$A,'Summarized Data'!$A7267)</f>
        <v>2616.2843309999994</v>
      </c>
      <c r="X7267">
        <f>SUMIFS('EFSLoadProfile_Medium_Moderate '!$D:$D,'EFSLoadProfile_Medium_Moderate '!$B:$B,'Summarized Data'!X$2,'EFSLoadProfile_Medium_Moderate '!$C:$C,'Summarized Data'!X$3,'EFSLoadProfile_Medium_Moderate '!$A:$A,'Summarized Data'!$A7267)</f>
        <v>30.68758725</v>
      </c>
      <c r="Y7267">
        <f>SUMIFS('EFSLoadProfile_Medium_Moderate '!$D:$D,'EFSLoadProfile_Medium_Moderate '!$B:$B,'Summarized Data'!Y$2,'EFSLoadProfile_Medium_Moderate '!$C:$C,'Summarized Data'!Y$3,'EFSLoadProfile_Medium_Moderate '!$A:$A,'Summarized Data'!$A7267)</f>
        <v>748.60192342599987</v>
      </c>
      <c r="Z7267">
        <f>IF($G7267="Winter",$M7267,IF($G7267="Summer",0,IF($G7267="Spring",$M7267*About!$B$39,$M7267*About!$B$40)))</f>
        <v>1823.2244181090107</v>
      </c>
      <c r="AA7267">
        <f>IF($G7267="Winter",0,IF($G7267="Summer",$M7267,IF($G7267="Spring",$M7267*About!$C$39,$M7267*About!$C$40)))</f>
        <v>7759.0629538909916</v>
      </c>
      <c r="AB7267">
        <f>IF($G7267="Winter",$Q7267,IF($G7267="Summer",0,IF($G7267="Spring",$Q7267*About!$B$39,$Q7267*About!$B$40)))</f>
        <v>1912.4180026135814</v>
      </c>
      <c r="AC7267">
        <f>IF($G7267="Winter",0,IF($G7267="Summer",$Q7267,IF($G7267="Spring",$Q7267*About!$C$39,$Q7267*About!$C$40)))</f>
        <v>8138.6424671864206</v>
      </c>
      <c r="AD7267">
        <f t="shared" si="3860"/>
        <v>22595.231486000001</v>
      </c>
      <c r="AE7267">
        <f t="shared" si="3861"/>
        <v>134205.51442014001</v>
      </c>
      <c r="AF7267">
        <f t="shared" si="3862"/>
        <v>62.050824150000011</v>
      </c>
      <c r="AI7267" s="13">
        <f t="shared" si="3863"/>
        <v>1.2122991201026629E-4</v>
      </c>
      <c r="AJ7267" s="13">
        <f t="shared" si="3864"/>
        <v>5.2220645766716113E-5</v>
      </c>
      <c r="AK7267" s="13">
        <f t="shared" si="3865"/>
        <v>1.9279329436156387E-4</v>
      </c>
      <c r="AL7267" s="13">
        <f t="shared" si="3866"/>
        <v>1.2541072655044349E-4</v>
      </c>
      <c r="AM7267" s="13">
        <f t="shared" si="3867"/>
        <v>1.0490280533828173E-4</v>
      </c>
      <c r="AN7267" s="13">
        <f t="shared" si="3868"/>
        <v>3.2253807477509395E-5</v>
      </c>
      <c r="AO7267" s="13">
        <f t="shared" si="3869"/>
        <v>7.9098616178166861E-5</v>
      </c>
      <c r="AP7267" s="13">
        <f t="shared" si="3870"/>
        <v>1.3179336547714302E-4</v>
      </c>
      <c r="AQ7267" s="13">
        <f t="shared" si="3871"/>
        <v>1.389445268866921E-4</v>
      </c>
      <c r="AR7267" s="13">
        <f t="shared" si="3872"/>
        <v>1.3500556270422279E-4</v>
      </c>
      <c r="AS7267" s="13">
        <f t="shared" si="3873"/>
        <v>1.0607110893723958E-4</v>
      </c>
      <c r="AT7267" s="13">
        <f t="shared" si="3874"/>
        <v>2.2946722269453259E-4</v>
      </c>
      <c r="AU7267" s="13">
        <f t="shared" si="3875"/>
        <v>1.0621633913187026E-4</v>
      </c>
      <c r="AV7267" s="13">
        <f t="shared" si="3876"/>
        <v>1.0643748263253895E-4</v>
      </c>
      <c r="AW7267" s="13">
        <f t="shared" si="3877"/>
        <v>3.4913513748574135E-5</v>
      </c>
      <c r="AX7267" s="13">
        <f t="shared" si="3878"/>
        <v>5.9105420087224552E-5</v>
      </c>
      <c r="AY7267" s="13">
        <f t="shared" si="3879"/>
        <v>1.410073505340859E-5</v>
      </c>
      <c r="AZ7267" s="13">
        <f t="shared" si="3880"/>
        <v>4.6242658022598861E-5</v>
      </c>
      <c r="BA7267" s="13">
        <f t="shared" si="3881"/>
        <v>9.8390602650952103E-5</v>
      </c>
      <c r="BB7267" s="13">
        <f t="shared" si="3882"/>
        <v>1.3641835151291263E-4</v>
      </c>
      <c r="BC7267" s="13">
        <f t="shared" si="3883"/>
        <v>1.0614288368302503E-4</v>
      </c>
    </row>
    <row r="7268" spans="1:55" x14ac:dyDescent="0.25">
      <c r="A7268" s="1">
        <v>7265</v>
      </c>
      <c r="B7268">
        <f t="shared" si="3852"/>
        <v>303</v>
      </c>
      <c r="C7268" t="str">
        <f t="shared" si="3853"/>
        <v>Day303</v>
      </c>
      <c r="D7268">
        <f t="shared" si="3854"/>
        <v>16</v>
      </c>
      <c r="E7268" t="str">
        <f t="shared" si="3855"/>
        <v>Hour16</v>
      </c>
      <c r="F7268">
        <f t="shared" si="3856"/>
        <v>10</v>
      </c>
      <c r="G7268" t="str">
        <f t="shared" si="3857"/>
        <v>Fall</v>
      </c>
      <c r="H7268">
        <f t="shared" si="3858"/>
        <v>1404</v>
      </c>
      <c r="I7268" t="e">
        <f t="shared" si="3850"/>
        <v>#N/A</v>
      </c>
      <c r="J7268" t="str">
        <f t="shared" si="3851"/>
        <v>Fall</v>
      </c>
      <c r="K7268" s="1">
        <f t="shared" si="3859"/>
        <v>410659.54015158705</v>
      </c>
      <c r="L7268">
        <f>SUMIFS('EFSLoadProfile_Medium_Moderate '!$D:$D,'EFSLoadProfile_Medium_Moderate '!$B:$B,'Summarized Data'!L$2,'EFSLoadProfile_Medium_Moderate '!$C:$C,'Summarized Data'!L$3,'EFSLoadProfile_Medium_Moderate '!$A:$A,'Summarized Data'!$A7268)</f>
        <v>136812.92691230998</v>
      </c>
      <c r="M7268">
        <f>SUMIFS('EFSLoadProfile_Medium_Moderate '!$D:$D,'EFSLoadProfile_Medium_Moderate '!$B:$B,'Summarized Data'!M$2,'EFSLoadProfile_Medium_Moderate '!$C:$C,'Summarized Data'!M$3,'EFSLoadProfile_Medium_Moderate '!$A:$A,'Summarized Data'!$A7268)</f>
        <v>9857.462732</v>
      </c>
      <c r="N7268">
        <f>SUMIFS('EFSLoadProfile_Medium_Moderate '!$D:$D,'EFSLoadProfile_Medium_Moderate '!$B:$B,'Summarized Data'!N$2,'EFSLoadProfile_Medium_Moderate '!$C:$C,'Summarized Data'!N$3,'EFSLoadProfile_Medium_Moderate '!$A:$A,'Summarized Data'!$A7268)</f>
        <v>1288.7872280000001</v>
      </c>
      <c r="O7268">
        <f>SUMIFS('EFSLoadProfile_Medium_Moderate '!$D:$D,'EFSLoadProfile_Medium_Moderate '!$B:$B,'Summarized Data'!O$2,'EFSLoadProfile_Medium_Moderate '!$C:$C,'Summarized Data'!O$3,'EFSLoadProfile_Medium_Moderate '!$A:$A,'Summarized Data'!$A7268)</f>
        <v>13292.164534000001</v>
      </c>
      <c r="P7268">
        <f>SUMIFS('EFSLoadProfile_Medium_Moderate '!$D:$D,'EFSLoadProfile_Medium_Moderate '!$B:$B,'Summarized Data'!P$2,'EFSLoadProfile_Medium_Moderate '!$C:$C,'Summarized Data'!P$3,'EFSLoadProfile_Medium_Moderate '!$A:$A,'Summarized Data'!$A7268)</f>
        <v>93924.049906739994</v>
      </c>
      <c r="Q7268">
        <f>SUMIFS('EFSLoadProfile_Medium_Moderate '!$D:$D,'EFSLoadProfile_Medium_Moderate '!$B:$B,'Summarized Data'!Q$2,'EFSLoadProfile_Medium_Moderate '!$C:$C,'Summarized Data'!Q$3,'EFSLoadProfile_Medium_Moderate '!$A:$A,'Summarized Data'!$A7268)</f>
        <v>9615.0713153999932</v>
      </c>
      <c r="R7268">
        <f>SUMIFS('EFSLoadProfile_Medium_Moderate '!$D:$D,'EFSLoadProfile_Medium_Moderate '!$B:$B,'Summarized Data'!R$2,'EFSLoadProfile_Medium_Moderate '!$C:$C,'Summarized Data'!R$3,'EFSLoadProfile_Medium_Moderate '!$A:$A,'Summarized Data'!$A7268)</f>
        <v>11381.028040000001</v>
      </c>
      <c r="S7268">
        <f>SUMIFS('EFSLoadProfile_Medium_Moderate '!$D:$D,'EFSLoadProfile_Medium_Moderate '!$B:$B,'Summarized Data'!S$2,'EFSLoadProfile_Medium_Moderate '!$C:$C,'Summarized Data'!S$3,'EFSLoadProfile_Medium_Moderate '!$A:$A,'Summarized Data'!$A7268)</f>
        <v>39522.817180000005</v>
      </c>
      <c r="T7268">
        <f>SUMIFS('EFSLoadProfile_Medium_Moderate '!$D:$D,'EFSLoadProfile_Medium_Moderate '!$B:$B,'Summarized Data'!T$2,'EFSLoadProfile_Medium_Moderate '!$C:$C,'Summarized Data'!T$3,'EFSLoadProfile_Medium_Moderate '!$A:$A,'Summarized Data'!$A7268)</f>
        <v>80781.509883640014</v>
      </c>
      <c r="U7268">
        <f>SUMIFS('EFSLoadProfile_Medium_Moderate '!$D:$D,'EFSLoadProfile_Medium_Moderate '!$B:$B,'Summarized Data'!U$2,'EFSLoadProfile_Medium_Moderate '!$C:$C,'Summarized Data'!U$3,'EFSLoadProfile_Medium_Moderate '!$A:$A,'Summarized Data'!$A7268)</f>
        <v>9958.9526280000009</v>
      </c>
      <c r="V7268">
        <f>SUMIFS('EFSLoadProfile_Medium_Moderate '!$D:$D,'EFSLoadProfile_Medium_Moderate '!$B:$B,'Summarized Data'!V$2,'EFSLoadProfile_Medium_Moderate '!$C:$C,'Summarized Data'!V$3,'EFSLoadProfile_Medium_Moderate '!$A:$A,'Summarized Data'!$A7268)</f>
        <v>31.474578400000002</v>
      </c>
      <c r="W7268">
        <f>SUMIFS('EFSLoadProfile_Medium_Moderate '!$D:$D,'EFSLoadProfile_Medium_Moderate '!$B:$B,'Summarized Data'!W$2,'EFSLoadProfile_Medium_Moderate '!$C:$C,'Summarized Data'!W$3,'EFSLoadProfile_Medium_Moderate '!$A:$A,'Summarized Data'!$A7268)</f>
        <v>3412.837457820001</v>
      </c>
      <c r="X7268">
        <f>SUMIFS('EFSLoadProfile_Medium_Moderate '!$D:$D,'EFSLoadProfile_Medium_Moderate '!$B:$B,'Summarized Data'!X$2,'EFSLoadProfile_Medium_Moderate '!$C:$C,'Summarized Data'!X$3,'EFSLoadProfile_Medium_Moderate '!$A:$A,'Summarized Data'!$A7268)</f>
        <v>30.755976989999997</v>
      </c>
      <c r="Y7268">
        <f>SUMIFS('EFSLoadProfile_Medium_Moderate '!$D:$D,'EFSLoadProfile_Medium_Moderate '!$B:$B,'Summarized Data'!Y$2,'EFSLoadProfile_Medium_Moderate '!$C:$C,'Summarized Data'!Y$3,'EFSLoadProfile_Medium_Moderate '!$A:$A,'Summarized Data'!$A7268)</f>
        <v>749.70177828700002</v>
      </c>
      <c r="Z7268">
        <f>IF($G7268="Winter",$M7268,IF($G7268="Summer",0,IF($G7268="Spring",$M7268*About!$B$39,$M7268*About!$B$40)))</f>
        <v>1875.5821085159951</v>
      </c>
      <c r="AA7268">
        <f>IF($G7268="Winter",0,IF($G7268="Summer",$M7268,IF($G7268="Spring",$M7268*About!$C$39,$M7268*About!$C$40)))</f>
        <v>7981.880623484004</v>
      </c>
      <c r="AB7268">
        <f>IF($G7268="Winter",$Q7268,IF($G7268="Summer",0,IF($G7268="Spring",$Q7268*About!$B$39,$Q7268*About!$B$40)))</f>
        <v>1829.4622279145717</v>
      </c>
      <c r="AC7268">
        <f>IF($G7268="Winter",0,IF($G7268="Summer",$Q7268,IF($G7268="Spring",$Q7268*About!$C$39,$Q7268*About!$C$40)))</f>
        <v>7785.6090874854208</v>
      </c>
      <c r="AD7268">
        <f t="shared" si="3860"/>
        <v>24673.192574000001</v>
      </c>
      <c r="AE7268">
        <f t="shared" si="3861"/>
        <v>130263.27969164003</v>
      </c>
      <c r="AF7268">
        <f t="shared" si="3862"/>
        <v>62.230555389999999</v>
      </c>
      <c r="AI7268" s="13">
        <f t="shared" si="3863"/>
        <v>1.1816547138965595E-4</v>
      </c>
      <c r="AJ7268" s="13">
        <f t="shared" si="3864"/>
        <v>5.3720270484743036E-5</v>
      </c>
      <c r="AK7268" s="13">
        <f t="shared" si="3865"/>
        <v>1.8211486705829009E-4</v>
      </c>
      <c r="AL7268" s="13">
        <f t="shared" si="3866"/>
        <v>1.389473143719154E-4</v>
      </c>
      <c r="AM7268" s="13">
        <f t="shared" si="3867"/>
        <v>1.1469783760188968E-4</v>
      </c>
      <c r="AN7268" s="13">
        <f t="shared" si="3868"/>
        <v>3.0854720257752589E-5</v>
      </c>
      <c r="AO7268" s="13">
        <f t="shared" si="3869"/>
        <v>8.4942600846631605E-5</v>
      </c>
      <c r="AP7268" s="13">
        <f t="shared" si="3870"/>
        <v>1.2924909743941654E-4</v>
      </c>
      <c r="AQ7268" s="13">
        <f t="shared" si="3871"/>
        <v>1.3413952086842605E-4</v>
      </c>
      <c r="AR7268" s="13">
        <f t="shared" si="3872"/>
        <v>1.3143484141946662E-4</v>
      </c>
      <c r="AS7268" s="13">
        <f t="shared" si="3873"/>
        <v>1.0644766816846277E-4</v>
      </c>
      <c r="AT7268" s="13">
        <f t="shared" si="3874"/>
        <v>2.9933074309797746E-4</v>
      </c>
      <c r="AU7268" s="13">
        <f t="shared" si="3875"/>
        <v>1.06453050729879E-4</v>
      </c>
      <c r="AV7268" s="13">
        <f t="shared" si="3876"/>
        <v>1.0659386184958699E-4</v>
      </c>
      <c r="AW7268" s="13">
        <f t="shared" si="3877"/>
        <v>3.5916128087056816E-5</v>
      </c>
      <c r="AX7268" s="13">
        <f t="shared" si="3878"/>
        <v>6.0802755453932346E-5</v>
      </c>
      <c r="AY7268" s="13">
        <f t="shared" si="3879"/>
        <v>1.3489081430308208E-5</v>
      </c>
      <c r="AZ7268" s="13">
        <f t="shared" si="3880"/>
        <v>4.423677044197396E-5</v>
      </c>
      <c r="BA7268" s="13">
        <f t="shared" si="3881"/>
        <v>1.0743905359779132E-4</v>
      </c>
      <c r="BB7268" s="13">
        <f t="shared" si="3882"/>
        <v>1.3241111555645764E-4</v>
      </c>
      <c r="BC7268" s="13">
        <f t="shared" si="3883"/>
        <v>1.0645032830383149E-4</v>
      </c>
    </row>
    <row r="7269" spans="1:55" x14ac:dyDescent="0.25">
      <c r="A7269" s="1">
        <v>7266</v>
      </c>
      <c r="B7269">
        <f t="shared" si="3852"/>
        <v>303</v>
      </c>
      <c r="C7269" t="str">
        <f t="shared" si="3853"/>
        <v>Day303</v>
      </c>
      <c r="D7269">
        <f t="shared" si="3854"/>
        <v>17</v>
      </c>
      <c r="E7269" t="str">
        <f t="shared" si="3855"/>
        <v>Hour17</v>
      </c>
      <c r="F7269">
        <f t="shared" si="3856"/>
        <v>10</v>
      </c>
      <c r="G7269" t="str">
        <f t="shared" si="3857"/>
        <v>Fall</v>
      </c>
      <c r="H7269">
        <f t="shared" si="3858"/>
        <v>1404</v>
      </c>
      <c r="I7269" t="e">
        <f t="shared" si="3850"/>
        <v>#N/A</v>
      </c>
      <c r="J7269" t="str">
        <f t="shared" si="3851"/>
        <v>Fall</v>
      </c>
      <c r="K7269" s="1">
        <f t="shared" si="3859"/>
        <v>421489.83129545604</v>
      </c>
      <c r="L7269">
        <f>SUMIFS('EFSLoadProfile_Medium_Moderate '!$D:$D,'EFSLoadProfile_Medium_Moderate '!$B:$B,'Summarized Data'!L$2,'EFSLoadProfile_Medium_Moderate '!$C:$C,'Summarized Data'!L$3,'EFSLoadProfile_Medium_Moderate '!$A:$A,'Summarized Data'!$A7269)</f>
        <v>133603.81002277997</v>
      </c>
      <c r="M7269">
        <f>SUMIFS('EFSLoadProfile_Medium_Moderate '!$D:$D,'EFSLoadProfile_Medium_Moderate '!$B:$B,'Summarized Data'!M$2,'EFSLoadProfile_Medium_Moderate '!$C:$C,'Summarized Data'!M$3,'EFSLoadProfile_Medium_Moderate '!$A:$A,'Summarized Data'!$A7269)</f>
        <v>9671.3950779999977</v>
      </c>
      <c r="N7269">
        <f>SUMIFS('EFSLoadProfile_Medium_Moderate '!$D:$D,'EFSLoadProfile_Medium_Moderate '!$B:$B,'Summarized Data'!N$2,'EFSLoadProfile_Medium_Moderate '!$C:$C,'Summarized Data'!N$3,'EFSLoadProfile_Medium_Moderate '!$A:$A,'Summarized Data'!$A7269)</f>
        <v>1183.3174359999996</v>
      </c>
      <c r="O7269">
        <f>SUMIFS('EFSLoadProfile_Medium_Moderate '!$D:$D,'EFSLoadProfile_Medium_Moderate '!$B:$B,'Summarized Data'!O$2,'EFSLoadProfile_Medium_Moderate '!$C:$C,'Summarized Data'!O$3,'EFSLoadProfile_Medium_Moderate '!$A:$A,'Summarized Data'!$A7269)</f>
        <v>14018.462086000003</v>
      </c>
      <c r="P7269">
        <f>SUMIFS('EFSLoadProfile_Medium_Moderate '!$D:$D,'EFSLoadProfile_Medium_Moderate '!$B:$B,'Summarized Data'!P$2,'EFSLoadProfile_Medium_Moderate '!$C:$C,'Summarized Data'!P$3,'EFSLoadProfile_Medium_Moderate '!$A:$A,'Summarized Data'!$A7269)</f>
        <v>107033.43221505002</v>
      </c>
      <c r="Q7269">
        <f>SUMIFS('EFSLoadProfile_Medium_Moderate '!$D:$D,'EFSLoadProfile_Medium_Moderate '!$B:$B,'Summarized Data'!Q$2,'EFSLoadProfile_Medium_Moderate '!$C:$C,'Summarized Data'!Q$3,'EFSLoadProfile_Medium_Moderate '!$A:$A,'Summarized Data'!$A7269)</f>
        <v>10555.607125959998</v>
      </c>
      <c r="R7269">
        <f>SUMIFS('EFSLoadProfile_Medium_Moderate '!$D:$D,'EFSLoadProfile_Medium_Moderate '!$B:$B,'Summarized Data'!R$2,'EFSLoadProfile_Medium_Moderate '!$C:$C,'Summarized Data'!R$3,'EFSLoadProfile_Medium_Moderate '!$A:$A,'Summarized Data'!$A7269)</f>
        <v>13468.002349999997</v>
      </c>
      <c r="S7269">
        <f>SUMIFS('EFSLoadProfile_Medium_Moderate '!$D:$D,'EFSLoadProfile_Medium_Moderate '!$B:$B,'Summarized Data'!S$2,'EFSLoadProfile_Medium_Moderate '!$C:$C,'Summarized Data'!S$3,'EFSLoadProfile_Medium_Moderate '!$A:$A,'Summarized Data'!$A7269)</f>
        <v>38966.993989999995</v>
      </c>
      <c r="T7269">
        <f>SUMIFS('EFSLoadProfile_Medium_Moderate '!$D:$D,'EFSLoadProfile_Medium_Moderate '!$B:$B,'Summarized Data'!T$2,'EFSLoadProfile_Medium_Moderate '!$C:$C,'Summarized Data'!T$3,'EFSLoadProfile_Medium_Moderate '!$A:$A,'Summarized Data'!$A7269)</f>
        <v>78364.076129790003</v>
      </c>
      <c r="U7269">
        <f>SUMIFS('EFSLoadProfile_Medium_Moderate '!$D:$D,'EFSLoadProfile_Medium_Moderate '!$B:$B,'Summarized Data'!U$2,'EFSLoadProfile_Medium_Moderate '!$C:$C,'Summarized Data'!U$3,'EFSLoadProfile_Medium_Moderate '!$A:$A,'Summarized Data'!$A7269)</f>
        <v>9783.6257829999995</v>
      </c>
      <c r="V7269">
        <f>SUMIFS('EFSLoadProfile_Medium_Moderate '!$D:$D,'EFSLoadProfile_Medium_Moderate '!$B:$B,'Summarized Data'!V$2,'EFSLoadProfile_Medium_Moderate '!$C:$C,'Summarized Data'!V$3,'EFSLoadProfile_Medium_Moderate '!$A:$A,'Summarized Data'!$A7269)</f>
        <v>31.862389000000004</v>
      </c>
      <c r="W7269">
        <f>SUMIFS('EFSLoadProfile_Medium_Moderate '!$D:$D,'EFSLoadProfile_Medium_Moderate '!$B:$B,'Summarized Data'!W$2,'EFSLoadProfile_Medium_Moderate '!$C:$C,'Summarized Data'!W$3,'EFSLoadProfile_Medium_Moderate '!$A:$A,'Summarized Data'!$A7269)</f>
        <v>4021.73454343</v>
      </c>
      <c r="X7269">
        <f>SUMIFS('EFSLoadProfile_Medium_Moderate '!$D:$D,'EFSLoadProfile_Medium_Moderate '!$B:$B,'Summarized Data'!X$2,'EFSLoadProfile_Medium_Moderate '!$C:$C,'Summarized Data'!X$3,'EFSLoadProfile_Medium_Moderate '!$A:$A,'Summarized Data'!$A7269)</f>
        <v>31.097582859999996</v>
      </c>
      <c r="Y7269">
        <f>SUMIFS('EFSLoadProfile_Medium_Moderate '!$D:$D,'EFSLoadProfile_Medium_Moderate '!$B:$B,'Summarized Data'!Y$2,'EFSLoadProfile_Medium_Moderate '!$C:$C,'Summarized Data'!Y$3,'EFSLoadProfile_Medium_Moderate '!$A:$A,'Summarized Data'!$A7269)</f>
        <v>756.4145635860001</v>
      </c>
      <c r="Z7269">
        <f>IF($G7269="Winter",$M7269,IF($G7269="Summer",0,IF($G7269="Spring",$M7269*About!$B$39,$M7269*About!$B$40)))</f>
        <v>1840.1789655060754</v>
      </c>
      <c r="AA7269">
        <f>IF($G7269="Winter",0,IF($G7269="Summer",$M7269,IF($G7269="Spring",$M7269*About!$C$39,$M7269*About!$C$40)))</f>
        <v>7831.2161124939221</v>
      </c>
      <c r="AB7269">
        <f>IF($G7269="Winter",$Q7269,IF($G7269="Summer",0,IF($G7269="Spring",$Q7269*About!$B$39,$Q7269*About!$B$40)))</f>
        <v>2008.4182317732871</v>
      </c>
      <c r="AC7269">
        <f>IF($G7269="Winter",0,IF($G7269="Summer",$Q7269,IF($G7269="Spring",$Q7269*About!$C$39,$Q7269*About!$C$40)))</f>
        <v>8547.1888941867091</v>
      </c>
      <c r="AD7269">
        <f t="shared" si="3860"/>
        <v>27486.464436000002</v>
      </c>
      <c r="AE7269">
        <f t="shared" si="3861"/>
        <v>127114.69590279</v>
      </c>
      <c r="AF7269">
        <f t="shared" si="3862"/>
        <v>62.959971859999996</v>
      </c>
      <c r="AI7269" s="13">
        <f t="shared" si="3863"/>
        <v>1.1539375369781188E-4</v>
      </c>
      <c r="AJ7269" s="13">
        <f t="shared" si="3864"/>
        <v>5.2706256536823841E-5</v>
      </c>
      <c r="AK7269" s="13">
        <f t="shared" si="3865"/>
        <v>1.6721122995555987E-4</v>
      </c>
      <c r="AL7269" s="13">
        <f t="shared" si="3866"/>
        <v>1.4653953865014798E-4</v>
      </c>
      <c r="AM7269" s="13">
        <f t="shared" si="3867"/>
        <v>1.3070670651834523E-4</v>
      </c>
      <c r="AN7269" s="13">
        <f t="shared" si="3868"/>
        <v>3.3872895409584034E-5</v>
      </c>
      <c r="AO7269" s="13">
        <f t="shared" si="3869"/>
        <v>1.0051878826735112E-4</v>
      </c>
      <c r="AP7269" s="13">
        <f t="shared" si="3870"/>
        <v>1.2743142221357883E-4</v>
      </c>
      <c r="AQ7269" s="13">
        <f t="shared" si="3871"/>
        <v>1.3012531754467421E-4</v>
      </c>
      <c r="AR7269" s="13">
        <f t="shared" si="3872"/>
        <v>1.291209378464783E-4</v>
      </c>
      <c r="AS7269" s="13">
        <f t="shared" si="3873"/>
        <v>1.0775925155288111E-4</v>
      </c>
      <c r="AT7269" s="13">
        <f t="shared" si="3874"/>
        <v>3.5273545965962001E-4</v>
      </c>
      <c r="AU7269" s="13">
        <f t="shared" si="3875"/>
        <v>1.0763542211156388E-4</v>
      </c>
      <c r="AV7269" s="13">
        <f t="shared" si="3876"/>
        <v>1.0754829697234008E-4</v>
      </c>
      <c r="AW7269" s="13">
        <f t="shared" si="3877"/>
        <v>3.5238181857320846E-5</v>
      </c>
      <c r="AX7269" s="13">
        <f t="shared" si="3878"/>
        <v>5.965505382201823E-5</v>
      </c>
      <c r="AY7269" s="13">
        <f t="shared" si="3879"/>
        <v>1.4808568693647041E-5</v>
      </c>
      <c r="AZ7269" s="13">
        <f t="shared" si="3880"/>
        <v>4.8563963177150039E-5</v>
      </c>
      <c r="BA7269" s="13">
        <f t="shared" si="3881"/>
        <v>1.1968940447800476E-4</v>
      </c>
      <c r="BB7269" s="13">
        <f t="shared" si="3882"/>
        <v>1.2921061659088948E-4</v>
      </c>
      <c r="BC7269" s="13">
        <f t="shared" si="3883"/>
        <v>1.0769805335168151E-4</v>
      </c>
    </row>
    <row r="7270" spans="1:55" x14ac:dyDescent="0.25">
      <c r="A7270" s="1">
        <v>7267</v>
      </c>
      <c r="B7270">
        <f t="shared" si="3852"/>
        <v>303</v>
      </c>
      <c r="C7270" t="str">
        <f t="shared" si="3853"/>
        <v>Day303</v>
      </c>
      <c r="D7270">
        <f t="shared" si="3854"/>
        <v>18</v>
      </c>
      <c r="E7270" t="str">
        <f t="shared" si="3855"/>
        <v>Hour18</v>
      </c>
      <c r="F7270">
        <f t="shared" si="3856"/>
        <v>10</v>
      </c>
      <c r="G7270" t="str">
        <f t="shared" si="3857"/>
        <v>Fall</v>
      </c>
      <c r="H7270">
        <f t="shared" si="3858"/>
        <v>1404</v>
      </c>
      <c r="I7270" t="e">
        <f t="shared" si="3850"/>
        <v>#N/A</v>
      </c>
      <c r="J7270" t="str">
        <f t="shared" si="3851"/>
        <v>Fall</v>
      </c>
      <c r="K7270" s="1">
        <f t="shared" si="3859"/>
        <v>431812.56182358594</v>
      </c>
      <c r="L7270">
        <f>SUMIFS('EFSLoadProfile_Medium_Moderate '!$D:$D,'EFSLoadProfile_Medium_Moderate '!$B:$B,'Summarized Data'!L$2,'EFSLoadProfile_Medium_Moderate '!$C:$C,'Summarized Data'!L$3,'EFSLoadProfile_Medium_Moderate '!$A:$A,'Summarized Data'!$A7270)</f>
        <v>133095.07681900001</v>
      </c>
      <c r="M7270">
        <f>SUMIFS('EFSLoadProfile_Medium_Moderate '!$D:$D,'EFSLoadProfile_Medium_Moderate '!$B:$B,'Summarized Data'!M$2,'EFSLoadProfile_Medium_Moderate '!$C:$C,'Summarized Data'!M$3,'EFSLoadProfile_Medium_Moderate '!$A:$A,'Summarized Data'!$A7270)</f>
        <v>8229.840576999999</v>
      </c>
      <c r="N7270">
        <f>SUMIFS('EFSLoadProfile_Medium_Moderate '!$D:$D,'EFSLoadProfile_Medium_Moderate '!$B:$B,'Summarized Data'!N$2,'EFSLoadProfile_Medium_Moderate '!$C:$C,'Summarized Data'!N$3,'EFSLoadProfile_Medium_Moderate '!$A:$A,'Summarized Data'!$A7270)</f>
        <v>1070.1780080000001</v>
      </c>
      <c r="O7270">
        <f>SUMIFS('EFSLoadProfile_Medium_Moderate '!$D:$D,'EFSLoadProfile_Medium_Moderate '!$B:$B,'Summarized Data'!O$2,'EFSLoadProfile_Medium_Moderate '!$C:$C,'Summarized Data'!O$3,'EFSLoadProfile_Medium_Moderate '!$A:$A,'Summarized Data'!$A7270)</f>
        <v>14157.099875999998</v>
      </c>
      <c r="P7270">
        <f>SUMIFS('EFSLoadProfile_Medium_Moderate '!$D:$D,'EFSLoadProfile_Medium_Moderate '!$B:$B,'Summarized Data'!P$2,'EFSLoadProfile_Medium_Moderate '!$C:$C,'Summarized Data'!P$3,'EFSLoadProfile_Medium_Moderate '!$A:$A,'Summarized Data'!$A7270)</f>
        <v>116401.65020285001</v>
      </c>
      <c r="Q7270">
        <f>SUMIFS('EFSLoadProfile_Medium_Moderate '!$D:$D,'EFSLoadProfile_Medium_Moderate '!$B:$B,'Summarized Data'!Q$2,'EFSLoadProfile_Medium_Moderate '!$C:$C,'Summarized Data'!Q$3,'EFSLoadProfile_Medium_Moderate '!$A:$A,'Summarized Data'!$A7270)</f>
        <v>7821.1390550000006</v>
      </c>
      <c r="R7270">
        <f>SUMIFS('EFSLoadProfile_Medium_Moderate '!$D:$D,'EFSLoadProfile_Medium_Moderate '!$B:$B,'Summarized Data'!R$2,'EFSLoadProfile_Medium_Moderate '!$C:$C,'Summarized Data'!R$3,'EFSLoadProfile_Medium_Moderate '!$A:$A,'Summarized Data'!$A7270)</f>
        <v>18484.210849999999</v>
      </c>
      <c r="S7270">
        <f>SUMIFS('EFSLoadProfile_Medium_Moderate '!$D:$D,'EFSLoadProfile_Medium_Moderate '!$B:$B,'Summarized Data'!S$2,'EFSLoadProfile_Medium_Moderate '!$C:$C,'Summarized Data'!S$3,'EFSLoadProfile_Medium_Moderate '!$A:$A,'Summarized Data'!$A7270)</f>
        <v>39684.756570000012</v>
      </c>
      <c r="T7270">
        <f>SUMIFS('EFSLoadProfile_Medium_Moderate '!$D:$D,'EFSLoadProfile_Medium_Moderate '!$B:$B,'Summarized Data'!T$2,'EFSLoadProfile_Medium_Moderate '!$C:$C,'Summarized Data'!T$3,'EFSLoadProfile_Medium_Moderate '!$A:$A,'Summarized Data'!$A7270)</f>
        <v>78786.472367910028</v>
      </c>
      <c r="U7270">
        <f>SUMIFS('EFSLoadProfile_Medium_Moderate '!$D:$D,'EFSLoadProfile_Medium_Moderate '!$B:$B,'Summarized Data'!U$2,'EFSLoadProfile_Medium_Moderate '!$C:$C,'Summarized Data'!U$3,'EFSLoadProfile_Medium_Moderate '!$A:$A,'Summarized Data'!$A7270)</f>
        <v>9986.3840570000029</v>
      </c>
      <c r="V7270">
        <f>SUMIFS('EFSLoadProfile_Medium_Moderate '!$D:$D,'EFSLoadProfile_Medium_Moderate '!$B:$B,'Summarized Data'!V$2,'EFSLoadProfile_Medium_Moderate '!$C:$C,'Summarized Data'!V$3,'EFSLoadProfile_Medium_Moderate '!$A:$A,'Summarized Data'!$A7270)</f>
        <v>33.144604600000008</v>
      </c>
      <c r="W7270">
        <f>SUMIFS('EFSLoadProfile_Medium_Moderate '!$D:$D,'EFSLoadProfile_Medium_Moderate '!$B:$B,'Summarized Data'!W$2,'EFSLoadProfile_Medium_Moderate '!$C:$C,'Summarized Data'!W$3,'EFSLoadProfile_Medium_Moderate '!$A:$A,'Summarized Data'!$A7270)</f>
        <v>3248.2939634400004</v>
      </c>
      <c r="X7270">
        <f>SUMIFS('EFSLoadProfile_Medium_Moderate '!$D:$D,'EFSLoadProfile_Medium_Moderate '!$B:$B,'Summarized Data'!X$2,'EFSLoadProfile_Medium_Moderate '!$C:$C,'Summarized Data'!X$3,'EFSLoadProfile_Medium_Moderate '!$A:$A,'Summarized Data'!$A7270)</f>
        <v>32.208130290000014</v>
      </c>
      <c r="Y7270">
        <f>SUMIFS('EFSLoadProfile_Medium_Moderate '!$D:$D,'EFSLoadProfile_Medium_Moderate '!$B:$B,'Summarized Data'!Y$2,'EFSLoadProfile_Medium_Moderate '!$C:$C,'Summarized Data'!Y$3,'EFSLoadProfile_Medium_Moderate '!$A:$A,'Summarized Data'!$A7270)</f>
        <v>782.10674249600027</v>
      </c>
      <c r="Z7270">
        <f>IF($G7270="Winter",$M7270,IF($G7270="Summer",0,IF($G7270="Spring",$M7270*About!$B$39,$M7270*About!$B$40)))</f>
        <v>1565.8939994823966</v>
      </c>
      <c r="AA7270">
        <f>IF($G7270="Winter",0,IF($G7270="Summer",$M7270,IF($G7270="Spring",$M7270*About!$C$39,$M7270*About!$C$40)))</f>
        <v>6663.9465775176022</v>
      </c>
      <c r="AB7270">
        <f>IF($G7270="Winter",$Q7270,IF($G7270="Summer",0,IF($G7270="Spring",$Q7270*About!$B$39,$Q7270*About!$B$40)))</f>
        <v>1488.1302500037389</v>
      </c>
      <c r="AC7270">
        <f>IF($G7270="Winter",0,IF($G7270="Summer",$Q7270,IF($G7270="Spring",$Q7270*About!$C$39,$Q7270*About!$C$40)))</f>
        <v>6333.0088049962615</v>
      </c>
      <c r="AD7270">
        <f t="shared" si="3860"/>
        <v>32641.310725999996</v>
      </c>
      <c r="AE7270">
        <f t="shared" si="3861"/>
        <v>128457.61299491004</v>
      </c>
      <c r="AF7270">
        <f t="shared" si="3862"/>
        <v>65.352734890000022</v>
      </c>
      <c r="AI7270" s="13">
        <f t="shared" si="3863"/>
        <v>1.1495436028526717E-4</v>
      </c>
      <c r="AJ7270" s="13">
        <f t="shared" si="3864"/>
        <v>4.4850208807541013E-5</v>
      </c>
      <c r="AK7270" s="13">
        <f t="shared" si="3865"/>
        <v>1.5122381834748109E-4</v>
      </c>
      <c r="AL7270" s="13">
        <f t="shared" si="3866"/>
        <v>1.4798876451111917E-4</v>
      </c>
      <c r="AM7270" s="13">
        <f t="shared" si="3867"/>
        <v>1.4214695368028834E-4</v>
      </c>
      <c r="AN7270" s="13">
        <f t="shared" si="3868"/>
        <v>2.5097999767562768E-5</v>
      </c>
      <c r="AO7270" s="13">
        <f t="shared" si="3869"/>
        <v>1.3795739178202806E-4</v>
      </c>
      <c r="AP7270" s="13">
        <f t="shared" si="3870"/>
        <v>1.2977867810928798E-4</v>
      </c>
      <c r="AQ7270" s="13">
        <f t="shared" si="3871"/>
        <v>1.3082671603400253E-4</v>
      </c>
      <c r="AR7270" s="13">
        <f t="shared" si="3872"/>
        <v>1.3179687201195963E-4</v>
      </c>
      <c r="AS7270" s="13">
        <f t="shared" si="3873"/>
        <v>1.120957309482406E-4</v>
      </c>
      <c r="AT7270" s="13">
        <f t="shared" si="3874"/>
        <v>2.848990782286624E-4</v>
      </c>
      <c r="AU7270" s="13">
        <f t="shared" si="3875"/>
        <v>1.1147926560065763E-4</v>
      </c>
      <c r="AV7270" s="13">
        <f t="shared" si="3876"/>
        <v>1.1120125425304033E-4</v>
      </c>
      <c r="AW7270" s="13">
        <f t="shared" si="3877"/>
        <v>2.9985810378977503E-5</v>
      </c>
      <c r="AX7270" s="13">
        <f t="shared" si="3878"/>
        <v>5.0763264100786909E-5</v>
      </c>
      <c r="AY7270" s="13">
        <f t="shared" si="3879"/>
        <v>1.0972355599867949E-5</v>
      </c>
      <c r="AZ7270" s="13">
        <f t="shared" si="3880"/>
        <v>3.5983293479752948E-5</v>
      </c>
      <c r="BA7270" s="13">
        <f t="shared" si="3881"/>
        <v>1.4213610671074699E-4</v>
      </c>
      <c r="BB7270" s="13">
        <f t="shared" si="3882"/>
        <v>1.3057567626609788E-4</v>
      </c>
      <c r="BC7270" s="13">
        <f t="shared" si="3883"/>
        <v>1.1179106535359116E-4</v>
      </c>
    </row>
    <row r="7271" spans="1:55" x14ac:dyDescent="0.25">
      <c r="A7271" s="1">
        <v>7268</v>
      </c>
      <c r="B7271">
        <f t="shared" si="3852"/>
        <v>303</v>
      </c>
      <c r="C7271" t="str">
        <f t="shared" si="3853"/>
        <v>Day303</v>
      </c>
      <c r="D7271">
        <f t="shared" si="3854"/>
        <v>19</v>
      </c>
      <c r="E7271" t="str">
        <f t="shared" si="3855"/>
        <v>Hour19</v>
      </c>
      <c r="F7271">
        <f t="shared" si="3856"/>
        <v>10</v>
      </c>
      <c r="G7271" t="str">
        <f t="shared" si="3857"/>
        <v>Fall</v>
      </c>
      <c r="H7271">
        <f t="shared" si="3858"/>
        <v>1404</v>
      </c>
      <c r="I7271" t="e">
        <f t="shared" si="3850"/>
        <v>#N/A</v>
      </c>
      <c r="J7271" t="str">
        <f t="shared" si="3851"/>
        <v>Fall</v>
      </c>
      <c r="K7271" s="1">
        <f t="shared" si="3859"/>
        <v>422145.68290225405</v>
      </c>
      <c r="L7271">
        <f>SUMIFS('EFSLoadProfile_Medium_Moderate '!$D:$D,'EFSLoadProfile_Medium_Moderate '!$B:$B,'Summarized Data'!L$2,'EFSLoadProfile_Medium_Moderate '!$C:$C,'Summarized Data'!L$3,'EFSLoadProfile_Medium_Moderate '!$A:$A,'Summarized Data'!$A7271)</f>
        <v>127132.81943273002</v>
      </c>
      <c r="M7271">
        <f>SUMIFS('EFSLoadProfile_Medium_Moderate '!$D:$D,'EFSLoadProfile_Medium_Moderate '!$B:$B,'Summarized Data'!M$2,'EFSLoadProfile_Medium_Moderate '!$C:$C,'Summarized Data'!M$3,'EFSLoadProfile_Medium_Moderate '!$A:$A,'Summarized Data'!$A7271)</f>
        <v>8198.6031605000007</v>
      </c>
      <c r="N7271">
        <f>SUMIFS('EFSLoadProfile_Medium_Moderate '!$D:$D,'EFSLoadProfile_Medium_Moderate '!$B:$B,'Summarized Data'!N$2,'EFSLoadProfile_Medium_Moderate '!$C:$C,'Summarized Data'!N$3,'EFSLoadProfile_Medium_Moderate '!$A:$A,'Summarized Data'!$A7271)</f>
        <v>907.93756099999985</v>
      </c>
      <c r="O7271">
        <f>SUMIFS('EFSLoadProfile_Medium_Moderate '!$D:$D,'EFSLoadProfile_Medium_Moderate '!$B:$B,'Summarized Data'!O$2,'EFSLoadProfile_Medium_Moderate '!$C:$C,'Summarized Data'!O$3,'EFSLoadProfile_Medium_Moderate '!$A:$A,'Summarized Data'!$A7271)</f>
        <v>13366.392600000003</v>
      </c>
      <c r="P7271">
        <f>SUMIFS('EFSLoadProfile_Medium_Moderate '!$D:$D,'EFSLoadProfile_Medium_Moderate '!$B:$B,'Summarized Data'!P$2,'EFSLoadProfile_Medium_Moderate '!$C:$C,'Summarized Data'!P$3,'EFSLoadProfile_Medium_Moderate '!$A:$A,'Summarized Data'!$A7271)</f>
        <v>112459.52371697001</v>
      </c>
      <c r="Q7271">
        <f>SUMIFS('EFSLoadProfile_Medium_Moderate '!$D:$D,'EFSLoadProfile_Medium_Moderate '!$B:$B,'Summarized Data'!Q$2,'EFSLoadProfile_Medium_Moderate '!$C:$C,'Summarized Data'!Q$3,'EFSLoadProfile_Medium_Moderate '!$A:$A,'Summarized Data'!$A7271)</f>
        <v>7281.9277288199983</v>
      </c>
      <c r="R7271">
        <f>SUMIFS('EFSLoadProfile_Medium_Moderate '!$D:$D,'EFSLoadProfile_Medium_Moderate '!$B:$B,'Summarized Data'!R$2,'EFSLoadProfile_Medium_Moderate '!$C:$C,'Summarized Data'!R$3,'EFSLoadProfile_Medium_Moderate '!$A:$A,'Summarized Data'!$A7271)</f>
        <v>22348.373379999997</v>
      </c>
      <c r="S7271">
        <f>SUMIFS('EFSLoadProfile_Medium_Moderate '!$D:$D,'EFSLoadProfile_Medium_Moderate '!$B:$B,'Summarized Data'!S$2,'EFSLoadProfile_Medium_Moderate '!$C:$C,'Summarized Data'!S$3,'EFSLoadProfile_Medium_Moderate '!$A:$A,'Summarized Data'!$A7271)</f>
        <v>39542.995650000004</v>
      </c>
      <c r="T7271">
        <f>SUMIFS('EFSLoadProfile_Medium_Moderate '!$D:$D,'EFSLoadProfile_Medium_Moderate '!$B:$B,'Summarized Data'!T$2,'EFSLoadProfile_Medium_Moderate '!$C:$C,'Summarized Data'!T$3,'EFSLoadProfile_Medium_Moderate '!$A:$A,'Summarized Data'!$A7271)</f>
        <v>78234.138036539996</v>
      </c>
      <c r="U7271">
        <f>SUMIFS('EFSLoadProfile_Medium_Moderate '!$D:$D,'EFSLoadProfile_Medium_Moderate '!$B:$B,'Summarized Data'!U$2,'EFSLoadProfile_Medium_Moderate '!$C:$C,'Summarized Data'!U$3,'EFSLoadProfile_Medium_Moderate '!$A:$A,'Summarized Data'!$A7271)</f>
        <v>9950.3692700000011</v>
      </c>
      <c r="V7271">
        <f>SUMIFS('EFSLoadProfile_Medium_Moderate '!$D:$D,'EFSLoadProfile_Medium_Moderate '!$B:$B,'Summarized Data'!V$2,'EFSLoadProfile_Medium_Moderate '!$C:$C,'Summarized Data'!V$3,'EFSLoadProfile_Medium_Moderate '!$A:$A,'Summarized Data'!$A7271)</f>
        <v>33.371101100000004</v>
      </c>
      <c r="W7271">
        <f>SUMIFS('EFSLoadProfile_Medium_Moderate '!$D:$D,'EFSLoadProfile_Medium_Moderate '!$B:$B,'Summarized Data'!W$2,'EFSLoadProfile_Medium_Moderate '!$C:$C,'Summarized Data'!W$3,'EFSLoadProfile_Medium_Moderate '!$A:$A,'Summarized Data'!$A7271)</f>
        <v>1872.5130064099997</v>
      </c>
      <c r="X7271">
        <f>SUMIFS('EFSLoadProfile_Medium_Moderate '!$D:$D,'EFSLoadProfile_Medium_Moderate '!$B:$B,'Summarized Data'!X$2,'EFSLoadProfile_Medium_Moderate '!$C:$C,'Summarized Data'!X$3,'EFSLoadProfile_Medium_Moderate '!$A:$A,'Summarized Data'!$A7271)</f>
        <v>32.387767099999998</v>
      </c>
      <c r="Y7271">
        <f>SUMIFS('EFSLoadProfile_Medium_Moderate '!$D:$D,'EFSLoadProfile_Medium_Moderate '!$B:$B,'Summarized Data'!Y$2,'EFSLoadProfile_Medium_Moderate '!$C:$C,'Summarized Data'!Y$3,'EFSLoadProfile_Medium_Moderate '!$A:$A,'Summarized Data'!$A7271)</f>
        <v>784.33049108399996</v>
      </c>
      <c r="Z7271">
        <f>IF($G7271="Winter",$M7271,IF($G7271="Summer",0,IF($G7271="Spring",$M7271*About!$B$39,$M7271*About!$B$40)))</f>
        <v>1559.9504477696962</v>
      </c>
      <c r="AA7271">
        <f>IF($G7271="Winter",0,IF($G7271="Summer",$M7271,IF($G7271="Spring",$M7271*About!$C$39,$M7271*About!$C$40)))</f>
        <v>6638.6527127303043</v>
      </c>
      <c r="AB7271">
        <f>IF($G7271="Winter",$Q7271,IF($G7271="Summer",0,IF($G7271="Spring",$Q7271*About!$B$39,$Q7271*About!$B$40)))</f>
        <v>1385.5343646742081</v>
      </c>
      <c r="AC7271">
        <f>IF($G7271="Winter",0,IF($G7271="Summer",$Q7271,IF($G7271="Spring",$Q7271*About!$C$39,$Q7271*About!$C$40)))</f>
        <v>5896.3933641457897</v>
      </c>
      <c r="AD7271">
        <f t="shared" si="3860"/>
        <v>35714.765979999996</v>
      </c>
      <c r="AE7271">
        <f t="shared" si="3861"/>
        <v>127727.50295654</v>
      </c>
      <c r="AF7271">
        <f t="shared" si="3862"/>
        <v>65.758868199999995</v>
      </c>
      <c r="AI7271" s="13">
        <f t="shared" si="3863"/>
        <v>1.0980475220001203E-4</v>
      </c>
      <c r="AJ7271" s="13">
        <f t="shared" si="3864"/>
        <v>4.4679974081907511E-5</v>
      </c>
      <c r="AK7271" s="13">
        <f t="shared" si="3865"/>
        <v>1.2829808103804633E-4</v>
      </c>
      <c r="AL7271" s="13">
        <f t="shared" si="3866"/>
        <v>1.3972324446180707E-4</v>
      </c>
      <c r="AM7271" s="13">
        <f t="shared" si="3867"/>
        <v>1.373329216625833E-4</v>
      </c>
      <c r="AN7271" s="13">
        <f t="shared" si="3868"/>
        <v>2.3367673066558615E-5</v>
      </c>
      <c r="AO7271" s="13">
        <f t="shared" si="3869"/>
        <v>1.6679767002742809E-4</v>
      </c>
      <c r="AP7271" s="13">
        <f t="shared" si="3870"/>
        <v>1.2931508587903941E-4</v>
      </c>
      <c r="AQ7271" s="13">
        <f t="shared" si="3871"/>
        <v>1.2990955240737708E-4</v>
      </c>
      <c r="AR7271" s="13">
        <f t="shared" si="3872"/>
        <v>1.3132156120419534E-4</v>
      </c>
      <c r="AS7271" s="13">
        <f t="shared" si="3873"/>
        <v>1.1286174674571728E-4</v>
      </c>
      <c r="AT7271" s="13">
        <f t="shared" si="3874"/>
        <v>1.6423305141152574E-4</v>
      </c>
      <c r="AU7271" s="13">
        <f t="shared" si="3875"/>
        <v>1.1210102723268445E-4</v>
      </c>
      <c r="AV7271" s="13">
        <f t="shared" si="3876"/>
        <v>1.1151743057360217E-4</v>
      </c>
      <c r="AW7271" s="13">
        <f t="shared" si="3877"/>
        <v>2.9871995385948863E-5</v>
      </c>
      <c r="AX7271" s="13">
        <f t="shared" si="3878"/>
        <v>5.0570585614638913E-5</v>
      </c>
      <c r="AY7271" s="13">
        <f t="shared" si="3879"/>
        <v>1.0215890541170259E-5</v>
      </c>
      <c r="AZ7271" s="13">
        <f t="shared" si="3880"/>
        <v>3.3502504011480052E-5</v>
      </c>
      <c r="BA7271" s="13">
        <f t="shared" si="3881"/>
        <v>1.5551942233861128E-4</v>
      </c>
      <c r="BB7271" s="13">
        <f t="shared" si="3882"/>
        <v>1.2983352786565536E-4</v>
      </c>
      <c r="BC7271" s="13">
        <f t="shared" si="3883"/>
        <v>1.1248578877223457E-4</v>
      </c>
    </row>
    <row r="7272" spans="1:55" x14ac:dyDescent="0.25">
      <c r="A7272" s="1">
        <v>7269</v>
      </c>
      <c r="B7272">
        <f t="shared" si="3852"/>
        <v>303</v>
      </c>
      <c r="C7272" t="str">
        <f t="shared" si="3853"/>
        <v>Day303</v>
      </c>
      <c r="D7272">
        <f t="shared" si="3854"/>
        <v>20</v>
      </c>
      <c r="E7272" t="str">
        <f t="shared" si="3855"/>
        <v>Hour20</v>
      </c>
      <c r="F7272">
        <f t="shared" si="3856"/>
        <v>10</v>
      </c>
      <c r="G7272" t="str">
        <f t="shared" si="3857"/>
        <v>Fall</v>
      </c>
      <c r="H7272">
        <f t="shared" si="3858"/>
        <v>1404</v>
      </c>
      <c r="I7272" t="e">
        <f t="shared" si="3850"/>
        <v>#N/A</v>
      </c>
      <c r="J7272" t="str">
        <f t="shared" si="3851"/>
        <v>Fall</v>
      </c>
      <c r="K7272" s="1">
        <f t="shared" si="3859"/>
        <v>402904.77047245303</v>
      </c>
      <c r="L7272">
        <f>SUMIFS('EFSLoadProfile_Medium_Moderate '!$D:$D,'EFSLoadProfile_Medium_Moderate '!$B:$B,'Summarized Data'!L$2,'EFSLoadProfile_Medium_Moderate '!$C:$C,'Summarized Data'!L$3,'EFSLoadProfile_Medium_Moderate '!$A:$A,'Summarized Data'!$A7272)</f>
        <v>118824.13939341002</v>
      </c>
      <c r="M7272">
        <f>SUMIFS('EFSLoadProfile_Medium_Moderate '!$D:$D,'EFSLoadProfile_Medium_Moderate '!$B:$B,'Summarized Data'!M$2,'EFSLoadProfile_Medium_Moderate '!$C:$C,'Summarized Data'!M$3,'EFSLoadProfile_Medium_Moderate '!$A:$A,'Summarized Data'!$A7272)</f>
        <v>8552.5882784999994</v>
      </c>
      <c r="N7272">
        <f>SUMIFS('EFSLoadProfile_Medium_Moderate '!$D:$D,'EFSLoadProfile_Medium_Moderate '!$B:$B,'Summarized Data'!N$2,'EFSLoadProfile_Medium_Moderate '!$C:$C,'Summarized Data'!N$3,'EFSLoadProfile_Medium_Moderate '!$A:$A,'Summarized Data'!$A7272)</f>
        <v>746.12331399999994</v>
      </c>
      <c r="O7272">
        <f>SUMIFS('EFSLoadProfile_Medium_Moderate '!$D:$D,'EFSLoadProfile_Medium_Moderate '!$B:$B,'Summarized Data'!O$2,'EFSLoadProfile_Medium_Moderate '!$C:$C,'Summarized Data'!O$3,'EFSLoadProfile_Medium_Moderate '!$A:$A,'Summarized Data'!$A7272)</f>
        <v>15710.730603999998</v>
      </c>
      <c r="P7272">
        <f>SUMIFS('EFSLoadProfile_Medium_Moderate '!$D:$D,'EFSLoadProfile_Medium_Moderate '!$B:$B,'Summarized Data'!P$2,'EFSLoadProfile_Medium_Moderate '!$C:$C,'Summarized Data'!P$3,'EFSLoadProfile_Medium_Moderate '!$A:$A,'Summarized Data'!$A7272)</f>
        <v>103413.83356122002</v>
      </c>
      <c r="Q7272">
        <f>SUMIFS('EFSLoadProfile_Medium_Moderate '!$D:$D,'EFSLoadProfile_Medium_Moderate '!$B:$B,'Summarized Data'!Q$2,'EFSLoadProfile_Medium_Moderate '!$C:$C,'Summarized Data'!Q$3,'EFSLoadProfile_Medium_Moderate '!$A:$A,'Summarized Data'!$A7272)</f>
        <v>7237.4169910000019</v>
      </c>
      <c r="R7272">
        <f>SUMIFS('EFSLoadProfile_Medium_Moderate '!$D:$D,'EFSLoadProfile_Medium_Moderate '!$B:$B,'Summarized Data'!R$2,'EFSLoadProfile_Medium_Moderate '!$C:$C,'Summarized Data'!R$3,'EFSLoadProfile_Medium_Moderate '!$A:$A,'Summarized Data'!$A7272)</f>
        <v>20527.441519999997</v>
      </c>
      <c r="S7272">
        <f>SUMIFS('EFSLoadProfile_Medium_Moderate '!$D:$D,'EFSLoadProfile_Medium_Moderate '!$B:$B,'Summarized Data'!S$2,'EFSLoadProfile_Medium_Moderate '!$C:$C,'Summarized Data'!S$3,'EFSLoadProfile_Medium_Moderate '!$A:$A,'Summarized Data'!$A7272)</f>
        <v>38985.374960000001</v>
      </c>
      <c r="T7272">
        <f>SUMIFS('EFSLoadProfile_Medium_Moderate '!$D:$D,'EFSLoadProfile_Medium_Moderate '!$B:$B,'Summarized Data'!T$2,'EFSLoadProfile_Medium_Moderate '!$C:$C,'Summarized Data'!T$3,'EFSLoadProfile_Medium_Moderate '!$A:$A,'Summarized Data'!$A7272)</f>
        <v>76887.346836950004</v>
      </c>
      <c r="U7272">
        <f>SUMIFS('EFSLoadProfile_Medium_Moderate '!$D:$D,'EFSLoadProfile_Medium_Moderate '!$B:$B,'Summarized Data'!U$2,'EFSLoadProfile_Medium_Moderate '!$C:$C,'Summarized Data'!U$3,'EFSLoadProfile_Medium_Moderate '!$A:$A,'Summarized Data'!$A7272)</f>
        <v>9837.1080099999999</v>
      </c>
      <c r="V7272">
        <f>SUMIFS('EFSLoadProfile_Medium_Moderate '!$D:$D,'EFSLoadProfile_Medium_Moderate '!$B:$B,'Summarized Data'!V$2,'EFSLoadProfile_Medium_Moderate '!$C:$C,'Summarized Data'!V$3,'EFSLoadProfile_Medium_Moderate '!$A:$A,'Summarized Data'!$A7272)</f>
        <v>33.055052699999997</v>
      </c>
      <c r="W7272">
        <f>SUMIFS('EFSLoadProfile_Medium_Moderate '!$D:$D,'EFSLoadProfile_Medium_Moderate '!$B:$B,'Summarized Data'!W$2,'EFSLoadProfile_Medium_Moderate '!$C:$C,'Summarized Data'!W$3,'EFSLoadProfile_Medium_Moderate '!$A:$A,'Summarized Data'!$A7272)</f>
        <v>1343.3381233199998</v>
      </c>
      <c r="X7272">
        <f>SUMIFS('EFSLoadProfile_Medium_Moderate '!$D:$D,'EFSLoadProfile_Medium_Moderate '!$B:$B,'Summarized Data'!X$2,'EFSLoadProfile_Medium_Moderate '!$C:$C,'Summarized Data'!X$3,'EFSLoadProfile_Medium_Moderate '!$A:$A,'Summarized Data'!$A7272)</f>
        <v>32.005900440000012</v>
      </c>
      <c r="Y7272">
        <f>SUMIFS('EFSLoadProfile_Medium_Moderate '!$D:$D,'EFSLoadProfile_Medium_Moderate '!$B:$B,'Summarized Data'!Y$2,'EFSLoadProfile_Medium_Moderate '!$C:$C,'Summarized Data'!Y$3,'EFSLoadProfile_Medium_Moderate '!$A:$A,'Summarized Data'!$A7272)</f>
        <v>774.26792691300011</v>
      </c>
      <c r="Z7272">
        <f>IF($G7272="Winter",$M7272,IF($G7272="Summer",0,IF($G7272="Spring",$M7272*About!$B$39,$M7272*About!$B$40)))</f>
        <v>1627.303292213777</v>
      </c>
      <c r="AA7272">
        <f>IF($G7272="Winter",0,IF($G7272="Summer",$M7272,IF($G7272="Spring",$M7272*About!$C$39,$M7272*About!$C$40)))</f>
        <v>6925.2849862862222</v>
      </c>
      <c r="AB7272">
        <f>IF($G7272="Winter",$Q7272,IF($G7272="Summer",0,IF($G7272="Spring",$Q7272*About!$B$39,$Q7272*About!$B$40)))</f>
        <v>1377.0652945126724</v>
      </c>
      <c r="AC7272">
        <f>IF($G7272="Winter",0,IF($G7272="Summer",$Q7272,IF($G7272="Spring",$Q7272*About!$C$39,$Q7272*About!$C$40)))</f>
        <v>5860.3516964873288</v>
      </c>
      <c r="AD7272">
        <f t="shared" si="3860"/>
        <v>36238.172123999997</v>
      </c>
      <c r="AE7272">
        <f t="shared" si="3861"/>
        <v>125709.82980695</v>
      </c>
      <c r="AF7272">
        <f t="shared" si="3862"/>
        <v>65.060953140000009</v>
      </c>
      <c r="AI7272" s="13">
        <f t="shared" si="3863"/>
        <v>1.0262853635820525E-4</v>
      </c>
      <c r="AJ7272" s="13">
        <f t="shared" si="3864"/>
        <v>4.6609088784497448E-5</v>
      </c>
      <c r="AK7272" s="13">
        <f t="shared" si="3865"/>
        <v>1.0543256884153479E-4</v>
      </c>
      <c r="AL7272" s="13">
        <f t="shared" si="3866"/>
        <v>1.6422937127077094E-4</v>
      </c>
      <c r="AM7272" s="13">
        <f t="shared" si="3867"/>
        <v>1.2628653789280962E-4</v>
      </c>
      <c r="AN7272" s="13">
        <f t="shared" si="3868"/>
        <v>2.3224838310699602E-5</v>
      </c>
      <c r="AO7272" s="13">
        <f t="shared" si="3869"/>
        <v>1.5320709739995793E-4</v>
      </c>
      <c r="AP7272" s="13">
        <f t="shared" si="3870"/>
        <v>1.2749153239681151E-4</v>
      </c>
      <c r="AQ7272" s="13">
        <f t="shared" si="3871"/>
        <v>1.2767317521557861E-4</v>
      </c>
      <c r="AR7272" s="13">
        <f t="shared" si="3872"/>
        <v>1.2982677793700565E-4</v>
      </c>
      <c r="AS7272" s="13">
        <f t="shared" si="3873"/>
        <v>1.1179286459006704E-4</v>
      </c>
      <c r="AT7272" s="13">
        <f t="shared" si="3874"/>
        <v>1.1782055361700897E-4</v>
      </c>
      <c r="AU7272" s="13">
        <f t="shared" si="3875"/>
        <v>1.1077930459834105E-4</v>
      </c>
      <c r="AV7272" s="13">
        <f t="shared" si="3876"/>
        <v>1.1008671824749969E-4</v>
      </c>
      <c r="AW7272" s="13">
        <f t="shared" si="3877"/>
        <v>3.1161756776344738E-5</v>
      </c>
      <c r="AX7272" s="13">
        <f t="shared" si="3878"/>
        <v>5.2754034961519523E-5</v>
      </c>
      <c r="AY7272" s="13">
        <f t="shared" si="3879"/>
        <v>1.0153445973960926E-5</v>
      </c>
      <c r="AZ7272" s="13">
        <f t="shared" si="3880"/>
        <v>3.3297720164688155E-5</v>
      </c>
      <c r="BA7272" s="13">
        <f t="shared" si="3881"/>
        <v>1.5779858668225961E-4</v>
      </c>
      <c r="BB7272" s="13">
        <f t="shared" si="3882"/>
        <v>1.2778258647067474E-4</v>
      </c>
      <c r="BC7272" s="13">
        <f t="shared" si="3883"/>
        <v>1.1129194939864086E-4</v>
      </c>
    </row>
    <row r="7273" spans="1:55" x14ac:dyDescent="0.25">
      <c r="A7273" s="1">
        <v>7270</v>
      </c>
      <c r="B7273">
        <f t="shared" si="3852"/>
        <v>303</v>
      </c>
      <c r="C7273" t="str">
        <f t="shared" si="3853"/>
        <v>Day303</v>
      </c>
      <c r="D7273">
        <f t="shared" si="3854"/>
        <v>21</v>
      </c>
      <c r="E7273" t="str">
        <f t="shared" si="3855"/>
        <v>Hour21</v>
      </c>
      <c r="F7273">
        <f t="shared" si="3856"/>
        <v>10</v>
      </c>
      <c r="G7273" t="str">
        <f t="shared" si="3857"/>
        <v>Fall</v>
      </c>
      <c r="H7273">
        <f t="shared" si="3858"/>
        <v>1404</v>
      </c>
      <c r="I7273" t="e">
        <f t="shared" si="3850"/>
        <v>#N/A</v>
      </c>
      <c r="J7273" t="str">
        <f t="shared" si="3851"/>
        <v>Fall</v>
      </c>
      <c r="K7273" s="1">
        <f t="shared" si="3859"/>
        <v>376484.26839232998</v>
      </c>
      <c r="L7273">
        <f>SUMIFS('EFSLoadProfile_Medium_Moderate '!$D:$D,'EFSLoadProfile_Medium_Moderate '!$B:$B,'Summarized Data'!L$2,'EFSLoadProfile_Medium_Moderate '!$C:$C,'Summarized Data'!L$3,'EFSLoadProfile_Medium_Moderate '!$A:$A,'Summarized Data'!$A7273)</f>
        <v>111087.52577046001</v>
      </c>
      <c r="M7273">
        <f>SUMIFS('EFSLoadProfile_Medium_Moderate '!$D:$D,'EFSLoadProfile_Medium_Moderate '!$B:$B,'Summarized Data'!M$2,'EFSLoadProfile_Medium_Moderate '!$C:$C,'Summarized Data'!M$3,'EFSLoadProfile_Medium_Moderate '!$A:$A,'Summarized Data'!$A7273)</f>
        <v>3809.4730022999993</v>
      </c>
      <c r="N7273">
        <f>SUMIFS('EFSLoadProfile_Medium_Moderate '!$D:$D,'EFSLoadProfile_Medium_Moderate '!$B:$B,'Summarized Data'!N$2,'EFSLoadProfile_Medium_Moderate '!$C:$C,'Summarized Data'!N$3,'EFSLoadProfile_Medium_Moderate '!$A:$A,'Summarized Data'!$A7273)</f>
        <v>616.12968600000011</v>
      </c>
      <c r="O7273">
        <f>SUMIFS('EFSLoadProfile_Medium_Moderate '!$D:$D,'EFSLoadProfile_Medium_Moderate '!$B:$B,'Summarized Data'!O$2,'EFSLoadProfile_Medium_Moderate '!$C:$C,'Summarized Data'!O$3,'EFSLoadProfile_Medium_Moderate '!$A:$A,'Summarized Data'!$A7273)</f>
        <v>15719.075050000001</v>
      </c>
      <c r="P7273">
        <f>SUMIFS('EFSLoadProfile_Medium_Moderate '!$D:$D,'EFSLoadProfile_Medium_Moderate '!$B:$B,'Summarized Data'!P$2,'EFSLoadProfile_Medium_Moderate '!$C:$C,'Summarized Data'!P$3,'EFSLoadProfile_Medium_Moderate '!$A:$A,'Summarized Data'!$A7273)</f>
        <v>93640.726833359993</v>
      </c>
      <c r="Q7273">
        <f>SUMIFS('EFSLoadProfile_Medium_Moderate '!$D:$D,'EFSLoadProfile_Medium_Moderate '!$B:$B,'Summarized Data'!Q$2,'EFSLoadProfile_Medium_Moderate '!$C:$C,'Summarized Data'!Q$3,'EFSLoadProfile_Medium_Moderate '!$A:$A,'Summarized Data'!$A7273)</f>
        <v>8372.414313199999</v>
      </c>
      <c r="R7273">
        <f>SUMIFS('EFSLoadProfile_Medium_Moderate '!$D:$D,'EFSLoadProfile_Medium_Moderate '!$B:$B,'Summarized Data'!R$2,'EFSLoadProfile_Medium_Moderate '!$C:$C,'Summarized Data'!R$3,'EFSLoadProfile_Medium_Moderate '!$A:$A,'Summarized Data'!$A7273)</f>
        <v>18203.225390000003</v>
      </c>
      <c r="S7273">
        <f>SUMIFS('EFSLoadProfile_Medium_Moderate '!$D:$D,'EFSLoadProfile_Medium_Moderate '!$B:$B,'Summarized Data'!S$2,'EFSLoadProfile_Medium_Moderate '!$C:$C,'Summarized Data'!S$3,'EFSLoadProfile_Medium_Moderate '!$A:$A,'Summarized Data'!$A7273)</f>
        <v>38447.19354</v>
      </c>
      <c r="T7273">
        <f>SUMIFS('EFSLoadProfile_Medium_Moderate '!$D:$D,'EFSLoadProfile_Medium_Moderate '!$B:$B,'Summarized Data'!T$2,'EFSLoadProfile_Medium_Moderate '!$C:$C,'Summarized Data'!T$3,'EFSLoadProfile_Medium_Moderate '!$A:$A,'Summarized Data'!$A7273)</f>
        <v>75009.362249309997</v>
      </c>
      <c r="U7273">
        <f>SUMIFS('EFSLoadProfile_Medium_Moderate '!$D:$D,'EFSLoadProfile_Medium_Moderate '!$B:$B,'Summarized Data'!U$2,'EFSLoadProfile_Medium_Moderate '!$C:$C,'Summarized Data'!U$3,'EFSLoadProfile_Medium_Moderate '!$A:$A,'Summarized Data'!$A7273)</f>
        <v>9747.8754960000006</v>
      </c>
      <c r="V7273">
        <f>SUMIFS('EFSLoadProfile_Medium_Moderate '!$D:$D,'EFSLoadProfile_Medium_Moderate '!$B:$B,'Summarized Data'!V$2,'EFSLoadProfile_Medium_Moderate '!$C:$C,'Summarized Data'!V$3,'EFSLoadProfile_Medium_Moderate '!$A:$A,'Summarized Data'!$A7273)</f>
        <v>32.771764499999996</v>
      </c>
      <c r="W7273">
        <f>SUMIFS('EFSLoadProfile_Medium_Moderate '!$D:$D,'EFSLoadProfile_Medium_Moderate '!$B:$B,'Summarized Data'!W$2,'EFSLoadProfile_Medium_Moderate '!$C:$C,'Summarized Data'!W$3,'EFSLoadProfile_Medium_Moderate '!$A:$A,'Summarized Data'!$A7273)</f>
        <v>1000.6262062400001</v>
      </c>
      <c r="X7273">
        <f>SUMIFS('EFSLoadProfile_Medium_Moderate '!$D:$D,'EFSLoadProfile_Medium_Moderate '!$B:$B,'Summarized Data'!X$2,'EFSLoadProfile_Medium_Moderate '!$C:$C,'Summarized Data'!X$3,'EFSLoadProfile_Medium_Moderate '!$A:$A,'Summarized Data'!$A7273)</f>
        <v>31.673032579999994</v>
      </c>
      <c r="Y7273">
        <f>SUMIFS('EFSLoadProfile_Medium_Moderate '!$D:$D,'EFSLoadProfile_Medium_Moderate '!$B:$B,'Summarized Data'!Y$2,'EFSLoadProfile_Medium_Moderate '!$C:$C,'Summarized Data'!Y$3,'EFSLoadProfile_Medium_Moderate '!$A:$A,'Summarized Data'!$A7273)</f>
        <v>766.19605838000007</v>
      </c>
      <c r="Z7273">
        <f>IF($G7273="Winter",$M7273,IF($G7273="Summer",0,IF($G7273="Spring",$M7273*About!$B$39,$M7273*About!$B$40)))</f>
        <v>724.82946172284755</v>
      </c>
      <c r="AA7273">
        <f>IF($G7273="Winter",0,IF($G7273="Summer",$M7273,IF($G7273="Spring",$M7273*About!$C$39,$M7273*About!$C$40)))</f>
        <v>3084.6435405771513</v>
      </c>
      <c r="AB7273">
        <f>IF($G7273="Winter",$Q7273,IF($G7273="Summer",0,IF($G7273="Spring",$Q7273*About!$B$39,$Q7273*About!$B$40)))</f>
        <v>1593.0215429518655</v>
      </c>
      <c r="AC7273">
        <f>IF($G7273="Winter",0,IF($G7273="Summer",$Q7273,IF($G7273="Spring",$Q7273*About!$C$39,$Q7273*About!$C$40)))</f>
        <v>6779.3927702481333</v>
      </c>
      <c r="AD7273">
        <f t="shared" si="3860"/>
        <v>33922.300440000006</v>
      </c>
      <c r="AE7273">
        <f t="shared" si="3861"/>
        <v>123204.43128530998</v>
      </c>
      <c r="AF7273">
        <f t="shared" si="3862"/>
        <v>64.444797079999987</v>
      </c>
      <c r="AI7273" s="13">
        <f t="shared" si="3863"/>
        <v>9.5946414892435585E-5</v>
      </c>
      <c r="AJ7273" s="13">
        <f t="shared" si="3864"/>
        <v>2.0760506598066649E-5</v>
      </c>
      <c r="AK7273" s="13">
        <f t="shared" si="3865"/>
        <v>8.7063538044742335E-5</v>
      </c>
      <c r="AL7273" s="13">
        <f t="shared" si="3866"/>
        <v>1.6431659847584022E-4</v>
      </c>
      <c r="AM7273" s="13">
        <f t="shared" si="3867"/>
        <v>1.1435185013763878E-4</v>
      </c>
      <c r="AN7273" s="13">
        <f t="shared" si="3868"/>
        <v>2.6867039571722938E-5</v>
      </c>
      <c r="AO7273" s="13">
        <f t="shared" si="3869"/>
        <v>1.3586024944228501E-4</v>
      </c>
      <c r="AP7273" s="13">
        <f t="shared" si="3870"/>
        <v>1.2573154999280254E-4</v>
      </c>
      <c r="AQ7273" s="13">
        <f t="shared" si="3871"/>
        <v>1.2455473941081114E-4</v>
      </c>
      <c r="AR7273" s="13">
        <f t="shared" si="3872"/>
        <v>1.2864911781900531E-4</v>
      </c>
      <c r="AS7273" s="13">
        <f t="shared" si="3873"/>
        <v>1.1083477810114233E-4</v>
      </c>
      <c r="AT7273" s="13">
        <f t="shared" si="3874"/>
        <v>8.776221826528206E-5</v>
      </c>
      <c r="AU7273" s="13">
        <f t="shared" si="3875"/>
        <v>1.0962717734845888E-4</v>
      </c>
      <c r="AV7273" s="13">
        <f t="shared" si="3876"/>
        <v>1.0893904638090683E-4</v>
      </c>
      <c r="AW7273" s="13">
        <f t="shared" si="3877"/>
        <v>1.3879993667197122E-5</v>
      </c>
      <c r="AX7273" s="13">
        <f t="shared" si="3878"/>
        <v>2.3497573530284011E-5</v>
      </c>
      <c r="AY7273" s="13">
        <f t="shared" si="3879"/>
        <v>1.1745745271607957E-5</v>
      </c>
      <c r="AZ7273" s="13">
        <f t="shared" si="3880"/>
        <v>3.8519586373210155E-5</v>
      </c>
      <c r="BA7273" s="13">
        <f t="shared" si="3881"/>
        <v>1.4771415754984658E-4</v>
      </c>
      <c r="BB7273" s="13">
        <f t="shared" si="3882"/>
        <v>1.2523587788212118E-4</v>
      </c>
      <c r="BC7273" s="13">
        <f t="shared" si="3883"/>
        <v>1.1023796531538234E-4</v>
      </c>
    </row>
    <row r="7274" spans="1:55" x14ac:dyDescent="0.25">
      <c r="A7274" s="1">
        <v>7271</v>
      </c>
      <c r="B7274">
        <f t="shared" si="3852"/>
        <v>303</v>
      </c>
      <c r="C7274" t="str">
        <f t="shared" si="3853"/>
        <v>Day303</v>
      </c>
      <c r="D7274">
        <f t="shared" si="3854"/>
        <v>22</v>
      </c>
      <c r="E7274" t="str">
        <f t="shared" si="3855"/>
        <v>Hour22</v>
      </c>
      <c r="F7274">
        <f t="shared" si="3856"/>
        <v>10</v>
      </c>
      <c r="G7274" t="str">
        <f t="shared" si="3857"/>
        <v>Fall</v>
      </c>
      <c r="H7274">
        <f t="shared" si="3858"/>
        <v>1404</v>
      </c>
      <c r="I7274" t="e">
        <f t="shared" si="3850"/>
        <v>#N/A</v>
      </c>
      <c r="J7274" t="str">
        <f t="shared" si="3851"/>
        <v>Fall</v>
      </c>
      <c r="K7274" s="1">
        <f t="shared" si="3859"/>
        <v>350712.46075088793</v>
      </c>
      <c r="L7274">
        <f>SUMIFS('EFSLoadProfile_Medium_Moderate '!$D:$D,'EFSLoadProfile_Medium_Moderate '!$B:$B,'Summarized Data'!L$2,'EFSLoadProfile_Medium_Moderate '!$C:$C,'Summarized Data'!L$3,'EFSLoadProfile_Medium_Moderate '!$A:$A,'Summarized Data'!$A7274)</f>
        <v>104636.16572695</v>
      </c>
      <c r="M7274">
        <f>SUMIFS('EFSLoadProfile_Medium_Moderate '!$D:$D,'EFSLoadProfile_Medium_Moderate '!$B:$B,'Summarized Data'!M$2,'EFSLoadProfile_Medium_Moderate '!$C:$C,'Summarized Data'!M$3,'EFSLoadProfile_Medium_Moderate '!$A:$A,'Summarized Data'!$A7274)</f>
        <v>2789.4147897000003</v>
      </c>
      <c r="N7274">
        <f>SUMIFS('EFSLoadProfile_Medium_Moderate '!$D:$D,'EFSLoadProfile_Medium_Moderate '!$B:$B,'Summarized Data'!N$2,'EFSLoadProfile_Medium_Moderate '!$C:$C,'Summarized Data'!N$3,'EFSLoadProfile_Medium_Moderate '!$A:$A,'Summarized Data'!$A7274)</f>
        <v>522.84709199999998</v>
      </c>
      <c r="O7274">
        <f>SUMIFS('EFSLoadProfile_Medium_Moderate '!$D:$D,'EFSLoadProfile_Medium_Moderate '!$B:$B,'Summarized Data'!O$2,'EFSLoadProfile_Medium_Moderate '!$C:$C,'Summarized Data'!O$3,'EFSLoadProfile_Medium_Moderate '!$A:$A,'Summarized Data'!$A7274)</f>
        <v>12757.509921999997</v>
      </c>
      <c r="P7274">
        <f>SUMIFS('EFSLoadProfile_Medium_Moderate '!$D:$D,'EFSLoadProfile_Medium_Moderate '!$B:$B,'Summarized Data'!P$2,'EFSLoadProfile_Medium_Moderate '!$C:$C,'Summarized Data'!P$3,'EFSLoadProfile_Medium_Moderate '!$A:$A,'Summarized Data'!$A7274)</f>
        <v>83350.359306700004</v>
      </c>
      <c r="Q7274">
        <f>SUMIFS('EFSLoadProfile_Medium_Moderate '!$D:$D,'EFSLoadProfile_Medium_Moderate '!$B:$B,'Summarized Data'!Q$2,'EFSLoadProfile_Medium_Moderate '!$C:$C,'Summarized Data'!Q$3,'EFSLoadProfile_Medium_Moderate '!$A:$A,'Summarized Data'!$A7274)</f>
        <v>10938.943213700004</v>
      </c>
      <c r="R7274">
        <f>SUMIFS('EFSLoadProfile_Medium_Moderate '!$D:$D,'EFSLoadProfile_Medium_Moderate '!$B:$B,'Summarized Data'!R$2,'EFSLoadProfile_Medium_Moderate '!$C:$C,'Summarized Data'!R$3,'EFSLoadProfile_Medium_Moderate '!$A:$A,'Summarized Data'!$A7274)</f>
        <v>15162.619360000002</v>
      </c>
      <c r="S7274">
        <f>SUMIFS('EFSLoadProfile_Medium_Moderate '!$D:$D,'EFSLoadProfile_Medium_Moderate '!$B:$B,'Summarized Data'!S$2,'EFSLoadProfile_Medium_Moderate '!$C:$C,'Summarized Data'!S$3,'EFSLoadProfile_Medium_Moderate '!$A:$A,'Summarized Data'!$A7274)</f>
        <v>37482.138480000009</v>
      </c>
      <c r="T7274">
        <f>SUMIFS('EFSLoadProfile_Medium_Moderate '!$D:$D,'EFSLoadProfile_Medium_Moderate '!$B:$B,'Summarized Data'!T$2,'EFSLoadProfile_Medium_Moderate '!$C:$C,'Summarized Data'!T$3,'EFSLoadProfile_Medium_Moderate '!$A:$A,'Summarized Data'!$A7274)</f>
        <v>72091.472410939998</v>
      </c>
      <c r="U7274">
        <f>SUMIFS('EFSLoadProfile_Medium_Moderate '!$D:$D,'EFSLoadProfile_Medium_Moderate '!$B:$B,'Summarized Data'!U$2,'EFSLoadProfile_Medium_Moderate '!$C:$C,'Summarized Data'!U$3,'EFSLoadProfile_Medium_Moderate '!$A:$A,'Summarized Data'!$A7274)</f>
        <v>9487.9642369999983</v>
      </c>
      <c r="V7274">
        <f>SUMIFS('EFSLoadProfile_Medium_Moderate '!$D:$D,'EFSLoadProfile_Medium_Moderate '!$B:$B,'Summarized Data'!V$2,'EFSLoadProfile_Medium_Moderate '!$C:$C,'Summarized Data'!V$3,'EFSLoadProfile_Medium_Moderate '!$A:$A,'Summarized Data'!$A7274)</f>
        <v>32.567982499999999</v>
      </c>
      <c r="W7274">
        <f>SUMIFS('EFSLoadProfile_Medium_Moderate '!$D:$D,'EFSLoadProfile_Medium_Moderate '!$B:$B,'Summarized Data'!W$2,'EFSLoadProfile_Medium_Moderate '!$C:$C,'Summarized Data'!W$3,'EFSLoadProfile_Medium_Moderate '!$A:$A,'Summarized Data'!$A7274)</f>
        <v>666.65945598700011</v>
      </c>
      <c r="X7274">
        <f>SUMIFS('EFSLoadProfile_Medium_Moderate '!$D:$D,'EFSLoadProfile_Medium_Moderate '!$B:$B,'Summarized Data'!X$2,'EFSLoadProfile_Medium_Moderate '!$C:$C,'Summarized Data'!X$3,'EFSLoadProfile_Medium_Moderate '!$A:$A,'Summarized Data'!$A7274)</f>
        <v>31.475863199999999</v>
      </c>
      <c r="Y7274">
        <f>SUMIFS('EFSLoadProfile_Medium_Moderate '!$D:$D,'EFSLoadProfile_Medium_Moderate '!$B:$B,'Summarized Data'!Y$2,'EFSLoadProfile_Medium_Moderate '!$C:$C,'Summarized Data'!Y$3,'EFSLoadProfile_Medium_Moderate '!$A:$A,'Summarized Data'!$A7274)</f>
        <v>762.32291021100013</v>
      </c>
      <c r="Z7274">
        <f>IF($G7274="Winter",$M7274,IF($G7274="Summer",0,IF($G7274="Spring",$M7274*About!$B$39,$M7274*About!$B$40)))</f>
        <v>530.7427088521938</v>
      </c>
      <c r="AA7274">
        <f>IF($G7274="Winter",0,IF($G7274="Summer",$M7274,IF($G7274="Spring",$M7274*About!$C$39,$M7274*About!$C$40)))</f>
        <v>2258.6720808478062</v>
      </c>
      <c r="AB7274">
        <f>IF($G7274="Winter",$Q7274,IF($G7274="Summer",0,IF($G7274="Spring",$Q7274*About!$B$39,$Q7274*About!$B$40)))</f>
        <v>2081.3556931932198</v>
      </c>
      <c r="AC7274">
        <f>IF($G7274="Winter",0,IF($G7274="Summer",$Q7274,IF($G7274="Spring",$Q7274*About!$C$39,$Q7274*About!$C$40)))</f>
        <v>8857.5875205067841</v>
      </c>
      <c r="AD7274">
        <f t="shared" si="3860"/>
        <v>27920.129282000002</v>
      </c>
      <c r="AE7274">
        <f t="shared" si="3861"/>
        <v>119061.57512794</v>
      </c>
      <c r="AF7274">
        <f t="shared" si="3862"/>
        <v>64.043845699999991</v>
      </c>
      <c r="AI7274" s="13">
        <f t="shared" si="3863"/>
        <v>9.0374368318690663E-5</v>
      </c>
      <c r="AJ7274" s="13">
        <f t="shared" si="3864"/>
        <v>1.5201489579096146E-5</v>
      </c>
      <c r="AK7274" s="13">
        <f t="shared" si="3865"/>
        <v>7.38820393178148E-5</v>
      </c>
      <c r="AL7274" s="13">
        <f t="shared" si="3866"/>
        <v>1.3335839600847385E-4</v>
      </c>
      <c r="AM7274" s="13">
        <f t="shared" si="3867"/>
        <v>1.0178549567774757E-4</v>
      </c>
      <c r="AN7274" s="13">
        <f t="shared" si="3868"/>
        <v>3.5103019177150406E-5</v>
      </c>
      <c r="AO7274" s="13">
        <f t="shared" si="3869"/>
        <v>1.1316660670364966E-4</v>
      </c>
      <c r="AP7274" s="13">
        <f t="shared" si="3870"/>
        <v>1.2257558833864547E-4</v>
      </c>
      <c r="AQ7274" s="13">
        <f t="shared" si="3871"/>
        <v>1.1970951746052091E-4</v>
      </c>
      <c r="AR7274" s="13">
        <f t="shared" si="3872"/>
        <v>1.2521889815777777E-4</v>
      </c>
      <c r="AS7274" s="13">
        <f t="shared" si="3873"/>
        <v>1.1014558320744028E-4</v>
      </c>
      <c r="AT7274" s="13">
        <f t="shared" si="3874"/>
        <v>5.847089784385707E-5</v>
      </c>
      <c r="AU7274" s="13">
        <f t="shared" si="3875"/>
        <v>1.0894473172111487E-4</v>
      </c>
      <c r="AV7274" s="13">
        <f t="shared" si="3876"/>
        <v>1.0838835564919655E-4</v>
      </c>
      <c r="AW7274" s="13">
        <f t="shared" si="3877"/>
        <v>1.0163363696985454E-5</v>
      </c>
      <c r="AX7274" s="13">
        <f t="shared" si="3878"/>
        <v>1.7205655240991201E-5</v>
      </c>
      <c r="AY7274" s="13">
        <f t="shared" si="3879"/>
        <v>1.5346354793519107E-5</v>
      </c>
      <c r="AZ7274" s="13">
        <f t="shared" si="3880"/>
        <v>5.032760589588048E-5</v>
      </c>
      <c r="BA7274" s="13">
        <f t="shared" si="3881"/>
        <v>1.2157779166150892E-4</v>
      </c>
      <c r="BB7274" s="13">
        <f t="shared" si="3882"/>
        <v>1.2102471256610998E-4</v>
      </c>
      <c r="BC7274" s="13">
        <f t="shared" si="3883"/>
        <v>1.0955210600129799E-4</v>
      </c>
    </row>
    <row r="7275" spans="1:55" x14ac:dyDescent="0.25">
      <c r="A7275" s="1">
        <v>7272</v>
      </c>
      <c r="B7275">
        <f t="shared" si="3852"/>
        <v>303</v>
      </c>
      <c r="C7275" t="str">
        <f t="shared" si="3853"/>
        <v>Day303</v>
      </c>
      <c r="D7275">
        <f t="shared" si="3854"/>
        <v>23</v>
      </c>
      <c r="E7275" t="str">
        <f t="shared" si="3855"/>
        <v>Hour23</v>
      </c>
      <c r="F7275">
        <f t="shared" si="3856"/>
        <v>10</v>
      </c>
      <c r="G7275" t="str">
        <f t="shared" si="3857"/>
        <v>Fall</v>
      </c>
      <c r="H7275">
        <f t="shared" si="3858"/>
        <v>1404</v>
      </c>
      <c r="I7275" t="e">
        <f t="shared" si="3850"/>
        <v>#N/A</v>
      </c>
      <c r="J7275" t="str">
        <f t="shared" si="3851"/>
        <v>Fall</v>
      </c>
      <c r="K7275" s="1">
        <f t="shared" si="3859"/>
        <v>331447.18384490506</v>
      </c>
      <c r="L7275">
        <f>SUMIFS('EFSLoadProfile_Medium_Moderate '!$D:$D,'EFSLoadProfile_Medium_Moderate '!$B:$B,'Summarized Data'!L$2,'EFSLoadProfile_Medium_Moderate '!$C:$C,'Summarized Data'!L$3,'EFSLoadProfile_Medium_Moderate '!$A:$A,'Summarized Data'!$A7275)</f>
        <v>102592.84968032999</v>
      </c>
      <c r="M7275">
        <f>SUMIFS('EFSLoadProfile_Medium_Moderate '!$D:$D,'EFSLoadProfile_Medium_Moderate '!$B:$B,'Summarized Data'!M$2,'EFSLoadProfile_Medium_Moderate '!$C:$C,'Summarized Data'!M$3,'EFSLoadProfile_Medium_Moderate '!$A:$A,'Summarized Data'!$A7275)</f>
        <v>2797.7105237999995</v>
      </c>
      <c r="N7275">
        <f>SUMIFS('EFSLoadProfile_Medium_Moderate '!$D:$D,'EFSLoadProfile_Medium_Moderate '!$B:$B,'Summarized Data'!N$2,'EFSLoadProfile_Medium_Moderate '!$C:$C,'Summarized Data'!N$3,'EFSLoadProfile_Medium_Moderate '!$A:$A,'Summarized Data'!$A7275)</f>
        <v>477.71421200000003</v>
      </c>
      <c r="O7275">
        <f>SUMIFS('EFSLoadProfile_Medium_Moderate '!$D:$D,'EFSLoadProfile_Medium_Moderate '!$B:$B,'Summarized Data'!O$2,'EFSLoadProfile_Medium_Moderate '!$C:$C,'Summarized Data'!O$3,'EFSLoadProfile_Medium_Moderate '!$A:$A,'Summarized Data'!$A7275)</f>
        <v>8397.686786000002</v>
      </c>
      <c r="P7275">
        <f>SUMIFS('EFSLoadProfile_Medium_Moderate '!$D:$D,'EFSLoadProfile_Medium_Moderate '!$B:$B,'Summarized Data'!P$2,'EFSLoadProfile_Medium_Moderate '!$C:$C,'Summarized Data'!P$3,'EFSLoadProfile_Medium_Moderate '!$A:$A,'Summarized Data'!$A7275)</f>
        <v>76233.248207900033</v>
      </c>
      <c r="Q7275">
        <f>SUMIFS('EFSLoadProfile_Medium_Moderate '!$D:$D,'EFSLoadProfile_Medium_Moderate '!$B:$B,'Summarized Data'!Q$2,'EFSLoadProfile_Medium_Moderate '!$C:$C,'Summarized Data'!Q$3,'EFSLoadProfile_Medium_Moderate '!$A:$A,'Summarized Data'!$A7275)</f>
        <v>15234.197003400004</v>
      </c>
      <c r="R7275">
        <f>SUMIFS('EFSLoadProfile_Medium_Moderate '!$D:$D,'EFSLoadProfile_Medium_Moderate '!$B:$B,'Summarized Data'!R$2,'EFSLoadProfile_Medium_Moderate '!$C:$C,'Summarized Data'!R$3,'EFSLoadProfile_Medium_Moderate '!$A:$A,'Summarized Data'!$A7275)</f>
        <v>8172.5954299999994</v>
      </c>
      <c r="S7275">
        <f>SUMIFS('EFSLoadProfile_Medium_Moderate '!$D:$D,'EFSLoadProfile_Medium_Moderate '!$B:$B,'Summarized Data'!S$2,'EFSLoadProfile_Medium_Moderate '!$C:$C,'Summarized Data'!S$3,'EFSLoadProfile_Medium_Moderate '!$A:$A,'Summarized Data'!$A7275)</f>
        <v>36842.129710000001</v>
      </c>
      <c r="T7275">
        <f>SUMIFS('EFSLoadProfile_Medium_Moderate '!$D:$D,'EFSLoadProfile_Medium_Moderate '!$B:$B,'Summarized Data'!T$2,'EFSLoadProfile_Medium_Moderate '!$C:$C,'Summarized Data'!T$3,'EFSLoadProfile_Medium_Moderate '!$A:$A,'Summarized Data'!$A7275)</f>
        <v>70257.67904403001</v>
      </c>
      <c r="U7275">
        <f>SUMIFS('EFSLoadProfile_Medium_Moderate '!$D:$D,'EFSLoadProfile_Medium_Moderate '!$B:$B,'Summarized Data'!U$2,'EFSLoadProfile_Medium_Moderate '!$C:$C,'Summarized Data'!U$3,'EFSLoadProfile_Medium_Moderate '!$A:$A,'Summarized Data'!$A7275)</f>
        <v>9134.3938750000016</v>
      </c>
      <c r="V7275">
        <f>SUMIFS('EFSLoadProfile_Medium_Moderate '!$D:$D,'EFSLoadProfile_Medium_Moderate '!$B:$B,'Summarized Data'!V$2,'EFSLoadProfile_Medium_Moderate '!$C:$C,'Summarized Data'!V$3,'EFSLoadProfile_Medium_Moderate '!$A:$A,'Summarized Data'!$A7275)</f>
        <v>33.320759999999993</v>
      </c>
      <c r="W7275">
        <f>SUMIFS('EFSLoadProfile_Medium_Moderate '!$D:$D,'EFSLoadProfile_Medium_Moderate '!$B:$B,'Summarized Data'!W$2,'EFSLoadProfile_Medium_Moderate '!$C:$C,'Summarized Data'!W$3,'EFSLoadProfile_Medium_Moderate '!$A:$A,'Summarized Data'!$A7275)</f>
        <v>462.95824842500002</v>
      </c>
      <c r="X7275">
        <f>SUMIFS('EFSLoadProfile_Medium_Moderate '!$D:$D,'EFSLoadProfile_Medium_Moderate '!$B:$B,'Summarized Data'!X$2,'EFSLoadProfile_Medium_Moderate '!$C:$C,'Summarized Data'!X$3,'EFSLoadProfile_Medium_Moderate '!$A:$A,'Summarized Data'!$A7275)</f>
        <v>32.208781099999989</v>
      </c>
      <c r="Y7275">
        <f>SUMIFS('EFSLoadProfile_Medium_Moderate '!$D:$D,'EFSLoadProfile_Medium_Moderate '!$B:$B,'Summarized Data'!Y$2,'EFSLoadProfile_Medium_Moderate '!$C:$C,'Summarized Data'!Y$3,'EFSLoadProfile_Medium_Moderate '!$A:$A,'Summarized Data'!$A7275)</f>
        <v>778.49158292000004</v>
      </c>
      <c r="Z7275">
        <f>IF($G7275="Winter",$M7275,IF($G7275="Summer",0,IF($G7275="Spring",$M7275*About!$B$39,$M7275*About!$B$40)))</f>
        <v>532.32114043017532</v>
      </c>
      <c r="AA7275">
        <f>IF($G7275="Winter",0,IF($G7275="Summer",$M7275,IF($G7275="Spring",$M7275*About!$C$39,$M7275*About!$C$40)))</f>
        <v>2265.3893833698239</v>
      </c>
      <c r="AB7275">
        <f>IF($G7275="Winter",$Q7275,IF($G7275="Summer",0,IF($G7275="Spring",$Q7275*About!$B$39,$Q7275*About!$B$40)))</f>
        <v>2898.6147971353075</v>
      </c>
      <c r="AC7275">
        <f>IF($G7275="Winter",0,IF($G7275="Summer",$Q7275,IF($G7275="Spring",$Q7275*About!$C$39,$Q7275*About!$C$40)))</f>
        <v>12335.582206264697</v>
      </c>
      <c r="AD7275">
        <f t="shared" si="3860"/>
        <v>16570.282216</v>
      </c>
      <c r="AE7275">
        <f t="shared" si="3861"/>
        <v>116234.20262903001</v>
      </c>
      <c r="AF7275">
        <f t="shared" si="3862"/>
        <v>65.529541099999989</v>
      </c>
      <c r="AI7275" s="13">
        <f t="shared" si="3863"/>
        <v>8.8609554062493536E-5</v>
      </c>
      <c r="AJ7275" s="13">
        <f t="shared" si="3864"/>
        <v>1.5246698888209208E-5</v>
      </c>
      <c r="AK7275" s="13">
        <f t="shared" si="3865"/>
        <v>6.7504440081428082E-5</v>
      </c>
      <c r="AL7275" s="13">
        <f t="shared" si="3866"/>
        <v>8.7783748302736883E-5</v>
      </c>
      <c r="AM7275" s="13">
        <f t="shared" si="3867"/>
        <v>9.3094247229503363E-5</v>
      </c>
      <c r="AN7275" s="13">
        <f t="shared" si="3868"/>
        <v>4.888646911422785E-5</v>
      </c>
      <c r="AO7275" s="13">
        <f t="shared" si="3869"/>
        <v>6.0996380032773863E-5</v>
      </c>
      <c r="AP7275" s="13">
        <f t="shared" si="3870"/>
        <v>1.2048260606212718E-4</v>
      </c>
      <c r="AQ7275" s="13">
        <f t="shared" si="3871"/>
        <v>1.1666446217542751E-4</v>
      </c>
      <c r="AR7275" s="13">
        <f t="shared" si="3872"/>
        <v>1.2055259777500092E-4</v>
      </c>
      <c r="AS7275" s="13">
        <f t="shared" si="3873"/>
        <v>1.1269149211545869E-4</v>
      </c>
      <c r="AT7275" s="13">
        <f t="shared" si="3874"/>
        <v>4.0604815856923869E-5</v>
      </c>
      <c r="AU7275" s="13">
        <f t="shared" si="3875"/>
        <v>1.1148151819403046E-4</v>
      </c>
      <c r="AV7275" s="13">
        <f t="shared" si="3876"/>
        <v>1.1068724477411275E-4</v>
      </c>
      <c r="AW7275" s="13">
        <f t="shared" si="3877"/>
        <v>1.0193589593507944E-5</v>
      </c>
      <c r="AX7275" s="13">
        <f t="shared" si="3878"/>
        <v>1.7256824949211924E-5</v>
      </c>
      <c r="AY7275" s="13">
        <f t="shared" si="3879"/>
        <v>2.1372210060999555E-5</v>
      </c>
      <c r="AZ7275" s="13">
        <f t="shared" si="3880"/>
        <v>7.0089098000536098E-5</v>
      </c>
      <c r="BA7275" s="13">
        <f t="shared" si="3881"/>
        <v>7.2155049809459335E-5</v>
      </c>
      <c r="BB7275" s="13">
        <f t="shared" si="3882"/>
        <v>1.1815072115762907E-4</v>
      </c>
      <c r="BC7275" s="13">
        <f t="shared" si="3883"/>
        <v>1.1209350647729158E-4</v>
      </c>
    </row>
    <row r="7276" spans="1:55" x14ac:dyDescent="0.25">
      <c r="A7276" s="1">
        <v>7273</v>
      </c>
      <c r="B7276">
        <f t="shared" si="3852"/>
        <v>304</v>
      </c>
      <c r="C7276" t="str">
        <f t="shared" si="3853"/>
        <v>Day304</v>
      </c>
      <c r="D7276">
        <f t="shared" si="3854"/>
        <v>0</v>
      </c>
      <c r="E7276" t="str">
        <f t="shared" si="3855"/>
        <v>Hour0</v>
      </c>
      <c r="F7276">
        <f t="shared" si="3856"/>
        <v>10</v>
      </c>
      <c r="G7276" t="str">
        <f t="shared" si="3857"/>
        <v>Fall</v>
      </c>
      <c r="H7276">
        <f t="shared" si="3858"/>
        <v>48</v>
      </c>
      <c r="I7276">
        <f t="shared" si="3850"/>
        <v>427770.61237440497</v>
      </c>
      <c r="J7276" t="str">
        <f t="shared" si="3851"/>
        <v>Fall</v>
      </c>
      <c r="K7276" s="1">
        <f t="shared" si="3859"/>
        <v>319421.70390176598</v>
      </c>
      <c r="L7276">
        <f>SUMIFS('EFSLoadProfile_Medium_Moderate '!$D:$D,'EFSLoadProfile_Medium_Moderate '!$B:$B,'Summarized Data'!L$2,'EFSLoadProfile_Medium_Moderate '!$C:$C,'Summarized Data'!L$3,'EFSLoadProfile_Medium_Moderate '!$A:$A,'Summarized Data'!$A7276)</f>
        <v>100289.67818612001</v>
      </c>
      <c r="M7276">
        <f>SUMIFS('EFSLoadProfile_Medium_Moderate '!$D:$D,'EFSLoadProfile_Medium_Moderate '!$B:$B,'Summarized Data'!M$2,'EFSLoadProfile_Medium_Moderate '!$C:$C,'Summarized Data'!M$3,'EFSLoadProfile_Medium_Moderate '!$A:$A,'Summarized Data'!$A7276)</f>
        <v>2478.8452148000006</v>
      </c>
      <c r="N7276">
        <f>SUMIFS('EFSLoadProfile_Medium_Moderate '!$D:$D,'EFSLoadProfile_Medium_Moderate '!$B:$B,'Summarized Data'!N$2,'EFSLoadProfile_Medium_Moderate '!$C:$C,'Summarized Data'!N$3,'EFSLoadProfile_Medium_Moderate '!$A:$A,'Summarized Data'!$A7276)</f>
        <v>430.51036799999997</v>
      </c>
      <c r="O7276">
        <f>SUMIFS('EFSLoadProfile_Medium_Moderate '!$D:$D,'EFSLoadProfile_Medium_Moderate '!$B:$B,'Summarized Data'!O$2,'EFSLoadProfile_Medium_Moderate '!$C:$C,'Summarized Data'!O$3,'EFSLoadProfile_Medium_Moderate '!$A:$A,'Summarized Data'!$A7276)</f>
        <v>4653.9420650000011</v>
      </c>
      <c r="P7276">
        <f>SUMIFS('EFSLoadProfile_Medium_Moderate '!$D:$D,'EFSLoadProfile_Medium_Moderate '!$B:$B,'Summarized Data'!P$2,'EFSLoadProfile_Medium_Moderate '!$C:$C,'Summarized Data'!P$3,'EFSLoadProfile_Medium_Moderate '!$A:$A,'Summarized Data'!$A7276)</f>
        <v>72332.965703740003</v>
      </c>
      <c r="Q7276">
        <f>SUMIFS('EFSLoadProfile_Medium_Moderate '!$D:$D,'EFSLoadProfile_Medium_Moderate '!$B:$B,'Summarized Data'!Q$2,'EFSLoadProfile_Medium_Moderate '!$C:$C,'Summarized Data'!Q$3,'EFSLoadProfile_Medium_Moderate '!$A:$A,'Summarized Data'!$A7276)</f>
        <v>22255.215282270001</v>
      </c>
      <c r="R7276">
        <f>SUMIFS('EFSLoadProfile_Medium_Moderate '!$D:$D,'EFSLoadProfile_Medium_Moderate '!$B:$B,'Summarized Data'!R$2,'EFSLoadProfile_Medium_Moderate '!$C:$C,'Summarized Data'!R$3,'EFSLoadProfile_Medium_Moderate '!$A:$A,'Summarized Data'!$A7276)</f>
        <v>4903.5791020000015</v>
      </c>
      <c r="S7276">
        <f>SUMIFS('EFSLoadProfile_Medium_Moderate '!$D:$D,'EFSLoadProfile_Medium_Moderate '!$B:$B,'Summarized Data'!S$2,'EFSLoadProfile_Medium_Moderate '!$C:$C,'Summarized Data'!S$3,'EFSLoadProfile_Medium_Moderate '!$A:$A,'Summarized Data'!$A7276)</f>
        <v>35372.286419999997</v>
      </c>
      <c r="T7276">
        <f>SUMIFS('EFSLoadProfile_Medium_Moderate '!$D:$D,'EFSLoadProfile_Medium_Moderate '!$B:$B,'Summarized Data'!T$2,'EFSLoadProfile_Medium_Moderate '!$C:$C,'Summarized Data'!T$3,'EFSLoadProfile_Medium_Moderate '!$A:$A,'Summarized Data'!$A7276)</f>
        <v>67064.780748880003</v>
      </c>
      <c r="U7276">
        <f>SUMIFS('EFSLoadProfile_Medium_Moderate '!$D:$D,'EFSLoadProfile_Medium_Moderate '!$B:$B,'Summarized Data'!U$2,'EFSLoadProfile_Medium_Moderate '!$C:$C,'Summarized Data'!U$3,'EFSLoadProfile_Medium_Moderate '!$A:$A,'Summarized Data'!$A7276)</f>
        <v>8528.7482570000011</v>
      </c>
      <c r="V7276">
        <f>SUMIFS('EFSLoadProfile_Medium_Moderate '!$D:$D,'EFSLoadProfile_Medium_Moderate '!$B:$B,'Summarized Data'!V$2,'EFSLoadProfile_Medium_Moderate '!$C:$C,'Summarized Data'!V$3,'EFSLoadProfile_Medium_Moderate '!$A:$A,'Summarized Data'!$A7276)</f>
        <v>33.823926100000001</v>
      </c>
      <c r="W7276">
        <f>SUMIFS('EFSLoadProfile_Medium_Moderate '!$D:$D,'EFSLoadProfile_Medium_Moderate '!$B:$B,'Summarized Data'!W$2,'EFSLoadProfile_Medium_Moderate '!$C:$C,'Summarized Data'!W$3,'EFSLoadProfile_Medium_Moderate '!$A:$A,'Summarized Data'!$A7276)</f>
        <v>259.94014604600011</v>
      </c>
      <c r="X7276">
        <f>SUMIFS('EFSLoadProfile_Medium_Moderate '!$D:$D,'EFSLoadProfile_Medium_Moderate '!$B:$B,'Summarized Data'!X$2,'EFSLoadProfile_Medium_Moderate '!$C:$C,'Summarized Data'!X$3,'EFSLoadProfile_Medium_Moderate '!$A:$A,'Summarized Data'!$A7276)</f>
        <v>32.597751600000016</v>
      </c>
      <c r="Y7276">
        <f>SUMIFS('EFSLoadProfile_Medium_Moderate '!$D:$D,'EFSLoadProfile_Medium_Moderate '!$B:$B,'Summarized Data'!Y$2,'EFSLoadProfile_Medium_Moderate '!$C:$C,'Summarized Data'!Y$3,'EFSLoadProfile_Medium_Moderate '!$A:$A,'Summarized Data'!$A7276)</f>
        <v>784.79073021000022</v>
      </c>
      <c r="Z7276">
        <f>IF($G7276="Winter",$M7276,IF($G7276="Summer",0,IF($G7276="Spring",$M7276*About!$B$39,$M7276*About!$B$40)))</f>
        <v>471.65055157312969</v>
      </c>
      <c r="AA7276">
        <f>IF($G7276="Winter",0,IF($G7276="Summer",$M7276,IF($G7276="Spring",$M7276*About!$C$39,$M7276*About!$C$40)))</f>
        <v>2007.1946632268707</v>
      </c>
      <c r="AB7276">
        <f>IF($G7276="Winter",$Q7276,IF($G7276="Summer",0,IF($G7276="Spring",$Q7276*About!$B$39,$Q7276*About!$B$40)))</f>
        <v>4234.505849978329</v>
      </c>
      <c r="AC7276">
        <f>IF($G7276="Winter",0,IF($G7276="Summer",$Q7276,IF($G7276="Spring",$Q7276*About!$C$39,$Q7276*About!$C$40)))</f>
        <v>18020.709432291671</v>
      </c>
      <c r="AD7276">
        <f t="shared" si="3860"/>
        <v>9557.5211670000026</v>
      </c>
      <c r="AE7276">
        <f t="shared" si="3861"/>
        <v>110965.81542587999</v>
      </c>
      <c r="AF7276">
        <f t="shared" si="3862"/>
        <v>66.421677700000018</v>
      </c>
      <c r="AI7276" s="13">
        <f t="shared" si="3863"/>
        <v>8.6620302378118862E-5</v>
      </c>
      <c r="AJ7276" s="13">
        <f t="shared" si="3864"/>
        <v>1.3508976807650486E-5</v>
      </c>
      <c r="AK7276" s="13">
        <f t="shared" si="3865"/>
        <v>6.0834198797270767E-5</v>
      </c>
      <c r="AL7276" s="13">
        <f t="shared" si="3866"/>
        <v>4.8649168427020629E-5</v>
      </c>
      <c r="AM7276" s="13">
        <f t="shared" si="3867"/>
        <v>8.8331314096745255E-5</v>
      </c>
      <c r="AN7276" s="13">
        <f t="shared" si="3868"/>
        <v>7.1416884938823252E-5</v>
      </c>
      <c r="AO7276" s="13">
        <f t="shared" si="3869"/>
        <v>3.6597991052930424E-5</v>
      </c>
      <c r="AP7276" s="13">
        <f t="shared" si="3870"/>
        <v>1.1567586574944477E-4</v>
      </c>
      <c r="AQ7276" s="13">
        <f t="shared" si="3871"/>
        <v>1.1136258247412008E-4</v>
      </c>
      <c r="AR7276" s="13">
        <f t="shared" si="3872"/>
        <v>1.1255949461127886E-4</v>
      </c>
      <c r="AS7276" s="13">
        <f t="shared" si="3873"/>
        <v>1.1439321016123308E-4</v>
      </c>
      <c r="AT7276" s="13">
        <f t="shared" si="3874"/>
        <v>2.2798647178071886E-5</v>
      </c>
      <c r="AU7276" s="13">
        <f t="shared" si="3875"/>
        <v>1.1282782874636286E-4</v>
      </c>
      <c r="AV7276" s="13">
        <f t="shared" si="3876"/>
        <v>1.1158286814789571E-4</v>
      </c>
      <c r="AW7276" s="13">
        <f t="shared" si="3877"/>
        <v>9.0317888754199853E-6</v>
      </c>
      <c r="AX7276" s="13">
        <f t="shared" si="3878"/>
        <v>1.5290001443713785E-5</v>
      </c>
      <c r="AY7276" s="13">
        <f t="shared" si="3879"/>
        <v>3.1222068078762978E-5</v>
      </c>
      <c r="AZ7276" s="13">
        <f t="shared" si="3880"/>
        <v>1.0239121658948746E-4</v>
      </c>
      <c r="BA7276" s="13">
        <f t="shared" si="3881"/>
        <v>4.1618085127962263E-5</v>
      </c>
      <c r="BB7276" s="13">
        <f t="shared" si="3882"/>
        <v>1.1279546656551526E-4</v>
      </c>
      <c r="BC7276" s="13">
        <f t="shared" si="3883"/>
        <v>1.1361957728554163E-4</v>
      </c>
    </row>
    <row r="7277" spans="1:55" x14ac:dyDescent="0.25">
      <c r="A7277" s="1">
        <v>7274</v>
      </c>
      <c r="B7277">
        <f t="shared" si="3852"/>
        <v>304</v>
      </c>
      <c r="C7277" t="str">
        <f t="shared" si="3853"/>
        <v>Day304</v>
      </c>
      <c r="D7277">
        <f t="shared" si="3854"/>
        <v>1</v>
      </c>
      <c r="E7277" t="str">
        <f t="shared" si="3855"/>
        <v>Hour1</v>
      </c>
      <c r="F7277">
        <f t="shared" si="3856"/>
        <v>10</v>
      </c>
      <c r="G7277" t="str">
        <f t="shared" si="3857"/>
        <v>Fall</v>
      </c>
      <c r="H7277">
        <f t="shared" si="3858"/>
        <v>1404</v>
      </c>
      <c r="I7277" t="e">
        <f t="shared" si="3850"/>
        <v>#N/A</v>
      </c>
      <c r="J7277" t="str">
        <f t="shared" si="3851"/>
        <v>Fall</v>
      </c>
      <c r="K7277" s="1">
        <f t="shared" si="3859"/>
        <v>313382.146616955</v>
      </c>
      <c r="L7277">
        <f>SUMIFS('EFSLoadProfile_Medium_Moderate '!$D:$D,'EFSLoadProfile_Medium_Moderate '!$B:$B,'Summarized Data'!L$2,'EFSLoadProfile_Medium_Moderate '!$C:$C,'Summarized Data'!L$3,'EFSLoadProfile_Medium_Moderate '!$A:$A,'Summarized Data'!$A7277)</f>
        <v>98316.171035400024</v>
      </c>
      <c r="M7277">
        <f>SUMIFS('EFSLoadProfile_Medium_Moderate '!$D:$D,'EFSLoadProfile_Medium_Moderate '!$B:$B,'Summarized Data'!M$2,'EFSLoadProfile_Medium_Moderate '!$C:$C,'Summarized Data'!M$3,'EFSLoadProfile_Medium_Moderate '!$A:$A,'Summarized Data'!$A7277)</f>
        <v>2496.9243166000001</v>
      </c>
      <c r="N7277">
        <f>SUMIFS('EFSLoadProfile_Medium_Moderate '!$D:$D,'EFSLoadProfile_Medium_Moderate '!$B:$B,'Summarized Data'!N$2,'EFSLoadProfile_Medium_Moderate '!$C:$C,'Summarized Data'!N$3,'EFSLoadProfile_Medium_Moderate '!$A:$A,'Summarized Data'!$A7277)</f>
        <v>419.98591200000004</v>
      </c>
      <c r="O7277">
        <f>SUMIFS('EFSLoadProfile_Medium_Moderate '!$D:$D,'EFSLoadProfile_Medium_Moderate '!$B:$B,'Summarized Data'!O$2,'EFSLoadProfile_Medium_Moderate '!$C:$C,'Summarized Data'!O$3,'EFSLoadProfile_Medium_Moderate '!$A:$A,'Summarized Data'!$A7277)</f>
        <v>2398.005285499999</v>
      </c>
      <c r="P7277">
        <f>SUMIFS('EFSLoadProfile_Medium_Moderate '!$D:$D,'EFSLoadProfile_Medium_Moderate '!$B:$B,'Summarized Data'!P$2,'EFSLoadProfile_Medium_Moderate '!$C:$C,'Summarized Data'!P$3,'EFSLoadProfile_Medium_Moderate '!$A:$A,'Summarized Data'!$A7277)</f>
        <v>70490.762852389977</v>
      </c>
      <c r="Q7277">
        <f>SUMIFS('EFSLoadProfile_Medium_Moderate '!$D:$D,'EFSLoadProfile_Medium_Moderate '!$B:$B,'Summarized Data'!Q$2,'EFSLoadProfile_Medium_Moderate '!$C:$C,'Summarized Data'!Q$3,'EFSLoadProfile_Medium_Moderate '!$A:$A,'Summarized Data'!$A7277)</f>
        <v>27650.001410620003</v>
      </c>
      <c r="R7277">
        <f>SUMIFS('EFSLoadProfile_Medium_Moderate '!$D:$D,'EFSLoadProfile_Medium_Moderate '!$B:$B,'Summarized Data'!R$2,'EFSLoadProfile_Medium_Moderate '!$C:$C,'Summarized Data'!R$3,'EFSLoadProfile_Medium_Moderate '!$A:$A,'Summarized Data'!$A7277)</f>
        <v>1947.4492000000002</v>
      </c>
      <c r="S7277">
        <f>SUMIFS('EFSLoadProfile_Medium_Moderate '!$D:$D,'EFSLoadProfile_Medium_Moderate '!$B:$B,'Summarized Data'!S$2,'EFSLoadProfile_Medium_Moderate '!$C:$C,'Summarized Data'!S$3,'EFSLoadProfile_Medium_Moderate '!$A:$A,'Summarized Data'!$A7277)</f>
        <v>34814.430009999996</v>
      </c>
      <c r="T7277">
        <f>SUMIFS('EFSLoadProfile_Medium_Moderate '!$D:$D,'EFSLoadProfile_Medium_Moderate '!$B:$B,'Summarized Data'!T$2,'EFSLoadProfile_Medium_Moderate '!$C:$C,'Summarized Data'!T$3,'EFSLoadProfile_Medium_Moderate '!$A:$A,'Summarized Data'!$A7277)</f>
        <v>65521.357900539995</v>
      </c>
      <c r="U7277">
        <f>SUMIFS('EFSLoadProfile_Medium_Moderate '!$D:$D,'EFSLoadProfile_Medium_Moderate '!$B:$B,'Summarized Data'!U$2,'EFSLoadProfile_Medium_Moderate '!$C:$C,'Summarized Data'!U$3,'EFSLoadProfile_Medium_Moderate '!$A:$A,'Summarized Data'!$A7277)</f>
        <v>8327.5425959999993</v>
      </c>
      <c r="V7277">
        <f>SUMIFS('EFSLoadProfile_Medium_Moderate '!$D:$D,'EFSLoadProfile_Medium_Moderate '!$B:$B,'Summarized Data'!V$2,'EFSLoadProfile_Medium_Moderate '!$C:$C,'Summarized Data'!V$3,'EFSLoadProfile_Medium_Moderate '!$A:$A,'Summarized Data'!$A7277)</f>
        <v>33.535233699999992</v>
      </c>
      <c r="W7277">
        <f>SUMIFS('EFSLoadProfile_Medium_Moderate '!$D:$D,'EFSLoadProfile_Medium_Moderate '!$B:$B,'Summarized Data'!W$2,'EFSLoadProfile_Medium_Moderate '!$C:$C,'Summarized Data'!W$3,'EFSLoadProfile_Medium_Moderate '!$A:$A,'Summarized Data'!$A7277)</f>
        <v>156.53362319299998</v>
      </c>
      <c r="X7277">
        <f>SUMIFS('EFSLoadProfile_Medium_Moderate '!$D:$D,'EFSLoadProfile_Medium_Moderate '!$B:$B,'Summarized Data'!X$2,'EFSLoadProfile_Medium_Moderate '!$C:$C,'Summarized Data'!X$3,'EFSLoadProfile_Medium_Moderate '!$A:$A,'Summarized Data'!$A7277)</f>
        <v>32.390272900000006</v>
      </c>
      <c r="Y7277">
        <f>SUMIFS('EFSLoadProfile_Medium_Moderate '!$D:$D,'EFSLoadProfile_Medium_Moderate '!$B:$B,'Summarized Data'!Y$2,'EFSLoadProfile_Medium_Moderate '!$C:$C,'Summarized Data'!Y$3,'EFSLoadProfile_Medium_Moderate '!$A:$A,'Summarized Data'!$A7277)</f>
        <v>777.05696811200005</v>
      </c>
      <c r="Z7277">
        <f>IF($G7277="Winter",$M7277,IF($G7277="Summer",0,IF($G7277="Spring",$M7277*About!$B$39,$M7277*About!$B$40)))</f>
        <v>475.09046717778534</v>
      </c>
      <c r="AA7277">
        <f>IF($G7277="Winter",0,IF($G7277="Summer",$M7277,IF($G7277="Spring",$M7277*About!$C$39,$M7277*About!$C$40)))</f>
        <v>2021.8338494222146</v>
      </c>
      <c r="AB7277">
        <f>IF($G7277="Winter",$Q7277,IF($G7277="Summer",0,IF($G7277="Spring",$Q7277*About!$B$39,$Q7277*About!$B$40)))</f>
        <v>5260.9732703172958</v>
      </c>
      <c r="AC7277">
        <f>IF($G7277="Winter",0,IF($G7277="Summer",$Q7277,IF($G7277="Spring",$Q7277*About!$C$39,$Q7277*About!$C$40)))</f>
        <v>22389.028140302707</v>
      </c>
      <c r="AD7277">
        <f t="shared" si="3860"/>
        <v>4345.4544854999995</v>
      </c>
      <c r="AE7277">
        <f t="shared" si="3861"/>
        <v>108663.33050653999</v>
      </c>
      <c r="AF7277">
        <f t="shared" si="3862"/>
        <v>65.925506600000006</v>
      </c>
      <c r="AI7277" s="13">
        <f t="shared" si="3863"/>
        <v>8.4915782140019197E-5</v>
      </c>
      <c r="AJ7277" s="13">
        <f t="shared" si="3864"/>
        <v>1.3607502591132715E-5</v>
      </c>
      <c r="AK7277" s="13">
        <f t="shared" si="3865"/>
        <v>5.9347017776494225E-5</v>
      </c>
      <c r="AL7277" s="13">
        <f t="shared" si="3866"/>
        <v>2.5067128338473443E-5</v>
      </c>
      <c r="AM7277" s="13">
        <f t="shared" si="3867"/>
        <v>8.6081659363120735E-5</v>
      </c>
      <c r="AN7277" s="13">
        <f t="shared" si="3868"/>
        <v>8.87287291655053E-5</v>
      </c>
      <c r="AO7277" s="13">
        <f t="shared" si="3869"/>
        <v>1.4534838108060056E-5</v>
      </c>
      <c r="AP7277" s="13">
        <f t="shared" si="3870"/>
        <v>1.1385154140624537E-4</v>
      </c>
      <c r="AQ7277" s="13">
        <f t="shared" si="3871"/>
        <v>1.0879969399045682E-4</v>
      </c>
      <c r="AR7277" s="13">
        <f t="shared" si="3872"/>
        <v>1.0990405129971195E-4</v>
      </c>
      <c r="AS7277" s="13">
        <f t="shared" si="3873"/>
        <v>1.1341684655732987E-4</v>
      </c>
      <c r="AT7277" s="13">
        <f t="shared" si="3874"/>
        <v>1.3729140730923939E-5</v>
      </c>
      <c r="AU7277" s="13">
        <f t="shared" si="3875"/>
        <v>1.1210970034538078E-4</v>
      </c>
      <c r="AV7277" s="13">
        <f t="shared" si="3876"/>
        <v>1.1048326882383459E-4</v>
      </c>
      <c r="AW7277" s="13">
        <f t="shared" si="3877"/>
        <v>9.0976609313030692E-6</v>
      </c>
      <c r="AX7277" s="13">
        <f t="shared" si="3878"/>
        <v>1.5401516874759102E-5</v>
      </c>
      <c r="AY7277" s="13">
        <f t="shared" si="3879"/>
        <v>3.879046845743277E-5</v>
      </c>
      <c r="AZ7277" s="13">
        <f t="shared" si="3880"/>
        <v>1.2721140852723563E-4</v>
      </c>
      <c r="BA7277" s="13">
        <f t="shared" si="3881"/>
        <v>1.8922217543358164E-5</v>
      </c>
      <c r="BB7277" s="13">
        <f t="shared" si="3882"/>
        <v>1.1045501730426964E-4</v>
      </c>
      <c r="BC7277" s="13">
        <f t="shared" si="3883"/>
        <v>1.127708370459782E-4</v>
      </c>
    </row>
    <row r="7278" spans="1:55" x14ac:dyDescent="0.25">
      <c r="A7278" s="1">
        <v>7275</v>
      </c>
      <c r="B7278">
        <f t="shared" si="3852"/>
        <v>304</v>
      </c>
      <c r="C7278" t="str">
        <f t="shared" si="3853"/>
        <v>Day304</v>
      </c>
      <c r="D7278">
        <f t="shared" si="3854"/>
        <v>2</v>
      </c>
      <c r="E7278" t="str">
        <f t="shared" si="3855"/>
        <v>Hour2</v>
      </c>
      <c r="F7278">
        <f t="shared" si="3856"/>
        <v>10</v>
      </c>
      <c r="G7278" t="str">
        <f t="shared" si="3857"/>
        <v>Fall</v>
      </c>
      <c r="H7278">
        <f t="shared" si="3858"/>
        <v>1404</v>
      </c>
      <c r="I7278" t="e">
        <f t="shared" si="3850"/>
        <v>#N/A</v>
      </c>
      <c r="J7278" t="str">
        <f t="shared" si="3851"/>
        <v>Fall</v>
      </c>
      <c r="K7278" s="1">
        <f t="shared" si="3859"/>
        <v>312384.47753759305</v>
      </c>
      <c r="L7278">
        <f>SUMIFS('EFSLoadProfile_Medium_Moderate '!$D:$D,'EFSLoadProfile_Medium_Moderate '!$B:$B,'Summarized Data'!L$2,'EFSLoadProfile_Medium_Moderate '!$C:$C,'Summarized Data'!L$3,'EFSLoadProfile_Medium_Moderate '!$A:$A,'Summarized Data'!$A7278)</f>
        <v>95585.32654795998</v>
      </c>
      <c r="M7278">
        <f>SUMIFS('EFSLoadProfile_Medium_Moderate '!$D:$D,'EFSLoadProfile_Medium_Moderate '!$B:$B,'Summarized Data'!M$2,'EFSLoadProfile_Medium_Moderate '!$C:$C,'Summarized Data'!M$3,'EFSLoadProfile_Medium_Moderate '!$A:$A,'Summarized Data'!$A7278)</f>
        <v>2510.062117299999</v>
      </c>
      <c r="N7278">
        <f>SUMIFS('EFSLoadProfile_Medium_Moderate '!$D:$D,'EFSLoadProfile_Medium_Moderate '!$B:$B,'Summarized Data'!N$2,'EFSLoadProfile_Medium_Moderate '!$C:$C,'Summarized Data'!N$3,'EFSLoadProfile_Medium_Moderate '!$A:$A,'Summarized Data'!$A7278)</f>
        <v>412.22334200000012</v>
      </c>
      <c r="O7278">
        <f>SUMIFS('EFSLoadProfile_Medium_Moderate '!$D:$D,'EFSLoadProfile_Medium_Moderate '!$B:$B,'Summarized Data'!O$2,'EFSLoadProfile_Medium_Moderate '!$C:$C,'Summarized Data'!O$3,'EFSLoadProfile_Medium_Moderate '!$A:$A,'Summarized Data'!$A7278)</f>
        <v>1827.8417514</v>
      </c>
      <c r="P7278">
        <f>SUMIFS('EFSLoadProfile_Medium_Moderate '!$D:$D,'EFSLoadProfile_Medium_Moderate '!$B:$B,'Summarized Data'!P$2,'EFSLoadProfile_Medium_Moderate '!$C:$C,'Summarized Data'!P$3,'EFSLoadProfile_Medium_Moderate '!$A:$A,'Summarized Data'!$A7278)</f>
        <v>69357.899018280004</v>
      </c>
      <c r="Q7278">
        <f>SUMIFS('EFSLoadProfile_Medium_Moderate '!$D:$D,'EFSLoadProfile_Medium_Moderate '!$B:$B,'Summarized Data'!Q$2,'EFSLoadProfile_Medium_Moderate '!$C:$C,'Summarized Data'!Q$3,'EFSLoadProfile_Medium_Moderate '!$A:$A,'Summarized Data'!$A7278)</f>
        <v>32092.880302399997</v>
      </c>
      <c r="R7278">
        <f>SUMIFS('EFSLoadProfile_Medium_Moderate '!$D:$D,'EFSLoadProfile_Medium_Moderate '!$B:$B,'Summarized Data'!R$2,'EFSLoadProfile_Medium_Moderate '!$C:$C,'Summarized Data'!R$3,'EFSLoadProfile_Medium_Moderate '!$A:$A,'Summarized Data'!$A7278)</f>
        <v>2480.6277320000008</v>
      </c>
      <c r="S7278">
        <f>SUMIFS('EFSLoadProfile_Medium_Moderate '!$D:$D,'EFSLoadProfile_Medium_Moderate '!$B:$B,'Summarized Data'!S$2,'EFSLoadProfile_Medium_Moderate '!$C:$C,'Summarized Data'!S$3,'EFSLoadProfile_Medium_Moderate '!$A:$A,'Summarized Data'!$A7278)</f>
        <v>34189.922000000006</v>
      </c>
      <c r="T7278">
        <f>SUMIFS('EFSLoadProfile_Medium_Moderate '!$D:$D,'EFSLoadProfile_Medium_Moderate '!$B:$B,'Summarized Data'!T$2,'EFSLoadProfile_Medium_Moderate '!$C:$C,'Summarized Data'!T$3,'EFSLoadProfile_Medium_Moderate '!$A:$A,'Summarized Data'!$A7278)</f>
        <v>64886.791692580016</v>
      </c>
      <c r="U7278">
        <f>SUMIFS('EFSLoadProfile_Medium_Moderate '!$D:$D,'EFSLoadProfile_Medium_Moderate '!$B:$B,'Summarized Data'!U$2,'EFSLoadProfile_Medium_Moderate '!$C:$C,'Summarized Data'!U$3,'EFSLoadProfile_Medium_Moderate '!$A:$A,'Summarized Data'!$A7278)</f>
        <v>8139.958654</v>
      </c>
      <c r="V7278">
        <f>SUMIFS('EFSLoadProfile_Medium_Moderate '!$D:$D,'EFSLoadProfile_Medium_Moderate '!$B:$B,'Summarized Data'!V$2,'EFSLoadProfile_Medium_Moderate '!$C:$C,'Summarized Data'!V$3,'EFSLoadProfile_Medium_Moderate '!$A:$A,'Summarized Data'!$A7278)</f>
        <v>32.694536600000006</v>
      </c>
      <c r="W7278">
        <f>SUMIFS('EFSLoadProfile_Medium_Moderate '!$D:$D,'EFSLoadProfile_Medium_Moderate '!$B:$B,'Summarized Data'!W$2,'EFSLoadProfile_Medium_Moderate '!$C:$C,'Summarized Data'!W$3,'EFSLoadProfile_Medium_Moderate '!$A:$A,'Summarized Data'!$A7278)</f>
        <v>80.601365373000007</v>
      </c>
      <c r="X7278">
        <f>SUMIFS('EFSLoadProfile_Medium_Moderate '!$D:$D,'EFSLoadProfile_Medium_Moderate '!$B:$B,'Summarized Data'!X$2,'EFSLoadProfile_Medium_Moderate '!$C:$C,'Summarized Data'!X$3,'EFSLoadProfile_Medium_Moderate '!$A:$A,'Summarized Data'!$A7278)</f>
        <v>31.556813299999998</v>
      </c>
      <c r="Y7278">
        <f>SUMIFS('EFSLoadProfile_Medium_Moderate '!$D:$D,'EFSLoadProfile_Medium_Moderate '!$B:$B,'Summarized Data'!Y$2,'EFSLoadProfile_Medium_Moderate '!$C:$C,'Summarized Data'!Y$3,'EFSLoadProfile_Medium_Moderate '!$A:$A,'Summarized Data'!$A7278)</f>
        <v>756.0916643999999</v>
      </c>
      <c r="Z7278">
        <f>IF($G7278="Winter",$M7278,IF($G7278="Summer",0,IF($G7278="Spring",$M7278*About!$B$39,$M7278*About!$B$40)))</f>
        <v>477.59020008148434</v>
      </c>
      <c r="AA7278">
        <f>IF($G7278="Winter",0,IF($G7278="Summer",$M7278,IF($G7278="Spring",$M7278*About!$C$39,$M7278*About!$C$40)))</f>
        <v>2032.4719172185146</v>
      </c>
      <c r="AB7278">
        <f>IF($G7278="Winter",$Q7278,IF($G7278="Summer",0,IF($G7278="Spring",$Q7278*About!$B$39,$Q7278*About!$B$40)))</f>
        <v>6106.3210424853605</v>
      </c>
      <c r="AC7278">
        <f>IF($G7278="Winter",0,IF($G7278="Summer",$Q7278,IF($G7278="Spring",$Q7278*About!$C$39,$Q7278*About!$C$40)))</f>
        <v>25986.559259914633</v>
      </c>
      <c r="AD7278">
        <f t="shared" si="3860"/>
        <v>4308.4694834000011</v>
      </c>
      <c r="AE7278">
        <f t="shared" si="3861"/>
        <v>107216.67234658003</v>
      </c>
      <c r="AF7278">
        <f t="shared" si="3862"/>
        <v>64.251349900000008</v>
      </c>
      <c r="AI7278" s="13">
        <f t="shared" si="3863"/>
        <v>8.2557148833701402E-5</v>
      </c>
      <c r="AJ7278" s="13">
        <f t="shared" si="3864"/>
        <v>1.3679099738021992E-5</v>
      </c>
      <c r="AK7278" s="13">
        <f t="shared" si="3865"/>
        <v>5.8250111031247787E-5</v>
      </c>
      <c r="AL7278" s="13">
        <f t="shared" si="3866"/>
        <v>1.9107023675809114E-5</v>
      </c>
      <c r="AM7278" s="13">
        <f t="shared" si="3867"/>
        <v>8.4698232730657399E-5</v>
      </c>
      <c r="AN7278" s="13">
        <f t="shared" si="3868"/>
        <v>1.0298590738584622E-4</v>
      </c>
      <c r="AO7278" s="13">
        <f t="shared" si="3869"/>
        <v>1.8514230045633126E-5</v>
      </c>
      <c r="AP7278" s="13">
        <f t="shared" si="3870"/>
        <v>1.1180925033502512E-4</v>
      </c>
      <c r="AQ7278" s="13">
        <f t="shared" si="3871"/>
        <v>1.0774598247630395E-4</v>
      </c>
      <c r="AR7278" s="13">
        <f t="shared" si="3872"/>
        <v>1.0742838276401779E-4</v>
      </c>
      <c r="AS7278" s="13">
        <f t="shared" si="3873"/>
        <v>1.1057359176313738E-4</v>
      </c>
      <c r="AT7278" s="13">
        <f t="shared" si="3874"/>
        <v>7.0693277631870607E-6</v>
      </c>
      <c r="AU7278" s="13">
        <f t="shared" si="3875"/>
        <v>1.0922491742630936E-4</v>
      </c>
      <c r="AV7278" s="13">
        <f t="shared" si="3876"/>
        <v>1.0750238662209055E-4</v>
      </c>
      <c r="AW7278" s="13">
        <f t="shared" si="3877"/>
        <v>9.1455291247268806E-6</v>
      </c>
      <c r="AX7278" s="13">
        <f t="shared" si="3878"/>
        <v>1.5482553395503062E-5</v>
      </c>
      <c r="AY7278" s="13">
        <f t="shared" si="3879"/>
        <v>4.5023428483452576E-5</v>
      </c>
      <c r="AZ7278" s="13">
        <f t="shared" si="3880"/>
        <v>1.4765209036829245E-4</v>
      </c>
      <c r="BA7278" s="13">
        <f t="shared" si="3881"/>
        <v>1.8761166896547118E-5</v>
      </c>
      <c r="BB7278" s="13">
        <f t="shared" si="3882"/>
        <v>1.0898450603476532E-4</v>
      </c>
      <c r="BC7278" s="13">
        <f t="shared" si="3883"/>
        <v>1.0990705848526659E-4</v>
      </c>
    </row>
    <row r="7279" spans="1:55" x14ac:dyDescent="0.25">
      <c r="A7279" s="1">
        <v>7276</v>
      </c>
      <c r="B7279">
        <f t="shared" si="3852"/>
        <v>304</v>
      </c>
      <c r="C7279" t="str">
        <f t="shared" si="3853"/>
        <v>Day304</v>
      </c>
      <c r="D7279">
        <f t="shared" si="3854"/>
        <v>3</v>
      </c>
      <c r="E7279" t="str">
        <f t="shared" si="3855"/>
        <v>Hour3</v>
      </c>
      <c r="F7279">
        <f t="shared" si="3856"/>
        <v>10</v>
      </c>
      <c r="G7279" t="str">
        <f t="shared" si="3857"/>
        <v>Fall</v>
      </c>
      <c r="H7279">
        <f t="shared" si="3858"/>
        <v>1404</v>
      </c>
      <c r="I7279" t="e">
        <f t="shared" si="3850"/>
        <v>#N/A</v>
      </c>
      <c r="J7279" t="str">
        <f t="shared" si="3851"/>
        <v>Fall</v>
      </c>
      <c r="K7279" s="1">
        <f t="shared" si="3859"/>
        <v>319770.1694548066</v>
      </c>
      <c r="L7279">
        <f>SUMIFS('EFSLoadProfile_Medium_Moderate '!$D:$D,'EFSLoadProfile_Medium_Moderate '!$B:$B,'Summarized Data'!L$2,'EFSLoadProfile_Medium_Moderate '!$C:$C,'Summarized Data'!L$3,'EFSLoadProfile_Medium_Moderate '!$A:$A,'Summarized Data'!$A7279)</f>
        <v>97237.728063460003</v>
      </c>
      <c r="M7279">
        <f>SUMIFS('EFSLoadProfile_Medium_Moderate '!$D:$D,'EFSLoadProfile_Medium_Moderate '!$B:$B,'Summarized Data'!M$2,'EFSLoadProfile_Medium_Moderate '!$C:$C,'Summarized Data'!M$3,'EFSLoadProfile_Medium_Moderate '!$A:$A,'Summarized Data'!$A7279)</f>
        <v>2667.5024861999996</v>
      </c>
      <c r="N7279">
        <f>SUMIFS('EFSLoadProfile_Medium_Moderate '!$D:$D,'EFSLoadProfile_Medium_Moderate '!$B:$B,'Summarized Data'!N$2,'EFSLoadProfile_Medium_Moderate '!$C:$C,'Summarized Data'!N$3,'EFSLoadProfile_Medium_Moderate '!$A:$A,'Summarized Data'!$A7279)</f>
        <v>444.94532800000007</v>
      </c>
      <c r="O7279">
        <f>SUMIFS('EFSLoadProfile_Medium_Moderate '!$D:$D,'EFSLoadProfile_Medium_Moderate '!$B:$B,'Summarized Data'!O$2,'EFSLoadProfile_Medium_Moderate '!$C:$C,'Summarized Data'!O$3,'EFSLoadProfile_Medium_Moderate '!$A:$A,'Summarized Data'!$A7279)</f>
        <v>1683.3072753000004</v>
      </c>
      <c r="P7279">
        <f>SUMIFS('EFSLoadProfile_Medium_Moderate '!$D:$D,'EFSLoadProfile_Medium_Moderate '!$B:$B,'Summarized Data'!P$2,'EFSLoadProfile_Medium_Moderate '!$C:$C,'Summarized Data'!P$3,'EFSLoadProfile_Medium_Moderate '!$A:$A,'Summarized Data'!$A7279)</f>
        <v>71712.974839239992</v>
      </c>
      <c r="Q7279">
        <f>SUMIFS('EFSLoadProfile_Medium_Moderate '!$D:$D,'EFSLoadProfile_Medium_Moderate '!$B:$B,'Summarized Data'!Q$2,'EFSLoadProfile_Medium_Moderate '!$C:$C,'Summarized Data'!Q$3,'EFSLoadProfile_Medium_Moderate '!$A:$A,'Summarized Data'!$A7279)</f>
        <v>37089.2742469</v>
      </c>
      <c r="R7279">
        <f>SUMIFS('EFSLoadProfile_Medium_Moderate '!$D:$D,'EFSLoadProfile_Medium_Moderate '!$B:$B,'Summarized Data'!R$2,'EFSLoadProfile_Medium_Moderate '!$C:$C,'Summarized Data'!R$3,'EFSLoadProfile_Medium_Moderate '!$A:$A,'Summarized Data'!$A7279)</f>
        <v>1398.1628760000001</v>
      </c>
      <c r="S7279">
        <f>SUMIFS('EFSLoadProfile_Medium_Moderate '!$D:$D,'EFSLoadProfile_Medium_Moderate '!$B:$B,'Summarized Data'!S$2,'EFSLoadProfile_Medium_Moderate '!$C:$C,'Summarized Data'!S$3,'EFSLoadProfile_Medium_Moderate '!$A:$A,'Summarized Data'!$A7279)</f>
        <v>34143.564610000009</v>
      </c>
      <c r="T7279">
        <f>SUMIFS('EFSLoadProfile_Medium_Moderate '!$D:$D,'EFSLoadProfile_Medium_Moderate '!$B:$B,'Summarized Data'!T$2,'EFSLoadProfile_Medium_Moderate '!$C:$C,'Summarized Data'!T$3,'EFSLoadProfile_Medium_Moderate '!$A:$A,'Summarized Data'!$A7279)</f>
        <v>64403.63619486001</v>
      </c>
      <c r="U7279">
        <f>SUMIFS('EFSLoadProfile_Medium_Moderate '!$D:$D,'EFSLoadProfile_Medium_Moderate '!$B:$B,'Summarized Data'!U$2,'EFSLoadProfile_Medium_Moderate '!$C:$C,'Summarized Data'!U$3,'EFSLoadProfile_Medium_Moderate '!$A:$A,'Summarized Data'!$A7279)</f>
        <v>8081.0416170000026</v>
      </c>
      <c r="V7279">
        <f>SUMIFS('EFSLoadProfile_Medium_Moderate '!$D:$D,'EFSLoadProfile_Medium_Moderate '!$B:$B,'Summarized Data'!V$2,'EFSLoadProfile_Medium_Moderate '!$C:$C,'Summarized Data'!V$3,'EFSLoadProfile_Medium_Moderate '!$A:$A,'Summarized Data'!$A7279)</f>
        <v>32.839166500000005</v>
      </c>
      <c r="W7279">
        <f>SUMIFS('EFSLoadProfile_Medium_Moderate '!$D:$D,'EFSLoadProfile_Medium_Moderate '!$B:$B,'Summarized Data'!W$2,'EFSLoadProfile_Medium_Moderate '!$C:$C,'Summarized Data'!W$3,'EFSLoadProfile_Medium_Moderate '!$A:$A,'Summarized Data'!$A7279)</f>
        <v>84.896369102599976</v>
      </c>
      <c r="X7279">
        <f>SUMIFS('EFSLoadProfile_Medium_Moderate '!$D:$D,'EFSLoadProfile_Medium_Moderate '!$B:$B,'Summarized Data'!X$2,'EFSLoadProfile_Medium_Moderate '!$C:$C,'Summarized Data'!X$3,'EFSLoadProfile_Medium_Moderate '!$A:$A,'Summarized Data'!$A7279)</f>
        <v>31.655396199999998</v>
      </c>
      <c r="Y7279">
        <f>SUMIFS('EFSLoadProfile_Medium_Moderate '!$D:$D,'EFSLoadProfile_Medium_Moderate '!$B:$B,'Summarized Data'!Y$2,'EFSLoadProfile_Medium_Moderate '!$C:$C,'Summarized Data'!Y$3,'EFSLoadProfile_Medium_Moderate '!$A:$A,'Summarized Data'!$A7279)</f>
        <v>758.64098604399987</v>
      </c>
      <c r="Z7279">
        <f>IF($G7279="Winter",$M7279,IF($G7279="Summer",0,IF($G7279="Spring",$M7279*About!$B$39,$M7279*About!$B$40)))</f>
        <v>507.54642178835417</v>
      </c>
      <c r="AA7279">
        <f>IF($G7279="Winter",0,IF($G7279="Summer",$M7279,IF($G7279="Spring",$M7279*About!$C$39,$M7279*About!$C$40)))</f>
        <v>2159.9560644116455</v>
      </c>
      <c r="AB7279">
        <f>IF($G7279="Winter",$Q7279,IF($G7279="Summer",0,IF($G7279="Spring",$Q7279*About!$B$39,$Q7279*About!$B$40)))</f>
        <v>7056.9862739125692</v>
      </c>
      <c r="AC7279">
        <f>IF($G7279="Winter",0,IF($G7279="Summer",$Q7279,IF($G7279="Spring",$Q7279*About!$C$39,$Q7279*About!$C$40)))</f>
        <v>30032.287972987429</v>
      </c>
      <c r="AD7279">
        <f t="shared" si="3860"/>
        <v>3081.4701513000005</v>
      </c>
      <c r="AE7279">
        <f t="shared" si="3861"/>
        <v>106628.24242186002</v>
      </c>
      <c r="AF7279">
        <f t="shared" si="3862"/>
        <v>64.494562700000003</v>
      </c>
      <c r="AI7279" s="13">
        <f t="shared" si="3863"/>
        <v>8.3984329791018334E-5</v>
      </c>
      <c r="AJ7279" s="13">
        <f t="shared" si="3864"/>
        <v>1.4537103408182433E-5</v>
      </c>
      <c r="AK7279" s="13">
        <f t="shared" si="3865"/>
        <v>6.2873962044669859E-5</v>
      </c>
      <c r="AL7279" s="13">
        <f t="shared" si="3866"/>
        <v>1.7596157839257264E-5</v>
      </c>
      <c r="AM7279" s="13">
        <f t="shared" si="3867"/>
        <v>8.7574195855339703E-5</v>
      </c>
      <c r="AN7279" s="13">
        <f t="shared" si="3868"/>
        <v>1.1901931290080712E-4</v>
      </c>
      <c r="AO7279" s="13">
        <f t="shared" si="3869"/>
        <v>1.0435225243030547E-5</v>
      </c>
      <c r="AP7279" s="13">
        <f t="shared" si="3870"/>
        <v>1.1165765054420406E-4</v>
      </c>
      <c r="AQ7279" s="13">
        <f t="shared" si="3871"/>
        <v>1.0694369186472139E-4</v>
      </c>
      <c r="AR7279" s="13">
        <f t="shared" si="3872"/>
        <v>1.0665081591494698E-4</v>
      </c>
      <c r="AS7279" s="13">
        <f t="shared" si="3873"/>
        <v>1.1106273304429391E-4</v>
      </c>
      <c r="AT7279" s="13">
        <f t="shared" si="3874"/>
        <v>7.4460309240844317E-6</v>
      </c>
      <c r="AU7279" s="13">
        <f t="shared" si="3875"/>
        <v>1.0956613404440642E-4</v>
      </c>
      <c r="AV7279" s="13">
        <f t="shared" si="3876"/>
        <v>1.0786485346824316E-4</v>
      </c>
      <c r="AW7279" s="13">
        <f t="shared" si="3877"/>
        <v>9.7191704976868167E-6</v>
      </c>
      <c r="AX7279" s="13">
        <f t="shared" si="3878"/>
        <v>1.6453676341545527E-5</v>
      </c>
      <c r="AY7279" s="13">
        <f t="shared" si="3879"/>
        <v>5.203292041174574E-5</v>
      </c>
      <c r="AZ7279" s="13">
        <f t="shared" si="3880"/>
        <v>1.7063936989127548E-4</v>
      </c>
      <c r="BA7279" s="13">
        <f t="shared" si="3881"/>
        <v>1.34182163800881E-5</v>
      </c>
      <c r="BB7279" s="13">
        <f t="shared" si="3882"/>
        <v>1.0838637382940846E-4</v>
      </c>
      <c r="BC7279" s="13">
        <f t="shared" si="3883"/>
        <v>1.1032309337753839E-4</v>
      </c>
    </row>
    <row r="7280" spans="1:55" x14ac:dyDescent="0.25">
      <c r="A7280" s="1">
        <v>7277</v>
      </c>
      <c r="B7280">
        <f t="shared" si="3852"/>
        <v>304</v>
      </c>
      <c r="C7280" t="str">
        <f t="shared" si="3853"/>
        <v>Day304</v>
      </c>
      <c r="D7280">
        <f t="shared" si="3854"/>
        <v>4</v>
      </c>
      <c r="E7280" t="str">
        <f t="shared" si="3855"/>
        <v>Hour4</v>
      </c>
      <c r="F7280">
        <f t="shared" si="3856"/>
        <v>10</v>
      </c>
      <c r="G7280" t="str">
        <f t="shared" si="3857"/>
        <v>Fall</v>
      </c>
      <c r="H7280">
        <f t="shared" si="3858"/>
        <v>1404</v>
      </c>
      <c r="I7280" t="e">
        <f t="shared" si="3850"/>
        <v>#N/A</v>
      </c>
      <c r="J7280" t="str">
        <f t="shared" si="3851"/>
        <v>Fall</v>
      </c>
      <c r="K7280" s="1">
        <f t="shared" si="3859"/>
        <v>338772.80385206098</v>
      </c>
      <c r="L7280">
        <f>SUMIFS('EFSLoadProfile_Medium_Moderate '!$D:$D,'EFSLoadProfile_Medium_Moderate '!$B:$B,'Summarized Data'!L$2,'EFSLoadProfile_Medium_Moderate '!$C:$C,'Summarized Data'!L$3,'EFSLoadProfile_Medium_Moderate '!$A:$A,'Summarized Data'!$A7280)</f>
        <v>101662.06298177001</v>
      </c>
      <c r="M7280">
        <f>SUMIFS('EFSLoadProfile_Medium_Moderate '!$D:$D,'EFSLoadProfile_Medium_Moderate '!$B:$B,'Summarized Data'!M$2,'EFSLoadProfile_Medium_Moderate '!$C:$C,'Summarized Data'!M$3,'EFSLoadProfile_Medium_Moderate '!$A:$A,'Summarized Data'!$A7280)</f>
        <v>2863.3379679</v>
      </c>
      <c r="N7280">
        <f>SUMIFS('EFSLoadProfile_Medium_Moderate '!$D:$D,'EFSLoadProfile_Medium_Moderate '!$B:$B,'Summarized Data'!N$2,'EFSLoadProfile_Medium_Moderate '!$C:$C,'Summarized Data'!N$3,'EFSLoadProfile_Medium_Moderate '!$A:$A,'Summarized Data'!$A7280)</f>
        <v>519.7503650000001</v>
      </c>
      <c r="O7280">
        <f>SUMIFS('EFSLoadProfile_Medium_Moderate '!$D:$D,'EFSLoadProfile_Medium_Moderate '!$B:$B,'Summarized Data'!O$2,'EFSLoadProfile_Medium_Moderate '!$C:$C,'Summarized Data'!O$3,'EFSLoadProfile_Medium_Moderate '!$A:$A,'Summarized Data'!$A7280)</f>
        <v>1727.1023053999995</v>
      </c>
      <c r="P7280">
        <f>SUMIFS('EFSLoadProfile_Medium_Moderate '!$D:$D,'EFSLoadProfile_Medium_Moderate '!$B:$B,'Summarized Data'!P$2,'EFSLoadProfile_Medium_Moderate '!$C:$C,'Summarized Data'!P$3,'EFSLoadProfile_Medium_Moderate '!$A:$A,'Summarized Data'!$A7280)</f>
        <v>76812.580732600007</v>
      </c>
      <c r="Q7280">
        <f>SUMIFS('EFSLoadProfile_Medium_Moderate '!$D:$D,'EFSLoadProfile_Medium_Moderate '!$B:$B,'Summarized Data'!Q$2,'EFSLoadProfile_Medium_Moderate '!$C:$C,'Summarized Data'!Q$3,'EFSLoadProfile_Medium_Moderate '!$A:$A,'Summarized Data'!$A7280)</f>
        <v>42093.226210899986</v>
      </c>
      <c r="R7280">
        <f>SUMIFS('EFSLoadProfile_Medium_Moderate '!$D:$D,'EFSLoadProfile_Medium_Moderate '!$B:$B,'Summarized Data'!R$2,'EFSLoadProfile_Medium_Moderate '!$C:$C,'Summarized Data'!R$3,'EFSLoadProfile_Medium_Moderate '!$A:$A,'Summarized Data'!$A7280)</f>
        <v>4646.5090570000002</v>
      </c>
      <c r="S7280">
        <f>SUMIFS('EFSLoadProfile_Medium_Moderate '!$D:$D,'EFSLoadProfile_Medium_Moderate '!$B:$B,'Summarized Data'!S$2,'EFSLoadProfile_Medium_Moderate '!$C:$C,'Summarized Data'!S$3,'EFSLoadProfile_Medium_Moderate '!$A:$A,'Summarized Data'!$A7280)</f>
        <v>34450.803519999994</v>
      </c>
      <c r="T7280">
        <f>SUMIFS('EFSLoadProfile_Medium_Moderate '!$D:$D,'EFSLoadProfile_Medium_Moderate '!$B:$B,'Summarized Data'!T$2,'EFSLoadProfile_Medium_Moderate '!$C:$C,'Summarized Data'!T$3,'EFSLoadProfile_Medium_Moderate '!$A:$A,'Summarized Data'!$A7280)</f>
        <v>65039.162512620016</v>
      </c>
      <c r="U7280">
        <f>SUMIFS('EFSLoadProfile_Medium_Moderate '!$D:$D,'EFSLoadProfile_Medium_Moderate '!$B:$B,'Summarized Data'!U$2,'EFSLoadProfile_Medium_Moderate '!$C:$C,'Summarized Data'!U$3,'EFSLoadProfile_Medium_Moderate '!$A:$A,'Summarized Data'!$A7280)</f>
        <v>8067.364446999999</v>
      </c>
      <c r="V7280">
        <f>SUMIFS('EFSLoadProfile_Medium_Moderate '!$D:$D,'EFSLoadProfile_Medium_Moderate '!$B:$B,'Summarized Data'!V$2,'EFSLoadProfile_Medium_Moderate '!$C:$C,'Summarized Data'!V$3,'EFSLoadProfile_Medium_Moderate '!$A:$A,'Summarized Data'!$A7280)</f>
        <v>33.083296899999993</v>
      </c>
      <c r="W7280">
        <f>SUMIFS('EFSLoadProfile_Medium_Moderate '!$D:$D,'EFSLoadProfile_Medium_Moderate '!$B:$B,'Summarized Data'!W$2,'EFSLoadProfile_Medium_Moderate '!$C:$C,'Summarized Data'!W$3,'EFSLoadProfile_Medium_Moderate '!$A:$A,'Summarized Data'!$A7280)</f>
        <v>64.908027709000024</v>
      </c>
      <c r="X7280">
        <f>SUMIFS('EFSLoadProfile_Medium_Moderate '!$D:$D,'EFSLoadProfile_Medium_Moderate '!$B:$B,'Summarized Data'!X$2,'EFSLoadProfile_Medium_Moderate '!$C:$C,'Summarized Data'!X$3,'EFSLoadProfile_Medium_Moderate '!$A:$A,'Summarized Data'!$A7280)</f>
        <v>31.862315099999996</v>
      </c>
      <c r="Y7280">
        <f>SUMIFS('EFSLoadProfile_Medium_Moderate '!$D:$D,'EFSLoadProfile_Medium_Moderate '!$B:$B,'Summarized Data'!Y$2,'EFSLoadProfile_Medium_Moderate '!$C:$C,'Summarized Data'!Y$3,'EFSLoadProfile_Medium_Moderate '!$A:$A,'Summarized Data'!$A7280)</f>
        <v>761.05011216200023</v>
      </c>
      <c r="Z7280">
        <f>IF($G7280="Winter",$M7280,IF($G7280="Summer",0,IF($G7280="Spring",$M7280*About!$B$39,$M7280*About!$B$40)))</f>
        <v>544.80809202493128</v>
      </c>
      <c r="AA7280">
        <f>IF($G7280="Winter",0,IF($G7280="Summer",$M7280,IF($G7280="Spring",$M7280*About!$C$39,$M7280*About!$C$40)))</f>
        <v>2318.5298758750687</v>
      </c>
      <c r="AB7280">
        <f>IF($G7280="Winter",$Q7280,IF($G7280="Summer",0,IF($G7280="Spring",$Q7280*About!$B$39,$Q7280*About!$B$40)))</f>
        <v>8009.08957176066</v>
      </c>
      <c r="AC7280">
        <f>IF($G7280="Winter",0,IF($G7280="Summer",$Q7280,IF($G7280="Spring",$Q7280*About!$C$39,$Q7280*About!$C$40)))</f>
        <v>34084.136639139324</v>
      </c>
      <c r="AD7280">
        <f t="shared" si="3860"/>
        <v>6373.6113624</v>
      </c>
      <c r="AE7280">
        <f t="shared" si="3861"/>
        <v>107557.33047962001</v>
      </c>
      <c r="AF7280">
        <f t="shared" si="3862"/>
        <v>64.945611999999983</v>
      </c>
      <c r="AI7280" s="13">
        <f t="shared" si="3863"/>
        <v>8.7805632594830919E-5</v>
      </c>
      <c r="AJ7280" s="13">
        <f t="shared" si="3864"/>
        <v>1.5604349142044769E-5</v>
      </c>
      <c r="AK7280" s="13">
        <f t="shared" si="3865"/>
        <v>7.3444449610477331E-5</v>
      </c>
      <c r="AL7280" s="13">
        <f t="shared" si="3866"/>
        <v>1.8053961517481884E-5</v>
      </c>
      <c r="AM7280" s="13">
        <f t="shared" si="3867"/>
        <v>9.38017144639498E-5</v>
      </c>
      <c r="AN7280" s="13">
        <f t="shared" si="3868"/>
        <v>1.3507697206607648E-4</v>
      </c>
      <c r="AO7280" s="13">
        <f t="shared" si="3869"/>
        <v>3.4679342039386592E-5</v>
      </c>
      <c r="AP7280" s="13">
        <f t="shared" si="3870"/>
        <v>1.1266239551556867E-4</v>
      </c>
      <c r="AQ7280" s="13">
        <f t="shared" si="3871"/>
        <v>1.0799899766287246E-4</v>
      </c>
      <c r="AR7280" s="13">
        <f t="shared" si="3872"/>
        <v>1.0647030931579282E-4</v>
      </c>
      <c r="AS7280" s="13">
        <f t="shared" si="3873"/>
        <v>1.1188838705238803E-4</v>
      </c>
      <c r="AT7280" s="13">
        <f t="shared" si="3874"/>
        <v>5.6929075607279643E-6</v>
      </c>
      <c r="AU7280" s="13">
        <f t="shared" si="3875"/>
        <v>1.1028232485719811E-4</v>
      </c>
      <c r="AV7280" s="13">
        <f t="shared" si="3876"/>
        <v>1.0820738707832359E-4</v>
      </c>
      <c r="AW7280" s="13">
        <f t="shared" si="3877"/>
        <v>1.0432706266064063E-5</v>
      </c>
      <c r="AX7280" s="13">
        <f t="shared" si="3878"/>
        <v>1.7661627842529013E-5</v>
      </c>
      <c r="AY7280" s="13">
        <f t="shared" si="3879"/>
        <v>5.9053015562536467E-5</v>
      </c>
      <c r="AZ7280" s="13">
        <f t="shared" si="3880"/>
        <v>1.9366142215412167E-4</v>
      </c>
      <c r="BA7280" s="13">
        <f t="shared" si="3881"/>
        <v>2.7753796786638147E-5</v>
      </c>
      <c r="BB7280" s="13">
        <f t="shared" si="3882"/>
        <v>1.0933078108269887E-4</v>
      </c>
      <c r="BC7280" s="13">
        <f t="shared" si="3883"/>
        <v>1.1109464917943192E-4</v>
      </c>
    </row>
    <row r="7281" spans="1:55" x14ac:dyDescent="0.25">
      <c r="A7281" s="1">
        <v>7278</v>
      </c>
      <c r="B7281">
        <f t="shared" si="3852"/>
        <v>304</v>
      </c>
      <c r="C7281" t="str">
        <f t="shared" si="3853"/>
        <v>Day304</v>
      </c>
      <c r="D7281">
        <f t="shared" si="3854"/>
        <v>5</v>
      </c>
      <c r="E7281" t="str">
        <f t="shared" si="3855"/>
        <v>Hour5</v>
      </c>
      <c r="F7281">
        <f t="shared" si="3856"/>
        <v>10</v>
      </c>
      <c r="G7281" t="str">
        <f t="shared" si="3857"/>
        <v>Fall</v>
      </c>
      <c r="H7281">
        <f t="shared" si="3858"/>
        <v>1404</v>
      </c>
      <c r="I7281" t="e">
        <f t="shared" si="3850"/>
        <v>#N/A</v>
      </c>
      <c r="J7281" t="str">
        <f t="shared" si="3851"/>
        <v>Fall</v>
      </c>
      <c r="K7281" s="1">
        <f t="shared" si="3859"/>
        <v>370433.20294858504</v>
      </c>
      <c r="L7281">
        <f>SUMIFS('EFSLoadProfile_Medium_Moderate '!$D:$D,'EFSLoadProfile_Medium_Moderate '!$B:$B,'Summarized Data'!L$2,'EFSLoadProfile_Medium_Moderate '!$C:$C,'Summarized Data'!L$3,'EFSLoadProfile_Medium_Moderate '!$A:$A,'Summarized Data'!$A7281)</f>
        <v>110314.11295267004</v>
      </c>
      <c r="M7281">
        <f>SUMIFS('EFSLoadProfile_Medium_Moderate '!$D:$D,'EFSLoadProfile_Medium_Moderate '!$B:$B,'Summarized Data'!M$2,'EFSLoadProfile_Medium_Moderate '!$C:$C,'Summarized Data'!M$3,'EFSLoadProfile_Medium_Moderate '!$A:$A,'Summarized Data'!$A7281)</f>
        <v>5395.1462089000006</v>
      </c>
      <c r="N7281">
        <f>SUMIFS('EFSLoadProfile_Medium_Moderate '!$D:$D,'EFSLoadProfile_Medium_Moderate '!$B:$B,'Summarized Data'!N$2,'EFSLoadProfile_Medium_Moderate '!$C:$C,'Summarized Data'!N$3,'EFSLoadProfile_Medium_Moderate '!$A:$A,'Summarized Data'!$A7281)</f>
        <v>647.13931799999989</v>
      </c>
      <c r="O7281">
        <f>SUMIFS('EFSLoadProfile_Medium_Moderate '!$D:$D,'EFSLoadProfile_Medium_Moderate '!$B:$B,'Summarized Data'!O$2,'EFSLoadProfile_Medium_Moderate '!$C:$C,'Summarized Data'!O$3,'EFSLoadProfile_Medium_Moderate '!$A:$A,'Summarized Data'!$A7281)</f>
        <v>2576.5476260000005</v>
      </c>
      <c r="P7281">
        <f>SUMIFS('EFSLoadProfile_Medium_Moderate '!$D:$D,'EFSLoadProfile_Medium_Moderate '!$B:$B,'Summarized Data'!P$2,'EFSLoadProfile_Medium_Moderate '!$C:$C,'Summarized Data'!P$3,'EFSLoadProfile_Medium_Moderate '!$A:$A,'Summarized Data'!$A7281)</f>
        <v>83968.06661200001</v>
      </c>
      <c r="Q7281">
        <f>SUMIFS('EFSLoadProfile_Medium_Moderate '!$D:$D,'EFSLoadProfile_Medium_Moderate '!$B:$B,'Summarized Data'!Q$2,'EFSLoadProfile_Medium_Moderate '!$C:$C,'Summarized Data'!Q$3,'EFSLoadProfile_Medium_Moderate '!$A:$A,'Summarized Data'!$A7281)</f>
        <v>44468.937298399993</v>
      </c>
      <c r="R7281">
        <f>SUMIFS('EFSLoadProfile_Medium_Moderate '!$D:$D,'EFSLoadProfile_Medium_Moderate '!$B:$B,'Summarized Data'!R$2,'EFSLoadProfile_Medium_Moderate '!$C:$C,'Summarized Data'!R$3,'EFSLoadProfile_Medium_Moderate '!$A:$A,'Summarized Data'!$A7281)</f>
        <v>8192.9990699999998</v>
      </c>
      <c r="S7281">
        <f>SUMIFS('EFSLoadProfile_Medium_Moderate '!$D:$D,'EFSLoadProfile_Medium_Moderate '!$B:$B,'Summarized Data'!S$2,'EFSLoadProfile_Medium_Moderate '!$C:$C,'Summarized Data'!S$3,'EFSLoadProfile_Medium_Moderate '!$A:$A,'Summarized Data'!$A7281)</f>
        <v>35764.602490000005</v>
      </c>
      <c r="T7281">
        <f>SUMIFS('EFSLoadProfile_Medium_Moderate '!$D:$D,'EFSLoadProfile_Medium_Moderate '!$B:$B,'Summarized Data'!T$2,'EFSLoadProfile_Medium_Moderate '!$C:$C,'Summarized Data'!T$3,'EFSLoadProfile_Medium_Moderate '!$A:$A,'Summarized Data'!$A7281)</f>
        <v>69665.778198689964</v>
      </c>
      <c r="U7281">
        <f>SUMIFS('EFSLoadProfile_Medium_Moderate '!$D:$D,'EFSLoadProfile_Medium_Moderate '!$B:$B,'Summarized Data'!U$2,'EFSLoadProfile_Medium_Moderate '!$C:$C,'Summarized Data'!U$3,'EFSLoadProfile_Medium_Moderate '!$A:$A,'Summarized Data'!$A7281)</f>
        <v>8395.1802499999994</v>
      </c>
      <c r="V7281">
        <f>SUMIFS('EFSLoadProfile_Medium_Moderate '!$D:$D,'EFSLoadProfile_Medium_Moderate '!$B:$B,'Summarized Data'!V$2,'EFSLoadProfile_Medium_Moderate '!$C:$C,'Summarized Data'!V$3,'EFSLoadProfile_Medium_Moderate '!$A:$A,'Summarized Data'!$A7281)</f>
        <v>33.527253800000004</v>
      </c>
      <c r="W7281">
        <f>SUMIFS('EFSLoadProfile_Medium_Moderate '!$D:$D,'EFSLoadProfile_Medium_Moderate '!$B:$B,'Summarized Data'!W$2,'EFSLoadProfile_Medium_Moderate '!$C:$C,'Summarized Data'!W$3,'EFSLoadProfile_Medium_Moderate '!$A:$A,'Summarized Data'!$A7281)</f>
        <v>211.14507007310004</v>
      </c>
      <c r="X7281">
        <f>SUMIFS('EFSLoadProfile_Medium_Moderate '!$D:$D,'EFSLoadProfile_Medium_Moderate '!$B:$B,'Summarized Data'!X$2,'EFSLoadProfile_Medium_Moderate '!$C:$C,'Summarized Data'!X$3,'EFSLoadProfile_Medium_Moderate '!$A:$A,'Summarized Data'!$A7281)</f>
        <v>32.288081400000003</v>
      </c>
      <c r="Y7281">
        <f>SUMIFS('EFSLoadProfile_Medium_Moderate '!$D:$D,'EFSLoadProfile_Medium_Moderate '!$B:$B,'Summarized Data'!Y$2,'EFSLoadProfile_Medium_Moderate '!$C:$C,'Summarized Data'!Y$3,'EFSLoadProfile_Medium_Moderate '!$A:$A,'Summarized Data'!$A7281)</f>
        <v>767.73251865199995</v>
      </c>
      <c r="Z7281">
        <f>IF($G7281="Winter",$M7281,IF($G7281="Summer",0,IF($G7281="Spring",$M7281*About!$B$39,$M7281*About!$B$40)))</f>
        <v>1026.5359329629105</v>
      </c>
      <c r="AA7281">
        <f>IF($G7281="Winter",0,IF($G7281="Summer",$M7281,IF($G7281="Spring",$M7281*About!$C$39,$M7281*About!$C$40)))</f>
        <v>4368.6102759370897</v>
      </c>
      <c r="AB7281">
        <f>IF($G7281="Winter",$Q7281,IF($G7281="Summer",0,IF($G7281="Spring",$Q7281*About!$B$39,$Q7281*About!$B$40)))</f>
        <v>8461.1167649503659</v>
      </c>
      <c r="AC7281">
        <f>IF($G7281="Winter",0,IF($G7281="Summer",$Q7281,IF($G7281="Spring",$Q7281*About!$C$39,$Q7281*About!$C$40)))</f>
        <v>36007.820533449623</v>
      </c>
      <c r="AD7281">
        <f t="shared" si="3860"/>
        <v>10769.546696000001</v>
      </c>
      <c r="AE7281">
        <f t="shared" si="3861"/>
        <v>113825.56093868997</v>
      </c>
      <c r="AF7281">
        <f t="shared" si="3862"/>
        <v>65.815335200000007</v>
      </c>
      <c r="AI7281" s="13">
        <f t="shared" si="3863"/>
        <v>9.527841741401361E-5</v>
      </c>
      <c r="AJ7281" s="13">
        <f t="shared" si="3864"/>
        <v>2.9401958853567999E-5</v>
      </c>
      <c r="AK7281" s="13">
        <f t="shared" si="3865"/>
        <v>9.1445421172161453E-5</v>
      </c>
      <c r="AL7281" s="13">
        <f t="shared" si="3866"/>
        <v>2.6933489430430663E-5</v>
      </c>
      <c r="AM7281" s="13">
        <f t="shared" si="3867"/>
        <v>1.0253982529044155E-4</v>
      </c>
      <c r="AN7281" s="13">
        <f t="shared" si="3868"/>
        <v>1.427006181747278E-4</v>
      </c>
      <c r="AO7281" s="13">
        <f t="shared" si="3869"/>
        <v>6.1148663134286935E-5</v>
      </c>
      <c r="AP7281" s="13">
        <f t="shared" si="3870"/>
        <v>1.1695883345206439E-4</v>
      </c>
      <c r="AQ7281" s="13">
        <f t="shared" si="3871"/>
        <v>1.1568159745910943E-4</v>
      </c>
      <c r="AR7281" s="13">
        <f t="shared" si="3872"/>
        <v>1.1079670986126393E-4</v>
      </c>
      <c r="AS7281" s="13">
        <f t="shared" si="3873"/>
        <v>1.1338985837224853E-4</v>
      </c>
      <c r="AT7281" s="13">
        <f t="shared" si="3874"/>
        <v>1.8518963035182718E-5</v>
      </c>
      <c r="AU7281" s="13">
        <f t="shared" si="3875"/>
        <v>1.1175599358661971E-4</v>
      </c>
      <c r="AV7281" s="13">
        <f t="shared" si="3876"/>
        <v>1.0915750289083421E-4</v>
      </c>
      <c r="AW7281" s="13">
        <f t="shared" si="3877"/>
        <v>1.9657468413064594E-5</v>
      </c>
      <c r="AX7281" s="13">
        <f t="shared" si="3878"/>
        <v>3.3278315576385677E-5</v>
      </c>
      <c r="AY7281" s="13">
        <f t="shared" si="3879"/>
        <v>6.2385924832054505E-5</v>
      </c>
      <c r="AZ7281" s="13">
        <f t="shared" si="3880"/>
        <v>2.0459153203753632E-4</v>
      </c>
      <c r="BA7281" s="13">
        <f t="shared" si="3881"/>
        <v>4.6895832439404386E-5</v>
      </c>
      <c r="BB7281" s="13">
        <f t="shared" si="3882"/>
        <v>1.1570236476779541E-4</v>
      </c>
      <c r="BC7281" s="13">
        <f t="shared" si="3883"/>
        <v>1.1258238007936117E-4</v>
      </c>
    </row>
    <row r="7282" spans="1:55" x14ac:dyDescent="0.25">
      <c r="A7282" s="1">
        <v>7279</v>
      </c>
      <c r="B7282">
        <f t="shared" si="3852"/>
        <v>304</v>
      </c>
      <c r="C7282" t="str">
        <f t="shared" si="3853"/>
        <v>Day304</v>
      </c>
      <c r="D7282">
        <f t="shared" si="3854"/>
        <v>6</v>
      </c>
      <c r="E7282" t="str">
        <f t="shared" si="3855"/>
        <v>Hour6</v>
      </c>
      <c r="F7282">
        <f t="shared" si="3856"/>
        <v>10</v>
      </c>
      <c r="G7282" t="str">
        <f t="shared" si="3857"/>
        <v>Fall</v>
      </c>
      <c r="H7282">
        <f t="shared" si="3858"/>
        <v>1404</v>
      </c>
      <c r="I7282" t="e">
        <f t="shared" si="3850"/>
        <v>#N/A</v>
      </c>
      <c r="J7282" t="str">
        <f t="shared" si="3851"/>
        <v>Fall</v>
      </c>
      <c r="K7282" s="1">
        <f t="shared" si="3859"/>
        <v>393039.83451416908</v>
      </c>
      <c r="L7282">
        <f>SUMIFS('EFSLoadProfile_Medium_Moderate '!$D:$D,'EFSLoadProfile_Medium_Moderate '!$B:$B,'Summarized Data'!L$2,'EFSLoadProfile_Medium_Moderate '!$C:$C,'Summarized Data'!L$3,'EFSLoadProfile_Medium_Moderate '!$A:$A,'Summarized Data'!$A7282)</f>
        <v>108282.63841609999</v>
      </c>
      <c r="M7282">
        <f>SUMIFS('EFSLoadProfile_Medium_Moderate '!$D:$D,'EFSLoadProfile_Medium_Moderate '!$B:$B,'Summarized Data'!M$2,'EFSLoadProfile_Medium_Moderate '!$C:$C,'Summarized Data'!M$3,'EFSLoadProfile_Medium_Moderate '!$A:$A,'Summarized Data'!$A7282)</f>
        <v>10890.501316100002</v>
      </c>
      <c r="N7282">
        <f>SUMIFS('EFSLoadProfile_Medium_Moderate '!$D:$D,'EFSLoadProfile_Medium_Moderate '!$B:$B,'Summarized Data'!N$2,'EFSLoadProfile_Medium_Moderate '!$C:$C,'Summarized Data'!N$3,'EFSLoadProfile_Medium_Moderate '!$A:$A,'Summarized Data'!$A7282)</f>
        <v>729.76825099999996</v>
      </c>
      <c r="O7282">
        <f>SUMIFS('EFSLoadProfile_Medium_Moderate '!$D:$D,'EFSLoadProfile_Medium_Moderate '!$B:$B,'Summarized Data'!O$2,'EFSLoadProfile_Medium_Moderate '!$C:$C,'Summarized Data'!O$3,'EFSLoadProfile_Medium_Moderate '!$A:$A,'Summarized Data'!$A7282)</f>
        <v>4333.2712860000001</v>
      </c>
      <c r="P7282">
        <f>SUMIFS('EFSLoadProfile_Medium_Moderate '!$D:$D,'EFSLoadProfile_Medium_Moderate '!$B:$B,'Summarized Data'!P$2,'EFSLoadProfile_Medium_Moderate '!$C:$C,'Summarized Data'!P$3,'EFSLoadProfile_Medium_Moderate '!$A:$A,'Summarized Data'!$A7282)</f>
        <v>86274.848594000025</v>
      </c>
      <c r="Q7282">
        <f>SUMIFS('EFSLoadProfile_Medium_Moderate '!$D:$D,'EFSLoadProfile_Medium_Moderate '!$B:$B,'Summarized Data'!Q$2,'EFSLoadProfile_Medium_Moderate '!$C:$C,'Summarized Data'!Q$3,'EFSLoadProfile_Medium_Moderate '!$A:$A,'Summarized Data'!$A7282)</f>
        <v>45210.129950000024</v>
      </c>
      <c r="R7282">
        <f>SUMIFS('EFSLoadProfile_Medium_Moderate '!$D:$D,'EFSLoadProfile_Medium_Moderate '!$B:$B,'Summarized Data'!R$2,'EFSLoadProfile_Medium_Moderate '!$C:$C,'Summarized Data'!R$3,'EFSLoadProfile_Medium_Moderate '!$A:$A,'Summarized Data'!$A7282)</f>
        <v>24291.74711</v>
      </c>
      <c r="S7282">
        <f>SUMIFS('EFSLoadProfile_Medium_Moderate '!$D:$D,'EFSLoadProfile_Medium_Moderate '!$B:$B,'Summarized Data'!S$2,'EFSLoadProfile_Medium_Moderate '!$C:$C,'Summarized Data'!S$3,'EFSLoadProfile_Medium_Moderate '!$A:$A,'Summarized Data'!$A7282)</f>
        <v>33968.121699999996</v>
      </c>
      <c r="T7282">
        <f>SUMIFS('EFSLoadProfile_Medium_Moderate '!$D:$D,'EFSLoadProfile_Medium_Moderate '!$B:$B,'Summarized Data'!T$2,'EFSLoadProfile_Medium_Moderate '!$C:$C,'Summarized Data'!T$3,'EFSLoadProfile_Medium_Moderate '!$A:$A,'Summarized Data'!$A7282)</f>
        <v>69618.225081199998</v>
      </c>
      <c r="U7282">
        <f>SUMIFS('EFSLoadProfile_Medium_Moderate '!$D:$D,'EFSLoadProfile_Medium_Moderate '!$B:$B,'Summarized Data'!U$2,'EFSLoadProfile_Medium_Moderate '!$C:$C,'Summarized Data'!U$3,'EFSLoadProfile_Medium_Moderate '!$A:$A,'Summarized Data'!$A7282)</f>
        <v>8172.5129890000007</v>
      </c>
      <c r="V7282">
        <f>SUMIFS('EFSLoadProfile_Medium_Moderate '!$D:$D,'EFSLoadProfile_Medium_Moderate '!$B:$B,'Summarized Data'!V$2,'EFSLoadProfile_Medium_Moderate '!$C:$C,'Summarized Data'!V$3,'EFSLoadProfile_Medium_Moderate '!$A:$A,'Summarized Data'!$A7282)</f>
        <v>30.273820610000005</v>
      </c>
      <c r="W7282">
        <f>SUMIFS('EFSLoadProfile_Medium_Moderate '!$D:$D,'EFSLoadProfile_Medium_Moderate '!$B:$B,'Summarized Data'!W$2,'EFSLoadProfile_Medium_Moderate '!$C:$C,'Summarized Data'!W$3,'EFSLoadProfile_Medium_Moderate '!$A:$A,'Summarized Data'!$A7282)</f>
        <v>515.67505547699989</v>
      </c>
      <c r="X7282">
        <f>SUMIFS('EFSLoadProfile_Medium_Moderate '!$D:$D,'EFSLoadProfile_Medium_Moderate '!$B:$B,'Summarized Data'!X$2,'EFSLoadProfile_Medium_Moderate '!$C:$C,'Summarized Data'!X$3,'EFSLoadProfile_Medium_Moderate '!$A:$A,'Summarized Data'!$A7282)</f>
        <v>29.149042099999988</v>
      </c>
      <c r="Y7282">
        <f>SUMIFS('EFSLoadProfile_Medium_Moderate '!$D:$D,'EFSLoadProfile_Medium_Moderate '!$B:$B,'Summarized Data'!Y$2,'EFSLoadProfile_Medium_Moderate '!$C:$C,'Summarized Data'!Y$3,'EFSLoadProfile_Medium_Moderate '!$A:$A,'Summarized Data'!$A7282)</f>
        <v>692.97190258199998</v>
      </c>
      <c r="Z7282">
        <f>IF($G7282="Winter",$M7282,IF($G7282="Summer",0,IF($G7282="Spring",$M7282*About!$B$39,$M7282*About!$B$40)))</f>
        <v>2072.1386401937516</v>
      </c>
      <c r="AA7282">
        <f>IF($G7282="Winter",0,IF($G7282="Summer",$M7282,IF($G7282="Spring",$M7282*About!$C$39,$M7282*About!$C$40)))</f>
        <v>8818.3626759062499</v>
      </c>
      <c r="AB7282">
        <f>IF($G7282="Winter",$Q7282,IF($G7282="Summer",0,IF($G7282="Spring",$Q7282*About!$B$39,$Q7282*About!$B$40)))</f>
        <v>8602.1436918685558</v>
      </c>
      <c r="AC7282">
        <f>IF($G7282="Winter",0,IF($G7282="Summer",$Q7282,IF($G7282="Spring",$Q7282*About!$C$39,$Q7282*About!$C$40)))</f>
        <v>36607.986258131466</v>
      </c>
      <c r="AD7282">
        <f t="shared" si="3860"/>
        <v>28625.018395999999</v>
      </c>
      <c r="AE7282">
        <f t="shared" si="3861"/>
        <v>111758.8597702</v>
      </c>
      <c r="AF7282">
        <f t="shared" si="3862"/>
        <v>59.42286270999999</v>
      </c>
      <c r="AI7282" s="13">
        <f t="shared" si="3863"/>
        <v>9.3523830682719258E-5</v>
      </c>
      <c r="AJ7282" s="13">
        <f t="shared" si="3864"/>
        <v>5.9350026707799905E-5</v>
      </c>
      <c r="AK7282" s="13">
        <f t="shared" si="3865"/>
        <v>1.0312148128630109E-4</v>
      </c>
      <c r="AL7282" s="13">
        <f t="shared" si="3866"/>
        <v>4.5297092591243128E-5</v>
      </c>
      <c r="AM7282" s="13">
        <f t="shared" si="3867"/>
        <v>1.0535681311642559E-4</v>
      </c>
      <c r="AN7282" s="13">
        <f t="shared" si="3868"/>
        <v>1.450791020332502E-4</v>
      </c>
      <c r="AO7282" s="13">
        <f t="shared" si="3869"/>
        <v>1.8130209075840626E-4</v>
      </c>
      <c r="AP7282" s="13">
        <f t="shared" si="3870"/>
        <v>1.1108391012316137E-4</v>
      </c>
      <c r="AQ7282" s="13">
        <f t="shared" si="3871"/>
        <v>1.15602634433968E-4</v>
      </c>
      <c r="AR7282" s="13">
        <f t="shared" si="3872"/>
        <v>1.0785802371302797E-4</v>
      </c>
      <c r="AS7282" s="13">
        <f t="shared" si="3873"/>
        <v>1.0238668075327895E-4</v>
      </c>
      <c r="AT7282" s="13">
        <f t="shared" si="3874"/>
        <v>4.5228464426084661E-5</v>
      </c>
      <c r="AU7282" s="13">
        <f t="shared" si="3875"/>
        <v>1.008911034888467E-4</v>
      </c>
      <c r="AV7282" s="13">
        <f t="shared" si="3876"/>
        <v>9.8527912549773431E-5</v>
      </c>
      <c r="AW7282" s="13">
        <f t="shared" si="3877"/>
        <v>3.968005265001377E-5</v>
      </c>
      <c r="AX7282" s="13">
        <f t="shared" si="3878"/>
        <v>6.7174739209915058E-5</v>
      </c>
      <c r="AY7282" s="13">
        <f t="shared" si="3879"/>
        <v>6.3425751548364513E-5</v>
      </c>
      <c r="AZ7282" s="13">
        <f t="shared" si="3880"/>
        <v>2.0800159194313408E-4</v>
      </c>
      <c r="BA7282" s="13">
        <f t="shared" si="3881"/>
        <v>1.2464722092456063E-4</v>
      </c>
      <c r="BB7282" s="13">
        <f t="shared" si="3882"/>
        <v>1.1360158695927263E-4</v>
      </c>
      <c r="BC7282" s="13">
        <f t="shared" si="3883"/>
        <v>1.0164754604214058E-4</v>
      </c>
    </row>
    <row r="7283" spans="1:55" x14ac:dyDescent="0.25">
      <c r="A7283" s="1">
        <v>7280</v>
      </c>
      <c r="B7283">
        <f t="shared" si="3852"/>
        <v>304</v>
      </c>
      <c r="C7283" t="str">
        <f t="shared" si="3853"/>
        <v>Day304</v>
      </c>
      <c r="D7283">
        <f t="shared" si="3854"/>
        <v>7</v>
      </c>
      <c r="E7283" t="str">
        <f t="shared" si="3855"/>
        <v>Hour7</v>
      </c>
      <c r="F7283">
        <f t="shared" si="3856"/>
        <v>10</v>
      </c>
      <c r="G7283" t="str">
        <f t="shared" si="3857"/>
        <v>Fall</v>
      </c>
      <c r="H7283">
        <f t="shared" si="3858"/>
        <v>1404</v>
      </c>
      <c r="I7283" t="e">
        <f t="shared" si="3850"/>
        <v>#N/A</v>
      </c>
      <c r="J7283" t="str">
        <f t="shared" si="3851"/>
        <v>Fall</v>
      </c>
      <c r="K7283" s="1">
        <f t="shared" si="3859"/>
        <v>400156.79964938597</v>
      </c>
      <c r="L7283">
        <f>SUMIFS('EFSLoadProfile_Medium_Moderate '!$D:$D,'EFSLoadProfile_Medium_Moderate '!$B:$B,'Summarized Data'!L$2,'EFSLoadProfile_Medium_Moderate '!$C:$C,'Summarized Data'!L$3,'EFSLoadProfile_Medium_Moderate '!$A:$A,'Summarized Data'!$A7283)</f>
        <v>113458.666125</v>
      </c>
      <c r="M7283">
        <f>SUMIFS('EFSLoadProfile_Medium_Moderate '!$D:$D,'EFSLoadProfile_Medium_Moderate '!$B:$B,'Summarized Data'!M$2,'EFSLoadProfile_Medium_Moderate '!$C:$C,'Summarized Data'!M$3,'EFSLoadProfile_Medium_Moderate '!$A:$A,'Summarized Data'!$A7283)</f>
        <v>13599.548112300001</v>
      </c>
      <c r="N7283">
        <f>SUMIFS('EFSLoadProfile_Medium_Moderate '!$D:$D,'EFSLoadProfile_Medium_Moderate '!$B:$B,'Summarized Data'!N$2,'EFSLoadProfile_Medium_Moderate '!$C:$C,'Summarized Data'!N$3,'EFSLoadProfile_Medium_Moderate '!$A:$A,'Summarized Data'!$A7283)</f>
        <v>887.01678299999992</v>
      </c>
      <c r="O7283">
        <f>SUMIFS('EFSLoadProfile_Medium_Moderate '!$D:$D,'EFSLoadProfile_Medium_Moderate '!$B:$B,'Summarized Data'!O$2,'EFSLoadProfile_Medium_Moderate '!$C:$C,'Summarized Data'!O$3,'EFSLoadProfile_Medium_Moderate '!$A:$A,'Summarized Data'!$A7283)</f>
        <v>6266.7031769999985</v>
      </c>
      <c r="P7283">
        <f>SUMIFS('EFSLoadProfile_Medium_Moderate '!$D:$D,'EFSLoadProfile_Medium_Moderate '!$B:$B,'Summarized Data'!P$2,'EFSLoadProfile_Medium_Moderate '!$C:$C,'Summarized Data'!P$3,'EFSLoadProfile_Medium_Moderate '!$A:$A,'Summarized Data'!$A7283)</f>
        <v>84868.26483</v>
      </c>
      <c r="Q7283">
        <f>SUMIFS('EFSLoadProfile_Medium_Moderate '!$D:$D,'EFSLoadProfile_Medium_Moderate '!$B:$B,'Summarized Data'!Q$2,'EFSLoadProfile_Medium_Moderate '!$C:$C,'Summarized Data'!Q$3,'EFSLoadProfile_Medium_Moderate '!$A:$A,'Summarized Data'!$A7283)</f>
        <v>30164.243025999993</v>
      </c>
      <c r="R7283">
        <f>SUMIFS('EFSLoadProfile_Medium_Moderate '!$D:$D,'EFSLoadProfile_Medium_Moderate '!$B:$B,'Summarized Data'!R$2,'EFSLoadProfile_Medium_Moderate '!$C:$C,'Summarized Data'!R$3,'EFSLoadProfile_Medium_Moderate '!$A:$A,'Summarized Data'!$A7283)</f>
        <v>30438.478389999997</v>
      </c>
      <c r="S7283">
        <f>SUMIFS('EFSLoadProfile_Medium_Moderate '!$D:$D,'EFSLoadProfile_Medium_Moderate '!$B:$B,'Summarized Data'!S$2,'EFSLoadProfile_Medium_Moderate '!$C:$C,'Summarized Data'!S$3,'EFSLoadProfile_Medium_Moderate '!$A:$A,'Summarized Data'!$A7283)</f>
        <v>35244.282300000006</v>
      </c>
      <c r="T7283">
        <f>SUMIFS('EFSLoadProfile_Medium_Moderate '!$D:$D,'EFSLoadProfile_Medium_Moderate '!$B:$B,'Summarized Data'!T$2,'EFSLoadProfile_Medium_Moderate '!$C:$C,'Summarized Data'!T$3,'EFSLoadProfile_Medium_Moderate '!$A:$A,'Summarized Data'!$A7283)</f>
        <v>74892.474450509995</v>
      </c>
      <c r="U7283">
        <f>SUMIFS('EFSLoadProfile_Medium_Moderate '!$D:$D,'EFSLoadProfile_Medium_Moderate '!$B:$B,'Summarized Data'!U$2,'EFSLoadProfile_Medium_Moderate '!$C:$C,'Summarized Data'!U$3,'EFSLoadProfile_Medium_Moderate '!$A:$A,'Summarized Data'!$A7283)</f>
        <v>8664.768970000001</v>
      </c>
      <c r="V7283">
        <f>SUMIFS('EFSLoadProfile_Medium_Moderate '!$D:$D,'EFSLoadProfile_Medium_Moderate '!$B:$B,'Summarized Data'!V$2,'EFSLoadProfile_Medium_Moderate '!$C:$C,'Summarized Data'!V$3,'EFSLoadProfile_Medium_Moderate '!$A:$A,'Summarized Data'!$A7283)</f>
        <v>29.31238995999999</v>
      </c>
      <c r="W7283">
        <f>SUMIFS('EFSLoadProfile_Medium_Moderate '!$D:$D,'EFSLoadProfile_Medium_Moderate '!$B:$B,'Summarized Data'!W$2,'EFSLoadProfile_Medium_Moderate '!$C:$C,'Summarized Data'!W$3,'EFSLoadProfile_Medium_Moderate '!$A:$A,'Summarized Data'!$A7283)</f>
        <v>939.9240077200003</v>
      </c>
      <c r="X7283">
        <f>SUMIFS('EFSLoadProfile_Medium_Moderate '!$D:$D,'EFSLoadProfile_Medium_Moderate '!$B:$B,'Summarized Data'!X$2,'EFSLoadProfile_Medium_Moderate '!$C:$C,'Summarized Data'!X$3,'EFSLoadProfile_Medium_Moderate '!$A:$A,'Summarized Data'!$A7283)</f>
        <v>28.276596840000007</v>
      </c>
      <c r="Y7283">
        <f>SUMIFS('EFSLoadProfile_Medium_Moderate '!$D:$D,'EFSLoadProfile_Medium_Moderate '!$B:$B,'Summarized Data'!Y$2,'EFSLoadProfile_Medium_Moderate '!$C:$C,'Summarized Data'!Y$3,'EFSLoadProfile_Medium_Moderate '!$A:$A,'Summarized Data'!$A7283)</f>
        <v>674.84049105599991</v>
      </c>
      <c r="Z7283">
        <f>IF($G7283="Winter",$M7283,IF($G7283="Summer",0,IF($G7283="Spring",$M7283*About!$B$39,$M7283*About!$B$40)))</f>
        <v>2587.5897091174879</v>
      </c>
      <c r="AA7283">
        <f>IF($G7283="Winter",0,IF($G7283="Summer",$M7283,IF($G7283="Spring",$M7283*About!$C$39,$M7283*About!$C$40)))</f>
        <v>11011.958403182512</v>
      </c>
      <c r="AB7283">
        <f>IF($G7283="Winter",$Q7283,IF($G7283="Summer",0,IF($G7283="Spring",$Q7283*About!$B$39,$Q7283*About!$B$40)))</f>
        <v>5739.3587046324292</v>
      </c>
      <c r="AC7283">
        <f>IF($G7283="Winter",0,IF($G7283="Summer",$Q7283,IF($G7283="Spring",$Q7283*About!$C$39,$Q7283*About!$C$40)))</f>
        <v>24424.884321367561</v>
      </c>
      <c r="AD7283">
        <f t="shared" si="3860"/>
        <v>36705.181566999992</v>
      </c>
      <c r="AE7283">
        <f t="shared" si="3861"/>
        <v>118801.52572051001</v>
      </c>
      <c r="AF7283">
        <f t="shared" si="3862"/>
        <v>57.588986800000001</v>
      </c>
      <c r="AI7283" s="13">
        <f t="shared" si="3863"/>
        <v>9.7994371354216716E-5</v>
      </c>
      <c r="AJ7283" s="13">
        <f t="shared" si="3864"/>
        <v>7.4113534377502589E-5</v>
      </c>
      <c r="AK7283" s="13">
        <f t="shared" si="3865"/>
        <v>1.2534182524853287E-4</v>
      </c>
      <c r="AL7283" s="13">
        <f t="shared" si="3866"/>
        <v>6.5507884301524525E-5</v>
      </c>
      <c r="AM7283" s="13">
        <f t="shared" si="3867"/>
        <v>1.0363912615236345E-4</v>
      </c>
      <c r="AN7283" s="13">
        <f t="shared" si="3868"/>
        <v>9.6796919110045748E-5</v>
      </c>
      <c r="AO7283" s="13">
        <f t="shared" si="3869"/>
        <v>2.2717838065010085E-4</v>
      </c>
      <c r="AP7283" s="13">
        <f t="shared" si="3870"/>
        <v>1.1525726155675332E-4</v>
      </c>
      <c r="AQ7283" s="13">
        <f t="shared" si="3871"/>
        <v>1.2436064458206902E-4</v>
      </c>
      <c r="AR7283" s="13">
        <f t="shared" si="3872"/>
        <v>1.1435464933394049E-4</v>
      </c>
      <c r="AS7283" s="13">
        <f t="shared" si="3873"/>
        <v>9.9135102622586947E-5</v>
      </c>
      <c r="AT7283" s="13">
        <f t="shared" si="3874"/>
        <v>8.2438192607676064E-5</v>
      </c>
      <c r="AU7283" s="13">
        <f t="shared" si="3875"/>
        <v>9.7871382816275721E-5</v>
      </c>
      <c r="AV7283" s="13">
        <f t="shared" si="3876"/>
        <v>9.5949957913255823E-5</v>
      </c>
      <c r="AW7283" s="13">
        <f t="shared" si="3877"/>
        <v>4.9550591790911839E-5</v>
      </c>
      <c r="AX7283" s="13">
        <f t="shared" si="3878"/>
        <v>8.3884668969820686E-5</v>
      </c>
      <c r="AY7283" s="13">
        <f t="shared" si="3879"/>
        <v>4.2317723614761727E-5</v>
      </c>
      <c r="AZ7283" s="13">
        <f t="shared" si="3880"/>
        <v>1.3877886606622272E-4</v>
      </c>
      <c r="BA7283" s="13">
        <f t="shared" si="3881"/>
        <v>1.5983217242219438E-4</v>
      </c>
      <c r="BB7283" s="13">
        <f t="shared" si="3882"/>
        <v>1.207603753544329E-4</v>
      </c>
      <c r="BC7283" s="13">
        <f t="shared" si="3883"/>
        <v>9.8510555034032749E-5</v>
      </c>
    </row>
    <row r="7284" spans="1:55" x14ac:dyDescent="0.25">
      <c r="A7284" s="1">
        <v>7281</v>
      </c>
      <c r="B7284">
        <f t="shared" si="3852"/>
        <v>304</v>
      </c>
      <c r="C7284" t="str">
        <f t="shared" si="3853"/>
        <v>Day304</v>
      </c>
      <c r="D7284">
        <f t="shared" si="3854"/>
        <v>8</v>
      </c>
      <c r="E7284" t="str">
        <f t="shared" si="3855"/>
        <v>Hour8</v>
      </c>
      <c r="F7284">
        <f t="shared" si="3856"/>
        <v>10</v>
      </c>
      <c r="G7284" t="str">
        <f t="shared" si="3857"/>
        <v>Fall</v>
      </c>
      <c r="H7284">
        <f t="shared" si="3858"/>
        <v>1404</v>
      </c>
      <c r="I7284" t="e">
        <f t="shared" si="3850"/>
        <v>#N/A</v>
      </c>
      <c r="J7284" t="str">
        <f t="shared" si="3851"/>
        <v>Fall</v>
      </c>
      <c r="K7284" s="1">
        <f t="shared" si="3859"/>
        <v>401402.29402013798</v>
      </c>
      <c r="L7284">
        <f>SUMIFS('EFSLoadProfile_Medium_Moderate '!$D:$D,'EFSLoadProfile_Medium_Moderate '!$B:$B,'Summarized Data'!L$2,'EFSLoadProfile_Medium_Moderate '!$C:$C,'Summarized Data'!L$3,'EFSLoadProfile_Medium_Moderate '!$A:$A,'Summarized Data'!$A7284)</f>
        <v>121043.78372319997</v>
      </c>
      <c r="M7284">
        <f>SUMIFS('EFSLoadProfile_Medium_Moderate '!$D:$D,'EFSLoadProfile_Medium_Moderate '!$B:$B,'Summarized Data'!M$2,'EFSLoadProfile_Medium_Moderate '!$C:$C,'Summarized Data'!M$3,'EFSLoadProfile_Medium_Moderate '!$A:$A,'Summarized Data'!$A7284)</f>
        <v>9981.5585248999996</v>
      </c>
      <c r="N7284">
        <f>SUMIFS('EFSLoadProfile_Medium_Moderate '!$D:$D,'EFSLoadProfile_Medium_Moderate '!$B:$B,'Summarized Data'!N$2,'EFSLoadProfile_Medium_Moderate '!$C:$C,'Summarized Data'!N$3,'EFSLoadProfile_Medium_Moderate '!$A:$A,'Summarized Data'!$A7284)</f>
        <v>1062.7707479999997</v>
      </c>
      <c r="O7284">
        <f>SUMIFS('EFSLoadProfile_Medium_Moderate '!$D:$D,'EFSLoadProfile_Medium_Moderate '!$B:$B,'Summarized Data'!O$2,'EFSLoadProfile_Medium_Moderate '!$C:$C,'Summarized Data'!O$3,'EFSLoadProfile_Medium_Moderate '!$A:$A,'Summarized Data'!$A7284)</f>
        <v>7669.2223879999992</v>
      </c>
      <c r="P7284">
        <f>SUMIFS('EFSLoadProfile_Medium_Moderate '!$D:$D,'EFSLoadProfile_Medium_Moderate '!$B:$B,'Summarized Data'!P$2,'EFSLoadProfile_Medium_Moderate '!$C:$C,'Summarized Data'!P$3,'EFSLoadProfile_Medium_Moderate '!$A:$A,'Summarized Data'!$A7284)</f>
        <v>85300.137763000035</v>
      </c>
      <c r="Q7284">
        <f>SUMIFS('EFSLoadProfile_Medium_Moderate '!$D:$D,'EFSLoadProfile_Medium_Moderate '!$B:$B,'Summarized Data'!Q$2,'EFSLoadProfile_Medium_Moderate '!$C:$C,'Summarized Data'!Q$3,'EFSLoadProfile_Medium_Moderate '!$A:$A,'Summarized Data'!$A7284)</f>
        <v>25669.035502999996</v>
      </c>
      <c r="R7284">
        <f>SUMIFS('EFSLoadProfile_Medium_Moderate '!$D:$D,'EFSLoadProfile_Medium_Moderate '!$B:$B,'Summarized Data'!R$2,'EFSLoadProfile_Medium_Moderate '!$C:$C,'Summarized Data'!R$3,'EFSLoadProfile_Medium_Moderate '!$A:$A,'Summarized Data'!$A7284)</f>
        <v>22500.804369999998</v>
      </c>
      <c r="S7284">
        <f>SUMIFS('EFSLoadProfile_Medium_Moderate '!$D:$D,'EFSLoadProfile_Medium_Moderate '!$B:$B,'Summarized Data'!S$2,'EFSLoadProfile_Medium_Moderate '!$C:$C,'Summarized Data'!S$3,'EFSLoadProfile_Medium_Moderate '!$A:$A,'Summarized Data'!$A7284)</f>
        <v>37202.111899999996</v>
      </c>
      <c r="T7284">
        <f>SUMIFS('EFSLoadProfile_Medium_Moderate '!$D:$D,'EFSLoadProfile_Medium_Moderate '!$B:$B,'Summarized Data'!T$2,'EFSLoadProfile_Medium_Moderate '!$C:$C,'Summarized Data'!T$3,'EFSLoadProfile_Medium_Moderate '!$A:$A,'Summarized Data'!$A7284)</f>
        <v>79909.671234370006</v>
      </c>
      <c r="U7284">
        <f>SUMIFS('EFSLoadProfile_Medium_Moderate '!$D:$D,'EFSLoadProfile_Medium_Moderate '!$B:$B,'Summarized Data'!U$2,'EFSLoadProfile_Medium_Moderate '!$C:$C,'Summarized Data'!U$3,'EFSLoadProfile_Medium_Moderate '!$A:$A,'Summarized Data'!$A7284)</f>
        <v>9249.295990999999</v>
      </c>
      <c r="V7284">
        <f>SUMIFS('EFSLoadProfile_Medium_Moderate '!$D:$D,'EFSLoadProfile_Medium_Moderate '!$B:$B,'Summarized Data'!V$2,'EFSLoadProfile_Medium_Moderate '!$C:$C,'Summarized Data'!V$3,'EFSLoadProfile_Medium_Moderate '!$A:$A,'Summarized Data'!$A7284)</f>
        <v>29.337339160000006</v>
      </c>
      <c r="W7284">
        <f>SUMIFS('EFSLoadProfile_Medium_Moderate '!$D:$D,'EFSLoadProfile_Medium_Moderate '!$B:$B,'Summarized Data'!W$2,'EFSLoadProfile_Medium_Moderate '!$C:$C,'Summarized Data'!W$3,'EFSLoadProfile_Medium_Moderate '!$A:$A,'Summarized Data'!$A7284)</f>
        <v>1078.1654380199996</v>
      </c>
      <c r="X7284">
        <f>SUMIFS('EFSLoadProfile_Medium_Moderate '!$D:$D,'EFSLoadProfile_Medium_Moderate '!$B:$B,'Summarized Data'!X$2,'EFSLoadProfile_Medium_Moderate '!$C:$C,'Summarized Data'!X$3,'EFSLoadProfile_Medium_Moderate '!$A:$A,'Summarized Data'!$A7284)</f>
        <v>28.323112630000001</v>
      </c>
      <c r="Y7284">
        <f>SUMIFS('EFSLoadProfile_Medium_Moderate '!$D:$D,'EFSLoadProfile_Medium_Moderate '!$B:$B,'Summarized Data'!Y$2,'EFSLoadProfile_Medium_Moderate '!$C:$C,'Summarized Data'!Y$3,'EFSLoadProfile_Medium_Moderate '!$A:$A,'Summarized Data'!$A7284)</f>
        <v>678.07598485800008</v>
      </c>
      <c r="Z7284">
        <f>IF($G7284="Winter",$M7284,IF($G7284="Summer",0,IF($G7284="Spring",$M7284*About!$B$39,$M7284*About!$B$40)))</f>
        <v>1899.1938487003906</v>
      </c>
      <c r="AA7284">
        <f>IF($G7284="Winter",0,IF($G7284="Summer",$M7284,IF($G7284="Spring",$M7284*About!$C$39,$M7284*About!$C$40)))</f>
        <v>8082.3646761996088</v>
      </c>
      <c r="AB7284">
        <f>IF($G7284="Winter",$Q7284,IF($G7284="Summer",0,IF($G7284="Spring",$Q7284*About!$B$39,$Q7284*About!$B$40)))</f>
        <v>4884.0543496044811</v>
      </c>
      <c r="AC7284">
        <f>IF($G7284="Winter",0,IF($G7284="Summer",$Q7284,IF($G7284="Spring",$Q7284*About!$C$39,$Q7284*About!$C$40)))</f>
        <v>20784.981153395514</v>
      </c>
      <c r="AD7284">
        <f t="shared" si="3860"/>
        <v>30170.026757999996</v>
      </c>
      <c r="AE7284">
        <f t="shared" si="3861"/>
        <v>126361.07912536999</v>
      </c>
      <c r="AF7284">
        <f t="shared" si="3862"/>
        <v>57.66045179000001</v>
      </c>
      <c r="AI7284" s="13">
        <f t="shared" si="3863"/>
        <v>1.0454564554128061E-4</v>
      </c>
      <c r="AJ7284" s="13">
        <f t="shared" si="3864"/>
        <v>5.4396556030207539E-5</v>
      </c>
      <c r="AK7284" s="13">
        <f t="shared" si="3865"/>
        <v>1.5017711945036394E-4</v>
      </c>
      <c r="AL7284" s="13">
        <f t="shared" si="3866"/>
        <v>8.0168873279278611E-5</v>
      </c>
      <c r="AM7284" s="13">
        <f t="shared" si="3867"/>
        <v>1.0416651920646486E-4</v>
      </c>
      <c r="AN7284" s="13">
        <f t="shared" si="3868"/>
        <v>8.2371818549370403E-5</v>
      </c>
      <c r="AO7284" s="13">
        <f t="shared" si="3869"/>
        <v>1.679353427134737E-4</v>
      </c>
      <c r="AP7284" s="13">
        <f t="shared" si="3870"/>
        <v>1.2165983421719171E-4</v>
      </c>
      <c r="AQ7284" s="13">
        <f t="shared" si="3871"/>
        <v>1.3269181310886436E-4</v>
      </c>
      <c r="AR7284" s="13">
        <f t="shared" si="3872"/>
        <v>1.2206903649695653E-4</v>
      </c>
      <c r="AS7284" s="13">
        <f t="shared" si="3873"/>
        <v>9.9219481327487104E-5</v>
      </c>
      <c r="AT7284" s="13">
        <f t="shared" si="3874"/>
        <v>9.4562974572844159E-5</v>
      </c>
      <c r="AU7284" s="13">
        <f t="shared" si="3875"/>
        <v>9.8032383969131947E-5</v>
      </c>
      <c r="AV7284" s="13">
        <f t="shared" si="3876"/>
        <v>9.6409985872818134E-5</v>
      </c>
      <c r="AW7284" s="13">
        <f t="shared" si="3877"/>
        <v>3.6368276932458229E-5</v>
      </c>
      <c r="AX7284" s="13">
        <f t="shared" si="3878"/>
        <v>6.1568202542468248E-5</v>
      </c>
      <c r="AY7284" s="13">
        <f t="shared" si="3879"/>
        <v>3.6011351219295154E-5</v>
      </c>
      <c r="AZ7284" s="13">
        <f t="shared" si="3880"/>
        <v>1.1809743201741944E-4</v>
      </c>
      <c r="BA7284" s="13">
        <f t="shared" si="3881"/>
        <v>1.3137493707706511E-4</v>
      </c>
      <c r="BB7284" s="13">
        <f t="shared" si="3882"/>
        <v>1.2844457386237488E-4</v>
      </c>
      <c r="BC7284" s="13">
        <f t="shared" si="3883"/>
        <v>9.8632801599245844E-5</v>
      </c>
    </row>
    <row r="7285" spans="1:55" x14ac:dyDescent="0.25">
      <c r="A7285" s="1">
        <v>7282</v>
      </c>
      <c r="B7285">
        <f t="shared" si="3852"/>
        <v>304</v>
      </c>
      <c r="C7285" t="str">
        <f t="shared" si="3853"/>
        <v>Day304</v>
      </c>
      <c r="D7285">
        <f t="shared" si="3854"/>
        <v>9</v>
      </c>
      <c r="E7285" t="str">
        <f t="shared" si="3855"/>
        <v>Hour9</v>
      </c>
      <c r="F7285">
        <f t="shared" si="3856"/>
        <v>10</v>
      </c>
      <c r="G7285" t="str">
        <f t="shared" si="3857"/>
        <v>Fall</v>
      </c>
      <c r="H7285">
        <f t="shared" si="3858"/>
        <v>1404</v>
      </c>
      <c r="I7285" t="e">
        <f t="shared" si="3850"/>
        <v>#N/A</v>
      </c>
      <c r="J7285" t="str">
        <f t="shared" si="3851"/>
        <v>Fall</v>
      </c>
      <c r="K7285" s="1">
        <f t="shared" si="3859"/>
        <v>403254.99373365997</v>
      </c>
      <c r="L7285">
        <f>SUMIFS('EFSLoadProfile_Medium_Moderate '!$D:$D,'EFSLoadProfile_Medium_Moderate '!$B:$B,'Summarized Data'!L$2,'EFSLoadProfile_Medium_Moderate '!$C:$C,'Summarized Data'!L$3,'EFSLoadProfile_Medium_Moderate '!$A:$A,'Summarized Data'!$A7285)</f>
        <v>129367.93369133996</v>
      </c>
      <c r="M7285">
        <f>SUMIFS('EFSLoadProfile_Medium_Moderate '!$D:$D,'EFSLoadProfile_Medium_Moderate '!$B:$B,'Summarized Data'!M$2,'EFSLoadProfile_Medium_Moderate '!$C:$C,'Summarized Data'!M$3,'EFSLoadProfile_Medium_Moderate '!$A:$A,'Summarized Data'!$A7285)</f>
        <v>7096.3495400000011</v>
      </c>
      <c r="N7285">
        <f>SUMIFS('EFSLoadProfile_Medium_Moderate '!$D:$D,'EFSLoadProfile_Medium_Moderate '!$B:$B,'Summarized Data'!N$2,'EFSLoadProfile_Medium_Moderate '!$C:$C,'Summarized Data'!N$3,'EFSLoadProfile_Medium_Moderate '!$A:$A,'Summarized Data'!$A7285)</f>
        <v>1224.90031</v>
      </c>
      <c r="O7285">
        <f>SUMIFS('EFSLoadProfile_Medium_Moderate '!$D:$D,'EFSLoadProfile_Medium_Moderate '!$B:$B,'Summarized Data'!O$2,'EFSLoadProfile_Medium_Moderate '!$C:$C,'Summarized Data'!O$3,'EFSLoadProfile_Medium_Moderate '!$A:$A,'Summarized Data'!$A7285)</f>
        <v>9333.1955439999965</v>
      </c>
      <c r="P7285">
        <f>SUMIFS('EFSLoadProfile_Medium_Moderate '!$D:$D,'EFSLoadProfile_Medium_Moderate '!$B:$B,'Summarized Data'!P$2,'EFSLoadProfile_Medium_Moderate '!$C:$C,'Summarized Data'!P$3,'EFSLoadProfile_Medium_Moderate '!$A:$A,'Summarized Data'!$A7285)</f>
        <v>85486.364379800027</v>
      </c>
      <c r="Q7285">
        <f>SUMIFS('EFSLoadProfile_Medium_Moderate '!$D:$D,'EFSLoadProfile_Medium_Moderate '!$B:$B,'Summarized Data'!Q$2,'EFSLoadProfile_Medium_Moderate '!$C:$C,'Summarized Data'!Q$3,'EFSLoadProfile_Medium_Moderate '!$A:$A,'Summarized Data'!$A7285)</f>
        <v>22645.464582999994</v>
      </c>
      <c r="R7285">
        <f>SUMIFS('EFSLoadProfile_Medium_Moderate '!$D:$D,'EFSLoadProfile_Medium_Moderate '!$B:$B,'Summarized Data'!R$2,'EFSLoadProfile_Medium_Moderate '!$C:$C,'Summarized Data'!R$3,'EFSLoadProfile_Medium_Moderate '!$A:$A,'Summarized Data'!$A7285)</f>
        <v>14505.340960000001</v>
      </c>
      <c r="S7285">
        <f>SUMIFS('EFSLoadProfile_Medium_Moderate '!$D:$D,'EFSLoadProfile_Medium_Moderate '!$B:$B,'Summarized Data'!S$2,'EFSLoadProfile_Medium_Moderate '!$C:$C,'Summarized Data'!S$3,'EFSLoadProfile_Medium_Moderate '!$A:$A,'Summarized Data'!$A7285)</f>
        <v>38839.233500000017</v>
      </c>
      <c r="T7285">
        <f>SUMIFS('EFSLoadProfile_Medium_Moderate '!$D:$D,'EFSLoadProfile_Medium_Moderate '!$B:$B,'Summarized Data'!T$2,'EFSLoadProfile_Medium_Moderate '!$C:$C,'Summarized Data'!T$3,'EFSLoadProfile_Medium_Moderate '!$A:$A,'Summarized Data'!$A7285)</f>
        <v>83202.198568120031</v>
      </c>
      <c r="U7285">
        <f>SUMIFS('EFSLoadProfile_Medium_Moderate '!$D:$D,'EFSLoadProfile_Medium_Moderate '!$B:$B,'Summarized Data'!U$2,'EFSLoadProfile_Medium_Moderate '!$C:$C,'Summarized Data'!U$3,'EFSLoadProfile_Medium_Moderate '!$A:$A,'Summarized Data'!$A7285)</f>
        <v>9756.016507999997</v>
      </c>
      <c r="V7285">
        <f>SUMIFS('EFSLoadProfile_Medium_Moderate '!$D:$D,'EFSLoadProfile_Medium_Moderate '!$B:$B,'Summarized Data'!V$2,'EFSLoadProfile_Medium_Moderate '!$C:$C,'Summarized Data'!V$3,'EFSLoadProfile_Medium_Moderate '!$A:$A,'Summarized Data'!$A7285)</f>
        <v>29.913648699999992</v>
      </c>
      <c r="W7285">
        <f>SUMIFS('EFSLoadProfile_Medium_Moderate '!$D:$D,'EFSLoadProfile_Medium_Moderate '!$B:$B,'Summarized Data'!W$2,'EFSLoadProfile_Medium_Moderate '!$C:$C,'Summarized Data'!W$3,'EFSLoadProfile_Medium_Moderate '!$A:$A,'Summarized Data'!$A7285)</f>
        <v>1044.9627153799997</v>
      </c>
      <c r="X7285">
        <f>SUMIFS('EFSLoadProfile_Medium_Moderate '!$D:$D,'EFSLoadProfile_Medium_Moderate '!$B:$B,'Summarized Data'!X$2,'EFSLoadProfile_Medium_Moderate '!$C:$C,'Summarized Data'!X$3,'EFSLoadProfile_Medium_Moderate '!$A:$A,'Summarized Data'!$A7285)</f>
        <v>28.946690960000002</v>
      </c>
      <c r="Y7285">
        <f>SUMIFS('EFSLoadProfile_Medium_Moderate '!$D:$D,'EFSLoadProfile_Medium_Moderate '!$B:$B,'Summarized Data'!Y$2,'EFSLoadProfile_Medium_Moderate '!$C:$C,'Summarized Data'!Y$3,'EFSLoadProfile_Medium_Moderate '!$A:$A,'Summarized Data'!$A7285)</f>
        <v>694.17309436000016</v>
      </c>
      <c r="Z7285">
        <f>IF($G7285="Winter",$M7285,IF($G7285="Summer",0,IF($G7285="Spring",$M7285*About!$B$39,$M7285*About!$B$40)))</f>
        <v>1350.2243523368884</v>
      </c>
      <c r="AA7285">
        <f>IF($G7285="Winter",0,IF($G7285="Summer",$M7285,IF($G7285="Spring",$M7285*About!$C$39,$M7285*About!$C$40)))</f>
        <v>5746.1251876631122</v>
      </c>
      <c r="AB7285">
        <f>IF($G7285="Winter",$Q7285,IF($G7285="Summer",0,IF($G7285="Spring",$Q7285*About!$B$39,$Q7285*About!$B$40)))</f>
        <v>4308.7586903095398</v>
      </c>
      <c r="AC7285">
        <f>IF($G7285="Winter",0,IF($G7285="Summer",$Q7285,IF($G7285="Spring",$Q7285*About!$C$39,$Q7285*About!$C$40)))</f>
        <v>18336.705892690454</v>
      </c>
      <c r="AD7285">
        <f t="shared" si="3860"/>
        <v>23838.536503999996</v>
      </c>
      <c r="AE7285">
        <f t="shared" si="3861"/>
        <v>131797.44857612005</v>
      </c>
      <c r="AF7285">
        <f t="shared" si="3862"/>
        <v>58.860339659999994</v>
      </c>
      <c r="AI7285" s="13">
        <f t="shared" si="3863"/>
        <v>1.1173522277716493E-4</v>
      </c>
      <c r="AJ7285" s="13">
        <f t="shared" si="3864"/>
        <v>3.867301628293713E-5</v>
      </c>
      <c r="AK7285" s="13">
        <f t="shared" si="3865"/>
        <v>1.7308718791501576E-4</v>
      </c>
      <c r="AL7285" s="13">
        <f t="shared" si="3866"/>
        <v>9.756292528802121E-5</v>
      </c>
      <c r="AM7285" s="13">
        <f t="shared" si="3867"/>
        <v>1.0439393476480251E-4</v>
      </c>
      <c r="AN7285" s="13">
        <f t="shared" si="3868"/>
        <v>7.2669193175530969E-5</v>
      </c>
      <c r="AO7285" s="13">
        <f t="shared" si="3869"/>
        <v>1.082609921510725E-4</v>
      </c>
      <c r="AP7285" s="13">
        <f t="shared" si="3870"/>
        <v>1.270136147494573E-4</v>
      </c>
      <c r="AQ7285" s="13">
        <f t="shared" si="3871"/>
        <v>1.3815912907797168E-4</v>
      </c>
      <c r="AR7285" s="13">
        <f t="shared" si="3872"/>
        <v>1.2875656010346854E-4</v>
      </c>
      <c r="AS7285" s="13">
        <f t="shared" si="3873"/>
        <v>1.0116857198397188E-4</v>
      </c>
      <c r="AT7285" s="13">
        <f t="shared" si="3874"/>
        <v>9.1650853569854573E-5</v>
      </c>
      <c r="AU7285" s="13">
        <f t="shared" si="3875"/>
        <v>1.001907226757556E-4</v>
      </c>
      <c r="AV7285" s="13">
        <f t="shared" si="3876"/>
        <v>9.8698700020401504E-5</v>
      </c>
      <c r="AW7285" s="13">
        <f t="shared" si="3877"/>
        <v>2.5855882589520581E-5</v>
      </c>
      <c r="AX7285" s="13">
        <f t="shared" si="3878"/>
        <v>4.3771669995317552E-5</v>
      </c>
      <c r="AY7285" s="13">
        <f t="shared" si="3879"/>
        <v>3.1769552795515574E-5</v>
      </c>
      <c r="AZ7285" s="13">
        <f t="shared" si="3880"/>
        <v>1.0418666543903303E-4</v>
      </c>
      <c r="BA7285" s="13">
        <f t="shared" si="3881"/>
        <v>1.0380455603646036E-4</v>
      </c>
      <c r="BB7285" s="13">
        <f t="shared" si="3882"/>
        <v>1.3397058046419591E-4</v>
      </c>
      <c r="BC7285" s="13">
        <f t="shared" si="3883"/>
        <v>1.0068530550008373E-4</v>
      </c>
    </row>
    <row r="7286" spans="1:55" x14ac:dyDescent="0.25">
      <c r="A7286" s="1">
        <v>7283</v>
      </c>
      <c r="B7286">
        <f t="shared" si="3852"/>
        <v>304</v>
      </c>
      <c r="C7286" t="str">
        <f t="shared" si="3853"/>
        <v>Day304</v>
      </c>
      <c r="D7286">
        <f t="shared" si="3854"/>
        <v>10</v>
      </c>
      <c r="E7286" t="str">
        <f t="shared" si="3855"/>
        <v>Hour10</v>
      </c>
      <c r="F7286">
        <f t="shared" si="3856"/>
        <v>10</v>
      </c>
      <c r="G7286" t="str">
        <f t="shared" si="3857"/>
        <v>Fall</v>
      </c>
      <c r="H7286">
        <f t="shared" si="3858"/>
        <v>1404</v>
      </c>
      <c r="I7286" t="e">
        <f t="shared" si="3850"/>
        <v>#N/A</v>
      </c>
      <c r="J7286" t="str">
        <f t="shared" si="3851"/>
        <v>Fall</v>
      </c>
      <c r="K7286" s="1">
        <f t="shared" si="3859"/>
        <v>403110.64602684893</v>
      </c>
      <c r="L7286">
        <f>SUMIFS('EFSLoadProfile_Medium_Moderate '!$D:$D,'EFSLoadProfile_Medium_Moderate '!$B:$B,'Summarized Data'!L$2,'EFSLoadProfile_Medium_Moderate '!$C:$C,'Summarized Data'!L$3,'EFSLoadProfile_Medium_Moderate '!$A:$A,'Summarized Data'!$A7286)</f>
        <v>132257.08367245001</v>
      </c>
      <c r="M7286">
        <f>SUMIFS('EFSLoadProfile_Medium_Moderate '!$D:$D,'EFSLoadProfile_Medium_Moderate '!$B:$B,'Summarized Data'!M$2,'EFSLoadProfile_Medium_Moderate '!$C:$C,'Summarized Data'!M$3,'EFSLoadProfile_Medium_Moderate '!$A:$A,'Summarized Data'!$A7286)</f>
        <v>6467.36949</v>
      </c>
      <c r="N7286">
        <f>SUMIFS('EFSLoadProfile_Medium_Moderate '!$D:$D,'EFSLoadProfile_Medium_Moderate '!$B:$B,'Summarized Data'!N$2,'EFSLoadProfile_Medium_Moderate '!$C:$C,'Summarized Data'!N$3,'EFSLoadProfile_Medium_Moderate '!$A:$A,'Summarized Data'!$A7286)</f>
        <v>1302.0260599999999</v>
      </c>
      <c r="O7286">
        <f>SUMIFS('EFSLoadProfile_Medium_Moderate '!$D:$D,'EFSLoadProfile_Medium_Moderate '!$B:$B,'Summarized Data'!O$2,'EFSLoadProfile_Medium_Moderate '!$C:$C,'Summarized Data'!O$3,'EFSLoadProfile_Medium_Moderate '!$A:$A,'Summarized Data'!$A7286)</f>
        <v>10159.050793</v>
      </c>
      <c r="P7286">
        <f>SUMIFS('EFSLoadProfile_Medium_Moderate '!$D:$D,'EFSLoadProfile_Medium_Moderate '!$B:$B,'Summarized Data'!P$2,'EFSLoadProfile_Medium_Moderate '!$C:$C,'Summarized Data'!P$3,'EFSLoadProfile_Medium_Moderate '!$A:$A,'Summarized Data'!$A7286)</f>
        <v>84571.632665399971</v>
      </c>
      <c r="Q7286">
        <f>SUMIFS('EFSLoadProfile_Medium_Moderate '!$D:$D,'EFSLoadProfile_Medium_Moderate '!$B:$B,'Summarized Data'!Q$2,'EFSLoadProfile_Medium_Moderate '!$C:$C,'Summarized Data'!Q$3,'EFSLoadProfile_Medium_Moderate '!$A:$A,'Summarized Data'!$A7286)</f>
        <v>22807.878434999995</v>
      </c>
      <c r="R7286">
        <f>SUMIFS('EFSLoadProfile_Medium_Moderate '!$D:$D,'EFSLoadProfile_Medium_Moderate '!$B:$B,'Summarized Data'!R$2,'EFSLoadProfile_Medium_Moderate '!$C:$C,'Summarized Data'!R$3,'EFSLoadProfile_Medium_Moderate '!$A:$A,'Summarized Data'!$A7286)</f>
        <v>12066.717980000003</v>
      </c>
      <c r="S7286">
        <f>SUMIFS('EFSLoadProfile_Medium_Moderate '!$D:$D,'EFSLoadProfile_Medium_Moderate '!$B:$B,'Summarized Data'!S$2,'EFSLoadProfile_Medium_Moderate '!$C:$C,'Summarized Data'!S$3,'EFSLoadProfile_Medium_Moderate '!$A:$A,'Summarized Data'!$A7286)</f>
        <v>38813.238499999985</v>
      </c>
      <c r="T7286">
        <f>SUMIFS('EFSLoadProfile_Medium_Moderate '!$D:$D,'EFSLoadProfile_Medium_Moderate '!$B:$B,'Summarized Data'!T$2,'EFSLoadProfile_Medium_Moderate '!$C:$C,'Summarized Data'!T$3,'EFSLoadProfile_Medium_Moderate '!$A:$A,'Summarized Data'!$A7286)</f>
        <v>82991.16097622001</v>
      </c>
      <c r="U7286">
        <f>SUMIFS('EFSLoadProfile_Medium_Moderate '!$D:$D,'EFSLoadProfile_Medium_Moderate '!$B:$B,'Summarized Data'!U$2,'EFSLoadProfile_Medium_Moderate '!$C:$C,'Summarized Data'!U$3,'EFSLoadProfile_Medium_Moderate '!$A:$A,'Summarized Data'!$A7286)</f>
        <v>9758.3492139999998</v>
      </c>
      <c r="V7286">
        <f>SUMIFS('EFSLoadProfile_Medium_Moderate '!$D:$D,'EFSLoadProfile_Medium_Moderate '!$B:$B,'Summarized Data'!V$2,'EFSLoadProfile_Medium_Moderate '!$C:$C,'Summarized Data'!V$3,'EFSLoadProfile_Medium_Moderate '!$A:$A,'Summarized Data'!$A7286)</f>
        <v>29.813203700000003</v>
      </c>
      <c r="W7286">
        <f>SUMIFS('EFSLoadProfile_Medium_Moderate '!$D:$D,'EFSLoadProfile_Medium_Moderate '!$B:$B,'Summarized Data'!W$2,'EFSLoadProfile_Medium_Moderate '!$C:$C,'Summarized Data'!W$3,'EFSLoadProfile_Medium_Moderate '!$A:$A,'Summarized Data'!$A7286)</f>
        <v>1164.0858569699999</v>
      </c>
      <c r="X7286">
        <f>SUMIFS('EFSLoadProfile_Medium_Moderate '!$D:$D,'EFSLoadProfile_Medium_Moderate '!$B:$B,'Summarized Data'!X$2,'EFSLoadProfile_Medium_Moderate '!$C:$C,'Summarized Data'!X$3,'EFSLoadProfile_Medium_Moderate '!$A:$A,'Summarized Data'!$A7286)</f>
        <v>28.881408879999999</v>
      </c>
      <c r="Y7286">
        <f>SUMIFS('EFSLoadProfile_Medium_Moderate '!$D:$D,'EFSLoadProfile_Medium_Moderate '!$B:$B,'Summarized Data'!Y$2,'EFSLoadProfile_Medium_Moderate '!$C:$C,'Summarized Data'!Y$3,'EFSLoadProfile_Medium_Moderate '!$A:$A,'Summarized Data'!$A7286)</f>
        <v>693.35777122900004</v>
      </c>
      <c r="Z7286">
        <f>IF($G7286="Winter",$M7286,IF($G7286="Summer",0,IF($G7286="Spring",$M7286*About!$B$39,$M7286*About!$B$40)))</f>
        <v>1230.5481475703352</v>
      </c>
      <c r="AA7286">
        <f>IF($G7286="Winter",0,IF($G7286="Summer",$M7286,IF($G7286="Spring",$M7286*About!$C$39,$M7286*About!$C$40)))</f>
        <v>5236.8213424296646</v>
      </c>
      <c r="AB7286">
        <f>IF($G7286="Winter",$Q7286,IF($G7286="Summer",0,IF($G7286="Spring",$Q7286*About!$B$39,$Q7286*About!$B$40)))</f>
        <v>4339.6612179952381</v>
      </c>
      <c r="AC7286">
        <f>IF($G7286="Winter",0,IF($G7286="Summer",$Q7286,IF($G7286="Spring",$Q7286*About!$C$39,$Q7286*About!$C$40)))</f>
        <v>18468.217217004756</v>
      </c>
      <c r="AD7286">
        <f t="shared" si="3860"/>
        <v>22225.768773000003</v>
      </c>
      <c r="AE7286">
        <f t="shared" si="3861"/>
        <v>131562.74869021997</v>
      </c>
      <c r="AF7286">
        <f t="shared" si="3862"/>
        <v>58.694612579999998</v>
      </c>
      <c r="AI7286" s="13">
        <f t="shared" si="3863"/>
        <v>1.1423058470778209E-4</v>
      </c>
      <c r="AJ7286" s="13">
        <f t="shared" si="3864"/>
        <v>3.524526014181381E-5</v>
      </c>
      <c r="AK7286" s="13">
        <f t="shared" si="3865"/>
        <v>1.8398560885127672E-4</v>
      </c>
      <c r="AL7286" s="13">
        <f t="shared" si="3866"/>
        <v>1.0619585851834501E-4</v>
      </c>
      <c r="AM7286" s="13">
        <f t="shared" si="3867"/>
        <v>1.0327688593937674E-4</v>
      </c>
      <c r="AN7286" s="13">
        <f t="shared" si="3868"/>
        <v>7.3190378490237668E-5</v>
      </c>
      <c r="AO7286" s="13">
        <f t="shared" si="3869"/>
        <v>9.006026567209942E-5</v>
      </c>
      <c r="AP7286" s="13">
        <f t="shared" si="3870"/>
        <v>1.2692860486079882E-4</v>
      </c>
      <c r="AQ7286" s="13">
        <f t="shared" si="3871"/>
        <v>1.3780869639228071E-4</v>
      </c>
      <c r="AR7286" s="13">
        <f t="shared" si="3872"/>
        <v>1.2878734635726863E-4</v>
      </c>
      <c r="AS7286" s="13">
        <f t="shared" si="3873"/>
        <v>1.0082886493870833E-4</v>
      </c>
      <c r="AT7286" s="13">
        <f t="shared" si="3874"/>
        <v>1.0209882213940869E-4</v>
      </c>
      <c r="AU7286" s="13">
        <f t="shared" si="3875"/>
        <v>9.9964767357338892E-5</v>
      </c>
      <c r="AV7286" s="13">
        <f t="shared" si="3876"/>
        <v>9.8582776004071737E-5</v>
      </c>
      <c r="AW7286" s="13">
        <f t="shared" si="3877"/>
        <v>2.3564164258527712E-5</v>
      </c>
      <c r="AX7286" s="13">
        <f t="shared" si="3878"/>
        <v>3.989199819687365E-5</v>
      </c>
      <c r="AY7286" s="13">
        <f t="shared" si="3879"/>
        <v>3.1997404841867961E-5</v>
      </c>
      <c r="AZ7286" s="13">
        <f t="shared" si="3880"/>
        <v>1.0493389487206006E-4</v>
      </c>
      <c r="BA7286" s="13">
        <f t="shared" si="3881"/>
        <v>9.6781782709822093E-5</v>
      </c>
      <c r="BB7286" s="13">
        <f t="shared" si="3882"/>
        <v>1.3373201074764516E-4</v>
      </c>
      <c r="BC7286" s="13">
        <f t="shared" si="3883"/>
        <v>1.0040181611188409E-4</v>
      </c>
    </row>
    <row r="7287" spans="1:55" x14ac:dyDescent="0.25">
      <c r="A7287" s="1">
        <v>7284</v>
      </c>
      <c r="B7287">
        <f t="shared" si="3852"/>
        <v>304</v>
      </c>
      <c r="C7287" t="str">
        <f t="shared" si="3853"/>
        <v>Day304</v>
      </c>
      <c r="D7287">
        <f t="shared" si="3854"/>
        <v>11</v>
      </c>
      <c r="E7287" t="str">
        <f t="shared" si="3855"/>
        <v>Hour11</v>
      </c>
      <c r="F7287">
        <f t="shared" si="3856"/>
        <v>10</v>
      </c>
      <c r="G7287" t="str">
        <f t="shared" si="3857"/>
        <v>Fall</v>
      </c>
      <c r="H7287">
        <f t="shared" si="3858"/>
        <v>1404</v>
      </c>
      <c r="I7287" t="e">
        <f t="shared" si="3850"/>
        <v>#N/A</v>
      </c>
      <c r="J7287" t="str">
        <f t="shared" si="3851"/>
        <v>Fall</v>
      </c>
      <c r="K7287" s="1">
        <f t="shared" si="3859"/>
        <v>401080.3159061129</v>
      </c>
      <c r="L7287">
        <f>SUMIFS('EFSLoadProfile_Medium_Moderate '!$D:$D,'EFSLoadProfile_Medium_Moderate '!$B:$B,'Summarized Data'!L$2,'EFSLoadProfile_Medium_Moderate '!$C:$C,'Summarized Data'!L$3,'EFSLoadProfile_Medium_Moderate '!$A:$A,'Summarized Data'!$A7287)</f>
        <v>135672.90216975997</v>
      </c>
      <c r="M7287">
        <f>SUMIFS('EFSLoadProfile_Medium_Moderate '!$D:$D,'EFSLoadProfile_Medium_Moderate '!$B:$B,'Summarized Data'!M$2,'EFSLoadProfile_Medium_Moderate '!$C:$C,'Summarized Data'!M$3,'EFSLoadProfile_Medium_Moderate '!$A:$A,'Summarized Data'!$A7287)</f>
        <v>6736.473930000001</v>
      </c>
      <c r="N7287">
        <f>SUMIFS('EFSLoadProfile_Medium_Moderate '!$D:$D,'EFSLoadProfile_Medium_Moderate '!$B:$B,'Summarized Data'!N$2,'EFSLoadProfile_Medium_Moderate '!$C:$C,'Summarized Data'!N$3,'EFSLoadProfile_Medium_Moderate '!$A:$A,'Summarized Data'!$A7287)</f>
        <v>1370.7844869999999</v>
      </c>
      <c r="O7287">
        <f>SUMIFS('EFSLoadProfile_Medium_Moderate '!$D:$D,'EFSLoadProfile_Medium_Moderate '!$B:$B,'Summarized Data'!O$2,'EFSLoadProfile_Medium_Moderate '!$C:$C,'Summarized Data'!O$3,'EFSLoadProfile_Medium_Moderate '!$A:$A,'Summarized Data'!$A7287)</f>
        <v>11514.463721999999</v>
      </c>
      <c r="P7287">
        <f>SUMIFS('EFSLoadProfile_Medium_Moderate '!$D:$D,'EFSLoadProfile_Medium_Moderate '!$B:$B,'Summarized Data'!P$2,'EFSLoadProfile_Medium_Moderate '!$C:$C,'Summarized Data'!P$3,'EFSLoadProfile_Medium_Moderate '!$A:$A,'Summarized Data'!$A7287)</f>
        <v>82501.651823999986</v>
      </c>
      <c r="Q7287">
        <f>SUMIFS('EFSLoadProfile_Medium_Moderate '!$D:$D,'EFSLoadProfile_Medium_Moderate '!$B:$B,'Summarized Data'!Q$2,'EFSLoadProfile_Medium_Moderate '!$C:$C,'Summarized Data'!Q$3,'EFSLoadProfile_Medium_Moderate '!$A:$A,'Summarized Data'!$A7287)</f>
        <v>15384.678889399995</v>
      </c>
      <c r="R7287">
        <f>SUMIFS('EFSLoadProfile_Medium_Moderate '!$D:$D,'EFSLoadProfile_Medium_Moderate '!$B:$B,'Summarized Data'!R$2,'EFSLoadProfile_Medium_Moderate '!$C:$C,'Summarized Data'!R$3,'EFSLoadProfile_Medium_Moderate '!$A:$A,'Summarized Data'!$A7287)</f>
        <v>11986.595020000001</v>
      </c>
      <c r="S7287">
        <f>SUMIFS('EFSLoadProfile_Medium_Moderate '!$D:$D,'EFSLoadProfile_Medium_Moderate '!$B:$B,'Summarized Data'!S$2,'EFSLoadProfile_Medium_Moderate '!$C:$C,'Summarized Data'!S$3,'EFSLoadProfile_Medium_Moderate '!$A:$A,'Summarized Data'!$A7287)</f>
        <v>39436.617799999993</v>
      </c>
      <c r="T7287">
        <f>SUMIFS('EFSLoadProfile_Medium_Moderate '!$D:$D,'EFSLoadProfile_Medium_Moderate '!$B:$B,'Summarized Data'!T$2,'EFSLoadProfile_Medium_Moderate '!$C:$C,'Summarized Data'!T$3,'EFSLoadProfile_Medium_Moderate '!$A:$A,'Summarized Data'!$A7287)</f>
        <v>84339.79896270005</v>
      </c>
      <c r="U7287">
        <f>SUMIFS('EFSLoadProfile_Medium_Moderate '!$D:$D,'EFSLoadProfile_Medium_Moderate '!$B:$B,'Summarized Data'!U$2,'EFSLoadProfile_Medium_Moderate '!$C:$C,'Summarized Data'!U$3,'EFSLoadProfile_Medium_Moderate '!$A:$A,'Summarized Data'!$A7287)</f>
        <v>9951.6056770000032</v>
      </c>
      <c r="V7287">
        <f>SUMIFS('EFSLoadProfile_Medium_Moderate '!$D:$D,'EFSLoadProfile_Medium_Moderate '!$B:$B,'Summarized Data'!V$2,'EFSLoadProfile_Medium_Moderate '!$C:$C,'Summarized Data'!V$3,'EFSLoadProfile_Medium_Moderate '!$A:$A,'Summarized Data'!$A7287)</f>
        <v>30.2007133</v>
      </c>
      <c r="W7287">
        <f>SUMIFS('EFSLoadProfile_Medium_Moderate '!$D:$D,'EFSLoadProfile_Medium_Moderate '!$B:$B,'Summarized Data'!W$2,'EFSLoadProfile_Medium_Moderate '!$C:$C,'Summarized Data'!W$3,'EFSLoadProfile_Medium_Moderate '!$A:$A,'Summarized Data'!$A7287)</f>
        <v>1420.9108684700002</v>
      </c>
      <c r="X7287">
        <f>SUMIFS('EFSLoadProfile_Medium_Moderate '!$D:$D,'EFSLoadProfile_Medium_Moderate '!$B:$B,'Summarized Data'!X$2,'EFSLoadProfile_Medium_Moderate '!$C:$C,'Summarized Data'!X$3,'EFSLoadProfile_Medium_Moderate '!$A:$A,'Summarized Data'!$A7287)</f>
        <v>29.280135070000004</v>
      </c>
      <c r="Y7287">
        <f>SUMIFS('EFSLoadProfile_Medium_Moderate '!$D:$D,'EFSLoadProfile_Medium_Moderate '!$B:$B,'Summarized Data'!Y$2,'EFSLoadProfile_Medium_Moderate '!$C:$C,'Summarized Data'!Y$3,'EFSLoadProfile_Medium_Moderate '!$A:$A,'Summarized Data'!$A7287)</f>
        <v>704.35170741299999</v>
      </c>
      <c r="Z7287">
        <f>IF($G7287="Winter",$M7287,IF($G7287="Summer",0,IF($G7287="Spring",$M7287*About!$B$39,$M7287*About!$B$40)))</f>
        <v>1281.7507223817759</v>
      </c>
      <c r="AA7287">
        <f>IF($G7287="Winter",0,IF($G7287="Summer",$M7287,IF($G7287="Spring",$M7287*About!$C$39,$M7287*About!$C$40)))</f>
        <v>5454.7232076182245</v>
      </c>
      <c r="AB7287">
        <f>IF($G7287="Winter",$Q7287,IF($G7287="Summer",0,IF($G7287="Spring",$Q7287*About!$B$39,$Q7287*About!$B$40)))</f>
        <v>2927.2470264128369</v>
      </c>
      <c r="AC7287">
        <f>IF($G7287="Winter",0,IF($G7287="Summer",$Q7287,IF($G7287="Spring",$Q7287*About!$C$39,$Q7287*About!$C$40)))</f>
        <v>12457.431862987158</v>
      </c>
      <c r="AD7287">
        <f t="shared" si="3860"/>
        <v>23501.058742000001</v>
      </c>
      <c r="AE7287">
        <f t="shared" si="3861"/>
        <v>133728.02243970006</v>
      </c>
      <c r="AF7287">
        <f t="shared" si="3862"/>
        <v>59.480848370000004</v>
      </c>
      <c r="AI7287" s="13">
        <f t="shared" si="3863"/>
        <v>1.1718083079947519E-4</v>
      </c>
      <c r="AJ7287" s="13">
        <f t="shared" si="3864"/>
        <v>3.6711800132730141E-5</v>
      </c>
      <c r="AK7287" s="13">
        <f t="shared" si="3865"/>
        <v>1.9370166711147086E-4</v>
      </c>
      <c r="AL7287" s="13">
        <f t="shared" si="3866"/>
        <v>1.2036443022596945E-4</v>
      </c>
      <c r="AM7287" s="13">
        <f t="shared" si="3867"/>
        <v>1.0074907408903956E-4</v>
      </c>
      <c r="AN7287" s="13">
        <f t="shared" si="3868"/>
        <v>4.9369364804138349E-5</v>
      </c>
      <c r="AO7287" s="13">
        <f t="shared" si="3869"/>
        <v>8.9462265861712275E-5</v>
      </c>
      <c r="AP7287" s="13">
        <f t="shared" si="3870"/>
        <v>1.2896720477943488E-4</v>
      </c>
      <c r="AQ7287" s="13">
        <f t="shared" si="3871"/>
        <v>1.4004814021540278E-4</v>
      </c>
      <c r="AR7287" s="13">
        <f t="shared" si="3872"/>
        <v>1.3133787887976276E-4</v>
      </c>
      <c r="AS7287" s="13">
        <f t="shared" si="3873"/>
        <v>1.0213943033496773E-4</v>
      </c>
      <c r="AT7287" s="13">
        <f t="shared" si="3874"/>
        <v>1.246242492916139E-4</v>
      </c>
      <c r="AU7287" s="13">
        <f t="shared" si="3875"/>
        <v>1.013448444508158E-4</v>
      </c>
      <c r="AV7287" s="13">
        <f t="shared" si="3876"/>
        <v>1.0014591237205277E-4</v>
      </c>
      <c r="AW7287" s="13">
        <f t="shared" si="3877"/>
        <v>2.4544658915074563E-5</v>
      </c>
      <c r="AX7287" s="13">
        <f t="shared" si="3878"/>
        <v>4.1551886943271949E-5</v>
      </c>
      <c r="AY7287" s="13">
        <f t="shared" si="3879"/>
        <v>2.1583322630782485E-5</v>
      </c>
      <c r="AZ7287" s="13">
        <f t="shared" si="3880"/>
        <v>7.0781431154216915E-5</v>
      </c>
      <c r="BA7287" s="13">
        <f t="shared" si="3881"/>
        <v>1.023350140932832E-4</v>
      </c>
      <c r="BB7287" s="13">
        <f t="shared" si="3882"/>
        <v>1.3593298644342424E-4</v>
      </c>
      <c r="BC7287" s="13">
        <f t="shared" si="3883"/>
        <v>1.0174673513832062E-4</v>
      </c>
    </row>
    <row r="7288" spans="1:55" x14ac:dyDescent="0.25">
      <c r="A7288" s="1">
        <v>7285</v>
      </c>
      <c r="B7288">
        <f t="shared" si="3852"/>
        <v>304</v>
      </c>
      <c r="C7288" t="str">
        <f t="shared" si="3853"/>
        <v>Day304</v>
      </c>
      <c r="D7288">
        <f t="shared" si="3854"/>
        <v>12</v>
      </c>
      <c r="E7288" t="str">
        <f t="shared" si="3855"/>
        <v>Hour12</v>
      </c>
      <c r="F7288">
        <f t="shared" si="3856"/>
        <v>10</v>
      </c>
      <c r="G7288" t="str">
        <f t="shared" si="3857"/>
        <v>Fall</v>
      </c>
      <c r="H7288">
        <f t="shared" si="3858"/>
        <v>1404</v>
      </c>
      <c r="I7288" t="e">
        <f t="shared" si="3850"/>
        <v>#N/A</v>
      </c>
      <c r="J7288" t="str">
        <f t="shared" si="3851"/>
        <v>Fall</v>
      </c>
      <c r="K7288" s="1">
        <f t="shared" si="3859"/>
        <v>400133.738914149</v>
      </c>
      <c r="L7288">
        <f>SUMIFS('EFSLoadProfile_Medium_Moderate '!$D:$D,'EFSLoadProfile_Medium_Moderate '!$B:$B,'Summarized Data'!L$2,'EFSLoadProfile_Medium_Moderate '!$C:$C,'Summarized Data'!L$3,'EFSLoadProfile_Medium_Moderate '!$A:$A,'Summarized Data'!$A7288)</f>
        <v>137174.33670350997</v>
      </c>
      <c r="M7288">
        <f>SUMIFS('EFSLoadProfile_Medium_Moderate '!$D:$D,'EFSLoadProfile_Medium_Moderate '!$B:$B,'Summarized Data'!M$2,'EFSLoadProfile_Medium_Moderate '!$C:$C,'Summarized Data'!M$3,'EFSLoadProfile_Medium_Moderate '!$A:$A,'Summarized Data'!$A7288)</f>
        <v>7740.4959450000024</v>
      </c>
      <c r="N7288">
        <f>SUMIFS('EFSLoadProfile_Medium_Moderate '!$D:$D,'EFSLoadProfile_Medium_Moderate '!$B:$B,'Summarized Data'!N$2,'EFSLoadProfile_Medium_Moderate '!$C:$C,'Summarized Data'!N$3,'EFSLoadProfile_Medium_Moderate '!$A:$A,'Summarized Data'!$A7288)</f>
        <v>1395.047591</v>
      </c>
      <c r="O7288">
        <f>SUMIFS('EFSLoadProfile_Medium_Moderate '!$D:$D,'EFSLoadProfile_Medium_Moderate '!$B:$B,'Summarized Data'!O$2,'EFSLoadProfile_Medium_Moderate '!$C:$C,'Summarized Data'!O$3,'EFSLoadProfile_Medium_Moderate '!$A:$A,'Summarized Data'!$A7288)</f>
        <v>11203.80623</v>
      </c>
      <c r="P7288">
        <f>SUMIFS('EFSLoadProfile_Medium_Moderate '!$D:$D,'EFSLoadProfile_Medium_Moderate '!$B:$B,'Summarized Data'!P$2,'EFSLoadProfile_Medium_Moderate '!$C:$C,'Summarized Data'!P$3,'EFSLoadProfile_Medium_Moderate '!$A:$A,'Summarized Data'!$A7288)</f>
        <v>82608.092901300013</v>
      </c>
      <c r="Q7288">
        <f>SUMIFS('EFSLoadProfile_Medium_Moderate '!$D:$D,'EFSLoadProfile_Medium_Moderate '!$B:$B,'Summarized Data'!Q$2,'EFSLoadProfile_Medium_Moderate '!$C:$C,'Summarized Data'!Q$3,'EFSLoadProfile_Medium_Moderate '!$A:$A,'Summarized Data'!$A7288)</f>
        <v>13070.233685100002</v>
      </c>
      <c r="R7288">
        <f>SUMIFS('EFSLoadProfile_Medium_Moderate '!$D:$D,'EFSLoadProfile_Medium_Moderate '!$B:$B,'Summarized Data'!R$2,'EFSLoadProfile_Medium_Moderate '!$C:$C,'Summarized Data'!R$3,'EFSLoadProfile_Medium_Moderate '!$A:$A,'Summarized Data'!$A7288)</f>
        <v>9351.6993000000002</v>
      </c>
      <c r="S7288">
        <f>SUMIFS('EFSLoadProfile_Medium_Moderate '!$D:$D,'EFSLoadProfile_Medium_Moderate '!$B:$B,'Summarized Data'!S$2,'EFSLoadProfile_Medium_Moderate '!$C:$C,'Summarized Data'!S$3,'EFSLoadProfile_Medium_Moderate '!$A:$A,'Summarized Data'!$A7288)</f>
        <v>39938.9709</v>
      </c>
      <c r="T7288">
        <f>SUMIFS('EFSLoadProfile_Medium_Moderate '!$D:$D,'EFSLoadProfile_Medium_Moderate '!$B:$B,'Summarized Data'!T$2,'EFSLoadProfile_Medium_Moderate '!$C:$C,'Summarized Data'!T$3,'EFSLoadProfile_Medium_Moderate '!$A:$A,'Summarized Data'!$A7288)</f>
        <v>85155.460046310007</v>
      </c>
      <c r="U7288">
        <f>SUMIFS('EFSLoadProfile_Medium_Moderate '!$D:$D,'EFSLoadProfile_Medium_Moderate '!$B:$B,'Summarized Data'!U$2,'EFSLoadProfile_Medium_Moderate '!$C:$C,'Summarized Data'!U$3,'EFSLoadProfile_Medium_Moderate '!$A:$A,'Summarized Data'!$A7288)</f>
        <v>10099.903217999999</v>
      </c>
      <c r="V7288">
        <f>SUMIFS('EFSLoadProfile_Medium_Moderate '!$D:$D,'EFSLoadProfile_Medium_Moderate '!$B:$B,'Summarized Data'!V$2,'EFSLoadProfile_Medium_Moderate '!$C:$C,'Summarized Data'!V$3,'EFSLoadProfile_Medium_Moderate '!$A:$A,'Summarized Data'!$A7288)</f>
        <v>30.448476500000009</v>
      </c>
      <c r="W7288">
        <f>SUMIFS('EFSLoadProfile_Medium_Moderate '!$D:$D,'EFSLoadProfile_Medium_Moderate '!$B:$B,'Summarized Data'!W$2,'EFSLoadProfile_Medium_Moderate '!$C:$C,'Summarized Data'!W$3,'EFSLoadProfile_Medium_Moderate '!$A:$A,'Summarized Data'!$A7288)</f>
        <v>1624.6047313000001</v>
      </c>
      <c r="X7288">
        <f>SUMIFS('EFSLoadProfile_Medium_Moderate '!$D:$D,'EFSLoadProfile_Medium_Moderate '!$B:$B,'Summarized Data'!X$2,'EFSLoadProfile_Medium_Moderate '!$C:$C,'Summarized Data'!X$3,'EFSLoadProfile_Medium_Moderate '!$A:$A,'Summarized Data'!$A7288)</f>
        <v>29.524266119999993</v>
      </c>
      <c r="Y7288">
        <f>SUMIFS('EFSLoadProfile_Medium_Moderate '!$D:$D,'EFSLoadProfile_Medium_Moderate '!$B:$B,'Summarized Data'!Y$2,'EFSLoadProfile_Medium_Moderate '!$C:$C,'Summarized Data'!Y$3,'EFSLoadProfile_Medium_Moderate '!$A:$A,'Summarized Data'!$A7288)</f>
        <v>711.11492000899989</v>
      </c>
      <c r="Z7288">
        <f>IF($G7288="Winter",$M7288,IF($G7288="Summer",0,IF($G7288="Spring",$M7288*About!$B$39,$M7288*About!$B$40)))</f>
        <v>1472.7862635841832</v>
      </c>
      <c r="AA7288">
        <f>IF($G7288="Winter",0,IF($G7288="Summer",$M7288,IF($G7288="Spring",$M7288*About!$C$39,$M7288*About!$C$40)))</f>
        <v>6267.7096814158185</v>
      </c>
      <c r="AB7288">
        <f>IF($G7288="Winter",$Q7288,IF($G7288="Summer",0,IF($G7288="Spring",$Q7288*About!$B$39,$Q7288*About!$B$40)))</f>
        <v>2486.8769094420804</v>
      </c>
      <c r="AC7288">
        <f>IF($G7288="Winter",0,IF($G7288="Summer",$Q7288,IF($G7288="Spring",$Q7288*About!$C$39,$Q7288*About!$C$40)))</f>
        <v>10583.356775657921</v>
      </c>
      <c r="AD7288">
        <f t="shared" si="3860"/>
        <v>20555.505530000002</v>
      </c>
      <c r="AE7288">
        <f t="shared" si="3861"/>
        <v>135194.33416431001</v>
      </c>
      <c r="AF7288">
        <f t="shared" si="3862"/>
        <v>59.972742620000005</v>
      </c>
      <c r="AI7288" s="13">
        <f t="shared" si="3863"/>
        <v>1.1847762141309165E-4</v>
      </c>
      <c r="AJ7288" s="13">
        <f t="shared" si="3864"/>
        <v>4.2183424594808483E-5</v>
      </c>
      <c r="AK7288" s="13">
        <f t="shared" si="3865"/>
        <v>1.9713021750627778E-4</v>
      </c>
      <c r="AL7288" s="13">
        <f t="shared" si="3866"/>
        <v>1.1711702653242481E-4</v>
      </c>
      <c r="AM7288" s="13">
        <f t="shared" si="3867"/>
        <v>1.008790574256871E-4</v>
      </c>
      <c r="AN7288" s="13">
        <f t="shared" si="3868"/>
        <v>4.1942320636905094E-5</v>
      </c>
      <c r="AO7288" s="13">
        <f t="shared" si="3869"/>
        <v>6.9796652647349434E-5</v>
      </c>
      <c r="AP7288" s="13">
        <f t="shared" si="3870"/>
        <v>1.3061001997844227E-4</v>
      </c>
      <c r="AQ7288" s="13">
        <f t="shared" si="3871"/>
        <v>1.4140256385893285E-4</v>
      </c>
      <c r="AR7288" s="13">
        <f t="shared" si="3872"/>
        <v>1.332950589681016E-4</v>
      </c>
      <c r="AS7288" s="13">
        <f t="shared" si="3873"/>
        <v>1.0297737054699475E-4</v>
      </c>
      <c r="AT7288" s="13">
        <f t="shared" si="3874"/>
        <v>1.4248968709196789E-4</v>
      </c>
      <c r="AU7288" s="13">
        <f t="shared" si="3875"/>
        <v>1.0218983451758681E-4</v>
      </c>
      <c r="AV7288" s="13">
        <f t="shared" si="3876"/>
        <v>1.0110751733284749E-4</v>
      </c>
      <c r="AW7288" s="13">
        <f t="shared" si="3877"/>
        <v>2.8202860246731896E-5</v>
      </c>
      <c r="AX7288" s="13">
        <f t="shared" si="3878"/>
        <v>4.7744890833637504E-5</v>
      </c>
      <c r="AY7288" s="13">
        <f t="shared" si="3879"/>
        <v>1.833636389249567E-5</v>
      </c>
      <c r="AZ7288" s="13">
        <f t="shared" si="3880"/>
        <v>6.0133191755392748E-5</v>
      </c>
      <c r="BA7288" s="13">
        <f t="shared" si="3881"/>
        <v>8.9508646023157574E-5</v>
      </c>
      <c r="BB7288" s="13">
        <f t="shared" si="3882"/>
        <v>1.37423475333837E-4</v>
      </c>
      <c r="BC7288" s="13">
        <f t="shared" si="3883"/>
        <v>1.0258815948485122E-4</v>
      </c>
    </row>
    <row r="7289" spans="1:55" x14ac:dyDescent="0.25">
      <c r="A7289" s="1">
        <v>7286</v>
      </c>
      <c r="B7289">
        <f t="shared" si="3852"/>
        <v>304</v>
      </c>
      <c r="C7289" t="str">
        <f t="shared" si="3853"/>
        <v>Day304</v>
      </c>
      <c r="D7289">
        <f t="shared" si="3854"/>
        <v>13</v>
      </c>
      <c r="E7289" t="str">
        <f t="shared" si="3855"/>
        <v>Hour13</v>
      </c>
      <c r="F7289">
        <f t="shared" si="3856"/>
        <v>10</v>
      </c>
      <c r="G7289" t="str">
        <f t="shared" si="3857"/>
        <v>Fall</v>
      </c>
      <c r="H7289">
        <f t="shared" si="3858"/>
        <v>1404</v>
      </c>
      <c r="I7289" t="e">
        <f t="shared" si="3850"/>
        <v>#N/A</v>
      </c>
      <c r="J7289" t="str">
        <f t="shared" si="3851"/>
        <v>Fall</v>
      </c>
      <c r="K7289" s="1">
        <f t="shared" si="3859"/>
        <v>398395.35423648596</v>
      </c>
      <c r="L7289">
        <f>SUMIFS('EFSLoadProfile_Medium_Moderate '!$D:$D,'EFSLoadProfile_Medium_Moderate '!$B:$B,'Summarized Data'!L$2,'EFSLoadProfile_Medium_Moderate '!$C:$C,'Summarized Data'!L$3,'EFSLoadProfile_Medium_Moderate '!$A:$A,'Summarized Data'!$A7289)</f>
        <v>137750.83068627998</v>
      </c>
      <c r="M7289">
        <f>SUMIFS('EFSLoadProfile_Medium_Moderate '!$D:$D,'EFSLoadProfile_Medium_Moderate '!$B:$B,'Summarized Data'!M$2,'EFSLoadProfile_Medium_Moderate '!$C:$C,'Summarized Data'!M$3,'EFSLoadProfile_Medium_Moderate '!$A:$A,'Summarized Data'!$A7289)</f>
        <v>8088.5581839999977</v>
      </c>
      <c r="N7289">
        <f>SUMIFS('EFSLoadProfile_Medium_Moderate '!$D:$D,'EFSLoadProfile_Medium_Moderate '!$B:$B,'Summarized Data'!N$2,'EFSLoadProfile_Medium_Moderate '!$C:$C,'Summarized Data'!N$3,'EFSLoadProfile_Medium_Moderate '!$A:$A,'Summarized Data'!$A7289)</f>
        <v>1396.3444199999999</v>
      </c>
      <c r="O7289">
        <f>SUMIFS('EFSLoadProfile_Medium_Moderate '!$D:$D,'EFSLoadProfile_Medium_Moderate '!$B:$B,'Summarized Data'!O$2,'EFSLoadProfile_Medium_Moderate '!$C:$C,'Summarized Data'!O$3,'EFSLoadProfile_Medium_Moderate '!$A:$A,'Summarized Data'!$A7289)</f>
        <v>11142.324518999998</v>
      </c>
      <c r="P7289">
        <f>SUMIFS('EFSLoadProfile_Medium_Moderate '!$D:$D,'EFSLoadProfile_Medium_Moderate '!$B:$B,'Summarized Data'!P$2,'EFSLoadProfile_Medium_Moderate '!$C:$C,'Summarized Data'!P$3,'EFSLoadProfile_Medium_Moderate '!$A:$A,'Summarized Data'!$A7289)</f>
        <v>81052.800577659989</v>
      </c>
      <c r="Q7289">
        <f>SUMIFS('EFSLoadProfile_Medium_Moderate '!$D:$D,'EFSLoadProfile_Medium_Moderate '!$B:$B,'Summarized Data'!Q$2,'EFSLoadProfile_Medium_Moderate '!$C:$C,'Summarized Data'!Q$3,'EFSLoadProfile_Medium_Moderate '!$A:$A,'Summarized Data'!$A7289)</f>
        <v>11560.296658000001</v>
      </c>
      <c r="R7289">
        <f>SUMIFS('EFSLoadProfile_Medium_Moderate '!$D:$D,'EFSLoadProfile_Medium_Moderate '!$B:$B,'Summarized Data'!R$2,'EFSLoadProfile_Medium_Moderate '!$C:$C,'Summarized Data'!R$3,'EFSLoadProfile_Medium_Moderate '!$A:$A,'Summarized Data'!$A7289)</f>
        <v>8932.7482200000031</v>
      </c>
      <c r="S7289">
        <f>SUMIFS('EFSLoadProfile_Medium_Moderate '!$D:$D,'EFSLoadProfile_Medium_Moderate '!$B:$B,'Summarized Data'!S$2,'EFSLoadProfile_Medium_Moderate '!$C:$C,'Summarized Data'!S$3,'EFSLoadProfile_Medium_Moderate '!$A:$A,'Summarized Data'!$A7289)</f>
        <v>40285.078799999996</v>
      </c>
      <c r="T7289">
        <f>SUMIFS('EFSLoadProfile_Medium_Moderate '!$D:$D,'EFSLoadProfile_Medium_Moderate '!$B:$B,'Summarized Data'!T$2,'EFSLoadProfile_Medium_Moderate '!$C:$C,'Summarized Data'!T$3,'EFSLoadProfile_Medium_Moderate '!$A:$A,'Summarized Data'!$A7289)</f>
        <v>85510.551341949991</v>
      </c>
      <c r="U7289">
        <f>SUMIFS('EFSLoadProfile_Medium_Moderate '!$D:$D,'EFSLoadProfile_Medium_Moderate '!$B:$B,'Summarized Data'!U$2,'EFSLoadProfile_Medium_Moderate '!$C:$C,'Summarized Data'!U$3,'EFSLoadProfile_Medium_Moderate '!$A:$A,'Summarized Data'!$A7289)</f>
        <v>10206.999815000003</v>
      </c>
      <c r="V7289">
        <f>SUMIFS('EFSLoadProfile_Medium_Moderate '!$D:$D,'EFSLoadProfile_Medium_Moderate '!$B:$B,'Summarized Data'!V$2,'EFSLoadProfile_Medium_Moderate '!$C:$C,'Summarized Data'!V$3,'EFSLoadProfile_Medium_Moderate '!$A:$A,'Summarized Data'!$A7289)</f>
        <v>30.657760700000001</v>
      </c>
      <c r="W7289">
        <f>SUMIFS('EFSLoadProfile_Medium_Moderate '!$D:$D,'EFSLoadProfile_Medium_Moderate '!$B:$B,'Summarized Data'!W$2,'EFSLoadProfile_Medium_Moderate '!$C:$C,'Summarized Data'!W$3,'EFSLoadProfile_Medium_Moderate '!$A:$A,'Summarized Data'!$A7289)</f>
        <v>1690.8938396999999</v>
      </c>
      <c r="X7289">
        <f>SUMIFS('EFSLoadProfile_Medium_Moderate '!$D:$D,'EFSLoadProfile_Medium_Moderate '!$B:$B,'Summarized Data'!X$2,'EFSLoadProfile_Medium_Moderate '!$C:$C,'Summarized Data'!X$3,'EFSLoadProfile_Medium_Moderate '!$A:$A,'Summarized Data'!$A7289)</f>
        <v>29.76136073999999</v>
      </c>
      <c r="Y7289">
        <f>SUMIFS('EFSLoadProfile_Medium_Moderate '!$D:$D,'EFSLoadProfile_Medium_Moderate '!$B:$B,'Summarized Data'!Y$2,'EFSLoadProfile_Medium_Moderate '!$C:$C,'Summarized Data'!Y$3,'EFSLoadProfile_Medium_Moderate '!$A:$A,'Summarized Data'!$A7289)</f>
        <v>717.50805345599986</v>
      </c>
      <c r="Z7289">
        <f>IF($G7289="Winter",$M7289,IF($G7289="Summer",0,IF($G7289="Spring",$M7289*About!$B$39,$M7289*About!$B$40)))</f>
        <v>1539.012160233955</v>
      </c>
      <c r="AA7289">
        <f>IF($G7289="Winter",0,IF($G7289="Summer",$M7289,IF($G7289="Spring",$M7289*About!$C$39,$M7289*About!$C$40)))</f>
        <v>6549.5460237660427</v>
      </c>
      <c r="AB7289">
        <f>IF($G7289="Winter",$Q7289,IF($G7289="Summer",0,IF($G7289="Spring",$Q7289*About!$B$39,$Q7289*About!$B$40)))</f>
        <v>2199.5807816240044</v>
      </c>
      <c r="AC7289">
        <f>IF($G7289="Winter",0,IF($G7289="Summer",$Q7289,IF($G7289="Spring",$Q7289*About!$C$39,$Q7289*About!$C$40)))</f>
        <v>9360.7158763759962</v>
      </c>
      <c r="AD7289">
        <f t="shared" si="3860"/>
        <v>20075.072739000003</v>
      </c>
      <c r="AE7289">
        <f t="shared" si="3861"/>
        <v>136002.62995694997</v>
      </c>
      <c r="AF7289">
        <f t="shared" si="3862"/>
        <v>60.419121439999991</v>
      </c>
      <c r="AI7289" s="13">
        <f t="shared" si="3863"/>
        <v>1.189755398829668E-4</v>
      </c>
      <c r="AJ7289" s="13">
        <f t="shared" si="3864"/>
        <v>4.4080261350164022E-5</v>
      </c>
      <c r="AK7289" s="13">
        <f t="shared" si="3865"/>
        <v>1.9731346873332384E-4</v>
      </c>
      <c r="AL7289" s="13">
        <f t="shared" si="3866"/>
        <v>1.1647433823251782E-4</v>
      </c>
      <c r="AM7289" s="13">
        <f t="shared" si="3867"/>
        <v>9.8979771071047834E-5</v>
      </c>
      <c r="AN7289" s="13">
        <f t="shared" si="3868"/>
        <v>3.7096939562780942E-5</v>
      </c>
      <c r="AO7289" s="13">
        <f t="shared" si="3869"/>
        <v>6.6669800289405066E-5</v>
      </c>
      <c r="AP7289" s="13">
        <f t="shared" si="3870"/>
        <v>1.3174187587545276E-4</v>
      </c>
      <c r="AQ7289" s="13">
        <f t="shared" si="3871"/>
        <v>1.4199220097181061E-4</v>
      </c>
      <c r="AR7289" s="13">
        <f t="shared" si="3872"/>
        <v>1.3470848312715264E-4</v>
      </c>
      <c r="AS7289" s="13">
        <f t="shared" si="3873"/>
        <v>1.0368517399368053E-4</v>
      </c>
      <c r="AT7289" s="13">
        <f t="shared" si="3874"/>
        <v>1.4830372550484586E-4</v>
      </c>
      <c r="AU7289" s="13">
        <f t="shared" si="3875"/>
        <v>1.0301046998687616E-4</v>
      </c>
      <c r="AV7289" s="13">
        <f t="shared" si="3876"/>
        <v>1.0201650381676991E-4</v>
      </c>
      <c r="AW7289" s="13">
        <f t="shared" si="3877"/>
        <v>2.9471041349523167E-5</v>
      </c>
      <c r="AX7289" s="13">
        <f t="shared" si="3878"/>
        <v>4.98918067060114E-5</v>
      </c>
      <c r="AY7289" s="13">
        <f t="shared" si="3879"/>
        <v>1.6218057865938433E-5</v>
      </c>
      <c r="AZ7289" s="13">
        <f t="shared" si="3880"/>
        <v>5.3186312688289265E-5</v>
      </c>
      <c r="BA7289" s="13">
        <f t="shared" si="3881"/>
        <v>8.7416608512098774E-5</v>
      </c>
      <c r="BB7289" s="13">
        <f t="shared" si="3882"/>
        <v>1.3824509864822308E-4</v>
      </c>
      <c r="BC7289" s="13">
        <f t="shared" si="3883"/>
        <v>1.0335172605820227E-4</v>
      </c>
    </row>
    <row r="7290" spans="1:55" x14ac:dyDescent="0.25">
      <c r="A7290" s="1">
        <v>7287</v>
      </c>
      <c r="B7290">
        <f t="shared" si="3852"/>
        <v>304</v>
      </c>
      <c r="C7290" t="str">
        <f t="shared" si="3853"/>
        <v>Day304</v>
      </c>
      <c r="D7290">
        <f t="shared" si="3854"/>
        <v>14</v>
      </c>
      <c r="E7290" t="str">
        <f t="shared" si="3855"/>
        <v>Hour14</v>
      </c>
      <c r="F7290">
        <f t="shared" si="3856"/>
        <v>10</v>
      </c>
      <c r="G7290" t="str">
        <f t="shared" si="3857"/>
        <v>Fall</v>
      </c>
      <c r="H7290">
        <f t="shared" si="3858"/>
        <v>1404</v>
      </c>
      <c r="I7290" t="e">
        <f t="shared" si="3850"/>
        <v>#N/A</v>
      </c>
      <c r="J7290" t="str">
        <f t="shared" si="3851"/>
        <v>Fall</v>
      </c>
      <c r="K7290" s="1">
        <f t="shared" si="3859"/>
        <v>398508.88151671202</v>
      </c>
      <c r="L7290">
        <f>SUMIFS('EFSLoadProfile_Medium_Moderate '!$D:$D,'EFSLoadProfile_Medium_Moderate '!$B:$B,'Summarized Data'!L$2,'EFSLoadProfile_Medium_Moderate '!$C:$C,'Summarized Data'!L$3,'EFSLoadProfile_Medium_Moderate '!$A:$A,'Summarized Data'!$A7290)</f>
        <v>137509.53658150003</v>
      </c>
      <c r="M7290">
        <f>SUMIFS('EFSLoadProfile_Medium_Moderate '!$D:$D,'EFSLoadProfile_Medium_Moderate '!$B:$B,'Summarized Data'!M$2,'EFSLoadProfile_Medium_Moderate '!$C:$C,'Summarized Data'!M$3,'EFSLoadProfile_Medium_Moderate '!$A:$A,'Summarized Data'!$A7290)</f>
        <v>8376.4174190000031</v>
      </c>
      <c r="N7290">
        <f>SUMIFS('EFSLoadProfile_Medium_Moderate '!$D:$D,'EFSLoadProfile_Medium_Moderate '!$B:$B,'Summarized Data'!N$2,'EFSLoadProfile_Medium_Moderate '!$C:$C,'Summarized Data'!N$3,'EFSLoadProfile_Medium_Moderate '!$A:$A,'Summarized Data'!$A7290)</f>
        <v>1377.7856420000003</v>
      </c>
      <c r="O7290">
        <f>SUMIFS('EFSLoadProfile_Medium_Moderate '!$D:$D,'EFSLoadProfile_Medium_Moderate '!$B:$B,'Summarized Data'!O$2,'EFSLoadProfile_Medium_Moderate '!$C:$C,'Summarized Data'!O$3,'EFSLoadProfile_Medium_Moderate '!$A:$A,'Summarized Data'!$A7290)</f>
        <v>11819.420448000001</v>
      </c>
      <c r="P7290">
        <f>SUMIFS('EFSLoadProfile_Medium_Moderate '!$D:$D,'EFSLoadProfile_Medium_Moderate '!$B:$B,'Summarized Data'!P$2,'EFSLoadProfile_Medium_Moderate '!$C:$C,'Summarized Data'!P$3,'EFSLoadProfile_Medium_Moderate '!$A:$A,'Summarized Data'!$A7290)</f>
        <v>81375.894404909981</v>
      </c>
      <c r="Q7290">
        <f>SUMIFS('EFSLoadProfile_Medium_Moderate '!$D:$D,'EFSLoadProfile_Medium_Moderate '!$B:$B,'Summarized Data'!Q$2,'EFSLoadProfile_Medium_Moderate '!$C:$C,'Summarized Data'!Q$3,'EFSLoadProfile_Medium_Moderate '!$A:$A,'Summarized Data'!$A7290)</f>
        <v>10426.312178180004</v>
      </c>
      <c r="R7290">
        <f>SUMIFS('EFSLoadProfile_Medium_Moderate '!$D:$D,'EFSLoadProfile_Medium_Moderate '!$B:$B,'Summarized Data'!R$2,'EFSLoadProfile_Medium_Moderate '!$C:$C,'Summarized Data'!R$3,'EFSLoadProfile_Medium_Moderate '!$A:$A,'Summarized Data'!$A7290)</f>
        <v>9740.2899600000001</v>
      </c>
      <c r="S7290">
        <f>SUMIFS('EFSLoadProfile_Medium_Moderate '!$D:$D,'EFSLoadProfile_Medium_Moderate '!$B:$B,'Summarized Data'!S$2,'EFSLoadProfile_Medium_Moderate '!$C:$C,'Summarized Data'!S$3,'EFSLoadProfile_Medium_Moderate '!$A:$A,'Summarized Data'!$A7290)</f>
        <v>40334.057000000001</v>
      </c>
      <c r="T7290">
        <f>SUMIFS('EFSLoadProfile_Medium_Moderate '!$D:$D,'EFSLoadProfile_Medium_Moderate '!$B:$B,'Summarized Data'!T$2,'EFSLoadProfile_Medium_Moderate '!$C:$C,'Summarized Data'!T$3,'EFSLoadProfile_Medium_Moderate '!$A:$A,'Summarized Data'!$A7290)</f>
        <v>84666.600620270023</v>
      </c>
      <c r="U7290">
        <f>SUMIFS('EFSLoadProfile_Medium_Moderate '!$D:$D,'EFSLoadProfile_Medium_Moderate '!$B:$B,'Summarized Data'!U$2,'EFSLoadProfile_Medium_Moderate '!$C:$C,'Summarized Data'!U$3,'EFSLoadProfile_Medium_Moderate '!$A:$A,'Summarized Data'!$A7290)</f>
        <v>10174.487553000001</v>
      </c>
      <c r="V7290">
        <f>SUMIFS('EFSLoadProfile_Medium_Moderate '!$D:$D,'EFSLoadProfile_Medium_Moderate '!$B:$B,'Summarized Data'!V$2,'EFSLoadProfile_Medium_Moderate '!$C:$C,'Summarized Data'!V$3,'EFSLoadProfile_Medium_Moderate '!$A:$A,'Summarized Data'!$A7290)</f>
        <v>30.887328700000005</v>
      </c>
      <c r="W7290">
        <f>SUMIFS('EFSLoadProfile_Medium_Moderate '!$D:$D,'EFSLoadProfile_Medium_Moderate '!$B:$B,'Summarized Data'!W$2,'EFSLoadProfile_Medium_Moderate '!$C:$C,'Summarized Data'!W$3,'EFSLoadProfile_Medium_Moderate '!$A:$A,'Summarized Data'!$A7290)</f>
        <v>1924.1219846900001</v>
      </c>
      <c r="X7290">
        <f>SUMIFS('EFSLoadProfile_Medium_Moderate '!$D:$D,'EFSLoadProfile_Medium_Moderate '!$B:$B,'Summarized Data'!X$2,'EFSLoadProfile_Medium_Moderate '!$C:$C,'Summarized Data'!X$3,'EFSLoadProfile_Medium_Moderate '!$A:$A,'Summarized Data'!$A7290)</f>
        <v>29.968344219999999</v>
      </c>
      <c r="Y7290">
        <f>SUMIFS('EFSLoadProfile_Medium_Moderate '!$D:$D,'EFSLoadProfile_Medium_Moderate '!$B:$B,'Summarized Data'!Y$2,'EFSLoadProfile_Medium_Moderate '!$C:$C,'Summarized Data'!Y$3,'EFSLoadProfile_Medium_Moderate '!$A:$A,'Summarized Data'!$A7290)</f>
        <v>723.10205224199979</v>
      </c>
      <c r="Z7290">
        <f>IF($G7290="Winter",$M7290,IF($G7290="Summer",0,IF($G7290="Spring",$M7290*About!$B$39,$M7290*About!$B$40)))</f>
        <v>1593.7832149785434</v>
      </c>
      <c r="AA7290">
        <f>IF($G7290="Winter",0,IF($G7290="Summer",$M7290,IF($G7290="Spring",$M7290*About!$C$39,$M7290*About!$C$40)))</f>
        <v>6782.6342040214595</v>
      </c>
      <c r="AB7290">
        <f>IF($G7290="Winter",$Q7290,IF($G7290="Summer",0,IF($G7290="Spring",$Q7290*About!$B$39,$Q7290*About!$B$40)))</f>
        <v>1983.8172469792553</v>
      </c>
      <c r="AC7290">
        <f>IF($G7290="Winter",0,IF($G7290="Summer",$Q7290,IF($G7290="Spring",$Q7290*About!$C$39,$Q7290*About!$C$40)))</f>
        <v>8442.4949312007484</v>
      </c>
      <c r="AD7290">
        <f t="shared" si="3860"/>
        <v>21559.710407999999</v>
      </c>
      <c r="AE7290">
        <f t="shared" si="3861"/>
        <v>135175.14517327002</v>
      </c>
      <c r="AF7290">
        <f t="shared" si="3862"/>
        <v>60.855672920000004</v>
      </c>
      <c r="AI7290" s="13">
        <f t="shared" si="3863"/>
        <v>1.187671339064384E-4</v>
      </c>
      <c r="AJ7290" s="13">
        <f t="shared" si="3864"/>
        <v>4.5649009453621875E-5</v>
      </c>
      <c r="AK7290" s="13">
        <f t="shared" si="3865"/>
        <v>1.9469098046310781E-4</v>
      </c>
      <c r="AL7290" s="13">
        <f t="shared" si="3866"/>
        <v>1.2355224196039139E-4</v>
      </c>
      <c r="AM7290" s="13">
        <f t="shared" si="3867"/>
        <v>9.9374325643224911E-5</v>
      </c>
      <c r="AN7290" s="13">
        <f t="shared" si="3868"/>
        <v>3.3457988508362942E-5</v>
      </c>
      <c r="AO7290" s="13">
        <f t="shared" si="3869"/>
        <v>7.2696909215481844E-5</v>
      </c>
      <c r="AP7290" s="13">
        <f t="shared" si="3870"/>
        <v>1.3190204634395397E-4</v>
      </c>
      <c r="AQ7290" s="13">
        <f t="shared" si="3871"/>
        <v>1.4059080174560427E-4</v>
      </c>
      <c r="AR7290" s="13">
        <f t="shared" si="3872"/>
        <v>1.3427939744316777E-4</v>
      </c>
      <c r="AS7290" s="13">
        <f t="shared" si="3873"/>
        <v>1.0446157766700497E-4</v>
      </c>
      <c r="AT7290" s="13">
        <f t="shared" si="3874"/>
        <v>1.6875953531531753E-4</v>
      </c>
      <c r="AU7290" s="13">
        <f t="shared" si="3875"/>
        <v>1.0372688432493643E-4</v>
      </c>
      <c r="AV7290" s="13">
        <f t="shared" si="3876"/>
        <v>1.0281186798829969E-4</v>
      </c>
      <c r="AW7290" s="13">
        <f t="shared" si="3877"/>
        <v>3.0519869981838445E-5</v>
      </c>
      <c r="AX7290" s="13">
        <f t="shared" si="3878"/>
        <v>5.166737869108653E-5</v>
      </c>
      <c r="AY7290" s="13">
        <f t="shared" si="3879"/>
        <v>1.4627179495177093E-5</v>
      </c>
      <c r="AZ7290" s="13">
        <f t="shared" si="3880"/>
        <v>4.7969106338689598E-5</v>
      </c>
      <c r="BA7290" s="13">
        <f t="shared" si="3881"/>
        <v>9.3881441371267406E-5</v>
      </c>
      <c r="BB7290" s="13">
        <f t="shared" si="3882"/>
        <v>1.374039699466241E-4</v>
      </c>
      <c r="BC7290" s="13">
        <f t="shared" si="3883"/>
        <v>1.0409848218268629E-4</v>
      </c>
    </row>
    <row r="7291" spans="1:55" x14ac:dyDescent="0.25">
      <c r="A7291" s="1">
        <v>7288</v>
      </c>
      <c r="B7291">
        <f t="shared" si="3852"/>
        <v>304</v>
      </c>
      <c r="C7291" t="str">
        <f t="shared" si="3853"/>
        <v>Day304</v>
      </c>
      <c r="D7291">
        <f t="shared" si="3854"/>
        <v>15</v>
      </c>
      <c r="E7291" t="str">
        <f t="shared" si="3855"/>
        <v>Hour15</v>
      </c>
      <c r="F7291">
        <f t="shared" si="3856"/>
        <v>10</v>
      </c>
      <c r="G7291" t="str">
        <f t="shared" si="3857"/>
        <v>Fall</v>
      </c>
      <c r="H7291">
        <f t="shared" si="3858"/>
        <v>1404</v>
      </c>
      <c r="I7291" t="e">
        <f t="shared" si="3850"/>
        <v>#N/A</v>
      </c>
      <c r="J7291" t="str">
        <f t="shared" si="3851"/>
        <v>Fall</v>
      </c>
      <c r="K7291" s="1">
        <f t="shared" si="3859"/>
        <v>400118.91437447787</v>
      </c>
      <c r="L7291">
        <f>SUMIFS('EFSLoadProfile_Medium_Moderate '!$D:$D,'EFSLoadProfile_Medium_Moderate '!$B:$B,'Summarized Data'!L$2,'EFSLoadProfile_Medium_Moderate '!$C:$C,'Summarized Data'!L$3,'EFSLoadProfile_Medium_Moderate '!$A:$A,'Summarized Data'!$A7291)</f>
        <v>136387.79803385999</v>
      </c>
      <c r="M7291">
        <f>SUMIFS('EFSLoadProfile_Medium_Moderate '!$D:$D,'EFSLoadProfile_Medium_Moderate '!$B:$B,'Summarized Data'!M$2,'EFSLoadProfile_Medium_Moderate '!$C:$C,'Summarized Data'!M$3,'EFSLoadProfile_Medium_Moderate '!$A:$A,'Summarized Data'!$A7291)</f>
        <v>8545.691984000001</v>
      </c>
      <c r="N7291">
        <f>SUMIFS('EFSLoadProfile_Medium_Moderate '!$D:$D,'EFSLoadProfile_Medium_Moderate '!$B:$B,'Summarized Data'!N$2,'EFSLoadProfile_Medium_Moderate '!$C:$C,'Summarized Data'!N$3,'EFSLoadProfile_Medium_Moderate '!$A:$A,'Summarized Data'!$A7291)</f>
        <v>1338.2753299999997</v>
      </c>
      <c r="O7291">
        <f>SUMIFS('EFSLoadProfile_Medium_Moderate '!$D:$D,'EFSLoadProfile_Medium_Moderate '!$B:$B,'Summarized Data'!O$2,'EFSLoadProfile_Medium_Moderate '!$C:$C,'Summarized Data'!O$3,'EFSLoadProfile_Medium_Moderate '!$A:$A,'Summarized Data'!$A7291)</f>
        <v>11772.942571999998</v>
      </c>
      <c r="P7291">
        <f>SUMIFS('EFSLoadProfile_Medium_Moderate '!$D:$D,'EFSLoadProfile_Medium_Moderate '!$B:$B,'Summarized Data'!P$2,'EFSLoadProfile_Medium_Moderate '!$C:$C,'Summarized Data'!P$3,'EFSLoadProfile_Medium_Moderate '!$A:$A,'Summarized Data'!$A7291)</f>
        <v>85191.198422200003</v>
      </c>
      <c r="Q7291">
        <f>SUMIFS('EFSLoadProfile_Medium_Moderate '!$D:$D,'EFSLoadProfile_Medium_Moderate '!$B:$B,'Summarized Data'!Q$2,'EFSLoadProfile_Medium_Moderate '!$C:$C,'Summarized Data'!Q$3,'EFSLoadProfile_Medium_Moderate '!$A:$A,'Summarized Data'!$A7291)</f>
        <v>10124.91334433</v>
      </c>
      <c r="R7291">
        <f>SUMIFS('EFSLoadProfile_Medium_Moderate '!$D:$D,'EFSLoadProfile_Medium_Moderate '!$B:$B,'Summarized Data'!R$2,'EFSLoadProfile_Medium_Moderate '!$C:$C,'Summarized Data'!R$3,'EFSLoadProfile_Medium_Moderate '!$A:$A,'Summarized Data'!$A7291)</f>
        <v>10427.971749999999</v>
      </c>
      <c r="S7291">
        <f>SUMIFS('EFSLoadProfile_Medium_Moderate '!$D:$D,'EFSLoadProfile_Medium_Moderate '!$B:$B,'Summarized Data'!S$2,'EFSLoadProfile_Medium_Moderate '!$C:$C,'Summarized Data'!S$3,'EFSLoadProfile_Medium_Moderate '!$A:$A,'Summarized Data'!$A7291)</f>
        <v>40027.367299999991</v>
      </c>
      <c r="T7291">
        <f>SUMIFS('EFSLoadProfile_Medium_Moderate '!$D:$D,'EFSLoadProfile_Medium_Moderate '!$B:$B,'Summarized Data'!T$2,'EFSLoadProfile_Medium_Moderate '!$C:$C,'Summarized Data'!T$3,'EFSLoadProfile_Medium_Moderate '!$A:$A,'Summarized Data'!$A7291)</f>
        <v>82947.101104109985</v>
      </c>
      <c r="U7291">
        <f>SUMIFS('EFSLoadProfile_Medium_Moderate '!$D:$D,'EFSLoadProfile_Medium_Moderate '!$B:$B,'Summarized Data'!U$2,'EFSLoadProfile_Medium_Moderate '!$C:$C,'Summarized Data'!U$3,'EFSLoadProfile_Medium_Moderate '!$A:$A,'Summarized Data'!$A7291)</f>
        <v>9999.480282999999</v>
      </c>
      <c r="V7291">
        <f>SUMIFS('EFSLoadProfile_Medium_Moderate '!$D:$D,'EFSLoadProfile_Medium_Moderate '!$B:$B,'Summarized Data'!V$2,'EFSLoadProfile_Medium_Moderate '!$C:$C,'Summarized Data'!V$3,'EFSLoadProfile_Medium_Moderate '!$A:$A,'Summarized Data'!$A7291)</f>
        <v>31.186280799999999</v>
      </c>
      <c r="W7291">
        <f>SUMIFS('EFSLoadProfile_Medium_Moderate '!$D:$D,'EFSLoadProfile_Medium_Moderate '!$B:$B,'Summarized Data'!W$2,'EFSLoadProfile_Medium_Moderate '!$C:$C,'Summarized Data'!W$3,'EFSLoadProfile_Medium_Moderate '!$A:$A,'Summarized Data'!$A7291)</f>
        <v>2565.5156079500007</v>
      </c>
      <c r="X7291">
        <f>SUMIFS('EFSLoadProfile_Medium_Moderate '!$D:$D,'EFSLoadProfile_Medium_Moderate '!$B:$B,'Summarized Data'!X$2,'EFSLoadProfile_Medium_Moderate '!$C:$C,'Summarized Data'!X$3,'EFSLoadProfile_Medium_Moderate '!$A:$A,'Summarized Data'!$A7291)</f>
        <v>30.260616400000004</v>
      </c>
      <c r="Y7291">
        <f>SUMIFS('EFSLoadProfile_Medium_Moderate '!$D:$D,'EFSLoadProfile_Medium_Moderate '!$B:$B,'Summarized Data'!Y$2,'EFSLoadProfile_Medium_Moderate '!$C:$C,'Summarized Data'!Y$3,'EFSLoadProfile_Medium_Moderate '!$A:$A,'Summarized Data'!$A7291)</f>
        <v>729.21174582800006</v>
      </c>
      <c r="Z7291">
        <f>IF($G7291="Winter",$M7291,IF($G7291="Summer",0,IF($G7291="Spring",$M7291*About!$B$39,$M7291*About!$B$40)))</f>
        <v>1625.9911323881797</v>
      </c>
      <c r="AA7291">
        <f>IF($G7291="Winter",0,IF($G7291="Summer",$M7291,IF($G7291="Spring",$M7291*About!$C$39,$M7291*About!$C$40)))</f>
        <v>6919.7008516118212</v>
      </c>
      <c r="AB7291">
        <f>IF($G7291="Winter",$Q7291,IF($G7291="Summer",0,IF($G7291="Spring",$Q7291*About!$B$39,$Q7291*About!$B$40)))</f>
        <v>1926.4700090879528</v>
      </c>
      <c r="AC7291">
        <f>IF($G7291="Winter",0,IF($G7291="Summer",$Q7291,IF($G7291="Spring",$Q7291*About!$C$39,$Q7291*About!$C$40)))</f>
        <v>8198.4433352420456</v>
      </c>
      <c r="AD7291">
        <f t="shared" si="3860"/>
        <v>22200.914321999997</v>
      </c>
      <c r="AE7291">
        <f t="shared" si="3861"/>
        <v>132973.94868710998</v>
      </c>
      <c r="AF7291">
        <f t="shared" si="3862"/>
        <v>61.446897200000002</v>
      </c>
      <c r="AI7291" s="13">
        <f t="shared" si="3863"/>
        <v>1.1779828712237104E-4</v>
      </c>
      <c r="AJ7291" s="13">
        <f t="shared" si="3864"/>
        <v>4.6571506009299151E-5</v>
      </c>
      <c r="AK7291" s="13">
        <f t="shared" si="3865"/>
        <v>1.8910789036026915E-4</v>
      </c>
      <c r="AL7291" s="13">
        <f t="shared" si="3866"/>
        <v>1.2306639362234288E-4</v>
      </c>
      <c r="AM7291" s="13">
        <f t="shared" si="3867"/>
        <v>1.040334850492714E-4</v>
      </c>
      <c r="AN7291" s="13">
        <f t="shared" si="3868"/>
        <v>3.2490801017037729E-5</v>
      </c>
      <c r="AO7291" s="13">
        <f t="shared" si="3869"/>
        <v>7.7829440265591348E-5</v>
      </c>
      <c r="AP7291" s="13">
        <f t="shared" si="3870"/>
        <v>1.3089909742109668E-4</v>
      </c>
      <c r="AQ7291" s="13">
        <f t="shared" si="3871"/>
        <v>1.3773553397995546E-4</v>
      </c>
      <c r="AR7291" s="13">
        <f t="shared" si="3872"/>
        <v>1.3196971151143303E-4</v>
      </c>
      <c r="AS7291" s="13">
        <f t="shared" si="3873"/>
        <v>1.0547263978623782E-4</v>
      </c>
      <c r="AT7291" s="13">
        <f t="shared" si="3874"/>
        <v>2.2501443530441802E-4</v>
      </c>
      <c r="AU7291" s="13">
        <f t="shared" si="3875"/>
        <v>1.0473850119584867E-4</v>
      </c>
      <c r="AV7291" s="13">
        <f t="shared" si="3876"/>
        <v>1.0368055451527775E-4</v>
      </c>
      <c r="AW7291" s="13">
        <f t="shared" si="3877"/>
        <v>3.1136629803682298E-5</v>
      </c>
      <c r="AX7291" s="13">
        <f t="shared" si="3878"/>
        <v>5.2711497270084943E-5</v>
      </c>
      <c r="AY7291" s="13">
        <f t="shared" si="3879"/>
        <v>1.4204344002912883E-5</v>
      </c>
      <c r="AZ7291" s="13">
        <f t="shared" si="3880"/>
        <v>4.6582438410065225E-5</v>
      </c>
      <c r="BA7291" s="13">
        <f t="shared" si="3881"/>
        <v>9.6673554369078408E-5</v>
      </c>
      <c r="BB7291" s="13">
        <f t="shared" si="3882"/>
        <v>1.3516647920494034E-4</v>
      </c>
      <c r="BC7291" s="13">
        <f t="shared" si="3883"/>
        <v>1.0510981846777608E-4</v>
      </c>
    </row>
    <row r="7292" spans="1:55" x14ac:dyDescent="0.25">
      <c r="A7292" s="1">
        <v>7289</v>
      </c>
      <c r="B7292">
        <f t="shared" si="3852"/>
        <v>304</v>
      </c>
      <c r="C7292" t="str">
        <f t="shared" si="3853"/>
        <v>Day304</v>
      </c>
      <c r="D7292">
        <f t="shared" si="3854"/>
        <v>16</v>
      </c>
      <c r="E7292" t="str">
        <f t="shared" si="3855"/>
        <v>Hour16</v>
      </c>
      <c r="F7292">
        <f t="shared" si="3856"/>
        <v>10</v>
      </c>
      <c r="G7292" t="str">
        <f t="shared" si="3857"/>
        <v>Fall</v>
      </c>
      <c r="H7292">
        <f t="shared" si="3858"/>
        <v>1404</v>
      </c>
      <c r="I7292" t="e">
        <f t="shared" si="3850"/>
        <v>#N/A</v>
      </c>
      <c r="J7292" t="str">
        <f t="shared" si="3851"/>
        <v>Fall</v>
      </c>
      <c r="K7292" s="1">
        <f t="shared" si="3859"/>
        <v>404551.60815181799</v>
      </c>
      <c r="L7292">
        <f>SUMIFS('EFSLoadProfile_Medium_Moderate '!$D:$D,'EFSLoadProfile_Medium_Moderate '!$B:$B,'Summarized Data'!L$2,'EFSLoadProfile_Medium_Moderate '!$C:$C,'Summarized Data'!L$3,'EFSLoadProfile_Medium_Moderate '!$A:$A,'Summarized Data'!$A7292)</f>
        <v>133813.23811848997</v>
      </c>
      <c r="M7292">
        <f>SUMIFS('EFSLoadProfile_Medium_Moderate '!$D:$D,'EFSLoadProfile_Medium_Moderate '!$B:$B,'Summarized Data'!M$2,'EFSLoadProfile_Medium_Moderate '!$C:$C,'Summarized Data'!M$3,'EFSLoadProfile_Medium_Moderate '!$A:$A,'Summarized Data'!$A7292)</f>
        <v>8825.2701789999937</v>
      </c>
      <c r="N7292">
        <f>SUMIFS('EFSLoadProfile_Medium_Moderate '!$D:$D,'EFSLoadProfile_Medium_Moderate '!$B:$B,'Summarized Data'!N$2,'EFSLoadProfile_Medium_Moderate '!$C:$C,'Summarized Data'!N$3,'EFSLoadProfile_Medium_Moderate '!$A:$A,'Summarized Data'!$A7292)</f>
        <v>1269.0256059999997</v>
      </c>
      <c r="O7292">
        <f>SUMIFS('EFSLoadProfile_Medium_Moderate '!$D:$D,'EFSLoadProfile_Medium_Moderate '!$B:$B,'Summarized Data'!O$2,'EFSLoadProfile_Medium_Moderate '!$C:$C,'Summarized Data'!O$3,'EFSLoadProfile_Medium_Moderate '!$A:$A,'Summarized Data'!$A7292)</f>
        <v>13086.304634</v>
      </c>
      <c r="P7292">
        <f>SUMIFS('EFSLoadProfile_Medium_Moderate '!$D:$D,'EFSLoadProfile_Medium_Moderate '!$B:$B,'Summarized Data'!P$2,'EFSLoadProfile_Medium_Moderate '!$C:$C,'Summarized Data'!P$3,'EFSLoadProfile_Medium_Moderate '!$A:$A,'Summarized Data'!$A7292)</f>
        <v>93413.623973939975</v>
      </c>
      <c r="Q7292">
        <f>SUMIFS('EFSLoadProfile_Medium_Moderate '!$D:$D,'EFSLoadProfile_Medium_Moderate '!$B:$B,'Summarized Data'!Q$2,'EFSLoadProfile_Medium_Moderate '!$C:$C,'Summarized Data'!Q$3,'EFSLoadProfile_Medium_Moderate '!$A:$A,'Summarized Data'!$A7292)</f>
        <v>9469.4165967000026</v>
      </c>
      <c r="R7292">
        <f>SUMIFS('EFSLoadProfile_Medium_Moderate '!$D:$D,'EFSLoadProfile_Medium_Moderate '!$B:$B,'Summarized Data'!R$2,'EFSLoadProfile_Medium_Moderate '!$C:$C,'Summarized Data'!R$3,'EFSLoadProfile_Medium_Moderate '!$A:$A,'Summarized Data'!$A7292)</f>
        <v>11230.632280000002</v>
      </c>
      <c r="S7292">
        <f>SUMIFS('EFSLoadProfile_Medium_Moderate '!$D:$D,'EFSLoadProfile_Medium_Moderate '!$B:$B,'Summarized Data'!S$2,'EFSLoadProfile_Medium_Moderate '!$C:$C,'Summarized Data'!S$3,'EFSLoadProfile_Medium_Moderate '!$A:$A,'Summarized Data'!$A7292)</f>
        <v>39296.439899999998</v>
      </c>
      <c r="T7292">
        <f>SUMIFS('EFSLoadProfile_Medium_Moderate '!$D:$D,'EFSLoadProfile_Medium_Moderate '!$B:$B,'Summarized Data'!T$2,'EFSLoadProfile_Medium_Moderate '!$C:$C,'Summarized Data'!T$3,'EFSLoadProfile_Medium_Moderate '!$A:$A,'Summarized Data'!$A7292)</f>
        <v>80207.45586719003</v>
      </c>
      <c r="U7292">
        <f>SUMIFS('EFSLoadProfile_Medium_Moderate '!$D:$D,'EFSLoadProfile_Medium_Moderate '!$B:$B,'Summarized Data'!U$2,'EFSLoadProfile_Medium_Moderate '!$C:$C,'Summarized Data'!U$3,'EFSLoadProfile_Medium_Moderate '!$A:$A,'Summarized Data'!$A7292)</f>
        <v>9785.3512169999995</v>
      </c>
      <c r="V7292">
        <f>SUMIFS('EFSLoadProfile_Medium_Moderate '!$D:$D,'EFSLoadProfile_Medium_Moderate '!$B:$B,'Summarized Data'!V$2,'EFSLoadProfile_Medium_Moderate '!$C:$C,'Summarized Data'!V$3,'EFSLoadProfile_Medium_Moderate '!$A:$A,'Summarized Data'!$A7292)</f>
        <v>31.343094999999995</v>
      </c>
      <c r="W7292">
        <f>SUMIFS('EFSLoadProfile_Medium_Moderate '!$D:$D,'EFSLoadProfile_Medium_Moderate '!$B:$B,'Summarized Data'!W$2,'EFSLoadProfile_Medium_Moderate '!$C:$C,'Summarized Data'!W$3,'EFSLoadProfile_Medium_Moderate '!$A:$A,'Summarized Data'!$A7292)</f>
        <v>3359.2879878799999</v>
      </c>
      <c r="X7292">
        <f>SUMIFS('EFSLoadProfile_Medium_Moderate '!$D:$D,'EFSLoadProfile_Medium_Moderate '!$B:$B,'Summarized Data'!X$2,'EFSLoadProfile_Medium_Moderate '!$C:$C,'Summarized Data'!X$3,'EFSLoadProfile_Medium_Moderate '!$A:$A,'Summarized Data'!$A7292)</f>
        <v>30.412677720000008</v>
      </c>
      <c r="Y7292">
        <f>SUMIFS('EFSLoadProfile_Medium_Moderate '!$D:$D,'EFSLoadProfile_Medium_Moderate '!$B:$B,'Summarized Data'!Y$2,'EFSLoadProfile_Medium_Moderate '!$C:$C,'Summarized Data'!Y$3,'EFSLoadProfile_Medium_Moderate '!$A:$A,'Summarized Data'!$A7292)</f>
        <v>733.80601889799993</v>
      </c>
      <c r="Z7292">
        <f>IF($G7292="Winter",$M7292,IF($G7292="Summer",0,IF($G7292="Spring",$M7292*About!$B$39,$M7292*About!$B$40)))</f>
        <v>1679.1865514051776</v>
      </c>
      <c r="AA7292">
        <f>IF($G7292="Winter",0,IF($G7292="Summer",$M7292,IF($G7292="Spring",$M7292*About!$C$39,$M7292*About!$C$40)))</f>
        <v>7146.0836275948159</v>
      </c>
      <c r="AB7292">
        <f>IF($G7292="Winter",$Q7292,IF($G7292="Summer",0,IF($G7292="Spring",$Q7292*About!$B$39,$Q7292*About!$B$40)))</f>
        <v>1801.7484650689064</v>
      </c>
      <c r="AC7292">
        <f>IF($G7292="Winter",0,IF($G7292="Summer",$Q7292,IF($G7292="Spring",$Q7292*About!$C$39,$Q7292*About!$C$40)))</f>
        <v>7667.668131631096</v>
      </c>
      <c r="AD7292">
        <f t="shared" si="3860"/>
        <v>24316.936914000002</v>
      </c>
      <c r="AE7292">
        <f t="shared" si="3861"/>
        <v>129289.24698419003</v>
      </c>
      <c r="AF7292">
        <f t="shared" si="3862"/>
        <v>61.755772720000003</v>
      </c>
      <c r="AI7292" s="13">
        <f t="shared" si="3863"/>
        <v>1.1557463696820395E-4</v>
      </c>
      <c r="AJ7292" s="13">
        <f t="shared" si="3864"/>
        <v>4.8095124882163875E-5</v>
      </c>
      <c r="AK7292" s="13">
        <f t="shared" si="3865"/>
        <v>1.7932240831475396E-4</v>
      </c>
      <c r="AL7292" s="13">
        <f t="shared" si="3866"/>
        <v>1.3679539395528904E-4</v>
      </c>
      <c r="AM7292" s="13">
        <f t="shared" si="3867"/>
        <v>1.1407451747455041E-4</v>
      </c>
      <c r="AN7292" s="13">
        <f t="shared" si="3868"/>
        <v>3.0387314925822103E-5</v>
      </c>
      <c r="AO7292" s="13">
        <f t="shared" si="3869"/>
        <v>8.3820118152993866E-5</v>
      </c>
      <c r="AP7292" s="13">
        <f t="shared" si="3870"/>
        <v>1.2850878940450254E-4</v>
      </c>
      <c r="AQ7292" s="13">
        <f t="shared" si="3871"/>
        <v>1.3318629121438625E-4</v>
      </c>
      <c r="AR7292" s="13">
        <f t="shared" si="3872"/>
        <v>1.2914370953268276E-4</v>
      </c>
      <c r="AS7292" s="13">
        <f t="shared" si="3873"/>
        <v>1.0600298861930439E-4</v>
      </c>
      <c r="AT7292" s="13">
        <f t="shared" si="3874"/>
        <v>2.9463406391892213E-4</v>
      </c>
      <c r="AU7292" s="13">
        <f t="shared" si="3875"/>
        <v>1.0526481812661229E-4</v>
      </c>
      <c r="AV7292" s="13">
        <f t="shared" si="3876"/>
        <v>1.0433377600028185E-4</v>
      </c>
      <c r="AW7292" s="13">
        <f t="shared" si="3877"/>
        <v>3.2155286078117995E-5</v>
      </c>
      <c r="AX7292" s="13">
        <f t="shared" si="3878"/>
        <v>5.4435990183018061E-5</v>
      </c>
      <c r="AY7292" s="13">
        <f t="shared" si="3879"/>
        <v>1.3284740942671266E-5</v>
      </c>
      <c r="AZ7292" s="13">
        <f t="shared" si="3880"/>
        <v>4.3566645994264262E-5</v>
      </c>
      <c r="BA7292" s="13">
        <f t="shared" si="3881"/>
        <v>1.0588774357439409E-4</v>
      </c>
      <c r="BB7292" s="13">
        <f t="shared" si="3882"/>
        <v>1.3142102258714784E-4</v>
      </c>
      <c r="BC7292" s="13">
        <f t="shared" si="3883"/>
        <v>1.0563817467965557E-4</v>
      </c>
    </row>
    <row r="7293" spans="1:55" x14ac:dyDescent="0.25">
      <c r="A7293" s="1">
        <v>7290</v>
      </c>
      <c r="B7293">
        <f t="shared" si="3852"/>
        <v>304</v>
      </c>
      <c r="C7293" t="str">
        <f t="shared" si="3853"/>
        <v>Day304</v>
      </c>
      <c r="D7293">
        <f t="shared" si="3854"/>
        <v>17</v>
      </c>
      <c r="E7293" t="str">
        <f t="shared" si="3855"/>
        <v>Hour17</v>
      </c>
      <c r="F7293">
        <f t="shared" si="3856"/>
        <v>10</v>
      </c>
      <c r="G7293" t="str">
        <f t="shared" si="3857"/>
        <v>Fall</v>
      </c>
      <c r="H7293">
        <f t="shared" si="3858"/>
        <v>1404</v>
      </c>
      <c r="I7293" t="e">
        <f t="shared" si="3850"/>
        <v>#N/A</v>
      </c>
      <c r="J7293" t="str">
        <f t="shared" si="3851"/>
        <v>Fall</v>
      </c>
      <c r="K7293" s="1">
        <f t="shared" si="3859"/>
        <v>416121.60208858899</v>
      </c>
      <c r="L7293">
        <f>SUMIFS('EFSLoadProfile_Medium_Moderate '!$D:$D,'EFSLoadProfile_Medium_Moderate '!$B:$B,'Summarized Data'!L$2,'EFSLoadProfile_Medium_Moderate '!$C:$C,'Summarized Data'!L$3,'EFSLoadProfile_Medium_Moderate '!$A:$A,'Summarized Data'!$A7293)</f>
        <v>131217.14667597</v>
      </c>
      <c r="M7293">
        <f>SUMIFS('EFSLoadProfile_Medium_Moderate '!$D:$D,'EFSLoadProfile_Medium_Moderate '!$B:$B,'Summarized Data'!M$2,'EFSLoadProfile_Medium_Moderate '!$C:$C,'Summarized Data'!M$3,'EFSLoadProfile_Medium_Moderate '!$A:$A,'Summarized Data'!$A7293)</f>
        <v>8650.2146560000001</v>
      </c>
      <c r="N7293">
        <f>SUMIFS('EFSLoadProfile_Medium_Moderate '!$D:$D,'EFSLoadProfile_Medium_Moderate '!$B:$B,'Summarized Data'!N$2,'EFSLoadProfile_Medium_Moderate '!$C:$C,'Summarized Data'!N$3,'EFSLoadProfile_Medium_Moderate '!$A:$A,'Summarized Data'!$A7293)</f>
        <v>1167.8256380000003</v>
      </c>
      <c r="O7293">
        <f>SUMIFS('EFSLoadProfile_Medium_Moderate '!$D:$D,'EFSLoadProfile_Medium_Moderate '!$B:$B,'Summarized Data'!O$2,'EFSLoadProfile_Medium_Moderate '!$C:$C,'Summarized Data'!O$3,'EFSLoadProfile_Medium_Moderate '!$A:$A,'Summarized Data'!$A7293)</f>
        <v>13828.641171000001</v>
      </c>
      <c r="P7293">
        <f>SUMIFS('EFSLoadProfile_Medium_Moderate '!$D:$D,'EFSLoadProfile_Medium_Moderate '!$B:$B,'Summarized Data'!P$2,'EFSLoadProfile_Medium_Moderate '!$C:$C,'Summarized Data'!P$3,'EFSLoadProfile_Medium_Moderate '!$A:$A,'Summarized Data'!$A7293)</f>
        <v>106492.45399461999</v>
      </c>
      <c r="Q7293">
        <f>SUMIFS('EFSLoadProfile_Medium_Moderate '!$D:$D,'EFSLoadProfile_Medium_Moderate '!$B:$B,'Summarized Data'!Q$2,'EFSLoadProfile_Medium_Moderate '!$C:$C,'Summarized Data'!Q$3,'EFSLoadProfile_Medium_Moderate '!$A:$A,'Summarized Data'!$A7293)</f>
        <v>10478.95557964</v>
      </c>
      <c r="R7293">
        <f>SUMIFS('EFSLoadProfile_Medium_Moderate '!$D:$D,'EFSLoadProfile_Medium_Moderate '!$B:$B,'Summarized Data'!R$2,'EFSLoadProfile_Medium_Moderate '!$C:$C,'Summarized Data'!R$3,'EFSLoadProfile_Medium_Moderate '!$A:$A,'Summarized Data'!$A7293)</f>
        <v>13309.537869999998</v>
      </c>
      <c r="S7293">
        <f>SUMIFS('EFSLoadProfile_Medium_Moderate '!$D:$D,'EFSLoadProfile_Medium_Moderate '!$B:$B,'Summarized Data'!S$2,'EFSLoadProfile_Medium_Moderate '!$C:$C,'Summarized Data'!S$3,'EFSLoadProfile_Medium_Moderate '!$A:$A,'Summarized Data'!$A7293)</f>
        <v>38733.914880000004</v>
      </c>
      <c r="T7293">
        <f>SUMIFS('EFSLoadProfile_Medium_Moderate '!$D:$D,'EFSLoadProfile_Medium_Moderate '!$B:$B,'Summarized Data'!T$2,'EFSLoadProfile_Medium_Moderate '!$C:$C,'Summarized Data'!T$3,'EFSLoadProfile_Medium_Moderate '!$A:$A,'Summarized Data'!$A7293)</f>
        <v>77842.719547519999</v>
      </c>
      <c r="U7293">
        <f>SUMIFS('EFSLoadProfile_Medium_Moderate '!$D:$D,'EFSLoadProfile_Medium_Moderate '!$B:$B,'Summarized Data'!U$2,'EFSLoadProfile_Medium_Moderate '!$C:$C,'Summarized Data'!U$3,'EFSLoadProfile_Medium_Moderate '!$A:$A,'Summarized Data'!$A7293)</f>
        <v>9629.420693</v>
      </c>
      <c r="V7293">
        <f>SUMIFS('EFSLoadProfile_Medium_Moderate '!$D:$D,'EFSLoadProfile_Medium_Moderate '!$B:$B,'Summarized Data'!V$2,'EFSLoadProfile_Medium_Moderate '!$C:$C,'Summarized Data'!V$3,'EFSLoadProfile_Medium_Moderate '!$A:$A,'Summarized Data'!$A7293)</f>
        <v>31.739347999999993</v>
      </c>
      <c r="W7293">
        <f>SUMIFS('EFSLoadProfile_Medium_Moderate '!$D:$D,'EFSLoadProfile_Medium_Moderate '!$B:$B,'Summarized Data'!W$2,'EFSLoadProfile_Medium_Moderate '!$C:$C,'Summarized Data'!W$3,'EFSLoadProfile_Medium_Moderate '!$A:$A,'Summarized Data'!$A7293)</f>
        <v>3965.5473170300015</v>
      </c>
      <c r="X7293">
        <f>SUMIFS('EFSLoadProfile_Medium_Moderate '!$D:$D,'EFSLoadProfile_Medium_Moderate '!$B:$B,'Summarized Data'!X$2,'EFSLoadProfile_Medium_Moderate '!$C:$C,'Summarized Data'!X$3,'EFSLoadProfile_Medium_Moderate '!$A:$A,'Summarized Data'!$A7293)</f>
        <v>30.814160300000005</v>
      </c>
      <c r="Y7293">
        <f>SUMIFS('EFSLoadProfile_Medium_Moderate '!$D:$D,'EFSLoadProfile_Medium_Moderate '!$B:$B,'Summarized Data'!Y$2,'EFSLoadProfile_Medium_Moderate '!$C:$C,'Summarized Data'!Y$3,'EFSLoadProfile_Medium_Moderate '!$A:$A,'Summarized Data'!$A7293)</f>
        <v>742.6705575090001</v>
      </c>
      <c r="Z7293">
        <f>IF($G7293="Winter",$M7293,IF($G7293="Summer",0,IF($G7293="Spring",$M7293*About!$B$39,$M7293*About!$B$40)))</f>
        <v>1645.8786895484093</v>
      </c>
      <c r="AA7293">
        <f>IF($G7293="Winter",0,IF($G7293="Summer",$M7293,IF($G7293="Spring",$M7293*About!$C$39,$M7293*About!$C$40)))</f>
        <v>7004.3359664515901</v>
      </c>
      <c r="AB7293">
        <f>IF($G7293="Winter",$Q7293,IF($G7293="Summer",0,IF($G7293="Spring",$Q7293*About!$B$39,$Q7293*About!$B$40)))</f>
        <v>1993.8337212581046</v>
      </c>
      <c r="AC7293">
        <f>IF($G7293="Winter",0,IF($G7293="Summer",$Q7293,IF($G7293="Spring",$Q7293*About!$C$39,$Q7293*About!$C$40)))</f>
        <v>8485.1218583818954</v>
      </c>
      <c r="AD7293">
        <f t="shared" si="3860"/>
        <v>27138.179040999999</v>
      </c>
      <c r="AE7293">
        <f t="shared" si="3861"/>
        <v>126206.05512052</v>
      </c>
      <c r="AF7293">
        <f t="shared" si="3862"/>
        <v>62.553508299999997</v>
      </c>
      <c r="AI7293" s="13">
        <f t="shared" si="3863"/>
        <v>1.1333239001099466E-4</v>
      </c>
      <c r="AJ7293" s="13">
        <f t="shared" si="3864"/>
        <v>4.7141123806929798E-5</v>
      </c>
      <c r="AK7293" s="13">
        <f t="shared" si="3865"/>
        <v>1.6502212792849993E-4</v>
      </c>
      <c r="AL7293" s="13">
        <f t="shared" si="3866"/>
        <v>1.4455527895464052E-4</v>
      </c>
      <c r="AM7293" s="13">
        <f t="shared" si="3867"/>
        <v>1.3004607665693431E-4</v>
      </c>
      <c r="AN7293" s="13">
        <f t="shared" si="3868"/>
        <v>3.3626920944970369E-5</v>
      </c>
      <c r="AO7293" s="13">
        <f t="shared" si="3869"/>
        <v>9.9336084470672928E-5</v>
      </c>
      <c r="AP7293" s="13">
        <f t="shared" si="3870"/>
        <v>1.2666919758616221E-4</v>
      </c>
      <c r="AQ7293" s="13">
        <f t="shared" si="3871"/>
        <v>1.2925959316977659E-4</v>
      </c>
      <c r="AR7293" s="13">
        <f t="shared" si="3872"/>
        <v>1.2708579195239698E-4</v>
      </c>
      <c r="AS7293" s="13">
        <f t="shared" si="3873"/>
        <v>1.0734312437326759E-4</v>
      </c>
      <c r="AT7293" s="13">
        <f t="shared" si="3874"/>
        <v>3.4780742999550909E-4</v>
      </c>
      <c r="AU7293" s="13">
        <f t="shared" si="3875"/>
        <v>1.0665443567866724E-4</v>
      </c>
      <c r="AV7293" s="13">
        <f t="shared" si="3876"/>
        <v>1.0559415103396565E-4</v>
      </c>
      <c r="AW7293" s="13">
        <f t="shared" si="3877"/>
        <v>3.1517463064493593E-5</v>
      </c>
      <c r="AX7293" s="13">
        <f t="shared" si="3878"/>
        <v>5.3356213525960458E-5</v>
      </c>
      <c r="AY7293" s="13">
        <f t="shared" si="3879"/>
        <v>1.4701033458997927E-5</v>
      </c>
      <c r="AZ7293" s="13">
        <f t="shared" si="3880"/>
        <v>4.8211306733182842E-5</v>
      </c>
      <c r="BA7293" s="13">
        <f t="shared" si="3881"/>
        <v>1.1817280085613845E-4</v>
      </c>
      <c r="BB7293" s="13">
        <f t="shared" si="3882"/>
        <v>1.2828699375638637E-4</v>
      </c>
      <c r="BC7293" s="13">
        <f t="shared" si="3883"/>
        <v>1.0700276501407339E-4</v>
      </c>
    </row>
    <row r="7294" spans="1:55" x14ac:dyDescent="0.25">
      <c r="A7294" s="1">
        <v>7291</v>
      </c>
      <c r="B7294">
        <f t="shared" si="3852"/>
        <v>304</v>
      </c>
      <c r="C7294" t="str">
        <f t="shared" si="3853"/>
        <v>Day304</v>
      </c>
      <c r="D7294">
        <f t="shared" si="3854"/>
        <v>18</v>
      </c>
      <c r="E7294" t="str">
        <f t="shared" si="3855"/>
        <v>Hour18</v>
      </c>
      <c r="F7294">
        <f t="shared" si="3856"/>
        <v>10</v>
      </c>
      <c r="G7294" t="str">
        <f t="shared" si="3857"/>
        <v>Fall</v>
      </c>
      <c r="H7294">
        <f t="shared" si="3858"/>
        <v>1404</v>
      </c>
      <c r="I7294" t="e">
        <f t="shared" si="3850"/>
        <v>#N/A</v>
      </c>
      <c r="J7294" t="str">
        <f t="shared" si="3851"/>
        <v>Fall</v>
      </c>
      <c r="K7294" s="1">
        <f t="shared" si="3859"/>
        <v>427770.61237440497</v>
      </c>
      <c r="L7294">
        <f>SUMIFS('EFSLoadProfile_Medium_Moderate '!$D:$D,'EFSLoadProfile_Medium_Moderate '!$B:$B,'Summarized Data'!L$2,'EFSLoadProfile_Medium_Moderate '!$C:$C,'Summarized Data'!L$3,'EFSLoadProfile_Medium_Moderate '!$A:$A,'Summarized Data'!$A7294)</f>
        <v>131686.67883859997</v>
      </c>
      <c r="M7294">
        <f>SUMIFS('EFSLoadProfile_Medium_Moderate '!$D:$D,'EFSLoadProfile_Medium_Moderate '!$B:$B,'Summarized Data'!M$2,'EFSLoadProfile_Medium_Moderate '!$C:$C,'Summarized Data'!M$3,'EFSLoadProfile_Medium_Moderate '!$A:$A,'Summarized Data'!$A7294)</f>
        <v>7429.9696209999984</v>
      </c>
      <c r="N7294">
        <f>SUMIFS('EFSLoadProfile_Medium_Moderate '!$D:$D,'EFSLoadProfile_Medium_Moderate '!$B:$B,'Summarized Data'!N$2,'EFSLoadProfile_Medium_Moderate '!$C:$C,'Summarized Data'!N$3,'EFSLoadProfile_Medium_Moderate '!$A:$A,'Summarized Data'!$A7294)</f>
        <v>1062.0595440000004</v>
      </c>
      <c r="O7294">
        <f>SUMIFS('EFSLoadProfile_Medium_Moderate '!$D:$D,'EFSLoadProfile_Medium_Moderate '!$B:$B,'Summarized Data'!O$2,'EFSLoadProfile_Medium_Moderate '!$C:$C,'Summarized Data'!O$3,'EFSLoadProfile_Medium_Moderate '!$A:$A,'Summarized Data'!$A7294)</f>
        <v>14023.713486999997</v>
      </c>
      <c r="P7294">
        <f>SUMIFS('EFSLoadProfile_Medium_Moderate '!$D:$D,'EFSLoadProfile_Medium_Moderate '!$B:$B,'Summarized Data'!P$2,'EFSLoadProfile_Medium_Moderate '!$C:$C,'Summarized Data'!P$3,'EFSLoadProfile_Medium_Moderate '!$A:$A,'Summarized Data'!$A7294)</f>
        <v>115979.76832433004</v>
      </c>
      <c r="Q7294">
        <f>SUMIFS('EFSLoadProfile_Medium_Moderate '!$D:$D,'EFSLoadProfile_Medium_Moderate '!$B:$B,'Summarized Data'!Q$2,'EFSLoadProfile_Medium_Moderate '!$C:$C,'Summarized Data'!Q$3,'EFSLoadProfile_Medium_Moderate '!$A:$A,'Summarized Data'!$A7294)</f>
        <v>7671.3994880900018</v>
      </c>
      <c r="R7294">
        <f>SUMIFS('EFSLoadProfile_Medium_Moderate '!$D:$D,'EFSLoadProfile_Medium_Moderate '!$B:$B,'Summarized Data'!R$2,'EFSLoadProfile_Medium_Moderate '!$C:$C,'Summarized Data'!R$3,'EFSLoadProfile_Medium_Moderate '!$A:$A,'Summarized Data'!$A7294)</f>
        <v>18339.34715999999</v>
      </c>
      <c r="S7294">
        <f>SUMIFS('EFSLoadProfile_Medium_Moderate '!$D:$D,'EFSLoadProfile_Medium_Moderate '!$B:$B,'Summarized Data'!S$2,'EFSLoadProfile_Medium_Moderate '!$C:$C,'Summarized Data'!S$3,'EFSLoadProfile_Medium_Moderate '!$A:$A,'Summarized Data'!$A7294)</f>
        <v>39383.429040000003</v>
      </c>
      <c r="T7294">
        <f>SUMIFS('EFSLoadProfile_Medium_Moderate '!$D:$D,'EFSLoadProfile_Medium_Moderate '!$B:$B,'Summarized Data'!T$2,'EFSLoadProfile_Medium_Moderate '!$C:$C,'Summarized Data'!T$3,'EFSLoadProfile_Medium_Moderate '!$A:$A,'Summarized Data'!$A7294)</f>
        <v>78244.794287540004</v>
      </c>
      <c r="U7294">
        <f>SUMIFS('EFSLoadProfile_Medium_Moderate '!$D:$D,'EFSLoadProfile_Medium_Moderate '!$B:$B,'Summarized Data'!U$2,'EFSLoadProfile_Medium_Moderate '!$C:$C,'Summarized Data'!U$3,'EFSLoadProfile_Medium_Moderate '!$A:$A,'Summarized Data'!$A7294)</f>
        <v>9896.1446440000018</v>
      </c>
      <c r="V7294">
        <f>SUMIFS('EFSLoadProfile_Medium_Moderate '!$D:$D,'EFSLoadProfile_Medium_Moderate '!$B:$B,'Summarized Data'!V$2,'EFSLoadProfile_Medium_Moderate '!$C:$C,'Summarized Data'!V$3,'EFSLoadProfile_Medium_Moderate '!$A:$A,'Summarized Data'!$A7294)</f>
        <v>32.9396001</v>
      </c>
      <c r="W7294">
        <f>SUMIFS('EFSLoadProfile_Medium_Moderate '!$D:$D,'EFSLoadProfile_Medium_Moderate '!$B:$B,'Summarized Data'!W$2,'EFSLoadProfile_Medium_Moderate '!$C:$C,'Summarized Data'!W$3,'EFSLoadProfile_Medium_Moderate '!$A:$A,'Summarized Data'!$A7294)</f>
        <v>3216.3607536499999</v>
      </c>
      <c r="X7294">
        <f>SUMIFS('EFSLoadProfile_Medium_Moderate '!$D:$D,'EFSLoadProfile_Medium_Moderate '!$B:$B,'Summarized Data'!X$2,'EFSLoadProfile_Medium_Moderate '!$C:$C,'Summarized Data'!X$3,'EFSLoadProfile_Medium_Moderate '!$A:$A,'Summarized Data'!$A7294)</f>
        <v>31.990304900000002</v>
      </c>
      <c r="Y7294">
        <f>SUMIFS('EFSLoadProfile_Medium_Moderate '!$D:$D,'EFSLoadProfile_Medium_Moderate '!$B:$B,'Summarized Data'!Y$2,'EFSLoadProfile_Medium_Moderate '!$C:$C,'Summarized Data'!Y$3,'EFSLoadProfile_Medium_Moderate '!$A:$A,'Summarized Data'!$A7294)</f>
        <v>772.0172811949999</v>
      </c>
      <c r="Z7294">
        <f>IF($G7294="Winter",$M7294,IF($G7294="Summer",0,IF($G7294="Spring",$M7294*About!$B$39,$M7294*About!$B$40)))</f>
        <v>1413.7023356655959</v>
      </c>
      <c r="AA7294">
        <f>IF($G7294="Winter",0,IF($G7294="Summer",$M7294,IF($G7294="Spring",$M7294*About!$C$39,$M7294*About!$C$40)))</f>
        <v>6016.267285334402</v>
      </c>
      <c r="AB7294">
        <f>IF($G7294="Winter",$Q7294,IF($G7294="Summer",0,IF($G7294="Spring",$Q7294*About!$B$39,$Q7294*About!$B$40)))</f>
        <v>1459.639261980866</v>
      </c>
      <c r="AC7294">
        <f>IF($G7294="Winter",0,IF($G7294="Summer",$Q7294,IF($G7294="Spring",$Q7294*About!$C$39,$Q7294*About!$C$40)))</f>
        <v>6211.7602261091351</v>
      </c>
      <c r="AD7294">
        <f t="shared" si="3860"/>
        <v>32363.060646999988</v>
      </c>
      <c r="AE7294">
        <f t="shared" si="3861"/>
        <v>127524.36797154001</v>
      </c>
      <c r="AF7294">
        <f t="shared" si="3862"/>
        <v>64.929905000000005</v>
      </c>
      <c r="AI7294" s="13">
        <f t="shared" si="3863"/>
        <v>1.1373792544234564E-4</v>
      </c>
      <c r="AJ7294" s="13">
        <f t="shared" si="3864"/>
        <v>4.0491147528037505E-5</v>
      </c>
      <c r="AK7294" s="13">
        <f t="shared" si="3865"/>
        <v>1.5007662123072207E-4</v>
      </c>
      <c r="AL7294" s="13">
        <f t="shared" si="3866"/>
        <v>1.4659443325093122E-4</v>
      </c>
      <c r="AM7294" s="13">
        <f t="shared" si="3867"/>
        <v>1.4163176146660388E-4</v>
      </c>
      <c r="AN7294" s="13">
        <f t="shared" si="3868"/>
        <v>2.4617486176246487E-5</v>
      </c>
      <c r="AO7294" s="13">
        <f t="shared" si="3869"/>
        <v>1.3687619783772062E-4</v>
      </c>
      <c r="AP7294" s="13">
        <f t="shared" si="3870"/>
        <v>1.2879326476922227E-4</v>
      </c>
      <c r="AQ7294" s="13">
        <f t="shared" si="3871"/>
        <v>1.299272473527359E-4</v>
      </c>
      <c r="AR7294" s="13">
        <f t="shared" si="3872"/>
        <v>1.3060592318626742E-4</v>
      </c>
      <c r="AS7294" s="13">
        <f t="shared" si="3873"/>
        <v>1.1140240153452422E-4</v>
      </c>
      <c r="AT7294" s="13">
        <f t="shared" si="3874"/>
        <v>2.8209830276423398E-4</v>
      </c>
      <c r="AU7294" s="13">
        <f t="shared" si="3875"/>
        <v>1.1072532508043074E-4</v>
      </c>
      <c r="AV7294" s="13">
        <f t="shared" si="3876"/>
        <v>1.0976671764768114E-4</v>
      </c>
      <c r="AW7294" s="13">
        <f t="shared" si="3877"/>
        <v>2.7071443011850378E-5</v>
      </c>
      <c r="AX7294" s="13">
        <f t="shared" si="3878"/>
        <v>4.5829503816358869E-5</v>
      </c>
      <c r="AY7294" s="13">
        <f t="shared" si="3879"/>
        <v>1.0762284437093216E-5</v>
      </c>
      <c r="AZ7294" s="13">
        <f t="shared" si="3880"/>
        <v>3.5294375568466224E-5</v>
      </c>
      <c r="BA7294" s="13">
        <f t="shared" si="3881"/>
        <v>1.4092447084069855E-4</v>
      </c>
      <c r="BB7294" s="13">
        <f t="shared" si="3882"/>
        <v>1.2962704350539617E-4</v>
      </c>
      <c r="BC7294" s="13">
        <f t="shared" si="3883"/>
        <v>1.1106778110319208E-4</v>
      </c>
    </row>
    <row r="7295" spans="1:55" x14ac:dyDescent="0.25">
      <c r="A7295" s="1">
        <v>7292</v>
      </c>
      <c r="B7295">
        <f t="shared" si="3852"/>
        <v>304</v>
      </c>
      <c r="C7295" t="str">
        <f t="shared" si="3853"/>
        <v>Day304</v>
      </c>
      <c r="D7295">
        <f t="shared" si="3854"/>
        <v>19</v>
      </c>
      <c r="E7295" t="str">
        <f t="shared" si="3855"/>
        <v>Hour19</v>
      </c>
      <c r="F7295">
        <f t="shared" si="3856"/>
        <v>10</v>
      </c>
      <c r="G7295" t="str">
        <f t="shared" si="3857"/>
        <v>Fall</v>
      </c>
      <c r="H7295">
        <f t="shared" si="3858"/>
        <v>1404</v>
      </c>
      <c r="I7295" t="e">
        <f t="shared" si="3850"/>
        <v>#N/A</v>
      </c>
      <c r="J7295" t="str">
        <f t="shared" si="3851"/>
        <v>Fall</v>
      </c>
      <c r="K7295" s="1">
        <f t="shared" si="3859"/>
        <v>423112.8050748551</v>
      </c>
      <c r="L7295">
        <f>SUMIFS('EFSLoadProfile_Medium_Moderate '!$D:$D,'EFSLoadProfile_Medium_Moderate '!$B:$B,'Summarized Data'!L$2,'EFSLoadProfile_Medium_Moderate '!$C:$C,'Summarized Data'!L$3,'EFSLoadProfile_Medium_Moderate '!$A:$A,'Summarized Data'!$A7295)</f>
        <v>127573.67809603002</v>
      </c>
      <c r="M7295">
        <f>SUMIFS('EFSLoadProfile_Medium_Moderate '!$D:$D,'EFSLoadProfile_Medium_Moderate '!$B:$B,'Summarized Data'!M$2,'EFSLoadProfile_Medium_Moderate '!$C:$C,'Summarized Data'!M$3,'EFSLoadProfile_Medium_Moderate '!$A:$A,'Summarized Data'!$A7295)</f>
        <v>7748.9530029999987</v>
      </c>
      <c r="N7295">
        <f>SUMIFS('EFSLoadProfile_Medium_Moderate '!$D:$D,'EFSLoadProfile_Medium_Moderate '!$B:$B,'Summarized Data'!N$2,'EFSLoadProfile_Medium_Moderate '!$C:$C,'Summarized Data'!N$3,'EFSLoadProfile_Medium_Moderate '!$A:$A,'Summarized Data'!$A7295)</f>
        <v>910.92249800000002</v>
      </c>
      <c r="O7295">
        <f>SUMIFS('EFSLoadProfile_Medium_Moderate '!$D:$D,'EFSLoadProfile_Medium_Moderate '!$B:$B,'Summarized Data'!O$2,'EFSLoadProfile_Medium_Moderate '!$C:$C,'Summarized Data'!O$3,'EFSLoadProfile_Medium_Moderate '!$A:$A,'Summarized Data'!$A7295)</f>
        <v>13378.732757</v>
      </c>
      <c r="P7295">
        <f>SUMIFS('EFSLoadProfile_Medium_Moderate '!$D:$D,'EFSLoadProfile_Medium_Moderate '!$B:$B,'Summarized Data'!P$2,'EFSLoadProfile_Medium_Moderate '!$C:$C,'Summarized Data'!P$3,'EFSLoadProfile_Medium_Moderate '!$A:$A,'Summarized Data'!$A7295)</f>
        <v>113275.41413071007</v>
      </c>
      <c r="Q7295">
        <f>SUMIFS('EFSLoadProfile_Medium_Moderate '!$D:$D,'EFSLoadProfile_Medium_Moderate '!$B:$B,'Summarized Data'!Q$2,'EFSLoadProfile_Medium_Moderate '!$C:$C,'Summarized Data'!Q$3,'EFSLoadProfile_Medium_Moderate '!$A:$A,'Summarized Data'!$A7295)</f>
        <v>7464.7113617900031</v>
      </c>
      <c r="R7295">
        <f>SUMIFS('EFSLoadProfile_Medium_Moderate '!$D:$D,'EFSLoadProfile_Medium_Moderate '!$B:$B,'Summarized Data'!R$2,'EFSLoadProfile_Medium_Moderate '!$C:$C,'Summarized Data'!R$3,'EFSLoadProfile_Medium_Moderate '!$A:$A,'Summarized Data'!$A7295)</f>
        <v>22392.497529999997</v>
      </c>
      <c r="S7295">
        <f>SUMIFS('EFSLoadProfile_Medium_Moderate '!$D:$D,'EFSLoadProfile_Medium_Moderate '!$B:$B,'Summarized Data'!S$2,'EFSLoadProfile_Medium_Moderate '!$C:$C,'Summarized Data'!S$3,'EFSLoadProfile_Medium_Moderate '!$A:$A,'Summarized Data'!$A7295)</f>
        <v>39481.812350000015</v>
      </c>
      <c r="T7295">
        <f>SUMIFS('EFSLoadProfile_Medium_Moderate '!$D:$D,'EFSLoadProfile_Medium_Moderate '!$B:$B,'Summarized Data'!T$2,'EFSLoadProfile_Medium_Moderate '!$C:$C,'Summarized Data'!T$3,'EFSLoadProfile_Medium_Moderate '!$A:$A,'Summarized Data'!$A7295)</f>
        <v>78205.712440690011</v>
      </c>
      <c r="U7295">
        <f>SUMIFS('EFSLoadProfile_Medium_Moderate '!$D:$D,'EFSLoadProfile_Medium_Moderate '!$B:$B,'Summarized Data'!U$2,'EFSLoadProfile_Medium_Moderate '!$C:$C,'Summarized Data'!U$3,'EFSLoadProfile_Medium_Moderate '!$A:$A,'Summarized Data'!$A7295)</f>
        <v>9957.4047100000007</v>
      </c>
      <c r="V7295">
        <f>SUMIFS('EFSLoadProfile_Medium_Moderate '!$D:$D,'EFSLoadProfile_Medium_Moderate '!$B:$B,'Summarized Data'!V$2,'EFSLoadProfile_Medium_Moderate '!$C:$C,'Summarized Data'!V$3,'EFSLoadProfile_Medium_Moderate '!$A:$A,'Summarized Data'!$A7295)</f>
        <v>33.359012900000003</v>
      </c>
      <c r="W7295">
        <f>SUMIFS('EFSLoadProfile_Medium_Moderate '!$D:$D,'EFSLoadProfile_Medium_Moderate '!$B:$B,'Summarized Data'!W$2,'EFSLoadProfile_Medium_Moderate '!$C:$C,'Summarized Data'!W$3,'EFSLoadProfile_Medium_Moderate '!$A:$A,'Summarized Data'!$A7295)</f>
        <v>1873.6434373599998</v>
      </c>
      <c r="X7295">
        <f>SUMIFS('EFSLoadProfile_Medium_Moderate '!$D:$D,'EFSLoadProfile_Medium_Moderate '!$B:$B,'Summarized Data'!X$2,'EFSLoadProfile_Medium_Moderate '!$C:$C,'Summarized Data'!X$3,'EFSLoadProfile_Medium_Moderate '!$A:$A,'Summarized Data'!$A7295)</f>
        <v>32.428317049999997</v>
      </c>
      <c r="Y7295">
        <f>SUMIFS('EFSLoadProfile_Medium_Moderate '!$D:$D,'EFSLoadProfile_Medium_Moderate '!$B:$B,'Summarized Data'!Y$2,'EFSLoadProfile_Medium_Moderate '!$C:$C,'Summarized Data'!Y$3,'EFSLoadProfile_Medium_Moderate '!$A:$A,'Summarized Data'!$A7295)</f>
        <v>783.53543032500022</v>
      </c>
      <c r="Z7295">
        <f>IF($G7295="Winter",$M7295,IF($G7295="Summer",0,IF($G7295="Spring",$M7295*About!$B$39,$M7295*About!$B$40)))</f>
        <v>1474.3953903043871</v>
      </c>
      <c r="AA7295">
        <f>IF($G7295="Winter",0,IF($G7295="Summer",$M7295,IF($G7295="Spring",$M7295*About!$C$39,$M7295*About!$C$40)))</f>
        <v>6274.5576126956112</v>
      </c>
      <c r="AB7295">
        <f>IF($G7295="Winter",$Q7295,IF($G7295="Summer",0,IF($G7295="Spring",$Q7295*About!$B$39,$Q7295*About!$B$40)))</f>
        <v>1420.312656111739</v>
      </c>
      <c r="AC7295">
        <f>IF($G7295="Winter",0,IF($G7295="Summer",$Q7295,IF($G7295="Spring",$Q7295*About!$C$39,$Q7295*About!$C$40)))</f>
        <v>6044.3987056782635</v>
      </c>
      <c r="AD7295">
        <f t="shared" si="3860"/>
        <v>35771.230286999998</v>
      </c>
      <c r="AE7295">
        <f t="shared" si="3861"/>
        <v>127644.92950069002</v>
      </c>
      <c r="AF7295">
        <f t="shared" si="3862"/>
        <v>65.78732995</v>
      </c>
      <c r="AI7295" s="13">
        <f t="shared" si="3863"/>
        <v>1.1018552229930571E-4</v>
      </c>
      <c r="AJ7295" s="13">
        <f t="shared" si="3864"/>
        <v>4.2229513071693121E-5</v>
      </c>
      <c r="AK7295" s="13">
        <f t="shared" si="3865"/>
        <v>1.2871987401761827E-4</v>
      </c>
      <c r="AL7295" s="13">
        <f t="shared" si="3866"/>
        <v>1.3985224013212785E-4</v>
      </c>
      <c r="AM7295" s="13">
        <f t="shared" si="3867"/>
        <v>1.3832926781960075E-4</v>
      </c>
      <c r="AN7295" s="13">
        <f t="shared" si="3868"/>
        <v>2.3954224916044361E-5</v>
      </c>
      <c r="AO7295" s="13">
        <f t="shared" si="3869"/>
        <v>1.6712699177656834E-4</v>
      </c>
      <c r="AP7295" s="13">
        <f t="shared" si="3870"/>
        <v>1.2911500180438074E-4</v>
      </c>
      <c r="AQ7295" s="13">
        <f t="shared" si="3871"/>
        <v>1.298623510637378E-4</v>
      </c>
      <c r="AR7295" s="13">
        <f t="shared" si="3872"/>
        <v>1.3141441252855209E-4</v>
      </c>
      <c r="AS7295" s="13">
        <f t="shared" si="3873"/>
        <v>1.1282086420597358E-4</v>
      </c>
      <c r="AT7295" s="13">
        <f t="shared" si="3874"/>
        <v>1.6433219845279757E-4</v>
      </c>
      <c r="AU7295" s="13">
        <f t="shared" si="3875"/>
        <v>1.1224137933028966E-4</v>
      </c>
      <c r="AV7295" s="13">
        <f t="shared" si="3876"/>
        <v>1.1140438749545917E-4</v>
      </c>
      <c r="AW7295" s="13">
        <f t="shared" si="3877"/>
        <v>2.8233673934455157E-5</v>
      </c>
      <c r="AX7295" s="13">
        <f t="shared" si="3878"/>
        <v>4.7797055619182596E-5</v>
      </c>
      <c r="AY7295" s="13">
        <f t="shared" si="3879"/>
        <v>1.0472319560610911E-5</v>
      </c>
      <c r="AZ7295" s="13">
        <f t="shared" si="3880"/>
        <v>3.4343450203870074E-5</v>
      </c>
      <c r="BA7295" s="13">
        <f t="shared" si="3881"/>
        <v>1.557652953316559E-4</v>
      </c>
      <c r="BB7295" s="13">
        <f t="shared" si="3882"/>
        <v>1.2974959290385852E-4</v>
      </c>
      <c r="BC7295" s="13">
        <f t="shared" si="3883"/>
        <v>1.1253447486562736E-4</v>
      </c>
    </row>
    <row r="7296" spans="1:55" x14ac:dyDescent="0.25">
      <c r="A7296" s="1">
        <v>7293</v>
      </c>
      <c r="B7296">
        <f t="shared" si="3852"/>
        <v>304</v>
      </c>
      <c r="C7296" t="str">
        <f t="shared" si="3853"/>
        <v>Day304</v>
      </c>
      <c r="D7296">
        <f t="shared" si="3854"/>
        <v>20</v>
      </c>
      <c r="E7296" t="str">
        <f t="shared" si="3855"/>
        <v>Hour20</v>
      </c>
      <c r="F7296">
        <f t="shared" si="3856"/>
        <v>10</v>
      </c>
      <c r="G7296" t="str">
        <f t="shared" si="3857"/>
        <v>Fall</v>
      </c>
      <c r="H7296">
        <f t="shared" si="3858"/>
        <v>1404</v>
      </c>
      <c r="I7296" t="e">
        <f t="shared" si="3850"/>
        <v>#N/A</v>
      </c>
      <c r="J7296" t="str">
        <f t="shared" si="3851"/>
        <v>Fall</v>
      </c>
      <c r="K7296" s="1">
        <f t="shared" si="3859"/>
        <v>406635.001985954</v>
      </c>
      <c r="L7296">
        <f>SUMIFS('EFSLoadProfile_Medium_Moderate '!$D:$D,'EFSLoadProfile_Medium_Moderate '!$B:$B,'Summarized Data'!L$2,'EFSLoadProfile_Medium_Moderate '!$C:$C,'Summarized Data'!L$3,'EFSLoadProfile_Medium_Moderate '!$A:$A,'Summarized Data'!$A7296)</f>
        <v>120266.69326204996</v>
      </c>
      <c r="M7296">
        <f>SUMIFS('EFSLoadProfile_Medium_Moderate '!$D:$D,'EFSLoadProfile_Medium_Moderate '!$B:$B,'Summarized Data'!M$2,'EFSLoadProfile_Medium_Moderate '!$C:$C,'Summarized Data'!M$3,'EFSLoadProfile_Medium_Moderate '!$A:$A,'Summarized Data'!$A7296)</f>
        <v>8370.0135810000029</v>
      </c>
      <c r="N7296">
        <f>SUMIFS('EFSLoadProfile_Medium_Moderate '!$D:$D,'EFSLoadProfile_Medium_Moderate '!$B:$B,'Summarized Data'!N$2,'EFSLoadProfile_Medium_Moderate '!$C:$C,'Summarized Data'!N$3,'EFSLoadProfile_Medium_Moderate '!$A:$A,'Summarized Data'!$A7296)</f>
        <v>753.39334799999995</v>
      </c>
      <c r="O7296">
        <f>SUMIFS('EFSLoadProfile_Medium_Moderate '!$D:$D,'EFSLoadProfile_Medium_Moderate '!$B:$B,'Summarized Data'!O$2,'EFSLoadProfile_Medium_Moderate '!$C:$C,'Summarized Data'!O$3,'EFSLoadProfile_Medium_Moderate '!$A:$A,'Summarized Data'!$A7296)</f>
        <v>15813.598048000002</v>
      </c>
      <c r="P7296">
        <f>SUMIFS('EFSLoadProfile_Medium_Moderate '!$D:$D,'EFSLoadProfile_Medium_Moderate '!$B:$B,'Summarized Data'!P$2,'EFSLoadProfile_Medium_Moderate '!$C:$C,'Summarized Data'!P$3,'EFSLoadProfile_Medium_Moderate '!$A:$A,'Summarized Data'!$A7296)</f>
        <v>104813.51136734002</v>
      </c>
      <c r="Q7296">
        <f>SUMIFS('EFSLoadProfile_Medium_Moderate '!$D:$D,'EFSLoadProfile_Medium_Moderate '!$B:$B,'Summarized Data'!Q$2,'EFSLoadProfile_Medium_Moderate '!$C:$C,'Summarized Data'!Q$3,'EFSLoadProfile_Medium_Moderate '!$A:$A,'Summarized Data'!$A7296)</f>
        <v>7687.481306820001</v>
      </c>
      <c r="R7296">
        <f>SUMIFS('EFSLoadProfile_Medium_Moderate '!$D:$D,'EFSLoadProfile_Medium_Moderate '!$B:$B,'Summarized Data'!R$2,'EFSLoadProfile_Medium_Moderate '!$C:$C,'Summarized Data'!R$3,'EFSLoadProfile_Medium_Moderate '!$A:$A,'Summarized Data'!$A7296)</f>
        <v>20665.609020000004</v>
      </c>
      <c r="S7296">
        <f>SUMIFS('EFSLoadProfile_Medium_Moderate '!$D:$D,'EFSLoadProfile_Medium_Moderate '!$B:$B,'Summarized Data'!S$2,'EFSLoadProfile_Medium_Moderate '!$C:$C,'Summarized Data'!S$3,'EFSLoadProfile_Medium_Moderate '!$A:$A,'Summarized Data'!$A7296)</f>
        <v>39063.75024999999</v>
      </c>
      <c r="T7296">
        <f>SUMIFS('EFSLoadProfile_Medium_Moderate '!$D:$D,'EFSLoadProfile_Medium_Moderate '!$B:$B,'Summarized Data'!T$2,'EFSLoadProfile_Medium_Moderate '!$C:$C,'Summarized Data'!T$3,'EFSLoadProfile_Medium_Moderate '!$A:$A,'Summarized Data'!$A7296)</f>
        <v>77105.760634800026</v>
      </c>
      <c r="U7296">
        <f>SUMIFS('EFSLoadProfile_Medium_Moderate '!$D:$D,'EFSLoadProfile_Medium_Moderate '!$B:$B,'Summarized Data'!U$2,'EFSLoadProfile_Medium_Moderate '!$C:$C,'Summarized Data'!U$3,'EFSLoadProfile_Medium_Moderate '!$A:$A,'Summarized Data'!$A7296)</f>
        <v>9898.2827859999998</v>
      </c>
      <c r="V7296">
        <f>SUMIFS('EFSLoadProfile_Medium_Moderate '!$D:$D,'EFSLoadProfile_Medium_Moderate '!$B:$B,'Summarized Data'!V$2,'EFSLoadProfile_Medium_Moderate '!$C:$C,'Summarized Data'!V$3,'EFSLoadProfile_Medium_Moderate '!$A:$A,'Summarized Data'!$A7296)</f>
        <v>33.142299400000013</v>
      </c>
      <c r="W7296">
        <f>SUMIFS('EFSLoadProfile_Medium_Moderate '!$D:$D,'EFSLoadProfile_Medium_Moderate '!$B:$B,'Summarized Data'!W$2,'EFSLoadProfile_Medium_Moderate '!$C:$C,'Summarized Data'!W$3,'EFSLoadProfile_Medium_Moderate '!$A:$A,'Summarized Data'!$A7296)</f>
        <v>1352.3156374900002</v>
      </c>
      <c r="X7296">
        <f>SUMIFS('EFSLoadProfile_Medium_Moderate '!$D:$D,'EFSLoadProfile_Medium_Moderate '!$B:$B,'Summarized Data'!X$2,'EFSLoadProfile_Medium_Moderate '!$C:$C,'Summarized Data'!X$3,'EFSLoadProfile_Medium_Moderate '!$A:$A,'Summarized Data'!$A7296)</f>
        <v>32.215158149999993</v>
      </c>
      <c r="Y7296">
        <f>SUMIFS('EFSLoadProfile_Medium_Moderate '!$D:$D,'EFSLoadProfile_Medium_Moderate '!$B:$B,'Summarized Data'!Y$2,'EFSLoadProfile_Medium_Moderate '!$C:$C,'Summarized Data'!Y$3,'EFSLoadProfile_Medium_Moderate '!$A:$A,'Summarized Data'!$A7296)</f>
        <v>779.23528690399996</v>
      </c>
      <c r="Z7296">
        <f>IF($G7296="Winter",$M7296,IF($G7296="Summer",0,IF($G7296="Spring",$M7296*About!$B$39,$M7296*About!$B$40)))</f>
        <v>1592.5647549848125</v>
      </c>
      <c r="AA7296">
        <f>IF($G7296="Winter",0,IF($G7296="Summer",$M7296,IF($G7296="Spring",$M7296*About!$C$39,$M7296*About!$C$40)))</f>
        <v>6777.4488260151902</v>
      </c>
      <c r="AB7296">
        <f>IF($G7296="Winter",$Q7296,IF($G7296="Summer",0,IF($G7296="Spring",$Q7296*About!$B$39,$Q7296*About!$B$40)))</f>
        <v>1462.6991539938956</v>
      </c>
      <c r="AC7296">
        <f>IF($G7296="Winter",0,IF($G7296="Summer",$Q7296,IF($G7296="Spring",$Q7296*About!$C$39,$Q7296*About!$C$40)))</f>
        <v>6224.7821528261047</v>
      </c>
      <c r="AD7296">
        <f t="shared" si="3860"/>
        <v>36479.207068000003</v>
      </c>
      <c r="AE7296">
        <f t="shared" si="3861"/>
        <v>126067.79367080002</v>
      </c>
      <c r="AF7296">
        <f t="shared" si="3862"/>
        <v>65.357457550000007</v>
      </c>
      <c r="AI7296" s="13">
        <f t="shared" si="3863"/>
        <v>1.0387447167835278E-4</v>
      </c>
      <c r="AJ7296" s="13">
        <f t="shared" si="3864"/>
        <v>4.5614110421400966E-5</v>
      </c>
      <c r="AK7296" s="13">
        <f t="shared" si="3865"/>
        <v>1.0645987672188512E-4</v>
      </c>
      <c r="AL7296" s="13">
        <f t="shared" si="3866"/>
        <v>1.6530467808355853E-4</v>
      </c>
      <c r="AM7296" s="13">
        <f t="shared" si="3867"/>
        <v>1.2799579146376112E-4</v>
      </c>
      <c r="AN7296" s="13">
        <f t="shared" si="3868"/>
        <v>2.4669092659638372E-5</v>
      </c>
      <c r="AO7296" s="13">
        <f t="shared" si="3869"/>
        <v>1.5423831415482654E-4</v>
      </c>
      <c r="AP7296" s="13">
        <f t="shared" si="3870"/>
        <v>1.2774783840475412E-4</v>
      </c>
      <c r="AQ7296" s="13">
        <f t="shared" si="3871"/>
        <v>1.2803585625777327E-4</v>
      </c>
      <c r="AR7296" s="13">
        <f t="shared" si="3872"/>
        <v>1.3063414165112003E-4</v>
      </c>
      <c r="AS7296" s="13">
        <f t="shared" si="3873"/>
        <v>1.1208793471467259E-4</v>
      </c>
      <c r="AT7296" s="13">
        <f t="shared" si="3874"/>
        <v>1.1860794710436109E-4</v>
      </c>
      <c r="AU7296" s="13">
        <f t="shared" si="3875"/>
        <v>1.1150359053552618E-4</v>
      </c>
      <c r="AV7296" s="13">
        <f t="shared" si="3876"/>
        <v>1.107929858594662E-4</v>
      </c>
      <c r="AW7296" s="13">
        <f t="shared" si="3877"/>
        <v>3.049653729754534E-5</v>
      </c>
      <c r="AX7296" s="13">
        <f t="shared" si="3878"/>
        <v>5.1627878567528704E-5</v>
      </c>
      <c r="AY7296" s="13">
        <f t="shared" si="3879"/>
        <v>1.0784845784303295E-5</v>
      </c>
      <c r="AZ7296" s="13">
        <f t="shared" si="3880"/>
        <v>3.5368364382497067E-5</v>
      </c>
      <c r="BA7296" s="13">
        <f t="shared" si="3881"/>
        <v>1.5884816979517408E-4</v>
      </c>
      <c r="BB7296" s="13">
        <f t="shared" si="3882"/>
        <v>1.2814645259360272E-4</v>
      </c>
      <c r="BC7296" s="13">
        <f t="shared" si="3883"/>
        <v>1.1179914384018533E-4</v>
      </c>
    </row>
    <row r="7297" spans="1:55" x14ac:dyDescent="0.25">
      <c r="A7297" s="1">
        <v>7294</v>
      </c>
      <c r="B7297">
        <f t="shared" si="3852"/>
        <v>304</v>
      </c>
      <c r="C7297" t="str">
        <f t="shared" si="3853"/>
        <v>Day304</v>
      </c>
      <c r="D7297">
        <f t="shared" si="3854"/>
        <v>21</v>
      </c>
      <c r="E7297" t="str">
        <f t="shared" si="3855"/>
        <v>Hour21</v>
      </c>
      <c r="F7297">
        <f t="shared" si="3856"/>
        <v>10</v>
      </c>
      <c r="G7297" t="str">
        <f t="shared" si="3857"/>
        <v>Fall</v>
      </c>
      <c r="H7297">
        <f t="shared" si="3858"/>
        <v>1404</v>
      </c>
      <c r="I7297" t="e">
        <f t="shared" si="3850"/>
        <v>#N/A</v>
      </c>
      <c r="J7297" t="str">
        <f t="shared" si="3851"/>
        <v>Fall</v>
      </c>
      <c r="K7297" s="1">
        <f t="shared" si="3859"/>
        <v>383187.68132446206</v>
      </c>
      <c r="L7297">
        <f>SUMIFS('EFSLoadProfile_Medium_Moderate '!$D:$D,'EFSLoadProfile_Medium_Moderate '!$B:$B,'Summarized Data'!L$2,'EFSLoadProfile_Medium_Moderate '!$C:$C,'Summarized Data'!L$3,'EFSLoadProfile_Medium_Moderate '!$A:$A,'Summarized Data'!$A7297)</f>
        <v>113673.48221559003</v>
      </c>
      <c r="M7297">
        <f>SUMIFS('EFSLoadProfile_Medium_Moderate '!$D:$D,'EFSLoadProfile_Medium_Moderate '!$B:$B,'Summarized Data'!M$2,'EFSLoadProfile_Medium_Moderate '!$C:$C,'Summarized Data'!M$3,'EFSLoadProfile_Medium_Moderate '!$A:$A,'Summarized Data'!$A7297)</f>
        <v>3431.798492899999</v>
      </c>
      <c r="N7297">
        <f>SUMIFS('EFSLoadProfile_Medium_Moderate '!$D:$D,'EFSLoadProfile_Medium_Moderate '!$B:$B,'Summarized Data'!N$2,'EFSLoadProfile_Medium_Moderate '!$C:$C,'Summarized Data'!N$3,'EFSLoadProfile_Medium_Moderate '!$A:$A,'Summarized Data'!$A7297)</f>
        <v>626.71658899999977</v>
      </c>
      <c r="O7297">
        <f>SUMIFS('EFSLoadProfile_Medium_Moderate '!$D:$D,'EFSLoadProfile_Medium_Moderate '!$B:$B,'Summarized Data'!O$2,'EFSLoadProfile_Medium_Moderate '!$C:$C,'Summarized Data'!O$3,'EFSLoadProfile_Medium_Moderate '!$A:$A,'Summarized Data'!$A7297)</f>
        <v>15963.934786000002</v>
      </c>
      <c r="P7297">
        <f>SUMIFS('EFSLoadProfile_Medium_Moderate '!$D:$D,'EFSLoadProfile_Medium_Moderate '!$B:$B,'Summarized Data'!P$2,'EFSLoadProfile_Medium_Moderate '!$C:$C,'Summarized Data'!P$3,'EFSLoadProfile_Medium_Moderate '!$A:$A,'Summarized Data'!$A7297)</f>
        <v>95784.224520040021</v>
      </c>
      <c r="Q7297">
        <f>SUMIFS('EFSLoadProfile_Medium_Moderate '!$D:$D,'EFSLoadProfile_Medium_Moderate '!$B:$B,'Summarized Data'!Q$2,'EFSLoadProfile_Medium_Moderate '!$C:$C,'Summarized Data'!Q$3,'EFSLoadProfile_Medium_Moderate '!$A:$A,'Summarized Data'!$A7297)</f>
        <v>9122.2062178600027</v>
      </c>
      <c r="R7297">
        <f>SUMIFS('EFSLoadProfile_Medium_Moderate '!$D:$D,'EFSLoadProfile_Medium_Moderate '!$B:$B,'Summarized Data'!R$2,'EFSLoadProfile_Medium_Moderate '!$C:$C,'Summarized Data'!R$3,'EFSLoadProfile_Medium_Moderate '!$A:$A,'Summarized Data'!$A7297)</f>
        <v>18448.691419999996</v>
      </c>
      <c r="S7297">
        <f>SUMIFS('EFSLoadProfile_Medium_Moderate '!$D:$D,'EFSLoadProfile_Medium_Moderate '!$B:$B,'Summarized Data'!S$2,'EFSLoadProfile_Medium_Moderate '!$C:$C,'Summarized Data'!S$3,'EFSLoadProfile_Medium_Moderate '!$A:$A,'Summarized Data'!$A7297)</f>
        <v>38700.09539000001</v>
      </c>
      <c r="T7297">
        <f>SUMIFS('EFSLoadProfile_Medium_Moderate '!$D:$D,'EFSLoadProfile_Medium_Moderate '!$B:$B,'Summarized Data'!T$2,'EFSLoadProfile_Medium_Moderate '!$C:$C,'Summarized Data'!T$3,'EFSLoadProfile_Medium_Moderate '!$A:$A,'Summarized Data'!$A7297)</f>
        <v>75708.82837476999</v>
      </c>
      <c r="U7297">
        <f>SUMIFS('EFSLoadProfile_Medium_Moderate '!$D:$D,'EFSLoadProfile_Medium_Moderate '!$B:$B,'Summarized Data'!U$2,'EFSLoadProfile_Medium_Moderate '!$C:$C,'Summarized Data'!U$3,'EFSLoadProfile_Medium_Moderate '!$A:$A,'Summarized Data'!$A7297)</f>
        <v>9866.0273840000009</v>
      </c>
      <c r="V7297">
        <f>SUMIFS('EFSLoadProfile_Medium_Moderate '!$D:$D,'EFSLoadProfile_Medium_Moderate '!$B:$B,'Summarized Data'!V$2,'EFSLoadProfile_Medium_Moderate '!$C:$C,'Summarized Data'!V$3,'EFSLoadProfile_Medium_Moderate '!$A:$A,'Summarized Data'!$A7297)</f>
        <v>33.074376100000009</v>
      </c>
      <c r="W7297">
        <f>SUMIFS('EFSLoadProfile_Medium_Moderate '!$D:$D,'EFSLoadProfile_Medium_Moderate '!$B:$B,'Summarized Data'!W$2,'EFSLoadProfile_Medium_Moderate '!$C:$C,'Summarized Data'!W$3,'EFSLoadProfile_Medium_Moderate '!$A:$A,'Summarized Data'!$A7297)</f>
        <v>1016.7477408599998</v>
      </c>
      <c r="X7297">
        <f>SUMIFS('EFSLoadProfile_Medium_Moderate '!$D:$D,'EFSLoadProfile_Medium_Moderate '!$B:$B,'Summarized Data'!X$2,'EFSLoadProfile_Medium_Moderate '!$C:$C,'Summarized Data'!X$3,'EFSLoadProfile_Medium_Moderate '!$A:$A,'Summarized Data'!$A7297)</f>
        <v>32.154653110000012</v>
      </c>
      <c r="Y7297">
        <f>SUMIFS('EFSLoadProfile_Medium_Moderate '!$D:$D,'EFSLoadProfile_Medium_Moderate '!$B:$B,'Summarized Data'!Y$2,'EFSLoadProfile_Medium_Moderate '!$C:$C,'Summarized Data'!Y$3,'EFSLoadProfile_Medium_Moderate '!$A:$A,'Summarized Data'!$A7297)</f>
        <v>779.69916423199993</v>
      </c>
      <c r="Z7297">
        <f>IF($G7297="Winter",$M7297,IF($G7297="Summer",0,IF($G7297="Spring",$M7297*About!$B$39,$M7297*About!$B$40)))</f>
        <v>652.969230349751</v>
      </c>
      <c r="AA7297">
        <f>IF($G7297="Winter",0,IF($G7297="Summer",$M7297,IF($G7297="Spring",$M7297*About!$C$39,$M7297*About!$C$40)))</f>
        <v>2778.8292625502477</v>
      </c>
      <c r="AB7297">
        <f>IF($G7297="Winter",$Q7297,IF($G7297="Summer",0,IF($G7297="Spring",$Q7297*About!$B$39,$Q7297*About!$B$40)))</f>
        <v>1735.6846520829013</v>
      </c>
      <c r="AC7297">
        <f>IF($G7297="Winter",0,IF($G7297="Summer",$Q7297,IF($G7297="Spring",$Q7297*About!$C$39,$Q7297*About!$C$40)))</f>
        <v>7386.5215657771014</v>
      </c>
      <c r="AD7297">
        <f t="shared" si="3860"/>
        <v>34412.626206000001</v>
      </c>
      <c r="AE7297">
        <f t="shared" si="3861"/>
        <v>124274.95114877001</v>
      </c>
      <c r="AF7297">
        <f t="shared" si="3862"/>
        <v>65.229029210000022</v>
      </c>
      <c r="AI7297" s="13">
        <f t="shared" si="3863"/>
        <v>9.8179908241552831E-5</v>
      </c>
      <c r="AJ7297" s="13">
        <f t="shared" si="3864"/>
        <v>1.8702291684983816E-5</v>
      </c>
      <c r="AK7297" s="13">
        <f t="shared" si="3865"/>
        <v>8.8559543273934401E-5</v>
      </c>
      <c r="AL7297" s="13">
        <f t="shared" si="3866"/>
        <v>1.6687619684885085E-4</v>
      </c>
      <c r="AM7297" s="13">
        <f t="shared" si="3867"/>
        <v>1.16969439027928E-4</v>
      </c>
      <c r="AN7297" s="13">
        <f t="shared" si="3868"/>
        <v>2.9273118394327022E-5</v>
      </c>
      <c r="AO7297" s="13">
        <f t="shared" si="3869"/>
        <v>1.3769229158596614E-4</v>
      </c>
      <c r="AP7297" s="13">
        <f t="shared" si="3870"/>
        <v>1.2655859973736885E-4</v>
      </c>
      <c r="AQ7297" s="13">
        <f t="shared" si="3871"/>
        <v>1.2571621870313991E-4</v>
      </c>
      <c r="AR7297" s="13">
        <f t="shared" si="3872"/>
        <v>1.3020844591732654E-4</v>
      </c>
      <c r="AS7297" s="13">
        <f t="shared" si="3873"/>
        <v>1.1185821672425441E-4</v>
      </c>
      <c r="AT7297" s="13">
        <f t="shared" si="3874"/>
        <v>8.9176194464654518E-5</v>
      </c>
      <c r="AU7297" s="13">
        <f t="shared" si="3875"/>
        <v>1.1129416957989775E-4</v>
      </c>
      <c r="AV7297" s="13">
        <f t="shared" si="3876"/>
        <v>1.1085894071944928E-4</v>
      </c>
      <c r="AW7297" s="13">
        <f t="shared" si="3877"/>
        <v>1.2503918867462669E-5</v>
      </c>
      <c r="AX7297" s="13">
        <f t="shared" si="3878"/>
        <v>2.1168003390324379E-5</v>
      </c>
      <c r="AY7297" s="13">
        <f t="shared" si="3879"/>
        <v>1.2797635967576645E-5</v>
      </c>
      <c r="AZ7297" s="13">
        <f t="shared" si="3880"/>
        <v>4.1969209498997154E-5</v>
      </c>
      <c r="BA7297" s="13">
        <f t="shared" si="3881"/>
        <v>1.4984927387480748E-4</v>
      </c>
      <c r="BB7297" s="13">
        <f t="shared" si="3882"/>
        <v>1.2632404892834109E-4</v>
      </c>
      <c r="BC7297" s="13">
        <f t="shared" si="3883"/>
        <v>1.1157945692158342E-4</v>
      </c>
    </row>
    <row r="7298" spans="1:55" x14ac:dyDescent="0.25">
      <c r="A7298" s="1">
        <v>7295</v>
      </c>
      <c r="B7298">
        <f t="shared" si="3852"/>
        <v>304</v>
      </c>
      <c r="C7298" t="str">
        <f t="shared" si="3853"/>
        <v>Day304</v>
      </c>
      <c r="D7298">
        <f t="shared" si="3854"/>
        <v>22</v>
      </c>
      <c r="E7298" t="str">
        <f t="shared" si="3855"/>
        <v>Hour22</v>
      </c>
      <c r="F7298">
        <f t="shared" si="3856"/>
        <v>10</v>
      </c>
      <c r="G7298" t="str">
        <f t="shared" si="3857"/>
        <v>Fall</v>
      </c>
      <c r="H7298">
        <f t="shared" si="3858"/>
        <v>1404</v>
      </c>
      <c r="I7298" t="e">
        <f t="shared" si="3850"/>
        <v>#N/A</v>
      </c>
      <c r="J7298" t="str">
        <f t="shared" si="3851"/>
        <v>Fall</v>
      </c>
      <c r="K7298" s="1">
        <f t="shared" si="3859"/>
        <v>356854.11686284695</v>
      </c>
      <c r="L7298">
        <f>SUMIFS('EFSLoadProfile_Medium_Moderate '!$D:$D,'EFSLoadProfile_Medium_Moderate '!$B:$B,'Summarized Data'!L$2,'EFSLoadProfile_Medium_Moderate '!$C:$C,'Summarized Data'!L$3,'EFSLoadProfile_Medium_Moderate '!$A:$A,'Summarized Data'!$A7298)</f>
        <v>106899.42172572001</v>
      </c>
      <c r="M7298">
        <f>SUMIFS('EFSLoadProfile_Medium_Moderate '!$D:$D,'EFSLoadProfile_Medium_Moderate '!$B:$B,'Summarized Data'!M$2,'EFSLoadProfile_Medium_Moderate '!$C:$C,'Summarized Data'!M$3,'EFSLoadProfile_Medium_Moderate '!$A:$A,'Summarized Data'!$A7298)</f>
        <v>2514.9739410000007</v>
      </c>
      <c r="N7298">
        <f>SUMIFS('EFSLoadProfile_Medium_Moderate '!$D:$D,'EFSLoadProfile_Medium_Moderate '!$B:$B,'Summarized Data'!N$2,'EFSLoadProfile_Medium_Moderate '!$C:$C,'Summarized Data'!N$3,'EFSLoadProfile_Medium_Moderate '!$A:$A,'Summarized Data'!$A7298)</f>
        <v>529.7634569999999</v>
      </c>
      <c r="O7298">
        <f>SUMIFS('EFSLoadProfile_Medium_Moderate '!$D:$D,'EFSLoadProfile_Medium_Moderate '!$B:$B,'Summarized Data'!O$2,'EFSLoadProfile_Medium_Moderate '!$C:$C,'Summarized Data'!O$3,'EFSLoadProfile_Medium_Moderate '!$A:$A,'Summarized Data'!$A7298)</f>
        <v>12930.144633000002</v>
      </c>
      <c r="P7298">
        <f>SUMIFS('EFSLoadProfile_Medium_Moderate '!$D:$D,'EFSLoadProfile_Medium_Moderate '!$B:$B,'Summarized Data'!P$2,'EFSLoadProfile_Medium_Moderate '!$C:$C,'Summarized Data'!P$3,'EFSLoadProfile_Medium_Moderate '!$A:$A,'Summarized Data'!$A7298)</f>
        <v>85156.726155300013</v>
      </c>
      <c r="Q7298">
        <f>SUMIFS('EFSLoadProfile_Medium_Moderate '!$D:$D,'EFSLoadProfile_Medium_Moderate '!$B:$B,'Summarized Data'!Q$2,'EFSLoadProfile_Medium_Moderate '!$C:$C,'Summarized Data'!Q$3,'EFSLoadProfile_Medium_Moderate '!$A:$A,'Summarized Data'!$A7298)</f>
        <v>11982.831405779998</v>
      </c>
      <c r="R7298">
        <f>SUMIFS('EFSLoadProfile_Medium_Moderate '!$D:$D,'EFSLoadProfile_Medium_Moderate '!$B:$B,'Summarized Data'!R$2,'EFSLoadProfile_Medium_Moderate '!$C:$C,'Summarized Data'!R$3,'EFSLoadProfile_Medium_Moderate '!$A:$A,'Summarized Data'!$A7298)</f>
        <v>15321.380330000002</v>
      </c>
      <c r="S7298">
        <f>SUMIFS('EFSLoadProfile_Medium_Moderate '!$D:$D,'EFSLoadProfile_Medium_Moderate '!$B:$B,'Summarized Data'!S$2,'EFSLoadProfile_Medium_Moderate '!$C:$C,'Summarized Data'!S$3,'EFSLoadProfile_Medium_Moderate '!$A:$A,'Summarized Data'!$A7298)</f>
        <v>37689.425959999993</v>
      </c>
      <c r="T7298">
        <f>SUMIFS('EFSLoadProfile_Medium_Moderate '!$D:$D,'EFSLoadProfile_Medium_Moderate '!$B:$B,'Summarized Data'!T$2,'EFSLoadProfile_Medium_Moderate '!$C:$C,'Summarized Data'!T$3,'EFSLoadProfile_Medium_Moderate '!$A:$A,'Summarized Data'!$A7298)</f>
        <v>72768.952931569991</v>
      </c>
      <c r="U7298">
        <f>SUMIFS('EFSLoadProfile_Medium_Moderate '!$D:$D,'EFSLoadProfile_Medium_Moderate '!$B:$B,'Summarized Data'!U$2,'EFSLoadProfile_Medium_Moderate '!$C:$C,'Summarized Data'!U$3,'EFSLoadProfile_Medium_Moderate '!$A:$A,'Summarized Data'!$A7298)</f>
        <v>9544.1936519999981</v>
      </c>
      <c r="V7298">
        <f>SUMIFS('EFSLoadProfile_Medium_Moderate '!$D:$D,'EFSLoadProfile_Medium_Moderate '!$B:$B,'Summarized Data'!V$2,'EFSLoadProfile_Medium_Moderate '!$C:$C,'Summarized Data'!V$3,'EFSLoadProfile_Medium_Moderate '!$A:$A,'Summarized Data'!$A7298)</f>
        <v>32.840750199999995</v>
      </c>
      <c r="W7298">
        <f>SUMIFS('EFSLoadProfile_Medium_Moderate '!$D:$D,'EFSLoadProfile_Medium_Moderate '!$B:$B,'Summarized Data'!W$2,'EFSLoadProfile_Medium_Moderate '!$C:$C,'Summarized Data'!W$3,'EFSLoadProfile_Medium_Moderate '!$A:$A,'Summarized Data'!$A7298)</f>
        <v>676.24607844899992</v>
      </c>
      <c r="X7298">
        <f>SUMIFS('EFSLoadProfile_Medium_Moderate '!$D:$D,'EFSLoadProfile_Medium_Moderate '!$B:$B,'Summarized Data'!X$2,'EFSLoadProfile_Medium_Moderate '!$C:$C,'Summarized Data'!X$3,'EFSLoadProfile_Medium_Moderate '!$A:$A,'Summarized Data'!$A7298)</f>
        <v>31.934495499999997</v>
      </c>
      <c r="Y7298">
        <f>SUMIFS('EFSLoadProfile_Medium_Moderate '!$D:$D,'EFSLoadProfile_Medium_Moderate '!$B:$B,'Summarized Data'!Y$2,'EFSLoadProfile_Medium_Moderate '!$C:$C,'Summarized Data'!Y$3,'EFSLoadProfile_Medium_Moderate '!$A:$A,'Summarized Data'!$A7298)</f>
        <v>775.28134732799992</v>
      </c>
      <c r="Z7298">
        <f>IF($G7298="Winter",$M7298,IF($G7298="Summer",0,IF($G7298="Spring",$M7298*About!$B$39,$M7298*About!$B$40)))</f>
        <v>478.52477410954549</v>
      </c>
      <c r="AA7298">
        <f>IF($G7298="Winter",0,IF($G7298="Summer",$M7298,IF($G7298="Spring",$M7298*About!$C$39,$M7298*About!$C$40)))</f>
        <v>2036.449166890455</v>
      </c>
      <c r="AB7298">
        <f>IF($G7298="Winter",$Q7298,IF($G7298="Summer",0,IF($G7298="Spring",$Q7298*About!$B$39,$Q7298*About!$B$40)))</f>
        <v>2279.9765827250135</v>
      </c>
      <c r="AC7298">
        <f>IF($G7298="Winter",0,IF($G7298="Summer",$Q7298,IF($G7298="Spring",$Q7298*About!$C$39,$Q7298*About!$C$40)))</f>
        <v>9702.8548230549841</v>
      </c>
      <c r="AD7298">
        <f t="shared" si="3860"/>
        <v>28251.524963000003</v>
      </c>
      <c r="AE7298">
        <f t="shared" si="3861"/>
        <v>120002.57254356999</v>
      </c>
      <c r="AF7298">
        <f t="shared" si="3862"/>
        <v>64.775245699999999</v>
      </c>
      <c r="AI7298" s="13">
        <f t="shared" si="3863"/>
        <v>9.2329144946936753E-5</v>
      </c>
      <c r="AJ7298" s="13">
        <f t="shared" si="3864"/>
        <v>1.3705867731461205E-5</v>
      </c>
      <c r="AK7298" s="13">
        <f t="shared" si="3865"/>
        <v>7.4859371235090434E-5</v>
      </c>
      <c r="AL7298" s="13">
        <f t="shared" si="3866"/>
        <v>1.351630027299349E-4</v>
      </c>
      <c r="AM7298" s="13">
        <f t="shared" si="3867"/>
        <v>1.0399138832884048E-4</v>
      </c>
      <c r="AN7298" s="13">
        <f t="shared" si="3868"/>
        <v>3.8452851652694497E-5</v>
      </c>
      <c r="AO7298" s="13">
        <f t="shared" si="3869"/>
        <v>1.1435152336120796E-4</v>
      </c>
      <c r="AP7298" s="13">
        <f t="shared" si="3870"/>
        <v>1.2325346814611137E-4</v>
      </c>
      <c r="AQ7298" s="13">
        <f t="shared" si="3871"/>
        <v>1.2083448915968697E-4</v>
      </c>
      <c r="AR7298" s="13">
        <f t="shared" si="3872"/>
        <v>1.2596099469339695E-4</v>
      </c>
      <c r="AS7298" s="13">
        <f t="shared" si="3873"/>
        <v>1.1106808915009888E-4</v>
      </c>
      <c r="AT7298" s="13">
        <f t="shared" si="3874"/>
        <v>5.9311714572112028E-5</v>
      </c>
      <c r="AU7298" s="13">
        <f t="shared" si="3875"/>
        <v>1.1053215674468461E-4</v>
      </c>
      <c r="AV7298" s="13">
        <f t="shared" si="3876"/>
        <v>1.1023080806940044E-4</v>
      </c>
      <c r="AW7298" s="13">
        <f t="shared" si="3877"/>
        <v>9.1634255848958448E-6</v>
      </c>
      <c r="AX7298" s="13">
        <f t="shared" si="3878"/>
        <v>1.5512850483443809E-5</v>
      </c>
      <c r="AY7298" s="13">
        <f t="shared" si="3879"/>
        <v>1.6810836165025031E-5</v>
      </c>
      <c r="AZ7298" s="13">
        <f t="shared" si="3880"/>
        <v>5.5130299584295301E-5</v>
      </c>
      <c r="BA7298" s="13">
        <f t="shared" si="3881"/>
        <v>1.2302084927256796E-4</v>
      </c>
      <c r="BB7298" s="13">
        <f t="shared" si="3882"/>
        <v>1.2198122554378306E-4</v>
      </c>
      <c r="BC7298" s="13">
        <f t="shared" si="3883"/>
        <v>1.1080322403541301E-4</v>
      </c>
    </row>
    <row r="7299" spans="1:55" x14ac:dyDescent="0.25">
      <c r="A7299" s="1">
        <v>7296</v>
      </c>
      <c r="B7299">
        <f t="shared" si="3852"/>
        <v>304</v>
      </c>
      <c r="C7299" t="str">
        <f t="shared" si="3853"/>
        <v>Day304</v>
      </c>
      <c r="D7299">
        <f t="shared" si="3854"/>
        <v>23</v>
      </c>
      <c r="E7299" t="str">
        <f t="shared" si="3855"/>
        <v>Hour23</v>
      </c>
      <c r="F7299">
        <f t="shared" si="3856"/>
        <v>10</v>
      </c>
      <c r="G7299" t="str">
        <f t="shared" si="3857"/>
        <v>Fall</v>
      </c>
      <c r="H7299">
        <f t="shared" si="3858"/>
        <v>1404</v>
      </c>
      <c r="I7299" t="e">
        <f t="shared" si="3850"/>
        <v>#N/A</v>
      </c>
      <c r="J7299" t="str">
        <f t="shared" si="3851"/>
        <v>Fall</v>
      </c>
      <c r="K7299" s="1">
        <f t="shared" si="3859"/>
        <v>336391.12185200397</v>
      </c>
      <c r="L7299">
        <f>SUMIFS('EFSLoadProfile_Medium_Moderate '!$D:$D,'EFSLoadProfile_Medium_Moderate '!$B:$B,'Summarized Data'!L$2,'EFSLoadProfile_Medium_Moderate '!$C:$C,'Summarized Data'!L$3,'EFSLoadProfile_Medium_Moderate '!$A:$A,'Summarized Data'!$A7299)</f>
        <v>104349.04852221001</v>
      </c>
      <c r="M7299">
        <f>SUMIFS('EFSLoadProfile_Medium_Moderate '!$D:$D,'EFSLoadProfile_Medium_Moderate '!$B:$B,'Summarized Data'!M$2,'EFSLoadProfile_Medium_Moderate '!$C:$C,'Summarized Data'!M$3,'EFSLoadProfile_Medium_Moderate '!$A:$A,'Summarized Data'!$A7299)</f>
        <v>2582.9512033999995</v>
      </c>
      <c r="N7299">
        <f>SUMIFS('EFSLoadProfile_Medium_Moderate '!$D:$D,'EFSLoadProfile_Medium_Moderate '!$B:$B,'Summarized Data'!N$2,'EFSLoadProfile_Medium_Moderate '!$C:$C,'Summarized Data'!N$3,'EFSLoadProfile_Medium_Moderate '!$A:$A,'Summarized Data'!$A7299)</f>
        <v>482.79529299999996</v>
      </c>
      <c r="O7299">
        <f>SUMIFS('EFSLoadProfile_Medium_Moderate '!$D:$D,'EFSLoadProfile_Medium_Moderate '!$B:$B,'Summarized Data'!O$2,'EFSLoadProfile_Medium_Moderate '!$C:$C,'Summarized Data'!O$3,'EFSLoadProfile_Medium_Moderate '!$A:$A,'Summarized Data'!$A7299)</f>
        <v>8506.3046700000032</v>
      </c>
      <c r="P7299">
        <f>SUMIFS('EFSLoadProfile_Medium_Moderate '!$D:$D,'EFSLoadProfile_Medium_Moderate '!$B:$B,'Summarized Data'!P$2,'EFSLoadProfile_Medium_Moderate '!$C:$C,'Summarized Data'!P$3,'EFSLoadProfile_Medium_Moderate '!$A:$A,'Summarized Data'!$A7299)</f>
        <v>77579.346015500007</v>
      </c>
      <c r="Q7299">
        <f>SUMIFS('EFSLoadProfile_Medium_Moderate '!$D:$D,'EFSLoadProfile_Medium_Moderate '!$B:$B,'Summarized Data'!Q$2,'EFSLoadProfile_Medium_Moderate '!$C:$C,'Summarized Data'!Q$3,'EFSLoadProfile_Medium_Moderate '!$A:$A,'Summarized Data'!$A7299)</f>
        <v>16217.960294139997</v>
      </c>
      <c r="R7299">
        <f>SUMIFS('EFSLoadProfile_Medium_Moderate '!$D:$D,'EFSLoadProfile_Medium_Moderate '!$B:$B,'Summarized Data'!R$2,'EFSLoadProfile_Medium_Moderate '!$C:$C,'Summarized Data'!R$3,'EFSLoadProfile_Medium_Moderate '!$A:$A,'Summarized Data'!$A7299)</f>
        <v>8236.818659999999</v>
      </c>
      <c r="S7299">
        <f>SUMIFS('EFSLoadProfile_Medium_Moderate '!$D:$D,'EFSLoadProfile_Medium_Moderate '!$B:$B,'Summarized Data'!S$2,'EFSLoadProfile_Medium_Moderate '!$C:$C,'Summarized Data'!S$3,'EFSLoadProfile_Medium_Moderate '!$A:$A,'Summarized Data'!$A7299)</f>
        <v>37032.73083</v>
      </c>
      <c r="T7299">
        <f>SUMIFS('EFSLoadProfile_Medium_Moderate '!$D:$D,'EFSLoadProfile_Medium_Moderate '!$B:$B,'Summarized Data'!T$2,'EFSLoadProfile_Medium_Moderate '!$C:$C,'Summarized Data'!T$3,'EFSLoadProfile_Medium_Moderate '!$A:$A,'Summarized Data'!$A7299)</f>
        <v>70914.654689250005</v>
      </c>
      <c r="U7299">
        <f>SUMIFS('EFSLoadProfile_Medium_Moderate '!$D:$D,'EFSLoadProfile_Medium_Moderate '!$B:$B,'Summarized Data'!U$2,'EFSLoadProfile_Medium_Moderate '!$C:$C,'Summarized Data'!U$3,'EFSLoadProfile_Medium_Moderate '!$A:$A,'Summarized Data'!$A7299)</f>
        <v>9160.8240399999995</v>
      </c>
      <c r="V7299">
        <f>SUMIFS('EFSLoadProfile_Medium_Moderate '!$D:$D,'EFSLoadProfile_Medium_Moderate '!$B:$B,'Summarized Data'!V$2,'EFSLoadProfile_Medium_Moderate '!$C:$C,'Summarized Data'!V$3,'EFSLoadProfile_Medium_Moderate '!$A:$A,'Summarized Data'!$A7299)</f>
        <v>33.618586899999997</v>
      </c>
      <c r="W7299">
        <f>SUMIFS('EFSLoadProfile_Medium_Moderate '!$D:$D,'EFSLoadProfile_Medium_Moderate '!$B:$B,'Summarized Data'!W$2,'EFSLoadProfile_Medium_Moderate '!$C:$C,'Summarized Data'!W$3,'EFSLoadProfile_Medium_Moderate '!$A:$A,'Summarized Data'!$A7299)</f>
        <v>469.25899072499999</v>
      </c>
      <c r="X7299">
        <f>SUMIFS('EFSLoadProfile_Medium_Moderate '!$D:$D,'EFSLoadProfile_Medium_Moderate '!$B:$B,'Summarized Data'!X$2,'EFSLoadProfile_Medium_Moderate '!$C:$C,'Summarized Data'!X$3,'EFSLoadProfile_Medium_Moderate '!$A:$A,'Summarized Data'!$A7299)</f>
        <v>32.704238799999999</v>
      </c>
      <c r="Y7299">
        <f>SUMIFS('EFSLoadProfile_Medium_Moderate '!$D:$D,'EFSLoadProfile_Medium_Moderate '!$B:$B,'Summarized Data'!Y$2,'EFSLoadProfile_Medium_Moderate '!$C:$C,'Summarized Data'!Y$3,'EFSLoadProfile_Medium_Moderate '!$A:$A,'Summarized Data'!$A7299)</f>
        <v>792.10581807899985</v>
      </c>
      <c r="Z7299">
        <f>IF($G7299="Winter",$M7299,IF($G7299="Summer",0,IF($G7299="Spring",$M7299*About!$B$39,$M7299*About!$B$40)))</f>
        <v>491.45882626978801</v>
      </c>
      <c r="AA7299">
        <f>IF($G7299="Winter",0,IF($G7299="Summer",$M7299,IF($G7299="Spring",$M7299*About!$C$39,$M7299*About!$C$40)))</f>
        <v>2091.4923771302115</v>
      </c>
      <c r="AB7299">
        <f>IF($G7299="Winter",$Q7299,IF($G7299="Summer",0,IF($G7299="Spring",$Q7299*About!$B$39,$Q7299*About!$B$40)))</f>
        <v>3085.7957053762243</v>
      </c>
      <c r="AC7299">
        <f>IF($G7299="Winter",0,IF($G7299="Summer",$Q7299,IF($G7299="Spring",$Q7299*About!$C$39,$Q7299*About!$C$40)))</f>
        <v>13132.164588763771</v>
      </c>
      <c r="AD7299">
        <f t="shared" si="3860"/>
        <v>16743.123330000002</v>
      </c>
      <c r="AE7299">
        <f t="shared" si="3861"/>
        <v>117108.20955925001</v>
      </c>
      <c r="AF7299">
        <f t="shared" si="3862"/>
        <v>66.322825699999996</v>
      </c>
      <c r="AI7299" s="13">
        <f t="shared" si="3863"/>
        <v>9.0126384881687472E-5</v>
      </c>
      <c r="AJ7299" s="13">
        <f t="shared" si="3864"/>
        <v>1.4076323803395994E-5</v>
      </c>
      <c r="AK7299" s="13">
        <f t="shared" si="3865"/>
        <v>6.8222433223138053E-5</v>
      </c>
      <c r="AL7299" s="13">
        <f t="shared" si="3866"/>
        <v>8.8919166333107803E-5</v>
      </c>
      <c r="AM7299" s="13">
        <f t="shared" si="3867"/>
        <v>9.4738070168203997E-5</v>
      </c>
      <c r="AN7299" s="13">
        <f t="shared" si="3868"/>
        <v>5.204336105396963E-5</v>
      </c>
      <c r="AO7299" s="13">
        <f t="shared" si="3869"/>
        <v>6.1475711791890718E-5</v>
      </c>
      <c r="AP7299" s="13">
        <f t="shared" si="3870"/>
        <v>1.2110591746775765E-4</v>
      </c>
      <c r="AQ7299" s="13">
        <f t="shared" si="3871"/>
        <v>1.1775538506606145E-4</v>
      </c>
      <c r="AR7299" s="13">
        <f t="shared" si="3872"/>
        <v>1.2090141402859953E-4</v>
      </c>
      <c r="AS7299" s="13">
        <f t="shared" si="3873"/>
        <v>1.1369874878526821E-4</v>
      </c>
      <c r="AT7299" s="13">
        <f t="shared" si="3874"/>
        <v>4.1157436923129742E-5</v>
      </c>
      <c r="AU7299" s="13">
        <f t="shared" si="3875"/>
        <v>1.1319640384665529E-4</v>
      </c>
      <c r="AV7299" s="13">
        <f t="shared" si="3876"/>
        <v>1.1262293966474255E-4</v>
      </c>
      <c r="AW7299" s="13">
        <f t="shared" si="3877"/>
        <v>9.4111039307079087E-6</v>
      </c>
      <c r="AX7299" s="13">
        <f t="shared" si="3878"/>
        <v>1.5932147514993055E-5</v>
      </c>
      <c r="AY7299" s="13">
        <f t="shared" si="3879"/>
        <v>2.2752341596340924E-5</v>
      </c>
      <c r="AZ7299" s="13">
        <f t="shared" si="3880"/>
        <v>7.4615170604075127E-5</v>
      </c>
      <c r="BA7299" s="13">
        <f t="shared" si="3881"/>
        <v>7.290768389421563E-5</v>
      </c>
      <c r="BB7299" s="13">
        <f t="shared" si="3882"/>
        <v>1.1903913908253052E-4</v>
      </c>
      <c r="BC7299" s="13">
        <f t="shared" si="3883"/>
        <v>1.1345048305542356E-4</v>
      </c>
    </row>
    <row r="7300" spans="1:55" x14ac:dyDescent="0.25">
      <c r="A7300" s="1">
        <v>7297</v>
      </c>
      <c r="B7300">
        <f t="shared" si="3852"/>
        <v>305</v>
      </c>
      <c r="C7300" t="str">
        <f t="shared" si="3853"/>
        <v>Day305</v>
      </c>
      <c r="D7300">
        <f t="shared" si="3854"/>
        <v>0</v>
      </c>
      <c r="E7300" t="str">
        <f t="shared" si="3855"/>
        <v>Hour0</v>
      </c>
      <c r="F7300">
        <f t="shared" si="3856"/>
        <v>10</v>
      </c>
      <c r="G7300" t="str">
        <f t="shared" si="3857"/>
        <v>Fall</v>
      </c>
      <c r="H7300">
        <f t="shared" si="3858"/>
        <v>55</v>
      </c>
      <c r="I7300">
        <f t="shared" ref="I7300:I7363" si="3884">IF(B7300=B7299,NA(),_xlfn.MAXIFS($K$3:$K$8762,$B$4:$B$8763,B7300))</f>
        <v>413090.11559676199</v>
      </c>
      <c r="J7300" t="str">
        <f t="shared" ref="J7300:J7363" si="3885">IF(B7300=B7299,J7299,IF(AND(OR(G7300="Winter",G7300="Summer"),H7300&lt;=5),CONCATENATE(G7300," Peak ",H7300),G7300))</f>
        <v>Fall</v>
      </c>
      <c r="K7300" s="1">
        <f t="shared" si="3859"/>
        <v>323821.42215748801</v>
      </c>
      <c r="L7300">
        <f>SUMIFS('EFSLoadProfile_Medium_Moderate '!$D:$D,'EFSLoadProfile_Medium_Moderate '!$B:$B,'Summarized Data'!L$2,'EFSLoadProfile_Medium_Moderate '!$C:$C,'Summarized Data'!L$3,'EFSLoadProfile_Medium_Moderate '!$A:$A,'Summarized Data'!$A7300)</f>
        <v>102773.28093247999</v>
      </c>
      <c r="M7300">
        <f>SUMIFS('EFSLoadProfile_Medium_Moderate '!$D:$D,'EFSLoadProfile_Medium_Moderate '!$B:$B,'Summarized Data'!M$2,'EFSLoadProfile_Medium_Moderate '!$C:$C,'Summarized Data'!M$3,'EFSLoadProfile_Medium_Moderate '!$A:$A,'Summarized Data'!$A7300)</f>
        <v>2497.9558204</v>
      </c>
      <c r="N7300">
        <f>SUMIFS('EFSLoadProfile_Medium_Moderate '!$D:$D,'EFSLoadProfile_Medium_Moderate '!$B:$B,'Summarized Data'!N$2,'EFSLoadProfile_Medium_Moderate '!$C:$C,'Summarized Data'!N$3,'EFSLoadProfile_Medium_Moderate '!$A:$A,'Summarized Data'!$A7300)</f>
        <v>443.02055400000006</v>
      </c>
      <c r="O7300">
        <f>SUMIFS('EFSLoadProfile_Medium_Moderate '!$D:$D,'EFSLoadProfile_Medium_Moderate '!$B:$B,'Summarized Data'!O$2,'EFSLoadProfile_Medium_Moderate '!$C:$C,'Summarized Data'!O$3,'EFSLoadProfile_Medium_Moderate '!$A:$A,'Summarized Data'!$A7300)</f>
        <v>4776.6260949999987</v>
      </c>
      <c r="P7300">
        <f>SUMIFS('EFSLoadProfile_Medium_Moderate '!$D:$D,'EFSLoadProfile_Medium_Moderate '!$B:$B,'Summarized Data'!P$2,'EFSLoadProfile_Medium_Moderate '!$C:$C,'Summarized Data'!P$3,'EFSLoadProfile_Medium_Moderate '!$A:$A,'Summarized Data'!$A7300)</f>
        <v>73270.379963699976</v>
      </c>
      <c r="Q7300">
        <f>SUMIFS('EFSLoadProfile_Medium_Moderate '!$D:$D,'EFSLoadProfile_Medium_Moderate '!$B:$B,'Summarized Data'!Q$2,'EFSLoadProfile_Medium_Moderate '!$C:$C,'Summarized Data'!Q$3,'EFSLoadProfile_Medium_Moderate '!$A:$A,'Summarized Data'!$A7300)</f>
        <v>21156.918475399998</v>
      </c>
      <c r="R7300">
        <f>SUMIFS('EFSLoadProfile_Medium_Moderate '!$D:$D,'EFSLoadProfile_Medium_Moderate '!$B:$B,'Summarized Data'!R$2,'EFSLoadProfile_Medium_Moderate '!$C:$C,'Summarized Data'!R$3,'EFSLoadProfile_Medium_Moderate '!$A:$A,'Summarized Data'!$A7300)</f>
        <v>5034.671264999999</v>
      </c>
      <c r="S7300">
        <f>SUMIFS('EFSLoadProfile_Medium_Moderate '!$D:$D,'EFSLoadProfile_Medium_Moderate '!$B:$B,'Summarized Data'!S$2,'EFSLoadProfile_Medium_Moderate '!$C:$C,'Summarized Data'!S$3,'EFSLoadProfile_Medium_Moderate '!$A:$A,'Summarized Data'!$A7300)</f>
        <v>35897.751299999996</v>
      </c>
      <c r="T7300">
        <f>SUMIFS('EFSLoadProfile_Medium_Moderate '!$D:$D,'EFSLoadProfile_Medium_Moderate '!$B:$B,'Summarized Data'!T$2,'EFSLoadProfile_Medium_Moderate '!$C:$C,'Summarized Data'!T$3,'EFSLoadProfile_Medium_Moderate '!$A:$A,'Summarized Data'!$A7300)</f>
        <v>68174.364586320007</v>
      </c>
      <c r="U7300">
        <f>SUMIFS('EFSLoadProfile_Medium_Moderate '!$D:$D,'EFSLoadProfile_Medium_Moderate '!$B:$B,'Summarized Data'!U$2,'EFSLoadProfile_Medium_Moderate '!$C:$C,'Summarized Data'!U$3,'EFSLoadProfile_Medium_Moderate '!$A:$A,'Summarized Data'!$A7300)</f>
        <v>8655.5094339999996</v>
      </c>
      <c r="V7300">
        <f>SUMIFS('EFSLoadProfile_Medium_Moderate '!$D:$D,'EFSLoadProfile_Medium_Moderate '!$B:$B,'Summarized Data'!V$2,'EFSLoadProfile_Medium_Moderate '!$C:$C,'Summarized Data'!V$3,'EFSLoadProfile_Medium_Moderate '!$A:$A,'Summarized Data'!$A7300)</f>
        <v>34.414146099999996</v>
      </c>
      <c r="W7300">
        <f>SUMIFS('EFSLoadProfile_Medium_Moderate '!$D:$D,'EFSLoadProfile_Medium_Moderate '!$B:$B,'Summarized Data'!W$2,'EFSLoadProfile_Medium_Moderate '!$C:$C,'Summarized Data'!W$3,'EFSLoadProfile_Medium_Moderate '!$A:$A,'Summarized Data'!$A7300)</f>
        <v>266.55658292700002</v>
      </c>
      <c r="X7300">
        <f>SUMIFS('EFSLoadProfile_Medium_Moderate '!$D:$D,'EFSLoadProfile_Medium_Moderate '!$B:$B,'Summarized Data'!X$2,'EFSLoadProfile_Medium_Moderate '!$C:$C,'Summarized Data'!X$3,'EFSLoadProfile_Medium_Moderate '!$A:$A,'Summarized Data'!$A7300)</f>
        <v>33.481832300000001</v>
      </c>
      <c r="Y7300">
        <f>SUMIFS('EFSLoadProfile_Medium_Moderate '!$D:$D,'EFSLoadProfile_Medium_Moderate '!$B:$B,'Summarized Data'!Y$2,'EFSLoadProfile_Medium_Moderate '!$C:$C,'Summarized Data'!Y$3,'EFSLoadProfile_Medium_Moderate '!$A:$A,'Summarized Data'!$A7300)</f>
        <v>806.491169861</v>
      </c>
      <c r="Z7300">
        <f>IF($G7300="Winter",$M7300,IF($G7300="Summer",0,IF($G7300="Spring",$M7300*About!$B$39,$M7300*About!$B$40)))</f>
        <v>475.28673168567593</v>
      </c>
      <c r="AA7300">
        <f>IF($G7300="Winter",0,IF($G7300="Summer",$M7300,IF($G7300="Spring",$M7300*About!$C$39,$M7300*About!$C$40)))</f>
        <v>2022.6690887143238</v>
      </c>
      <c r="AB7300">
        <f>IF($G7300="Winter",$Q7300,IF($G7300="Summer",0,IF($G7300="Spring",$Q7300*About!$B$39,$Q7300*About!$B$40)))</f>
        <v>4025.5326185484523</v>
      </c>
      <c r="AC7300">
        <f>IF($G7300="Winter",0,IF($G7300="Summer",$Q7300,IF($G7300="Spring",$Q7300*About!$C$39,$Q7300*About!$C$40)))</f>
        <v>17131.385856851546</v>
      </c>
      <c r="AD7300">
        <f t="shared" si="3860"/>
        <v>9811.2973599999968</v>
      </c>
      <c r="AE7300">
        <f t="shared" si="3861"/>
        <v>112727.62532032002</v>
      </c>
      <c r="AF7300">
        <f t="shared" si="3862"/>
        <v>67.89597839999999</v>
      </c>
      <c r="AI7300" s="13">
        <f t="shared" si="3863"/>
        <v>8.8765392728070762E-5</v>
      </c>
      <c r="AJ7300" s="13">
        <f t="shared" si="3864"/>
        <v>1.3613123983234168E-5</v>
      </c>
      <c r="AK7300" s="13">
        <f t="shared" si="3865"/>
        <v>6.260197769107627E-5</v>
      </c>
      <c r="AL7300" s="13">
        <f t="shared" si="3866"/>
        <v>4.9931624451486749E-5</v>
      </c>
      <c r="AM7300" s="13">
        <f t="shared" si="3867"/>
        <v>8.9476062312578622E-5</v>
      </c>
      <c r="AN7300" s="13">
        <f t="shared" si="3868"/>
        <v>6.7892455465098952E-5</v>
      </c>
      <c r="AO7300" s="13">
        <f t="shared" si="3869"/>
        <v>3.7576400844795799E-5</v>
      </c>
      <c r="AP7300" s="13">
        <f t="shared" si="3870"/>
        <v>1.1739426201575341E-4</v>
      </c>
      <c r="AQ7300" s="13">
        <f t="shared" si="3871"/>
        <v>1.1320507148592418E-4</v>
      </c>
      <c r="AR7300" s="13">
        <f t="shared" si="3872"/>
        <v>1.142324451533165E-4</v>
      </c>
      <c r="AS7300" s="13">
        <f t="shared" si="3873"/>
        <v>1.1638934627806791E-4</v>
      </c>
      <c r="AT7300" s="13">
        <f t="shared" si="3874"/>
        <v>2.3378956962152738E-5</v>
      </c>
      <c r="AU7300" s="13">
        <f t="shared" si="3875"/>
        <v>1.1588782217908669E-4</v>
      </c>
      <c r="AV7300" s="13">
        <f t="shared" si="3876"/>
        <v>1.1466827321592058E-4</v>
      </c>
      <c r="AW7300" s="13">
        <f t="shared" si="3877"/>
        <v>9.1014192638081261E-6</v>
      </c>
      <c r="AX7300" s="13">
        <f t="shared" si="3878"/>
        <v>1.5407879391666986E-5</v>
      </c>
      <c r="AY7300" s="13">
        <f t="shared" si="3879"/>
        <v>2.9681256307685585E-5</v>
      </c>
      <c r="AZ7300" s="13">
        <f t="shared" si="3880"/>
        <v>9.7338201158926385E-5</v>
      </c>
      <c r="BA7300" s="13">
        <f t="shared" si="3881"/>
        <v>4.2723149821953323E-5</v>
      </c>
      <c r="BB7300" s="13">
        <f t="shared" si="3882"/>
        <v>1.1458632592414217E-4</v>
      </c>
      <c r="BC7300" s="13">
        <f t="shared" si="3883"/>
        <v>1.1614148621838051E-4</v>
      </c>
    </row>
    <row r="7301" spans="1:55" x14ac:dyDescent="0.25">
      <c r="A7301" s="1">
        <v>7298</v>
      </c>
      <c r="B7301">
        <f t="shared" ref="B7301:B7364" si="3886">CEILING(A7301/24,1)</f>
        <v>305</v>
      </c>
      <c r="C7301" t="str">
        <f t="shared" ref="C7301:C7364" si="3887">CONCATENATE("Day",B7301)</f>
        <v>Day305</v>
      </c>
      <c r="D7301">
        <f t="shared" ref="D7301:D7364" si="3888">A7301-(B7301-1)*24-1</f>
        <v>1</v>
      </c>
      <c r="E7301" t="str">
        <f t="shared" ref="E7301:E7364" si="3889">CONCATENATE("Hour",D7301)</f>
        <v>Hour1</v>
      </c>
      <c r="F7301">
        <f t="shared" ref="F7301:F7364" si="3890">MONTH(B7301)</f>
        <v>10</v>
      </c>
      <c r="G7301" t="str">
        <f t="shared" ref="G7301:G7364" si="3891">IF(AND(F7301&gt;=3,F7301&lt;=5),"Spring",IF(AND(F7301&gt;=6,F7301&lt;=8),"Summer",IF(AND(F7301&gt;=9,F7301&lt;=10),"Fall","Winter")))</f>
        <v>Fall</v>
      </c>
      <c r="H7301">
        <f t="shared" ref="H7301:H7364" si="3892">COUNTIFS($G$4:$G$8763,G7301,$I$4:$I$8763,"&gt;"&amp;I7301+0.00001)+1</f>
        <v>1404</v>
      </c>
      <c r="I7301" t="e">
        <f t="shared" si="3884"/>
        <v>#N/A</v>
      </c>
      <c r="J7301" t="str">
        <f t="shared" si="3885"/>
        <v>Fall</v>
      </c>
      <c r="K7301" s="1">
        <f t="shared" ref="K7301:K7364" si="3893">SUM(L7301:Y7301)</f>
        <v>317393.30224531703</v>
      </c>
      <c r="L7301">
        <f>SUMIFS('EFSLoadProfile_Medium_Moderate '!$D:$D,'EFSLoadProfile_Medium_Moderate '!$B:$B,'Summarized Data'!L$2,'EFSLoadProfile_Medium_Moderate '!$C:$C,'Summarized Data'!L$3,'EFSLoadProfile_Medium_Moderate '!$A:$A,'Summarized Data'!$A7301)</f>
        <v>101014.50875756002</v>
      </c>
      <c r="M7301">
        <f>SUMIFS('EFSLoadProfile_Medium_Moderate '!$D:$D,'EFSLoadProfile_Medium_Moderate '!$B:$B,'Summarized Data'!M$2,'EFSLoadProfile_Medium_Moderate '!$C:$C,'Summarized Data'!M$3,'EFSLoadProfile_Medium_Moderate '!$A:$A,'Summarized Data'!$A7301)</f>
        <v>2469.8099584000001</v>
      </c>
      <c r="N7301">
        <f>SUMIFS('EFSLoadProfile_Medium_Moderate '!$D:$D,'EFSLoadProfile_Medium_Moderate '!$B:$B,'Summarized Data'!N$2,'EFSLoadProfile_Medium_Moderate '!$C:$C,'Summarized Data'!N$3,'EFSLoadProfile_Medium_Moderate '!$A:$A,'Summarized Data'!$A7301)</f>
        <v>433.44625999999994</v>
      </c>
      <c r="O7301">
        <f>SUMIFS('EFSLoadProfile_Medium_Moderate '!$D:$D,'EFSLoadProfile_Medium_Moderate '!$B:$B,'Summarized Data'!O$2,'EFSLoadProfile_Medium_Moderate '!$C:$C,'Summarized Data'!O$3,'EFSLoadProfile_Medium_Moderate '!$A:$A,'Summarized Data'!$A7301)</f>
        <v>2463.2965414</v>
      </c>
      <c r="P7301">
        <f>SUMIFS('EFSLoadProfile_Medium_Moderate '!$D:$D,'EFSLoadProfile_Medium_Moderate '!$B:$B,'Summarized Data'!P$2,'EFSLoadProfile_Medium_Moderate '!$C:$C,'Summarized Data'!P$3,'EFSLoadProfile_Medium_Moderate '!$A:$A,'Summarized Data'!$A7301)</f>
        <v>71355.23383479999</v>
      </c>
      <c r="Q7301">
        <f>SUMIFS('EFSLoadProfile_Medium_Moderate '!$D:$D,'EFSLoadProfile_Medium_Moderate '!$B:$B,'Summarized Data'!Q$2,'EFSLoadProfile_Medium_Moderate '!$C:$C,'Summarized Data'!Q$3,'EFSLoadProfile_Medium_Moderate '!$A:$A,'Summarized Data'!$A7301)</f>
        <v>25960.247150000007</v>
      </c>
      <c r="R7301">
        <f>SUMIFS('EFSLoadProfile_Medium_Moderate '!$D:$D,'EFSLoadProfile_Medium_Moderate '!$B:$B,'Summarized Data'!R$2,'EFSLoadProfile_Medium_Moderate '!$C:$C,'Summarized Data'!R$3,'EFSLoadProfile_Medium_Moderate '!$A:$A,'Summarized Data'!$A7301)</f>
        <v>2008.6629599999992</v>
      </c>
      <c r="S7301">
        <f>SUMIFS('EFSLoadProfile_Medium_Moderate '!$D:$D,'EFSLoadProfile_Medium_Moderate '!$B:$B,'Summarized Data'!S$2,'EFSLoadProfile_Medium_Moderate '!$C:$C,'Summarized Data'!S$3,'EFSLoadProfile_Medium_Moderate '!$A:$A,'Summarized Data'!$A7301)</f>
        <v>35459.002979999997</v>
      </c>
      <c r="T7301">
        <f>SUMIFS('EFSLoadProfile_Medium_Moderate '!$D:$D,'EFSLoadProfile_Medium_Moderate '!$B:$B,'Summarized Data'!T$2,'EFSLoadProfile_Medium_Moderate '!$C:$C,'Summarized Data'!T$3,'EFSLoadProfile_Medium_Moderate '!$A:$A,'Summarized Data'!$A7301)</f>
        <v>66748.021116050018</v>
      </c>
      <c r="U7301">
        <f>SUMIFS('EFSLoadProfile_Medium_Moderate '!$D:$D,'EFSLoadProfile_Medium_Moderate '!$B:$B,'Summarized Data'!U$2,'EFSLoadProfile_Medium_Moderate '!$C:$C,'Summarized Data'!U$3,'EFSLoadProfile_Medium_Moderate '!$A:$A,'Summarized Data'!$A7301)</f>
        <v>8455.0386119999985</v>
      </c>
      <c r="V7301">
        <f>SUMIFS('EFSLoadProfile_Medium_Moderate '!$D:$D,'EFSLoadProfile_Medium_Moderate '!$B:$B,'Summarized Data'!V$2,'EFSLoadProfile_Medium_Moderate '!$C:$C,'Summarized Data'!V$3,'EFSLoadProfile_Medium_Moderate '!$A:$A,'Summarized Data'!$A7301)</f>
        <v>34.215652999999996</v>
      </c>
      <c r="W7301">
        <f>SUMIFS('EFSLoadProfile_Medium_Moderate '!$D:$D,'EFSLoadProfile_Medium_Moderate '!$B:$B,'Summarized Data'!W$2,'EFSLoadProfile_Medium_Moderate '!$C:$C,'Summarized Data'!W$3,'EFSLoadProfile_Medium_Moderate '!$A:$A,'Summarized Data'!$A7301)</f>
        <v>160.64887261199996</v>
      </c>
      <c r="X7301">
        <f>SUMIFS('EFSLoadProfile_Medium_Moderate '!$D:$D,'EFSLoadProfile_Medium_Moderate '!$B:$B,'Summarized Data'!X$2,'EFSLoadProfile_Medium_Moderate '!$C:$C,'Summarized Data'!X$3,'EFSLoadProfile_Medium_Moderate '!$A:$A,'Summarized Data'!$A7301)</f>
        <v>33.250928300000005</v>
      </c>
      <c r="Y7301">
        <f>SUMIFS('EFSLoadProfile_Medium_Moderate '!$D:$D,'EFSLoadProfile_Medium_Moderate '!$B:$B,'Summarized Data'!Y$2,'EFSLoadProfile_Medium_Moderate '!$C:$C,'Summarized Data'!Y$3,'EFSLoadProfile_Medium_Moderate '!$A:$A,'Summarized Data'!$A7301)</f>
        <v>797.91862119500001</v>
      </c>
      <c r="Z7301">
        <f>IF($G7301="Winter",$M7301,IF($G7301="Summer",0,IF($G7301="Spring",$M7301*About!$B$39,$M7301*About!$B$40)))</f>
        <v>469.9314108864819</v>
      </c>
      <c r="AA7301">
        <f>IF($G7301="Winter",0,IF($G7301="Summer",$M7301,IF($G7301="Spring",$M7301*About!$C$39,$M7301*About!$C$40)))</f>
        <v>1999.878547513518</v>
      </c>
      <c r="AB7301">
        <f>IF($G7301="Winter",$Q7301,IF($G7301="Summer",0,IF($G7301="Spring",$Q7301*About!$B$39,$Q7301*About!$B$40)))</f>
        <v>4939.4632686898767</v>
      </c>
      <c r="AC7301">
        <f>IF($G7301="Winter",0,IF($G7301="Summer",$Q7301,IF($G7301="Spring",$Q7301*About!$C$39,$Q7301*About!$C$40)))</f>
        <v>21020.78388131013</v>
      </c>
      <c r="AD7301">
        <f t="shared" ref="AD7301:AD7364" si="3894">SUM(O7301,R7301)</f>
        <v>4471.9595013999988</v>
      </c>
      <c r="AE7301">
        <f t="shared" ref="AE7301:AE7364" si="3895">SUM(S7301:U7301)</f>
        <v>110662.06270805001</v>
      </c>
      <c r="AF7301">
        <f t="shared" ref="AF7301:AF7364" si="3896">SUM(V7301,X7301)</f>
        <v>67.466581300000001</v>
      </c>
      <c r="AI7301" s="13">
        <f t="shared" ref="AI7301:AI7364" si="3897">L7301/SUM(L$4:L$8763)</f>
        <v>8.7246339318376265E-5</v>
      </c>
      <c r="AJ7301" s="13">
        <f t="shared" ref="AJ7301:AJ7364" si="3898">M7301/SUM(M$4:M$8763)</f>
        <v>1.3459737319670341E-5</v>
      </c>
      <c r="AK7301" s="13">
        <f t="shared" ref="AK7301:AK7364" si="3899">N7301/SUM(N$4:N$8763)</f>
        <v>6.1249061367027314E-5</v>
      </c>
      <c r="AL7301" s="13">
        <f t="shared" ref="AL7301:AL7364" si="3900">O7301/SUM(O$4:O$8763)</f>
        <v>2.5749639048905085E-5</v>
      </c>
      <c r="AM7301" s="13">
        <f t="shared" ref="AM7301:AM7364" si="3901">P7301/SUM(P$4:P$8763)</f>
        <v>8.713733096640511E-5</v>
      </c>
      <c r="AN7301" s="13">
        <f t="shared" ref="AN7301:AN7364" si="3902">Q7301/SUM(Q$4:Q$8763)</f>
        <v>8.3306315404281243E-5</v>
      </c>
      <c r="AO7301" s="13">
        <f t="shared" ref="AO7301:AO7364" si="3903">R7301/SUM(R$4:R$8763)</f>
        <v>1.4991708609013624E-5</v>
      </c>
      <c r="AP7301" s="13">
        <f t="shared" ref="AP7301:AP7364" si="3904">S7301/SUM(S$4:S$8763)</f>
        <v>1.1595944971214677E-4</v>
      </c>
      <c r="AQ7301" s="13">
        <f t="shared" ref="AQ7301:AQ7364" si="3905">T7301/SUM(T$4:T$8763)</f>
        <v>1.10836595952706E-4</v>
      </c>
      <c r="AR7301" s="13">
        <f t="shared" ref="AR7301:AR7364" si="3906">U7301/SUM(U$4:U$8763)</f>
        <v>1.1158669999486284E-4</v>
      </c>
      <c r="AS7301" s="13">
        <f t="shared" ref="AS7301:AS7364" si="3907">V7301/SUM(V$4:V$8763)</f>
        <v>1.1571803855238509E-4</v>
      </c>
      <c r="AT7301" s="13">
        <f t="shared" ref="AT7301:AT7364" si="3908">W7301/SUM(W$4:W$8763)</f>
        <v>1.4090078127400366E-5</v>
      </c>
      <c r="AU7301" s="13">
        <f t="shared" ref="AU7301:AU7364" si="3909">X7301/SUM(X$4:X$8763)</f>
        <v>1.1508861377696948E-4</v>
      </c>
      <c r="AV7301" s="13">
        <f t="shared" ref="AV7301:AV7364" si="3910">Y7301/SUM(Y$4:Y$8763)</f>
        <v>1.1344941380452853E-4</v>
      </c>
      <c r="AW7301" s="13">
        <f t="shared" ref="AW7301:AW7364" si="3911">Z7301/SUM(Z$4:Z$8763)</f>
        <v>8.9988684946907365E-6</v>
      </c>
      <c r="AX7301" s="13">
        <f t="shared" ref="AX7301:AX7364" si="3912">AA7301/SUM(AA$4:AA$8763)</f>
        <v>1.5234270217505908E-5</v>
      </c>
      <c r="AY7301" s="13">
        <f t="shared" ref="AY7301:AY7364" si="3913">AB7301/SUM(AB$4:AB$8763)</f>
        <v>3.6419895003421403E-5</v>
      </c>
      <c r="AZ7301" s="13">
        <f t="shared" ref="AZ7301:AZ7364" si="3914">AC7301/SUM(AC$4:AC$8763)</f>
        <v>1.1943723100130589E-4</v>
      </c>
      <c r="BA7301" s="13">
        <f t="shared" ref="BA7301:BA7364" si="3915">AD7301/SUM(AD$4:AD$8763)</f>
        <v>1.9473081771524239E-5</v>
      </c>
      <c r="BB7301" s="13">
        <f t="shared" ref="BB7301:BB7364" si="3916">AE7301/SUM(AE$4:AE$8763)</f>
        <v>1.1248670544483426E-4</v>
      </c>
      <c r="BC7301" s="13">
        <f t="shared" ref="BC7301:BC7364" si="3917">AF7301/SUM(AF$4:AF$8763)</f>
        <v>1.154069682314969E-4</v>
      </c>
    </row>
    <row r="7302" spans="1:55" x14ac:dyDescent="0.25">
      <c r="A7302" s="1">
        <v>7299</v>
      </c>
      <c r="B7302">
        <f t="shared" si="3886"/>
        <v>305</v>
      </c>
      <c r="C7302" t="str">
        <f t="shared" si="3887"/>
        <v>Day305</v>
      </c>
      <c r="D7302">
        <f t="shared" si="3888"/>
        <v>2</v>
      </c>
      <c r="E7302" t="str">
        <f t="shared" si="3889"/>
        <v>Hour2</v>
      </c>
      <c r="F7302">
        <f t="shared" si="3890"/>
        <v>10</v>
      </c>
      <c r="G7302" t="str">
        <f t="shared" si="3891"/>
        <v>Fall</v>
      </c>
      <c r="H7302">
        <f t="shared" si="3892"/>
        <v>1404</v>
      </c>
      <c r="I7302" t="e">
        <f t="shared" si="3884"/>
        <v>#N/A</v>
      </c>
      <c r="J7302" t="str">
        <f t="shared" si="3885"/>
        <v>Fall</v>
      </c>
      <c r="K7302" s="1">
        <f t="shared" si="3893"/>
        <v>315740.80390698701</v>
      </c>
      <c r="L7302">
        <f>SUMIFS('EFSLoadProfile_Medium_Moderate '!$D:$D,'EFSLoadProfile_Medium_Moderate '!$B:$B,'Summarized Data'!L$2,'EFSLoadProfile_Medium_Moderate '!$C:$C,'Summarized Data'!L$3,'EFSLoadProfile_Medium_Moderate '!$A:$A,'Summarized Data'!$A7302)</f>
        <v>98347.999187189984</v>
      </c>
      <c r="M7302">
        <f>SUMIFS('EFSLoadProfile_Medium_Moderate '!$D:$D,'EFSLoadProfile_Medium_Moderate '!$B:$B,'Summarized Data'!M$2,'EFSLoadProfile_Medium_Moderate '!$C:$C,'Summarized Data'!M$3,'EFSLoadProfile_Medium_Moderate '!$A:$A,'Summarized Data'!$A7302)</f>
        <v>2479.0572850000008</v>
      </c>
      <c r="N7302">
        <f>SUMIFS('EFSLoadProfile_Medium_Moderate '!$D:$D,'EFSLoadProfile_Medium_Moderate '!$B:$B,'Summarized Data'!N$2,'EFSLoadProfile_Medium_Moderate '!$C:$C,'Summarized Data'!N$3,'EFSLoadProfile_Medium_Moderate '!$A:$A,'Summarized Data'!$A7302)</f>
        <v>426.35506399999991</v>
      </c>
      <c r="O7302">
        <f>SUMIFS('EFSLoadProfile_Medium_Moderate '!$D:$D,'EFSLoadProfile_Medium_Moderate '!$B:$B,'Summarized Data'!O$2,'EFSLoadProfile_Medium_Moderate '!$C:$C,'Summarized Data'!O$3,'EFSLoadProfile_Medium_Moderate '!$A:$A,'Summarized Data'!$A7302)</f>
        <v>1880.2331261000004</v>
      </c>
      <c r="P7302">
        <f>SUMIFS('EFSLoadProfile_Medium_Moderate '!$D:$D,'EFSLoadProfile_Medium_Moderate '!$B:$B,'Summarized Data'!P$2,'EFSLoadProfile_Medium_Moderate '!$C:$C,'Summarized Data'!P$3,'EFSLoadProfile_Medium_Moderate '!$A:$A,'Summarized Data'!$A7302)</f>
        <v>70069.620032799983</v>
      </c>
      <c r="Q7302">
        <f>SUMIFS('EFSLoadProfile_Medium_Moderate '!$D:$D,'EFSLoadProfile_Medium_Moderate '!$B:$B,'Summarized Data'!Q$2,'EFSLoadProfile_Medium_Moderate '!$C:$C,'Summarized Data'!Q$3,'EFSLoadProfile_Medium_Moderate '!$A:$A,'Summarized Data'!$A7302)</f>
        <v>29544.764770000005</v>
      </c>
      <c r="R7302">
        <f>SUMIFS('EFSLoadProfile_Medium_Moderate '!$D:$D,'EFSLoadProfile_Medium_Moderate '!$B:$B,'Summarized Data'!R$2,'EFSLoadProfile_Medium_Moderate '!$C:$C,'Summarized Data'!R$3,'EFSLoadProfile_Medium_Moderate '!$A:$A,'Summarized Data'!$A7302)</f>
        <v>2559.2050380000005</v>
      </c>
      <c r="S7302">
        <f>SUMIFS('EFSLoadProfile_Medium_Moderate '!$D:$D,'EFSLoadProfile_Medium_Moderate '!$B:$B,'Summarized Data'!S$2,'EFSLoadProfile_Medium_Moderate '!$C:$C,'Summarized Data'!S$3,'EFSLoadProfile_Medium_Moderate '!$A:$A,'Summarized Data'!$A7302)</f>
        <v>34936.291820000006</v>
      </c>
      <c r="T7302">
        <f>SUMIFS('EFSLoadProfile_Medium_Moderate '!$D:$D,'EFSLoadProfile_Medium_Moderate '!$B:$B,'Summarized Data'!T$2,'EFSLoadProfile_Medium_Moderate '!$C:$C,'Summarized Data'!T$3,'EFSLoadProfile_Medium_Moderate '!$A:$A,'Summarized Data'!$A7302)</f>
        <v>66273.644030249998</v>
      </c>
      <c r="U7302">
        <f>SUMIFS('EFSLoadProfile_Medium_Moderate '!$D:$D,'EFSLoadProfile_Medium_Moderate '!$B:$B,'Summarized Data'!U$2,'EFSLoadProfile_Medium_Moderate '!$C:$C,'Summarized Data'!U$3,'EFSLoadProfile_Medium_Moderate '!$A:$A,'Summarized Data'!$A7302)</f>
        <v>8297.1920520000003</v>
      </c>
      <c r="V7302">
        <f>SUMIFS('EFSLoadProfile_Medium_Moderate '!$D:$D,'EFSLoadProfile_Medium_Moderate '!$B:$B,'Summarized Data'!V$2,'EFSLoadProfile_Medium_Moderate '!$C:$C,'Summarized Data'!V$3,'EFSLoadProfile_Medium_Moderate '!$A:$A,'Summarized Data'!$A7302)</f>
        <v>33.444397100000003</v>
      </c>
      <c r="W7302">
        <f>SUMIFS('EFSLoadProfile_Medium_Moderate '!$D:$D,'EFSLoadProfile_Medium_Moderate '!$B:$B,'Summarized Data'!W$2,'EFSLoadProfile_Medium_Moderate '!$C:$C,'Summarized Data'!W$3,'EFSLoadProfile_Medium_Moderate '!$A:$A,'Summarized Data'!$A7302)</f>
        <v>82.813216423000014</v>
      </c>
      <c r="X7302">
        <f>SUMIFS('EFSLoadProfile_Medium_Moderate '!$D:$D,'EFSLoadProfile_Medium_Moderate '!$B:$B,'Summarized Data'!X$2,'EFSLoadProfile_Medium_Moderate '!$C:$C,'Summarized Data'!X$3,'EFSLoadProfile_Medium_Moderate '!$A:$A,'Summarized Data'!$A7302)</f>
        <v>32.435691300000002</v>
      </c>
      <c r="Y7302">
        <f>SUMIFS('EFSLoadProfile_Medium_Moderate '!$D:$D,'EFSLoadProfile_Medium_Moderate '!$B:$B,'Summarized Data'!Y$2,'EFSLoadProfile_Medium_Moderate '!$C:$C,'Summarized Data'!Y$3,'EFSLoadProfile_Medium_Moderate '!$A:$A,'Summarized Data'!$A7302)</f>
        <v>777.74819682399993</v>
      </c>
      <c r="Z7302">
        <f>IF($G7302="Winter",$M7302,IF($G7302="Summer",0,IF($G7302="Spring",$M7302*About!$B$39,$M7302*About!$B$40)))</f>
        <v>471.69090222762196</v>
      </c>
      <c r="AA7302">
        <f>IF($G7302="Winter",0,IF($G7302="Summer",$M7302,IF($G7302="Spring",$M7302*About!$C$39,$M7302*About!$C$40)))</f>
        <v>2007.3663827723788</v>
      </c>
      <c r="AB7302">
        <f>IF($G7302="Winter",$Q7302,IF($G7302="Summer",0,IF($G7302="Spring",$Q7302*About!$B$39,$Q7302*About!$B$40)))</f>
        <v>5621.4904087882578</v>
      </c>
      <c r="AC7302">
        <f>IF($G7302="Winter",0,IF($G7302="Summer",$Q7302,IF($G7302="Spring",$Q7302*About!$C$39,$Q7302*About!$C$40)))</f>
        <v>23923.274361211745</v>
      </c>
      <c r="AD7302">
        <f t="shared" si="3894"/>
        <v>4439.4381641000009</v>
      </c>
      <c r="AE7302">
        <f t="shared" si="3895"/>
        <v>109507.12790225001</v>
      </c>
      <c r="AF7302">
        <f t="shared" si="3896"/>
        <v>65.880088400000005</v>
      </c>
      <c r="AI7302" s="13">
        <f t="shared" si="3897"/>
        <v>8.4943272148782273E-5</v>
      </c>
      <c r="AJ7302" s="13">
        <f t="shared" si="3898"/>
        <v>1.3510132527820625E-5</v>
      </c>
      <c r="AK7302" s="13">
        <f t="shared" si="3899"/>
        <v>6.0247024577115639E-5</v>
      </c>
      <c r="AL7302" s="13">
        <f t="shared" si="3900"/>
        <v>1.9654687737008264E-5</v>
      </c>
      <c r="AM7302" s="13">
        <f t="shared" si="3901"/>
        <v>8.5567369670794887E-5</v>
      </c>
      <c r="AN7302" s="13">
        <f t="shared" si="3902"/>
        <v>9.4809016195168111E-5</v>
      </c>
      <c r="AO7302" s="13">
        <f t="shared" si="3903"/>
        <v>1.9100693826910445E-5</v>
      </c>
      <c r="AP7302" s="13">
        <f t="shared" si="3904"/>
        <v>1.1425005877111594E-4</v>
      </c>
      <c r="AQ7302" s="13">
        <f t="shared" si="3905"/>
        <v>1.1004888209229619E-4</v>
      </c>
      <c r="AR7302" s="13">
        <f t="shared" si="3906"/>
        <v>1.095034952285425E-4</v>
      </c>
      <c r="AS7302" s="13">
        <f t="shared" si="3907"/>
        <v>1.1310963531746937E-4</v>
      </c>
      <c r="AT7302" s="13">
        <f t="shared" si="3908"/>
        <v>7.2633232366314516E-6</v>
      </c>
      <c r="AU7302" s="13">
        <f t="shared" si="3909"/>
        <v>1.1226690319544278E-4</v>
      </c>
      <c r="AV7302" s="13">
        <f t="shared" si="3910"/>
        <v>1.1058154888661067E-4</v>
      </c>
      <c r="AW7302" s="13">
        <f t="shared" si="3911"/>
        <v>9.032561563146403E-6</v>
      </c>
      <c r="AX7302" s="13">
        <f t="shared" si="3912"/>
        <v>1.529130953412815E-5</v>
      </c>
      <c r="AY7302" s="13">
        <f t="shared" si="3913"/>
        <v>4.1448651263097996E-5</v>
      </c>
      <c r="AZ7302" s="13">
        <f t="shared" si="3914"/>
        <v>1.359287865914533E-4</v>
      </c>
      <c r="BA7302" s="13">
        <f t="shared" si="3915"/>
        <v>1.9331468087329665E-5</v>
      </c>
      <c r="BB7302" s="13">
        <f t="shared" si="3916"/>
        <v>1.1131272758712204E-4</v>
      </c>
      <c r="BC7302" s="13">
        <f t="shared" si="3917"/>
        <v>1.1269314559246843E-4</v>
      </c>
    </row>
    <row r="7303" spans="1:55" x14ac:dyDescent="0.25">
      <c r="A7303" s="1">
        <v>7300</v>
      </c>
      <c r="B7303">
        <f t="shared" si="3886"/>
        <v>305</v>
      </c>
      <c r="C7303" t="str">
        <f t="shared" si="3887"/>
        <v>Day305</v>
      </c>
      <c r="D7303">
        <f t="shared" si="3888"/>
        <v>3</v>
      </c>
      <c r="E7303" t="str">
        <f t="shared" si="3889"/>
        <v>Hour3</v>
      </c>
      <c r="F7303">
        <f t="shared" si="3890"/>
        <v>10</v>
      </c>
      <c r="G7303" t="str">
        <f t="shared" si="3891"/>
        <v>Fall</v>
      </c>
      <c r="H7303">
        <f t="shared" si="3892"/>
        <v>1404</v>
      </c>
      <c r="I7303" t="e">
        <f t="shared" si="3884"/>
        <v>#N/A</v>
      </c>
      <c r="J7303" t="str">
        <f t="shared" si="3885"/>
        <v>Fall</v>
      </c>
      <c r="K7303" s="1">
        <f t="shared" si="3893"/>
        <v>322592.90638391272</v>
      </c>
      <c r="L7303">
        <f>SUMIFS('EFSLoadProfile_Medium_Moderate '!$D:$D,'EFSLoadProfile_Medium_Moderate '!$B:$B,'Summarized Data'!L$2,'EFSLoadProfile_Medium_Moderate '!$C:$C,'Summarized Data'!L$3,'EFSLoadProfile_Medium_Moderate '!$A:$A,'Summarized Data'!$A7303)</f>
        <v>100176.25002984001</v>
      </c>
      <c r="M7303">
        <f>SUMIFS('EFSLoadProfile_Medium_Moderate '!$D:$D,'EFSLoadProfile_Medium_Moderate '!$B:$B,'Summarized Data'!M$2,'EFSLoadProfile_Medium_Moderate '!$C:$C,'Summarized Data'!M$3,'EFSLoadProfile_Medium_Moderate '!$A:$A,'Summarized Data'!$A7303)</f>
        <v>2599.9877975999998</v>
      </c>
      <c r="N7303">
        <f>SUMIFS('EFSLoadProfile_Medium_Moderate '!$D:$D,'EFSLoadProfile_Medium_Moderate '!$B:$B,'Summarized Data'!N$2,'EFSLoadProfile_Medium_Moderate '!$C:$C,'Summarized Data'!N$3,'EFSLoadProfile_Medium_Moderate '!$A:$A,'Summarized Data'!$A7303)</f>
        <v>461.094021</v>
      </c>
      <c r="O7303">
        <f>SUMIFS('EFSLoadProfile_Medium_Moderate '!$D:$D,'EFSLoadProfile_Medium_Moderate '!$B:$B,'Summarized Data'!O$2,'EFSLoadProfile_Medium_Moderate '!$C:$C,'Summarized Data'!O$3,'EFSLoadProfile_Medium_Moderate '!$A:$A,'Summarized Data'!$A7303)</f>
        <v>1732.9123830000003</v>
      </c>
      <c r="P7303">
        <f>SUMIFS('EFSLoadProfile_Medium_Moderate '!$D:$D,'EFSLoadProfile_Medium_Moderate '!$B:$B,'Summarized Data'!P$2,'EFSLoadProfile_Medium_Moderate '!$C:$C,'Summarized Data'!P$3,'EFSLoadProfile_Medium_Moderate '!$A:$A,'Summarized Data'!$A7303)</f>
        <v>72374.014967900002</v>
      </c>
      <c r="Q7303">
        <f>SUMIFS('EFSLoadProfile_Medium_Moderate '!$D:$D,'EFSLoadProfile_Medium_Moderate '!$B:$B,'Summarized Data'!Q$2,'EFSLoadProfile_Medium_Moderate '!$C:$C,'Summarized Data'!Q$3,'EFSLoadProfile_Medium_Moderate '!$A:$A,'Summarized Data'!$A7303)</f>
        <v>33712.053029000002</v>
      </c>
      <c r="R7303">
        <f>SUMIFS('EFSLoadProfile_Medium_Moderate '!$D:$D,'EFSLoadProfile_Medium_Moderate '!$B:$B,'Summarized Data'!R$2,'EFSLoadProfile_Medium_Moderate '!$C:$C,'Summarized Data'!R$3,'EFSLoadProfile_Medium_Moderate '!$A:$A,'Summarized Data'!$A7303)</f>
        <v>1443.600093</v>
      </c>
      <c r="S7303">
        <f>SUMIFS('EFSLoadProfile_Medium_Moderate '!$D:$D,'EFSLoadProfile_Medium_Moderate '!$B:$B,'Summarized Data'!S$2,'EFSLoadProfile_Medium_Moderate '!$C:$C,'Summarized Data'!S$3,'EFSLoadProfile_Medium_Moderate '!$A:$A,'Summarized Data'!$A7303)</f>
        <v>35002.940680000007</v>
      </c>
      <c r="T7303">
        <f>SUMIFS('EFSLoadProfile_Medium_Moderate '!$D:$D,'EFSLoadProfile_Medium_Moderate '!$B:$B,'Summarized Data'!T$2,'EFSLoadProfile_Medium_Moderate '!$C:$C,'Summarized Data'!T$3,'EFSLoadProfile_Medium_Moderate '!$A:$A,'Summarized Data'!$A7303)</f>
        <v>65890.581871760005</v>
      </c>
      <c r="U7303">
        <f>SUMIFS('EFSLoadProfile_Medium_Moderate '!$D:$D,'EFSLoadProfile_Medium_Moderate '!$B:$B,'Summarized Data'!U$2,'EFSLoadProfile_Medium_Moderate '!$C:$C,'Summarized Data'!U$3,'EFSLoadProfile_Medium_Moderate '!$A:$A,'Summarized Data'!$A7303)</f>
        <v>8264.9193539999997</v>
      </c>
      <c r="V7303">
        <f>SUMIFS('EFSLoadProfile_Medium_Moderate '!$D:$D,'EFSLoadProfile_Medium_Moderate '!$B:$B,'Summarized Data'!V$2,'EFSLoadProfile_Medium_Moderate '!$C:$C,'Summarized Data'!V$3,'EFSLoadProfile_Medium_Moderate '!$A:$A,'Summarized Data'!$A7303)</f>
        <v>33.683840600000003</v>
      </c>
      <c r="W7303">
        <f>SUMIFS('EFSLoadProfile_Medium_Moderate '!$D:$D,'EFSLoadProfile_Medium_Moderate '!$B:$B,'Summarized Data'!W$2,'EFSLoadProfile_Medium_Moderate '!$C:$C,'Summarized Data'!W$3,'EFSLoadProfile_Medium_Moderate '!$A:$A,'Summarized Data'!$A7303)</f>
        <v>87.343528697700009</v>
      </c>
      <c r="X7303">
        <f>SUMIFS('EFSLoadProfile_Medium_Moderate '!$D:$D,'EFSLoadProfile_Medium_Moderate '!$B:$B,'Summarized Data'!X$2,'EFSLoadProfile_Medium_Moderate '!$C:$C,'Summarized Data'!X$3,'EFSLoadProfile_Medium_Moderate '!$A:$A,'Summarized Data'!$A7303)</f>
        <v>32.596142899999997</v>
      </c>
      <c r="Y7303">
        <f>SUMIFS('EFSLoadProfile_Medium_Moderate '!$D:$D,'EFSLoadProfile_Medium_Moderate '!$B:$B,'Summarized Data'!Y$2,'EFSLoadProfile_Medium_Moderate '!$C:$C,'Summarized Data'!Y$3,'EFSLoadProfile_Medium_Moderate '!$A:$A,'Summarized Data'!$A7303)</f>
        <v>780.92864461500028</v>
      </c>
      <c r="Z7303">
        <f>IF($G7303="Winter",$M7303,IF($G7303="Summer",0,IF($G7303="Spring",$M7303*About!$B$39,$M7303*About!$B$40)))</f>
        <v>494.70038367054167</v>
      </c>
      <c r="AA7303">
        <f>IF($G7303="Winter",0,IF($G7303="Summer",$M7303,IF($G7303="Spring",$M7303*About!$C$39,$M7303*About!$C$40)))</f>
        <v>2105.2874139294581</v>
      </c>
      <c r="AB7303">
        <f>IF($G7303="Winter",$Q7303,IF($G7303="Summer",0,IF($G7303="Spring",$Q7303*About!$B$39,$Q7303*About!$B$40)))</f>
        <v>6414.4014764848171</v>
      </c>
      <c r="AC7303">
        <f>IF($G7303="Winter",0,IF($G7303="Summer",$Q7303,IF($G7303="Spring",$Q7303*About!$C$39,$Q7303*About!$C$40)))</f>
        <v>27297.651552515184</v>
      </c>
      <c r="AD7303">
        <f t="shared" si="3894"/>
        <v>3176.5124760000003</v>
      </c>
      <c r="AE7303">
        <f t="shared" si="3895"/>
        <v>109158.44190576002</v>
      </c>
      <c r="AF7303">
        <f t="shared" si="3896"/>
        <v>66.2799835</v>
      </c>
      <c r="AI7303" s="13">
        <f t="shared" si="3897"/>
        <v>8.6522334358150429E-5</v>
      </c>
      <c r="AJ7303" s="13">
        <f t="shared" si="3898"/>
        <v>1.4169168227305586E-5</v>
      </c>
      <c r="AK7303" s="13">
        <f t="shared" si="3899"/>
        <v>6.51558880406498E-5</v>
      </c>
      <c r="AL7303" s="13">
        <f t="shared" si="3900"/>
        <v>1.8114696146273724E-5</v>
      </c>
      <c r="AM7303" s="13">
        <f t="shared" si="3901"/>
        <v>8.8381442491325502E-5</v>
      </c>
      <c r="AN7303" s="13">
        <f t="shared" si="3902"/>
        <v>1.0818182532440676E-4</v>
      </c>
      <c r="AO7303" s="13">
        <f t="shared" si="3903"/>
        <v>1.0774347102114621E-5</v>
      </c>
      <c r="AP7303" s="13">
        <f t="shared" si="3904"/>
        <v>1.1446801653867927E-4</v>
      </c>
      <c r="AQ7303" s="13">
        <f t="shared" si="3905"/>
        <v>1.0941279873019158E-4</v>
      </c>
      <c r="AR7303" s="13">
        <f t="shared" si="3906"/>
        <v>1.0907757122807256E-4</v>
      </c>
      <c r="AS7303" s="13">
        <f t="shared" si="3907"/>
        <v>1.1391943813386215E-4</v>
      </c>
      <c r="AT7303" s="13">
        <f t="shared" si="3908"/>
        <v>7.6606646736063149E-6</v>
      </c>
      <c r="AU7303" s="13">
        <f t="shared" si="3909"/>
        <v>1.1282226068969644E-4</v>
      </c>
      <c r="AV7303" s="13">
        <f t="shared" si="3910"/>
        <v>1.1103375031159373E-4</v>
      </c>
      <c r="AW7303" s="13">
        <f t="shared" si="3911"/>
        <v>9.4731775612242151E-6</v>
      </c>
      <c r="AX7303" s="13">
        <f t="shared" si="3912"/>
        <v>1.6037232555542869E-5</v>
      </c>
      <c r="AY7303" s="13">
        <f t="shared" si="3913"/>
        <v>4.7294982384863553E-5</v>
      </c>
      <c r="AZ7303" s="13">
        <f t="shared" si="3914"/>
        <v>1.5510153820523032E-4</v>
      </c>
      <c r="BA7303" s="13">
        <f t="shared" si="3915"/>
        <v>1.3832076782906921E-5</v>
      </c>
      <c r="BB7303" s="13">
        <f t="shared" si="3916"/>
        <v>1.1095829230894198E-4</v>
      </c>
      <c r="BC7303" s="13">
        <f t="shared" si="3917"/>
        <v>1.1337719805536728E-4</v>
      </c>
    </row>
    <row r="7304" spans="1:55" x14ac:dyDescent="0.25">
      <c r="A7304" s="1">
        <v>7301</v>
      </c>
      <c r="B7304">
        <f t="shared" si="3886"/>
        <v>305</v>
      </c>
      <c r="C7304" t="str">
        <f t="shared" si="3887"/>
        <v>Day305</v>
      </c>
      <c r="D7304">
        <f t="shared" si="3888"/>
        <v>4</v>
      </c>
      <c r="E7304" t="str">
        <f t="shared" si="3889"/>
        <v>Hour4</v>
      </c>
      <c r="F7304">
        <f t="shared" si="3890"/>
        <v>10</v>
      </c>
      <c r="G7304" t="str">
        <f t="shared" si="3891"/>
        <v>Fall</v>
      </c>
      <c r="H7304">
        <f t="shared" si="3892"/>
        <v>1404</v>
      </c>
      <c r="I7304" t="e">
        <f t="shared" si="3884"/>
        <v>#N/A</v>
      </c>
      <c r="J7304" t="str">
        <f t="shared" si="3885"/>
        <v>Fall</v>
      </c>
      <c r="K7304" s="1">
        <f t="shared" si="3893"/>
        <v>342815.38778811297</v>
      </c>
      <c r="L7304">
        <f>SUMIFS('EFSLoadProfile_Medium_Moderate '!$D:$D,'EFSLoadProfile_Medium_Moderate '!$B:$B,'Summarized Data'!L$2,'EFSLoadProfile_Medium_Moderate '!$C:$C,'Summarized Data'!L$3,'EFSLoadProfile_Medium_Moderate '!$A:$A,'Summarized Data'!$A7304)</f>
        <v>105157.05418962002</v>
      </c>
      <c r="M7304">
        <f>SUMIFS('EFSLoadProfile_Medium_Moderate '!$D:$D,'EFSLoadProfile_Medium_Moderate '!$B:$B,'Summarized Data'!M$2,'EFSLoadProfile_Medium_Moderate '!$C:$C,'Summarized Data'!M$3,'EFSLoadProfile_Medium_Moderate '!$A:$A,'Summarized Data'!$A7304)</f>
        <v>2794.6075272000007</v>
      </c>
      <c r="N7304">
        <f>SUMIFS('EFSLoadProfile_Medium_Moderate '!$D:$D,'EFSLoadProfile_Medium_Moderate '!$B:$B,'Summarized Data'!N$2,'EFSLoadProfile_Medium_Moderate '!$C:$C,'Summarized Data'!N$3,'EFSLoadProfile_Medium_Moderate '!$A:$A,'Summarized Data'!$A7304)</f>
        <v>541.19608500000004</v>
      </c>
      <c r="O7304">
        <f>SUMIFS('EFSLoadProfile_Medium_Moderate '!$D:$D,'EFSLoadProfile_Medium_Moderate '!$B:$B,'Summarized Data'!O$2,'EFSLoadProfile_Medium_Moderate '!$C:$C,'Summarized Data'!O$3,'EFSLoadProfile_Medium_Moderate '!$A:$A,'Summarized Data'!$A7304)</f>
        <v>1785.0801750000001</v>
      </c>
      <c r="P7304">
        <f>SUMIFS('EFSLoadProfile_Medium_Moderate '!$D:$D,'EFSLoadProfile_Medium_Moderate '!$B:$B,'Summarized Data'!P$2,'EFSLoadProfile_Medium_Moderate '!$C:$C,'Summarized Data'!P$3,'EFSLoadProfile_Medium_Moderate '!$A:$A,'Summarized Data'!$A7304)</f>
        <v>77798.631529799997</v>
      </c>
      <c r="Q7304">
        <f>SUMIFS('EFSLoadProfile_Medium_Moderate '!$D:$D,'EFSLoadProfile_Medium_Moderate '!$B:$B,'Summarized Data'!Q$2,'EFSLoadProfile_Medium_Moderate '!$C:$C,'Summarized Data'!Q$3,'EFSLoadProfile_Medium_Moderate '!$A:$A,'Summarized Data'!$A7304)</f>
        <v>38333.562487999996</v>
      </c>
      <c r="R7304">
        <f>SUMIFS('EFSLoadProfile_Medium_Moderate '!$D:$D,'EFSLoadProfile_Medium_Moderate '!$B:$B,'Summarized Data'!R$2,'EFSLoadProfile_Medium_Moderate '!$C:$C,'Summarized Data'!R$3,'EFSLoadProfile_Medium_Moderate '!$A:$A,'Summarized Data'!$A7304)</f>
        <v>4822.3604310000001</v>
      </c>
      <c r="S7304">
        <f>SUMIFS('EFSLoadProfile_Medium_Moderate '!$D:$D,'EFSLoadProfile_Medium_Moderate '!$B:$B,'Summarized Data'!S$2,'EFSLoadProfile_Medium_Moderate '!$C:$C,'Summarized Data'!S$3,'EFSLoadProfile_Medium_Moderate '!$A:$A,'Summarized Data'!$A7304)</f>
        <v>35480.526950000007</v>
      </c>
      <c r="T7304">
        <f>SUMIFS('EFSLoadProfile_Medium_Moderate '!$D:$D,'EFSLoadProfile_Medium_Moderate '!$B:$B,'Summarized Data'!T$2,'EFSLoadProfile_Medium_Moderate '!$C:$C,'Summarized Data'!T$3,'EFSLoadProfile_Medium_Moderate '!$A:$A,'Summarized Data'!$A7304)</f>
        <v>66837.917363090019</v>
      </c>
      <c r="U7304">
        <f>SUMIFS('EFSLoadProfile_Medium_Moderate '!$D:$D,'EFSLoadProfile_Medium_Moderate '!$B:$B,'Summarized Data'!U$2,'EFSLoadProfile_Medium_Moderate '!$C:$C,'Summarized Data'!U$3,'EFSLoadProfile_Medium_Moderate '!$A:$A,'Summarized Data'!$A7304)</f>
        <v>8343.4581519999992</v>
      </c>
      <c r="V7304">
        <f>SUMIFS('EFSLoadProfile_Medium_Moderate '!$D:$D,'EFSLoadProfile_Medium_Moderate '!$B:$B,'Summarized Data'!V$2,'EFSLoadProfile_Medium_Moderate '!$C:$C,'Summarized Data'!V$3,'EFSLoadProfile_Medium_Moderate '!$A:$A,'Summarized Data'!$A7304)</f>
        <v>34.083399699999994</v>
      </c>
      <c r="W7304">
        <f>SUMIFS('EFSLoadProfile_Medium_Moderate '!$D:$D,'EFSLoadProfile_Medium_Moderate '!$B:$B,'Summarized Data'!W$2,'EFSLoadProfile_Medium_Moderate '!$C:$C,'Summarized Data'!W$3,'EFSLoadProfile_Medium_Moderate '!$A:$A,'Summarized Data'!$A7304)</f>
        <v>66.856344976000017</v>
      </c>
      <c r="X7304">
        <f>SUMIFS('EFSLoadProfile_Medium_Moderate '!$D:$D,'EFSLoadProfile_Medium_Moderate '!$B:$B,'Summarized Data'!X$2,'EFSLoadProfile_Medium_Moderate '!$C:$C,'Summarized Data'!X$3,'EFSLoadProfile_Medium_Moderate '!$A:$A,'Summarized Data'!$A7304)</f>
        <v>32.948184799999993</v>
      </c>
      <c r="Y7304">
        <f>SUMIFS('EFSLoadProfile_Medium_Moderate '!$D:$D,'EFSLoadProfile_Medium_Moderate '!$B:$B,'Summarized Data'!Y$2,'EFSLoadProfile_Medium_Moderate '!$C:$C,'Summarized Data'!Y$3,'EFSLoadProfile_Medium_Moderate '!$A:$A,'Summarized Data'!$A7304)</f>
        <v>787.10496792700019</v>
      </c>
      <c r="Z7304">
        <f>IF($G7304="Winter",$M7304,IF($G7304="Summer",0,IF($G7304="Spring",$M7304*About!$B$39,$M7304*About!$B$40)))</f>
        <v>531.73073242519752</v>
      </c>
      <c r="AA7304">
        <f>IF($G7304="Winter",0,IF($G7304="Summer",$M7304,IF($G7304="Spring",$M7304*About!$C$39,$M7304*About!$C$40)))</f>
        <v>2262.8767947748029</v>
      </c>
      <c r="AB7304">
        <f>IF($G7304="Winter",$Q7304,IF($G7304="Summer",0,IF($G7304="Spring",$Q7304*About!$B$39,$Q7304*About!$B$40)))</f>
        <v>7293.7373351433625</v>
      </c>
      <c r="AC7304">
        <f>IF($G7304="Winter",0,IF($G7304="Summer",$Q7304,IF($G7304="Spring",$Q7304*About!$C$39,$Q7304*About!$C$40)))</f>
        <v>31039.825152856632</v>
      </c>
      <c r="AD7304">
        <f t="shared" si="3894"/>
        <v>6607.4406060000001</v>
      </c>
      <c r="AE7304">
        <f t="shared" si="3895"/>
        <v>110661.90246509004</v>
      </c>
      <c r="AF7304">
        <f t="shared" si="3896"/>
        <v>67.03158449999998</v>
      </c>
      <c r="AI7304" s="13">
        <f t="shared" si="3897"/>
        <v>9.0824260241347118E-5</v>
      </c>
      <c r="AJ7304" s="13">
        <f t="shared" si="3898"/>
        <v>1.5229788470062352E-5</v>
      </c>
      <c r="AK7304" s="13">
        <f t="shared" si="3899"/>
        <v>7.6474883464815071E-5</v>
      </c>
      <c r="AL7304" s="13">
        <f t="shared" si="3900"/>
        <v>1.8660023024869874E-5</v>
      </c>
      <c r="AM7304" s="13">
        <f t="shared" si="3901"/>
        <v>9.500585647354965E-5</v>
      </c>
      <c r="AN7304" s="13">
        <f t="shared" si="3902"/>
        <v>1.2301222822507106E-4</v>
      </c>
      <c r="AO7304" s="13">
        <f t="shared" si="3903"/>
        <v>3.5991813374798024E-5</v>
      </c>
      <c r="AP7304" s="13">
        <f t="shared" si="3904"/>
        <v>1.1602983825968234E-4</v>
      </c>
      <c r="AQ7304" s="13">
        <f t="shared" si="3905"/>
        <v>1.1098587070039497E-4</v>
      </c>
      <c r="AR7304" s="13">
        <f t="shared" si="3906"/>
        <v>1.1011409934965259E-4</v>
      </c>
      <c r="AS7304" s="13">
        <f t="shared" si="3907"/>
        <v>1.1527075518567335E-4</v>
      </c>
      <c r="AT7304" s="13">
        <f t="shared" si="3908"/>
        <v>5.8637891988163632E-6</v>
      </c>
      <c r="AU7304" s="13">
        <f t="shared" si="3909"/>
        <v>1.1404075341557953E-4</v>
      </c>
      <c r="AV7304" s="13">
        <f t="shared" si="3910"/>
        <v>1.1191191036526465E-4</v>
      </c>
      <c r="AW7304" s="13">
        <f t="shared" si="3911"/>
        <v>1.0182283679768351E-5</v>
      </c>
      <c r="AX7304" s="13">
        <f t="shared" si="3912"/>
        <v>1.7237685060117376E-5</v>
      </c>
      <c r="AY7304" s="13">
        <f t="shared" si="3913"/>
        <v>5.3778545052104903E-5</v>
      </c>
      <c r="AZ7304" s="13">
        <f t="shared" si="3914"/>
        <v>1.7636405892161347E-4</v>
      </c>
      <c r="BA7304" s="13">
        <f t="shared" si="3915"/>
        <v>2.8772002783309399E-5</v>
      </c>
      <c r="BB7304" s="13">
        <f t="shared" si="3916"/>
        <v>1.1248654255972082E-4</v>
      </c>
      <c r="BC7304" s="13">
        <f t="shared" si="3917"/>
        <v>1.1466287151114914E-4</v>
      </c>
    </row>
    <row r="7305" spans="1:55" x14ac:dyDescent="0.25">
      <c r="A7305" s="1">
        <v>7302</v>
      </c>
      <c r="B7305">
        <f t="shared" si="3886"/>
        <v>305</v>
      </c>
      <c r="C7305" t="str">
        <f t="shared" si="3887"/>
        <v>Day305</v>
      </c>
      <c r="D7305">
        <f t="shared" si="3888"/>
        <v>5</v>
      </c>
      <c r="E7305" t="str">
        <f t="shared" si="3889"/>
        <v>Hour5</v>
      </c>
      <c r="F7305">
        <f t="shared" si="3890"/>
        <v>10</v>
      </c>
      <c r="G7305" t="str">
        <f t="shared" si="3891"/>
        <v>Fall</v>
      </c>
      <c r="H7305">
        <f t="shared" si="3892"/>
        <v>1404</v>
      </c>
      <c r="I7305" t="e">
        <f t="shared" si="3884"/>
        <v>#N/A</v>
      </c>
      <c r="J7305" t="str">
        <f t="shared" si="3885"/>
        <v>Fall</v>
      </c>
      <c r="K7305" s="1">
        <f t="shared" si="3893"/>
        <v>374244.26163928246</v>
      </c>
      <c r="L7305">
        <f>SUMIFS('EFSLoadProfile_Medium_Moderate '!$D:$D,'EFSLoadProfile_Medium_Moderate '!$B:$B,'Summarized Data'!L$2,'EFSLoadProfile_Medium_Moderate '!$C:$C,'Summarized Data'!L$3,'EFSLoadProfile_Medium_Moderate '!$A:$A,'Summarized Data'!$A7305)</f>
        <v>114176.52977207997</v>
      </c>
      <c r="M7305">
        <f>SUMIFS('EFSLoadProfile_Medium_Moderate '!$D:$D,'EFSLoadProfile_Medium_Moderate '!$B:$B,'Summarized Data'!M$2,'EFSLoadProfile_Medium_Moderate '!$C:$C,'Summarized Data'!M$3,'EFSLoadProfile_Medium_Moderate '!$A:$A,'Summarized Data'!$A7305)</f>
        <v>5110.7437364999987</v>
      </c>
      <c r="N7305">
        <f>SUMIFS('EFSLoadProfile_Medium_Moderate '!$D:$D,'EFSLoadProfile_Medium_Moderate '!$B:$B,'Summarized Data'!N$2,'EFSLoadProfile_Medium_Moderate '!$C:$C,'Summarized Data'!N$3,'EFSLoadProfile_Medium_Moderate '!$A:$A,'Summarized Data'!$A7305)</f>
        <v>671.87803699999995</v>
      </c>
      <c r="O7305">
        <f>SUMIFS('EFSLoadProfile_Medium_Moderate '!$D:$D,'EFSLoadProfile_Medium_Moderate '!$B:$B,'Summarized Data'!O$2,'EFSLoadProfile_Medium_Moderate '!$C:$C,'Summarized Data'!O$3,'EFSLoadProfile_Medium_Moderate '!$A:$A,'Summarized Data'!$A7305)</f>
        <v>2651.0715269999996</v>
      </c>
      <c r="P7305">
        <f>SUMIFS('EFSLoadProfile_Medium_Moderate '!$D:$D,'EFSLoadProfile_Medium_Moderate '!$B:$B,'Summarized Data'!P$2,'EFSLoadProfile_Medium_Moderate '!$C:$C,'Summarized Data'!P$3,'EFSLoadProfile_Medium_Moderate '!$A:$A,'Summarized Data'!$A7305)</f>
        <v>85046.982253000024</v>
      </c>
      <c r="Q7305">
        <f>SUMIFS('EFSLoadProfile_Medium_Moderate '!$D:$D,'EFSLoadProfile_Medium_Moderate '!$B:$B,'Summarized Data'!Q$2,'EFSLoadProfile_Medium_Moderate '!$C:$C,'Summarized Data'!Q$3,'EFSLoadProfile_Medium_Moderate '!$A:$A,'Summarized Data'!$A7305)</f>
        <v>40118.082842999989</v>
      </c>
      <c r="R7305">
        <f>SUMIFS('EFSLoadProfile_Medium_Moderate '!$D:$D,'EFSLoadProfile_Medium_Moderate '!$B:$B,'Summarized Data'!R$2,'EFSLoadProfile_Medium_Moderate '!$C:$C,'Summarized Data'!R$3,'EFSLoadProfile_Medium_Moderate '!$A:$A,'Summarized Data'!$A7305)</f>
        <v>8454.6013800000019</v>
      </c>
      <c r="S7305">
        <f>SUMIFS('EFSLoadProfile_Medium_Moderate '!$D:$D,'EFSLoadProfile_Medium_Moderate '!$B:$B,'Summarized Data'!S$2,'EFSLoadProfile_Medium_Moderate '!$C:$C,'Summarized Data'!S$3,'EFSLoadProfile_Medium_Moderate '!$A:$A,'Summarized Data'!$A7305)</f>
        <v>36806.656910000005</v>
      </c>
      <c r="T7305">
        <f>SUMIFS('EFSLoadProfile_Medium_Moderate '!$D:$D,'EFSLoadProfile_Medium_Moderate '!$B:$B,'Summarized Data'!T$2,'EFSLoadProfile_Medium_Moderate '!$C:$C,'Summarized Data'!T$3,'EFSLoadProfile_Medium_Moderate '!$A:$A,'Summarized Data'!$A7305)</f>
        <v>71475.112668899979</v>
      </c>
      <c r="U7305">
        <f>SUMIFS('EFSLoadProfile_Medium_Moderate '!$D:$D,'EFSLoadProfile_Medium_Moderate '!$B:$B,'Summarized Data'!U$2,'EFSLoadProfile_Medium_Moderate '!$C:$C,'Summarized Data'!U$3,'EFSLoadProfile_Medium_Moderate '!$A:$A,'Summarized Data'!$A7305)</f>
        <v>8658.0488210000003</v>
      </c>
      <c r="V7305">
        <f>SUMIFS('EFSLoadProfile_Medium_Moderate '!$D:$D,'EFSLoadProfile_Medium_Moderate '!$B:$B,'Summarized Data'!V$2,'EFSLoadProfile_Medium_Moderate '!$C:$C,'Summarized Data'!V$3,'EFSLoadProfile_Medium_Moderate '!$A:$A,'Summarized Data'!$A7305)</f>
        <v>34.466802999999985</v>
      </c>
      <c r="W7305">
        <f>SUMIFS('EFSLoadProfile_Medium_Moderate '!$D:$D,'EFSLoadProfile_Medium_Moderate '!$B:$B,'Summarized Data'!W$2,'EFSLoadProfile_Medium_Moderate '!$C:$C,'Summarized Data'!W$3,'EFSLoadProfile_Medium_Moderate '!$A:$A,'Summarized Data'!$A7305)</f>
        <v>216.80637777250007</v>
      </c>
      <c r="X7305">
        <f>SUMIFS('EFSLoadProfile_Medium_Moderate '!$D:$D,'EFSLoadProfile_Medium_Moderate '!$B:$B,'Summarized Data'!X$2,'EFSLoadProfile_Medium_Moderate '!$C:$C,'Summarized Data'!X$3,'EFSLoadProfile_Medium_Moderate '!$A:$A,'Summarized Data'!$A7305)</f>
        <v>33.291214000000004</v>
      </c>
      <c r="Y7305">
        <f>SUMIFS('EFSLoadProfile_Medium_Moderate '!$D:$D,'EFSLoadProfile_Medium_Moderate '!$B:$B,'Summarized Data'!Y$2,'EFSLoadProfile_Medium_Moderate '!$C:$C,'Summarized Data'!Y$3,'EFSLoadProfile_Medium_Moderate '!$A:$A,'Summarized Data'!$A7305)</f>
        <v>789.98929603000011</v>
      </c>
      <c r="Z7305">
        <f>IF($G7305="Winter",$M7305,IF($G7305="Summer",0,IF($G7305="Spring",$M7305*About!$B$39,$M7305*About!$B$40)))</f>
        <v>972.42259737610368</v>
      </c>
      <c r="AA7305">
        <f>IF($G7305="Winter",0,IF($G7305="Summer",$M7305,IF($G7305="Spring",$M7305*About!$C$39,$M7305*About!$C$40)))</f>
        <v>4138.3211391238947</v>
      </c>
      <c r="AB7305">
        <f>IF($G7305="Winter",$Q7305,IF($G7305="Summer",0,IF($G7305="Spring",$Q7305*About!$B$39,$Q7305*About!$B$40)))</f>
        <v>7633.2785072601264</v>
      </c>
      <c r="AC7305">
        <f>IF($G7305="Winter",0,IF($G7305="Summer",$Q7305,IF($G7305="Spring",$Q7305*About!$C$39,$Q7305*About!$C$40)))</f>
        <v>32484.80433573986</v>
      </c>
      <c r="AD7305">
        <f t="shared" si="3894"/>
        <v>11105.672907000002</v>
      </c>
      <c r="AE7305">
        <f t="shared" si="3895"/>
        <v>116939.81839989999</v>
      </c>
      <c r="AF7305">
        <f t="shared" si="3896"/>
        <v>67.758016999999995</v>
      </c>
      <c r="AI7305" s="13">
        <f t="shared" si="3897"/>
        <v>9.8614390954448436E-5</v>
      </c>
      <c r="AJ7305" s="13">
        <f t="shared" si="3898"/>
        <v>2.7852049088831009E-5</v>
      </c>
      <c r="AK7305" s="13">
        <f t="shared" si="3899"/>
        <v>9.4941179373357257E-5</v>
      </c>
      <c r="AL7305" s="13">
        <f t="shared" si="3900"/>
        <v>2.771251197969129E-5</v>
      </c>
      <c r="AM7305" s="13">
        <f t="shared" si="3901"/>
        <v>1.0385737166009271E-4</v>
      </c>
      <c r="AN7305" s="13">
        <f t="shared" si="3902"/>
        <v>1.2873874595350455E-4</v>
      </c>
      <c r="AO7305" s="13">
        <f t="shared" si="3903"/>
        <v>6.3101138826358684E-5</v>
      </c>
      <c r="AP7305" s="13">
        <f t="shared" si="3904"/>
        <v>1.2036660149284844E-4</v>
      </c>
      <c r="AQ7305" s="13">
        <f t="shared" si="3905"/>
        <v>1.1868603819405353E-4</v>
      </c>
      <c r="AR7305" s="13">
        <f t="shared" si="3906"/>
        <v>1.142659591120745E-4</v>
      </c>
      <c r="AS7305" s="13">
        <f t="shared" si="3907"/>
        <v>1.1656743299131134E-4</v>
      </c>
      <c r="AT7305" s="13">
        <f t="shared" si="3908"/>
        <v>1.9015501021978656E-5</v>
      </c>
      <c r="AU7305" s="13">
        <f t="shared" si="3909"/>
        <v>1.152280512484952E-4</v>
      </c>
      <c r="AV7305" s="13">
        <f t="shared" si="3910"/>
        <v>1.1232200899413886E-4</v>
      </c>
      <c r="AW7305" s="13">
        <f t="shared" si="3911"/>
        <v>1.8621234657512609E-5</v>
      </c>
      <c r="AX7305" s="13">
        <f t="shared" si="3912"/>
        <v>3.1524065578189382E-5</v>
      </c>
      <c r="AY7305" s="13">
        <f t="shared" si="3913"/>
        <v>5.6282066824645814E-5</v>
      </c>
      <c r="AZ7305" s="13">
        <f t="shared" si="3914"/>
        <v>1.8457423383386065E-4</v>
      </c>
      <c r="BA7305" s="13">
        <f t="shared" si="3915"/>
        <v>4.835948907366203E-5</v>
      </c>
      <c r="BB7305" s="13">
        <f t="shared" si="3916"/>
        <v>1.1886797141876402E-4</v>
      </c>
      <c r="BC7305" s="13">
        <f t="shared" si="3917"/>
        <v>1.1590549224032234E-4</v>
      </c>
    </row>
    <row r="7306" spans="1:55" x14ac:dyDescent="0.25">
      <c r="A7306" s="1">
        <v>7303</v>
      </c>
      <c r="B7306">
        <f t="shared" si="3886"/>
        <v>305</v>
      </c>
      <c r="C7306" t="str">
        <f t="shared" si="3887"/>
        <v>Day305</v>
      </c>
      <c r="D7306">
        <f t="shared" si="3888"/>
        <v>6</v>
      </c>
      <c r="E7306" t="str">
        <f t="shared" si="3889"/>
        <v>Hour6</v>
      </c>
      <c r="F7306">
        <f t="shared" si="3890"/>
        <v>10</v>
      </c>
      <c r="G7306" t="str">
        <f t="shared" si="3891"/>
        <v>Fall</v>
      </c>
      <c r="H7306">
        <f t="shared" si="3892"/>
        <v>1404</v>
      </c>
      <c r="I7306" t="e">
        <f t="shared" si="3884"/>
        <v>#N/A</v>
      </c>
      <c r="J7306" t="str">
        <f t="shared" si="3885"/>
        <v>Fall</v>
      </c>
      <c r="K7306" s="1">
        <f t="shared" si="3893"/>
        <v>398053.52887922002</v>
      </c>
      <c r="L7306">
        <f>SUMIFS('EFSLoadProfile_Medium_Moderate '!$D:$D,'EFSLoadProfile_Medium_Moderate '!$B:$B,'Summarized Data'!L$2,'EFSLoadProfile_Medium_Moderate '!$C:$C,'Summarized Data'!L$3,'EFSLoadProfile_Medium_Moderate '!$A:$A,'Summarized Data'!$A7306)</f>
        <v>112217.02142416</v>
      </c>
      <c r="M7306">
        <f>SUMIFS('EFSLoadProfile_Medium_Moderate '!$D:$D,'EFSLoadProfile_Medium_Moderate '!$B:$B,'Summarized Data'!M$2,'EFSLoadProfile_Medium_Moderate '!$C:$C,'Summarized Data'!M$3,'EFSLoadProfile_Medium_Moderate '!$A:$A,'Summarized Data'!$A7306)</f>
        <v>10084.382298100001</v>
      </c>
      <c r="N7306">
        <f>SUMIFS('EFSLoadProfile_Medium_Moderate '!$D:$D,'EFSLoadProfile_Medium_Moderate '!$B:$B,'Summarized Data'!N$2,'EFSLoadProfile_Medium_Moderate '!$C:$C,'Summarized Data'!N$3,'EFSLoadProfile_Medium_Moderate '!$A:$A,'Summarized Data'!$A7306)</f>
        <v>758.92071900000008</v>
      </c>
      <c r="O7306">
        <f>SUMIFS('EFSLoadProfile_Medium_Moderate '!$D:$D,'EFSLoadProfile_Medium_Moderate '!$B:$B,'Summarized Data'!O$2,'EFSLoadProfile_Medium_Moderate '!$C:$C,'Summarized Data'!O$3,'EFSLoadProfile_Medium_Moderate '!$A:$A,'Summarized Data'!$A7306)</f>
        <v>4474.0292110000019</v>
      </c>
      <c r="P7306">
        <f>SUMIFS('EFSLoadProfile_Medium_Moderate '!$D:$D,'EFSLoadProfile_Medium_Moderate '!$B:$B,'Summarized Data'!P$2,'EFSLoadProfile_Medium_Moderate '!$C:$C,'Summarized Data'!P$3,'EFSLoadProfile_Medium_Moderate '!$A:$A,'Summarized Data'!$A7306)</f>
        <v>87702.377326000016</v>
      </c>
      <c r="Q7306">
        <f>SUMIFS('EFSLoadProfile_Medium_Moderate '!$D:$D,'EFSLoadProfile_Medium_Moderate '!$B:$B,'Summarized Data'!Q$2,'EFSLoadProfile_Medium_Moderate '!$C:$C,'Summarized Data'!Q$3,'EFSLoadProfile_Medium_Moderate '!$A:$A,'Summarized Data'!$A7306)</f>
        <v>41282.989689999988</v>
      </c>
      <c r="R7306">
        <f>SUMIFS('EFSLoadProfile_Medium_Moderate '!$D:$D,'EFSLoadProfile_Medium_Moderate '!$B:$B,'Summarized Data'!R$2,'EFSLoadProfile_Medium_Moderate '!$C:$C,'Summarized Data'!R$3,'EFSLoadProfile_Medium_Moderate '!$A:$A,'Summarized Data'!$A7306)</f>
        <v>25202.686469999997</v>
      </c>
      <c r="S7306">
        <f>SUMIFS('EFSLoadProfile_Medium_Moderate '!$D:$D,'EFSLoadProfile_Medium_Moderate '!$B:$B,'Summarized Data'!S$2,'EFSLoadProfile_Medium_Moderate '!$C:$C,'Summarized Data'!S$3,'EFSLoadProfile_Medium_Moderate '!$A:$A,'Summarized Data'!$A7306)</f>
        <v>35000.414399999994</v>
      </c>
      <c r="T7306">
        <f>SUMIFS('EFSLoadProfile_Medium_Moderate '!$D:$D,'EFSLoadProfile_Medium_Moderate '!$B:$B,'Summarized Data'!T$2,'EFSLoadProfile_Medium_Moderate '!$C:$C,'Summarized Data'!T$3,'EFSLoadProfile_Medium_Moderate '!$A:$A,'Summarized Data'!$A7306)</f>
        <v>71613.515415410016</v>
      </c>
      <c r="U7306">
        <f>SUMIFS('EFSLoadProfile_Medium_Moderate '!$D:$D,'EFSLoadProfile_Medium_Moderate '!$B:$B,'Summarized Data'!U$2,'EFSLoadProfile_Medium_Moderate '!$C:$C,'Summarized Data'!U$3,'EFSLoadProfile_Medium_Moderate '!$A:$A,'Summarized Data'!$A7306)</f>
        <v>8411.0747730000021</v>
      </c>
      <c r="V7306">
        <f>SUMIFS('EFSLoadProfile_Medium_Moderate '!$D:$D,'EFSLoadProfile_Medium_Moderate '!$B:$B,'Summarized Data'!V$2,'EFSLoadProfile_Medium_Moderate '!$C:$C,'Summarized Data'!V$3,'EFSLoadProfile_Medium_Moderate '!$A:$A,'Summarized Data'!$A7306)</f>
        <v>31.124339399999993</v>
      </c>
      <c r="W7306">
        <f>SUMIFS('EFSLoadProfile_Medium_Moderate '!$D:$D,'EFSLoadProfile_Medium_Moderate '!$B:$B,'Summarized Data'!W$2,'EFSLoadProfile_Medium_Moderate '!$C:$C,'Summarized Data'!W$3,'EFSLoadProfile_Medium_Moderate '!$A:$A,'Summarized Data'!$A7306)</f>
        <v>530.95306590699988</v>
      </c>
      <c r="X7306">
        <f>SUMIFS('EFSLoadProfile_Medium_Moderate '!$D:$D,'EFSLoadProfile_Medium_Moderate '!$B:$B,'Summarized Data'!X$2,'EFSLoadProfile_Medium_Moderate '!$C:$C,'Summarized Data'!X$3,'EFSLoadProfile_Medium_Moderate '!$A:$A,'Summarized Data'!$A7306)</f>
        <v>30.085208099999992</v>
      </c>
      <c r="Y7306">
        <f>SUMIFS('EFSLoadProfile_Medium_Moderate '!$D:$D,'EFSLoadProfile_Medium_Moderate '!$B:$B,'Summarized Data'!Y$2,'EFSLoadProfile_Medium_Moderate '!$C:$C,'Summarized Data'!Y$3,'EFSLoadProfile_Medium_Moderate '!$A:$A,'Summarized Data'!$A7306)</f>
        <v>713.95453914300003</v>
      </c>
      <c r="Z7306">
        <f>IF($G7306="Winter",$M7306,IF($G7306="Summer",0,IF($G7306="Spring",$M7306*About!$B$39,$M7306*About!$B$40)))</f>
        <v>1918.7581559250045</v>
      </c>
      <c r="AA7306">
        <f>IF($G7306="Winter",0,IF($G7306="Summer",$M7306,IF($G7306="Spring",$M7306*About!$C$39,$M7306*About!$C$40)))</f>
        <v>8165.6241421749965</v>
      </c>
      <c r="AB7306">
        <f>IF($G7306="Winter",$Q7306,IF($G7306="Summer",0,IF($G7306="Spring",$Q7306*About!$B$39,$Q7306*About!$B$40)))</f>
        <v>7854.9256490979815</v>
      </c>
      <c r="AC7306">
        <f>IF($G7306="Winter",0,IF($G7306="Summer",$Q7306,IF($G7306="Spring",$Q7306*About!$C$39,$Q7306*About!$C$40)))</f>
        <v>33428.064040902005</v>
      </c>
      <c r="AD7306">
        <f t="shared" si="3894"/>
        <v>29676.715680999998</v>
      </c>
      <c r="AE7306">
        <f t="shared" si="3895"/>
        <v>115025.00458841001</v>
      </c>
      <c r="AF7306">
        <f t="shared" si="3896"/>
        <v>61.209547499999985</v>
      </c>
      <c r="AI7306" s="13">
        <f t="shared" si="3897"/>
        <v>9.6921961497308491E-5</v>
      </c>
      <c r="AJ7306" s="13">
        <f t="shared" si="3898"/>
        <v>5.4956915329425021E-5</v>
      </c>
      <c r="AK7306" s="13">
        <f t="shared" si="3899"/>
        <v>1.0724093383742543E-4</v>
      </c>
      <c r="AL7306" s="13">
        <f t="shared" si="3900"/>
        <v>4.6768480912181114E-5</v>
      </c>
      <c r="AM7306" s="13">
        <f t="shared" si="3901"/>
        <v>1.0710007758210337E-4</v>
      </c>
      <c r="AN7306" s="13">
        <f t="shared" si="3902"/>
        <v>1.3247692674400556E-4</v>
      </c>
      <c r="AO7306" s="13">
        <f t="shared" si="3903"/>
        <v>1.8810091052934549E-4</v>
      </c>
      <c r="AP7306" s="13">
        <f t="shared" si="3904"/>
        <v>1.1445975499678579E-4</v>
      </c>
      <c r="AQ7306" s="13">
        <f t="shared" si="3905"/>
        <v>1.189158590791852E-4</v>
      </c>
      <c r="AR7306" s="13">
        <f t="shared" si="3906"/>
        <v>1.1100648032488376E-4</v>
      </c>
      <c r="AS7306" s="13">
        <f t="shared" si="3907"/>
        <v>1.0526315270401877E-4</v>
      </c>
      <c r="AT7306" s="13">
        <f t="shared" si="3908"/>
        <v>4.6568457400139667E-5</v>
      </c>
      <c r="AU7306" s="13">
        <f t="shared" si="3909"/>
        <v>1.0413137534631334E-4</v>
      </c>
      <c r="AV7306" s="13">
        <f t="shared" si="3910"/>
        <v>1.015112591651887E-4</v>
      </c>
      <c r="AW7306" s="13">
        <f t="shared" si="3911"/>
        <v>3.6742920175760297E-5</v>
      </c>
      <c r="AX7306" s="13">
        <f t="shared" si="3912"/>
        <v>6.2202439658722784E-5</v>
      </c>
      <c r="AY7306" s="13">
        <f t="shared" si="3913"/>
        <v>5.7916326499115307E-5</v>
      </c>
      <c r="AZ7306" s="13">
        <f t="shared" si="3914"/>
        <v>1.8993370700744877E-4</v>
      </c>
      <c r="BA7306" s="13">
        <f t="shared" si="3915"/>
        <v>1.2922682125933189E-4</v>
      </c>
      <c r="BB7306" s="13">
        <f t="shared" si="3916"/>
        <v>1.1692158535000782E-4</v>
      </c>
      <c r="BC7306" s="13">
        <f t="shared" si="3917"/>
        <v>1.0470381287567625E-4</v>
      </c>
    </row>
    <row r="7307" spans="1:55" x14ac:dyDescent="0.25">
      <c r="A7307" s="1">
        <v>7304</v>
      </c>
      <c r="B7307">
        <f t="shared" si="3886"/>
        <v>305</v>
      </c>
      <c r="C7307" t="str">
        <f t="shared" si="3887"/>
        <v>Day305</v>
      </c>
      <c r="D7307">
        <f t="shared" si="3888"/>
        <v>7</v>
      </c>
      <c r="E7307" t="str">
        <f t="shared" si="3889"/>
        <v>Hour7</v>
      </c>
      <c r="F7307">
        <f t="shared" si="3890"/>
        <v>10</v>
      </c>
      <c r="G7307" t="str">
        <f t="shared" si="3891"/>
        <v>Fall</v>
      </c>
      <c r="H7307">
        <f t="shared" si="3892"/>
        <v>1404</v>
      </c>
      <c r="I7307" t="e">
        <f t="shared" si="3884"/>
        <v>#N/A</v>
      </c>
      <c r="J7307" t="str">
        <f t="shared" si="3885"/>
        <v>Fall</v>
      </c>
      <c r="K7307" s="1">
        <f t="shared" si="3893"/>
        <v>406824.29511221498</v>
      </c>
      <c r="L7307">
        <f>SUMIFS('EFSLoadProfile_Medium_Moderate '!$D:$D,'EFSLoadProfile_Medium_Moderate '!$B:$B,'Summarized Data'!L$2,'EFSLoadProfile_Medium_Moderate '!$C:$C,'Summarized Data'!L$3,'EFSLoadProfile_Medium_Moderate '!$A:$A,'Summarized Data'!$A7307)</f>
        <v>118070.54878006999</v>
      </c>
      <c r="M7307">
        <f>SUMIFS('EFSLoadProfile_Medium_Moderate '!$D:$D,'EFSLoadProfile_Medium_Moderate '!$B:$B,'Summarized Data'!M$2,'EFSLoadProfile_Medium_Moderate '!$C:$C,'Summarized Data'!M$3,'EFSLoadProfile_Medium_Moderate '!$A:$A,'Summarized Data'!$A7307)</f>
        <v>13160.758279700003</v>
      </c>
      <c r="N7307">
        <f>SUMIFS('EFSLoadProfile_Medium_Moderate '!$D:$D,'EFSLoadProfile_Medium_Moderate '!$B:$B,'Summarized Data'!N$2,'EFSLoadProfile_Medium_Moderate '!$C:$C,'Summarized Data'!N$3,'EFSLoadProfile_Medium_Moderate '!$A:$A,'Summarized Data'!$A7307)</f>
        <v>925.73645600000009</v>
      </c>
      <c r="O7307">
        <f>SUMIFS('EFSLoadProfile_Medium_Moderate '!$D:$D,'EFSLoadProfile_Medium_Moderate '!$B:$B,'Summarized Data'!O$2,'EFSLoadProfile_Medium_Moderate '!$C:$C,'Summarized Data'!O$3,'EFSLoadProfile_Medium_Moderate '!$A:$A,'Summarized Data'!$A7307)</f>
        <v>6492.8575609999989</v>
      </c>
      <c r="P7307">
        <f>SUMIFS('EFSLoadProfile_Medium_Moderate '!$D:$D,'EFSLoadProfile_Medium_Moderate '!$B:$B,'Summarized Data'!P$2,'EFSLoadProfile_Medium_Moderate '!$C:$C,'Summarized Data'!P$3,'EFSLoadProfile_Medium_Moderate '!$A:$A,'Summarized Data'!$A7307)</f>
        <v>86204.704265999972</v>
      </c>
      <c r="Q7307">
        <f>SUMIFS('EFSLoadProfile_Medium_Moderate '!$D:$D,'EFSLoadProfile_Medium_Moderate '!$B:$B,'Summarized Data'!Q$2,'EFSLoadProfile_Medium_Moderate '!$C:$C,'Summarized Data'!Q$3,'EFSLoadProfile_Medium_Moderate '!$A:$A,'Summarized Data'!$A7307)</f>
        <v>26582.361529999998</v>
      </c>
      <c r="R7307">
        <f>SUMIFS('EFSLoadProfile_Medium_Moderate '!$D:$D,'EFSLoadProfile_Medium_Moderate '!$B:$B,'Summarized Data'!R$2,'EFSLoadProfile_Medium_Moderate '!$C:$C,'Summarized Data'!R$3,'EFSLoadProfile_Medium_Moderate '!$A:$A,'Summarized Data'!$A7307)</f>
        <v>31647.531459999995</v>
      </c>
      <c r="S7307">
        <f>SUMIFS('EFSLoadProfile_Medium_Moderate '!$D:$D,'EFSLoadProfile_Medium_Moderate '!$B:$B,'Summarized Data'!S$2,'EFSLoadProfile_Medium_Moderate '!$C:$C,'Summarized Data'!S$3,'EFSLoadProfile_Medium_Moderate '!$A:$A,'Summarized Data'!$A7307)</f>
        <v>36151.364000000009</v>
      </c>
      <c r="T7307">
        <f>SUMIFS('EFSLoadProfile_Medium_Moderate '!$D:$D,'EFSLoadProfile_Medium_Moderate '!$B:$B,'Summarized Data'!T$2,'EFSLoadProfile_Medium_Moderate '!$C:$C,'Summarized Data'!T$3,'EFSLoadProfile_Medium_Moderate '!$A:$A,'Summarized Data'!$A7307)</f>
        <v>76857.382708490011</v>
      </c>
      <c r="U7307">
        <f>SUMIFS('EFSLoadProfile_Medium_Moderate '!$D:$D,'EFSLoadProfile_Medium_Moderate '!$B:$B,'Summarized Data'!U$2,'EFSLoadProfile_Medium_Moderate '!$C:$C,'Summarized Data'!U$3,'EFSLoadProfile_Medium_Moderate '!$A:$A,'Summarized Data'!$A7307)</f>
        <v>8999.3996939999979</v>
      </c>
      <c r="V7307">
        <f>SUMIFS('EFSLoadProfile_Medium_Moderate '!$D:$D,'EFSLoadProfile_Medium_Moderate '!$B:$B,'Summarized Data'!V$2,'EFSLoadProfile_Medium_Moderate '!$C:$C,'Summarized Data'!V$3,'EFSLoadProfile_Medium_Moderate '!$A:$A,'Summarized Data'!$A7307)</f>
        <v>30.084819699999997</v>
      </c>
      <c r="W7307">
        <f>SUMIFS('EFSLoadProfile_Medium_Moderate '!$D:$D,'EFSLoadProfile_Medium_Moderate '!$B:$B,'Summarized Data'!W$2,'EFSLoadProfile_Medium_Moderate '!$C:$C,'Summarized Data'!W$3,'EFSLoadProfile_Medium_Moderate '!$A:$A,'Summarized Data'!$A7307)</f>
        <v>972.52279040000008</v>
      </c>
      <c r="X7307">
        <f>SUMIFS('EFSLoadProfile_Medium_Moderate '!$D:$D,'EFSLoadProfile_Medium_Moderate '!$B:$B,'Summarized Data'!X$2,'EFSLoadProfile_Medium_Moderate '!$C:$C,'Summarized Data'!X$3,'EFSLoadProfile_Medium_Moderate '!$A:$A,'Summarized Data'!$A7307)</f>
        <v>29.213234609999997</v>
      </c>
      <c r="Y7307">
        <f>SUMIFS('EFSLoadProfile_Medium_Moderate '!$D:$D,'EFSLoadProfile_Medium_Moderate '!$B:$B,'Summarized Data'!Y$2,'EFSLoadProfile_Medium_Moderate '!$C:$C,'Summarized Data'!Y$3,'EFSLoadProfile_Medium_Moderate '!$A:$A,'Summarized Data'!$A7307)</f>
        <v>699.82953224500022</v>
      </c>
      <c r="Z7307">
        <f>IF($G7307="Winter",$M7307,IF($G7307="Summer",0,IF($G7307="Spring",$M7307*About!$B$39,$M7307*About!$B$40)))</f>
        <v>2504.1010486174946</v>
      </c>
      <c r="AA7307">
        <f>IF($G7307="Winter",0,IF($G7307="Summer",$M7307,IF($G7307="Spring",$M7307*About!$C$39,$M7307*About!$C$40)))</f>
        <v>10656.657231082509</v>
      </c>
      <c r="AB7307">
        <f>IF($G7307="Winter",$Q7307,IF($G7307="Summer",0,IF($G7307="Spring",$Q7307*About!$B$39,$Q7307*About!$B$40)))</f>
        <v>5057.8331405627541</v>
      </c>
      <c r="AC7307">
        <f>IF($G7307="Winter",0,IF($G7307="Summer",$Q7307,IF($G7307="Spring",$Q7307*About!$C$39,$Q7307*About!$C$40)))</f>
        <v>21524.528389437244</v>
      </c>
      <c r="AD7307">
        <f t="shared" si="3894"/>
        <v>38140.389020999995</v>
      </c>
      <c r="AE7307">
        <f t="shared" si="3895"/>
        <v>122008.14640249001</v>
      </c>
      <c r="AF7307">
        <f t="shared" si="3896"/>
        <v>59.298054309999998</v>
      </c>
      <c r="AI7307" s="13">
        <f t="shared" si="3897"/>
        <v>1.0197765933898016E-4</v>
      </c>
      <c r="AJ7307" s="13">
        <f t="shared" si="3898"/>
        <v>7.1722258941410281E-5</v>
      </c>
      <c r="AK7307" s="13">
        <f t="shared" si="3899"/>
        <v>1.3081319239722681E-4</v>
      </c>
      <c r="AL7307" s="13">
        <f t="shared" si="3900"/>
        <v>6.7871949552887967E-5</v>
      </c>
      <c r="AM7307" s="13">
        <f t="shared" si="3901"/>
        <v>1.0527115451514474E-4</v>
      </c>
      <c r="AN7307" s="13">
        <f t="shared" si="3902"/>
        <v>8.5302677629123092E-5</v>
      </c>
      <c r="AO7307" s="13">
        <f t="shared" si="3903"/>
        <v>2.3620217990324849E-4</v>
      </c>
      <c r="AP7307" s="13">
        <f t="shared" si="3904"/>
        <v>1.1822363641041986E-4</v>
      </c>
      <c r="AQ7307" s="13">
        <f t="shared" si="3905"/>
        <v>1.2762341910380683E-4</v>
      </c>
      <c r="AR7307" s="13">
        <f t="shared" si="3906"/>
        <v>1.1877099086963205E-4</v>
      </c>
      <c r="AS7307" s="13">
        <f t="shared" si="3907"/>
        <v>1.0174747580840133E-4</v>
      </c>
      <c r="AT7307" s="13">
        <f t="shared" si="3908"/>
        <v>8.5297343670184264E-5</v>
      </c>
      <c r="AU7307" s="13">
        <f t="shared" si="3909"/>
        <v>1.0111328757117097E-4</v>
      </c>
      <c r="AV7307" s="13">
        <f t="shared" si="3910"/>
        <v>9.9502941888217442E-5</v>
      </c>
      <c r="AW7307" s="13">
        <f t="shared" si="3911"/>
        <v>4.7951840442879884E-5</v>
      </c>
      <c r="AX7307" s="13">
        <f t="shared" si="3912"/>
        <v>8.117812757954586E-5</v>
      </c>
      <c r="AY7307" s="13">
        <f t="shared" si="3913"/>
        <v>3.7292665600280622E-5</v>
      </c>
      <c r="AZ7307" s="13">
        <f t="shared" si="3914"/>
        <v>1.2229943868692468E-4</v>
      </c>
      <c r="BA7307" s="13">
        <f t="shared" si="3915"/>
        <v>1.6608176213831185E-4</v>
      </c>
      <c r="BB7307" s="13">
        <f t="shared" si="3916"/>
        <v>1.2401986814988898E-4</v>
      </c>
      <c r="BC7307" s="13">
        <f t="shared" si="3917"/>
        <v>1.0143405131962346E-4</v>
      </c>
    </row>
    <row r="7308" spans="1:55" x14ac:dyDescent="0.25">
      <c r="A7308" s="1">
        <v>7305</v>
      </c>
      <c r="B7308">
        <f t="shared" si="3886"/>
        <v>305</v>
      </c>
      <c r="C7308" t="str">
        <f t="shared" si="3887"/>
        <v>Day305</v>
      </c>
      <c r="D7308">
        <f t="shared" si="3888"/>
        <v>8</v>
      </c>
      <c r="E7308" t="str">
        <f t="shared" si="3889"/>
        <v>Hour8</v>
      </c>
      <c r="F7308">
        <f t="shared" si="3890"/>
        <v>10</v>
      </c>
      <c r="G7308" t="str">
        <f t="shared" si="3891"/>
        <v>Fall</v>
      </c>
      <c r="H7308">
        <f t="shared" si="3892"/>
        <v>1404</v>
      </c>
      <c r="I7308" t="e">
        <f t="shared" si="3884"/>
        <v>#N/A</v>
      </c>
      <c r="J7308" t="str">
        <f t="shared" si="3885"/>
        <v>Fall</v>
      </c>
      <c r="K7308" s="1">
        <f t="shared" si="3893"/>
        <v>406757.63968017505</v>
      </c>
      <c r="L7308">
        <f>SUMIFS('EFSLoadProfile_Medium_Moderate '!$D:$D,'EFSLoadProfile_Medium_Moderate '!$B:$B,'Summarized Data'!L$2,'EFSLoadProfile_Medium_Moderate '!$C:$C,'Summarized Data'!L$3,'EFSLoadProfile_Medium_Moderate '!$A:$A,'Summarized Data'!$A7308)</f>
        <v>125378.21376794997</v>
      </c>
      <c r="M7308">
        <f>SUMIFS('EFSLoadProfile_Medium_Moderate '!$D:$D,'EFSLoadProfile_Medium_Moderate '!$B:$B,'Summarized Data'!M$2,'EFSLoadProfile_Medium_Moderate '!$C:$C,'Summarized Data'!M$3,'EFSLoadProfile_Medium_Moderate '!$A:$A,'Summarized Data'!$A7308)</f>
        <v>9796.7271768999999</v>
      </c>
      <c r="N7308">
        <f>SUMIFS('EFSLoadProfile_Medium_Moderate '!$D:$D,'EFSLoadProfile_Medium_Moderate '!$B:$B,'Summarized Data'!N$2,'EFSLoadProfile_Medium_Moderate '!$C:$C,'Summarized Data'!N$3,'EFSLoadProfile_Medium_Moderate '!$A:$A,'Summarized Data'!$A7308)</f>
        <v>1103.2152080000003</v>
      </c>
      <c r="O7308">
        <f>SUMIFS('EFSLoadProfile_Medium_Moderate '!$D:$D,'EFSLoadProfile_Medium_Moderate '!$B:$B,'Summarized Data'!O$2,'EFSLoadProfile_Medium_Moderate '!$C:$C,'Summarized Data'!O$3,'EFSLoadProfile_Medium_Moderate '!$A:$A,'Summarized Data'!$A7308)</f>
        <v>7917.2271019999989</v>
      </c>
      <c r="P7308">
        <f>SUMIFS('EFSLoadProfile_Medium_Moderate '!$D:$D,'EFSLoadProfile_Medium_Moderate '!$B:$B,'Summarized Data'!P$2,'EFSLoadProfile_Medium_Moderate '!$C:$C,'Summarized Data'!P$3,'EFSLoadProfile_Medium_Moderate '!$A:$A,'Summarized Data'!$A7308)</f>
        <v>86131.205035000021</v>
      </c>
      <c r="Q7308">
        <f>SUMIFS('EFSLoadProfile_Medium_Moderate '!$D:$D,'EFSLoadProfile_Medium_Moderate '!$B:$B,'Summarized Data'!Q$2,'EFSLoadProfile_Medium_Moderate '!$C:$C,'Summarized Data'!Q$3,'EFSLoadProfile_Medium_Moderate '!$A:$A,'Summarized Data'!$A7308)</f>
        <v>22074.485949999995</v>
      </c>
      <c r="R7308">
        <f>SUMIFS('EFSLoadProfile_Medium_Moderate '!$D:$D,'EFSLoadProfile_Medium_Moderate '!$B:$B,'Summarized Data'!R$2,'EFSLoadProfile_Medium_Moderate '!$C:$C,'Summarized Data'!R$3,'EFSLoadProfile_Medium_Moderate '!$A:$A,'Summarized Data'!$A7308)</f>
        <v>23266.801290000003</v>
      </c>
      <c r="S7308">
        <f>SUMIFS('EFSLoadProfile_Medium_Moderate '!$D:$D,'EFSLoadProfile_Medium_Moderate '!$B:$B,'Summarized Data'!S$2,'EFSLoadProfile_Medium_Moderate '!$C:$C,'Summarized Data'!S$3,'EFSLoadProfile_Medium_Moderate '!$A:$A,'Summarized Data'!$A7308)</f>
        <v>37963.454000000012</v>
      </c>
      <c r="T7308">
        <f>SUMIFS('EFSLoadProfile_Medium_Moderate '!$D:$D,'EFSLoadProfile_Medium_Moderate '!$B:$B,'Summarized Data'!T$2,'EFSLoadProfile_Medium_Moderate '!$C:$C,'Summarized Data'!T$3,'EFSLoadProfile_Medium_Moderate '!$A:$A,'Summarized Data'!$A7308)</f>
        <v>81679.466754869994</v>
      </c>
      <c r="U7308">
        <f>SUMIFS('EFSLoadProfile_Medium_Moderate '!$D:$D,'EFSLoadProfile_Medium_Moderate '!$B:$B,'Summarized Data'!U$2,'EFSLoadProfile_Medium_Moderate '!$C:$C,'Summarized Data'!U$3,'EFSLoadProfile_Medium_Moderate '!$A:$A,'Summarized Data'!$A7308)</f>
        <v>9574.0383909999964</v>
      </c>
      <c r="V7308">
        <f>SUMIFS('EFSLoadProfile_Medium_Moderate '!$D:$D,'EFSLoadProfile_Medium_Moderate '!$B:$B,'Summarized Data'!V$2,'EFSLoadProfile_Medium_Moderate '!$C:$C,'Summarized Data'!V$3,'EFSLoadProfile_Medium_Moderate '!$A:$A,'Summarized Data'!$A7308)</f>
        <v>30.004453800000004</v>
      </c>
      <c r="W7308">
        <f>SUMIFS('EFSLoadProfile_Medium_Moderate '!$D:$D,'EFSLoadProfile_Medium_Moderate '!$B:$B,'Summarized Data'!W$2,'EFSLoadProfile_Medium_Moderate '!$C:$C,'Summarized Data'!W$3,'EFSLoadProfile_Medium_Moderate '!$A:$A,'Summarized Data'!$A7308)</f>
        <v>1112.0500943099998</v>
      </c>
      <c r="X7308">
        <f>SUMIFS('EFSLoadProfile_Medium_Moderate '!$D:$D,'EFSLoadProfile_Medium_Moderate '!$B:$B,'Summarized Data'!X$2,'EFSLoadProfile_Medium_Moderate '!$C:$C,'Summarized Data'!X$3,'EFSLoadProfile_Medium_Moderate '!$A:$A,'Summarized Data'!$A7308)</f>
        <v>29.211701200000004</v>
      </c>
      <c r="Y7308">
        <f>SUMIFS('EFSLoadProfile_Medium_Moderate '!$D:$D,'EFSLoadProfile_Medium_Moderate '!$B:$B,'Summarized Data'!Y$2,'EFSLoadProfile_Medium_Moderate '!$C:$C,'Summarized Data'!Y$3,'EFSLoadProfile_Medium_Moderate '!$A:$A,'Summarized Data'!$A7308)</f>
        <v>701.53875514499998</v>
      </c>
      <c r="Z7308">
        <f>IF($G7308="Winter",$M7308,IF($G7308="Summer",0,IF($G7308="Spring",$M7308*About!$B$39,$M7308*About!$B$40)))</f>
        <v>1864.0259379685224</v>
      </c>
      <c r="AA7308">
        <f>IF($G7308="Winter",0,IF($G7308="Summer",$M7308,IF($G7308="Spring",$M7308*About!$C$39,$M7308*About!$C$40)))</f>
        <v>7932.7012389314768</v>
      </c>
      <c r="AB7308">
        <f>IF($G7308="Winter",$Q7308,IF($G7308="Summer",0,IF($G7308="Spring",$Q7308*About!$B$39,$Q7308*About!$B$40)))</f>
        <v>4200.1184308923539</v>
      </c>
      <c r="AC7308">
        <f>IF($G7308="Winter",0,IF($G7308="Summer",$Q7308,IF($G7308="Spring",$Q7308*About!$C$39,$Q7308*About!$C$40)))</f>
        <v>17874.36751910764</v>
      </c>
      <c r="AD7308">
        <f t="shared" si="3894"/>
        <v>31184.028392</v>
      </c>
      <c r="AE7308">
        <f t="shared" si="3895"/>
        <v>129216.95914587</v>
      </c>
      <c r="AF7308">
        <f t="shared" si="3896"/>
        <v>59.216155000000008</v>
      </c>
      <c r="AI7308" s="13">
        <f t="shared" si="3897"/>
        <v>1.0828929740958434E-4</v>
      </c>
      <c r="AJ7308" s="13">
        <f t="shared" si="3898"/>
        <v>5.3389279586099179E-5</v>
      </c>
      <c r="AK7308" s="13">
        <f t="shared" si="3899"/>
        <v>1.5589221135701997E-4</v>
      </c>
      <c r="AL7308" s="13">
        <f t="shared" si="3900"/>
        <v>8.2761347129096737E-5</v>
      </c>
      <c r="AM7308" s="13">
        <f t="shared" si="3901"/>
        <v>1.0518139898533669E-4</v>
      </c>
      <c r="AN7308" s="13">
        <f t="shared" si="3902"/>
        <v>7.0836925330969899E-5</v>
      </c>
      <c r="AO7308" s="13">
        <f t="shared" si="3903"/>
        <v>1.7365238078741817E-4</v>
      </c>
      <c r="AP7308" s="13">
        <f t="shared" si="3904"/>
        <v>1.2414960560214823E-4</v>
      </c>
      <c r="AQ7308" s="13">
        <f t="shared" si="3905"/>
        <v>1.3563059852519184E-4</v>
      </c>
      <c r="AR7308" s="13">
        <f t="shared" si="3906"/>
        <v>1.2635487532363927E-4</v>
      </c>
      <c r="AS7308" s="13">
        <f t="shared" si="3907"/>
        <v>1.0147567669018792E-4</v>
      </c>
      <c r="AT7308" s="13">
        <f t="shared" si="3908"/>
        <v>9.753490613192407E-5</v>
      </c>
      <c r="AU7308" s="13">
        <f t="shared" si="3909"/>
        <v>1.0110798010938648E-4</v>
      </c>
      <c r="AV7308" s="13">
        <f t="shared" si="3910"/>
        <v>9.974596207964478E-5</v>
      </c>
      <c r="AW7308" s="13">
        <f t="shared" si="3911"/>
        <v>3.5694835241654649E-5</v>
      </c>
      <c r="AX7308" s="13">
        <f t="shared" si="3912"/>
        <v>6.0428126687432827E-5</v>
      </c>
      <c r="AY7308" s="13">
        <f t="shared" si="3913"/>
        <v>3.0968521058687244E-5</v>
      </c>
      <c r="AZ7308" s="13">
        <f t="shared" si="3914"/>
        <v>1.0155972177041581E-4</v>
      </c>
      <c r="BA7308" s="13">
        <f t="shared" si="3915"/>
        <v>1.3579039225485902E-4</v>
      </c>
      <c r="BB7308" s="13">
        <f t="shared" si="3916"/>
        <v>1.3134754283647843E-4</v>
      </c>
      <c r="BC7308" s="13">
        <f t="shared" si="3917"/>
        <v>1.0129395601784253E-4</v>
      </c>
    </row>
    <row r="7309" spans="1:55" x14ac:dyDescent="0.25">
      <c r="A7309" s="1">
        <v>7306</v>
      </c>
      <c r="B7309">
        <f t="shared" si="3886"/>
        <v>305</v>
      </c>
      <c r="C7309" t="str">
        <f t="shared" si="3887"/>
        <v>Day305</v>
      </c>
      <c r="D7309">
        <f t="shared" si="3888"/>
        <v>9</v>
      </c>
      <c r="E7309" t="str">
        <f t="shared" si="3889"/>
        <v>Hour9</v>
      </c>
      <c r="F7309">
        <f t="shared" si="3890"/>
        <v>10</v>
      </c>
      <c r="G7309" t="str">
        <f t="shared" si="3891"/>
        <v>Fall</v>
      </c>
      <c r="H7309">
        <f t="shared" si="3892"/>
        <v>1404</v>
      </c>
      <c r="I7309" t="e">
        <f t="shared" si="3884"/>
        <v>#N/A</v>
      </c>
      <c r="J7309" t="str">
        <f t="shared" si="3885"/>
        <v>Fall</v>
      </c>
      <c r="K7309" s="1">
        <f t="shared" si="3893"/>
        <v>405612.59257736889</v>
      </c>
      <c r="L7309">
        <f>SUMIFS('EFSLoadProfile_Medium_Moderate '!$D:$D,'EFSLoadProfile_Medium_Moderate '!$B:$B,'Summarized Data'!L$2,'EFSLoadProfile_Medium_Moderate '!$C:$C,'Summarized Data'!L$3,'EFSLoadProfile_Medium_Moderate '!$A:$A,'Summarized Data'!$A7309)</f>
        <v>132696.51901161997</v>
      </c>
      <c r="M7309">
        <f>SUMIFS('EFSLoadProfile_Medium_Moderate '!$D:$D,'EFSLoadProfile_Medium_Moderate '!$B:$B,'Summarized Data'!M$2,'EFSLoadProfile_Medium_Moderate '!$C:$C,'Summarized Data'!M$3,'EFSLoadProfile_Medium_Moderate '!$A:$A,'Summarized Data'!$A7309)</f>
        <v>7248.4057335999996</v>
      </c>
      <c r="N7309">
        <f>SUMIFS('EFSLoadProfile_Medium_Moderate '!$D:$D,'EFSLoadProfile_Medium_Moderate '!$B:$B,'Summarized Data'!N$2,'EFSLoadProfile_Medium_Moderate '!$C:$C,'Summarized Data'!N$3,'EFSLoadProfile_Medium_Moderate '!$A:$A,'Summarized Data'!$A7309)</f>
        <v>1256.7153770000002</v>
      </c>
      <c r="O7309">
        <f>SUMIFS('EFSLoadProfile_Medium_Moderate '!$D:$D,'EFSLoadProfile_Medium_Moderate '!$B:$B,'Summarized Data'!O$2,'EFSLoadProfile_Medium_Moderate '!$C:$C,'Summarized Data'!O$3,'EFSLoadProfile_Medium_Moderate '!$A:$A,'Summarized Data'!$A7309)</f>
        <v>9548.8883970000024</v>
      </c>
      <c r="P7309">
        <f>SUMIFS('EFSLoadProfile_Medium_Moderate '!$D:$D,'EFSLoadProfile_Medium_Moderate '!$B:$B,'Summarized Data'!P$2,'EFSLoadProfile_Medium_Moderate '!$C:$C,'Summarized Data'!P$3,'EFSLoadProfile_Medium_Moderate '!$A:$A,'Summarized Data'!$A7309)</f>
        <v>85496.260001000002</v>
      </c>
      <c r="Q7309">
        <f>SUMIFS('EFSLoadProfile_Medium_Moderate '!$D:$D,'EFSLoadProfile_Medium_Moderate '!$B:$B,'Summarized Data'!Q$2,'EFSLoadProfile_Medium_Moderate '!$C:$C,'Summarized Data'!Q$3,'EFSLoadProfile_Medium_Moderate '!$A:$A,'Summarized Data'!$A7309)</f>
        <v>18906.306393999999</v>
      </c>
      <c r="R7309">
        <f>SUMIFS('EFSLoadProfile_Medium_Moderate '!$D:$D,'EFSLoadProfile_Medium_Moderate '!$B:$B,'Summarized Data'!R$2,'EFSLoadProfile_Medium_Moderate '!$C:$C,'Summarized Data'!R$3,'EFSLoadProfile_Medium_Moderate '!$A:$A,'Summarized Data'!$A7309)</f>
        <v>14827.832699999999</v>
      </c>
      <c r="S7309">
        <f>SUMIFS('EFSLoadProfile_Medium_Moderate '!$D:$D,'EFSLoadProfile_Medium_Moderate '!$B:$B,'Summarized Data'!S$2,'EFSLoadProfile_Medium_Moderate '!$C:$C,'Summarized Data'!S$3,'EFSLoadProfile_Medium_Moderate '!$A:$A,'Summarized Data'!$A7309)</f>
        <v>39369.665899999985</v>
      </c>
      <c r="T7309">
        <f>SUMIFS('EFSLoadProfile_Medium_Moderate '!$D:$D,'EFSLoadProfile_Medium_Moderate '!$B:$B,'Summarized Data'!T$2,'EFSLoadProfile_Medium_Moderate '!$C:$C,'Summarized Data'!T$3,'EFSLoadProfile_Medium_Moderate '!$A:$A,'Summarized Data'!$A7309)</f>
        <v>84442.098992170024</v>
      </c>
      <c r="U7309">
        <f>SUMIFS('EFSLoadProfile_Medium_Moderate '!$D:$D,'EFSLoadProfile_Medium_Moderate '!$B:$B,'Summarized Data'!U$2,'EFSLoadProfile_Medium_Moderate '!$C:$C,'Summarized Data'!U$3,'EFSLoadProfile_Medium_Moderate '!$A:$A,'Summarized Data'!$A7309)</f>
        <v>9979.1768970000012</v>
      </c>
      <c r="V7309">
        <f>SUMIFS('EFSLoadProfile_Medium_Moderate '!$D:$D,'EFSLoadProfile_Medium_Moderate '!$B:$B,'Summarized Data'!V$2,'EFSLoadProfile_Medium_Moderate '!$C:$C,'Summarized Data'!V$3,'EFSLoadProfile_Medium_Moderate '!$A:$A,'Summarized Data'!$A7309)</f>
        <v>30.413531499999994</v>
      </c>
      <c r="W7309">
        <f>SUMIFS('EFSLoadProfile_Medium_Moderate '!$D:$D,'EFSLoadProfile_Medium_Moderate '!$B:$B,'Summarized Data'!W$2,'EFSLoadProfile_Medium_Moderate '!$C:$C,'Summarized Data'!W$3,'EFSLoadProfile_Medium_Moderate '!$A:$A,'Summarized Data'!$A7309)</f>
        <v>1068.3228177000003</v>
      </c>
      <c r="X7309">
        <f>SUMIFS('EFSLoadProfile_Medium_Moderate '!$D:$D,'EFSLoadProfile_Medium_Moderate '!$B:$B,'Summarized Data'!X$2,'EFSLoadProfile_Medium_Moderate '!$C:$C,'Summarized Data'!X$3,'EFSLoadProfile_Medium_Moderate '!$A:$A,'Summarized Data'!$A7309)</f>
        <v>29.607104820000007</v>
      </c>
      <c r="Y7309">
        <f>SUMIFS('EFSLoadProfile_Medium_Moderate '!$D:$D,'EFSLoadProfile_Medium_Moderate '!$B:$B,'Summarized Data'!Y$2,'EFSLoadProfile_Medium_Moderate '!$C:$C,'Summarized Data'!Y$3,'EFSLoadProfile_Medium_Moderate '!$A:$A,'Summarized Data'!$A7309)</f>
        <v>712.379719959</v>
      </c>
      <c r="Z7309">
        <f>IF($G7309="Winter",$M7309,IF($G7309="Summer",0,IF($G7309="Spring",$M7309*About!$B$39,$M7309*About!$B$40)))</f>
        <v>1379.1561255486079</v>
      </c>
      <c r="AA7309">
        <f>IF($G7309="Winter",0,IF($G7309="Summer",$M7309,IF($G7309="Spring",$M7309*About!$C$39,$M7309*About!$C$40)))</f>
        <v>5869.2496080513911</v>
      </c>
      <c r="AB7309">
        <f>IF($G7309="Winter",$Q7309,IF($G7309="Summer",0,IF($G7309="Spring",$Q7309*About!$B$39,$Q7309*About!$B$40)))</f>
        <v>3597.3080471908961</v>
      </c>
      <c r="AC7309">
        <f>IF($G7309="Winter",0,IF($G7309="Summer",$Q7309,IF($G7309="Spring",$Q7309*About!$C$39,$Q7309*About!$C$40)))</f>
        <v>15308.998346809101</v>
      </c>
      <c r="AD7309">
        <f t="shared" si="3894"/>
        <v>24376.721097000001</v>
      </c>
      <c r="AE7309">
        <f t="shared" si="3895"/>
        <v>133790.94178917</v>
      </c>
      <c r="AF7309">
        <f t="shared" si="3896"/>
        <v>60.020636320000001</v>
      </c>
      <c r="AI7309" s="13">
        <f t="shared" si="3897"/>
        <v>1.1461012548050141E-4</v>
      </c>
      <c r="AJ7309" s="13">
        <f t="shared" si="3898"/>
        <v>3.9501677782468361E-5</v>
      </c>
      <c r="AK7309" s="13">
        <f t="shared" si="3899"/>
        <v>1.7758288477736522E-4</v>
      </c>
      <c r="AL7309" s="13">
        <f t="shared" si="3900"/>
        <v>9.9817632756989651E-5</v>
      </c>
      <c r="AM7309" s="13">
        <f t="shared" si="3901"/>
        <v>1.0440601906434551E-4</v>
      </c>
      <c r="AN7309" s="13">
        <f t="shared" si="3902"/>
        <v>6.0670251499841467E-5</v>
      </c>
      <c r="AO7309" s="13">
        <f t="shared" si="3903"/>
        <v>1.1066791769864856E-4</v>
      </c>
      <c r="AP7309" s="13">
        <f t="shared" si="3904"/>
        <v>1.2874825599834357E-4</v>
      </c>
      <c r="AQ7309" s="13">
        <f t="shared" si="3905"/>
        <v>1.4021801172384195E-4</v>
      </c>
      <c r="AR7309" s="13">
        <f t="shared" si="3906"/>
        <v>1.3170175438593322E-4</v>
      </c>
      <c r="AS7309" s="13">
        <f t="shared" si="3907"/>
        <v>1.0285918584196473E-4</v>
      </c>
      <c r="AT7309" s="13">
        <f t="shared" si="3908"/>
        <v>9.3699704964833415E-5</v>
      </c>
      <c r="AU7309" s="13">
        <f t="shared" si="3909"/>
        <v>1.0247655707354288E-4</v>
      </c>
      <c r="AV7309" s="13">
        <f t="shared" si="3910"/>
        <v>1.0128734872053038E-4</v>
      </c>
      <c r="AW7309" s="13">
        <f t="shared" si="3911"/>
        <v>2.6409906467088898E-5</v>
      </c>
      <c r="AX7309" s="13">
        <f t="shared" si="3912"/>
        <v>4.4709582296492506E-5</v>
      </c>
      <c r="AY7309" s="13">
        <f t="shared" si="3913"/>
        <v>2.6523849707339727E-5</v>
      </c>
      <c r="AZ7309" s="13">
        <f t="shared" si="3914"/>
        <v>8.6983643534443145E-5</v>
      </c>
      <c r="BA7309" s="13">
        <f t="shared" si="3915"/>
        <v>1.0614807291857493E-4</v>
      </c>
      <c r="BB7309" s="13">
        <f t="shared" si="3916"/>
        <v>1.3599694323365036E-4</v>
      </c>
      <c r="BC7309" s="13">
        <f t="shared" si="3917"/>
        <v>1.0267008547854891E-4</v>
      </c>
    </row>
    <row r="7310" spans="1:55" x14ac:dyDescent="0.25">
      <c r="A7310" s="1">
        <v>7307</v>
      </c>
      <c r="B7310">
        <f t="shared" si="3886"/>
        <v>305</v>
      </c>
      <c r="C7310" t="str">
        <f t="shared" si="3887"/>
        <v>Day305</v>
      </c>
      <c r="D7310">
        <f t="shared" si="3888"/>
        <v>10</v>
      </c>
      <c r="E7310" t="str">
        <f t="shared" si="3889"/>
        <v>Hour10</v>
      </c>
      <c r="F7310">
        <f t="shared" si="3890"/>
        <v>10</v>
      </c>
      <c r="G7310" t="str">
        <f t="shared" si="3891"/>
        <v>Fall</v>
      </c>
      <c r="H7310">
        <f t="shared" si="3892"/>
        <v>1404</v>
      </c>
      <c r="I7310" t="e">
        <f t="shared" si="3884"/>
        <v>#N/A</v>
      </c>
      <c r="J7310" t="str">
        <f t="shared" si="3885"/>
        <v>Fall</v>
      </c>
      <c r="K7310" s="1">
        <f t="shared" si="3893"/>
        <v>404854.35453114496</v>
      </c>
      <c r="L7310">
        <f>SUMIFS('EFSLoadProfile_Medium_Moderate '!$D:$D,'EFSLoadProfile_Medium_Moderate '!$B:$B,'Summarized Data'!L$2,'EFSLoadProfile_Medium_Moderate '!$C:$C,'Summarized Data'!L$3,'EFSLoadProfile_Medium_Moderate '!$A:$A,'Summarized Data'!$A7310)</f>
        <v>135362.05421082003</v>
      </c>
      <c r="M7310">
        <f>SUMIFS('EFSLoadProfile_Medium_Moderate '!$D:$D,'EFSLoadProfile_Medium_Moderate '!$B:$B,'Summarized Data'!M$2,'EFSLoadProfile_Medium_Moderate '!$C:$C,'Summarized Data'!M$3,'EFSLoadProfile_Medium_Moderate '!$A:$A,'Summarized Data'!$A7310)</f>
        <v>6820.8377190000001</v>
      </c>
      <c r="N7310">
        <f>SUMIFS('EFSLoadProfile_Medium_Moderate '!$D:$D,'EFSLoadProfile_Medium_Moderate '!$B:$B,'Summarized Data'!N$2,'EFSLoadProfile_Medium_Moderate '!$C:$C,'Summarized Data'!N$3,'EFSLoadProfile_Medium_Moderate '!$A:$A,'Summarized Data'!$A7310)</f>
        <v>1334.520694</v>
      </c>
      <c r="O7310">
        <f>SUMIFS('EFSLoadProfile_Medium_Moderate '!$D:$D,'EFSLoadProfile_Medium_Moderate '!$B:$B,'Summarized Data'!O$2,'EFSLoadProfile_Medium_Moderate '!$C:$C,'Summarized Data'!O$3,'EFSLoadProfile_Medium_Moderate '!$A:$A,'Summarized Data'!$A7310)</f>
        <v>10376.992873999998</v>
      </c>
      <c r="P7310">
        <f>SUMIFS('EFSLoadProfile_Medium_Moderate '!$D:$D,'EFSLoadProfile_Medium_Moderate '!$B:$B,'Summarized Data'!P$2,'EFSLoadProfile_Medium_Moderate '!$C:$C,'Summarized Data'!P$3,'EFSLoadProfile_Medium_Moderate '!$A:$A,'Summarized Data'!$A7310)</f>
        <v>84357.263146999991</v>
      </c>
      <c r="Q7310">
        <f>SUMIFS('EFSLoadProfile_Medium_Moderate '!$D:$D,'EFSLoadProfile_Medium_Moderate '!$B:$B,'Summarized Data'!Q$2,'EFSLoadProfile_Medium_Moderate '!$C:$C,'Summarized Data'!Q$3,'EFSLoadProfile_Medium_Moderate '!$A:$A,'Summarized Data'!$A7310)</f>
        <v>18992.462232000002</v>
      </c>
      <c r="R7310">
        <f>SUMIFS('EFSLoadProfile_Medium_Moderate '!$D:$D,'EFSLoadProfile_Medium_Moderate '!$B:$B,'Summarized Data'!R$2,'EFSLoadProfile_Medium_Moderate '!$C:$C,'Summarized Data'!R$3,'EFSLoadProfile_Medium_Moderate '!$A:$A,'Summarized Data'!$A7310)</f>
        <v>12325.875170000001</v>
      </c>
      <c r="S7310">
        <f>SUMIFS('EFSLoadProfile_Medium_Moderate '!$D:$D,'EFSLoadProfile_Medium_Moderate '!$B:$B,'Summarized Data'!S$2,'EFSLoadProfile_Medium_Moderate '!$C:$C,'Summarized Data'!S$3,'EFSLoadProfile_Medium_Moderate '!$A:$A,'Summarized Data'!$A7310)</f>
        <v>39285.374299999989</v>
      </c>
      <c r="T7310">
        <f>SUMIFS('EFSLoadProfile_Medium_Moderate '!$D:$D,'EFSLoadProfile_Medium_Moderate '!$B:$B,'Summarized Data'!T$2,'EFSLoadProfile_Medium_Moderate '!$C:$C,'Summarized Data'!T$3,'EFSLoadProfile_Medium_Moderate '!$A:$A,'Summarized Data'!$A7310)</f>
        <v>84080.588730659976</v>
      </c>
      <c r="U7310">
        <f>SUMIFS('EFSLoadProfile_Medium_Moderate '!$D:$D,'EFSLoadProfile_Medium_Moderate '!$B:$B,'Summarized Data'!U$2,'EFSLoadProfile_Medium_Moderate '!$C:$C,'Summarized Data'!U$3,'EFSLoadProfile_Medium_Moderate '!$A:$A,'Summarized Data'!$A7310)</f>
        <v>9960.585701</v>
      </c>
      <c r="V7310">
        <f>SUMIFS('EFSLoadProfile_Medium_Moderate '!$D:$D,'EFSLoadProfile_Medium_Moderate '!$B:$B,'Summarized Data'!V$2,'EFSLoadProfile_Medium_Moderate '!$C:$C,'Summarized Data'!V$3,'EFSLoadProfile_Medium_Moderate '!$A:$A,'Summarized Data'!$A7310)</f>
        <v>30.277225799999997</v>
      </c>
      <c r="W7310">
        <f>SUMIFS('EFSLoadProfile_Medium_Moderate '!$D:$D,'EFSLoadProfile_Medium_Moderate '!$B:$B,'Summarized Data'!W$2,'EFSLoadProfile_Medium_Moderate '!$C:$C,'Summarized Data'!W$3,'EFSLoadProfile_Medium_Moderate '!$A:$A,'Summarized Data'!$A7310)</f>
        <v>1187.9507166599999</v>
      </c>
      <c r="X7310">
        <f>SUMIFS('EFSLoadProfile_Medium_Moderate '!$D:$D,'EFSLoadProfile_Medium_Moderate '!$B:$B,'Summarized Data'!X$2,'EFSLoadProfile_Medium_Moderate '!$C:$C,'Summarized Data'!X$3,'EFSLoadProfile_Medium_Moderate '!$A:$A,'Summarized Data'!$A7310)</f>
        <v>29.512095020000007</v>
      </c>
      <c r="Y7310">
        <f>SUMIFS('EFSLoadProfile_Medium_Moderate '!$D:$D,'EFSLoadProfile_Medium_Moderate '!$B:$B,'Summarized Data'!Y$2,'EFSLoadProfile_Medium_Moderate '!$C:$C,'Summarized Data'!Y$3,'EFSLoadProfile_Medium_Moderate '!$A:$A,'Summarized Data'!$A7310)</f>
        <v>710.05971518499985</v>
      </c>
      <c r="Z7310">
        <f>IF($G7310="Winter",$M7310,IF($G7310="Summer",0,IF($G7310="Spring",$M7310*About!$B$39,$M7310*About!$B$40)))</f>
        <v>1297.8026434041456</v>
      </c>
      <c r="AA7310">
        <f>IF($G7310="Winter",0,IF($G7310="Summer",$M7310,IF($G7310="Spring",$M7310*About!$C$39,$M7310*About!$C$40)))</f>
        <v>5523.0350755958543</v>
      </c>
      <c r="AB7310">
        <f>IF($G7310="Winter",$Q7310,IF($G7310="Summer",0,IF($G7310="Spring",$Q7310*About!$B$39,$Q7310*About!$B$40)))</f>
        <v>3613.7009418627104</v>
      </c>
      <c r="AC7310">
        <f>IF($G7310="Winter",0,IF($G7310="Summer",$Q7310,IF($G7310="Spring",$Q7310*About!$C$39,$Q7310*About!$C$40)))</f>
        <v>15378.76129013729</v>
      </c>
      <c r="AD7310">
        <f t="shared" si="3894"/>
        <v>22702.868043999999</v>
      </c>
      <c r="AE7310">
        <f t="shared" si="3895"/>
        <v>133326.54873165998</v>
      </c>
      <c r="AF7310">
        <f t="shared" si="3896"/>
        <v>59.78932082</v>
      </c>
      <c r="AI7310" s="13">
        <f t="shared" si="3897"/>
        <v>1.1691235108467316E-4</v>
      </c>
      <c r="AJ7310" s="13">
        <f t="shared" si="3898"/>
        <v>3.717155795149272E-5</v>
      </c>
      <c r="AK7310" s="13">
        <f t="shared" si="3899"/>
        <v>1.885773333985484E-4</v>
      </c>
      <c r="AL7310" s="13">
        <f t="shared" si="3900"/>
        <v>1.0847407789835017E-4</v>
      </c>
      <c r="AM7310" s="13">
        <f t="shared" si="3901"/>
        <v>1.0301510293244028E-4</v>
      </c>
      <c r="AN7310" s="13">
        <f t="shared" si="3902"/>
        <v>6.0946725193365159E-5</v>
      </c>
      <c r="AO7310" s="13">
        <f t="shared" si="3903"/>
        <v>9.1994492147013233E-5</v>
      </c>
      <c r="AP7310" s="13">
        <f t="shared" si="3904"/>
        <v>1.2847260223681879E-4</v>
      </c>
      <c r="AQ7310" s="13">
        <f t="shared" si="3905"/>
        <v>1.3961771577322371E-4</v>
      </c>
      <c r="AR7310" s="13">
        <f t="shared" si="3906"/>
        <v>1.3145639415686772E-4</v>
      </c>
      <c r="AS7310" s="13">
        <f t="shared" si="3907"/>
        <v>1.023981971755345E-4</v>
      </c>
      <c r="AT7310" s="13">
        <f t="shared" si="3908"/>
        <v>1.0419194443814824E-4</v>
      </c>
      <c r="AU7310" s="13">
        <f t="shared" si="3909"/>
        <v>1.021477077229752E-4</v>
      </c>
      <c r="AV7310" s="13">
        <f t="shared" si="3910"/>
        <v>1.0095748653328145E-4</v>
      </c>
      <c r="AW7310" s="13">
        <f t="shared" si="3911"/>
        <v>2.4852042339593849E-5</v>
      </c>
      <c r="AX7310" s="13">
        <f t="shared" si="3912"/>
        <v>4.2072259271445425E-5</v>
      </c>
      <c r="AY7310" s="13">
        <f t="shared" si="3913"/>
        <v>2.6644718609540913E-5</v>
      </c>
      <c r="AZ7310" s="13">
        <f t="shared" si="3914"/>
        <v>8.7380027076782325E-5</v>
      </c>
      <c r="BA7310" s="13">
        <f t="shared" si="3915"/>
        <v>9.8859304457147613E-5</v>
      </c>
      <c r="BB7310" s="13">
        <f t="shared" si="3916"/>
        <v>1.355248930676547E-4</v>
      </c>
      <c r="BC7310" s="13">
        <f t="shared" si="3917"/>
        <v>1.0227440186681752E-4</v>
      </c>
    </row>
    <row r="7311" spans="1:55" x14ac:dyDescent="0.25">
      <c r="A7311" s="1">
        <v>7308</v>
      </c>
      <c r="B7311">
        <f t="shared" si="3886"/>
        <v>305</v>
      </c>
      <c r="C7311" t="str">
        <f t="shared" si="3887"/>
        <v>Day305</v>
      </c>
      <c r="D7311">
        <f t="shared" si="3888"/>
        <v>11</v>
      </c>
      <c r="E7311" t="str">
        <f t="shared" si="3889"/>
        <v>Hour11</v>
      </c>
      <c r="F7311">
        <f t="shared" si="3890"/>
        <v>10</v>
      </c>
      <c r="G7311" t="str">
        <f t="shared" si="3891"/>
        <v>Fall</v>
      </c>
      <c r="H7311">
        <f t="shared" si="3892"/>
        <v>1404</v>
      </c>
      <c r="I7311" t="e">
        <f t="shared" si="3884"/>
        <v>#N/A</v>
      </c>
      <c r="J7311" t="str">
        <f t="shared" si="3885"/>
        <v>Fall</v>
      </c>
      <c r="K7311" s="1">
        <f t="shared" si="3893"/>
        <v>402892.83975319809</v>
      </c>
      <c r="L7311">
        <f>SUMIFS('EFSLoadProfile_Medium_Moderate '!$D:$D,'EFSLoadProfile_Medium_Moderate '!$B:$B,'Summarized Data'!L$2,'EFSLoadProfile_Medium_Moderate '!$C:$C,'Summarized Data'!L$3,'EFSLoadProfile_Medium_Moderate '!$A:$A,'Summarized Data'!$A7311)</f>
        <v>138123.82588895003</v>
      </c>
      <c r="M7311">
        <f>SUMIFS('EFSLoadProfile_Medium_Moderate '!$D:$D,'EFSLoadProfile_Medium_Moderate '!$B:$B,'Summarized Data'!M$2,'EFSLoadProfile_Medium_Moderate '!$C:$C,'Summarized Data'!M$3,'EFSLoadProfile_Medium_Moderate '!$A:$A,'Summarized Data'!$A7311)</f>
        <v>7092.414851999999</v>
      </c>
      <c r="N7311">
        <f>SUMIFS('EFSLoadProfile_Medium_Moderate '!$D:$D,'EFSLoadProfile_Medium_Moderate '!$B:$B,'Summarized Data'!N$2,'EFSLoadProfile_Medium_Moderate '!$C:$C,'Summarized Data'!N$3,'EFSLoadProfile_Medium_Moderate '!$A:$A,'Summarized Data'!$A7311)</f>
        <v>1393.1521489999998</v>
      </c>
      <c r="O7311">
        <f>SUMIFS('EFSLoadProfile_Medium_Moderate '!$D:$D,'EFSLoadProfile_Medium_Moderate '!$B:$B,'Summarized Data'!O$2,'EFSLoadProfile_Medium_Moderate '!$C:$C,'Summarized Data'!O$3,'EFSLoadProfile_Medium_Moderate '!$A:$A,'Summarized Data'!$A7311)</f>
        <v>11696.683586999998</v>
      </c>
      <c r="P7311">
        <f>SUMIFS('EFSLoadProfile_Medium_Moderate '!$D:$D,'EFSLoadProfile_Medium_Moderate '!$B:$B,'Summarized Data'!P$2,'EFSLoadProfile_Medium_Moderate '!$C:$C,'Summarized Data'!P$3,'EFSLoadProfile_Medium_Moderate '!$A:$A,'Summarized Data'!$A7311)</f>
        <v>82276.141391499987</v>
      </c>
      <c r="Q7311">
        <f>SUMIFS('EFSLoadProfile_Medium_Moderate '!$D:$D,'EFSLoadProfile_Medium_Moderate '!$B:$B,'Summarized Data'!Q$2,'EFSLoadProfile_Medium_Moderate '!$C:$C,'Summarized Data'!Q$3,'EFSLoadProfile_Medium_Moderate '!$A:$A,'Summarized Data'!$A7311)</f>
        <v>13006.503895999998</v>
      </c>
      <c r="R7311">
        <f>SUMIFS('EFSLoadProfile_Medium_Moderate '!$D:$D,'EFSLoadProfile_Medium_Moderate '!$B:$B,'Summarized Data'!R$2,'EFSLoadProfile_Medium_Moderate '!$C:$C,'Summarized Data'!R$3,'EFSLoadProfile_Medium_Moderate '!$A:$A,'Summarized Data'!$A7311)</f>
        <v>12155.117270000001</v>
      </c>
      <c r="S7311">
        <f>SUMIFS('EFSLoadProfile_Medium_Moderate '!$D:$D,'EFSLoadProfile_Medium_Moderate '!$B:$B,'Summarized Data'!S$2,'EFSLoadProfile_Medium_Moderate '!$C:$C,'Summarized Data'!S$3,'EFSLoadProfile_Medium_Moderate '!$A:$A,'Summarized Data'!$A7311)</f>
        <v>39738.436199999989</v>
      </c>
      <c r="T7311">
        <f>SUMIFS('EFSLoadProfile_Medium_Moderate '!$D:$D,'EFSLoadProfile_Medium_Moderate '!$B:$B,'Summarized Data'!T$2,'EFSLoadProfile_Medium_Moderate '!$C:$C,'Summarized Data'!T$3,'EFSLoadProfile_Medium_Moderate '!$A:$A,'Summarized Data'!$A7311)</f>
        <v>85088.772004610015</v>
      </c>
      <c r="U7311">
        <f>SUMIFS('EFSLoadProfile_Medium_Moderate '!$D:$D,'EFSLoadProfile_Medium_Moderate '!$B:$B,'Summarized Data'!U$2,'EFSLoadProfile_Medium_Moderate '!$C:$C,'Summarized Data'!U$3,'EFSLoadProfile_Medium_Moderate '!$A:$A,'Summarized Data'!$A7311)</f>
        <v>10100.63457</v>
      </c>
      <c r="V7311">
        <f>SUMIFS('EFSLoadProfile_Medium_Moderate '!$D:$D,'EFSLoadProfile_Medium_Moderate '!$B:$B,'Summarized Data'!V$2,'EFSLoadProfile_Medium_Moderate '!$C:$C,'Summarized Data'!V$3,'EFSLoadProfile_Medium_Moderate '!$A:$A,'Summarized Data'!$A7311)</f>
        <v>30.535633300000001</v>
      </c>
      <c r="W7311">
        <f>SUMIFS('EFSLoadProfile_Medium_Moderate '!$D:$D,'EFSLoadProfile_Medium_Moderate '!$B:$B,'Summarized Data'!W$2,'EFSLoadProfile_Medium_Moderate '!$C:$C,'Summarized Data'!W$3,'EFSLoadProfile_Medium_Moderate '!$A:$A,'Summarized Data'!$A7311)</f>
        <v>1442.9961602299995</v>
      </c>
      <c r="X7311">
        <f>SUMIFS('EFSLoadProfile_Medium_Moderate '!$D:$D,'EFSLoadProfile_Medium_Moderate '!$B:$B,'Summarized Data'!X$2,'EFSLoadProfile_Medium_Moderate '!$C:$C,'Summarized Data'!X$3,'EFSLoadProfile_Medium_Moderate '!$A:$A,'Summarized Data'!$A7311)</f>
        <v>29.779959939999994</v>
      </c>
      <c r="Y7311">
        <f>SUMIFS('EFSLoadProfile_Medium_Moderate '!$D:$D,'EFSLoadProfile_Medium_Moderate '!$B:$B,'Summarized Data'!Y$2,'EFSLoadProfile_Medium_Moderate '!$C:$C,'Summarized Data'!Y$3,'EFSLoadProfile_Medium_Moderate '!$A:$A,'Summarized Data'!$A7311)</f>
        <v>717.84619066799996</v>
      </c>
      <c r="Z7311">
        <f>IF($G7311="Winter",$M7311,IF($G7311="Summer",0,IF($G7311="Spring",$M7311*About!$B$39,$M7311*About!$B$40)))</f>
        <v>1349.4756981835797</v>
      </c>
      <c r="AA7311">
        <f>IF($G7311="Winter",0,IF($G7311="Summer",$M7311,IF($G7311="Spring",$M7311*About!$C$39,$M7311*About!$C$40)))</f>
        <v>5742.9391538164191</v>
      </c>
      <c r="AB7311">
        <f>IF($G7311="Winter",$Q7311,IF($G7311="Summer",0,IF($G7311="Spring",$Q7311*About!$B$39,$Q7311*About!$B$40)))</f>
        <v>2474.75102517904</v>
      </c>
      <c r="AC7311">
        <f>IF($G7311="Winter",0,IF($G7311="Summer",$Q7311,IF($G7311="Spring",$Q7311*About!$C$39,$Q7311*About!$C$40)))</f>
        <v>10531.752870820957</v>
      </c>
      <c r="AD7311">
        <f t="shared" si="3894"/>
        <v>23851.800856999998</v>
      </c>
      <c r="AE7311">
        <f t="shared" si="3895"/>
        <v>134927.84277461001</v>
      </c>
      <c r="AF7311">
        <f t="shared" si="3896"/>
        <v>60.315593239999998</v>
      </c>
      <c r="AI7311" s="13">
        <f t="shared" si="3897"/>
        <v>1.1929769623868775E-4</v>
      </c>
      <c r="AJ7311" s="13">
        <f t="shared" si="3898"/>
        <v>3.8651573391456846E-5</v>
      </c>
      <c r="AK7311" s="13">
        <f t="shared" si="3899"/>
        <v>1.9686237797439287E-4</v>
      </c>
      <c r="AL7311" s="13">
        <f t="shared" si="3900"/>
        <v>1.2226923367631792E-4</v>
      </c>
      <c r="AM7311" s="13">
        <f t="shared" si="3901"/>
        <v>1.0047368606020029E-4</v>
      </c>
      <c r="AN7311" s="13">
        <f t="shared" si="3902"/>
        <v>4.1737812032624983E-5</v>
      </c>
      <c r="AO7311" s="13">
        <f t="shared" si="3903"/>
        <v>9.0720036088199322E-5</v>
      </c>
      <c r="AP7311" s="13">
        <f t="shared" si="3904"/>
        <v>1.2995422338220666E-4</v>
      </c>
      <c r="AQ7311" s="13">
        <f t="shared" si="3905"/>
        <v>1.4129182686015458E-4</v>
      </c>
      <c r="AR7311" s="13">
        <f t="shared" si="3906"/>
        <v>1.3330471110098471E-4</v>
      </c>
      <c r="AS7311" s="13">
        <f t="shared" si="3907"/>
        <v>1.0327213662796073E-4</v>
      </c>
      <c r="AT7311" s="13">
        <f t="shared" si="3908"/>
        <v>1.2656129050021543E-4</v>
      </c>
      <c r="AU7311" s="13">
        <f t="shared" si="3909"/>
        <v>1.0307484581801231E-4</v>
      </c>
      <c r="AV7311" s="13">
        <f t="shared" si="3910"/>
        <v>1.0206458073522741E-4</v>
      </c>
      <c r="AW7311" s="13">
        <f t="shared" si="3911"/>
        <v>2.5841546369132756E-5</v>
      </c>
      <c r="AX7311" s="13">
        <f t="shared" si="3912"/>
        <v>4.3747400071224914E-5</v>
      </c>
      <c r="AY7311" s="13">
        <f t="shared" si="3913"/>
        <v>1.8246956722594656E-5</v>
      </c>
      <c r="AZ7311" s="13">
        <f t="shared" si="3914"/>
        <v>5.9839985396515627E-5</v>
      </c>
      <c r="BA7311" s="13">
        <f t="shared" si="3915"/>
        <v>1.0386231546619905E-4</v>
      </c>
      <c r="BB7311" s="13">
        <f t="shared" si="3916"/>
        <v>1.3715258992177075E-4</v>
      </c>
      <c r="BC7311" s="13">
        <f t="shared" si="3917"/>
        <v>1.0317463281502554E-4</v>
      </c>
    </row>
    <row r="7312" spans="1:55" x14ac:dyDescent="0.25">
      <c r="A7312" s="1">
        <v>7309</v>
      </c>
      <c r="B7312">
        <f t="shared" si="3886"/>
        <v>305</v>
      </c>
      <c r="C7312" t="str">
        <f t="shared" si="3887"/>
        <v>Day305</v>
      </c>
      <c r="D7312">
        <f t="shared" si="3888"/>
        <v>12</v>
      </c>
      <c r="E7312" t="str">
        <f t="shared" si="3889"/>
        <v>Hour12</v>
      </c>
      <c r="F7312">
        <f t="shared" si="3890"/>
        <v>10</v>
      </c>
      <c r="G7312" t="str">
        <f t="shared" si="3891"/>
        <v>Fall</v>
      </c>
      <c r="H7312">
        <f t="shared" si="3892"/>
        <v>1404</v>
      </c>
      <c r="I7312" t="e">
        <f t="shared" si="3884"/>
        <v>#N/A</v>
      </c>
      <c r="J7312" t="str">
        <f t="shared" si="3885"/>
        <v>Fall</v>
      </c>
      <c r="K7312" s="1">
        <f t="shared" si="3893"/>
        <v>402342.89493275306</v>
      </c>
      <c r="L7312">
        <f>SUMIFS('EFSLoadProfile_Medium_Moderate '!$D:$D,'EFSLoadProfile_Medium_Moderate '!$B:$B,'Summarized Data'!L$2,'EFSLoadProfile_Medium_Moderate '!$C:$C,'Summarized Data'!L$3,'EFSLoadProfile_Medium_Moderate '!$A:$A,'Summarized Data'!$A7312)</f>
        <v>139484.81263791001</v>
      </c>
      <c r="M7312">
        <f>SUMIFS('EFSLoadProfile_Medium_Moderate '!$D:$D,'EFSLoadProfile_Medium_Moderate '!$B:$B,'Summarized Data'!M$2,'EFSLoadProfile_Medium_Moderate '!$C:$C,'Summarized Data'!M$3,'EFSLoadProfile_Medium_Moderate '!$A:$A,'Summarized Data'!$A7312)</f>
        <v>8079.6101570000028</v>
      </c>
      <c r="N7312">
        <f>SUMIFS('EFSLoadProfile_Medium_Moderate '!$D:$D,'EFSLoadProfile_Medium_Moderate '!$B:$B,'Summarized Data'!N$2,'EFSLoadProfile_Medium_Moderate '!$C:$C,'Summarized Data'!N$3,'EFSLoadProfile_Medium_Moderate '!$A:$A,'Summarized Data'!$A7312)</f>
        <v>1414.4231980000004</v>
      </c>
      <c r="O7312">
        <f>SUMIFS('EFSLoadProfile_Medium_Moderate '!$D:$D,'EFSLoadProfile_Medium_Moderate '!$B:$B,'Summarized Data'!O$2,'EFSLoadProfile_Medium_Moderate '!$C:$C,'Summarized Data'!O$3,'EFSLoadProfile_Medium_Moderate '!$A:$A,'Summarized Data'!$A7312)</f>
        <v>11357.324249999998</v>
      </c>
      <c r="P7312">
        <f>SUMIFS('EFSLoadProfile_Medium_Moderate '!$D:$D,'EFSLoadProfile_Medium_Moderate '!$B:$B,'Summarized Data'!P$2,'EFSLoadProfile_Medium_Moderate '!$C:$C,'Summarized Data'!P$3,'EFSLoadProfile_Medium_Moderate '!$A:$A,'Summarized Data'!$A7312)</f>
        <v>82560.724274400025</v>
      </c>
      <c r="Q7312">
        <f>SUMIFS('EFSLoadProfile_Medium_Moderate '!$D:$D,'EFSLoadProfile_Medium_Moderate '!$B:$B,'Summarized Data'!Q$2,'EFSLoadProfile_Medium_Moderate '!$C:$C,'Summarized Data'!Q$3,'EFSLoadProfile_Medium_Moderate '!$A:$A,'Summarized Data'!$A7312)</f>
        <v>11258.253189999999</v>
      </c>
      <c r="R7312">
        <f>SUMIFS('EFSLoadProfile_Medium_Moderate '!$D:$D,'EFSLoadProfile_Medium_Moderate '!$B:$B,'Summarized Data'!R$2,'EFSLoadProfile_Medium_Moderate '!$C:$C,'Summarized Data'!R$3,'EFSLoadProfile_Medium_Moderate '!$A:$A,'Summarized Data'!$A7312)</f>
        <v>9457.1689399999996</v>
      </c>
      <c r="S7312">
        <f>SUMIFS('EFSLoadProfile_Medium_Moderate '!$D:$D,'EFSLoadProfile_Medium_Moderate '!$B:$B,'Summarized Data'!S$2,'EFSLoadProfile_Medium_Moderate '!$C:$C,'Summarized Data'!S$3,'EFSLoadProfile_Medium_Moderate '!$A:$A,'Summarized Data'!$A7312)</f>
        <v>40226.978999999985</v>
      </c>
      <c r="T7312">
        <f>SUMIFS('EFSLoadProfile_Medium_Moderate '!$D:$D,'EFSLoadProfile_Medium_Moderate '!$B:$B,'Summarized Data'!T$2,'EFSLoadProfile_Medium_Moderate '!$C:$C,'Summarized Data'!T$3,'EFSLoadProfile_Medium_Moderate '!$A:$A,'Summarized Data'!$A7312)</f>
        <v>85840.065469150039</v>
      </c>
      <c r="U7312">
        <f>SUMIFS('EFSLoadProfile_Medium_Moderate '!$D:$D,'EFSLoadProfile_Medium_Moderate '!$B:$B,'Summarized Data'!U$2,'EFSLoadProfile_Medium_Moderate '!$C:$C,'Summarized Data'!U$3,'EFSLoadProfile_Medium_Moderate '!$A:$A,'Summarized Data'!$A7312)</f>
        <v>10231.422762999999</v>
      </c>
      <c r="V7312">
        <f>SUMIFS('EFSLoadProfile_Medium_Moderate '!$D:$D,'EFSLoadProfile_Medium_Moderate '!$B:$B,'Summarized Data'!V$2,'EFSLoadProfile_Medium_Moderate '!$C:$C,'Summarized Data'!V$3,'EFSLoadProfile_Medium_Moderate '!$A:$A,'Summarized Data'!$A7312)</f>
        <v>30.799316500000007</v>
      </c>
      <c r="W7312">
        <f>SUMIFS('EFSLoadProfile_Medium_Moderate '!$D:$D,'EFSLoadProfile_Medium_Moderate '!$B:$B,'Summarized Data'!W$2,'EFSLoadProfile_Medium_Moderate '!$C:$C,'Summarized Data'!W$3,'EFSLoadProfile_Medium_Moderate '!$A:$A,'Summarized Data'!$A7312)</f>
        <v>1647.7028848800001</v>
      </c>
      <c r="X7312">
        <f>SUMIFS('EFSLoadProfile_Medium_Moderate '!$D:$D,'EFSLoadProfile_Medium_Moderate '!$B:$B,'Summarized Data'!X$2,'EFSLoadProfile_Medium_Moderate '!$C:$C,'Summarized Data'!X$3,'EFSLoadProfile_Medium_Moderate '!$A:$A,'Summarized Data'!$A7312)</f>
        <v>30.002977849999994</v>
      </c>
      <c r="Y7312">
        <f>SUMIFS('EFSLoadProfile_Medium_Moderate '!$D:$D,'EFSLoadProfile_Medium_Moderate '!$B:$B,'Summarized Data'!Y$2,'EFSLoadProfile_Medium_Moderate '!$C:$C,'Summarized Data'!Y$3,'EFSLoadProfile_Medium_Moderate '!$A:$A,'Summarized Data'!$A7312)</f>
        <v>723.60587406299987</v>
      </c>
      <c r="Z7312">
        <f>IF($G7312="Winter",$M7312,IF($G7312="Summer",0,IF($G7312="Spring",$M7312*About!$B$39,$M7312*About!$B$40)))</f>
        <v>1537.3096167089132</v>
      </c>
      <c r="AA7312">
        <f>IF($G7312="Winter",0,IF($G7312="Summer",$M7312,IF($G7312="Spring",$M7312*About!$C$39,$M7312*About!$C$40)))</f>
        <v>6542.3005402910894</v>
      </c>
      <c r="AB7312">
        <f>IF($G7312="Winter",$Q7312,IF($G7312="Summer",0,IF($G7312="Spring",$Q7312*About!$B$39,$Q7312*About!$B$40)))</f>
        <v>2142.1108890180817</v>
      </c>
      <c r="AC7312">
        <f>IF($G7312="Winter",0,IF($G7312="Summer",$Q7312,IF($G7312="Spring",$Q7312*About!$C$39,$Q7312*About!$C$40)))</f>
        <v>9116.1423009819173</v>
      </c>
      <c r="AD7312">
        <f t="shared" si="3894"/>
        <v>20814.493189999997</v>
      </c>
      <c r="AE7312">
        <f t="shared" si="3895"/>
        <v>136298.46723215003</v>
      </c>
      <c r="AF7312">
        <f t="shared" si="3896"/>
        <v>60.802294349999997</v>
      </c>
      <c r="AI7312" s="13">
        <f t="shared" si="3897"/>
        <v>1.2047318195027559E-4</v>
      </c>
      <c r="AJ7312" s="13">
        <f t="shared" si="3898"/>
        <v>4.4031497236739168E-5</v>
      </c>
      <c r="AK7312" s="13">
        <f t="shared" si="3899"/>
        <v>1.9986812956524082E-4</v>
      </c>
      <c r="AL7312" s="13">
        <f t="shared" si="3900"/>
        <v>1.1872180027203144E-4</v>
      </c>
      <c r="AM7312" s="13">
        <f t="shared" si="3901"/>
        <v>1.0082121197416542E-4</v>
      </c>
      <c r="AN7312" s="13">
        <f t="shared" si="3902"/>
        <v>3.6127683443391068E-5</v>
      </c>
      <c r="AO7312" s="13">
        <f t="shared" si="3903"/>
        <v>7.0583828067748267E-5</v>
      </c>
      <c r="AP7312" s="13">
        <f t="shared" si="3904"/>
        <v>1.3155187558581724E-4</v>
      </c>
      <c r="AQ7312" s="13">
        <f t="shared" si="3905"/>
        <v>1.4253936661906899E-4</v>
      </c>
      <c r="AR7312" s="13">
        <f t="shared" si="3906"/>
        <v>1.3503080881914863E-4</v>
      </c>
      <c r="AS7312" s="13">
        <f t="shared" si="3907"/>
        <v>1.0416391860573614E-4</v>
      </c>
      <c r="AT7312" s="13">
        <f t="shared" si="3908"/>
        <v>1.445155636714253E-4</v>
      </c>
      <c r="AU7312" s="13">
        <f t="shared" si="3909"/>
        <v>1.0384675876666032E-4</v>
      </c>
      <c r="AV7312" s="13">
        <f t="shared" si="3910"/>
        <v>1.0288350222359149E-4</v>
      </c>
      <c r="AW7312" s="13">
        <f t="shared" si="3911"/>
        <v>2.9438438793206622E-5</v>
      </c>
      <c r="AX7312" s="13">
        <f t="shared" si="3912"/>
        <v>4.9836613527780075E-5</v>
      </c>
      <c r="AY7312" s="13">
        <f t="shared" si="3913"/>
        <v>1.5794318009862785E-5</v>
      </c>
      <c r="AZ7312" s="13">
        <f t="shared" si="3914"/>
        <v>5.1796678943606221E-5</v>
      </c>
      <c r="BA7312" s="13">
        <f t="shared" si="3915"/>
        <v>9.0636403973428986E-5</v>
      </c>
      <c r="BB7312" s="13">
        <f t="shared" si="3916"/>
        <v>1.3854581381311952E-4</v>
      </c>
      <c r="BC7312" s="13">
        <f t="shared" si="3917"/>
        <v>1.0400717388139798E-4</v>
      </c>
    </row>
    <row r="7313" spans="1:55" x14ac:dyDescent="0.25">
      <c r="A7313" s="1">
        <v>7310</v>
      </c>
      <c r="B7313">
        <f t="shared" si="3886"/>
        <v>305</v>
      </c>
      <c r="C7313" t="str">
        <f t="shared" si="3887"/>
        <v>Day305</v>
      </c>
      <c r="D7313">
        <f t="shared" si="3888"/>
        <v>13</v>
      </c>
      <c r="E7313" t="str">
        <f t="shared" si="3889"/>
        <v>Hour13</v>
      </c>
      <c r="F7313">
        <f t="shared" si="3890"/>
        <v>10</v>
      </c>
      <c r="G7313" t="str">
        <f t="shared" si="3891"/>
        <v>Fall</v>
      </c>
      <c r="H7313">
        <f t="shared" si="3892"/>
        <v>1404</v>
      </c>
      <c r="I7313" t="e">
        <f t="shared" si="3884"/>
        <v>#N/A</v>
      </c>
      <c r="J7313" t="str">
        <f t="shared" si="3885"/>
        <v>Fall</v>
      </c>
      <c r="K7313" s="1">
        <f t="shared" si="3893"/>
        <v>402827.05412863096</v>
      </c>
      <c r="L7313">
        <f>SUMIFS('EFSLoadProfile_Medium_Moderate '!$D:$D,'EFSLoadProfile_Medium_Moderate '!$B:$B,'Summarized Data'!L$2,'EFSLoadProfile_Medium_Moderate '!$C:$C,'Summarized Data'!L$3,'EFSLoadProfile_Medium_Moderate '!$A:$A,'Summarized Data'!$A7313)</f>
        <v>140622.72330809</v>
      </c>
      <c r="M7313">
        <f>SUMIFS('EFSLoadProfile_Medium_Moderate '!$D:$D,'EFSLoadProfile_Medium_Moderate '!$B:$B,'Summarized Data'!M$2,'EFSLoadProfile_Medium_Moderate '!$C:$C,'Summarized Data'!M$3,'EFSLoadProfile_Medium_Moderate '!$A:$A,'Summarized Data'!$A7313)</f>
        <v>8454.7638710000028</v>
      </c>
      <c r="N7313">
        <f>SUMIFS('EFSLoadProfile_Medium_Moderate '!$D:$D,'EFSLoadProfile_Medium_Moderate '!$B:$B,'Summarized Data'!N$2,'EFSLoadProfile_Medium_Moderate '!$C:$C,'Summarized Data'!N$3,'EFSLoadProfile_Medium_Moderate '!$A:$A,'Summarized Data'!$A7313)</f>
        <v>1418.5961339999999</v>
      </c>
      <c r="O7313">
        <f>SUMIFS('EFSLoadProfile_Medium_Moderate '!$D:$D,'EFSLoadProfile_Medium_Moderate '!$B:$B,'Summarized Data'!O$2,'EFSLoadProfile_Medium_Moderate '!$C:$C,'Summarized Data'!O$3,'EFSLoadProfile_Medium_Moderate '!$A:$A,'Summarized Data'!$A7313)</f>
        <v>11322.700453000001</v>
      </c>
      <c r="P7313">
        <f>SUMIFS('EFSLoadProfile_Medium_Moderate '!$D:$D,'EFSLoadProfile_Medium_Moderate '!$B:$B,'Summarized Data'!P$2,'EFSLoadProfile_Medium_Moderate '!$C:$C,'Summarized Data'!P$3,'EFSLoadProfile_Medium_Moderate '!$A:$A,'Summarized Data'!$A7313)</f>
        <v>81620.483059599996</v>
      </c>
      <c r="Q7313">
        <f>SUMIFS('EFSLoadProfile_Medium_Moderate '!$D:$D,'EFSLoadProfile_Medium_Moderate '!$B:$B,'Summarized Data'!Q$2,'EFSLoadProfile_Medium_Moderate '!$C:$C,'Summarized Data'!Q$3,'EFSLoadProfile_Medium_Moderate '!$A:$A,'Summarized Data'!$A7313)</f>
        <v>10154.722643000003</v>
      </c>
      <c r="R7313">
        <f>SUMIFS('EFSLoadProfile_Medium_Moderate '!$D:$D,'EFSLoadProfile_Medium_Moderate '!$B:$B,'Summarized Data'!R$2,'EFSLoadProfile_Medium_Moderate '!$C:$C,'Summarized Data'!R$3,'EFSLoadProfile_Medium_Moderate '!$A:$A,'Summarized Data'!$A7313)</f>
        <v>9051.3785900000039</v>
      </c>
      <c r="S7313">
        <f>SUMIFS('EFSLoadProfile_Medium_Moderate '!$D:$D,'EFSLoadProfile_Medium_Moderate '!$B:$B,'Summarized Data'!S$2,'EFSLoadProfile_Medium_Moderate '!$C:$C,'Summarized Data'!S$3,'EFSLoadProfile_Medium_Moderate '!$A:$A,'Summarized Data'!$A7313)</f>
        <v>40751.040199999996</v>
      </c>
      <c r="T7313">
        <f>SUMIFS('EFSLoadProfile_Medium_Moderate '!$D:$D,'EFSLoadProfile_Medium_Moderate '!$B:$B,'Summarized Data'!T$2,'EFSLoadProfile_Medium_Moderate '!$C:$C,'Summarized Data'!T$3,'EFSLoadProfile_Medium_Moderate '!$A:$A,'Summarized Data'!$A7313)</f>
        <v>86548.750792859981</v>
      </c>
      <c r="U7313">
        <f>SUMIFS('EFSLoadProfile_Medium_Moderate '!$D:$D,'EFSLoadProfile_Medium_Moderate '!$B:$B,'Summarized Data'!U$2,'EFSLoadProfile_Medium_Moderate '!$C:$C,'Summarized Data'!U$3,'EFSLoadProfile_Medium_Moderate '!$A:$A,'Summarized Data'!$A7313)</f>
        <v>10368.588483000001</v>
      </c>
      <c r="V7313">
        <f>SUMIFS('EFSLoadProfile_Medium_Moderate '!$D:$D,'EFSLoadProfile_Medium_Moderate '!$B:$B,'Summarized Data'!V$2,'EFSLoadProfile_Medium_Moderate '!$C:$C,'Summarized Data'!V$3,'EFSLoadProfile_Medium_Moderate '!$A:$A,'Summarized Data'!$A7313)</f>
        <v>31.17523229999999</v>
      </c>
      <c r="W7313">
        <f>SUMIFS('EFSLoadProfile_Medium_Moderate '!$D:$D,'EFSLoadProfile_Medium_Moderate '!$B:$B,'Summarized Data'!W$2,'EFSLoadProfile_Medium_Moderate '!$C:$C,'Summarized Data'!W$3,'EFSLoadProfile_Medium_Moderate '!$A:$A,'Summarized Data'!$A7313)</f>
        <v>1719.46502599</v>
      </c>
      <c r="X7313">
        <f>SUMIFS('EFSLoadProfile_Medium_Moderate '!$D:$D,'EFSLoadProfile_Medium_Moderate '!$B:$B,'Summarized Data'!X$2,'EFSLoadProfile_Medium_Moderate '!$C:$C,'Summarized Data'!X$3,'EFSLoadProfile_Medium_Moderate '!$A:$A,'Summarized Data'!$A7313)</f>
        <v>30.360800320000006</v>
      </c>
      <c r="Y7313">
        <f>SUMIFS('EFSLoadProfile_Medium_Moderate '!$D:$D,'EFSLoadProfile_Medium_Moderate '!$B:$B,'Summarized Data'!Y$2,'EFSLoadProfile_Medium_Moderate '!$C:$C,'Summarized Data'!Y$3,'EFSLoadProfile_Medium_Moderate '!$A:$A,'Summarized Data'!$A7313)</f>
        <v>732.30553547099998</v>
      </c>
      <c r="Z7313">
        <f>IF($G7313="Winter",$M7313,IF($G7313="Summer",0,IF($G7313="Spring",$M7313*About!$B$39,$M7313*About!$B$40)))</f>
        <v>1608.6902156573167</v>
      </c>
      <c r="AA7313">
        <f>IF($G7313="Winter",0,IF($G7313="Summer",$M7313,IF($G7313="Spring",$M7313*About!$C$39,$M7313*About!$C$40)))</f>
        <v>6846.0736553426859</v>
      </c>
      <c r="AB7313">
        <f>IF($G7313="Winter",$Q7313,IF($G7313="Summer",0,IF($G7313="Spring",$Q7313*About!$B$39,$Q7313*About!$B$40)))</f>
        <v>1932.1418324336671</v>
      </c>
      <c r="AC7313">
        <f>IF($G7313="Winter",0,IF($G7313="Summer",$Q7313,IF($G7313="Spring",$Q7313*About!$C$39,$Q7313*About!$C$40)))</f>
        <v>8222.5808105663345</v>
      </c>
      <c r="AD7313">
        <f t="shared" si="3894"/>
        <v>20374.079043000005</v>
      </c>
      <c r="AE7313">
        <f t="shared" si="3895"/>
        <v>137668.37947585998</v>
      </c>
      <c r="AF7313">
        <f t="shared" si="3896"/>
        <v>61.53603262</v>
      </c>
      <c r="AI7313" s="13">
        <f t="shared" si="3897"/>
        <v>1.214559966138879E-4</v>
      </c>
      <c r="AJ7313" s="13">
        <f t="shared" si="3898"/>
        <v>4.6075974556852449E-5</v>
      </c>
      <c r="AK7313" s="13">
        <f t="shared" si="3899"/>
        <v>2.0045779531329606E-4</v>
      </c>
      <c r="AL7313" s="13">
        <f t="shared" si="3900"/>
        <v>1.1835986647304767E-4</v>
      </c>
      <c r="AM7313" s="13">
        <f t="shared" si="3901"/>
        <v>9.9673011547663182E-5</v>
      </c>
      <c r="AN7313" s="13">
        <f t="shared" si="3902"/>
        <v>3.2586458921318647E-5</v>
      </c>
      <c r="AO7313" s="13">
        <f t="shared" si="3903"/>
        <v>6.7555201162839546E-5</v>
      </c>
      <c r="AP7313" s="13">
        <f t="shared" si="3904"/>
        <v>1.3326568148165036E-4</v>
      </c>
      <c r="AQ7313" s="13">
        <f t="shared" si="3905"/>
        <v>1.4371615459822249E-4</v>
      </c>
      <c r="AR7313" s="13">
        <f t="shared" si="3906"/>
        <v>1.3684107495152281E-4</v>
      </c>
      <c r="AS7313" s="13">
        <f t="shared" si="3907"/>
        <v>1.05435273533168E-4</v>
      </c>
      <c r="AT7313" s="13">
        <f t="shared" si="3908"/>
        <v>1.508096269809857E-4</v>
      </c>
      <c r="AU7313" s="13">
        <f t="shared" si="3909"/>
        <v>1.0508525928848043E-4</v>
      </c>
      <c r="AV7313" s="13">
        <f t="shared" si="3910"/>
        <v>1.0412043473878627E-4</v>
      </c>
      <c r="AW7313" s="13">
        <f t="shared" si="3911"/>
        <v>3.0805328956597104E-5</v>
      </c>
      <c r="AX7313" s="13">
        <f t="shared" si="3912"/>
        <v>5.2150634909360127E-5</v>
      </c>
      <c r="AY7313" s="13">
        <f t="shared" si="3913"/>
        <v>1.4246163771477264E-5</v>
      </c>
      <c r="AZ7313" s="13">
        <f t="shared" si="3914"/>
        <v>4.6719584257354896E-5</v>
      </c>
      <c r="BA7313" s="13">
        <f t="shared" si="3915"/>
        <v>8.8718627058145642E-5</v>
      </c>
      <c r="BB7313" s="13">
        <f t="shared" si="3916"/>
        <v>1.3993831374735637E-4</v>
      </c>
      <c r="BC7313" s="13">
        <f t="shared" si="3917"/>
        <v>1.052622917128409E-4</v>
      </c>
    </row>
    <row r="7314" spans="1:55" x14ac:dyDescent="0.25">
      <c r="A7314" s="1">
        <v>7311</v>
      </c>
      <c r="B7314">
        <f t="shared" si="3886"/>
        <v>305</v>
      </c>
      <c r="C7314" t="str">
        <f t="shared" si="3887"/>
        <v>Day305</v>
      </c>
      <c r="D7314">
        <f t="shared" si="3888"/>
        <v>14</v>
      </c>
      <c r="E7314" t="str">
        <f t="shared" si="3889"/>
        <v>Hour14</v>
      </c>
      <c r="F7314">
        <f t="shared" si="3890"/>
        <v>10</v>
      </c>
      <c r="G7314" t="str">
        <f t="shared" si="3891"/>
        <v>Fall</v>
      </c>
      <c r="H7314">
        <f t="shared" si="3892"/>
        <v>1404</v>
      </c>
      <c r="I7314" t="e">
        <f t="shared" si="3884"/>
        <v>#N/A</v>
      </c>
      <c r="J7314" t="str">
        <f t="shared" si="3885"/>
        <v>Fall</v>
      </c>
      <c r="K7314" s="1">
        <f t="shared" si="3893"/>
        <v>402353.34969911695</v>
      </c>
      <c r="L7314">
        <f>SUMIFS('EFSLoadProfile_Medium_Moderate '!$D:$D,'EFSLoadProfile_Medium_Moderate '!$B:$B,'Summarized Data'!L$2,'EFSLoadProfile_Medium_Moderate '!$C:$C,'Summarized Data'!L$3,'EFSLoadProfile_Medium_Moderate '!$A:$A,'Summarized Data'!$A7314)</f>
        <v>139971.60542533998</v>
      </c>
      <c r="M7314">
        <f>SUMIFS('EFSLoadProfile_Medium_Moderate '!$D:$D,'EFSLoadProfile_Medium_Moderate '!$B:$B,'Summarized Data'!M$2,'EFSLoadProfile_Medium_Moderate '!$C:$C,'Summarized Data'!M$3,'EFSLoadProfile_Medium_Moderate '!$A:$A,'Summarized Data'!$A7314)</f>
        <v>8795.9780439999977</v>
      </c>
      <c r="N7314">
        <f>SUMIFS('EFSLoadProfile_Medium_Moderate '!$D:$D,'EFSLoadProfile_Medium_Moderate '!$B:$B,'Summarized Data'!N$2,'EFSLoadProfile_Medium_Moderate '!$C:$C,'Summarized Data'!N$3,'EFSLoadProfile_Medium_Moderate '!$A:$A,'Summarized Data'!$A7314)</f>
        <v>1393.7876430000003</v>
      </c>
      <c r="O7314">
        <f>SUMIFS('EFSLoadProfile_Medium_Moderate '!$D:$D,'EFSLoadProfile_Medium_Moderate '!$B:$B,'Summarized Data'!O$2,'EFSLoadProfile_Medium_Moderate '!$C:$C,'Summarized Data'!O$3,'EFSLoadProfile_Medium_Moderate '!$A:$A,'Summarized Data'!$A7314)</f>
        <v>11974.104115</v>
      </c>
      <c r="P7314">
        <f>SUMIFS('EFSLoadProfile_Medium_Moderate '!$D:$D,'EFSLoadProfile_Medium_Moderate '!$B:$B,'Summarized Data'!P$2,'EFSLoadProfile_Medium_Moderate '!$C:$C,'Summarized Data'!P$3,'EFSLoadProfile_Medium_Moderate '!$A:$A,'Summarized Data'!$A7314)</f>
        <v>81840.2930873</v>
      </c>
      <c r="Q7314">
        <f>SUMIFS('EFSLoadProfile_Medium_Moderate '!$D:$D,'EFSLoadProfile_Medium_Moderate '!$B:$B,'Summarized Data'!Q$2,'EFSLoadProfile_Medium_Moderate '!$C:$C,'Summarized Data'!Q$3,'EFSLoadProfile_Medium_Moderate '!$A:$A,'Summarized Data'!$A7314)</f>
        <v>9362.3834879999995</v>
      </c>
      <c r="R7314">
        <f>SUMIFS('EFSLoadProfile_Medium_Moderate '!$D:$D,'EFSLoadProfile_Medium_Moderate '!$B:$B,'Summarized Data'!R$2,'EFSLoadProfile_Medium_Moderate '!$C:$C,'Summarized Data'!R$3,'EFSLoadProfile_Medium_Moderate '!$A:$A,'Summarized Data'!$A7314)</f>
        <v>9831.751989999997</v>
      </c>
      <c r="S7314">
        <f>SUMIFS('EFSLoadProfile_Medium_Moderate '!$D:$D,'EFSLoadProfile_Medium_Moderate '!$B:$B,'Summarized Data'!S$2,'EFSLoadProfile_Medium_Moderate '!$C:$C,'Summarized Data'!S$3,'EFSLoadProfile_Medium_Moderate '!$A:$A,'Summarized Data'!$A7314)</f>
        <v>40679.288300000007</v>
      </c>
      <c r="T7314">
        <f>SUMIFS('EFSLoadProfile_Medium_Moderate '!$D:$D,'EFSLoadProfile_Medium_Moderate '!$B:$B,'Summarized Data'!T$2,'EFSLoadProfile_Medium_Moderate '!$C:$C,'Summarized Data'!T$3,'EFSLoadProfile_Medium_Moderate '!$A:$A,'Summarized Data'!$A7314)</f>
        <v>85471.293294309988</v>
      </c>
      <c r="U7314">
        <f>SUMIFS('EFSLoadProfile_Medium_Moderate '!$D:$D,'EFSLoadProfile_Medium_Moderate '!$B:$B,'Summarized Data'!U$2,'EFSLoadProfile_Medium_Moderate '!$C:$C,'Summarized Data'!U$3,'EFSLoadProfile_Medium_Moderate '!$A:$A,'Summarized Data'!$A7314)</f>
        <v>10285.706015</v>
      </c>
      <c r="V7314">
        <f>SUMIFS('EFSLoadProfile_Medium_Moderate '!$D:$D,'EFSLoadProfile_Medium_Moderate '!$B:$B,'Summarized Data'!V$2,'EFSLoadProfile_Medium_Moderate '!$C:$C,'Summarized Data'!V$3,'EFSLoadProfile_Medium_Moderate '!$A:$A,'Summarized Data'!$A7314)</f>
        <v>31.3487568</v>
      </c>
      <c r="W7314">
        <f>SUMIFS('EFSLoadProfile_Medium_Moderate '!$D:$D,'EFSLoadProfile_Medium_Moderate '!$B:$B,'Summarized Data'!W$2,'EFSLoadProfile_Medium_Moderate '!$C:$C,'Summarized Data'!W$3,'EFSLoadProfile_Medium_Moderate '!$A:$A,'Summarized Data'!$A7314)</f>
        <v>1949.7054717499998</v>
      </c>
      <c r="X7314">
        <f>SUMIFS('EFSLoadProfile_Medium_Moderate '!$D:$D,'EFSLoadProfile_Medium_Moderate '!$B:$B,'Summarized Data'!X$2,'EFSLoadProfile_Medium_Moderate '!$C:$C,'Summarized Data'!X$3,'EFSLoadProfile_Medium_Moderate '!$A:$A,'Summarized Data'!$A7314)</f>
        <v>30.496022759999999</v>
      </c>
      <c r="Y7314">
        <f>SUMIFS('EFSLoadProfile_Medium_Moderate '!$D:$D,'EFSLoadProfile_Medium_Moderate '!$B:$B,'Summarized Data'!Y$2,'EFSLoadProfile_Medium_Moderate '!$C:$C,'Summarized Data'!Y$3,'EFSLoadProfile_Medium_Moderate '!$A:$A,'Summarized Data'!$A7314)</f>
        <v>735.60804585699998</v>
      </c>
      <c r="Z7314">
        <f>IF($G7314="Winter",$M7314,IF($G7314="Summer",0,IF($G7314="Spring",$M7314*About!$B$39,$M7314*About!$B$40)))</f>
        <v>1673.6131289312709</v>
      </c>
      <c r="AA7314">
        <f>IF($G7314="Winter",0,IF($G7314="Summer",$M7314,IF($G7314="Spring",$M7314*About!$C$39,$M7314*About!$C$40)))</f>
        <v>7122.3649150687261</v>
      </c>
      <c r="AB7314">
        <f>IF($G7314="Winter",$Q7314,IF($G7314="Summer",0,IF($G7314="Spring",$Q7314*About!$B$39,$Q7314*About!$B$40)))</f>
        <v>1781.3832464366426</v>
      </c>
      <c r="AC7314">
        <f>IF($G7314="Winter",0,IF($G7314="Summer",$Q7314,IF($G7314="Spring",$Q7314*About!$C$39,$Q7314*About!$C$40)))</f>
        <v>7581.0002415633562</v>
      </c>
      <c r="AD7314">
        <f t="shared" si="3894"/>
        <v>21805.856104999999</v>
      </c>
      <c r="AE7314">
        <f t="shared" si="3895"/>
        <v>136436.28760931001</v>
      </c>
      <c r="AF7314">
        <f t="shared" si="3896"/>
        <v>61.844779559999999</v>
      </c>
      <c r="AI7314" s="13">
        <f t="shared" si="3897"/>
        <v>1.2089362540173844E-4</v>
      </c>
      <c r="AJ7314" s="13">
        <f t="shared" si="3898"/>
        <v>4.7935491368139307E-5</v>
      </c>
      <c r="AK7314" s="13">
        <f t="shared" si="3899"/>
        <v>1.9695217782871488E-4</v>
      </c>
      <c r="AL7314" s="13">
        <f t="shared" si="3900"/>
        <v>1.2516920058679666E-4</v>
      </c>
      <c r="AM7314" s="13">
        <f t="shared" si="3901"/>
        <v>9.994143837641935E-5</v>
      </c>
      <c r="AN7314" s="13">
        <f t="shared" si="3902"/>
        <v>3.0043846165276685E-5</v>
      </c>
      <c r="AO7314" s="13">
        <f t="shared" si="3903"/>
        <v>7.3379538471785149E-5</v>
      </c>
      <c r="AP7314" s="13">
        <f t="shared" si="3904"/>
        <v>1.330310355485853E-4</v>
      </c>
      <c r="AQ7314" s="13">
        <f t="shared" si="3905"/>
        <v>1.4192701209742283E-4</v>
      </c>
      <c r="AR7314" s="13">
        <f t="shared" si="3906"/>
        <v>1.3574722056291911E-4</v>
      </c>
      <c r="AS7314" s="13">
        <f t="shared" si="3907"/>
        <v>1.0602213694275379E-4</v>
      </c>
      <c r="AT7314" s="13">
        <f t="shared" si="3908"/>
        <v>1.7100339377249668E-4</v>
      </c>
      <c r="AU7314" s="13">
        <f t="shared" si="3909"/>
        <v>1.0555329323420154E-4</v>
      </c>
      <c r="AV7314" s="13">
        <f t="shared" si="3910"/>
        <v>1.0458999122916363E-4</v>
      </c>
      <c r="AW7314" s="13">
        <f t="shared" si="3911"/>
        <v>3.2048558809529102E-5</v>
      </c>
      <c r="AX7314" s="13">
        <f t="shared" si="3912"/>
        <v>5.4255310573107225E-5</v>
      </c>
      <c r="AY7314" s="13">
        <f t="shared" si="3913"/>
        <v>1.3134583104873336E-5</v>
      </c>
      <c r="AZ7314" s="13">
        <f t="shared" si="3914"/>
        <v>4.3074210846989859E-5</v>
      </c>
      <c r="BA7314" s="13">
        <f t="shared" si="3915"/>
        <v>9.4953279182832841E-5</v>
      </c>
      <c r="BB7314" s="13">
        <f t="shared" si="3916"/>
        <v>1.3868590663075289E-4</v>
      </c>
      <c r="BC7314" s="13">
        <f t="shared" si="3917"/>
        <v>1.0579042797837526E-4</v>
      </c>
    </row>
    <row r="7315" spans="1:55" x14ac:dyDescent="0.25">
      <c r="A7315" s="1">
        <v>7312</v>
      </c>
      <c r="B7315">
        <f t="shared" si="3886"/>
        <v>305</v>
      </c>
      <c r="C7315" t="str">
        <f t="shared" si="3887"/>
        <v>Day305</v>
      </c>
      <c r="D7315">
        <f t="shared" si="3888"/>
        <v>15</v>
      </c>
      <c r="E7315" t="str">
        <f t="shared" si="3889"/>
        <v>Hour15</v>
      </c>
      <c r="F7315">
        <f t="shared" si="3890"/>
        <v>10</v>
      </c>
      <c r="G7315" t="str">
        <f t="shared" si="3891"/>
        <v>Fall</v>
      </c>
      <c r="H7315">
        <f t="shared" si="3892"/>
        <v>1404</v>
      </c>
      <c r="I7315" t="e">
        <f t="shared" si="3884"/>
        <v>#N/A</v>
      </c>
      <c r="J7315" t="str">
        <f t="shared" si="3885"/>
        <v>Fall</v>
      </c>
      <c r="K7315" s="1">
        <f t="shared" si="3893"/>
        <v>402789.1116085549</v>
      </c>
      <c r="L7315">
        <f>SUMIFS('EFSLoadProfile_Medium_Moderate '!$D:$D,'EFSLoadProfile_Medium_Moderate '!$B:$B,'Summarized Data'!L$2,'EFSLoadProfile_Medium_Moderate '!$C:$C,'Summarized Data'!L$3,'EFSLoadProfile_Medium_Moderate '!$A:$A,'Summarized Data'!$A7315)</f>
        <v>138327.06218209999</v>
      </c>
      <c r="M7315">
        <f>SUMIFS('EFSLoadProfile_Medium_Moderate '!$D:$D,'EFSLoadProfile_Medium_Moderate '!$B:$B,'Summarized Data'!M$2,'EFSLoadProfile_Medium_Moderate '!$C:$C,'Summarized Data'!M$3,'EFSLoadProfile_Medium_Moderate '!$A:$A,'Summarized Data'!$A7315)</f>
        <v>8959.0508200000022</v>
      </c>
      <c r="N7315">
        <f>SUMIFS('EFSLoadProfile_Medium_Moderate '!$D:$D,'EFSLoadProfile_Medium_Moderate '!$B:$B,'Summarized Data'!N$2,'EFSLoadProfile_Medium_Moderate '!$C:$C,'Summarized Data'!N$3,'EFSLoadProfile_Medium_Moderate '!$A:$A,'Summarized Data'!$A7315)</f>
        <v>1350.58086</v>
      </c>
      <c r="O7315">
        <f>SUMIFS('EFSLoadProfile_Medium_Moderate '!$D:$D,'EFSLoadProfile_Medium_Moderate '!$B:$B,'Summarized Data'!O$2,'EFSLoadProfile_Medium_Moderate '!$C:$C,'Summarized Data'!O$3,'EFSLoadProfile_Medium_Moderate '!$A:$A,'Summarized Data'!$A7315)</f>
        <v>11879.819054000003</v>
      </c>
      <c r="P7315">
        <f>SUMIFS('EFSLoadProfile_Medium_Moderate '!$D:$D,'EFSLoadProfile_Medium_Moderate '!$B:$B,'Summarized Data'!P$2,'EFSLoadProfile_Medium_Moderate '!$C:$C,'Summarized Data'!P$3,'EFSLoadProfile_Medium_Moderate '!$A:$A,'Summarized Data'!$A7315)</f>
        <v>85368.235098149991</v>
      </c>
      <c r="Q7315">
        <f>SUMIFS('EFSLoadProfile_Medium_Moderate '!$D:$D,'EFSLoadProfile_Medium_Moderate '!$B:$B,'Summarized Data'!Q$2,'EFSLoadProfile_Medium_Moderate '!$C:$C,'Summarized Data'!Q$3,'EFSLoadProfile_Medium_Moderate '!$A:$A,'Summarized Data'!$A7315)</f>
        <v>9310.3028354999988</v>
      </c>
      <c r="R7315">
        <f>SUMIFS('EFSLoadProfile_Medium_Moderate '!$D:$D,'EFSLoadProfile_Medium_Moderate '!$B:$B,'Summarized Data'!R$2,'EFSLoadProfile_Medium_Moderate '!$C:$C,'Summarized Data'!R$3,'EFSLoadProfile_Medium_Moderate '!$A:$A,'Summarized Data'!$A7315)</f>
        <v>10488.904649999997</v>
      </c>
      <c r="S7315">
        <f>SUMIFS('EFSLoadProfile_Medium_Moderate '!$D:$D,'EFSLoadProfile_Medium_Moderate '!$B:$B,'Summarized Data'!S$2,'EFSLoadProfile_Medium_Moderate '!$C:$C,'Summarized Data'!S$3,'EFSLoadProfile_Medium_Moderate '!$A:$A,'Summarized Data'!$A7315)</f>
        <v>40221.477699999989</v>
      </c>
      <c r="T7315">
        <f>SUMIFS('EFSLoadProfile_Medium_Moderate '!$D:$D,'EFSLoadProfile_Medium_Moderate '!$B:$B,'Summarized Data'!T$2,'EFSLoadProfile_Medium_Moderate '!$C:$C,'Summarized Data'!T$3,'EFSLoadProfile_Medium_Moderate '!$A:$A,'Summarized Data'!$A7315)</f>
        <v>83367.838855700014</v>
      </c>
      <c r="U7315">
        <f>SUMIFS('EFSLoadProfile_Medium_Moderate '!$D:$D,'EFSLoadProfile_Medium_Moderate '!$B:$B,'Summarized Data'!U$2,'EFSLoadProfile_Medium_Moderate '!$C:$C,'Summarized Data'!U$3,'EFSLoadProfile_Medium_Moderate '!$A:$A,'Summarized Data'!$A7315)</f>
        <v>10124.365832999998</v>
      </c>
      <c r="V7315">
        <f>SUMIFS('EFSLoadProfile_Medium_Moderate '!$D:$D,'EFSLoadProfile_Medium_Moderate '!$B:$B,'Summarized Data'!V$2,'EFSLoadProfile_Medium_Moderate '!$C:$C,'Summarized Data'!V$3,'EFSLoadProfile_Medium_Moderate '!$A:$A,'Summarized Data'!$A7315)</f>
        <v>31.531635600000005</v>
      </c>
      <c r="W7315">
        <f>SUMIFS('EFSLoadProfile_Medium_Moderate '!$D:$D,'EFSLoadProfile_Medium_Moderate '!$B:$B,'Summarized Data'!W$2,'EFSLoadProfile_Medium_Moderate '!$C:$C,'Summarized Data'!W$3,'EFSLoadProfile_Medium_Moderate '!$A:$A,'Summarized Data'!$A7315)</f>
        <v>2589.9883984200001</v>
      </c>
      <c r="X7315">
        <f>SUMIFS('EFSLoadProfile_Medium_Moderate '!$D:$D,'EFSLoadProfile_Medium_Moderate '!$B:$B,'Summarized Data'!X$2,'EFSLoadProfile_Medium_Moderate '!$C:$C,'Summarized Data'!X$3,'EFSLoadProfile_Medium_Moderate '!$A:$A,'Summarized Data'!$A7315)</f>
        <v>30.687378849999998</v>
      </c>
      <c r="Y7315">
        <f>SUMIFS('EFSLoadProfile_Medium_Moderate '!$D:$D,'EFSLoadProfile_Medium_Moderate '!$B:$B,'Summarized Data'!Y$2,'EFSLoadProfile_Medium_Moderate '!$C:$C,'Summarized Data'!Y$3,'EFSLoadProfile_Medium_Moderate '!$A:$A,'Summarized Data'!$A7315)</f>
        <v>739.26630723500011</v>
      </c>
      <c r="Z7315">
        <f>IF($G7315="Winter",$M7315,IF($G7315="Summer",0,IF($G7315="Spring",$M7315*About!$B$39,$M7315*About!$B$40)))</f>
        <v>1704.6410302652268</v>
      </c>
      <c r="AA7315">
        <f>IF($G7315="Winter",0,IF($G7315="Summer",$M7315,IF($G7315="Spring",$M7315*About!$C$39,$M7315*About!$C$40)))</f>
        <v>7254.4097897347747</v>
      </c>
      <c r="AB7315">
        <f>IF($G7315="Winter",$Q7315,IF($G7315="Summer",0,IF($G7315="Spring",$Q7315*About!$B$39,$Q7315*About!$B$40)))</f>
        <v>1771.473846555095</v>
      </c>
      <c r="AC7315">
        <f>IF($G7315="Winter",0,IF($G7315="Summer",$Q7315,IF($G7315="Spring",$Q7315*About!$C$39,$Q7315*About!$C$40)))</f>
        <v>7538.8289889449034</v>
      </c>
      <c r="AD7315">
        <f t="shared" si="3894"/>
        <v>22368.723704</v>
      </c>
      <c r="AE7315">
        <f t="shared" si="3895"/>
        <v>133713.68238869999</v>
      </c>
      <c r="AF7315">
        <f t="shared" si="3896"/>
        <v>62.219014450000003</v>
      </c>
      <c r="AI7315" s="13">
        <f t="shared" si="3897"/>
        <v>1.1947323164258233E-4</v>
      </c>
      <c r="AJ7315" s="13">
        <f t="shared" si="3898"/>
        <v>4.8824189999175442E-5</v>
      </c>
      <c r="AK7315" s="13">
        <f t="shared" si="3899"/>
        <v>1.9084674989529852E-4</v>
      </c>
      <c r="AL7315" s="13">
        <f t="shared" si="3900"/>
        <v>1.2418360821184286E-4</v>
      </c>
      <c r="AM7315" s="13">
        <f t="shared" si="3901"/>
        <v>1.0424967806828892E-4</v>
      </c>
      <c r="AN7315" s="13">
        <f t="shared" si="3902"/>
        <v>2.9876719587530455E-5</v>
      </c>
      <c r="AO7315" s="13">
        <f t="shared" si="3903"/>
        <v>7.8284214560579168E-5</v>
      </c>
      <c r="AP7315" s="13">
        <f t="shared" si="3904"/>
        <v>1.3153388501453521E-4</v>
      </c>
      <c r="AQ7315" s="13">
        <f t="shared" si="3905"/>
        <v>1.3843417851495908E-4</v>
      </c>
      <c r="AR7315" s="13">
        <f t="shared" si="3906"/>
        <v>1.3361790817156005E-4</v>
      </c>
      <c r="AS7315" s="13">
        <f t="shared" si="3907"/>
        <v>1.0664063678634335E-4</v>
      </c>
      <c r="AT7315" s="13">
        <f t="shared" si="3908"/>
        <v>2.2716087756766758E-4</v>
      </c>
      <c r="AU7315" s="13">
        <f t="shared" si="3909"/>
        <v>1.0621561781465184E-4</v>
      </c>
      <c r="AV7315" s="13">
        <f t="shared" si="3910"/>
        <v>1.051101289949126E-4</v>
      </c>
      <c r="AW7315" s="13">
        <f t="shared" si="3911"/>
        <v>3.2642722122093787E-5</v>
      </c>
      <c r="AX7315" s="13">
        <f t="shared" si="3912"/>
        <v>5.5261175306243322E-5</v>
      </c>
      <c r="AY7315" s="13">
        <f t="shared" si="3913"/>
        <v>1.3061518627297293E-5</v>
      </c>
      <c r="AZ7315" s="13">
        <f t="shared" si="3914"/>
        <v>4.2834599533299366E-5</v>
      </c>
      <c r="BA7315" s="13">
        <f t="shared" si="3915"/>
        <v>9.7404277850964151E-5</v>
      </c>
      <c r="BB7315" s="13">
        <f t="shared" si="3916"/>
        <v>1.3591840994761861E-4</v>
      </c>
      <c r="BC7315" s="13">
        <f t="shared" si="3917"/>
        <v>1.0643058660549318E-4</v>
      </c>
    </row>
    <row r="7316" spans="1:55" x14ac:dyDescent="0.25">
      <c r="A7316" s="1">
        <v>7313</v>
      </c>
      <c r="B7316">
        <f t="shared" si="3886"/>
        <v>305</v>
      </c>
      <c r="C7316" t="str">
        <f t="shared" si="3887"/>
        <v>Day305</v>
      </c>
      <c r="D7316">
        <f t="shared" si="3888"/>
        <v>16</v>
      </c>
      <c r="E7316" t="str">
        <f t="shared" si="3889"/>
        <v>Hour16</v>
      </c>
      <c r="F7316">
        <f t="shared" si="3890"/>
        <v>10</v>
      </c>
      <c r="G7316" t="str">
        <f t="shared" si="3891"/>
        <v>Fall</v>
      </c>
      <c r="H7316">
        <f t="shared" si="3892"/>
        <v>1404</v>
      </c>
      <c r="I7316" t="e">
        <f t="shared" si="3884"/>
        <v>#N/A</v>
      </c>
      <c r="J7316" t="str">
        <f t="shared" si="3885"/>
        <v>Fall</v>
      </c>
      <c r="K7316" s="1">
        <f t="shared" si="3893"/>
        <v>403810.39757891704</v>
      </c>
      <c r="L7316">
        <f>SUMIFS('EFSLoadProfile_Medium_Moderate '!$D:$D,'EFSLoadProfile_Medium_Moderate '!$B:$B,'Summarized Data'!L$2,'EFSLoadProfile_Medium_Moderate '!$C:$C,'Summarized Data'!L$3,'EFSLoadProfile_Medium_Moderate '!$A:$A,'Summarized Data'!$A7316)</f>
        <v>134277.80064060999</v>
      </c>
      <c r="M7316">
        <f>SUMIFS('EFSLoadProfile_Medium_Moderate '!$D:$D,'EFSLoadProfile_Medium_Moderate '!$B:$B,'Summarized Data'!M$2,'EFSLoadProfile_Medium_Moderate '!$C:$C,'Summarized Data'!M$3,'EFSLoadProfile_Medium_Moderate '!$A:$A,'Summarized Data'!$A7316)</f>
        <v>9205.4704600000005</v>
      </c>
      <c r="N7316">
        <f>SUMIFS('EFSLoadProfile_Medium_Moderate '!$D:$D,'EFSLoadProfile_Medium_Moderate '!$B:$B,'Summarized Data'!N$2,'EFSLoadProfile_Medium_Moderate '!$C:$C,'Summarized Data'!N$3,'EFSLoadProfile_Medium_Moderate '!$A:$A,'Summarized Data'!$A7316)</f>
        <v>1269.9105919999995</v>
      </c>
      <c r="O7316">
        <f>SUMIFS('EFSLoadProfile_Medium_Moderate '!$D:$D,'EFSLoadProfile_Medium_Moderate '!$B:$B,'Summarized Data'!O$2,'EFSLoadProfile_Medium_Moderate '!$C:$C,'Summarized Data'!O$3,'EFSLoadProfile_Medium_Moderate '!$A:$A,'Summarized Data'!$A7316)</f>
        <v>13106.168867999993</v>
      </c>
      <c r="P7316">
        <f>SUMIFS('EFSLoadProfile_Medium_Moderate '!$D:$D,'EFSLoadProfile_Medium_Moderate '!$B:$B,'Summarized Data'!P$2,'EFSLoadProfile_Medium_Moderate '!$C:$C,'Summarized Data'!P$3,'EFSLoadProfile_Medium_Moderate '!$A:$A,'Summarized Data'!$A7316)</f>
        <v>92538.228436740013</v>
      </c>
      <c r="Q7316">
        <f>SUMIFS('EFSLoadProfile_Medium_Moderate '!$D:$D,'EFSLoadProfile_Medium_Moderate '!$B:$B,'Summarized Data'!Q$2,'EFSLoadProfile_Medium_Moderate '!$C:$C,'Summarized Data'!Q$3,'EFSLoadProfile_Medium_Moderate '!$A:$A,'Summarized Data'!$A7316)</f>
        <v>8928.0647843999996</v>
      </c>
      <c r="R7316">
        <f>SUMIFS('EFSLoadProfile_Medium_Moderate '!$D:$D,'EFSLoadProfile_Medium_Moderate '!$B:$B,'Summarized Data'!R$2,'EFSLoadProfile_Medium_Moderate '!$C:$C,'Summarized Data'!R$3,'EFSLoadProfile_Medium_Moderate '!$A:$A,'Summarized Data'!$A7316)</f>
        <v>11195.843420000001</v>
      </c>
      <c r="S7316">
        <f>SUMIFS('EFSLoadProfile_Medium_Moderate '!$D:$D,'EFSLoadProfile_Medium_Moderate '!$B:$B,'Summarized Data'!S$2,'EFSLoadProfile_Medium_Moderate '!$C:$C,'Summarized Data'!S$3,'EFSLoadProfile_Medium_Moderate '!$A:$A,'Summarized Data'!$A7316)</f>
        <v>39195.700700000001</v>
      </c>
      <c r="T7316">
        <f>SUMIFS('EFSLoadProfile_Medium_Moderate '!$D:$D,'EFSLoadProfile_Medium_Moderate '!$B:$B,'Summarized Data'!T$2,'EFSLoadProfile_Medium_Moderate '!$C:$C,'Summarized Data'!T$3,'EFSLoadProfile_Medium_Moderate '!$A:$A,'Summarized Data'!$A7316)</f>
        <v>80065.36500462002</v>
      </c>
      <c r="U7316">
        <f>SUMIFS('EFSLoadProfile_Medium_Moderate '!$D:$D,'EFSLoadProfile_Medium_Moderate '!$B:$B,'Summarized Data'!U$2,'EFSLoadProfile_Medium_Moderate '!$C:$C,'Summarized Data'!U$3,'EFSLoadProfile_Medium_Moderate '!$A:$A,'Summarized Data'!$A7316)</f>
        <v>9859.4751540000016</v>
      </c>
      <c r="V7316">
        <f>SUMIFS('EFSLoadProfile_Medium_Moderate '!$D:$D,'EFSLoadProfile_Medium_Moderate '!$B:$B,'Summarized Data'!V$2,'EFSLoadProfile_Medium_Moderate '!$C:$C,'Summarized Data'!V$3,'EFSLoadProfile_Medium_Moderate '!$A:$A,'Summarized Data'!$A7316)</f>
        <v>31.494092899999995</v>
      </c>
      <c r="W7316">
        <f>SUMIFS('EFSLoadProfile_Medium_Moderate '!$D:$D,'EFSLoadProfile_Medium_Moderate '!$B:$B,'Summarized Data'!W$2,'EFSLoadProfile_Medium_Moderate '!$C:$C,'Summarized Data'!W$3,'EFSLoadProfile_Medium_Moderate '!$A:$A,'Summarized Data'!$A7316)</f>
        <v>3367.5580568200007</v>
      </c>
      <c r="X7316">
        <f>SUMIFS('EFSLoadProfile_Medium_Moderate '!$D:$D,'EFSLoadProfile_Medium_Moderate '!$B:$B,'Summarized Data'!X$2,'EFSLoadProfile_Medium_Moderate '!$C:$C,'Summarized Data'!X$3,'EFSLoadProfile_Medium_Moderate '!$A:$A,'Summarized Data'!$A7316)</f>
        <v>30.616253099999998</v>
      </c>
      <c r="Y7316">
        <f>SUMIFS('EFSLoadProfile_Medium_Moderate '!$D:$D,'EFSLoadProfile_Medium_Moderate '!$B:$B,'Summarized Data'!Y$2,'EFSLoadProfile_Medium_Moderate '!$C:$C,'Summarized Data'!Y$3,'EFSLoadProfile_Medium_Moderate '!$A:$A,'Summarized Data'!$A7316)</f>
        <v>738.70111572700023</v>
      </c>
      <c r="Z7316">
        <f>IF($G7316="Winter",$M7316,IF($G7316="Summer",0,IF($G7316="Spring",$M7316*About!$B$39,$M7316*About!$B$40)))</f>
        <v>1751.5273620258924</v>
      </c>
      <c r="AA7316">
        <f>IF($G7316="Winter",0,IF($G7316="Summer",$M7316,IF($G7316="Spring",$M7316*About!$C$39,$M7316*About!$C$40)))</f>
        <v>7453.9430979741073</v>
      </c>
      <c r="AB7316">
        <f>IF($G7316="Winter",$Q7316,IF($G7316="Summer",0,IF($G7316="Spring",$Q7316*About!$B$39,$Q7316*About!$B$40)))</f>
        <v>1698.7453088645727</v>
      </c>
      <c r="AC7316">
        <f>IF($G7316="Winter",0,IF($G7316="Summer",$Q7316,IF($G7316="Spring",$Q7316*About!$C$39,$Q7316*About!$C$40)))</f>
        <v>7229.3194755354261</v>
      </c>
      <c r="AD7316">
        <f t="shared" si="3894"/>
        <v>24302.012287999994</v>
      </c>
      <c r="AE7316">
        <f t="shared" si="3895"/>
        <v>129120.54085862002</v>
      </c>
      <c r="AF7316">
        <f t="shared" si="3896"/>
        <v>62.110345999999993</v>
      </c>
      <c r="AI7316" s="13">
        <f t="shared" si="3897"/>
        <v>1.1597588011572805E-4</v>
      </c>
      <c r="AJ7316" s="13">
        <f t="shared" si="3898"/>
        <v>5.0167104507041614E-5</v>
      </c>
      <c r="AK7316" s="13">
        <f t="shared" si="3899"/>
        <v>1.7944746317581783E-4</v>
      </c>
      <c r="AL7316" s="13">
        <f t="shared" si="3900"/>
        <v>1.3700304124699195E-4</v>
      </c>
      <c r="AM7316" s="13">
        <f t="shared" si="3901"/>
        <v>1.130055050622569E-4</v>
      </c>
      <c r="AN7316" s="13">
        <f t="shared" si="3902"/>
        <v>2.8650119414563526E-5</v>
      </c>
      <c r="AO7316" s="13">
        <f t="shared" si="3903"/>
        <v>8.3560470585260666E-5</v>
      </c>
      <c r="AP7316" s="13">
        <f t="shared" si="3904"/>
        <v>1.2817934804364335E-4</v>
      </c>
      <c r="AQ7316" s="13">
        <f t="shared" si="3905"/>
        <v>1.3295034612927482E-4</v>
      </c>
      <c r="AR7316" s="13">
        <f t="shared" si="3906"/>
        <v>1.3012197183283572E-4</v>
      </c>
      <c r="AS7316" s="13">
        <f t="shared" si="3907"/>
        <v>1.0651366660676028E-4</v>
      </c>
      <c r="AT7316" s="13">
        <f t="shared" si="3908"/>
        <v>2.9535940929850056E-4</v>
      </c>
      <c r="AU7316" s="13">
        <f t="shared" si="3909"/>
        <v>1.0596943629762794E-4</v>
      </c>
      <c r="AV7316" s="13">
        <f t="shared" si="3910"/>
        <v>1.0502976911413447E-4</v>
      </c>
      <c r="AW7316" s="13">
        <f t="shared" si="3911"/>
        <v>3.3540563645214684E-5</v>
      </c>
      <c r="AX7316" s="13">
        <f t="shared" si="3912"/>
        <v>5.6781139775530848E-5</v>
      </c>
      <c r="AY7316" s="13">
        <f t="shared" si="3913"/>
        <v>1.2525272974205566E-5</v>
      </c>
      <c r="AZ7316" s="13">
        <f t="shared" si="3914"/>
        <v>4.1076008633030547E-5</v>
      </c>
      <c r="BA7316" s="13">
        <f t="shared" si="3915"/>
        <v>1.0582275451033468E-4</v>
      </c>
      <c r="BB7316" s="13">
        <f t="shared" si="3916"/>
        <v>1.3124953476386552E-4</v>
      </c>
      <c r="BC7316" s="13">
        <f t="shared" si="3917"/>
        <v>1.062447005547216E-4</v>
      </c>
    </row>
    <row r="7317" spans="1:55" x14ac:dyDescent="0.25">
      <c r="A7317" s="1">
        <v>7314</v>
      </c>
      <c r="B7317">
        <f t="shared" si="3886"/>
        <v>305</v>
      </c>
      <c r="C7317" t="str">
        <f t="shared" si="3887"/>
        <v>Day305</v>
      </c>
      <c r="D7317">
        <f t="shared" si="3888"/>
        <v>17</v>
      </c>
      <c r="E7317" t="str">
        <f t="shared" si="3889"/>
        <v>Hour17</v>
      </c>
      <c r="F7317">
        <f t="shared" si="3890"/>
        <v>10</v>
      </c>
      <c r="G7317" t="str">
        <f t="shared" si="3891"/>
        <v>Fall</v>
      </c>
      <c r="H7317">
        <f t="shared" si="3892"/>
        <v>1404</v>
      </c>
      <c r="I7317" t="e">
        <f t="shared" si="3884"/>
        <v>#N/A</v>
      </c>
      <c r="J7317" t="str">
        <f t="shared" si="3885"/>
        <v>Fall</v>
      </c>
      <c r="K7317" s="1">
        <f t="shared" si="3893"/>
        <v>408393.77939199988</v>
      </c>
      <c r="L7317">
        <f>SUMIFS('EFSLoadProfile_Medium_Moderate '!$D:$D,'EFSLoadProfile_Medium_Moderate '!$B:$B,'Summarized Data'!L$2,'EFSLoadProfile_Medium_Moderate '!$C:$C,'Summarized Data'!L$3,'EFSLoadProfile_Medium_Moderate '!$A:$A,'Summarized Data'!$A7317)</f>
        <v>129229.62373829997</v>
      </c>
      <c r="M7317">
        <f>SUMIFS('EFSLoadProfile_Medium_Moderate '!$D:$D,'EFSLoadProfile_Medium_Moderate '!$B:$B,'Summarized Data'!M$2,'EFSLoadProfile_Medium_Moderate '!$C:$C,'Summarized Data'!M$3,'EFSLoadProfile_Medium_Moderate '!$A:$A,'Summarized Data'!$A7317)</f>
        <v>8939.7655180000002</v>
      </c>
      <c r="N7317">
        <f>SUMIFS('EFSLoadProfile_Medium_Moderate '!$D:$D,'EFSLoadProfile_Medium_Moderate '!$B:$B,'Summarized Data'!N$2,'EFSLoadProfile_Medium_Moderate '!$C:$C,'Summarized Data'!N$3,'EFSLoadProfile_Medium_Moderate '!$A:$A,'Summarized Data'!$A7317)</f>
        <v>1152.612069</v>
      </c>
      <c r="O7317">
        <f>SUMIFS('EFSLoadProfile_Medium_Moderate '!$D:$D,'EFSLoadProfile_Medium_Moderate '!$B:$B,'Summarized Data'!O$2,'EFSLoadProfile_Medium_Moderate '!$C:$C,'Summarized Data'!O$3,'EFSLoadProfile_Medium_Moderate '!$A:$A,'Summarized Data'!$A7317)</f>
        <v>13675.584455999999</v>
      </c>
      <c r="P7317">
        <f>SUMIFS('EFSLoadProfile_Medium_Moderate '!$D:$D,'EFSLoadProfile_Medium_Moderate '!$B:$B,'Summarized Data'!P$2,'EFSLoadProfile_Medium_Moderate '!$C:$C,'Summarized Data'!P$3,'EFSLoadProfile_Medium_Moderate '!$A:$A,'Summarized Data'!$A7317)</f>
        <v>103394.032016431</v>
      </c>
      <c r="Q7317">
        <f>SUMIFS('EFSLoadProfile_Medium_Moderate '!$D:$D,'EFSLoadProfile_Medium_Moderate '!$B:$B,'Summarized Data'!Q$2,'EFSLoadProfile_Medium_Moderate '!$C:$C,'Summarized Data'!Q$3,'EFSLoadProfile_Medium_Moderate '!$A:$A,'Summarized Data'!$A7317)</f>
        <v>9608.9672140500043</v>
      </c>
      <c r="R7317">
        <f>SUMIFS('EFSLoadProfile_Medium_Moderate '!$D:$D,'EFSLoadProfile_Medium_Moderate '!$B:$B,'Summarized Data'!R$2,'EFSLoadProfile_Medium_Moderate '!$C:$C,'Summarized Data'!R$3,'EFSLoadProfile_Medium_Moderate '!$A:$A,'Summarized Data'!$A7317)</f>
        <v>13083.645470000001</v>
      </c>
      <c r="S7317">
        <f>SUMIFS('EFSLoadProfile_Medium_Moderate '!$D:$D,'EFSLoadProfile_Medium_Moderate '!$B:$B,'Summarized Data'!S$2,'EFSLoadProfile_Medium_Moderate '!$C:$C,'Summarized Data'!S$3,'EFSLoadProfile_Medium_Moderate '!$A:$A,'Summarized Data'!$A7317)</f>
        <v>38159.615610000008</v>
      </c>
      <c r="T7317">
        <f>SUMIFS('EFSLoadProfile_Medium_Moderate '!$D:$D,'EFSLoadProfile_Medium_Moderate '!$B:$B,'Summarized Data'!T$2,'EFSLoadProfile_Medium_Moderate '!$C:$C,'Summarized Data'!T$3,'EFSLoadProfile_Medium_Moderate '!$A:$A,'Summarized Data'!$A7317)</f>
        <v>76812.173769969988</v>
      </c>
      <c r="U7317">
        <f>SUMIFS('EFSLoadProfile_Medium_Moderate '!$D:$D,'EFSLoadProfile_Medium_Moderate '!$B:$B,'Summarized Data'!U$2,'EFSLoadProfile_Medium_Moderate '!$C:$C,'Summarized Data'!U$3,'EFSLoadProfile_Medium_Moderate '!$A:$A,'Summarized Data'!$A7317)</f>
        <v>9605.8161940000045</v>
      </c>
      <c r="V7317">
        <f>SUMIFS('EFSLoadProfile_Medium_Moderate '!$D:$D,'EFSLoadProfile_Medium_Moderate '!$B:$B,'Summarized Data'!V$2,'EFSLoadProfile_Medium_Moderate '!$C:$C,'Summarized Data'!V$3,'EFSLoadProfile_Medium_Moderate '!$A:$A,'Summarized Data'!$A7317)</f>
        <v>31.418611599999995</v>
      </c>
      <c r="W7317">
        <f>SUMIFS('EFSLoadProfile_Medium_Moderate '!$D:$D,'EFSLoadProfile_Medium_Moderate '!$B:$B,'Summarized Data'!W$2,'EFSLoadProfile_Medium_Moderate '!$C:$C,'Summarized Data'!W$3,'EFSLoadProfile_Medium_Moderate '!$A:$A,'Summarized Data'!$A7317)</f>
        <v>3931.4136524400005</v>
      </c>
      <c r="X7317">
        <f>SUMIFS('EFSLoadProfile_Medium_Moderate '!$D:$D,'EFSLoadProfile_Medium_Moderate '!$B:$B,'Summarized Data'!X$2,'EFSLoadProfile_Medium_Moderate '!$C:$C,'Summarized Data'!X$3,'EFSLoadProfile_Medium_Moderate '!$A:$A,'Summarized Data'!$A7317)</f>
        <v>30.60577777000001</v>
      </c>
      <c r="Y7317">
        <f>SUMIFS('EFSLoadProfile_Medium_Moderate '!$D:$D,'EFSLoadProfile_Medium_Moderate '!$B:$B,'Summarized Data'!Y$2,'EFSLoadProfile_Medium_Moderate '!$C:$C,'Summarized Data'!Y$3,'EFSLoadProfile_Medium_Moderate '!$A:$A,'Summarized Data'!$A7317)</f>
        <v>738.50529443899995</v>
      </c>
      <c r="Z7317">
        <f>IF($G7317="Winter",$M7317,IF($G7317="Summer",0,IF($G7317="Spring",$M7317*About!$B$39,$M7317*About!$B$40)))</f>
        <v>1700.9716106212541</v>
      </c>
      <c r="AA7317">
        <f>IF($G7317="Winter",0,IF($G7317="Summer",$M7317,IF($G7317="Spring",$M7317*About!$C$39,$M7317*About!$C$40)))</f>
        <v>7238.7939073787456</v>
      </c>
      <c r="AB7317">
        <f>IF($G7317="Winter",$Q7317,IF($G7317="Summer",0,IF($G7317="Spring",$Q7317*About!$B$39,$Q7317*About!$B$40)))</f>
        <v>1828.3007988945621</v>
      </c>
      <c r="AC7317">
        <f>IF($G7317="Winter",0,IF($G7317="Summer",$Q7317,IF($G7317="Spring",$Q7317*About!$C$39,$Q7317*About!$C$40)))</f>
        <v>7780.6664151554414</v>
      </c>
      <c r="AD7317">
        <f t="shared" si="3894"/>
        <v>26759.229926</v>
      </c>
      <c r="AE7317">
        <f t="shared" si="3895"/>
        <v>124577.60557397</v>
      </c>
      <c r="AF7317">
        <f t="shared" si="3896"/>
        <v>62.024389370000009</v>
      </c>
      <c r="AI7317" s="13">
        <f t="shared" si="3897"/>
        <v>1.1161576432270671E-4</v>
      </c>
      <c r="AJ7317" s="13">
        <f t="shared" si="3898"/>
        <v>4.8719090779631159E-5</v>
      </c>
      <c r="AK7317" s="13">
        <f t="shared" si="3899"/>
        <v>1.6287234165212851E-4</v>
      </c>
      <c r="AL7317" s="13">
        <f t="shared" si="3900"/>
        <v>1.4295532738607246E-4</v>
      </c>
      <c r="AM7317" s="13">
        <f t="shared" si="3901"/>
        <v>1.2626235671268874E-4</v>
      </c>
      <c r="AN7317" s="13">
        <f t="shared" si="3902"/>
        <v>3.0835132224195608E-5</v>
      </c>
      <c r="AO7317" s="13">
        <f t="shared" si="3903"/>
        <v>9.7650130627131794E-5</v>
      </c>
      <c r="AP7317" s="13">
        <f t="shared" si="3904"/>
        <v>1.2479110114456599E-4</v>
      </c>
      <c r="AQ7317" s="13">
        <f t="shared" si="3905"/>
        <v>1.2754834864076671E-4</v>
      </c>
      <c r="AR7317" s="13">
        <f t="shared" si="3906"/>
        <v>1.2677426786962068E-4</v>
      </c>
      <c r="AS7317" s="13">
        <f t="shared" si="3907"/>
        <v>1.0625838730569348E-4</v>
      </c>
      <c r="AT7317" s="13">
        <f t="shared" si="3908"/>
        <v>3.4481365859190158E-4</v>
      </c>
      <c r="AU7317" s="13">
        <f t="shared" si="3909"/>
        <v>1.0593317892767791E-4</v>
      </c>
      <c r="AV7317" s="13">
        <f t="shared" si="3910"/>
        <v>1.0500192691350903E-4</v>
      </c>
      <c r="AW7317" s="13">
        <f t="shared" si="3911"/>
        <v>3.2572455219173519E-5</v>
      </c>
      <c r="AX7317" s="13">
        <f t="shared" si="3912"/>
        <v>5.5142219796773855E-5</v>
      </c>
      <c r="AY7317" s="13">
        <f t="shared" si="3913"/>
        <v>1.3480517924384235E-5</v>
      </c>
      <c r="AZ7317" s="13">
        <f t="shared" si="3914"/>
        <v>4.4208686850982646E-5</v>
      </c>
      <c r="BA7317" s="13">
        <f t="shared" si="3915"/>
        <v>1.165226725172455E-4</v>
      </c>
      <c r="BB7317" s="13">
        <f t="shared" si="3916"/>
        <v>1.2663169364728025E-4</v>
      </c>
      <c r="BC7317" s="13">
        <f t="shared" si="3917"/>
        <v>1.0609766488348187E-4</v>
      </c>
    </row>
    <row r="7318" spans="1:55" x14ac:dyDescent="0.25">
      <c r="A7318" s="1">
        <v>7315</v>
      </c>
      <c r="B7318">
        <f t="shared" si="3886"/>
        <v>305</v>
      </c>
      <c r="C7318" t="str">
        <f t="shared" si="3887"/>
        <v>Day305</v>
      </c>
      <c r="D7318">
        <f t="shared" si="3888"/>
        <v>18</v>
      </c>
      <c r="E7318" t="str">
        <f t="shared" si="3889"/>
        <v>Hour18</v>
      </c>
      <c r="F7318">
        <f t="shared" si="3890"/>
        <v>10</v>
      </c>
      <c r="G7318" t="str">
        <f t="shared" si="3891"/>
        <v>Fall</v>
      </c>
      <c r="H7318">
        <f t="shared" si="3892"/>
        <v>1404</v>
      </c>
      <c r="I7318" t="e">
        <f t="shared" si="3884"/>
        <v>#N/A</v>
      </c>
      <c r="J7318" t="str">
        <f t="shared" si="3885"/>
        <v>Fall</v>
      </c>
      <c r="K7318" s="1">
        <f t="shared" si="3893"/>
        <v>413090.11559676199</v>
      </c>
      <c r="L7318">
        <f>SUMIFS('EFSLoadProfile_Medium_Moderate '!$D:$D,'EFSLoadProfile_Medium_Moderate '!$B:$B,'Summarized Data'!L$2,'EFSLoadProfile_Medium_Moderate '!$C:$C,'Summarized Data'!L$3,'EFSLoadProfile_Medium_Moderate '!$A:$A,'Summarized Data'!$A7318)</f>
        <v>127076.3916058</v>
      </c>
      <c r="M7318">
        <f>SUMIFS('EFSLoadProfile_Medium_Moderate '!$D:$D,'EFSLoadProfile_Medium_Moderate '!$B:$B,'Summarized Data'!M$2,'EFSLoadProfile_Medium_Moderate '!$C:$C,'Summarized Data'!M$3,'EFSLoadProfile_Medium_Moderate '!$A:$A,'Summarized Data'!$A7318)</f>
        <v>7671.2868079999989</v>
      </c>
      <c r="N7318">
        <f>SUMIFS('EFSLoadProfile_Medium_Moderate '!$D:$D,'EFSLoadProfile_Medium_Moderate '!$B:$B,'Summarized Data'!N$2,'EFSLoadProfile_Medium_Moderate '!$C:$C,'Summarized Data'!N$3,'EFSLoadProfile_Medium_Moderate '!$A:$A,'Summarized Data'!$A7318)</f>
        <v>1032.6982729999997</v>
      </c>
      <c r="O7318">
        <f>SUMIFS('EFSLoadProfile_Medium_Moderate '!$D:$D,'EFSLoadProfile_Medium_Moderate '!$B:$B,'Summarized Data'!O$2,'EFSLoadProfile_Medium_Moderate '!$C:$C,'Summarized Data'!O$3,'EFSLoadProfile_Medium_Moderate '!$A:$A,'Summarized Data'!$A7318)</f>
        <v>13684.694965999999</v>
      </c>
      <c r="P7318">
        <f>SUMIFS('EFSLoadProfile_Medium_Moderate '!$D:$D,'EFSLoadProfile_Medium_Moderate '!$B:$B,'Summarized Data'!P$2,'EFSLoadProfile_Medium_Moderate '!$C:$C,'Summarized Data'!P$3,'EFSLoadProfile_Medium_Moderate '!$A:$A,'Summarized Data'!$A7318)</f>
        <v>110521.36548700197</v>
      </c>
      <c r="Q7318">
        <f>SUMIFS('EFSLoadProfile_Medium_Moderate '!$D:$D,'EFSLoadProfile_Medium_Moderate '!$B:$B,'Summarized Data'!Q$2,'EFSLoadProfile_Medium_Moderate '!$C:$C,'Summarized Data'!Q$3,'EFSLoadProfile_Medium_Moderate '!$A:$A,'Summarized Data'!$A7318)</f>
        <v>6969.7913507219992</v>
      </c>
      <c r="R7318">
        <f>SUMIFS('EFSLoadProfile_Medium_Moderate '!$D:$D,'EFSLoadProfile_Medium_Moderate '!$B:$B,'Summarized Data'!R$2,'EFSLoadProfile_Medium_Moderate '!$C:$C,'Summarized Data'!R$3,'EFSLoadProfile_Medium_Moderate '!$A:$A,'Summarized Data'!$A7318)</f>
        <v>17801.020059999999</v>
      </c>
      <c r="S7318">
        <f>SUMIFS('EFSLoadProfile_Medium_Moderate '!$D:$D,'EFSLoadProfile_Medium_Moderate '!$B:$B,'Summarized Data'!S$2,'EFSLoadProfile_Medium_Moderate '!$C:$C,'Summarized Data'!S$3,'EFSLoadProfile_Medium_Moderate '!$A:$A,'Summarized Data'!$A7318)</f>
        <v>38341.196360000024</v>
      </c>
      <c r="T7318">
        <f>SUMIFS('EFSLoadProfile_Medium_Moderate '!$D:$D,'EFSLoadProfile_Medium_Moderate '!$B:$B,'Summarized Data'!T$2,'EFSLoadProfile_Medium_Moderate '!$C:$C,'Summarized Data'!T$3,'EFSLoadProfile_Medium_Moderate '!$A:$A,'Summarized Data'!$A7318)</f>
        <v>76291.651893210001</v>
      </c>
      <c r="U7318">
        <f>SUMIFS('EFSLoadProfile_Medium_Moderate '!$D:$D,'EFSLoadProfile_Medium_Moderate '!$B:$B,'Summarized Data'!U$2,'EFSLoadProfile_Medium_Moderate '!$C:$C,'Summarized Data'!U$3,'EFSLoadProfile_Medium_Moderate '!$A:$A,'Summarized Data'!$A7318)</f>
        <v>9734.2795079999996</v>
      </c>
      <c r="V7318">
        <f>SUMIFS('EFSLoadProfile_Medium_Moderate '!$D:$D,'EFSLoadProfile_Medium_Moderate '!$B:$B,'Summarized Data'!V$2,'EFSLoadProfile_Medium_Moderate '!$C:$C,'Summarized Data'!V$3,'EFSLoadProfile_Medium_Moderate '!$A:$A,'Summarized Data'!$A7318)</f>
        <v>32.143460399999995</v>
      </c>
      <c r="W7318">
        <f>SUMIFS('EFSLoadProfile_Medium_Moderate '!$D:$D,'EFSLoadProfile_Medium_Moderate '!$B:$B,'Summarized Data'!W$2,'EFSLoadProfile_Medium_Moderate '!$C:$C,'Summarized Data'!W$3,'EFSLoadProfile_Medium_Moderate '!$A:$A,'Summarized Data'!$A7318)</f>
        <v>3144.8179815800008</v>
      </c>
      <c r="X7318">
        <f>SUMIFS('EFSLoadProfile_Medium_Moderate '!$D:$D,'EFSLoadProfile_Medium_Moderate '!$B:$B,'Summarized Data'!X$2,'EFSLoadProfile_Medium_Moderate '!$C:$C,'Summarized Data'!X$3,'EFSLoadProfile_Medium_Moderate '!$A:$A,'Summarized Data'!$A7318)</f>
        <v>31.270439809999999</v>
      </c>
      <c r="Y7318">
        <f>SUMIFS('EFSLoadProfile_Medium_Moderate '!$D:$D,'EFSLoadProfile_Medium_Moderate '!$B:$B,'Summarized Data'!Y$2,'EFSLoadProfile_Medium_Moderate '!$C:$C,'Summarized Data'!Y$3,'EFSLoadProfile_Medium_Moderate '!$A:$A,'Summarized Data'!$A7318)</f>
        <v>757.50740323800028</v>
      </c>
      <c r="Z7318">
        <f>IF($G7318="Winter",$M7318,IF($G7318="Summer",0,IF($G7318="Spring",$M7318*About!$B$39,$M7318*About!$B$40)))</f>
        <v>1459.617822309569</v>
      </c>
      <c r="AA7318">
        <f>IF($G7318="Winter",0,IF($G7318="Summer",$M7318,IF($G7318="Spring",$M7318*About!$C$39,$M7318*About!$C$40)))</f>
        <v>6211.6689856904295</v>
      </c>
      <c r="AB7318">
        <f>IF($G7318="Winter",$Q7318,IF($G7318="Summer",0,IF($G7318="Spring",$Q7318*About!$B$39,$Q7318*About!$B$40)))</f>
        <v>1326.1440913255601</v>
      </c>
      <c r="AC7318">
        <f>IF($G7318="Winter",0,IF($G7318="Summer",$Q7318,IF($G7318="Spring",$Q7318*About!$C$39,$Q7318*About!$C$40)))</f>
        <v>5643.647259396439</v>
      </c>
      <c r="AD7318">
        <f t="shared" si="3894"/>
        <v>31485.715025999998</v>
      </c>
      <c r="AE7318">
        <f t="shared" si="3895"/>
        <v>124367.12776121002</v>
      </c>
      <c r="AF7318">
        <f t="shared" si="3896"/>
        <v>63.413900209999994</v>
      </c>
      <c r="AI7318" s="13">
        <f t="shared" si="3897"/>
        <v>1.0975601542550423E-4</v>
      </c>
      <c r="AJ7318" s="13">
        <f t="shared" si="3898"/>
        <v>4.180625516888852E-5</v>
      </c>
      <c r="AK7318" s="13">
        <f t="shared" si="3899"/>
        <v>1.4592766332001598E-4</v>
      </c>
      <c r="AL7318" s="13">
        <f t="shared" si="3900"/>
        <v>1.4305056250702063E-4</v>
      </c>
      <c r="AM7318" s="13">
        <f t="shared" si="3901"/>
        <v>1.349660884805775E-4</v>
      </c>
      <c r="AN7318" s="13">
        <f t="shared" si="3902"/>
        <v>2.2366028844424085E-5</v>
      </c>
      <c r="AO7318" s="13">
        <f t="shared" si="3903"/>
        <v>1.3285837942803819E-4</v>
      </c>
      <c r="AP7318" s="13">
        <f t="shared" si="3904"/>
        <v>1.2538491377545686E-4</v>
      </c>
      <c r="AQ7318" s="13">
        <f t="shared" si="3905"/>
        <v>1.2668401031321261E-4</v>
      </c>
      <c r="AR7318" s="13">
        <f t="shared" si="3906"/>
        <v>1.284696826320463E-4</v>
      </c>
      <c r="AS7318" s="13">
        <f t="shared" si="3907"/>
        <v>1.0870984077884655E-4</v>
      </c>
      <c r="AT7318" s="13">
        <f t="shared" si="3908"/>
        <v>2.7582347971986867E-4</v>
      </c>
      <c r="AU7318" s="13">
        <f t="shared" si="3909"/>
        <v>1.0823371719005693E-4</v>
      </c>
      <c r="AV7318" s="13">
        <f t="shared" si="3910"/>
        <v>1.0770367875515407E-4</v>
      </c>
      <c r="AW7318" s="13">
        <f t="shared" si="3911"/>
        <v>2.7950693508001302E-5</v>
      </c>
      <c r="AX7318" s="13">
        <f t="shared" si="3912"/>
        <v>4.7317995358950265E-5</v>
      </c>
      <c r="AY7318" s="13">
        <f t="shared" si="3913"/>
        <v>9.7779912387717698E-6</v>
      </c>
      <c r="AZ7318" s="13">
        <f t="shared" si="3914"/>
        <v>3.2066435068091675E-5</v>
      </c>
      <c r="BA7318" s="13">
        <f t="shared" si="3915"/>
        <v>1.3710408225840637E-4</v>
      </c>
      <c r="BB7318" s="13">
        <f t="shared" si="3916"/>
        <v>1.2641774538762178E-4</v>
      </c>
      <c r="BC7318" s="13">
        <f t="shared" si="3917"/>
        <v>1.0847453399822386E-4</v>
      </c>
    </row>
    <row r="7319" spans="1:55" x14ac:dyDescent="0.25">
      <c r="A7319" s="1">
        <v>7316</v>
      </c>
      <c r="B7319">
        <f t="shared" si="3886"/>
        <v>305</v>
      </c>
      <c r="C7319" t="str">
        <f t="shared" si="3887"/>
        <v>Day305</v>
      </c>
      <c r="D7319">
        <f t="shared" si="3888"/>
        <v>19</v>
      </c>
      <c r="E7319" t="str">
        <f t="shared" si="3889"/>
        <v>Hour19</v>
      </c>
      <c r="F7319">
        <f t="shared" si="3890"/>
        <v>10</v>
      </c>
      <c r="G7319" t="str">
        <f t="shared" si="3891"/>
        <v>Fall</v>
      </c>
      <c r="H7319">
        <f t="shared" si="3892"/>
        <v>1404</v>
      </c>
      <c r="I7319" t="e">
        <f t="shared" si="3884"/>
        <v>#N/A</v>
      </c>
      <c r="J7319" t="str">
        <f t="shared" si="3885"/>
        <v>Fall</v>
      </c>
      <c r="K7319" s="1">
        <f t="shared" si="3893"/>
        <v>409056.68203886808</v>
      </c>
      <c r="L7319">
        <f>SUMIFS('EFSLoadProfile_Medium_Moderate '!$D:$D,'EFSLoadProfile_Medium_Moderate '!$B:$B,'Summarized Data'!L$2,'EFSLoadProfile_Medium_Moderate '!$C:$C,'Summarized Data'!L$3,'EFSLoadProfile_Medium_Moderate '!$A:$A,'Summarized Data'!$A7319)</f>
        <v>123168.96976543001</v>
      </c>
      <c r="M7319">
        <f>SUMIFS('EFSLoadProfile_Medium_Moderate '!$D:$D,'EFSLoadProfile_Medium_Moderate '!$B:$B,'Summarized Data'!M$2,'EFSLoadProfile_Medium_Moderate '!$C:$C,'Summarized Data'!M$3,'EFSLoadProfile_Medium_Moderate '!$A:$A,'Summarized Data'!$A7319)</f>
        <v>7981.8924080000006</v>
      </c>
      <c r="N7319">
        <f>SUMIFS('EFSLoadProfile_Medium_Moderate '!$D:$D,'EFSLoadProfile_Medium_Moderate '!$B:$B,'Summarized Data'!N$2,'EFSLoadProfile_Medium_Moderate '!$C:$C,'Summarized Data'!N$3,'EFSLoadProfile_Medium_Moderate '!$A:$A,'Summarized Data'!$A7319)</f>
        <v>888.75518699999952</v>
      </c>
      <c r="O7319">
        <f>SUMIFS('EFSLoadProfile_Medium_Moderate '!$D:$D,'EFSLoadProfile_Medium_Moderate '!$B:$B,'Summarized Data'!O$2,'EFSLoadProfile_Medium_Moderate '!$C:$C,'Summarized Data'!O$3,'EFSLoadProfile_Medium_Moderate '!$A:$A,'Summarized Data'!$A7319)</f>
        <v>13076.229934999999</v>
      </c>
      <c r="P7319">
        <f>SUMIFS('EFSLoadProfile_Medium_Moderate '!$D:$D,'EFSLoadProfile_Medium_Moderate '!$B:$B,'Summarized Data'!P$2,'EFSLoadProfile_Medium_Moderate '!$C:$C,'Summarized Data'!P$3,'EFSLoadProfile_Medium_Moderate '!$A:$A,'Summarized Data'!$A7319)</f>
        <v>108208.899361125</v>
      </c>
      <c r="Q7319">
        <f>SUMIFS('EFSLoadProfile_Medium_Moderate '!$D:$D,'EFSLoadProfile_Medium_Moderate '!$B:$B,'Summarized Data'!Q$2,'EFSLoadProfile_Medium_Moderate '!$C:$C,'Summarized Data'!Q$3,'EFSLoadProfile_Medium_Moderate '!$A:$A,'Summarized Data'!$A7319)</f>
        <v>6556.0784179400007</v>
      </c>
      <c r="R7319">
        <f>SUMIFS('EFSLoadProfile_Medium_Moderate '!$D:$D,'EFSLoadProfile_Medium_Moderate '!$B:$B,'Summarized Data'!R$2,'EFSLoadProfile_Medium_Moderate '!$C:$C,'Summarized Data'!R$3,'EFSLoadProfile_Medium_Moderate '!$A:$A,'Summarized Data'!$A7319)</f>
        <v>21835.523439999997</v>
      </c>
      <c r="S7319">
        <f>SUMIFS('EFSLoadProfile_Medium_Moderate '!$D:$D,'EFSLoadProfile_Medium_Moderate '!$B:$B,'Summarized Data'!S$2,'EFSLoadProfile_Medium_Moderate '!$C:$C,'Summarized Data'!S$3,'EFSLoadProfile_Medium_Moderate '!$A:$A,'Summarized Data'!$A7319)</f>
        <v>38538.164069999999</v>
      </c>
      <c r="T7319">
        <f>SUMIFS('EFSLoadProfile_Medium_Moderate '!$D:$D,'EFSLoadProfile_Medium_Moderate '!$B:$B,'Summarized Data'!T$2,'EFSLoadProfile_Medium_Moderate '!$C:$C,'Summarized Data'!T$3,'EFSLoadProfile_Medium_Moderate '!$A:$A,'Summarized Data'!$A7319)</f>
        <v>76371.564736579996</v>
      </c>
      <c r="U7319">
        <f>SUMIFS('EFSLoadProfile_Medium_Moderate '!$D:$D,'EFSLoadProfile_Medium_Moderate '!$B:$B,'Summarized Data'!U$2,'EFSLoadProfile_Medium_Moderate '!$C:$C,'Summarized Data'!U$3,'EFSLoadProfile_Medium_Moderate '!$A:$A,'Summarized Data'!$A7319)</f>
        <v>9766.2283810000008</v>
      </c>
      <c r="V7319">
        <f>SUMIFS('EFSLoadProfile_Medium_Moderate '!$D:$D,'EFSLoadProfile_Medium_Moderate '!$B:$B,'Summarized Data'!V$2,'EFSLoadProfile_Medium_Moderate '!$C:$C,'Summarized Data'!V$3,'EFSLoadProfile_Medium_Moderate '!$A:$A,'Summarized Data'!$A7319)</f>
        <v>32.548042099999996</v>
      </c>
      <c r="W7319">
        <f>SUMIFS('EFSLoadProfile_Medium_Moderate '!$D:$D,'EFSLoadProfile_Medium_Moderate '!$B:$B,'Summarized Data'!W$2,'EFSLoadProfile_Medium_Moderate '!$C:$C,'Summarized Data'!W$3,'EFSLoadProfile_Medium_Moderate '!$A:$A,'Summarized Data'!$A7319)</f>
        <v>1831.3814872399998</v>
      </c>
      <c r="X7319">
        <f>SUMIFS('EFSLoadProfile_Medium_Moderate '!$D:$D,'EFSLoadProfile_Medium_Moderate '!$B:$B,'Summarized Data'!X$2,'EFSLoadProfile_Medium_Moderate '!$C:$C,'Summarized Data'!X$3,'EFSLoadProfile_Medium_Moderate '!$A:$A,'Summarized Data'!$A7319)</f>
        <v>31.705526049999996</v>
      </c>
      <c r="Y7319">
        <f>SUMIFS('EFSLoadProfile_Medium_Moderate '!$D:$D,'EFSLoadProfile_Medium_Moderate '!$B:$B,'Summarized Data'!Y$2,'EFSLoadProfile_Medium_Moderate '!$C:$C,'Summarized Data'!Y$3,'EFSLoadProfile_Medium_Moderate '!$A:$A,'Summarized Data'!$A7319)</f>
        <v>768.7412814029999</v>
      </c>
      <c r="Z7319">
        <f>IF($G7319="Winter",$M7319,IF($G7319="Summer",0,IF($G7319="Spring",$M7319*About!$B$39,$M7319*About!$B$40)))</f>
        <v>1518.7168340941848</v>
      </c>
      <c r="AA7319">
        <f>IF($G7319="Winter",0,IF($G7319="Summer",$M7319,IF($G7319="Spring",$M7319*About!$C$39,$M7319*About!$C$40)))</f>
        <v>6463.1755739058153</v>
      </c>
      <c r="AB7319">
        <f>IF($G7319="Winter",$Q7319,IF($G7319="Summer",0,IF($G7319="Spring",$Q7319*About!$B$39,$Q7319*About!$B$40)))</f>
        <v>1247.4268193577295</v>
      </c>
      <c r="AC7319">
        <f>IF($G7319="Winter",0,IF($G7319="Summer",$Q7319,IF($G7319="Spring",$Q7319*About!$C$39,$Q7319*About!$C$40)))</f>
        <v>5308.6515985822707</v>
      </c>
      <c r="AD7319">
        <f t="shared" si="3894"/>
        <v>34911.753375</v>
      </c>
      <c r="AE7319">
        <f t="shared" si="3895"/>
        <v>124675.95718758</v>
      </c>
      <c r="AF7319">
        <f t="shared" si="3896"/>
        <v>64.253568149999992</v>
      </c>
      <c r="AI7319" s="13">
        <f t="shared" si="3897"/>
        <v>1.0638117100030238E-4</v>
      </c>
      <c r="AJ7319" s="13">
        <f t="shared" si="3898"/>
        <v>4.349896426652572E-5</v>
      </c>
      <c r="AK7319" s="13">
        <f t="shared" si="3899"/>
        <v>1.2558747418613513E-4</v>
      </c>
      <c r="AL7319" s="13">
        <f t="shared" si="3900"/>
        <v>1.3669007985346802E-4</v>
      </c>
      <c r="AM7319" s="13">
        <f t="shared" si="3901"/>
        <v>1.3214215931196664E-4</v>
      </c>
      <c r="AN7319" s="13">
        <f t="shared" si="3902"/>
        <v>2.1038425918842253E-5</v>
      </c>
      <c r="AO7319" s="13">
        <f t="shared" si="3903"/>
        <v>1.6297000106865457E-4</v>
      </c>
      <c r="AP7319" s="13">
        <f t="shared" si="3904"/>
        <v>1.2602904545833417E-4</v>
      </c>
      <c r="AQ7319" s="13">
        <f t="shared" si="3905"/>
        <v>1.268167073937243E-4</v>
      </c>
      <c r="AR7319" s="13">
        <f t="shared" si="3906"/>
        <v>1.2889133290122014E-4</v>
      </c>
      <c r="AS7319" s="13">
        <f t="shared" si="3907"/>
        <v>1.1007814436662813E-4</v>
      </c>
      <c r="AT7319" s="13">
        <f t="shared" si="3908"/>
        <v>1.6062551710903681E-4</v>
      </c>
      <c r="AU7319" s="13">
        <f t="shared" si="3909"/>
        <v>1.0973964423616088E-4</v>
      </c>
      <c r="AV7319" s="13">
        <f t="shared" si="3910"/>
        <v>1.0930093047822075E-4</v>
      </c>
      <c r="AW7319" s="13">
        <f t="shared" si="3911"/>
        <v>2.9082399588709334E-5</v>
      </c>
      <c r="AX7319" s="13">
        <f t="shared" si="3912"/>
        <v>4.9233871366080786E-5</v>
      </c>
      <c r="AY7319" s="13">
        <f t="shared" si="3913"/>
        <v>9.197589153752409E-6</v>
      </c>
      <c r="AZ7319" s="13">
        <f t="shared" si="3914"/>
        <v>3.0163035349460286E-5</v>
      </c>
      <c r="BA7319" s="13">
        <f t="shared" si="3915"/>
        <v>1.5202271577947671E-4</v>
      </c>
      <c r="BB7319" s="13">
        <f t="shared" si="3916"/>
        <v>1.2673166692375314E-4</v>
      </c>
      <c r="BC7319" s="13">
        <f t="shared" si="3917"/>
        <v>1.0991085297881205E-4</v>
      </c>
    </row>
    <row r="7320" spans="1:55" x14ac:dyDescent="0.25">
      <c r="A7320" s="1">
        <v>7317</v>
      </c>
      <c r="B7320">
        <f t="shared" si="3886"/>
        <v>305</v>
      </c>
      <c r="C7320" t="str">
        <f t="shared" si="3887"/>
        <v>Day305</v>
      </c>
      <c r="D7320">
        <f t="shared" si="3888"/>
        <v>20</v>
      </c>
      <c r="E7320" t="str">
        <f t="shared" si="3889"/>
        <v>Hour20</v>
      </c>
      <c r="F7320">
        <f t="shared" si="3890"/>
        <v>10</v>
      </c>
      <c r="G7320" t="str">
        <f t="shared" si="3891"/>
        <v>Fall</v>
      </c>
      <c r="H7320">
        <f t="shared" si="3892"/>
        <v>1404</v>
      </c>
      <c r="I7320" t="e">
        <f t="shared" si="3884"/>
        <v>#N/A</v>
      </c>
      <c r="J7320" t="str">
        <f t="shared" si="3885"/>
        <v>Fall</v>
      </c>
      <c r="K7320" s="1">
        <f t="shared" si="3893"/>
        <v>400932.64428316406</v>
      </c>
      <c r="L7320">
        <f>SUMIFS('EFSLoadProfile_Medium_Moderate '!$D:$D,'EFSLoadProfile_Medium_Moderate '!$B:$B,'Summarized Data'!L$2,'EFSLoadProfile_Medium_Moderate '!$C:$C,'Summarized Data'!L$3,'EFSLoadProfile_Medium_Moderate '!$A:$A,'Summarized Data'!$A7320)</f>
        <v>118683.55339074999</v>
      </c>
      <c r="M7320">
        <f>SUMIFS('EFSLoadProfile_Medium_Moderate '!$D:$D,'EFSLoadProfile_Medium_Moderate '!$B:$B,'Summarized Data'!M$2,'EFSLoadProfile_Medium_Moderate '!$C:$C,'Summarized Data'!M$3,'EFSLoadProfile_Medium_Moderate '!$A:$A,'Summarized Data'!$A7320)</f>
        <v>8680.3444081000034</v>
      </c>
      <c r="N7320">
        <f>SUMIFS('EFSLoadProfile_Medium_Moderate '!$D:$D,'EFSLoadProfile_Medium_Moderate '!$B:$B,'Summarized Data'!N$2,'EFSLoadProfile_Medium_Moderate '!$C:$C,'Summarized Data'!N$3,'EFSLoadProfile_Medium_Moderate '!$A:$A,'Summarized Data'!$A7320)</f>
        <v>747.95128100000011</v>
      </c>
      <c r="O7320">
        <f>SUMIFS('EFSLoadProfile_Medium_Moderate '!$D:$D,'EFSLoadProfile_Medium_Moderate '!$B:$B,'Summarized Data'!O$2,'EFSLoadProfile_Medium_Moderate '!$C:$C,'Summarized Data'!O$3,'EFSLoadProfile_Medium_Moderate '!$A:$A,'Summarized Data'!$A7320)</f>
        <v>15726.713347000001</v>
      </c>
      <c r="P7320">
        <f>SUMIFS('EFSLoadProfile_Medium_Moderate '!$D:$D,'EFSLoadProfile_Medium_Moderate '!$B:$B,'Summarized Data'!P$2,'EFSLoadProfile_Medium_Moderate '!$C:$C,'Summarized Data'!P$3,'EFSLoadProfile_Medium_Moderate '!$A:$A,'Summarized Data'!$A7320)</f>
        <v>102496.65224079699</v>
      </c>
      <c r="Q7320">
        <f>SUMIFS('EFSLoadProfile_Medium_Moderate '!$D:$D,'EFSLoadProfile_Medium_Moderate '!$B:$B,'Summarized Data'!Q$2,'EFSLoadProfile_Medium_Moderate '!$C:$C,'Summarized Data'!Q$3,'EFSLoadProfile_Medium_Moderate '!$A:$A,'Summarized Data'!$A7320)</f>
        <v>6748.7052495799999</v>
      </c>
      <c r="R7320">
        <f>SUMIFS('EFSLoadProfile_Medium_Moderate '!$D:$D,'EFSLoadProfile_Medium_Moderate '!$B:$B,'Summarized Data'!R$2,'EFSLoadProfile_Medium_Moderate '!$C:$C,'Summarized Data'!R$3,'EFSLoadProfile_Medium_Moderate '!$A:$A,'Summarized Data'!$A7320)</f>
        <v>20511.738610000004</v>
      </c>
      <c r="S7320">
        <f>SUMIFS('EFSLoadProfile_Medium_Moderate '!$D:$D,'EFSLoadProfile_Medium_Moderate '!$B:$B,'Summarized Data'!S$2,'EFSLoadProfile_Medium_Moderate '!$C:$C,'Summarized Data'!S$3,'EFSLoadProfile_Medium_Moderate '!$A:$A,'Summarized Data'!$A7320)</f>
        <v>38764.889530000008</v>
      </c>
      <c r="T7320">
        <f>SUMIFS('EFSLoadProfile_Medium_Moderate '!$D:$D,'EFSLoadProfile_Medium_Moderate '!$B:$B,'Summarized Data'!T$2,'EFSLoadProfile_Medium_Moderate '!$C:$C,'Summarized Data'!T$3,'EFSLoadProfile_Medium_Moderate '!$A:$A,'Summarized Data'!$A7320)</f>
        <v>76535.226863510034</v>
      </c>
      <c r="U7320">
        <f>SUMIFS('EFSLoadProfile_Medium_Moderate '!$D:$D,'EFSLoadProfile_Medium_Moderate '!$B:$B,'Summarized Data'!U$2,'EFSLoadProfile_Medium_Moderate '!$C:$C,'Summarized Data'!U$3,'EFSLoadProfile_Medium_Moderate '!$A:$A,'Summarized Data'!$A7320)</f>
        <v>9851.4184069999992</v>
      </c>
      <c r="V7320">
        <f>SUMIFS('EFSLoadProfile_Medium_Moderate '!$D:$D,'EFSLoadProfile_Medium_Moderate '!$B:$B,'Summarized Data'!V$2,'EFSLoadProfile_Medium_Moderate '!$C:$C,'Summarized Data'!V$3,'EFSLoadProfile_Medium_Moderate '!$A:$A,'Summarized Data'!$A7320)</f>
        <v>32.866637099999998</v>
      </c>
      <c r="W7320">
        <f>SUMIFS('EFSLoadProfile_Medium_Moderate '!$D:$D,'EFSLoadProfile_Medium_Moderate '!$B:$B,'Summarized Data'!W$2,'EFSLoadProfile_Medium_Moderate '!$C:$C,'Summarized Data'!W$3,'EFSLoadProfile_Medium_Moderate '!$A:$A,'Summarized Data'!$A7320)</f>
        <v>1344.1258054499995</v>
      </c>
      <c r="X7320">
        <f>SUMIFS('EFSLoadProfile_Medium_Moderate '!$D:$D,'EFSLoadProfile_Medium_Moderate '!$B:$B,'Summarized Data'!X$2,'EFSLoadProfile_Medium_Moderate '!$C:$C,'Summarized Data'!X$3,'EFSLoadProfile_Medium_Moderate '!$A:$A,'Summarized Data'!$A7320)</f>
        <v>31.995155940000004</v>
      </c>
      <c r="Y7320">
        <f>SUMIFS('EFSLoadProfile_Medium_Moderate '!$D:$D,'EFSLoadProfile_Medium_Moderate '!$B:$B,'Summarized Data'!Y$2,'EFSLoadProfile_Medium_Moderate '!$C:$C,'Summarized Data'!Y$3,'EFSLoadProfile_Medium_Moderate '!$A:$A,'Summarized Data'!$A7320)</f>
        <v>776.46335693699984</v>
      </c>
      <c r="Z7320">
        <f>IF($G7320="Winter",$M7320,IF($G7320="Summer",0,IF($G7320="Spring",$M7320*About!$B$39,$M7320*About!$B$40)))</f>
        <v>1651.6114856551944</v>
      </c>
      <c r="AA7320">
        <f>IF($G7320="Winter",0,IF($G7320="Summer",$M7320,IF($G7320="Spring",$M7320*About!$C$39,$M7320*About!$C$40)))</f>
        <v>7028.7329224448085</v>
      </c>
      <c r="AB7320">
        <f>IF($G7320="Winter",$Q7320,IF($G7320="Summer",0,IF($G7320="Spring",$Q7320*About!$B$39,$Q7320*About!$B$40)))</f>
        <v>1284.0779788768286</v>
      </c>
      <c r="AC7320">
        <f>IF($G7320="Winter",0,IF($G7320="Summer",$Q7320,IF($G7320="Spring",$Q7320*About!$C$39,$Q7320*About!$C$40)))</f>
        <v>5464.6272707031712</v>
      </c>
      <c r="AD7320">
        <f t="shared" si="3894"/>
        <v>36238.451957000005</v>
      </c>
      <c r="AE7320">
        <f t="shared" si="3895"/>
        <v>125151.53480051005</v>
      </c>
      <c r="AF7320">
        <f t="shared" si="3896"/>
        <v>64.861793040000009</v>
      </c>
      <c r="AI7320" s="13">
        <f t="shared" si="3897"/>
        <v>1.0250711207725439E-4</v>
      </c>
      <c r="AJ7320" s="13">
        <f t="shared" si="3898"/>
        <v>4.7305322087608668E-5</v>
      </c>
      <c r="AK7320" s="13">
        <f t="shared" si="3899"/>
        <v>1.0569087367258793E-4</v>
      </c>
      <c r="AL7320" s="13">
        <f t="shared" si="3900"/>
        <v>1.6439644407599134E-4</v>
      </c>
      <c r="AM7320" s="13">
        <f t="shared" si="3901"/>
        <v>1.2516649766620289E-4</v>
      </c>
      <c r="AN7320" s="13">
        <f t="shared" si="3902"/>
        <v>2.1656564548232351E-5</v>
      </c>
      <c r="AO7320" s="13">
        <f t="shared" si="3903"/>
        <v>1.5308989831991243E-4</v>
      </c>
      <c r="AP7320" s="13">
        <f t="shared" si="3904"/>
        <v>1.2677049212540947E-4</v>
      </c>
      <c r="AQ7320" s="13">
        <f t="shared" si="3905"/>
        <v>1.2708847205029393E-4</v>
      </c>
      <c r="AR7320" s="13">
        <f t="shared" si="3906"/>
        <v>1.3001564164894422E-4</v>
      </c>
      <c r="AS7320" s="13">
        <f t="shared" si="3907"/>
        <v>1.1115563917558582E-4</v>
      </c>
      <c r="AT7320" s="13">
        <f t="shared" si="3908"/>
        <v>1.1788963908627372E-4</v>
      </c>
      <c r="AU7320" s="13">
        <f t="shared" si="3909"/>
        <v>1.1074211557313336E-4</v>
      </c>
      <c r="AV7320" s="13">
        <f t="shared" si="3910"/>
        <v>1.1039886818692411E-4</v>
      </c>
      <c r="AW7320" s="13">
        <f t="shared" si="3911"/>
        <v>3.1627242230296782E-5</v>
      </c>
      <c r="AX7320" s="13">
        <f t="shared" si="3912"/>
        <v>5.3542059721744392E-5</v>
      </c>
      <c r="AY7320" s="13">
        <f t="shared" si="3913"/>
        <v>9.467827296811478E-6</v>
      </c>
      <c r="AZ7320" s="13">
        <f t="shared" si="3914"/>
        <v>3.1049267874701723E-5</v>
      </c>
      <c r="BA7320" s="13">
        <f t="shared" si="3915"/>
        <v>1.5779980521093588E-4</v>
      </c>
      <c r="BB7320" s="13">
        <f t="shared" si="3916"/>
        <v>1.2721508606083315E-4</v>
      </c>
      <c r="BC7320" s="13">
        <f t="shared" si="3917"/>
        <v>1.1095127016322091E-4</v>
      </c>
    </row>
    <row r="7321" spans="1:55" x14ac:dyDescent="0.25">
      <c r="A7321" s="1">
        <v>7318</v>
      </c>
      <c r="B7321">
        <f t="shared" si="3886"/>
        <v>305</v>
      </c>
      <c r="C7321" t="str">
        <f t="shared" si="3887"/>
        <v>Day305</v>
      </c>
      <c r="D7321">
        <f t="shared" si="3888"/>
        <v>21</v>
      </c>
      <c r="E7321" t="str">
        <f t="shared" si="3889"/>
        <v>Hour21</v>
      </c>
      <c r="F7321">
        <f t="shared" si="3890"/>
        <v>10</v>
      </c>
      <c r="G7321" t="str">
        <f t="shared" si="3891"/>
        <v>Fall</v>
      </c>
      <c r="H7321">
        <f t="shared" si="3892"/>
        <v>1404</v>
      </c>
      <c r="I7321" t="e">
        <f t="shared" si="3884"/>
        <v>#N/A</v>
      </c>
      <c r="J7321" t="str">
        <f t="shared" si="3885"/>
        <v>Fall</v>
      </c>
      <c r="K7321" s="1">
        <f t="shared" si="3893"/>
        <v>381352.77845441498</v>
      </c>
      <c r="L7321">
        <f>SUMIFS('EFSLoadProfile_Medium_Moderate '!$D:$D,'EFSLoadProfile_Medium_Moderate '!$B:$B,'Summarized Data'!L$2,'EFSLoadProfile_Medium_Moderate '!$C:$C,'Summarized Data'!L$3,'EFSLoadProfile_Medium_Moderate '!$A:$A,'Summarized Data'!$A7321)</f>
        <v>113662.84488294998</v>
      </c>
      <c r="M7321">
        <f>SUMIFS('EFSLoadProfile_Medium_Moderate '!$D:$D,'EFSLoadProfile_Medium_Moderate '!$B:$B,'Summarized Data'!M$2,'EFSLoadProfile_Medium_Moderate '!$C:$C,'Summarized Data'!M$3,'EFSLoadProfile_Medium_Moderate '!$A:$A,'Summarized Data'!$A7321)</f>
        <v>3789.8675079000004</v>
      </c>
      <c r="N7321">
        <f>SUMIFS('EFSLoadProfile_Medium_Moderate '!$D:$D,'EFSLoadProfile_Medium_Moderate '!$B:$B,'Summarized Data'!N$2,'EFSLoadProfile_Medium_Moderate '!$C:$C,'Summarized Data'!N$3,'EFSLoadProfile_Medium_Moderate '!$A:$A,'Summarized Data'!$A7321)</f>
        <v>627.71271200000012</v>
      </c>
      <c r="O7321">
        <f>SUMIFS('EFSLoadProfile_Medium_Moderate '!$D:$D,'EFSLoadProfile_Medium_Moderate '!$B:$B,'Summarized Data'!O$2,'EFSLoadProfile_Medium_Moderate '!$C:$C,'Summarized Data'!O$3,'EFSLoadProfile_Medium_Moderate '!$A:$A,'Summarized Data'!$A7321)</f>
        <v>15999.199637000003</v>
      </c>
      <c r="P7321">
        <f>SUMIFS('EFSLoadProfile_Medium_Moderate '!$D:$D,'EFSLoadProfile_Medium_Moderate '!$B:$B,'Summarized Data'!P$2,'EFSLoadProfile_Medium_Moderate '!$C:$C,'Summarized Data'!P$3,'EFSLoadProfile_Medium_Moderate '!$A:$A,'Summarized Data'!$A7321)</f>
        <v>94728.825011040026</v>
      </c>
      <c r="Q7321">
        <f>SUMIFS('EFSLoadProfile_Medium_Moderate '!$D:$D,'EFSLoadProfile_Medium_Moderate '!$B:$B,'Summarized Data'!Q$2,'EFSLoadProfile_Medium_Moderate '!$C:$C,'Summarized Data'!Q$3,'EFSLoadProfile_Medium_Moderate '!$A:$A,'Summarized Data'!$A7321)</f>
        <v>7882.1776341999985</v>
      </c>
      <c r="R7321">
        <f>SUMIFS('EFSLoadProfile_Medium_Moderate '!$D:$D,'EFSLoadProfile_Medium_Moderate '!$B:$B,'Summarized Data'!R$2,'EFSLoadProfile_Medium_Moderate '!$C:$C,'Summarized Data'!R$3,'EFSLoadProfile_Medium_Moderate '!$A:$A,'Summarized Data'!$A7321)</f>
        <v>18454.279009999995</v>
      </c>
      <c r="S7321">
        <f>SUMIFS('EFSLoadProfile_Medium_Moderate '!$D:$D,'EFSLoadProfile_Medium_Moderate '!$B:$B,'Summarized Data'!S$2,'EFSLoadProfile_Medium_Moderate '!$C:$C,'Summarized Data'!S$3,'EFSLoadProfile_Medium_Moderate '!$A:$A,'Summarized Data'!$A7321)</f>
        <v>38702.872870000007</v>
      </c>
      <c r="T7321">
        <f>SUMIFS('EFSLoadProfile_Medium_Moderate '!$D:$D,'EFSLoadProfile_Medium_Moderate '!$B:$B,'Summarized Data'!T$2,'EFSLoadProfile_Medium_Moderate '!$C:$C,'Summarized Data'!T$3,'EFSLoadProfile_Medium_Moderate '!$A:$A,'Summarized Data'!$A7321)</f>
        <v>75710.525266189987</v>
      </c>
      <c r="U7321">
        <f>SUMIFS('EFSLoadProfile_Medium_Moderate '!$D:$D,'EFSLoadProfile_Medium_Moderate '!$B:$B,'Summarized Data'!U$2,'EFSLoadProfile_Medium_Moderate '!$C:$C,'Summarized Data'!U$3,'EFSLoadProfile_Medium_Moderate '!$A:$A,'Summarized Data'!$A7321)</f>
        <v>9926.9643309999974</v>
      </c>
      <c r="V7321">
        <f>SUMIFS('EFSLoadProfile_Medium_Moderate '!$D:$D,'EFSLoadProfile_Medium_Moderate '!$B:$B,'Summarized Data'!V$2,'EFSLoadProfile_Medium_Moderate '!$C:$C,'Summarized Data'!V$3,'EFSLoadProfile_Medium_Moderate '!$A:$A,'Summarized Data'!$A7321)</f>
        <v>33.066467200000005</v>
      </c>
      <c r="W7321">
        <f>SUMIFS('EFSLoadProfile_Medium_Moderate '!$D:$D,'EFSLoadProfile_Medium_Moderate '!$B:$B,'Summarized Data'!W$2,'EFSLoadProfile_Medium_Moderate '!$C:$C,'Summarized Data'!W$3,'EFSLoadProfile_Medium_Moderate '!$A:$A,'Summarized Data'!$A7321)</f>
        <v>1018.8511443399999</v>
      </c>
      <c r="X7321">
        <f>SUMIFS('EFSLoadProfile_Medium_Moderate '!$D:$D,'EFSLoadProfile_Medium_Moderate '!$B:$B,'Summarized Data'!X$2,'EFSLoadProfile_Medium_Moderate '!$C:$C,'Summarized Data'!X$3,'EFSLoadProfile_Medium_Moderate '!$A:$A,'Summarized Data'!$A7321)</f>
        <v>32.215166530000005</v>
      </c>
      <c r="Y7321">
        <f>SUMIFS('EFSLoadProfile_Medium_Moderate '!$D:$D,'EFSLoadProfile_Medium_Moderate '!$B:$B,'Summarized Data'!Y$2,'EFSLoadProfile_Medium_Moderate '!$C:$C,'Summarized Data'!Y$3,'EFSLoadProfile_Medium_Moderate '!$A:$A,'Summarized Data'!$A7321)</f>
        <v>783.37681406499985</v>
      </c>
      <c r="Z7321">
        <f>IF($G7321="Winter",$M7321,IF($G7321="Summer",0,IF($G7321="Spring",$M7321*About!$B$39,$M7321*About!$B$40)))</f>
        <v>721.09911898405358</v>
      </c>
      <c r="AA7321">
        <f>IF($G7321="Winter",0,IF($G7321="Summer",$M7321,IF($G7321="Spring",$M7321*About!$C$39,$M7321*About!$C$40)))</f>
        <v>3068.7683889159466</v>
      </c>
      <c r="AB7321">
        <f>IF($G7321="Winter",$Q7321,IF($G7321="Summer",0,IF($G7321="Spring",$Q7321*About!$B$39,$Q7321*About!$B$40)))</f>
        <v>1499.7440770289336</v>
      </c>
      <c r="AC7321">
        <f>IF($G7321="Winter",0,IF($G7321="Summer",$Q7321,IF($G7321="Spring",$Q7321*About!$C$39,$Q7321*About!$C$40)))</f>
        <v>6382.4335571710644</v>
      </c>
      <c r="AD7321">
        <f t="shared" si="3894"/>
        <v>34453.478646999996</v>
      </c>
      <c r="AE7321">
        <f t="shared" si="3895"/>
        <v>124340.36246718999</v>
      </c>
      <c r="AF7321">
        <f t="shared" si="3896"/>
        <v>65.28163373000001</v>
      </c>
      <c r="AI7321" s="13">
        <f t="shared" si="3897"/>
        <v>9.8170720765967679E-5</v>
      </c>
      <c r="AJ7321" s="13">
        <f t="shared" si="3898"/>
        <v>2.0653662424186485E-5</v>
      </c>
      <c r="AK7321" s="13">
        <f t="shared" si="3899"/>
        <v>8.8700302589186374E-5</v>
      </c>
      <c r="AL7321" s="13">
        <f t="shared" si="3900"/>
        <v>1.6724483179356904E-4</v>
      </c>
      <c r="AM7321" s="13">
        <f t="shared" si="3901"/>
        <v>1.1568061000481207E-4</v>
      </c>
      <c r="AN7321" s="13">
        <f t="shared" si="3902"/>
        <v>2.5293872291475325E-5</v>
      </c>
      <c r="AO7321" s="13">
        <f t="shared" si="3903"/>
        <v>1.3773399471027058E-4</v>
      </c>
      <c r="AP7321" s="13">
        <f t="shared" si="3904"/>
        <v>1.2656768276354891E-4</v>
      </c>
      <c r="AQ7321" s="13">
        <f t="shared" si="3905"/>
        <v>1.2571903642965147E-4</v>
      </c>
      <c r="AR7321" s="13">
        <f t="shared" si="3906"/>
        <v>1.3101267084586097E-4</v>
      </c>
      <c r="AS7321" s="13">
        <f t="shared" si="3907"/>
        <v>1.1183146866262579E-4</v>
      </c>
      <c r="AT7321" s="13">
        <f t="shared" si="3908"/>
        <v>8.9360678295040467E-5</v>
      </c>
      <c r="AU7321" s="13">
        <f t="shared" si="3909"/>
        <v>1.1150361954050842E-4</v>
      </c>
      <c r="AV7321" s="13">
        <f t="shared" si="3910"/>
        <v>1.1138183516839359E-4</v>
      </c>
      <c r="AW7321" s="13">
        <f t="shared" si="3911"/>
        <v>1.3808560128240433E-5</v>
      </c>
      <c r="AX7321" s="13">
        <f t="shared" si="3912"/>
        <v>2.3376643011552574E-5</v>
      </c>
      <c r="AY7321" s="13">
        <f t="shared" si="3913"/>
        <v>1.1057987244003584E-5</v>
      </c>
      <c r="AZ7321" s="13">
        <f t="shared" si="3914"/>
        <v>3.6264118190002351E-5</v>
      </c>
      <c r="BA7321" s="13">
        <f t="shared" si="3915"/>
        <v>1.5002716522733657E-4</v>
      </c>
      <c r="BB7321" s="13">
        <f t="shared" si="3916"/>
        <v>1.2639053877615169E-4</v>
      </c>
      <c r="BC7321" s="13">
        <f t="shared" si="3917"/>
        <v>1.1166944114861097E-4</v>
      </c>
    </row>
    <row r="7322" spans="1:55" x14ac:dyDescent="0.25">
      <c r="A7322" s="1">
        <v>7319</v>
      </c>
      <c r="B7322">
        <f t="shared" si="3886"/>
        <v>305</v>
      </c>
      <c r="C7322" t="str">
        <f t="shared" si="3887"/>
        <v>Day305</v>
      </c>
      <c r="D7322">
        <f t="shared" si="3888"/>
        <v>22</v>
      </c>
      <c r="E7322" t="str">
        <f t="shared" si="3889"/>
        <v>Hour22</v>
      </c>
      <c r="F7322">
        <f t="shared" si="3890"/>
        <v>10</v>
      </c>
      <c r="G7322" t="str">
        <f t="shared" si="3891"/>
        <v>Fall</v>
      </c>
      <c r="H7322">
        <f t="shared" si="3892"/>
        <v>1404</v>
      </c>
      <c r="I7322" t="e">
        <f t="shared" si="3884"/>
        <v>#N/A</v>
      </c>
      <c r="J7322" t="str">
        <f t="shared" si="3885"/>
        <v>Fall</v>
      </c>
      <c r="K7322" s="1">
        <f t="shared" si="3893"/>
        <v>356809.951562403</v>
      </c>
      <c r="L7322">
        <f>SUMIFS('EFSLoadProfile_Medium_Moderate '!$D:$D,'EFSLoadProfile_Medium_Moderate '!$B:$B,'Summarized Data'!L$2,'EFSLoadProfile_Medium_Moderate '!$C:$C,'Summarized Data'!L$3,'EFSLoadProfile_Medium_Moderate '!$A:$A,'Summarized Data'!$A7322)</f>
        <v>107729.46909762001</v>
      </c>
      <c r="M7322">
        <f>SUMIFS('EFSLoadProfile_Medium_Moderate '!$D:$D,'EFSLoadProfile_Medium_Moderate '!$B:$B,'Summarized Data'!M$2,'EFSLoadProfile_Medium_Moderate '!$C:$C,'Summarized Data'!M$3,'EFSLoadProfile_Medium_Moderate '!$A:$A,'Summarized Data'!$A7322)</f>
        <v>2834.6968610999993</v>
      </c>
      <c r="N7322">
        <f>SUMIFS('EFSLoadProfile_Medium_Moderate '!$D:$D,'EFSLoadProfile_Medium_Moderate '!$B:$B,'Summarized Data'!N$2,'EFSLoadProfile_Medium_Moderate '!$C:$C,'Summarized Data'!N$3,'EFSLoadProfile_Medium_Moderate '!$A:$A,'Summarized Data'!$A7322)</f>
        <v>535.17569999999978</v>
      </c>
      <c r="O7322">
        <f>SUMIFS('EFSLoadProfile_Medium_Moderate '!$D:$D,'EFSLoadProfile_Medium_Moderate '!$B:$B,'Summarized Data'!O$2,'EFSLoadProfile_Medium_Moderate '!$C:$C,'Summarized Data'!O$3,'EFSLoadProfile_Medium_Moderate '!$A:$A,'Summarized Data'!$A7322)</f>
        <v>13051.228629999998</v>
      </c>
      <c r="P7322">
        <f>SUMIFS('EFSLoadProfile_Medium_Moderate '!$D:$D,'EFSLoadProfile_Medium_Moderate '!$B:$B,'Summarized Data'!P$2,'EFSLoadProfile_Medium_Moderate '!$C:$C,'Summarized Data'!P$3,'EFSLoadProfile_Medium_Moderate '!$A:$A,'Summarized Data'!$A7322)</f>
        <v>84691.094254099982</v>
      </c>
      <c r="Q7322">
        <f>SUMIFS('EFSLoadProfile_Medium_Moderate '!$D:$D,'EFSLoadProfile_Medium_Moderate '!$B:$B,'Summarized Data'!Q$2,'EFSLoadProfile_Medium_Moderate '!$C:$C,'Summarized Data'!Q$3,'EFSLoadProfile_Medium_Moderate '!$A:$A,'Summarized Data'!$A7322)</f>
        <v>10105.009437000001</v>
      </c>
      <c r="R7322">
        <f>SUMIFS('EFSLoadProfile_Medium_Moderate '!$D:$D,'EFSLoadProfile_Medium_Moderate '!$B:$B,'Summarized Data'!R$2,'EFSLoadProfile_Medium_Moderate '!$C:$C,'Summarized Data'!R$3,'EFSLoadProfile_Medium_Moderate '!$A:$A,'Summarized Data'!$A7322)</f>
        <v>15453.885090000002</v>
      </c>
      <c r="S7322">
        <f>SUMIFS('EFSLoadProfile_Medium_Moderate '!$D:$D,'EFSLoadProfile_Medium_Moderate '!$B:$B,'Summarized Data'!S$2,'EFSLoadProfile_Medium_Moderate '!$C:$C,'Summarized Data'!S$3,'EFSLoadProfile_Medium_Moderate '!$A:$A,'Summarized Data'!$A7322)</f>
        <v>37933.87098</v>
      </c>
      <c r="T7322">
        <f>SUMIFS('EFSLoadProfile_Medium_Moderate '!$D:$D,'EFSLoadProfile_Medium_Moderate '!$B:$B,'Summarized Data'!T$2,'EFSLoadProfile_Medium_Moderate '!$C:$C,'Summarized Data'!T$3,'EFSLoadProfile_Medium_Moderate '!$A:$A,'Summarized Data'!$A7322)</f>
        <v>73258.913604100002</v>
      </c>
      <c r="U7322">
        <f>SUMIFS('EFSLoadProfile_Medium_Moderate '!$D:$D,'EFSLoadProfile_Medium_Moderate '!$B:$B,'Summarized Data'!U$2,'EFSLoadProfile_Medium_Moderate '!$C:$C,'Summarized Data'!U$3,'EFSLoadProfile_Medium_Moderate '!$A:$A,'Summarized Data'!$A7322)</f>
        <v>9684.9661970000034</v>
      </c>
      <c r="V7322">
        <f>SUMIFS('EFSLoadProfile_Medium_Moderate '!$D:$D,'EFSLoadProfile_Medium_Moderate '!$B:$B,'Summarized Data'!V$2,'EFSLoadProfile_Medium_Moderate '!$C:$C,'Summarized Data'!V$3,'EFSLoadProfile_Medium_Moderate '!$A:$A,'Summarized Data'!$A7322)</f>
        <v>33.041866499999998</v>
      </c>
      <c r="W7322">
        <f>SUMIFS('EFSLoadProfile_Medium_Moderate '!$D:$D,'EFSLoadProfile_Medium_Moderate '!$B:$B,'Summarized Data'!W$2,'EFSLoadProfile_Medium_Moderate '!$C:$C,'Summarized Data'!W$3,'EFSLoadProfile_Medium_Moderate '!$A:$A,'Summarized Data'!$A7322)</f>
        <v>682.27428382000005</v>
      </c>
      <c r="X7322">
        <f>SUMIFS('EFSLoadProfile_Medium_Moderate '!$D:$D,'EFSLoadProfile_Medium_Moderate '!$B:$B,'Summarized Data'!X$2,'EFSLoadProfile_Medium_Moderate '!$C:$C,'Summarized Data'!X$3,'EFSLoadProfile_Medium_Moderate '!$A:$A,'Summarized Data'!$A7322)</f>
        <v>32.201507800000002</v>
      </c>
      <c r="Y7322">
        <f>SUMIFS('EFSLoadProfile_Medium_Moderate '!$D:$D,'EFSLoadProfile_Medium_Moderate '!$B:$B,'Summarized Data'!Y$2,'EFSLoadProfile_Medium_Moderate '!$C:$C,'Summarized Data'!Y$3,'EFSLoadProfile_Medium_Moderate '!$A:$A,'Summarized Data'!$A7322)</f>
        <v>784.12405336300003</v>
      </c>
      <c r="Z7322">
        <f>IF($G7322="Winter",$M7322,IF($G7322="Summer",0,IF($G7322="Spring",$M7322*About!$B$39,$M7322*About!$B$40)))</f>
        <v>539.35854086327265</v>
      </c>
      <c r="AA7322">
        <f>IF($G7322="Winter",0,IF($G7322="Summer",$M7322,IF($G7322="Spring",$M7322*About!$C$39,$M7322*About!$C$40)))</f>
        <v>2295.3383202367263</v>
      </c>
      <c r="AB7322">
        <f>IF($G7322="Winter",$Q7322,IF($G7322="Summer",0,IF($G7322="Spring",$Q7322*About!$B$39,$Q7322*About!$B$40)))</f>
        <v>1922.6828872400031</v>
      </c>
      <c r="AC7322">
        <f>IF($G7322="Winter",0,IF($G7322="Summer",$Q7322,IF($G7322="Spring",$Q7322*About!$C$39,$Q7322*About!$C$40)))</f>
        <v>8182.3265497599969</v>
      </c>
      <c r="AD7322">
        <f t="shared" si="3894"/>
        <v>28505.113720000001</v>
      </c>
      <c r="AE7322">
        <f t="shared" si="3895"/>
        <v>120877.75078110001</v>
      </c>
      <c r="AF7322">
        <f t="shared" si="3896"/>
        <v>65.243374299999999</v>
      </c>
      <c r="AI7322" s="13">
        <f t="shared" si="3897"/>
        <v>9.3046057750353168E-5</v>
      </c>
      <c r="AJ7322" s="13">
        <f t="shared" si="3898"/>
        <v>1.5448263540089235E-5</v>
      </c>
      <c r="AK7322" s="13">
        <f t="shared" si="3899"/>
        <v>7.5624159939554649E-5</v>
      </c>
      <c r="AL7322" s="13">
        <f t="shared" si="3900"/>
        <v>1.3642873308961645E-4</v>
      </c>
      <c r="AM7322" s="13">
        <f t="shared" si="3901"/>
        <v>1.0342276961788063E-4</v>
      </c>
      <c r="AN7322" s="13">
        <f t="shared" si="3902"/>
        <v>3.2426929468657243E-5</v>
      </c>
      <c r="AO7322" s="13">
        <f t="shared" si="3903"/>
        <v>1.1534047610777888E-4</v>
      </c>
      <c r="AP7322" s="13">
        <f t="shared" si="3904"/>
        <v>1.2405286202698455E-4</v>
      </c>
      <c r="AQ7322" s="13">
        <f t="shared" si="3905"/>
        <v>1.2164807991767377E-4</v>
      </c>
      <c r="AR7322" s="13">
        <f t="shared" si="3906"/>
        <v>1.2781886246518152E-4</v>
      </c>
      <c r="AS7322" s="13">
        <f t="shared" si="3907"/>
        <v>1.1174826859185653E-4</v>
      </c>
      <c r="AT7322" s="13">
        <f t="shared" si="3908"/>
        <v>5.9840432161376085E-5</v>
      </c>
      <c r="AU7322" s="13">
        <f t="shared" si="3909"/>
        <v>1.1145634373853767E-4</v>
      </c>
      <c r="AV7322" s="13">
        <f t="shared" si="3910"/>
        <v>1.1148807891064749E-4</v>
      </c>
      <c r="AW7322" s="13">
        <f t="shared" si="3911"/>
        <v>1.0328351049275412E-5</v>
      </c>
      <c r="AX7322" s="13">
        <f t="shared" si="3912"/>
        <v>1.7484963901712155E-5</v>
      </c>
      <c r="AY7322" s="13">
        <f t="shared" si="3913"/>
        <v>1.41764206086968E-5</v>
      </c>
      <c r="AZ7322" s="13">
        <f t="shared" si="3914"/>
        <v>4.6490865030048246E-5</v>
      </c>
      <c r="BA7322" s="13">
        <f t="shared" si="3915"/>
        <v>1.2412509777925818E-4</v>
      </c>
      <c r="BB7322" s="13">
        <f t="shared" si="3916"/>
        <v>1.2287083408900321E-4</v>
      </c>
      <c r="BC7322" s="13">
        <f t="shared" si="3917"/>
        <v>1.116039953421467E-4</v>
      </c>
    </row>
    <row r="7323" spans="1:55" x14ac:dyDescent="0.25">
      <c r="A7323" s="1">
        <v>7320</v>
      </c>
      <c r="B7323">
        <f t="shared" si="3886"/>
        <v>305</v>
      </c>
      <c r="C7323" t="str">
        <f t="shared" si="3887"/>
        <v>Day305</v>
      </c>
      <c r="D7323">
        <f t="shared" si="3888"/>
        <v>23</v>
      </c>
      <c r="E7323" t="str">
        <f t="shared" si="3889"/>
        <v>Hour23</v>
      </c>
      <c r="F7323">
        <f t="shared" si="3890"/>
        <v>10</v>
      </c>
      <c r="G7323" t="str">
        <f t="shared" si="3891"/>
        <v>Fall</v>
      </c>
      <c r="H7323">
        <f t="shared" si="3892"/>
        <v>1404</v>
      </c>
      <c r="I7323" t="e">
        <f t="shared" si="3884"/>
        <v>#N/A</v>
      </c>
      <c r="J7323" t="str">
        <f t="shared" si="3885"/>
        <v>Fall</v>
      </c>
      <c r="K7323" s="1">
        <f t="shared" si="3893"/>
        <v>336232.23660065007</v>
      </c>
      <c r="L7323">
        <f>SUMIFS('EFSLoadProfile_Medium_Moderate '!$D:$D,'EFSLoadProfile_Medium_Moderate '!$B:$B,'Summarized Data'!L$2,'EFSLoadProfile_Medium_Moderate '!$C:$C,'Summarized Data'!L$3,'EFSLoadProfile_Medium_Moderate '!$A:$A,'Summarized Data'!$A7323)</f>
        <v>105451.14765172997</v>
      </c>
      <c r="M7323">
        <f>SUMIFS('EFSLoadProfile_Medium_Moderate '!$D:$D,'EFSLoadProfile_Medium_Moderate '!$B:$B,'Summarized Data'!M$2,'EFSLoadProfile_Medium_Moderate '!$C:$C,'Summarized Data'!M$3,'EFSLoadProfile_Medium_Moderate '!$A:$A,'Summarized Data'!$A7323)</f>
        <v>2868.6625705999995</v>
      </c>
      <c r="N7323">
        <f>SUMIFS('EFSLoadProfile_Medium_Moderate '!$D:$D,'EFSLoadProfile_Medium_Moderate '!$B:$B,'Summarized Data'!N$2,'EFSLoadProfile_Medium_Moderate '!$C:$C,'Summarized Data'!N$3,'EFSLoadProfile_Medium_Moderate '!$A:$A,'Summarized Data'!$A7323)</f>
        <v>489.8459289999999</v>
      </c>
      <c r="O7323">
        <f>SUMIFS('EFSLoadProfile_Medium_Moderate '!$D:$D,'EFSLoadProfile_Medium_Moderate '!$B:$B,'Summarized Data'!O$2,'EFSLoadProfile_Medium_Moderate '!$C:$C,'Summarized Data'!O$3,'EFSLoadProfile_Medium_Moderate '!$A:$A,'Summarized Data'!$A7323)</f>
        <v>8686.9954359999974</v>
      </c>
      <c r="P7323">
        <f>SUMIFS('EFSLoadProfile_Medium_Moderate '!$D:$D,'EFSLoadProfile_Medium_Moderate '!$B:$B,'Summarized Data'!P$2,'EFSLoadProfile_Medium_Moderate '!$C:$C,'Summarized Data'!P$3,'EFSLoadProfile_Medium_Moderate '!$A:$A,'Summarized Data'!$A7323)</f>
        <v>77054.087971600005</v>
      </c>
      <c r="Q7323">
        <f>SUMIFS('EFSLoadProfile_Medium_Moderate '!$D:$D,'EFSLoadProfile_Medium_Moderate '!$B:$B,'Summarized Data'!Q$2,'EFSLoadProfile_Medium_Moderate '!$C:$C,'Summarized Data'!Q$3,'EFSLoadProfile_Medium_Moderate '!$A:$A,'Summarized Data'!$A7323)</f>
        <v>13679.738239000002</v>
      </c>
      <c r="R7323">
        <f>SUMIFS('EFSLoadProfile_Medium_Moderate '!$D:$D,'EFSLoadProfile_Medium_Moderate '!$B:$B,'Summarized Data'!R$2,'EFSLoadProfile_Medium_Moderate '!$C:$C,'Summarized Data'!R$3,'EFSLoadProfile_Medium_Moderate '!$A:$A,'Summarized Data'!$A7323)</f>
        <v>8454.7621899999976</v>
      </c>
      <c r="S7323">
        <f>SUMIFS('EFSLoadProfile_Medium_Moderate '!$D:$D,'EFSLoadProfile_Medium_Moderate '!$B:$B,'Summarized Data'!S$2,'EFSLoadProfile_Medium_Moderate '!$C:$C,'Summarized Data'!S$3,'EFSLoadProfile_Medium_Moderate '!$A:$A,'Summarized Data'!$A7323)</f>
        <v>37399.39518</v>
      </c>
      <c r="T7323">
        <f>SUMIFS('EFSLoadProfile_Medium_Moderate '!$D:$D,'EFSLoadProfile_Medium_Moderate '!$B:$B,'Summarized Data'!T$2,'EFSLoadProfile_Medium_Moderate '!$C:$C,'Summarized Data'!T$3,'EFSLoadProfile_Medium_Moderate '!$A:$A,'Summarized Data'!$A7323)</f>
        <v>71481.142826490017</v>
      </c>
      <c r="U7323">
        <f>SUMIFS('EFSLoadProfile_Medium_Moderate '!$D:$D,'EFSLoadProfile_Medium_Moderate '!$B:$B,'Summarized Data'!U$2,'EFSLoadProfile_Medium_Moderate '!$C:$C,'Summarized Data'!U$3,'EFSLoadProfile_Medium_Moderate '!$A:$A,'Summarized Data'!$A7323)</f>
        <v>9323.0049869999984</v>
      </c>
      <c r="V7323">
        <f>SUMIFS('EFSLoadProfile_Medium_Moderate '!$D:$D,'EFSLoadProfile_Medium_Moderate '!$B:$B,'Summarized Data'!V$2,'EFSLoadProfile_Medium_Moderate '!$C:$C,'Summarized Data'!V$3,'EFSLoadProfile_Medium_Moderate '!$A:$A,'Summarized Data'!$A7323)</f>
        <v>33.924857199999998</v>
      </c>
      <c r="W7323">
        <f>SUMIFS('EFSLoadProfile_Medium_Moderate '!$D:$D,'EFSLoadProfile_Medium_Moderate '!$B:$B,'Summarized Data'!W$2,'EFSLoadProfile_Medium_Moderate '!$C:$C,'Summarized Data'!W$3,'EFSLoadProfile_Medium_Moderate '!$A:$A,'Summarized Data'!$A7323)</f>
        <v>473.62936666600007</v>
      </c>
      <c r="X7323">
        <f>SUMIFS('EFSLoadProfile_Medium_Moderate '!$D:$D,'EFSLoadProfile_Medium_Moderate '!$B:$B,'Summarized Data'!X$2,'EFSLoadProfile_Medium_Moderate '!$C:$C,'Summarized Data'!X$3,'EFSLoadProfile_Medium_Moderate '!$A:$A,'Summarized Data'!$A7323)</f>
        <v>33.063311199999987</v>
      </c>
      <c r="Y7323">
        <f>SUMIFS('EFSLoadProfile_Medium_Moderate '!$D:$D,'EFSLoadProfile_Medium_Moderate '!$B:$B,'Summarized Data'!Y$2,'EFSLoadProfile_Medium_Moderate '!$C:$C,'Summarized Data'!Y$3,'EFSLoadProfile_Medium_Moderate '!$A:$A,'Summarized Data'!$A7323)</f>
        <v>802.83608416399977</v>
      </c>
      <c r="Z7323">
        <f>IF($G7323="Winter",$M7323,IF($G7323="Summer",0,IF($G7323="Spring",$M7323*About!$B$39,$M7323*About!$B$40)))</f>
        <v>545.821205625316</v>
      </c>
      <c r="AA7323">
        <f>IF($G7323="Winter",0,IF($G7323="Summer",$M7323,IF($G7323="Spring",$M7323*About!$C$39,$M7323*About!$C$40)))</f>
        <v>2322.8413649746835</v>
      </c>
      <c r="AB7323">
        <f>IF($G7323="Winter",$Q7323,IF($G7323="Summer",0,IF($G7323="Spring",$Q7323*About!$B$39,$Q7323*About!$B$40)))</f>
        <v>2602.847506281651</v>
      </c>
      <c r="AC7323">
        <f>IF($G7323="Winter",0,IF($G7323="Summer",$Q7323,IF($G7323="Spring",$Q7323*About!$C$39,$Q7323*About!$C$40)))</f>
        <v>11076.89073271835</v>
      </c>
      <c r="AD7323">
        <f t="shared" si="3894"/>
        <v>17141.757625999995</v>
      </c>
      <c r="AE7323">
        <f t="shared" si="3895"/>
        <v>118203.54299349</v>
      </c>
      <c r="AF7323">
        <f t="shared" si="3896"/>
        <v>66.988168399999978</v>
      </c>
      <c r="AI7323" s="13">
        <f t="shared" si="3897"/>
        <v>9.1078269079306658E-5</v>
      </c>
      <c r="AJ7323" s="13">
        <f t="shared" si="3898"/>
        <v>1.5633366659538314E-5</v>
      </c>
      <c r="AK7323" s="13">
        <f t="shared" si="3899"/>
        <v>6.9218738594513417E-5</v>
      </c>
      <c r="AL7323" s="13">
        <f t="shared" si="3900"/>
        <v>9.0807985614819482E-5</v>
      </c>
      <c r="AM7323" s="13">
        <f t="shared" si="3901"/>
        <v>9.4096637416122409E-5</v>
      </c>
      <c r="AN7323" s="13">
        <f t="shared" si="3902"/>
        <v>4.3898217986963223E-5</v>
      </c>
      <c r="AO7323" s="13">
        <f t="shared" si="3903"/>
        <v>6.3102339036005277E-5</v>
      </c>
      <c r="AP7323" s="13">
        <f t="shared" si="3904"/>
        <v>1.2230499788970419E-4</v>
      </c>
      <c r="AQ7323" s="13">
        <f t="shared" si="3905"/>
        <v>1.1869605140686739E-4</v>
      </c>
      <c r="AR7323" s="13">
        <f t="shared" si="3906"/>
        <v>1.2304182254809306E-4</v>
      </c>
      <c r="AS7323" s="13">
        <f t="shared" si="3907"/>
        <v>1.1473456120664304E-4</v>
      </c>
      <c r="AT7323" s="13">
        <f t="shared" si="3908"/>
        <v>4.1540750776838063E-5</v>
      </c>
      <c r="AU7323" s="13">
        <f t="shared" si="3909"/>
        <v>1.1443923064501473E-4</v>
      </c>
      <c r="AV7323" s="13">
        <f t="shared" si="3910"/>
        <v>1.1414858697384622E-4</v>
      </c>
      <c r="AW7323" s="13">
        <f t="shared" si="3911"/>
        <v>1.0452106705891753E-5</v>
      </c>
      <c r="AX7323" s="13">
        <f t="shared" si="3912"/>
        <v>1.7694471031964203E-5</v>
      </c>
      <c r="AY7323" s="13">
        <f t="shared" si="3913"/>
        <v>1.9191444035950512E-5</v>
      </c>
      <c r="AZ7323" s="13">
        <f t="shared" si="3914"/>
        <v>6.2937384480518709E-5</v>
      </c>
      <c r="BA7323" s="13">
        <f t="shared" si="3915"/>
        <v>7.4643531063786747E-5</v>
      </c>
      <c r="BB7323" s="13">
        <f t="shared" si="3916"/>
        <v>1.2015253283614497E-4</v>
      </c>
      <c r="BC7323" s="13">
        <f t="shared" si="3917"/>
        <v>1.1458860480937044E-4</v>
      </c>
    </row>
    <row r="7324" spans="1:55" x14ac:dyDescent="0.25">
      <c r="A7324" s="1">
        <v>7321</v>
      </c>
      <c r="B7324">
        <f t="shared" si="3886"/>
        <v>306</v>
      </c>
      <c r="C7324" t="str">
        <f t="shared" si="3887"/>
        <v>Day306</v>
      </c>
      <c r="D7324">
        <f t="shared" si="3888"/>
        <v>0</v>
      </c>
      <c r="E7324" t="str">
        <f t="shared" si="3889"/>
        <v>Hour0</v>
      </c>
      <c r="F7324">
        <f t="shared" si="3890"/>
        <v>11</v>
      </c>
      <c r="G7324" t="str">
        <f t="shared" si="3891"/>
        <v>Winter</v>
      </c>
      <c r="H7324">
        <f t="shared" si="3892"/>
        <v>97</v>
      </c>
      <c r="I7324">
        <f t="shared" si="3884"/>
        <v>433174.31807236542</v>
      </c>
      <c r="J7324" t="str">
        <f t="shared" si="3885"/>
        <v>Winter</v>
      </c>
      <c r="K7324" s="1">
        <f t="shared" si="3893"/>
        <v>324007.50823017594</v>
      </c>
      <c r="L7324">
        <f>SUMIFS('EFSLoadProfile_Medium_Moderate '!$D:$D,'EFSLoadProfile_Medium_Moderate '!$B:$B,'Summarized Data'!L$2,'EFSLoadProfile_Medium_Moderate '!$C:$C,'Summarized Data'!L$3,'EFSLoadProfile_Medium_Moderate '!$A:$A,'Summarized Data'!$A7324)</f>
        <v>103315.80467351002</v>
      </c>
      <c r="M7324">
        <f>SUMIFS('EFSLoadProfile_Medium_Moderate '!$D:$D,'EFSLoadProfile_Medium_Moderate '!$B:$B,'Summarized Data'!M$2,'EFSLoadProfile_Medium_Moderate '!$C:$C,'Summarized Data'!M$3,'EFSLoadProfile_Medium_Moderate '!$A:$A,'Summarized Data'!$A7324)</f>
        <v>2994.1286507999998</v>
      </c>
      <c r="N7324">
        <f>SUMIFS('EFSLoadProfile_Medium_Moderate '!$D:$D,'EFSLoadProfile_Medium_Moderate '!$B:$B,'Summarized Data'!N$2,'EFSLoadProfile_Medium_Moderate '!$C:$C,'Summarized Data'!N$3,'EFSLoadProfile_Medium_Moderate '!$A:$A,'Summarized Data'!$A7324)</f>
        <v>446.58144599999991</v>
      </c>
      <c r="O7324">
        <f>SUMIFS('EFSLoadProfile_Medium_Moderate '!$D:$D,'EFSLoadProfile_Medium_Moderate '!$B:$B,'Summarized Data'!O$2,'EFSLoadProfile_Medium_Moderate '!$C:$C,'Summarized Data'!O$3,'EFSLoadProfile_Medium_Moderate '!$A:$A,'Summarized Data'!$A7324)</f>
        <v>5612.9924053000004</v>
      </c>
      <c r="P7324">
        <f>SUMIFS('EFSLoadProfile_Medium_Moderate '!$D:$D,'EFSLoadProfile_Medium_Moderate '!$B:$B,'Summarized Data'!P$2,'EFSLoadProfile_Medium_Moderate '!$C:$C,'Summarized Data'!P$3,'EFSLoadProfile_Medium_Moderate '!$A:$A,'Summarized Data'!$A7324)</f>
        <v>72301.870944099996</v>
      </c>
      <c r="Q7324">
        <f>SUMIFS('EFSLoadProfile_Medium_Moderate '!$D:$D,'EFSLoadProfile_Medium_Moderate '!$B:$B,'Summarized Data'!Q$2,'EFSLoadProfile_Medium_Moderate '!$C:$C,'Summarized Data'!Q$3,'EFSLoadProfile_Medium_Moderate '!$A:$A,'Summarized Data'!$A7324)</f>
        <v>19488.931178999999</v>
      </c>
      <c r="R7324">
        <f>SUMIFS('EFSLoadProfile_Medium_Moderate '!$D:$D,'EFSLoadProfile_Medium_Moderate '!$B:$B,'Summarized Data'!R$2,'EFSLoadProfile_Medium_Moderate '!$C:$C,'Summarized Data'!R$3,'EFSLoadProfile_Medium_Moderate '!$A:$A,'Summarized Data'!$A7324)</f>
        <v>6467.781390000001</v>
      </c>
      <c r="S7324">
        <f>SUMIFS('EFSLoadProfile_Medium_Moderate '!$D:$D,'EFSLoadProfile_Medium_Moderate '!$B:$B,'Summarized Data'!S$2,'EFSLoadProfile_Medium_Moderate '!$C:$C,'Summarized Data'!S$3,'EFSLoadProfile_Medium_Moderate '!$A:$A,'Summarized Data'!$A7324)</f>
        <v>36175.795109999992</v>
      </c>
      <c r="T7324">
        <f>SUMIFS('EFSLoadProfile_Medium_Moderate '!$D:$D,'EFSLoadProfile_Medium_Moderate '!$B:$B,'Summarized Data'!T$2,'EFSLoadProfile_Medium_Moderate '!$C:$C,'Summarized Data'!T$3,'EFSLoadProfile_Medium_Moderate '!$A:$A,'Summarized Data'!$A7324)</f>
        <v>67306.626169249997</v>
      </c>
      <c r="U7324">
        <f>SUMIFS('EFSLoadProfile_Medium_Moderate '!$D:$D,'EFSLoadProfile_Medium_Moderate '!$B:$B,'Summarized Data'!U$2,'EFSLoadProfile_Medium_Moderate '!$C:$C,'Summarized Data'!U$3,'EFSLoadProfile_Medium_Moderate '!$A:$A,'Summarized Data'!$A7324)</f>
        <v>8760.4253079999999</v>
      </c>
      <c r="V7324">
        <f>SUMIFS('EFSLoadProfile_Medium_Moderate '!$D:$D,'EFSLoadProfile_Medium_Moderate '!$B:$B,'Summarized Data'!V$2,'EFSLoadProfile_Medium_Moderate '!$C:$C,'Summarized Data'!V$3,'EFSLoadProfile_Medium_Moderate '!$A:$A,'Summarized Data'!$A7324)</f>
        <v>34.732163300000003</v>
      </c>
      <c r="W7324">
        <f>SUMIFS('EFSLoadProfile_Medium_Moderate '!$D:$D,'EFSLoadProfile_Medium_Moderate '!$B:$B,'Summarized Data'!W$2,'EFSLoadProfile_Medium_Moderate '!$C:$C,'Summarized Data'!W$3,'EFSLoadProfile_Medium_Moderate '!$A:$A,'Summarized Data'!$A7324)</f>
        <v>252.0394111</v>
      </c>
      <c r="X7324">
        <f>SUMIFS('EFSLoadProfile_Medium_Moderate '!$D:$D,'EFSLoadProfile_Medium_Moderate '!$B:$B,'Summarized Data'!X$2,'EFSLoadProfile_Medium_Moderate '!$C:$C,'Summarized Data'!X$3,'EFSLoadProfile_Medium_Moderate '!$A:$A,'Summarized Data'!$A7324)</f>
        <v>33.762399000000002</v>
      </c>
      <c r="Y7324">
        <f>SUMIFS('EFSLoadProfile_Medium_Moderate '!$D:$D,'EFSLoadProfile_Medium_Moderate '!$B:$B,'Summarized Data'!Y$2,'EFSLoadProfile_Medium_Moderate '!$C:$C,'Summarized Data'!Y$3,'EFSLoadProfile_Medium_Moderate '!$A:$A,'Summarized Data'!$A7324)</f>
        <v>816.0369808160001</v>
      </c>
      <c r="Z7324">
        <f>IF($G7324="Winter",$M7324,IF($G7324="Summer",0,IF($G7324="Spring",$M7324*About!$B$39,$M7324*About!$B$40)))</f>
        <v>2994.1286507999998</v>
      </c>
      <c r="AA7324">
        <f>IF($G7324="Winter",0,IF($G7324="Summer",$M7324,IF($G7324="Spring",$M7324*About!$C$39,$M7324*About!$C$40)))</f>
        <v>0</v>
      </c>
      <c r="AB7324">
        <f>IF($G7324="Winter",$Q7324,IF($G7324="Summer",0,IF($G7324="Spring",$Q7324*About!$B$39,$Q7324*About!$B$40)))</f>
        <v>19488.931178999999</v>
      </c>
      <c r="AC7324">
        <f>IF($G7324="Winter",0,IF($G7324="Summer",$Q7324,IF($G7324="Spring",$Q7324*About!$C$39,$Q7324*About!$C$40)))</f>
        <v>0</v>
      </c>
      <c r="AD7324">
        <f t="shared" si="3894"/>
        <v>12080.773795300001</v>
      </c>
      <c r="AE7324">
        <f t="shared" si="3895"/>
        <v>112242.84658724999</v>
      </c>
      <c r="AF7324">
        <f t="shared" si="3896"/>
        <v>68.494562300000013</v>
      </c>
      <c r="AI7324" s="13">
        <f t="shared" si="3897"/>
        <v>8.9233971063800568E-5</v>
      </c>
      <c r="AJ7324" s="13">
        <f t="shared" si="3898"/>
        <v>1.6317119867463143E-5</v>
      </c>
      <c r="AK7324" s="13">
        <f t="shared" si="3899"/>
        <v>6.3105157237784885E-5</v>
      </c>
      <c r="AL7324" s="13">
        <f t="shared" si="3900"/>
        <v>5.8674433220523407E-5</v>
      </c>
      <c r="AM7324" s="13">
        <f t="shared" si="3901"/>
        <v>8.8293341908631551E-5</v>
      </c>
      <c r="AN7324" s="13">
        <f t="shared" si="3902"/>
        <v>6.2539891793368554E-5</v>
      </c>
      <c r="AO7324" s="13">
        <f t="shared" si="3903"/>
        <v>4.8272455796009281E-5</v>
      </c>
      <c r="AP7324" s="13">
        <f t="shared" si="3904"/>
        <v>1.1830353200345311E-4</v>
      </c>
      <c r="AQ7324" s="13">
        <f t="shared" si="3905"/>
        <v>1.1176417225449659E-4</v>
      </c>
      <c r="AR7324" s="13">
        <f t="shared" si="3906"/>
        <v>1.1561708887807976E-4</v>
      </c>
      <c r="AS7324" s="13">
        <f t="shared" si="3907"/>
        <v>1.174648869556029E-4</v>
      </c>
      <c r="AT7324" s="13">
        <f t="shared" si="3908"/>
        <v>2.2105695084210081E-5</v>
      </c>
      <c r="AU7324" s="13">
        <f t="shared" si="3909"/>
        <v>1.1685892386634332E-4</v>
      </c>
      <c r="AV7324" s="13">
        <f t="shared" si="3910"/>
        <v>1.1602551269920486E-4</v>
      </c>
      <c r="AW7324" s="13">
        <f t="shared" si="3911"/>
        <v>5.7335537400890233E-5</v>
      </c>
      <c r="AX7324" s="13">
        <f t="shared" si="3912"/>
        <v>0</v>
      </c>
      <c r="AY7324" s="13">
        <f t="shared" si="3913"/>
        <v>1.4369675178419662E-4</v>
      </c>
      <c r="AZ7324" s="13">
        <f t="shared" si="3914"/>
        <v>0</v>
      </c>
      <c r="BA7324" s="13">
        <f t="shared" si="3915"/>
        <v>5.2605551527359863E-5</v>
      </c>
      <c r="BB7324" s="13">
        <f t="shared" si="3916"/>
        <v>1.1409355395497482E-4</v>
      </c>
      <c r="BC7324" s="13">
        <f t="shared" si="3917"/>
        <v>1.1716541172045999E-4</v>
      </c>
    </row>
    <row r="7325" spans="1:55" x14ac:dyDescent="0.25">
      <c r="A7325" s="1">
        <v>7322</v>
      </c>
      <c r="B7325">
        <f t="shared" si="3886"/>
        <v>306</v>
      </c>
      <c r="C7325" t="str">
        <f t="shared" si="3887"/>
        <v>Day306</v>
      </c>
      <c r="D7325">
        <f t="shared" si="3888"/>
        <v>1</v>
      </c>
      <c r="E7325" t="str">
        <f t="shared" si="3889"/>
        <v>Hour1</v>
      </c>
      <c r="F7325">
        <f t="shared" si="3890"/>
        <v>11</v>
      </c>
      <c r="G7325" t="str">
        <f t="shared" si="3891"/>
        <v>Winter</v>
      </c>
      <c r="H7325">
        <f t="shared" si="3892"/>
        <v>2761</v>
      </c>
      <c r="I7325" t="e">
        <f t="shared" si="3884"/>
        <v>#N/A</v>
      </c>
      <c r="J7325" t="str">
        <f t="shared" si="3885"/>
        <v>Winter</v>
      </c>
      <c r="K7325" s="1">
        <f t="shared" si="3893"/>
        <v>318127.45993474493</v>
      </c>
      <c r="L7325">
        <f>SUMIFS('EFSLoadProfile_Medium_Moderate '!$D:$D,'EFSLoadProfile_Medium_Moderate '!$B:$B,'Summarized Data'!L$2,'EFSLoadProfile_Medium_Moderate '!$C:$C,'Summarized Data'!L$3,'EFSLoadProfile_Medium_Moderate '!$A:$A,'Summarized Data'!$A7325)</f>
        <v>101915.11244776001</v>
      </c>
      <c r="M7325">
        <f>SUMIFS('EFSLoadProfile_Medium_Moderate '!$D:$D,'EFSLoadProfile_Medium_Moderate '!$B:$B,'Summarized Data'!M$2,'EFSLoadProfile_Medium_Moderate '!$C:$C,'Summarized Data'!M$3,'EFSLoadProfile_Medium_Moderate '!$A:$A,'Summarized Data'!$A7325)</f>
        <v>2845.9916904999995</v>
      </c>
      <c r="N7325">
        <f>SUMIFS('EFSLoadProfile_Medium_Moderate '!$D:$D,'EFSLoadProfile_Medium_Moderate '!$B:$B,'Summarized Data'!N$2,'EFSLoadProfile_Medium_Moderate '!$C:$C,'Summarized Data'!N$3,'EFSLoadProfile_Medium_Moderate '!$A:$A,'Summarized Data'!$A7325)</f>
        <v>440.76261599999998</v>
      </c>
      <c r="O7325">
        <f>SUMIFS('EFSLoadProfile_Medium_Moderate '!$D:$D,'EFSLoadProfile_Medium_Moderate '!$B:$B,'Summarized Data'!O$2,'EFSLoadProfile_Medium_Moderate '!$C:$C,'Summarized Data'!O$3,'EFSLoadProfile_Medium_Moderate '!$A:$A,'Summarized Data'!$A7325)</f>
        <v>3171.4091612000007</v>
      </c>
      <c r="P7325">
        <f>SUMIFS('EFSLoadProfile_Medium_Moderate '!$D:$D,'EFSLoadProfile_Medium_Moderate '!$B:$B,'Summarized Data'!P$2,'EFSLoadProfile_Medium_Moderate '!$C:$C,'Summarized Data'!P$3,'EFSLoadProfile_Medium_Moderate '!$A:$A,'Summarized Data'!$A7325)</f>
        <v>70110.81447469999</v>
      </c>
      <c r="Q7325">
        <f>SUMIFS('EFSLoadProfile_Medium_Moderate '!$D:$D,'EFSLoadProfile_Medium_Moderate '!$B:$B,'Summarized Data'!Q$2,'EFSLoadProfile_Medium_Moderate '!$C:$C,'Summarized Data'!Q$3,'EFSLoadProfile_Medium_Moderate '!$A:$A,'Summarized Data'!$A7325)</f>
        <v>23609.290679999995</v>
      </c>
      <c r="R7325">
        <f>SUMIFS('EFSLoadProfile_Medium_Moderate '!$D:$D,'EFSLoadProfile_Medium_Moderate '!$B:$B,'Summarized Data'!R$2,'EFSLoadProfile_Medium_Moderate '!$C:$C,'Summarized Data'!R$3,'EFSLoadProfile_Medium_Moderate '!$A:$A,'Summarized Data'!$A7325)</f>
        <v>4610.457080000001</v>
      </c>
      <c r="S7325">
        <f>SUMIFS('EFSLoadProfile_Medium_Moderate '!$D:$D,'EFSLoadProfile_Medium_Moderate '!$B:$B,'Summarized Data'!S$2,'EFSLoadProfile_Medium_Moderate '!$C:$C,'Summarized Data'!S$3,'EFSLoadProfile_Medium_Moderate '!$A:$A,'Summarized Data'!$A7325)</f>
        <v>35943.174349999994</v>
      </c>
      <c r="T7325">
        <f>SUMIFS('EFSLoadProfile_Medium_Moderate '!$D:$D,'EFSLoadProfile_Medium_Moderate '!$B:$B,'Summarized Data'!T$2,'EFSLoadProfile_Medium_Moderate '!$C:$C,'Summarized Data'!T$3,'EFSLoadProfile_Medium_Moderate '!$A:$A,'Summarized Data'!$A7325)</f>
        <v>65812.982266539999</v>
      </c>
      <c r="U7325">
        <f>SUMIFS('EFSLoadProfile_Medium_Moderate '!$D:$D,'EFSLoadProfile_Medium_Moderate '!$B:$B,'Summarized Data'!U$2,'EFSLoadProfile_Medium_Moderate '!$C:$C,'Summarized Data'!U$3,'EFSLoadProfile_Medium_Moderate '!$A:$A,'Summarized Data'!$A7325)</f>
        <v>8634.8985959999991</v>
      </c>
      <c r="V7325">
        <f>SUMIFS('EFSLoadProfile_Medium_Moderate '!$D:$D,'EFSLoadProfile_Medium_Moderate '!$B:$B,'Summarized Data'!V$2,'EFSLoadProfile_Medium_Moderate '!$C:$C,'Summarized Data'!V$3,'EFSLoadProfile_Medium_Moderate '!$A:$A,'Summarized Data'!$A7325)</f>
        <v>34.793695100000008</v>
      </c>
      <c r="W7325">
        <f>SUMIFS('EFSLoadProfile_Medium_Moderate '!$D:$D,'EFSLoadProfile_Medium_Moderate '!$B:$B,'Summarized Data'!W$2,'EFSLoadProfile_Medium_Moderate '!$C:$C,'Summarized Data'!W$3,'EFSLoadProfile_Medium_Moderate '!$A:$A,'Summarized Data'!$A7325)</f>
        <v>150.63770074399997</v>
      </c>
      <c r="X7325">
        <f>SUMIFS('EFSLoadProfile_Medium_Moderate '!$D:$D,'EFSLoadProfile_Medium_Moderate '!$B:$B,'Summarized Data'!X$2,'EFSLoadProfile_Medium_Moderate '!$C:$C,'Summarized Data'!X$3,'EFSLoadProfile_Medium_Moderate '!$A:$A,'Summarized Data'!$A7325)</f>
        <v>33.810162500000011</v>
      </c>
      <c r="Y7325">
        <f>SUMIFS('EFSLoadProfile_Medium_Moderate '!$D:$D,'EFSLoadProfile_Medium_Moderate '!$B:$B,'Summarized Data'!Y$2,'EFSLoadProfile_Medium_Moderate '!$C:$C,'Summarized Data'!Y$3,'EFSLoadProfile_Medium_Moderate '!$A:$A,'Summarized Data'!$A7325)</f>
        <v>813.3250137010001</v>
      </c>
      <c r="Z7325">
        <f>IF($G7325="Winter",$M7325,IF($G7325="Summer",0,IF($G7325="Spring",$M7325*About!$B$39,$M7325*About!$B$40)))</f>
        <v>2845.9916904999995</v>
      </c>
      <c r="AA7325">
        <f>IF($G7325="Winter",0,IF($G7325="Summer",$M7325,IF($G7325="Spring",$M7325*About!$C$39,$M7325*About!$C$40)))</f>
        <v>0</v>
      </c>
      <c r="AB7325">
        <f>IF($G7325="Winter",$Q7325,IF($G7325="Summer",0,IF($G7325="Spring",$Q7325*About!$B$39,$Q7325*About!$B$40)))</f>
        <v>23609.290679999995</v>
      </c>
      <c r="AC7325">
        <f>IF($G7325="Winter",0,IF($G7325="Summer",$Q7325,IF($G7325="Spring",$Q7325*About!$C$39,$Q7325*About!$C$40)))</f>
        <v>0</v>
      </c>
      <c r="AD7325">
        <f t="shared" si="3894"/>
        <v>7781.8662412000012</v>
      </c>
      <c r="AE7325">
        <f t="shared" si="3895"/>
        <v>110391.05521253998</v>
      </c>
      <c r="AF7325">
        <f t="shared" si="3896"/>
        <v>68.603857600000026</v>
      </c>
      <c r="AI7325" s="13">
        <f t="shared" si="3897"/>
        <v>8.8024191689416872E-5</v>
      </c>
      <c r="AJ7325" s="13">
        <f t="shared" si="3898"/>
        <v>1.5509817035846043E-5</v>
      </c>
      <c r="AK7325" s="13">
        <f t="shared" si="3899"/>
        <v>6.2282914877787837E-5</v>
      </c>
      <c r="AL7325" s="13">
        <f t="shared" si="3900"/>
        <v>3.3151770322739293E-5</v>
      </c>
      <c r="AM7325" s="13">
        <f t="shared" si="3901"/>
        <v>8.5617675353011935E-5</v>
      </c>
      <c r="AN7325" s="13">
        <f t="shared" si="3902"/>
        <v>7.5762106750953506E-5</v>
      </c>
      <c r="AO7325" s="13">
        <f t="shared" si="3903"/>
        <v>3.4410267164842757E-5</v>
      </c>
      <c r="AP7325" s="13">
        <f t="shared" si="3904"/>
        <v>1.1754280629053795E-4</v>
      </c>
      <c r="AQ7325" s="13">
        <f t="shared" si="3905"/>
        <v>1.0928394283385113E-4</v>
      </c>
      <c r="AR7325" s="13">
        <f t="shared" si="3906"/>
        <v>1.139604303817595E-4</v>
      </c>
      <c r="AS7325" s="13">
        <f t="shared" si="3907"/>
        <v>1.1767298876224089E-4</v>
      </c>
      <c r="AT7325" s="13">
        <f t="shared" si="3908"/>
        <v>1.3212025318977385E-5</v>
      </c>
      <c r="AU7325" s="13">
        <f t="shared" si="3909"/>
        <v>1.1702424361184159E-4</v>
      </c>
      <c r="AV7325" s="13">
        <f t="shared" si="3910"/>
        <v>1.1563992064597877E-4</v>
      </c>
      <c r="AW7325" s="13">
        <f t="shared" si="3911"/>
        <v>5.4498814862109049E-5</v>
      </c>
      <c r="AX7325" s="13">
        <f t="shared" si="3912"/>
        <v>0</v>
      </c>
      <c r="AY7325" s="13">
        <f t="shared" si="3913"/>
        <v>1.7407719035410864E-4</v>
      </c>
      <c r="AZ7325" s="13">
        <f t="shared" si="3914"/>
        <v>0</v>
      </c>
      <c r="BA7325" s="13">
        <f t="shared" si="3915"/>
        <v>3.3886021911090923E-5</v>
      </c>
      <c r="BB7325" s="13">
        <f t="shared" si="3916"/>
        <v>1.1221122946350176E-4</v>
      </c>
      <c r="BC7325" s="13">
        <f t="shared" si="3917"/>
        <v>1.1735237004815212E-4</v>
      </c>
    </row>
    <row r="7326" spans="1:55" x14ac:dyDescent="0.25">
      <c r="A7326" s="1">
        <v>7323</v>
      </c>
      <c r="B7326">
        <f t="shared" si="3886"/>
        <v>306</v>
      </c>
      <c r="C7326" t="str">
        <f t="shared" si="3887"/>
        <v>Day306</v>
      </c>
      <c r="D7326">
        <f t="shared" si="3888"/>
        <v>2</v>
      </c>
      <c r="E7326" t="str">
        <f t="shared" si="3889"/>
        <v>Hour2</v>
      </c>
      <c r="F7326">
        <f t="shared" si="3890"/>
        <v>11</v>
      </c>
      <c r="G7326" t="str">
        <f t="shared" si="3891"/>
        <v>Winter</v>
      </c>
      <c r="H7326">
        <f t="shared" si="3892"/>
        <v>2761</v>
      </c>
      <c r="I7326" t="e">
        <f t="shared" si="3884"/>
        <v>#N/A</v>
      </c>
      <c r="J7326" t="str">
        <f t="shared" si="3885"/>
        <v>Winter</v>
      </c>
      <c r="K7326" s="1">
        <f t="shared" si="3893"/>
        <v>316826.73040664702</v>
      </c>
      <c r="L7326">
        <f>SUMIFS('EFSLoadProfile_Medium_Moderate '!$D:$D,'EFSLoadProfile_Medium_Moderate '!$B:$B,'Summarized Data'!L$2,'EFSLoadProfile_Medium_Moderate '!$C:$C,'Summarized Data'!L$3,'EFSLoadProfile_Medium_Moderate '!$A:$A,'Summarized Data'!$A7326)</f>
        <v>100705.34678322</v>
      </c>
      <c r="M7326">
        <f>SUMIFS('EFSLoadProfile_Medium_Moderate '!$D:$D,'EFSLoadProfile_Medium_Moderate '!$B:$B,'Summarized Data'!M$2,'EFSLoadProfile_Medium_Moderate '!$C:$C,'Summarized Data'!M$3,'EFSLoadProfile_Medium_Moderate '!$A:$A,'Summarized Data'!$A7326)</f>
        <v>2799.3876053999993</v>
      </c>
      <c r="N7326">
        <f>SUMIFS('EFSLoadProfile_Medium_Moderate '!$D:$D,'EFSLoadProfile_Medium_Moderate '!$B:$B,'Summarized Data'!N$2,'EFSLoadProfile_Medium_Moderate '!$C:$C,'Summarized Data'!N$3,'EFSLoadProfile_Medium_Moderate '!$A:$A,'Summarized Data'!$A7326)</f>
        <v>441.90129500000012</v>
      </c>
      <c r="O7326">
        <f>SUMIFS('EFSLoadProfile_Medium_Moderate '!$D:$D,'EFSLoadProfile_Medium_Moderate '!$B:$B,'Summarized Data'!O$2,'EFSLoadProfile_Medium_Moderate '!$C:$C,'Summarized Data'!O$3,'EFSLoadProfile_Medium_Moderate '!$A:$A,'Summarized Data'!$A7326)</f>
        <v>2304.1050638000006</v>
      </c>
      <c r="P7326">
        <f>SUMIFS('EFSLoadProfile_Medium_Moderate '!$D:$D,'EFSLoadProfile_Medium_Moderate '!$B:$B,'Summarized Data'!P$2,'EFSLoadProfile_Medium_Moderate '!$C:$C,'Summarized Data'!P$3,'EFSLoadProfile_Medium_Moderate '!$A:$A,'Summarized Data'!$A7326)</f>
        <v>69414.329543200001</v>
      </c>
      <c r="Q7326">
        <f>SUMIFS('EFSLoadProfile_Medium_Moderate '!$D:$D,'EFSLoadProfile_Medium_Moderate '!$B:$B,'Summarized Data'!Q$2,'EFSLoadProfile_Medium_Moderate '!$C:$C,'Summarized Data'!Q$3,'EFSLoadProfile_Medium_Moderate '!$A:$A,'Summarized Data'!$A7326)</f>
        <v>26945.674703000004</v>
      </c>
      <c r="R7326">
        <f>SUMIFS('EFSLoadProfile_Medium_Moderate '!$D:$D,'EFSLoadProfile_Medium_Moderate '!$B:$B,'Summarized Data'!R$2,'EFSLoadProfile_Medium_Moderate '!$C:$C,'Summarized Data'!R$3,'EFSLoadProfile_Medium_Moderate '!$A:$A,'Summarized Data'!$A7326)</f>
        <v>2386.6589070000005</v>
      </c>
      <c r="S7326">
        <f>SUMIFS('EFSLoadProfile_Medium_Moderate '!$D:$D,'EFSLoadProfile_Medium_Moderate '!$B:$B,'Summarized Data'!S$2,'EFSLoadProfile_Medium_Moderate '!$C:$C,'Summarized Data'!S$3,'EFSLoadProfile_Medium_Moderate '!$A:$A,'Summarized Data'!$A7326)</f>
        <v>35940.797279999984</v>
      </c>
      <c r="T7326">
        <f>SUMIFS('EFSLoadProfile_Medium_Moderate '!$D:$D,'EFSLoadProfile_Medium_Moderate '!$B:$B,'Summarized Data'!T$2,'EFSLoadProfile_Medium_Moderate '!$C:$C,'Summarized Data'!T$3,'EFSLoadProfile_Medium_Moderate '!$A:$A,'Summarized Data'!$A7326)</f>
        <v>66340.005214410005</v>
      </c>
      <c r="U7326">
        <f>SUMIFS('EFSLoadProfile_Medium_Moderate '!$D:$D,'EFSLoadProfile_Medium_Moderate '!$B:$B,'Summarized Data'!U$2,'EFSLoadProfile_Medium_Moderate '!$C:$C,'Summarized Data'!U$3,'EFSLoadProfile_Medium_Moderate '!$A:$A,'Summarized Data'!$A7326)</f>
        <v>8596.7503489999999</v>
      </c>
      <c r="V7326">
        <f>SUMIFS('EFSLoadProfile_Medium_Moderate '!$D:$D,'EFSLoadProfile_Medium_Moderate '!$B:$B,'Summarized Data'!V$2,'EFSLoadProfile_Medium_Moderate '!$C:$C,'Summarized Data'!V$3,'EFSLoadProfile_Medium_Moderate '!$A:$A,'Summarized Data'!$A7326)</f>
        <v>34.528093399999996</v>
      </c>
      <c r="W7326">
        <f>SUMIFS('EFSLoadProfile_Medium_Moderate '!$D:$D,'EFSLoadProfile_Medium_Moderate '!$B:$B,'Summarized Data'!W$2,'EFSLoadProfile_Medium_Moderate '!$C:$C,'Summarized Data'!W$3,'EFSLoadProfile_Medium_Moderate '!$A:$A,'Summarized Data'!$A7326)</f>
        <v>78.856077005999992</v>
      </c>
      <c r="X7326">
        <f>SUMIFS('EFSLoadProfile_Medium_Moderate '!$D:$D,'EFSLoadProfile_Medium_Moderate '!$B:$B,'Summarized Data'!X$2,'EFSLoadProfile_Medium_Moderate '!$C:$C,'Summarized Data'!X$3,'EFSLoadProfile_Medium_Moderate '!$A:$A,'Summarized Data'!$A7326)</f>
        <v>33.523710300000012</v>
      </c>
      <c r="Y7326">
        <f>SUMIFS('EFSLoadProfile_Medium_Moderate '!$D:$D,'EFSLoadProfile_Medium_Moderate '!$B:$B,'Summarized Data'!Y$2,'EFSLoadProfile_Medium_Moderate '!$C:$C,'Summarized Data'!Y$3,'EFSLoadProfile_Medium_Moderate '!$A:$A,'Summarized Data'!$A7326)</f>
        <v>804.865781911</v>
      </c>
      <c r="Z7326">
        <f>IF($G7326="Winter",$M7326,IF($G7326="Summer",0,IF($G7326="Spring",$M7326*About!$B$39,$M7326*About!$B$40)))</f>
        <v>2799.3876053999993</v>
      </c>
      <c r="AA7326">
        <f>IF($G7326="Winter",0,IF($G7326="Summer",$M7326,IF($G7326="Spring",$M7326*About!$C$39,$M7326*About!$C$40)))</f>
        <v>0</v>
      </c>
      <c r="AB7326">
        <f>IF($G7326="Winter",$Q7326,IF($G7326="Summer",0,IF($G7326="Spring",$Q7326*About!$B$39,$Q7326*About!$B$40)))</f>
        <v>26945.674703000004</v>
      </c>
      <c r="AC7326">
        <f>IF($G7326="Winter",0,IF($G7326="Summer",$Q7326,IF($G7326="Spring",$Q7326*About!$C$39,$Q7326*About!$C$40)))</f>
        <v>0</v>
      </c>
      <c r="AD7326">
        <f t="shared" si="3894"/>
        <v>4690.7639708000006</v>
      </c>
      <c r="AE7326">
        <f t="shared" si="3895"/>
        <v>110877.55284340998</v>
      </c>
      <c r="AF7326">
        <f t="shared" si="3896"/>
        <v>68.051803700000008</v>
      </c>
      <c r="AI7326" s="13">
        <f t="shared" si="3897"/>
        <v>8.6979315790277495E-5</v>
      </c>
      <c r="AJ7326" s="13">
        <f t="shared" si="3898"/>
        <v>1.525583848930397E-5</v>
      </c>
      <c r="AK7326" s="13">
        <f t="shared" si="3899"/>
        <v>6.2443818376985995E-5</v>
      </c>
      <c r="AL7326" s="13">
        <f t="shared" si="3900"/>
        <v>2.4085558813753159E-5</v>
      </c>
      <c r="AM7326" s="13">
        <f t="shared" si="3901"/>
        <v>8.4767144358610931E-5</v>
      </c>
      <c r="AN7326" s="13">
        <f t="shared" si="3902"/>
        <v>8.6468547954069854E-5</v>
      </c>
      <c r="AO7326" s="13">
        <f t="shared" si="3903"/>
        <v>1.781289125919411E-5</v>
      </c>
      <c r="AP7326" s="13">
        <f t="shared" si="3904"/>
        <v>1.1753503270115407E-4</v>
      </c>
      <c r="AQ7326" s="13">
        <f t="shared" si="3905"/>
        <v>1.1015907633675023E-4</v>
      </c>
      <c r="AR7326" s="13">
        <f t="shared" si="3906"/>
        <v>1.1345696290057292E-4</v>
      </c>
      <c r="AS7326" s="13">
        <f t="shared" si="3907"/>
        <v>1.1677471837820991E-4</v>
      </c>
      <c r="AT7326" s="13">
        <f t="shared" si="3908"/>
        <v>6.9162532408076467E-6</v>
      </c>
      <c r="AU7326" s="13">
        <f t="shared" si="3909"/>
        <v>1.1603277094335182E-4</v>
      </c>
      <c r="AV7326" s="13">
        <f t="shared" si="3910"/>
        <v>1.1443717281891985E-4</v>
      </c>
      <c r="AW7326" s="13">
        <f t="shared" si="3911"/>
        <v>5.3606378171530849E-5</v>
      </c>
      <c r="AX7326" s="13">
        <f t="shared" si="3912"/>
        <v>0</v>
      </c>
      <c r="AY7326" s="13">
        <f t="shared" si="3913"/>
        <v>1.9867718213438602E-4</v>
      </c>
      <c r="AZ7326" s="13">
        <f t="shared" si="3914"/>
        <v>0</v>
      </c>
      <c r="BA7326" s="13">
        <f t="shared" si="3915"/>
        <v>2.0425862610274526E-5</v>
      </c>
      <c r="BB7326" s="13">
        <f t="shared" si="3916"/>
        <v>1.1270574867238057E-4</v>
      </c>
      <c r="BC7326" s="13">
        <f t="shared" si="3917"/>
        <v>1.1640803782215603E-4</v>
      </c>
    </row>
    <row r="7327" spans="1:55" x14ac:dyDescent="0.25">
      <c r="A7327" s="1">
        <v>7324</v>
      </c>
      <c r="B7327">
        <f t="shared" si="3886"/>
        <v>306</v>
      </c>
      <c r="C7327" t="str">
        <f t="shared" si="3887"/>
        <v>Day306</v>
      </c>
      <c r="D7327">
        <f t="shared" si="3888"/>
        <v>3</v>
      </c>
      <c r="E7327" t="str">
        <f t="shared" si="3889"/>
        <v>Hour3</v>
      </c>
      <c r="F7327">
        <f t="shared" si="3890"/>
        <v>11</v>
      </c>
      <c r="G7327" t="str">
        <f t="shared" si="3891"/>
        <v>Winter</v>
      </c>
      <c r="H7327">
        <f t="shared" si="3892"/>
        <v>2761</v>
      </c>
      <c r="I7327" t="e">
        <f t="shared" si="3884"/>
        <v>#N/A</v>
      </c>
      <c r="J7327" t="str">
        <f t="shared" si="3885"/>
        <v>Winter</v>
      </c>
      <c r="K7327" s="1">
        <f t="shared" si="3893"/>
        <v>322949.04172822426</v>
      </c>
      <c r="L7327">
        <f>SUMIFS('EFSLoadProfile_Medium_Moderate '!$D:$D,'EFSLoadProfile_Medium_Moderate '!$B:$B,'Summarized Data'!L$2,'EFSLoadProfile_Medium_Moderate '!$C:$C,'Summarized Data'!L$3,'EFSLoadProfile_Medium_Moderate '!$A:$A,'Summarized Data'!$A7327)</f>
        <v>102034.23476924001</v>
      </c>
      <c r="M7327">
        <f>SUMIFS('EFSLoadProfile_Medium_Moderate '!$D:$D,'EFSLoadProfile_Medium_Moderate '!$B:$B,'Summarized Data'!M$2,'EFSLoadProfile_Medium_Moderate '!$C:$C,'Summarized Data'!M$3,'EFSLoadProfile_Medium_Moderate '!$A:$A,'Summarized Data'!$A7327)</f>
        <v>2882.0097352999992</v>
      </c>
      <c r="N7327">
        <f>SUMIFS('EFSLoadProfile_Medium_Moderate '!$D:$D,'EFSLoadProfile_Medium_Moderate '!$B:$B,'Summarized Data'!N$2,'EFSLoadProfile_Medium_Moderate '!$C:$C,'Summarized Data'!N$3,'EFSLoadProfile_Medium_Moderate '!$A:$A,'Summarized Data'!$A7327)</f>
        <v>476.52561599999996</v>
      </c>
      <c r="O7327">
        <f>SUMIFS('EFSLoadProfile_Medium_Moderate '!$D:$D,'EFSLoadProfile_Medium_Moderate '!$B:$B,'Summarized Data'!O$2,'EFSLoadProfile_Medium_Moderate '!$C:$C,'Summarized Data'!O$3,'EFSLoadProfile_Medium_Moderate '!$A:$A,'Summarized Data'!$A7327)</f>
        <v>1725.0932325000001</v>
      </c>
      <c r="P7327">
        <f>SUMIFS('EFSLoadProfile_Medium_Moderate '!$D:$D,'EFSLoadProfile_Medium_Moderate '!$B:$B,'Summarized Data'!P$2,'EFSLoadProfile_Medium_Moderate '!$C:$C,'Summarized Data'!P$3,'EFSLoadProfile_Medium_Moderate '!$A:$A,'Summarized Data'!$A7327)</f>
        <v>70800.420291100003</v>
      </c>
      <c r="Q7327">
        <f>SUMIFS('EFSLoadProfile_Medium_Moderate '!$D:$D,'EFSLoadProfile_Medium_Moderate '!$B:$B,'Summarized Data'!Q$2,'EFSLoadProfile_Medium_Moderate '!$C:$C,'Summarized Data'!Q$3,'EFSLoadProfile_Medium_Moderate '!$A:$A,'Summarized Data'!$A7327)</f>
        <v>30464.654081999994</v>
      </c>
      <c r="R7327">
        <f>SUMIFS('EFSLoadProfile_Medium_Moderate '!$D:$D,'EFSLoadProfile_Medium_Moderate '!$B:$B,'Summarized Data'!R$2,'EFSLoadProfile_Medium_Moderate '!$C:$C,'Summarized Data'!R$3,'EFSLoadProfile_Medium_Moderate '!$A:$A,'Summarized Data'!$A7327)</f>
        <v>3553.6144880000006</v>
      </c>
      <c r="S7327">
        <f>SUMIFS('EFSLoadProfile_Medium_Moderate '!$D:$D,'EFSLoadProfile_Medium_Moderate '!$B:$B,'Summarized Data'!S$2,'EFSLoadProfile_Medium_Moderate '!$C:$C,'Summarized Data'!S$3,'EFSLoadProfile_Medium_Moderate '!$A:$A,'Summarized Data'!$A7327)</f>
        <v>35869.284100000012</v>
      </c>
      <c r="T7327">
        <f>SUMIFS('EFSLoadProfile_Medium_Moderate '!$D:$D,'EFSLoadProfile_Medium_Moderate '!$B:$B,'Summarized Data'!T$2,'EFSLoadProfile_Medium_Moderate '!$C:$C,'Summarized Data'!T$3,'EFSLoadProfile_Medium_Moderate '!$A:$A,'Summarized Data'!$A7327)</f>
        <v>65644.353379499982</v>
      </c>
      <c r="U7327">
        <f>SUMIFS('EFSLoadProfile_Medium_Moderate '!$D:$D,'EFSLoadProfile_Medium_Moderate '!$B:$B,'Summarized Data'!U$2,'EFSLoadProfile_Medium_Moderate '!$C:$C,'Summarized Data'!U$3,'EFSLoadProfile_Medium_Moderate '!$A:$A,'Summarized Data'!$A7327)</f>
        <v>8542.8691689999978</v>
      </c>
      <c r="V7327">
        <f>SUMIFS('EFSLoadProfile_Medium_Moderate '!$D:$D,'EFSLoadProfile_Medium_Moderate '!$B:$B,'Summarized Data'!V$2,'EFSLoadProfile_Medium_Moderate '!$C:$C,'Summarized Data'!V$3,'EFSLoadProfile_Medium_Moderate '!$A:$A,'Summarized Data'!$A7327)</f>
        <v>34.647456699999992</v>
      </c>
      <c r="W7327">
        <f>SUMIFS('EFSLoadProfile_Medium_Moderate '!$D:$D,'EFSLoadProfile_Medium_Moderate '!$B:$B,'Summarized Data'!W$2,'EFSLoadProfile_Medium_Moderate '!$C:$C,'Summarized Data'!W$3,'EFSLoadProfile_Medium_Moderate '!$A:$A,'Summarized Data'!$A7327)</f>
        <v>82.84158092829999</v>
      </c>
      <c r="X7327">
        <f>SUMIFS('EFSLoadProfile_Medium_Moderate '!$D:$D,'EFSLoadProfile_Medium_Moderate '!$B:$B,'Summarized Data'!X$2,'EFSLoadProfile_Medium_Moderate '!$C:$C,'Summarized Data'!X$3,'EFSLoadProfile_Medium_Moderate '!$A:$A,'Summarized Data'!$A7327)</f>
        <v>33.599444100000007</v>
      </c>
      <c r="Y7327">
        <f>SUMIFS('EFSLoadProfile_Medium_Moderate '!$D:$D,'EFSLoadProfile_Medium_Moderate '!$B:$B,'Summarized Data'!Y$2,'EFSLoadProfile_Medium_Moderate '!$C:$C,'Summarized Data'!Y$3,'EFSLoadProfile_Medium_Moderate '!$A:$A,'Summarized Data'!$A7327)</f>
        <v>804.89438385599999</v>
      </c>
      <c r="Z7327">
        <f>IF($G7327="Winter",$M7327,IF($G7327="Summer",0,IF($G7327="Spring",$M7327*About!$B$39,$M7327*About!$B$40)))</f>
        <v>2882.0097352999992</v>
      </c>
      <c r="AA7327">
        <f>IF($G7327="Winter",0,IF($G7327="Summer",$M7327,IF($G7327="Spring",$M7327*About!$C$39,$M7327*About!$C$40)))</f>
        <v>0</v>
      </c>
      <c r="AB7327">
        <f>IF($G7327="Winter",$Q7327,IF($G7327="Summer",0,IF($G7327="Spring",$Q7327*About!$B$39,$Q7327*About!$B$40)))</f>
        <v>30464.654081999994</v>
      </c>
      <c r="AC7327">
        <f>IF($G7327="Winter",0,IF($G7327="Summer",$Q7327,IF($G7327="Spring",$Q7327*About!$C$39,$Q7327*About!$C$40)))</f>
        <v>0</v>
      </c>
      <c r="AD7327">
        <f t="shared" si="3894"/>
        <v>5278.7077205000005</v>
      </c>
      <c r="AE7327">
        <f t="shared" si="3895"/>
        <v>110056.5066485</v>
      </c>
      <c r="AF7327">
        <f t="shared" si="3896"/>
        <v>68.246900799999992</v>
      </c>
      <c r="AI7327" s="13">
        <f t="shared" si="3897"/>
        <v>8.8127077765962376E-5</v>
      </c>
      <c r="AJ7327" s="13">
        <f t="shared" si="3898"/>
        <v>1.5706104778604265E-5</v>
      </c>
      <c r="AK7327" s="13">
        <f t="shared" si="3899"/>
        <v>6.7336482952568311E-5</v>
      </c>
      <c r="AL7327" s="13">
        <f t="shared" si="3900"/>
        <v>1.8032960025729489E-5</v>
      </c>
      <c r="AM7327" s="13">
        <f t="shared" si="3901"/>
        <v>8.6459805734073069E-5</v>
      </c>
      <c r="AN7327" s="13">
        <f t="shared" si="3902"/>
        <v>9.776093682672874E-5</v>
      </c>
      <c r="AO7327" s="13">
        <f t="shared" si="3903"/>
        <v>2.6522494800653451E-5</v>
      </c>
      <c r="AP7327" s="13">
        <f t="shared" si="3904"/>
        <v>1.1730116743978054E-4</v>
      </c>
      <c r="AQ7327" s="13">
        <f t="shared" si="3905"/>
        <v>1.0900393075999035E-4</v>
      </c>
      <c r="AR7327" s="13">
        <f t="shared" si="3906"/>
        <v>1.1274585756517018E-4</v>
      </c>
      <c r="AS7327" s="13">
        <f t="shared" si="3907"/>
        <v>1.1717840750117184E-4</v>
      </c>
      <c r="AT7327" s="13">
        <f t="shared" si="3908"/>
        <v>7.2658110106769444E-6</v>
      </c>
      <c r="AU7327" s="13">
        <f t="shared" si="3909"/>
        <v>1.1629490191243101E-4</v>
      </c>
      <c r="AV7327" s="13">
        <f t="shared" si="3910"/>
        <v>1.1444123949164526E-4</v>
      </c>
      <c r="AW7327" s="13">
        <f t="shared" si="3911"/>
        <v>5.5188536044993272E-5</v>
      </c>
      <c r="AX7327" s="13">
        <f t="shared" si="3912"/>
        <v>0</v>
      </c>
      <c r="AY7327" s="13">
        <f t="shared" si="3913"/>
        <v>2.2462349502930457E-4</v>
      </c>
      <c r="AZ7327" s="13">
        <f t="shared" si="3914"/>
        <v>0</v>
      </c>
      <c r="BA7327" s="13">
        <f t="shared" si="3915"/>
        <v>2.2986055007227231E-5</v>
      </c>
      <c r="BB7327" s="13">
        <f t="shared" si="3916"/>
        <v>1.1187116472171721E-4</v>
      </c>
      <c r="BC7327" s="13">
        <f t="shared" si="3917"/>
        <v>1.1674176697202411E-4</v>
      </c>
    </row>
    <row r="7328" spans="1:55" x14ac:dyDescent="0.25">
      <c r="A7328" s="1">
        <v>7325</v>
      </c>
      <c r="B7328">
        <f t="shared" si="3886"/>
        <v>306</v>
      </c>
      <c r="C7328" t="str">
        <f t="shared" si="3887"/>
        <v>Day306</v>
      </c>
      <c r="D7328">
        <f t="shared" si="3888"/>
        <v>4</v>
      </c>
      <c r="E7328" t="str">
        <f t="shared" si="3889"/>
        <v>Hour4</v>
      </c>
      <c r="F7328">
        <f t="shared" si="3890"/>
        <v>11</v>
      </c>
      <c r="G7328" t="str">
        <f t="shared" si="3891"/>
        <v>Winter</v>
      </c>
      <c r="H7328">
        <f t="shared" si="3892"/>
        <v>2761</v>
      </c>
      <c r="I7328" t="e">
        <f t="shared" si="3884"/>
        <v>#N/A</v>
      </c>
      <c r="J7328" t="str">
        <f t="shared" si="3885"/>
        <v>Winter</v>
      </c>
      <c r="K7328" s="1">
        <f t="shared" si="3893"/>
        <v>342297.6430891715</v>
      </c>
      <c r="L7328">
        <f>SUMIFS('EFSLoadProfile_Medium_Moderate '!$D:$D,'EFSLoadProfile_Medium_Moderate '!$B:$B,'Summarized Data'!L$2,'EFSLoadProfile_Medium_Moderate '!$C:$C,'Summarized Data'!L$3,'EFSLoadProfile_Medium_Moderate '!$A:$A,'Summarized Data'!$A7328)</f>
        <v>107711.25555468</v>
      </c>
      <c r="M7328">
        <f>SUMIFS('EFSLoadProfile_Medium_Moderate '!$D:$D,'EFSLoadProfile_Medium_Moderate '!$B:$B,'Summarized Data'!M$2,'EFSLoadProfile_Medium_Moderate '!$C:$C,'Summarized Data'!M$3,'EFSLoadProfile_Medium_Moderate '!$A:$A,'Summarized Data'!$A7328)</f>
        <v>3063.1336785000003</v>
      </c>
      <c r="N7328">
        <f>SUMIFS('EFSLoadProfile_Medium_Moderate '!$D:$D,'EFSLoadProfile_Medium_Moderate '!$B:$B,'Summarized Data'!N$2,'EFSLoadProfile_Medium_Moderate '!$C:$C,'Summarized Data'!N$3,'EFSLoadProfile_Medium_Moderate '!$A:$A,'Summarized Data'!$A7328)</f>
        <v>561.35005299999989</v>
      </c>
      <c r="O7328">
        <f>SUMIFS('EFSLoadProfile_Medium_Moderate '!$D:$D,'EFSLoadProfile_Medium_Moderate '!$B:$B,'Summarized Data'!O$2,'EFSLoadProfile_Medium_Moderate '!$C:$C,'Summarized Data'!O$3,'EFSLoadProfile_Medium_Moderate '!$A:$A,'Summarized Data'!$A7328)</f>
        <v>1589.8712963000003</v>
      </c>
      <c r="P7328">
        <f>SUMIFS('EFSLoadProfile_Medium_Moderate '!$D:$D,'EFSLoadProfile_Medium_Moderate '!$B:$B,'Summarized Data'!P$2,'EFSLoadProfile_Medium_Moderate '!$C:$C,'Summarized Data'!P$3,'EFSLoadProfile_Medium_Moderate '!$A:$A,'Summarized Data'!$A7328)</f>
        <v>76200.329354800022</v>
      </c>
      <c r="Q7328">
        <f>SUMIFS('EFSLoadProfile_Medium_Moderate '!$D:$D,'EFSLoadProfile_Medium_Moderate '!$B:$B,'Summarized Data'!Q$2,'EFSLoadProfile_Medium_Moderate '!$C:$C,'Summarized Data'!Q$3,'EFSLoadProfile_Medium_Moderate '!$A:$A,'Summarized Data'!$A7328)</f>
        <v>34759.160960000001</v>
      </c>
      <c r="R7328">
        <f>SUMIFS('EFSLoadProfile_Medium_Moderate '!$D:$D,'EFSLoadProfile_Medium_Moderate '!$B:$B,'Summarized Data'!R$2,'EFSLoadProfile_Medium_Moderate '!$C:$C,'Summarized Data'!R$3,'EFSLoadProfile_Medium_Moderate '!$A:$A,'Summarized Data'!$A7328)</f>
        <v>5341.8104549999998</v>
      </c>
      <c r="S7328">
        <f>SUMIFS('EFSLoadProfile_Medium_Moderate '!$D:$D,'EFSLoadProfile_Medium_Moderate '!$B:$B,'Summarized Data'!S$2,'EFSLoadProfile_Medium_Moderate '!$C:$C,'Summarized Data'!S$3,'EFSLoadProfile_Medium_Moderate '!$A:$A,'Summarized Data'!$A7328)</f>
        <v>36554.930039999999</v>
      </c>
      <c r="T7328">
        <f>SUMIFS('EFSLoadProfile_Medium_Moderate '!$D:$D,'EFSLoadProfile_Medium_Moderate '!$B:$B,'Summarized Data'!T$2,'EFSLoadProfile_Medium_Moderate '!$C:$C,'Summarized Data'!T$3,'EFSLoadProfile_Medium_Moderate '!$A:$A,'Summarized Data'!$A7328)</f>
        <v>66932.898809480001</v>
      </c>
      <c r="U7328">
        <f>SUMIFS('EFSLoadProfile_Medium_Moderate '!$D:$D,'EFSLoadProfile_Medium_Moderate '!$B:$B,'Summarized Data'!U$2,'EFSLoadProfile_Medium_Moderate '!$C:$C,'Summarized Data'!U$3,'EFSLoadProfile_Medium_Moderate '!$A:$A,'Summarized Data'!$A7328)</f>
        <v>8636.8695740000003</v>
      </c>
      <c r="V7328">
        <f>SUMIFS('EFSLoadProfile_Medium_Moderate '!$D:$D,'EFSLoadProfile_Medium_Moderate '!$B:$B,'Summarized Data'!V$2,'EFSLoadProfile_Medium_Moderate '!$C:$C,'Summarized Data'!V$3,'EFSLoadProfile_Medium_Moderate '!$A:$A,'Summarized Data'!$A7328)</f>
        <v>35.229137599999987</v>
      </c>
      <c r="W7328">
        <f>SUMIFS('EFSLoadProfile_Medium_Moderate '!$D:$D,'EFSLoadProfile_Medium_Moderate '!$B:$B,'Summarized Data'!W$2,'EFSLoadProfile_Medium_Moderate '!$C:$C,'Summarized Data'!W$3,'EFSLoadProfile_Medium_Moderate '!$A:$A,'Summarized Data'!$A7328)</f>
        <v>63.377452480500011</v>
      </c>
      <c r="X7328">
        <f>SUMIFS('EFSLoadProfile_Medium_Moderate '!$D:$D,'EFSLoadProfile_Medium_Moderate '!$B:$B,'Summarized Data'!X$2,'EFSLoadProfile_Medium_Moderate '!$C:$C,'Summarized Data'!X$3,'EFSLoadProfile_Medium_Moderate '!$A:$A,'Summarized Data'!$A7328)</f>
        <v>34.0615588</v>
      </c>
      <c r="Y7328">
        <f>SUMIFS('EFSLoadProfile_Medium_Moderate '!$D:$D,'EFSLoadProfile_Medium_Moderate '!$B:$B,'Summarized Data'!Y$2,'EFSLoadProfile_Medium_Moderate '!$C:$C,'Summarized Data'!Y$3,'EFSLoadProfile_Medium_Moderate '!$A:$A,'Summarized Data'!$A7328)</f>
        <v>813.365164531</v>
      </c>
      <c r="Z7328">
        <f>IF($G7328="Winter",$M7328,IF($G7328="Summer",0,IF($G7328="Spring",$M7328*About!$B$39,$M7328*About!$B$40)))</f>
        <v>3063.1336785000003</v>
      </c>
      <c r="AA7328">
        <f>IF($G7328="Winter",0,IF($G7328="Summer",$M7328,IF($G7328="Spring",$M7328*About!$C$39,$M7328*About!$C$40)))</f>
        <v>0</v>
      </c>
      <c r="AB7328">
        <f>IF($G7328="Winter",$Q7328,IF($G7328="Summer",0,IF($G7328="Spring",$Q7328*About!$B$39,$Q7328*About!$B$40)))</f>
        <v>34759.160960000001</v>
      </c>
      <c r="AC7328">
        <f>IF($G7328="Winter",0,IF($G7328="Summer",$Q7328,IF($G7328="Spring",$Q7328*About!$C$39,$Q7328*About!$C$40)))</f>
        <v>0</v>
      </c>
      <c r="AD7328">
        <f t="shared" si="3894"/>
        <v>6931.6817513000005</v>
      </c>
      <c r="AE7328">
        <f t="shared" si="3895"/>
        <v>112124.69842347999</v>
      </c>
      <c r="AF7328">
        <f t="shared" si="3896"/>
        <v>69.290696399999987</v>
      </c>
      <c r="AI7328" s="13">
        <f t="shared" si="3897"/>
        <v>9.303032669382398E-5</v>
      </c>
      <c r="AJ7328" s="13">
        <f t="shared" si="3898"/>
        <v>1.6693176957774772E-5</v>
      </c>
      <c r="AK7328" s="13">
        <f t="shared" si="3899"/>
        <v>7.9322783508573895E-5</v>
      </c>
      <c r="AL7328" s="13">
        <f t="shared" si="3900"/>
        <v>1.6619441194308102E-5</v>
      </c>
      <c r="AM7328" s="13">
        <f t="shared" si="3901"/>
        <v>9.3054047501418239E-5</v>
      </c>
      <c r="AN7328" s="13">
        <f t="shared" si="3902"/>
        <v>1.1154198992754731E-4</v>
      </c>
      <c r="AO7328" s="13">
        <f t="shared" si="3903"/>
        <v>3.9868742233362295E-5</v>
      </c>
      <c r="AP7328" s="13">
        <f t="shared" si="3904"/>
        <v>1.1954339421487094E-4</v>
      </c>
      <c r="AQ7328" s="13">
        <f t="shared" si="3905"/>
        <v>1.1114358953640701E-4</v>
      </c>
      <c r="AR7328" s="13">
        <f t="shared" si="3906"/>
        <v>1.1398644267346807E-4</v>
      </c>
      <c r="AS7328" s="13">
        <f t="shared" si="3907"/>
        <v>1.1914566420708317E-4</v>
      </c>
      <c r="AT7328" s="13">
        <f t="shared" si="3908"/>
        <v>5.558664947015293E-6</v>
      </c>
      <c r="AU7328" s="13">
        <f t="shared" si="3909"/>
        <v>1.178943802713242E-4</v>
      </c>
      <c r="AV7328" s="13">
        <f t="shared" si="3910"/>
        <v>1.1564562935862974E-4</v>
      </c>
      <c r="AW7328" s="13">
        <f t="shared" si="3911"/>
        <v>5.8656936982530032E-5</v>
      </c>
      <c r="AX7328" s="13">
        <f t="shared" si="3912"/>
        <v>0</v>
      </c>
      <c r="AY7328" s="13">
        <f t="shared" si="3913"/>
        <v>2.5628796565704457E-4</v>
      </c>
      <c r="AZ7328" s="13">
        <f t="shared" si="3914"/>
        <v>0</v>
      </c>
      <c r="BA7328" s="13">
        <f t="shared" si="3915"/>
        <v>3.0183906074057653E-5</v>
      </c>
      <c r="BB7328" s="13">
        <f t="shared" si="3916"/>
        <v>1.1397345771447814E-4</v>
      </c>
      <c r="BC7328" s="13">
        <f t="shared" si="3917"/>
        <v>1.1852726259560887E-4</v>
      </c>
    </row>
    <row r="7329" spans="1:55" x14ac:dyDescent="0.25">
      <c r="A7329" s="1">
        <v>7326</v>
      </c>
      <c r="B7329">
        <f t="shared" si="3886"/>
        <v>306</v>
      </c>
      <c r="C7329" t="str">
        <f t="shared" si="3887"/>
        <v>Day306</v>
      </c>
      <c r="D7329">
        <f t="shared" si="3888"/>
        <v>5</v>
      </c>
      <c r="E7329" t="str">
        <f t="shared" si="3889"/>
        <v>Hour5</v>
      </c>
      <c r="F7329">
        <f t="shared" si="3890"/>
        <v>11</v>
      </c>
      <c r="G7329" t="str">
        <f t="shared" si="3891"/>
        <v>Winter</v>
      </c>
      <c r="H7329">
        <f t="shared" si="3892"/>
        <v>2761</v>
      </c>
      <c r="I7329" t="e">
        <f t="shared" si="3884"/>
        <v>#N/A</v>
      </c>
      <c r="J7329" t="str">
        <f t="shared" si="3885"/>
        <v>Winter</v>
      </c>
      <c r="K7329" s="1">
        <f t="shared" si="3893"/>
        <v>374137.50337617501</v>
      </c>
      <c r="L7329">
        <f>SUMIFS('EFSLoadProfile_Medium_Moderate '!$D:$D,'EFSLoadProfile_Medium_Moderate '!$B:$B,'Summarized Data'!L$2,'EFSLoadProfile_Medium_Moderate '!$C:$C,'Summarized Data'!L$3,'EFSLoadProfile_Medium_Moderate '!$A:$A,'Summarized Data'!$A7329)</f>
        <v>116347.91194659</v>
      </c>
      <c r="M7329">
        <f>SUMIFS('EFSLoadProfile_Medium_Moderate '!$D:$D,'EFSLoadProfile_Medium_Moderate '!$B:$B,'Summarized Data'!M$2,'EFSLoadProfile_Medium_Moderate '!$C:$C,'Summarized Data'!M$3,'EFSLoadProfile_Medium_Moderate '!$A:$A,'Summarized Data'!$A7329)</f>
        <v>5422.2666280999983</v>
      </c>
      <c r="N7329">
        <f>SUMIFS('EFSLoadProfile_Medium_Moderate '!$D:$D,'EFSLoadProfile_Medium_Moderate '!$B:$B,'Summarized Data'!N$2,'EFSLoadProfile_Medium_Moderate '!$C:$C,'Summarized Data'!N$3,'EFSLoadProfile_Medium_Moderate '!$A:$A,'Summarized Data'!$A7329)</f>
        <v>692.85713599999997</v>
      </c>
      <c r="O7329">
        <f>SUMIFS('EFSLoadProfile_Medium_Moderate '!$D:$D,'EFSLoadProfile_Medium_Moderate '!$B:$B,'Summarized Data'!O$2,'EFSLoadProfile_Medium_Moderate '!$C:$C,'Summarized Data'!O$3,'EFSLoadProfile_Medium_Moderate '!$A:$A,'Summarized Data'!$A7329)</f>
        <v>2259.1219980000005</v>
      </c>
      <c r="P7329">
        <f>SUMIFS('EFSLoadProfile_Medium_Moderate '!$D:$D,'EFSLoadProfile_Medium_Moderate '!$B:$B,'Summarized Data'!P$2,'EFSLoadProfile_Medium_Moderate '!$C:$C,'Summarized Data'!P$3,'EFSLoadProfile_Medium_Moderate '!$A:$A,'Summarized Data'!$A7329)</f>
        <v>83570.980498000004</v>
      </c>
      <c r="Q7329">
        <f>SUMIFS('EFSLoadProfile_Medium_Moderate '!$D:$D,'EFSLoadProfile_Medium_Moderate '!$B:$B,'Summarized Data'!Q$2,'EFSLoadProfile_Medium_Moderate '!$C:$C,'Summarized Data'!Q$3,'EFSLoadProfile_Medium_Moderate '!$A:$A,'Summarized Data'!$A7329)</f>
        <v>36139.264640000001</v>
      </c>
      <c r="R7329">
        <f>SUMIFS('EFSLoadProfile_Medium_Moderate '!$D:$D,'EFSLoadProfile_Medium_Moderate '!$B:$B,'Summarized Data'!R$2,'EFSLoadProfile_Medium_Moderate '!$C:$C,'Summarized Data'!R$3,'EFSLoadProfile_Medium_Moderate '!$A:$A,'Summarized Data'!$A7329)</f>
        <v>10697.523789999999</v>
      </c>
      <c r="S7329">
        <f>SUMIFS('EFSLoadProfile_Medium_Moderate '!$D:$D,'EFSLoadProfile_Medium_Moderate '!$B:$B,'Summarized Data'!S$2,'EFSLoadProfile_Medium_Moderate '!$C:$C,'Summarized Data'!S$3,'EFSLoadProfile_Medium_Moderate '!$A:$A,'Summarized Data'!$A7329)</f>
        <v>37710.624579999989</v>
      </c>
      <c r="T7329">
        <f>SUMIFS('EFSLoadProfile_Medium_Moderate '!$D:$D,'EFSLoadProfile_Medium_Moderate '!$B:$B,'Summarized Data'!T$2,'EFSLoadProfile_Medium_Moderate '!$C:$C,'Summarized Data'!T$3,'EFSLoadProfile_Medium_Moderate '!$A:$A,'Summarized Data'!$A7329)</f>
        <v>71281.911972750007</v>
      </c>
      <c r="U7329">
        <f>SUMIFS('EFSLoadProfile_Medium_Moderate '!$D:$D,'EFSLoadProfile_Medium_Moderate '!$B:$B,'Summarized Data'!U$2,'EFSLoadProfile_Medium_Moderate '!$C:$C,'Summarized Data'!U$3,'EFSLoadProfile_Medium_Moderate '!$A:$A,'Summarized Data'!$A7329)</f>
        <v>8928.7880129999994</v>
      </c>
      <c r="V7329">
        <f>SUMIFS('EFSLoadProfile_Medium_Moderate '!$D:$D,'EFSLoadProfile_Medium_Moderate '!$B:$B,'Summarized Data'!V$2,'EFSLoadProfile_Medium_Moderate '!$C:$C,'Summarized Data'!V$3,'EFSLoadProfile_Medium_Moderate '!$A:$A,'Summarized Data'!$A7329)</f>
        <v>35.4022066</v>
      </c>
      <c r="W7329">
        <f>SUMIFS('EFSLoadProfile_Medium_Moderate '!$D:$D,'EFSLoadProfile_Medium_Moderate '!$B:$B,'Summarized Data'!W$2,'EFSLoadProfile_Medium_Moderate '!$C:$C,'Summarized Data'!W$3,'EFSLoadProfile_Medium_Moderate '!$A:$A,'Summarized Data'!$A7329)</f>
        <v>204.08033219999996</v>
      </c>
      <c r="X7329">
        <f>SUMIFS('EFSLoadProfile_Medium_Moderate '!$D:$D,'EFSLoadProfile_Medium_Moderate '!$B:$B,'Summarized Data'!X$2,'EFSLoadProfile_Medium_Moderate '!$C:$C,'Summarized Data'!X$3,'EFSLoadProfile_Medium_Moderate '!$A:$A,'Summarized Data'!$A7329)</f>
        <v>34.221285100000003</v>
      </c>
      <c r="Y7329">
        <f>SUMIFS('EFSLoadProfile_Medium_Moderate '!$D:$D,'EFSLoadProfile_Medium_Moderate '!$B:$B,'Summarized Data'!Y$2,'EFSLoadProfile_Medium_Moderate '!$C:$C,'Summarized Data'!Y$3,'EFSLoadProfile_Medium_Moderate '!$A:$A,'Summarized Data'!$A7329)</f>
        <v>812.54834983499984</v>
      </c>
      <c r="Z7329">
        <f>IF($G7329="Winter",$M7329,IF($G7329="Summer",0,IF($G7329="Spring",$M7329*About!$B$39,$M7329*About!$B$40)))</f>
        <v>5422.2666280999983</v>
      </c>
      <c r="AA7329">
        <f>IF($G7329="Winter",0,IF($G7329="Summer",$M7329,IF($G7329="Spring",$M7329*About!$C$39,$M7329*About!$C$40)))</f>
        <v>0</v>
      </c>
      <c r="AB7329">
        <f>IF($G7329="Winter",$Q7329,IF($G7329="Summer",0,IF($G7329="Spring",$Q7329*About!$B$39,$Q7329*About!$B$40)))</f>
        <v>36139.264640000001</v>
      </c>
      <c r="AC7329">
        <f>IF($G7329="Winter",0,IF($G7329="Summer",$Q7329,IF($G7329="Spring",$Q7329*About!$C$39,$Q7329*About!$C$40)))</f>
        <v>0</v>
      </c>
      <c r="AD7329">
        <f t="shared" si="3894"/>
        <v>12956.645788</v>
      </c>
      <c r="AE7329">
        <f t="shared" si="3895"/>
        <v>117921.32456574999</v>
      </c>
      <c r="AF7329">
        <f t="shared" si="3896"/>
        <v>69.623491700000002</v>
      </c>
      <c r="AI7329" s="13">
        <f t="shared" si="3897"/>
        <v>1.0048981606235897E-4</v>
      </c>
      <c r="AJ7329" s="13">
        <f t="shared" si="3898"/>
        <v>2.9549757155696391E-5</v>
      </c>
      <c r="AK7329" s="13">
        <f t="shared" si="3899"/>
        <v>9.7905676337931236E-5</v>
      </c>
      <c r="AL7329" s="13">
        <f t="shared" si="3900"/>
        <v>2.361533621237491E-5</v>
      </c>
      <c r="AM7329" s="13">
        <f t="shared" si="3901"/>
        <v>1.0205491308038715E-4</v>
      </c>
      <c r="AN7329" s="13">
        <f t="shared" si="3902"/>
        <v>1.1597073637947349E-4</v>
      </c>
      <c r="AO7329" s="13">
        <f t="shared" si="3903"/>
        <v>7.9841248975722197E-5</v>
      </c>
      <c r="AP7329" s="13">
        <f t="shared" si="3904"/>
        <v>1.2332279272106469E-4</v>
      </c>
      <c r="AQ7329" s="13">
        <f t="shared" si="3905"/>
        <v>1.1836522407643759E-4</v>
      </c>
      <c r="AR7329" s="13">
        <f t="shared" si="3906"/>
        <v>1.1783908211965935E-4</v>
      </c>
      <c r="AS7329" s="13">
        <f t="shared" si="3907"/>
        <v>1.1973098710634873E-4</v>
      </c>
      <c r="AT7329" s="13">
        <f t="shared" si="3908"/>
        <v>1.7899333983555319E-5</v>
      </c>
      <c r="AU7329" s="13">
        <f t="shared" si="3909"/>
        <v>1.1844722734629518E-4</v>
      </c>
      <c r="AV7329" s="13">
        <f t="shared" si="3910"/>
        <v>1.1552949326907545E-4</v>
      </c>
      <c r="AW7329" s="13">
        <f t="shared" si="3911"/>
        <v>1.038327364356773E-4</v>
      </c>
      <c r="AX7329" s="13">
        <f t="shared" si="3912"/>
        <v>0</v>
      </c>
      <c r="AY7329" s="13">
        <f t="shared" si="3913"/>
        <v>2.6646381440523605E-4</v>
      </c>
      <c r="AZ7329" s="13">
        <f t="shared" si="3914"/>
        <v>0</v>
      </c>
      <c r="BA7329" s="13">
        <f t="shared" si="3915"/>
        <v>5.6419523216928025E-5</v>
      </c>
      <c r="BB7329" s="13">
        <f t="shared" si="3916"/>
        <v>1.1986566107200618E-4</v>
      </c>
      <c r="BC7329" s="13">
        <f t="shared" si="3917"/>
        <v>1.1909653549894322E-4</v>
      </c>
    </row>
    <row r="7330" spans="1:55" x14ac:dyDescent="0.25">
      <c r="A7330" s="1">
        <v>7327</v>
      </c>
      <c r="B7330">
        <f t="shared" si="3886"/>
        <v>306</v>
      </c>
      <c r="C7330" t="str">
        <f t="shared" si="3887"/>
        <v>Day306</v>
      </c>
      <c r="D7330">
        <f t="shared" si="3888"/>
        <v>6</v>
      </c>
      <c r="E7330" t="str">
        <f t="shared" si="3889"/>
        <v>Hour6</v>
      </c>
      <c r="F7330">
        <f t="shared" si="3890"/>
        <v>11</v>
      </c>
      <c r="G7330" t="str">
        <f t="shared" si="3891"/>
        <v>Winter</v>
      </c>
      <c r="H7330">
        <f t="shared" si="3892"/>
        <v>2761</v>
      </c>
      <c r="I7330" t="e">
        <f t="shared" si="3884"/>
        <v>#N/A</v>
      </c>
      <c r="J7330" t="str">
        <f t="shared" si="3885"/>
        <v>Winter</v>
      </c>
      <c r="K7330" s="1">
        <f t="shared" si="3893"/>
        <v>399633.85476176499</v>
      </c>
      <c r="L7330">
        <f>SUMIFS('EFSLoadProfile_Medium_Moderate '!$D:$D,'EFSLoadProfile_Medium_Moderate '!$B:$B,'Summarized Data'!L$2,'EFSLoadProfile_Medium_Moderate '!$C:$C,'Summarized Data'!L$3,'EFSLoadProfile_Medium_Moderate '!$A:$A,'Summarized Data'!$A7330)</f>
        <v>114159.77542260996</v>
      </c>
      <c r="M7330">
        <f>SUMIFS('EFSLoadProfile_Medium_Moderate '!$D:$D,'EFSLoadProfile_Medium_Moderate '!$B:$B,'Summarized Data'!M$2,'EFSLoadProfile_Medium_Moderate '!$C:$C,'Summarized Data'!M$3,'EFSLoadProfile_Medium_Moderate '!$A:$A,'Summarized Data'!$A7330)</f>
        <v>10175.839896900005</v>
      </c>
      <c r="N7330">
        <f>SUMIFS('EFSLoadProfile_Medium_Moderate '!$D:$D,'EFSLoadProfile_Medium_Moderate '!$B:$B,'Summarized Data'!N$2,'EFSLoadProfile_Medium_Moderate '!$C:$C,'Summarized Data'!N$3,'EFSLoadProfile_Medium_Moderate '!$A:$A,'Summarized Data'!$A7330)</f>
        <v>779.83058400000004</v>
      </c>
      <c r="O7330">
        <f>SUMIFS('EFSLoadProfile_Medium_Moderate '!$D:$D,'EFSLoadProfile_Medium_Moderate '!$B:$B,'Summarized Data'!O$2,'EFSLoadProfile_Medium_Moderate '!$C:$C,'Summarized Data'!O$3,'EFSLoadProfile_Medium_Moderate '!$A:$A,'Summarized Data'!$A7330)</f>
        <v>3956.5274232999986</v>
      </c>
      <c r="P7330">
        <f>SUMIFS('EFSLoadProfile_Medium_Moderate '!$D:$D,'EFSLoadProfile_Medium_Moderate '!$B:$B,'Summarized Data'!P$2,'EFSLoadProfile_Medium_Moderate '!$C:$C,'Summarized Data'!P$3,'EFSLoadProfile_Medium_Moderate '!$A:$A,'Summarized Data'!$A7330)</f>
        <v>86484.508082999993</v>
      </c>
      <c r="Q7330">
        <f>SUMIFS('EFSLoadProfile_Medium_Moderate '!$D:$D,'EFSLoadProfile_Medium_Moderate '!$B:$B,'Summarized Data'!Q$2,'EFSLoadProfile_Medium_Moderate '!$C:$C,'Summarized Data'!Q$3,'EFSLoadProfile_Medium_Moderate '!$A:$A,'Summarized Data'!$A7330)</f>
        <v>37276.169139999998</v>
      </c>
      <c r="R7330">
        <f>SUMIFS('EFSLoadProfile_Medium_Moderate '!$D:$D,'EFSLoadProfile_Medium_Moderate '!$B:$B,'Summarized Data'!R$2,'EFSLoadProfile_Medium_Moderate '!$C:$C,'Summarized Data'!R$3,'EFSLoadProfile_Medium_Moderate '!$A:$A,'Summarized Data'!$A7330)</f>
        <v>29819.674549999989</v>
      </c>
      <c r="S7330">
        <f>SUMIFS('EFSLoadProfile_Medium_Moderate '!$D:$D,'EFSLoadProfile_Medium_Moderate '!$B:$B,'Summarized Data'!S$2,'EFSLoadProfile_Medium_Moderate '!$C:$C,'Summarized Data'!S$3,'EFSLoadProfile_Medium_Moderate '!$A:$A,'Summarized Data'!$A7330)</f>
        <v>35722.695390000001</v>
      </c>
      <c r="T7330">
        <f>SUMIFS('EFSLoadProfile_Medium_Moderate '!$D:$D,'EFSLoadProfile_Medium_Moderate '!$B:$B,'Summarized Data'!T$2,'EFSLoadProfile_Medium_Moderate '!$C:$C,'Summarized Data'!T$3,'EFSLoadProfile_Medium_Moderate '!$A:$A,'Summarized Data'!$A7330)</f>
        <v>71287.417366800015</v>
      </c>
      <c r="U7330">
        <f>SUMIFS('EFSLoadProfile_Medium_Moderate '!$D:$D,'EFSLoadProfile_Medium_Moderate '!$B:$B,'Summarized Data'!U$2,'EFSLoadProfile_Medium_Moderate '!$C:$C,'Summarized Data'!U$3,'EFSLoadProfile_Medium_Moderate '!$A:$A,'Summarized Data'!$A7330)</f>
        <v>8678.152474999999</v>
      </c>
      <c r="V7330">
        <f>SUMIFS('EFSLoadProfile_Medium_Moderate '!$D:$D,'EFSLoadProfile_Medium_Moderate '!$B:$B,'Summarized Data'!V$2,'EFSLoadProfile_Medium_Moderate '!$C:$C,'Summarized Data'!V$3,'EFSLoadProfile_Medium_Moderate '!$A:$A,'Summarized Data'!$A7330)</f>
        <v>31.841912599999997</v>
      </c>
      <c r="W7330">
        <f>SUMIFS('EFSLoadProfile_Medium_Moderate '!$D:$D,'EFSLoadProfile_Medium_Moderate '!$B:$B,'Summarized Data'!W$2,'EFSLoadProfile_Medium_Moderate '!$C:$C,'Summarized Data'!W$3,'EFSLoadProfile_Medium_Moderate '!$A:$A,'Summarized Data'!$A7330)</f>
        <v>498.25098259100002</v>
      </c>
      <c r="X7330">
        <f>SUMIFS('EFSLoadProfile_Medium_Moderate '!$D:$D,'EFSLoadProfile_Medium_Moderate '!$B:$B,'Summarized Data'!X$2,'EFSLoadProfile_Medium_Moderate '!$C:$C,'Summarized Data'!X$3,'EFSLoadProfile_Medium_Moderate '!$A:$A,'Summarized Data'!$A7330)</f>
        <v>30.78495125000001</v>
      </c>
      <c r="Y7330">
        <f>SUMIFS('EFSLoadProfile_Medium_Moderate '!$D:$D,'EFSLoadProfile_Medium_Moderate '!$B:$B,'Summarized Data'!Y$2,'EFSLoadProfile_Medium_Moderate '!$C:$C,'Summarized Data'!Y$3,'EFSLoadProfile_Medium_Moderate '!$A:$A,'Summarized Data'!$A7330)</f>
        <v>732.38658371400015</v>
      </c>
      <c r="Z7330">
        <f>IF($G7330="Winter",$M7330,IF($G7330="Summer",0,IF($G7330="Spring",$M7330*About!$B$39,$M7330*About!$B$40)))</f>
        <v>10175.839896900005</v>
      </c>
      <c r="AA7330">
        <f>IF($G7330="Winter",0,IF($G7330="Summer",$M7330,IF($G7330="Spring",$M7330*About!$C$39,$M7330*About!$C$40)))</f>
        <v>0</v>
      </c>
      <c r="AB7330">
        <f>IF($G7330="Winter",$Q7330,IF($G7330="Summer",0,IF($G7330="Spring",$Q7330*About!$B$39,$Q7330*About!$B$40)))</f>
        <v>37276.169139999998</v>
      </c>
      <c r="AC7330">
        <f>IF($G7330="Winter",0,IF($G7330="Summer",$Q7330,IF($G7330="Spring",$Q7330*About!$C$39,$Q7330*About!$C$40)))</f>
        <v>0</v>
      </c>
      <c r="AD7330">
        <f t="shared" si="3894"/>
        <v>33776.201973299991</v>
      </c>
      <c r="AE7330">
        <f t="shared" si="3895"/>
        <v>115688.26523180002</v>
      </c>
      <c r="AF7330">
        <f t="shared" si="3896"/>
        <v>62.626863850000007</v>
      </c>
      <c r="AI7330" s="13">
        <f t="shared" si="3897"/>
        <v>9.8599920204880891E-5</v>
      </c>
      <c r="AJ7330" s="13">
        <f t="shared" si="3898"/>
        <v>5.5455332323635099E-5</v>
      </c>
      <c r="AK7330" s="13">
        <f t="shared" si="3899"/>
        <v>1.1019564754186771E-4</v>
      </c>
      <c r="AL7330" s="13">
        <f t="shared" si="3900"/>
        <v>4.1358866593937187E-5</v>
      </c>
      <c r="AM7330" s="13">
        <f t="shared" si="3901"/>
        <v>1.0561284434639161E-4</v>
      </c>
      <c r="AN7330" s="13">
        <f t="shared" si="3902"/>
        <v>1.1961905776541015E-4</v>
      </c>
      <c r="AO7330" s="13">
        <f t="shared" si="3903"/>
        <v>2.2255992198373564E-4</v>
      </c>
      <c r="AP7330" s="13">
        <f t="shared" si="3904"/>
        <v>1.1682178717758867E-4</v>
      </c>
      <c r="AQ7330" s="13">
        <f t="shared" si="3905"/>
        <v>1.1837436590754626E-4</v>
      </c>
      <c r="AR7330" s="13">
        <f t="shared" si="3906"/>
        <v>1.1453128024313528E-4</v>
      </c>
      <c r="AS7330" s="13">
        <f t="shared" si="3907"/>
        <v>1.0768999994910157E-4</v>
      </c>
      <c r="AT7330" s="13">
        <f t="shared" si="3908"/>
        <v>4.3700246118233817E-5</v>
      </c>
      <c r="AU7330" s="13">
        <f t="shared" si="3909"/>
        <v>1.0655333687493124E-4</v>
      </c>
      <c r="AV7330" s="13">
        <f t="shared" si="3910"/>
        <v>1.0413195831451694E-4</v>
      </c>
      <c r="AW7330" s="13">
        <f t="shared" si="3911"/>
        <v>1.9486044757572221E-4</v>
      </c>
      <c r="AX7330" s="13">
        <f t="shared" si="3912"/>
        <v>0</v>
      </c>
      <c r="AY7330" s="13">
        <f t="shared" si="3913"/>
        <v>2.7484649492467224E-4</v>
      </c>
      <c r="AZ7330" s="13">
        <f t="shared" si="3914"/>
        <v>0</v>
      </c>
      <c r="BA7330" s="13">
        <f t="shared" si="3915"/>
        <v>1.4707797392880684E-4</v>
      </c>
      <c r="BB7330" s="13">
        <f t="shared" si="3916"/>
        <v>1.1759578211446715E-4</v>
      </c>
      <c r="BC7330" s="13">
        <f t="shared" si="3917"/>
        <v>1.0712824553295148E-4</v>
      </c>
    </row>
    <row r="7331" spans="1:55" x14ac:dyDescent="0.25">
      <c r="A7331" s="1">
        <v>7328</v>
      </c>
      <c r="B7331">
        <f t="shared" si="3886"/>
        <v>306</v>
      </c>
      <c r="C7331" t="str">
        <f t="shared" si="3887"/>
        <v>Day306</v>
      </c>
      <c r="D7331">
        <f t="shared" si="3888"/>
        <v>7</v>
      </c>
      <c r="E7331" t="str">
        <f t="shared" si="3889"/>
        <v>Hour7</v>
      </c>
      <c r="F7331">
        <f t="shared" si="3890"/>
        <v>11</v>
      </c>
      <c r="G7331" t="str">
        <f t="shared" si="3891"/>
        <v>Winter</v>
      </c>
      <c r="H7331">
        <f t="shared" si="3892"/>
        <v>2761</v>
      </c>
      <c r="I7331" t="e">
        <f t="shared" si="3884"/>
        <v>#N/A</v>
      </c>
      <c r="J7331" t="str">
        <f t="shared" si="3885"/>
        <v>Winter</v>
      </c>
      <c r="K7331" s="1">
        <f t="shared" si="3893"/>
        <v>407727.57300583896</v>
      </c>
      <c r="L7331">
        <f>SUMIFS('EFSLoadProfile_Medium_Moderate '!$D:$D,'EFSLoadProfile_Medium_Moderate '!$B:$B,'Summarized Data'!L$2,'EFSLoadProfile_Medium_Moderate '!$C:$C,'Summarized Data'!L$3,'EFSLoadProfile_Medium_Moderate '!$A:$A,'Summarized Data'!$A7331)</f>
        <v>118668.57349906</v>
      </c>
      <c r="M7331">
        <f>SUMIFS('EFSLoadProfile_Medium_Moderate '!$D:$D,'EFSLoadProfile_Medium_Moderate '!$B:$B,'Summarized Data'!M$2,'EFSLoadProfile_Medium_Moderate '!$C:$C,'Summarized Data'!M$3,'EFSLoadProfile_Medium_Moderate '!$A:$A,'Summarized Data'!$A7331)</f>
        <v>13746.102321800001</v>
      </c>
      <c r="N7331">
        <f>SUMIFS('EFSLoadProfile_Medium_Moderate '!$D:$D,'EFSLoadProfile_Medium_Moderate '!$B:$B,'Summarized Data'!N$2,'EFSLoadProfile_Medium_Moderate '!$C:$C,'Summarized Data'!N$3,'EFSLoadProfile_Medium_Moderate '!$A:$A,'Summarized Data'!$A7331)</f>
        <v>935.41202199999987</v>
      </c>
      <c r="O7331">
        <f>SUMIFS('EFSLoadProfile_Medium_Moderate '!$D:$D,'EFSLoadProfile_Medium_Moderate '!$B:$B,'Summarized Data'!O$2,'EFSLoadProfile_Medium_Moderate '!$C:$C,'Summarized Data'!O$3,'EFSLoadProfile_Medium_Moderate '!$A:$A,'Summarized Data'!$A7331)</f>
        <v>7044.199615999999</v>
      </c>
      <c r="P7331">
        <f>SUMIFS('EFSLoadProfile_Medium_Moderate '!$D:$D,'EFSLoadProfile_Medium_Moderate '!$B:$B,'Summarized Data'!P$2,'EFSLoadProfile_Medium_Moderate '!$C:$C,'Summarized Data'!P$3,'EFSLoadProfile_Medium_Moderate '!$A:$A,'Summarized Data'!$A7331)</f>
        <v>83852.556215000019</v>
      </c>
      <c r="Q7331">
        <f>SUMIFS('EFSLoadProfile_Medium_Moderate '!$D:$D,'EFSLoadProfile_Medium_Moderate '!$B:$B,'Summarized Data'!Q$2,'EFSLoadProfile_Medium_Moderate '!$C:$C,'Summarized Data'!Q$3,'EFSLoadProfile_Medium_Moderate '!$A:$A,'Summarized Data'!$A7331)</f>
        <v>24146.071058000005</v>
      </c>
      <c r="R7331">
        <f>SUMIFS('EFSLoadProfile_Medium_Moderate '!$D:$D,'EFSLoadProfile_Medium_Moderate '!$B:$B,'Summarized Data'!R$2,'EFSLoadProfile_Medium_Moderate '!$C:$C,'Summarized Data'!R$3,'EFSLoadProfile_Medium_Moderate '!$A:$A,'Summarized Data'!$A7331)</f>
        <v>36301.940949999997</v>
      </c>
      <c r="S7331">
        <f>SUMIFS('EFSLoadProfile_Medium_Moderate '!$D:$D,'EFSLoadProfile_Medium_Moderate '!$B:$B,'Summarized Data'!S$2,'EFSLoadProfile_Medium_Moderate '!$C:$C,'Summarized Data'!S$3,'EFSLoadProfile_Medium_Moderate '!$A:$A,'Summarized Data'!$A7331)</f>
        <v>36424.805079999984</v>
      </c>
      <c r="T7331">
        <f>SUMIFS('EFSLoadProfile_Medium_Moderate '!$D:$D,'EFSLoadProfile_Medium_Moderate '!$B:$B,'Summarized Data'!T$2,'EFSLoadProfile_Medium_Moderate '!$C:$C,'Summarized Data'!T$3,'EFSLoadProfile_Medium_Moderate '!$A:$A,'Summarized Data'!$A7331)</f>
        <v>75844.552259399978</v>
      </c>
      <c r="U7331">
        <f>SUMIFS('EFSLoadProfile_Medium_Moderate '!$D:$D,'EFSLoadProfile_Medium_Moderate '!$B:$B,'Summarized Data'!U$2,'EFSLoadProfile_Medium_Moderate '!$C:$C,'Summarized Data'!U$3,'EFSLoadProfile_Medium_Moderate '!$A:$A,'Summarized Data'!$A7331)</f>
        <v>9091.4245839999985</v>
      </c>
      <c r="V7331">
        <f>SUMIFS('EFSLoadProfile_Medium_Moderate '!$D:$D,'EFSLoadProfile_Medium_Moderate '!$B:$B,'Summarized Data'!V$2,'EFSLoadProfile_Medium_Moderate '!$C:$C,'Summarized Data'!V$3,'EFSLoadProfile_Medium_Moderate '!$A:$A,'Summarized Data'!$A7331)</f>
        <v>30.351260799999991</v>
      </c>
      <c r="W7331">
        <f>SUMIFS('EFSLoadProfile_Medium_Moderate '!$D:$D,'EFSLoadProfile_Medium_Moderate '!$B:$B,'Summarized Data'!W$2,'EFSLoadProfile_Medium_Moderate '!$C:$C,'Summarized Data'!W$3,'EFSLoadProfile_Medium_Moderate '!$A:$A,'Summarized Data'!$A7331)</f>
        <v>904.28426778000016</v>
      </c>
      <c r="X7331">
        <f>SUMIFS('EFSLoadProfile_Medium_Moderate '!$D:$D,'EFSLoadProfile_Medium_Moderate '!$B:$B,'Summarized Data'!X$2,'EFSLoadProfile_Medium_Moderate '!$C:$C,'Summarized Data'!X$3,'EFSLoadProfile_Medium_Moderate '!$A:$A,'Summarized Data'!$A7331)</f>
        <v>29.516164710000012</v>
      </c>
      <c r="Y7331">
        <f>SUMIFS('EFSLoadProfile_Medium_Moderate '!$D:$D,'EFSLoadProfile_Medium_Moderate '!$B:$B,'Summarized Data'!Y$2,'EFSLoadProfile_Medium_Moderate '!$C:$C,'Summarized Data'!Y$3,'EFSLoadProfile_Medium_Moderate '!$A:$A,'Summarized Data'!$A7331)</f>
        <v>707.78370728900006</v>
      </c>
      <c r="Z7331">
        <f>IF($G7331="Winter",$M7331,IF($G7331="Summer",0,IF($G7331="Spring",$M7331*About!$B$39,$M7331*About!$B$40)))</f>
        <v>13746.102321800001</v>
      </c>
      <c r="AA7331">
        <f>IF($G7331="Winter",0,IF($G7331="Summer",$M7331,IF($G7331="Spring",$M7331*About!$C$39,$M7331*About!$C$40)))</f>
        <v>0</v>
      </c>
      <c r="AB7331">
        <f>IF($G7331="Winter",$Q7331,IF($G7331="Summer",0,IF($G7331="Spring",$Q7331*About!$B$39,$Q7331*About!$B$40)))</f>
        <v>24146.071058000005</v>
      </c>
      <c r="AC7331">
        <f>IF($G7331="Winter",0,IF($G7331="Summer",$Q7331,IF($G7331="Spring",$Q7331*About!$C$39,$Q7331*About!$C$40)))</f>
        <v>0</v>
      </c>
      <c r="AD7331">
        <f t="shared" si="3894"/>
        <v>43346.140565999995</v>
      </c>
      <c r="AE7331">
        <f t="shared" si="3895"/>
        <v>121360.78192339995</v>
      </c>
      <c r="AF7331">
        <f t="shared" si="3896"/>
        <v>59.867425510000004</v>
      </c>
      <c r="AI7331" s="13">
        <f t="shared" si="3897"/>
        <v>1.0249417392877046E-4</v>
      </c>
      <c r="AJ7331" s="13">
        <f t="shared" si="3898"/>
        <v>7.4912211683119998E-5</v>
      </c>
      <c r="AK7331" s="13">
        <f t="shared" si="3899"/>
        <v>1.3218041918029955E-4</v>
      </c>
      <c r="AL7331" s="13">
        <f t="shared" si="3900"/>
        <v>7.3635307179600206E-5</v>
      </c>
      <c r="AM7331" s="13">
        <f t="shared" si="3901"/>
        <v>1.0239876671418138E-4</v>
      </c>
      <c r="AN7331" s="13">
        <f t="shared" si="3902"/>
        <v>7.7484632550269643E-5</v>
      </c>
      <c r="AO7331" s="13">
        <f t="shared" si="3903"/>
        <v>2.7094048703124363E-4</v>
      </c>
      <c r="AP7331" s="13">
        <f t="shared" si="3904"/>
        <v>1.1911785436638937E-4</v>
      </c>
      <c r="AQ7331" s="13">
        <f t="shared" si="3905"/>
        <v>1.2594159127764232E-4</v>
      </c>
      <c r="AR7331" s="13">
        <f t="shared" si="3906"/>
        <v>1.1998550380845129E-4</v>
      </c>
      <c r="AS7331" s="13">
        <f t="shared" si="3907"/>
        <v>1.026485850604077E-4</v>
      </c>
      <c r="AT7331" s="13">
        <f t="shared" si="3908"/>
        <v>7.9312327408437048E-5</v>
      </c>
      <c r="AU7331" s="13">
        <f t="shared" si="3909"/>
        <v>1.0216179379529104E-4</v>
      </c>
      <c r="AV7331" s="13">
        <f t="shared" si="3910"/>
        <v>1.0063387989626759E-4</v>
      </c>
      <c r="AW7331" s="13">
        <f t="shared" si="3911"/>
        <v>2.632285568549118E-4</v>
      </c>
      <c r="AX7331" s="13">
        <f t="shared" si="3912"/>
        <v>0</v>
      </c>
      <c r="AY7331" s="13">
        <f t="shared" si="3913"/>
        <v>1.78035005999905E-4</v>
      </c>
      <c r="AZ7331" s="13">
        <f t="shared" si="3914"/>
        <v>0</v>
      </c>
      <c r="BA7331" s="13">
        <f t="shared" si="3915"/>
        <v>1.8875013055405621E-4</v>
      </c>
      <c r="BB7331" s="13">
        <f t="shared" si="3916"/>
        <v>1.2336182965238721E-4</v>
      </c>
      <c r="BC7331" s="13">
        <f t="shared" si="3917"/>
        <v>1.0240800616844176E-4</v>
      </c>
    </row>
    <row r="7332" spans="1:55" x14ac:dyDescent="0.25">
      <c r="A7332" s="1">
        <v>7329</v>
      </c>
      <c r="B7332">
        <f t="shared" si="3886"/>
        <v>306</v>
      </c>
      <c r="C7332" t="str">
        <f t="shared" si="3887"/>
        <v>Day306</v>
      </c>
      <c r="D7332">
        <f t="shared" si="3888"/>
        <v>8</v>
      </c>
      <c r="E7332" t="str">
        <f t="shared" si="3889"/>
        <v>Hour8</v>
      </c>
      <c r="F7332">
        <f t="shared" si="3890"/>
        <v>11</v>
      </c>
      <c r="G7332" t="str">
        <f t="shared" si="3891"/>
        <v>Winter</v>
      </c>
      <c r="H7332">
        <f t="shared" si="3892"/>
        <v>2761</v>
      </c>
      <c r="I7332" t="e">
        <f t="shared" si="3884"/>
        <v>#N/A</v>
      </c>
      <c r="J7332" t="str">
        <f t="shared" si="3885"/>
        <v>Winter</v>
      </c>
      <c r="K7332" s="1">
        <f t="shared" si="3893"/>
        <v>407996.81406487996</v>
      </c>
      <c r="L7332">
        <f>SUMIFS('EFSLoadProfile_Medium_Moderate '!$D:$D,'EFSLoadProfile_Medium_Moderate '!$B:$B,'Summarized Data'!L$2,'EFSLoadProfile_Medium_Moderate '!$C:$C,'Summarized Data'!L$3,'EFSLoadProfile_Medium_Moderate '!$A:$A,'Summarized Data'!$A7332)</f>
        <v>125739.0887348</v>
      </c>
      <c r="M7332">
        <f>SUMIFS('EFSLoadProfile_Medium_Moderate '!$D:$D,'EFSLoadProfile_Medium_Moderate '!$B:$B,'Summarized Data'!M$2,'EFSLoadProfile_Medium_Moderate '!$C:$C,'Summarized Data'!M$3,'EFSLoadProfile_Medium_Moderate '!$A:$A,'Summarized Data'!$A7332)</f>
        <v>10583.866899199998</v>
      </c>
      <c r="N7332">
        <f>SUMIFS('EFSLoadProfile_Medium_Moderate '!$D:$D,'EFSLoadProfile_Medium_Moderate '!$B:$B,'Summarized Data'!N$2,'EFSLoadProfile_Medium_Moderate '!$C:$C,'Summarized Data'!N$3,'EFSLoadProfile_Medium_Moderate '!$A:$A,'Summarized Data'!$A7332)</f>
        <v>1108.5364019999997</v>
      </c>
      <c r="O7332">
        <f>SUMIFS('EFSLoadProfile_Medium_Moderate '!$D:$D,'EFSLoadProfile_Medium_Moderate '!$B:$B,'Summarized Data'!O$2,'EFSLoadProfile_Medium_Moderate '!$C:$C,'Summarized Data'!O$3,'EFSLoadProfile_Medium_Moderate '!$A:$A,'Summarized Data'!$A7332)</f>
        <v>9965.5969469999982</v>
      </c>
      <c r="P7332">
        <f>SUMIFS('EFSLoadProfile_Medium_Moderate '!$D:$D,'EFSLoadProfile_Medium_Moderate '!$B:$B,'Summarized Data'!P$2,'EFSLoadProfile_Medium_Moderate '!$C:$C,'Summarized Data'!P$3,'EFSLoadProfile_Medium_Moderate '!$A:$A,'Summarized Data'!$A7332)</f>
        <v>84542.23755900003</v>
      </c>
      <c r="Q7332">
        <f>SUMIFS('EFSLoadProfile_Medium_Moderate '!$D:$D,'EFSLoadProfile_Medium_Moderate '!$B:$B,'Summarized Data'!Q$2,'EFSLoadProfile_Medium_Moderate '!$C:$C,'Summarized Data'!Q$3,'EFSLoadProfile_Medium_Moderate '!$A:$A,'Summarized Data'!$A7332)</f>
        <v>20365.497961999998</v>
      </c>
      <c r="R7332">
        <f>SUMIFS('EFSLoadProfile_Medium_Moderate '!$D:$D,'EFSLoadProfile_Medium_Moderate '!$B:$B,'Summarized Data'!R$2,'EFSLoadProfile_Medium_Moderate '!$C:$C,'Summarized Data'!R$3,'EFSLoadProfile_Medium_Moderate '!$A:$A,'Summarized Data'!$A7332)</f>
        <v>25892.735260000001</v>
      </c>
      <c r="S7332">
        <f>SUMIFS('EFSLoadProfile_Medium_Moderate '!$D:$D,'EFSLoadProfile_Medium_Moderate '!$B:$B,'Summarized Data'!S$2,'EFSLoadProfile_Medium_Moderate '!$C:$C,'Summarized Data'!S$3,'EFSLoadProfile_Medium_Moderate '!$A:$A,'Summarized Data'!$A7332)</f>
        <v>38041.500870000003</v>
      </c>
      <c r="T7332">
        <f>SUMIFS('EFSLoadProfile_Medium_Moderate '!$D:$D,'EFSLoadProfile_Medium_Moderate '!$B:$B,'Summarized Data'!T$2,'EFSLoadProfile_Medium_Moderate '!$C:$C,'Summarized Data'!T$3,'EFSLoadProfile_Medium_Moderate '!$A:$A,'Summarized Data'!$A7332)</f>
        <v>80361.308987999975</v>
      </c>
      <c r="U7332">
        <f>SUMIFS('EFSLoadProfile_Medium_Moderate '!$D:$D,'EFSLoadProfile_Medium_Moderate '!$B:$B,'Summarized Data'!U$2,'EFSLoadProfile_Medium_Moderate '!$C:$C,'Summarized Data'!U$3,'EFSLoadProfile_Medium_Moderate '!$A:$A,'Summarized Data'!$A7332)</f>
        <v>9599.7847239999992</v>
      </c>
      <c r="V7332">
        <f>SUMIFS('EFSLoadProfile_Medium_Moderate '!$D:$D,'EFSLoadProfile_Medium_Moderate '!$B:$B,'Summarized Data'!V$2,'EFSLoadProfile_Medium_Moderate '!$C:$C,'Summarized Data'!V$3,'EFSLoadProfile_Medium_Moderate '!$A:$A,'Summarized Data'!$A7332)</f>
        <v>30.147937999999993</v>
      </c>
      <c r="W7332">
        <f>SUMIFS('EFSLoadProfile_Medium_Moderate '!$D:$D,'EFSLoadProfile_Medium_Moderate '!$B:$B,'Summarized Data'!W$2,'EFSLoadProfile_Medium_Moderate '!$C:$C,'Summarized Data'!W$3,'EFSLoadProfile_Medium_Moderate '!$A:$A,'Summarized Data'!$A7332)</f>
        <v>1030.84267161</v>
      </c>
      <c r="X7332">
        <f>SUMIFS('EFSLoadProfile_Medium_Moderate '!$D:$D,'EFSLoadProfile_Medium_Moderate '!$B:$B,'Summarized Data'!X$2,'EFSLoadProfile_Medium_Moderate '!$C:$C,'Summarized Data'!X$3,'EFSLoadProfile_Medium_Moderate '!$A:$A,'Summarized Data'!$A7332)</f>
        <v>29.379302799999991</v>
      </c>
      <c r="Y7332">
        <f>SUMIFS('EFSLoadProfile_Medium_Moderate '!$D:$D,'EFSLoadProfile_Medium_Moderate '!$B:$B,'Summarized Data'!Y$2,'EFSLoadProfile_Medium_Moderate '!$C:$C,'Summarized Data'!Y$3,'EFSLoadProfile_Medium_Moderate '!$A:$A,'Summarized Data'!$A7332)</f>
        <v>706.28980646999992</v>
      </c>
      <c r="Z7332">
        <f>IF($G7332="Winter",$M7332,IF($G7332="Summer",0,IF($G7332="Spring",$M7332*About!$B$39,$M7332*About!$B$40)))</f>
        <v>10583.866899199998</v>
      </c>
      <c r="AA7332">
        <f>IF($G7332="Winter",0,IF($G7332="Summer",$M7332,IF($G7332="Spring",$M7332*About!$C$39,$M7332*About!$C$40)))</f>
        <v>0</v>
      </c>
      <c r="AB7332">
        <f>IF($G7332="Winter",$Q7332,IF($G7332="Summer",0,IF($G7332="Spring",$Q7332*About!$B$39,$Q7332*About!$B$40)))</f>
        <v>20365.497961999998</v>
      </c>
      <c r="AC7332">
        <f>IF($G7332="Winter",0,IF($G7332="Summer",$Q7332,IF($G7332="Spring",$Q7332*About!$C$39,$Q7332*About!$C$40)))</f>
        <v>0</v>
      </c>
      <c r="AD7332">
        <f t="shared" si="3894"/>
        <v>35858.332206999999</v>
      </c>
      <c r="AE7332">
        <f t="shared" si="3895"/>
        <v>128002.59458199998</v>
      </c>
      <c r="AF7332">
        <f t="shared" si="3896"/>
        <v>59.527240799999987</v>
      </c>
      <c r="AI7332" s="13">
        <f t="shared" si="3897"/>
        <v>1.0860098550465661E-4</v>
      </c>
      <c r="AJ7332" s="13">
        <f t="shared" si="3898"/>
        <v>5.7678959389196144E-5</v>
      </c>
      <c r="AK7332" s="13">
        <f t="shared" si="3899"/>
        <v>1.5664413418558888E-4</v>
      </c>
      <c r="AL7332" s="13">
        <f t="shared" si="3900"/>
        <v>1.0417362261478977E-4</v>
      </c>
      <c r="AM7332" s="13">
        <f t="shared" si="3901"/>
        <v>1.0324098932776876E-4</v>
      </c>
      <c r="AN7332" s="13">
        <f t="shared" si="3902"/>
        <v>6.5352790625786405E-5</v>
      </c>
      <c r="AO7332" s="13">
        <f t="shared" si="3903"/>
        <v>1.9325110774594698E-4</v>
      </c>
      <c r="AP7332" s="13">
        <f t="shared" si="3904"/>
        <v>1.2440483759787184E-4</v>
      </c>
      <c r="AQ7332" s="13">
        <f t="shared" si="3905"/>
        <v>1.3344176779484735E-4</v>
      </c>
      <c r="AR7332" s="13">
        <f t="shared" si="3906"/>
        <v>1.2669466659701817E-4</v>
      </c>
      <c r="AS7332" s="13">
        <f t="shared" si="3907"/>
        <v>1.0196094319050158E-4</v>
      </c>
      <c r="AT7332" s="13">
        <f t="shared" si="3908"/>
        <v>9.0412422719722684E-5</v>
      </c>
      <c r="AU7332" s="13">
        <f t="shared" si="3909"/>
        <v>1.016880852913161E-4</v>
      </c>
      <c r="AV7332" s="13">
        <f t="shared" si="3910"/>
        <v>1.0042147456106706E-4</v>
      </c>
      <c r="AW7332" s="13">
        <f t="shared" si="3911"/>
        <v>2.0267388853948765E-4</v>
      </c>
      <c r="AX7332" s="13">
        <f t="shared" si="3912"/>
        <v>0</v>
      </c>
      <c r="AY7332" s="13">
        <f t="shared" si="3913"/>
        <v>1.5015989736576389E-4</v>
      </c>
      <c r="AZ7332" s="13">
        <f t="shared" si="3914"/>
        <v>0</v>
      </c>
      <c r="BA7332" s="13">
        <f t="shared" si="3915"/>
        <v>1.5614457935918025E-4</v>
      </c>
      <c r="BB7332" s="13">
        <f t="shared" si="3916"/>
        <v>1.3011315531779398E-4</v>
      </c>
      <c r="BC7332" s="13">
        <f t="shared" si="3917"/>
        <v>1.0182609308994681E-4</v>
      </c>
    </row>
    <row r="7333" spans="1:55" x14ac:dyDescent="0.25">
      <c r="A7333" s="1">
        <v>7330</v>
      </c>
      <c r="B7333">
        <f t="shared" si="3886"/>
        <v>306</v>
      </c>
      <c r="C7333" t="str">
        <f t="shared" si="3887"/>
        <v>Day306</v>
      </c>
      <c r="D7333">
        <f t="shared" si="3888"/>
        <v>9</v>
      </c>
      <c r="E7333" t="str">
        <f t="shared" si="3889"/>
        <v>Hour9</v>
      </c>
      <c r="F7333">
        <f t="shared" si="3890"/>
        <v>11</v>
      </c>
      <c r="G7333" t="str">
        <f t="shared" si="3891"/>
        <v>Winter</v>
      </c>
      <c r="H7333">
        <f t="shared" si="3892"/>
        <v>2761</v>
      </c>
      <c r="I7333" t="e">
        <f t="shared" si="3884"/>
        <v>#N/A</v>
      </c>
      <c r="J7333" t="str">
        <f t="shared" si="3885"/>
        <v>Winter</v>
      </c>
      <c r="K7333" s="1">
        <f t="shared" si="3893"/>
        <v>407859.06147852098</v>
      </c>
      <c r="L7333">
        <f>SUMIFS('EFSLoadProfile_Medium_Moderate '!$D:$D,'EFSLoadProfile_Medium_Moderate '!$B:$B,'Summarized Data'!L$2,'EFSLoadProfile_Medium_Moderate '!$C:$C,'Summarized Data'!L$3,'EFSLoadProfile_Medium_Moderate '!$A:$A,'Summarized Data'!$A7333)</f>
        <v>132344.88681213002</v>
      </c>
      <c r="M7333">
        <f>SUMIFS('EFSLoadProfile_Medium_Moderate '!$D:$D,'EFSLoadProfile_Medium_Moderate '!$B:$B,'Summarized Data'!M$2,'EFSLoadProfile_Medium_Moderate '!$C:$C,'Summarized Data'!M$3,'EFSLoadProfile_Medium_Moderate '!$A:$A,'Summarized Data'!$A7333)</f>
        <v>8143.1272230000004</v>
      </c>
      <c r="N7333">
        <f>SUMIFS('EFSLoadProfile_Medium_Moderate '!$D:$D,'EFSLoadProfile_Medium_Moderate '!$B:$B,'Summarized Data'!N$2,'EFSLoadProfile_Medium_Moderate '!$C:$C,'Summarized Data'!N$3,'EFSLoadProfile_Medium_Moderate '!$A:$A,'Summarized Data'!$A7333)</f>
        <v>1252.2054409999998</v>
      </c>
      <c r="O7333">
        <f>SUMIFS('EFSLoadProfile_Medium_Moderate '!$D:$D,'EFSLoadProfile_Medium_Moderate '!$B:$B,'Summarized Data'!O$2,'EFSLoadProfile_Medium_Moderate '!$C:$C,'Summarized Data'!O$3,'EFSLoadProfile_Medium_Moderate '!$A:$A,'Summarized Data'!$A7333)</f>
        <v>11853.342112</v>
      </c>
      <c r="P7333">
        <f>SUMIFS('EFSLoadProfile_Medium_Moderate '!$D:$D,'EFSLoadProfile_Medium_Moderate '!$B:$B,'Summarized Data'!P$2,'EFSLoadProfile_Medium_Moderate '!$C:$C,'Summarized Data'!P$3,'EFSLoadProfile_Medium_Moderate '!$A:$A,'Summarized Data'!$A7333)</f>
        <v>84377.98879779999</v>
      </c>
      <c r="Q7333">
        <f>SUMIFS('EFSLoadProfile_Medium_Moderate '!$D:$D,'EFSLoadProfile_Medium_Moderate '!$B:$B,'Summarized Data'!Q$2,'EFSLoadProfile_Medium_Moderate '!$C:$C,'Summarized Data'!Q$3,'EFSLoadProfile_Medium_Moderate '!$A:$A,'Summarized Data'!$A7333)</f>
        <v>17805.692815999995</v>
      </c>
      <c r="R7333">
        <f>SUMIFS('EFSLoadProfile_Medium_Moderate '!$D:$D,'EFSLoadProfile_Medium_Moderate '!$B:$B,'Summarized Data'!R$2,'EFSLoadProfile_Medium_Moderate '!$C:$C,'Summarized Data'!R$3,'EFSLoadProfile_Medium_Moderate '!$A:$A,'Summarized Data'!$A7333)</f>
        <v>18849.248260000004</v>
      </c>
      <c r="S7333">
        <f>SUMIFS('EFSLoadProfile_Medium_Moderate '!$D:$D,'EFSLoadProfile_Medium_Moderate '!$B:$B,'Summarized Data'!S$2,'EFSLoadProfile_Medium_Moderate '!$C:$C,'Summarized Data'!S$3,'EFSLoadProfile_Medium_Moderate '!$A:$A,'Summarized Data'!$A7333)</f>
        <v>39110.523200000003</v>
      </c>
      <c r="T7333">
        <f>SUMIFS('EFSLoadProfile_Medium_Moderate '!$D:$D,'EFSLoadProfile_Medium_Moderate '!$B:$B,'Summarized Data'!T$2,'EFSLoadProfile_Medium_Moderate '!$C:$C,'Summarized Data'!T$3,'EFSLoadProfile_Medium_Moderate '!$A:$A,'Summarized Data'!$A7333)</f>
        <v>82439.243655929953</v>
      </c>
      <c r="U7333">
        <f>SUMIFS('EFSLoadProfile_Medium_Moderate '!$D:$D,'EFSLoadProfile_Medium_Moderate '!$B:$B,'Summarized Data'!U$2,'EFSLoadProfile_Medium_Moderate '!$C:$C,'Summarized Data'!U$3,'EFSLoadProfile_Medium_Moderate '!$A:$A,'Summarized Data'!$A7333)</f>
        <v>9928.0693049999991</v>
      </c>
      <c r="V7333">
        <f>SUMIFS('EFSLoadProfile_Medium_Moderate '!$D:$D,'EFSLoadProfile_Medium_Moderate '!$B:$B,'Summarized Data'!V$2,'EFSLoadProfile_Medium_Moderate '!$C:$C,'Summarized Data'!V$3,'EFSLoadProfile_Medium_Moderate '!$A:$A,'Summarized Data'!$A7333)</f>
        <v>30.302767500000005</v>
      </c>
      <c r="W7333">
        <f>SUMIFS('EFSLoadProfile_Medium_Moderate '!$D:$D,'EFSLoadProfile_Medium_Moderate '!$B:$B,'Summarized Data'!W$2,'EFSLoadProfile_Medium_Moderate '!$C:$C,'Summarized Data'!W$3,'EFSLoadProfile_Medium_Moderate '!$A:$A,'Summarized Data'!$A7333)</f>
        <v>983.02863631000002</v>
      </c>
      <c r="X7333">
        <f>SUMIFS('EFSLoadProfile_Medium_Moderate '!$D:$D,'EFSLoadProfile_Medium_Moderate '!$B:$B,'Summarized Data'!X$2,'EFSLoadProfile_Medium_Moderate '!$C:$C,'Summarized Data'!X$3,'EFSLoadProfile_Medium_Moderate '!$A:$A,'Summarized Data'!$A7333)</f>
        <v>29.541850939999986</v>
      </c>
      <c r="Y7333">
        <f>SUMIFS('EFSLoadProfile_Medium_Moderate '!$D:$D,'EFSLoadProfile_Medium_Moderate '!$B:$B,'Summarized Data'!Y$2,'EFSLoadProfile_Medium_Moderate '!$C:$C,'Summarized Data'!Y$3,'EFSLoadProfile_Medium_Moderate '!$A:$A,'Summarized Data'!$A7333)</f>
        <v>711.86060091099966</v>
      </c>
      <c r="Z7333">
        <f>IF($G7333="Winter",$M7333,IF($G7333="Summer",0,IF($G7333="Spring",$M7333*About!$B$39,$M7333*About!$B$40)))</f>
        <v>8143.1272230000004</v>
      </c>
      <c r="AA7333">
        <f>IF($G7333="Winter",0,IF($G7333="Summer",$M7333,IF($G7333="Spring",$M7333*About!$C$39,$M7333*About!$C$40)))</f>
        <v>0</v>
      </c>
      <c r="AB7333">
        <f>IF($G7333="Winter",$Q7333,IF($G7333="Summer",0,IF($G7333="Spring",$Q7333*About!$B$39,$Q7333*About!$B$40)))</f>
        <v>17805.692815999995</v>
      </c>
      <c r="AC7333">
        <f>IF($G7333="Winter",0,IF($G7333="Summer",$Q7333,IF($G7333="Spring",$Q7333*About!$C$39,$Q7333*About!$C$40)))</f>
        <v>0</v>
      </c>
      <c r="AD7333">
        <f t="shared" si="3894"/>
        <v>30702.590372000006</v>
      </c>
      <c r="AE7333">
        <f t="shared" si="3895"/>
        <v>131477.83616092996</v>
      </c>
      <c r="AF7333">
        <f t="shared" si="3896"/>
        <v>59.844618439999991</v>
      </c>
      <c r="AI7333" s="13">
        <f t="shared" si="3897"/>
        <v>1.1430642037348954E-4</v>
      </c>
      <c r="AJ7333" s="13">
        <f t="shared" si="3898"/>
        <v>4.4377646551089643E-5</v>
      </c>
      <c r="AK7333" s="13">
        <f t="shared" si="3899"/>
        <v>1.7694559851533727E-4</v>
      </c>
      <c r="AL7333" s="13">
        <f t="shared" si="3900"/>
        <v>1.2390683613500985E-4</v>
      </c>
      <c r="AM7333" s="13">
        <f t="shared" si="3901"/>
        <v>1.0304041260905679E-4</v>
      </c>
      <c r="AN7333" s="13">
        <f t="shared" si="3902"/>
        <v>5.7138387518064899E-5</v>
      </c>
      <c r="AO7333" s="13">
        <f t="shared" si="3903"/>
        <v>1.4068185805192387E-4</v>
      </c>
      <c r="AP7333" s="13">
        <f t="shared" si="3904"/>
        <v>1.2790079717650736E-4</v>
      </c>
      <c r="AQ7333" s="13">
        <f t="shared" si="3905"/>
        <v>1.3689222522196792E-4</v>
      </c>
      <c r="AR7333" s="13">
        <f t="shared" si="3906"/>
        <v>1.310272539137686E-4</v>
      </c>
      <c r="AS7333" s="13">
        <f t="shared" si="3907"/>
        <v>1.0248457972755812E-4</v>
      </c>
      <c r="AT7333" s="13">
        <f t="shared" si="3908"/>
        <v>8.6218783000940392E-5</v>
      </c>
      <c r="AU7333" s="13">
        <f t="shared" si="3909"/>
        <v>1.0225069936139079E-4</v>
      </c>
      <c r="AV7333" s="13">
        <f t="shared" si="3910"/>
        <v>1.0121353949973264E-4</v>
      </c>
      <c r="AW7333" s="13">
        <f t="shared" si="3911"/>
        <v>1.5593537549890373E-4</v>
      </c>
      <c r="AX7333" s="13">
        <f t="shared" si="3912"/>
        <v>0</v>
      </c>
      <c r="AY7333" s="13">
        <f t="shared" si="3913"/>
        <v>1.3128581539060522E-4</v>
      </c>
      <c r="AZ7333" s="13">
        <f t="shared" si="3914"/>
        <v>0</v>
      </c>
      <c r="BA7333" s="13">
        <f t="shared" si="3915"/>
        <v>1.3369397748892796E-4</v>
      </c>
      <c r="BB7333" s="13">
        <f t="shared" si="3916"/>
        <v>1.3364569814477945E-4</v>
      </c>
      <c r="BC7333" s="13">
        <f t="shared" si="3917"/>
        <v>1.0236899285618809E-4</v>
      </c>
    </row>
    <row r="7334" spans="1:55" x14ac:dyDescent="0.25">
      <c r="A7334" s="1">
        <v>7331</v>
      </c>
      <c r="B7334">
        <f t="shared" si="3886"/>
        <v>306</v>
      </c>
      <c r="C7334" t="str">
        <f t="shared" si="3887"/>
        <v>Day306</v>
      </c>
      <c r="D7334">
        <f t="shared" si="3888"/>
        <v>10</v>
      </c>
      <c r="E7334" t="str">
        <f t="shared" si="3889"/>
        <v>Hour10</v>
      </c>
      <c r="F7334">
        <f t="shared" si="3890"/>
        <v>11</v>
      </c>
      <c r="G7334" t="str">
        <f t="shared" si="3891"/>
        <v>Winter</v>
      </c>
      <c r="H7334">
        <f t="shared" si="3892"/>
        <v>2761</v>
      </c>
      <c r="I7334" t="e">
        <f t="shared" si="3884"/>
        <v>#N/A</v>
      </c>
      <c r="J7334" t="str">
        <f t="shared" si="3885"/>
        <v>Winter</v>
      </c>
      <c r="K7334" s="1">
        <f t="shared" si="3893"/>
        <v>406785.80876920494</v>
      </c>
      <c r="L7334">
        <f>SUMIFS('EFSLoadProfile_Medium_Moderate '!$D:$D,'EFSLoadProfile_Medium_Moderate '!$B:$B,'Summarized Data'!L$2,'EFSLoadProfile_Medium_Moderate '!$C:$C,'Summarized Data'!L$3,'EFSLoadProfile_Medium_Moderate '!$A:$A,'Summarized Data'!$A7334)</f>
        <v>134655.48661835998</v>
      </c>
      <c r="M7334">
        <f>SUMIFS('EFSLoadProfile_Medium_Moderate '!$D:$D,'EFSLoadProfile_Medium_Moderate '!$B:$B,'Summarized Data'!M$2,'EFSLoadProfile_Medium_Moderate '!$C:$C,'Summarized Data'!M$3,'EFSLoadProfile_Medium_Moderate '!$A:$A,'Summarized Data'!$A7334)</f>
        <v>7827.1672222999987</v>
      </c>
      <c r="N7334">
        <f>SUMIFS('EFSLoadProfile_Medium_Moderate '!$D:$D,'EFSLoadProfile_Medium_Moderate '!$B:$B,'Summarized Data'!N$2,'EFSLoadProfile_Medium_Moderate '!$C:$C,'Summarized Data'!N$3,'EFSLoadProfile_Medium_Moderate '!$A:$A,'Summarized Data'!$A7334)</f>
        <v>1324.168934</v>
      </c>
      <c r="O7334">
        <f>SUMIFS('EFSLoadProfile_Medium_Moderate '!$D:$D,'EFSLoadProfile_Medium_Moderate '!$B:$B,'Summarized Data'!O$2,'EFSLoadProfile_Medium_Moderate '!$C:$C,'Summarized Data'!O$3,'EFSLoadProfile_Medium_Moderate '!$A:$A,'Summarized Data'!$A7334)</f>
        <v>11803.635816999998</v>
      </c>
      <c r="P7334">
        <f>SUMIFS('EFSLoadProfile_Medium_Moderate '!$D:$D,'EFSLoadProfile_Medium_Moderate '!$B:$B,'Summarized Data'!P$2,'EFSLoadProfile_Medium_Moderate '!$C:$C,'Summarized Data'!P$3,'EFSLoadProfile_Medium_Moderate '!$A:$A,'Summarized Data'!$A7334)</f>
        <v>83347.837179509981</v>
      </c>
      <c r="Q7334">
        <f>SUMIFS('EFSLoadProfile_Medium_Moderate '!$D:$D,'EFSLoadProfile_Medium_Moderate '!$B:$B,'Summarized Data'!Q$2,'EFSLoadProfile_Medium_Moderate '!$C:$C,'Summarized Data'!Q$3,'EFSLoadProfile_Medium_Moderate '!$A:$A,'Summarized Data'!$A7334)</f>
        <v>18523.442436900001</v>
      </c>
      <c r="R7334">
        <f>SUMIFS('EFSLoadProfile_Medium_Moderate '!$D:$D,'EFSLoadProfile_Medium_Moderate '!$B:$B,'Summarized Data'!R$2,'EFSLoadProfile_Medium_Moderate '!$C:$C,'Summarized Data'!R$3,'EFSLoadProfile_Medium_Moderate '!$A:$A,'Summarized Data'!$A7334)</f>
        <v>16945.275540000006</v>
      </c>
      <c r="S7334">
        <f>SUMIFS('EFSLoadProfile_Medium_Moderate '!$D:$D,'EFSLoadProfile_Medium_Moderate '!$B:$B,'Summarized Data'!S$2,'EFSLoadProfile_Medium_Moderate '!$C:$C,'Summarized Data'!S$3,'EFSLoadProfile_Medium_Moderate '!$A:$A,'Summarized Data'!$A7334)</f>
        <v>38896.189099999996</v>
      </c>
      <c r="T7334">
        <f>SUMIFS('EFSLoadProfile_Medium_Moderate '!$D:$D,'EFSLoadProfile_Medium_Moderate '!$B:$B,'Summarized Data'!T$2,'EFSLoadProfile_Medium_Moderate '!$C:$C,'Summarized Data'!T$3,'EFSLoadProfile_Medium_Moderate '!$A:$A,'Summarized Data'!$A7334)</f>
        <v>81731.477384720012</v>
      </c>
      <c r="U7334">
        <f>SUMIFS('EFSLoadProfile_Medium_Moderate '!$D:$D,'EFSLoadProfile_Medium_Moderate '!$B:$B,'Summarized Data'!U$2,'EFSLoadProfile_Medium_Moderate '!$C:$C,'Summarized Data'!U$3,'EFSLoadProfile_Medium_Moderate '!$A:$A,'Summarized Data'!$A7334)</f>
        <v>9875.6500960000012</v>
      </c>
      <c r="V7334">
        <f>SUMIFS('EFSLoadProfile_Medium_Moderate '!$D:$D,'EFSLoadProfile_Medium_Moderate '!$B:$B,'Summarized Data'!V$2,'EFSLoadProfile_Medium_Moderate '!$C:$C,'Summarized Data'!V$3,'EFSLoadProfile_Medium_Moderate '!$A:$A,'Summarized Data'!$A7334)</f>
        <v>30.054529599999999</v>
      </c>
      <c r="W7334">
        <f>SUMIFS('EFSLoadProfile_Medium_Moderate '!$D:$D,'EFSLoadProfile_Medium_Moderate '!$B:$B,'Summarized Data'!W$2,'EFSLoadProfile_Medium_Moderate '!$C:$C,'Summarized Data'!W$3,'EFSLoadProfile_Medium_Moderate '!$A:$A,'Summarized Data'!$A7334)</f>
        <v>1089.1178871500001</v>
      </c>
      <c r="X7334">
        <f>SUMIFS('EFSLoadProfile_Medium_Moderate '!$D:$D,'EFSLoadProfile_Medium_Moderate '!$B:$B,'Summarized Data'!X$2,'EFSLoadProfile_Medium_Moderate '!$C:$C,'Summarized Data'!X$3,'EFSLoadProfile_Medium_Moderate '!$A:$A,'Summarized Data'!$A7334)</f>
        <v>29.353112509999995</v>
      </c>
      <c r="Y7334">
        <f>SUMIFS('EFSLoadProfile_Medium_Moderate '!$D:$D,'EFSLoadProfile_Medium_Moderate '!$B:$B,'Summarized Data'!Y$2,'EFSLoadProfile_Medium_Moderate '!$C:$C,'Summarized Data'!Y$3,'EFSLoadProfile_Medium_Moderate '!$A:$A,'Summarized Data'!$A7334)</f>
        <v>706.95291115499981</v>
      </c>
      <c r="Z7334">
        <f>IF($G7334="Winter",$M7334,IF($G7334="Summer",0,IF($G7334="Spring",$M7334*About!$B$39,$M7334*About!$B$40)))</f>
        <v>7827.1672222999987</v>
      </c>
      <c r="AA7334">
        <f>IF($G7334="Winter",0,IF($G7334="Summer",$M7334,IF($G7334="Spring",$M7334*About!$C$39,$M7334*About!$C$40)))</f>
        <v>0</v>
      </c>
      <c r="AB7334">
        <f>IF($G7334="Winter",$Q7334,IF($G7334="Summer",0,IF($G7334="Spring",$Q7334*About!$B$39,$Q7334*About!$B$40)))</f>
        <v>18523.442436900001</v>
      </c>
      <c r="AC7334">
        <f>IF($G7334="Winter",0,IF($G7334="Summer",$Q7334,IF($G7334="Spring",$Q7334*About!$C$39,$Q7334*About!$C$40)))</f>
        <v>0</v>
      </c>
      <c r="AD7334">
        <f t="shared" si="3894"/>
        <v>28748.911357000005</v>
      </c>
      <c r="AE7334">
        <f t="shared" si="3895"/>
        <v>130503.31658072001</v>
      </c>
      <c r="AF7334">
        <f t="shared" si="3896"/>
        <v>59.407642109999998</v>
      </c>
      <c r="AI7334" s="13">
        <f t="shared" si="3897"/>
        <v>1.1630208789890555E-4</v>
      </c>
      <c r="AJ7334" s="13">
        <f t="shared" si="3898"/>
        <v>4.2655757545629522E-5</v>
      </c>
      <c r="AK7334" s="13">
        <f t="shared" si="3899"/>
        <v>1.8711455555961459E-4</v>
      </c>
      <c r="AL7334" s="13">
        <f t="shared" si="3900"/>
        <v>1.2338724008427167E-4</v>
      </c>
      <c r="AM7334" s="13">
        <f t="shared" si="3901"/>
        <v>1.0178241571542547E-4</v>
      </c>
      <c r="AN7334" s="13">
        <f t="shared" si="3902"/>
        <v>5.9441642797358305E-5</v>
      </c>
      <c r="AO7334" s="13">
        <f t="shared" si="3903"/>
        <v>1.2647150779099655E-4</v>
      </c>
      <c r="AP7334" s="13">
        <f t="shared" si="3904"/>
        <v>1.2719987323049097E-4</v>
      </c>
      <c r="AQ7334" s="13">
        <f t="shared" si="3905"/>
        <v>1.3571696335023902E-4</v>
      </c>
      <c r="AR7334" s="13">
        <f t="shared" si="3906"/>
        <v>1.3033544317024944E-4</v>
      </c>
      <c r="AS7334" s="13">
        <f t="shared" si="3907"/>
        <v>1.0164503407041798E-4</v>
      </c>
      <c r="AT7334" s="13">
        <f t="shared" si="3908"/>
        <v>9.5523584264147764E-5</v>
      </c>
      <c r="AU7334" s="13">
        <f t="shared" si="3909"/>
        <v>1.0159743506515336E-4</v>
      </c>
      <c r="AV7334" s="13">
        <f t="shared" si="3910"/>
        <v>1.005157559023041E-4</v>
      </c>
      <c r="AW7334" s="13">
        <f t="shared" si="3911"/>
        <v>1.4988495530988483E-4</v>
      </c>
      <c r="AX7334" s="13">
        <f t="shared" si="3912"/>
        <v>0</v>
      </c>
      <c r="AY7334" s="13">
        <f t="shared" si="3913"/>
        <v>1.3657796241346528E-4</v>
      </c>
      <c r="AZ7334" s="13">
        <f t="shared" si="3914"/>
        <v>0</v>
      </c>
      <c r="BA7334" s="13">
        <f t="shared" si="3915"/>
        <v>1.2518671099814337E-4</v>
      </c>
      <c r="BB7334" s="13">
        <f t="shared" si="3916"/>
        <v>1.326551102749464E-4</v>
      </c>
      <c r="BC7334" s="13">
        <f t="shared" si="3917"/>
        <v>1.0162150999189443E-4</v>
      </c>
    </row>
    <row r="7335" spans="1:55" x14ac:dyDescent="0.25">
      <c r="A7335" s="1">
        <v>7332</v>
      </c>
      <c r="B7335">
        <f t="shared" si="3886"/>
        <v>306</v>
      </c>
      <c r="C7335" t="str">
        <f t="shared" si="3887"/>
        <v>Day306</v>
      </c>
      <c r="D7335">
        <f t="shared" si="3888"/>
        <v>11</v>
      </c>
      <c r="E7335" t="str">
        <f t="shared" si="3889"/>
        <v>Hour11</v>
      </c>
      <c r="F7335">
        <f t="shared" si="3890"/>
        <v>11</v>
      </c>
      <c r="G7335" t="str">
        <f t="shared" si="3891"/>
        <v>Winter</v>
      </c>
      <c r="H7335">
        <f t="shared" si="3892"/>
        <v>2761</v>
      </c>
      <c r="I7335" t="e">
        <f t="shared" si="3884"/>
        <v>#N/A</v>
      </c>
      <c r="J7335" t="str">
        <f t="shared" si="3885"/>
        <v>Winter</v>
      </c>
      <c r="K7335" s="1">
        <f t="shared" si="3893"/>
        <v>406193.80533299793</v>
      </c>
      <c r="L7335">
        <f>SUMIFS('EFSLoadProfile_Medium_Moderate '!$D:$D,'EFSLoadProfile_Medium_Moderate '!$B:$B,'Summarized Data'!L$2,'EFSLoadProfile_Medium_Moderate '!$C:$C,'Summarized Data'!L$3,'EFSLoadProfile_Medium_Moderate '!$A:$A,'Summarized Data'!$A7335)</f>
        <v>136417.46024605</v>
      </c>
      <c r="M7335">
        <f>SUMIFS('EFSLoadProfile_Medium_Moderate '!$D:$D,'EFSLoadProfile_Medium_Moderate '!$B:$B,'Summarized Data'!M$2,'EFSLoadProfile_Medium_Moderate '!$C:$C,'Summarized Data'!M$3,'EFSLoadProfile_Medium_Moderate '!$A:$A,'Summarized Data'!$A7335)</f>
        <v>8273.2859001999968</v>
      </c>
      <c r="N7335">
        <f>SUMIFS('EFSLoadProfile_Medium_Moderate '!$D:$D,'EFSLoadProfile_Medium_Moderate '!$B:$B,'Summarized Data'!N$2,'EFSLoadProfile_Medium_Moderate '!$C:$C,'Summarized Data'!N$3,'EFSLoadProfile_Medium_Moderate '!$A:$A,'Summarized Data'!$A7335)</f>
        <v>1371.6146859999997</v>
      </c>
      <c r="O7335">
        <f>SUMIFS('EFSLoadProfile_Medium_Moderate '!$D:$D,'EFSLoadProfile_Medium_Moderate '!$B:$B,'Summarized Data'!O$2,'EFSLoadProfile_Medium_Moderate '!$C:$C,'Summarized Data'!O$3,'EFSLoadProfile_Medium_Moderate '!$A:$A,'Summarized Data'!$A7335)</f>
        <v>13151.339872999995</v>
      </c>
      <c r="P7335">
        <f>SUMIFS('EFSLoadProfile_Medium_Moderate '!$D:$D,'EFSLoadProfile_Medium_Moderate '!$B:$B,'Summarized Data'!P$2,'EFSLoadProfile_Medium_Moderate '!$C:$C,'Summarized Data'!P$3,'EFSLoadProfile_Medium_Moderate '!$A:$A,'Summarized Data'!$A7335)</f>
        <v>82661.472318300002</v>
      </c>
      <c r="Q7335">
        <f>SUMIFS('EFSLoadProfile_Medium_Moderate '!$D:$D,'EFSLoadProfile_Medium_Moderate '!$B:$B,'Summarized Data'!Q$2,'EFSLoadProfile_Medium_Moderate '!$C:$C,'Summarized Data'!Q$3,'EFSLoadProfile_Medium_Moderate '!$A:$A,'Summarized Data'!$A7335)</f>
        <v>13407.991604400002</v>
      </c>
      <c r="R7335">
        <f>SUMIFS('EFSLoadProfile_Medium_Moderate '!$D:$D,'EFSLoadProfile_Medium_Moderate '!$B:$B,'Summarized Data'!R$2,'EFSLoadProfile_Medium_Moderate '!$C:$C,'Summarized Data'!R$3,'EFSLoadProfile_Medium_Moderate '!$A:$A,'Summarized Data'!$A7335)</f>
        <v>17624.686319999997</v>
      </c>
      <c r="S7335">
        <f>SUMIFS('EFSLoadProfile_Medium_Moderate '!$D:$D,'EFSLoadProfile_Medium_Moderate '!$B:$B,'Summarized Data'!S$2,'EFSLoadProfile_Medium_Moderate '!$C:$C,'Summarized Data'!S$3,'EFSLoadProfile_Medium_Moderate '!$A:$A,'Summarized Data'!$A7335)</f>
        <v>39088.299249999996</v>
      </c>
      <c r="T7335">
        <f>SUMIFS('EFSLoadProfile_Medium_Moderate '!$D:$D,'EFSLoadProfile_Medium_Moderate '!$B:$B,'Summarized Data'!T$2,'EFSLoadProfile_Medium_Moderate '!$C:$C,'Summarized Data'!T$3,'EFSLoadProfile_Medium_Moderate '!$A:$A,'Summarized Data'!$A7335)</f>
        <v>82158.296340679997</v>
      </c>
      <c r="U7335">
        <f>SUMIFS('EFSLoadProfile_Medium_Moderate '!$D:$D,'EFSLoadProfile_Medium_Moderate '!$B:$B,'Summarized Data'!U$2,'EFSLoadProfile_Medium_Moderate '!$C:$C,'Summarized Data'!U$3,'EFSLoadProfile_Medium_Moderate '!$A:$A,'Summarized Data'!$A7335)</f>
        <v>9957.527911000001</v>
      </c>
      <c r="V7335">
        <f>SUMIFS('EFSLoadProfile_Medium_Moderate '!$D:$D,'EFSLoadProfile_Medium_Moderate '!$B:$B,'Summarized Data'!V$2,'EFSLoadProfile_Medium_Moderate '!$C:$C,'Summarized Data'!V$3,'EFSLoadProfile_Medium_Moderate '!$A:$A,'Summarized Data'!$A7335)</f>
        <v>30.102188900000002</v>
      </c>
      <c r="W7335">
        <f>SUMIFS('EFSLoadProfile_Medium_Moderate '!$D:$D,'EFSLoadProfile_Medium_Moderate '!$B:$B,'Summarized Data'!W$2,'EFSLoadProfile_Medium_Moderate '!$C:$C,'Summarized Data'!W$3,'EFSLoadProfile_Medium_Moderate '!$A:$A,'Summarized Data'!$A7335)</f>
        <v>1313.1795730400004</v>
      </c>
      <c r="X7335">
        <f>SUMIFS('EFSLoadProfile_Medium_Moderate '!$D:$D,'EFSLoadProfile_Medium_Moderate '!$B:$B,'Summarized Data'!X$2,'EFSLoadProfile_Medium_Moderate '!$C:$C,'Summarized Data'!X$3,'EFSLoadProfile_Medium_Moderate '!$A:$A,'Summarized Data'!$A7335)</f>
        <v>29.371162389999995</v>
      </c>
      <c r="Y7335">
        <f>SUMIFS('EFSLoadProfile_Medium_Moderate '!$D:$D,'EFSLoadProfile_Medium_Moderate '!$B:$B,'Summarized Data'!Y$2,'EFSLoadProfile_Medium_Moderate '!$C:$C,'Summarized Data'!Y$3,'EFSLoadProfile_Medium_Moderate '!$A:$A,'Summarized Data'!$A7335)</f>
        <v>709.17795903799981</v>
      </c>
      <c r="Z7335">
        <f>IF($G7335="Winter",$M7335,IF($G7335="Summer",0,IF($G7335="Spring",$M7335*About!$B$39,$M7335*About!$B$40)))</f>
        <v>8273.2859001999968</v>
      </c>
      <c r="AA7335">
        <f>IF($G7335="Winter",0,IF($G7335="Summer",$M7335,IF($G7335="Spring",$M7335*About!$C$39,$M7335*About!$C$40)))</f>
        <v>0</v>
      </c>
      <c r="AB7335">
        <f>IF($G7335="Winter",$Q7335,IF($G7335="Summer",0,IF($G7335="Spring",$Q7335*About!$B$39,$Q7335*About!$B$40)))</f>
        <v>13407.991604400002</v>
      </c>
      <c r="AC7335">
        <f>IF($G7335="Winter",0,IF($G7335="Summer",$Q7335,IF($G7335="Spring",$Q7335*About!$C$39,$Q7335*About!$C$40)))</f>
        <v>0</v>
      </c>
      <c r="AD7335">
        <f t="shared" si="3894"/>
        <v>30776.026192999991</v>
      </c>
      <c r="AE7335">
        <f t="shared" si="3895"/>
        <v>131204.12350168001</v>
      </c>
      <c r="AF7335">
        <f t="shared" si="3896"/>
        <v>59.473351289999997</v>
      </c>
      <c r="AI7335" s="13">
        <f t="shared" si="3897"/>
        <v>1.178239064067837E-4</v>
      </c>
      <c r="AJ7335" s="13">
        <f t="shared" si="3898"/>
        <v>4.5086973031464933E-5</v>
      </c>
      <c r="AK7335" s="13">
        <f t="shared" si="3899"/>
        <v>1.9381898017698868E-4</v>
      </c>
      <c r="AL7335" s="13">
        <f t="shared" si="3900"/>
        <v>1.3747522843788747E-4</v>
      </c>
      <c r="AM7335" s="13">
        <f t="shared" si="3901"/>
        <v>1.0094424311250989E-4</v>
      </c>
      <c r="AN7335" s="13">
        <f t="shared" si="3902"/>
        <v>4.3026184268592421E-5</v>
      </c>
      <c r="AO7335" s="13">
        <f t="shared" si="3903"/>
        <v>1.3154230794135255E-4</v>
      </c>
      <c r="AP7335" s="13">
        <f t="shared" si="3904"/>
        <v>1.2782811952638041E-4</v>
      </c>
      <c r="AQ7335" s="13">
        <f t="shared" si="3905"/>
        <v>1.3642570586238696E-4</v>
      </c>
      <c r="AR7335" s="13">
        <f t="shared" si="3906"/>
        <v>1.3141603849309904E-4</v>
      </c>
      <c r="AS7335" s="13">
        <f t="shared" si="3907"/>
        <v>1.0180621879820265E-4</v>
      </c>
      <c r="AT7335" s="13">
        <f t="shared" si="3908"/>
        <v>1.1517542873847569E-4</v>
      </c>
      <c r="AU7335" s="13">
        <f t="shared" si="3909"/>
        <v>1.0165990958163296E-4</v>
      </c>
      <c r="AV7335" s="13">
        <f t="shared" si="3910"/>
        <v>1.0083211695881798E-4</v>
      </c>
      <c r="AW7335" s="13">
        <f t="shared" si="3911"/>
        <v>1.5842782608303506E-4</v>
      </c>
      <c r="AX7335" s="13">
        <f t="shared" si="3912"/>
        <v>0</v>
      </c>
      <c r="AY7335" s="13">
        <f t="shared" si="3913"/>
        <v>9.8860467195765417E-5</v>
      </c>
      <c r="AZ7335" s="13">
        <f t="shared" si="3914"/>
        <v>0</v>
      </c>
      <c r="BA7335" s="13">
        <f t="shared" si="3915"/>
        <v>1.3401375268967474E-4</v>
      </c>
      <c r="BB7335" s="13">
        <f t="shared" si="3916"/>
        <v>1.3336747239582698E-4</v>
      </c>
      <c r="BC7335" s="13">
        <f t="shared" si="3917"/>
        <v>1.0173391078503758E-4</v>
      </c>
    </row>
    <row r="7336" spans="1:55" x14ac:dyDescent="0.25">
      <c r="A7336" s="1">
        <v>7333</v>
      </c>
      <c r="B7336">
        <f t="shared" si="3886"/>
        <v>306</v>
      </c>
      <c r="C7336" t="str">
        <f t="shared" si="3887"/>
        <v>Day306</v>
      </c>
      <c r="D7336">
        <f t="shared" si="3888"/>
        <v>12</v>
      </c>
      <c r="E7336" t="str">
        <f t="shared" si="3889"/>
        <v>Hour12</v>
      </c>
      <c r="F7336">
        <f t="shared" si="3890"/>
        <v>11</v>
      </c>
      <c r="G7336" t="str">
        <f t="shared" si="3891"/>
        <v>Winter</v>
      </c>
      <c r="H7336">
        <f t="shared" si="3892"/>
        <v>2761</v>
      </c>
      <c r="I7336" t="e">
        <f t="shared" si="3884"/>
        <v>#N/A</v>
      </c>
      <c r="J7336" t="str">
        <f t="shared" si="3885"/>
        <v>Winter</v>
      </c>
      <c r="K7336" s="1">
        <f t="shared" si="3893"/>
        <v>406067.69005047495</v>
      </c>
      <c r="L7336">
        <f>SUMIFS('EFSLoadProfile_Medium_Moderate '!$D:$D,'EFSLoadProfile_Medium_Moderate '!$B:$B,'Summarized Data'!L$2,'EFSLoadProfile_Medium_Moderate '!$C:$C,'Summarized Data'!L$3,'EFSLoadProfile_Medium_Moderate '!$A:$A,'Summarized Data'!$A7336)</f>
        <v>137516.61070660999</v>
      </c>
      <c r="M7336">
        <f>SUMIFS('EFSLoadProfile_Medium_Moderate '!$D:$D,'EFSLoadProfile_Medium_Moderate '!$B:$B,'Summarized Data'!M$2,'EFSLoadProfile_Medium_Moderate '!$C:$C,'Summarized Data'!M$3,'EFSLoadProfile_Medium_Moderate '!$A:$A,'Summarized Data'!$A7336)</f>
        <v>9577.3045084000023</v>
      </c>
      <c r="N7336">
        <f>SUMIFS('EFSLoadProfile_Medium_Moderate '!$D:$D,'EFSLoadProfile_Medium_Moderate '!$B:$B,'Summarized Data'!N$2,'EFSLoadProfile_Medium_Moderate '!$C:$C,'Summarized Data'!N$3,'EFSLoadProfile_Medium_Moderate '!$A:$A,'Summarized Data'!$A7336)</f>
        <v>1389.9468929999998</v>
      </c>
      <c r="O7336">
        <f>SUMIFS('EFSLoadProfile_Medium_Moderate '!$D:$D,'EFSLoadProfile_Medium_Moderate '!$B:$B,'Summarized Data'!O$2,'EFSLoadProfile_Medium_Moderate '!$C:$C,'Summarized Data'!O$3,'EFSLoadProfile_Medium_Moderate '!$A:$A,'Summarized Data'!$A7336)</f>
        <v>12437.731605999999</v>
      </c>
      <c r="P7336">
        <f>SUMIFS('EFSLoadProfile_Medium_Moderate '!$D:$D,'EFSLoadProfile_Medium_Moderate '!$B:$B,'Summarized Data'!P$2,'EFSLoadProfile_Medium_Moderate '!$C:$C,'Summarized Data'!P$3,'EFSLoadProfile_Medium_Moderate '!$A:$A,'Summarized Data'!$A7336)</f>
        <v>82776.910967506963</v>
      </c>
      <c r="Q7336">
        <f>SUMIFS('EFSLoadProfile_Medium_Moderate '!$D:$D,'EFSLoadProfile_Medium_Moderate '!$B:$B,'Summarized Data'!Q$2,'EFSLoadProfile_Medium_Moderate '!$C:$C,'Summarized Data'!Q$3,'EFSLoadProfile_Medium_Moderate '!$A:$A,'Summarized Data'!$A7336)</f>
        <v>12502.225487900001</v>
      </c>
      <c r="R7336">
        <f>SUMIFS('EFSLoadProfile_Medium_Moderate '!$D:$D,'EFSLoadProfile_Medium_Moderate '!$B:$B,'Summarized Data'!R$2,'EFSLoadProfile_Medium_Moderate '!$C:$C,'Summarized Data'!R$3,'EFSLoadProfile_Medium_Moderate '!$A:$A,'Summarized Data'!$A7336)</f>
        <v>15273.137519999998</v>
      </c>
      <c r="S7336">
        <f>SUMIFS('EFSLoadProfile_Medium_Moderate '!$D:$D,'EFSLoadProfile_Medium_Moderate '!$B:$B,'Summarized Data'!S$2,'EFSLoadProfile_Medium_Moderate '!$C:$C,'Summarized Data'!S$3,'EFSLoadProfile_Medium_Moderate '!$A:$A,'Summarized Data'!$A7336)</f>
        <v>39478.227999999988</v>
      </c>
      <c r="T7336">
        <f>SUMIFS('EFSLoadProfile_Medium_Moderate '!$D:$D,'EFSLoadProfile_Medium_Moderate '!$B:$B,'Summarized Data'!T$2,'EFSLoadProfile_Medium_Moderate '!$C:$C,'Summarized Data'!T$3,'EFSLoadProfile_Medium_Moderate '!$A:$A,'Summarized Data'!$A7336)</f>
        <v>82772.837940080019</v>
      </c>
      <c r="U7336">
        <f>SUMIFS('EFSLoadProfile_Medium_Moderate '!$D:$D,'EFSLoadProfile_Medium_Moderate '!$B:$B,'Summarized Data'!U$2,'EFSLoadProfile_Medium_Moderate '!$C:$C,'Summarized Data'!U$3,'EFSLoadProfile_Medium_Moderate '!$A:$A,'Summarized Data'!$A7336)</f>
        <v>10072.843022000001</v>
      </c>
      <c r="V7336">
        <f>SUMIFS('EFSLoadProfile_Medium_Moderate '!$D:$D,'EFSLoadProfile_Medium_Moderate '!$B:$B,'Summarized Data'!V$2,'EFSLoadProfile_Medium_Moderate '!$C:$C,'Summarized Data'!V$3,'EFSLoadProfile_Medium_Moderate '!$A:$A,'Summarized Data'!$A7336)</f>
        <v>30.283918099999998</v>
      </c>
      <c r="W7336">
        <f>SUMIFS('EFSLoadProfile_Medium_Moderate '!$D:$D,'EFSLoadProfile_Medium_Moderate '!$B:$B,'Summarized Data'!W$2,'EFSLoadProfile_Medium_Moderate '!$C:$C,'Summarized Data'!W$3,'EFSLoadProfile_Medium_Moderate '!$A:$A,'Summarized Data'!$A7336)</f>
        <v>1496.5689798899998</v>
      </c>
      <c r="X7336">
        <f>SUMIFS('EFSLoadProfile_Medium_Moderate '!$D:$D,'EFSLoadProfile_Medium_Moderate '!$B:$B,'Summarized Data'!X$2,'EFSLoadProfile_Medium_Moderate '!$C:$C,'Summarized Data'!X$3,'EFSLoadProfile_Medium_Moderate '!$A:$A,'Summarized Data'!$A7336)</f>
        <v>29.553742659999994</v>
      </c>
      <c r="Y7336">
        <f>SUMIFS('EFSLoadProfile_Medium_Moderate '!$D:$D,'EFSLoadProfile_Medium_Moderate '!$B:$B,'Summarized Data'!Y$2,'EFSLoadProfile_Medium_Moderate '!$C:$C,'Summarized Data'!Y$3,'EFSLoadProfile_Medium_Moderate '!$A:$A,'Summarized Data'!$A7336)</f>
        <v>713.50675832799982</v>
      </c>
      <c r="Z7336">
        <f>IF($G7336="Winter",$M7336,IF($G7336="Summer",0,IF($G7336="Spring",$M7336*About!$B$39,$M7336*About!$B$40)))</f>
        <v>9577.3045084000023</v>
      </c>
      <c r="AA7336">
        <f>IF($G7336="Winter",0,IF($G7336="Summer",$M7336,IF($G7336="Spring",$M7336*About!$C$39,$M7336*About!$C$40)))</f>
        <v>0</v>
      </c>
      <c r="AB7336">
        <f>IF($G7336="Winter",$Q7336,IF($G7336="Summer",0,IF($G7336="Spring",$Q7336*About!$B$39,$Q7336*About!$B$40)))</f>
        <v>12502.225487900001</v>
      </c>
      <c r="AC7336">
        <f>IF($G7336="Winter",0,IF($G7336="Summer",$Q7336,IF($G7336="Spring",$Q7336*About!$C$39,$Q7336*About!$C$40)))</f>
        <v>0</v>
      </c>
      <c r="AD7336">
        <f t="shared" si="3894"/>
        <v>27710.869125999998</v>
      </c>
      <c r="AE7336">
        <f t="shared" si="3895"/>
        <v>132323.90896208002</v>
      </c>
      <c r="AF7336">
        <f t="shared" si="3896"/>
        <v>59.837660759999991</v>
      </c>
      <c r="AI7336" s="13">
        <f t="shared" si="3897"/>
        <v>1.1877324383586652E-4</v>
      </c>
      <c r="AJ7336" s="13">
        <f t="shared" si="3898"/>
        <v>5.2193490626731503E-5</v>
      </c>
      <c r="AK7336" s="13">
        <f t="shared" si="3899"/>
        <v>1.9640945234194879E-4</v>
      </c>
      <c r="AL7336" s="13">
        <f t="shared" si="3900"/>
        <v>1.3001564937838815E-4</v>
      </c>
      <c r="AM7336" s="13">
        <f t="shared" si="3901"/>
        <v>1.0108521407205506E-4</v>
      </c>
      <c r="AN7336" s="13">
        <f t="shared" si="3902"/>
        <v>4.0119584907358679E-5</v>
      </c>
      <c r="AO7336" s="13">
        <f t="shared" si="3903"/>
        <v>1.1399146188528963E-4</v>
      </c>
      <c r="AP7336" s="13">
        <f t="shared" si="3904"/>
        <v>1.2910328011965619E-4</v>
      </c>
      <c r="AQ7336" s="13">
        <f t="shared" si="3905"/>
        <v>1.3744616606195458E-4</v>
      </c>
      <c r="AR7336" s="13">
        <f t="shared" si="3906"/>
        <v>1.3293792778143045E-4</v>
      </c>
      <c r="AS7336" s="13">
        <f t="shared" si="3907"/>
        <v>1.0242083067106955E-4</v>
      </c>
      <c r="AT7336" s="13">
        <f t="shared" si="3908"/>
        <v>1.3126001762006048E-4</v>
      </c>
      <c r="AU7336" s="13">
        <f t="shared" si="3909"/>
        <v>1.0229185916173912E-4</v>
      </c>
      <c r="AV7336" s="13">
        <f t="shared" si="3910"/>
        <v>1.0144759293454151E-4</v>
      </c>
      <c r="AW7336" s="13">
        <f t="shared" si="3911"/>
        <v>1.8339889994184582E-4</v>
      </c>
      <c r="AX7336" s="13">
        <f t="shared" si="3912"/>
        <v>0</v>
      </c>
      <c r="AY7336" s="13">
        <f t="shared" si="3913"/>
        <v>9.2182027643498756E-5</v>
      </c>
      <c r="AZ7336" s="13">
        <f t="shared" si="3914"/>
        <v>0</v>
      </c>
      <c r="BA7336" s="13">
        <f t="shared" si="3915"/>
        <v>1.2066657139485976E-4</v>
      </c>
      <c r="BB7336" s="13">
        <f t="shared" si="3916"/>
        <v>1.3450572135091592E-4</v>
      </c>
      <c r="BC7336" s="13">
        <f t="shared" si="3917"/>
        <v>1.0235709118962587E-4</v>
      </c>
    </row>
    <row r="7337" spans="1:55" x14ac:dyDescent="0.25">
      <c r="A7337" s="1">
        <v>7334</v>
      </c>
      <c r="B7337">
        <f t="shared" si="3886"/>
        <v>306</v>
      </c>
      <c r="C7337" t="str">
        <f t="shared" si="3887"/>
        <v>Day306</v>
      </c>
      <c r="D7337">
        <f t="shared" si="3888"/>
        <v>13</v>
      </c>
      <c r="E7337" t="str">
        <f t="shared" si="3889"/>
        <v>Hour13</v>
      </c>
      <c r="F7337">
        <f t="shared" si="3890"/>
        <v>11</v>
      </c>
      <c r="G7337" t="str">
        <f t="shared" si="3891"/>
        <v>Winter</v>
      </c>
      <c r="H7337">
        <f t="shared" si="3892"/>
        <v>2761</v>
      </c>
      <c r="I7337" t="e">
        <f t="shared" si="3884"/>
        <v>#N/A</v>
      </c>
      <c r="J7337" t="str">
        <f t="shared" si="3885"/>
        <v>Winter</v>
      </c>
      <c r="K7337" s="1">
        <f t="shared" si="3893"/>
        <v>406168.003082396</v>
      </c>
      <c r="L7337">
        <f>SUMIFS('EFSLoadProfile_Medium_Moderate '!$D:$D,'EFSLoadProfile_Medium_Moderate '!$B:$B,'Summarized Data'!L$2,'EFSLoadProfile_Medium_Moderate '!$C:$C,'Summarized Data'!L$3,'EFSLoadProfile_Medium_Moderate '!$A:$A,'Summarized Data'!$A7337)</f>
        <v>138809.73299598999</v>
      </c>
      <c r="M7337">
        <f>SUMIFS('EFSLoadProfile_Medium_Moderate '!$D:$D,'EFSLoadProfile_Medium_Moderate '!$B:$B,'Summarized Data'!M$2,'EFSLoadProfile_Medium_Moderate '!$C:$C,'Summarized Data'!M$3,'EFSLoadProfile_Medium_Moderate '!$A:$A,'Summarized Data'!$A7337)</f>
        <v>10323.673253500003</v>
      </c>
      <c r="N7337">
        <f>SUMIFS('EFSLoadProfile_Medium_Moderate '!$D:$D,'EFSLoadProfile_Medium_Moderate '!$B:$B,'Summarized Data'!N$2,'EFSLoadProfile_Medium_Moderate '!$C:$C,'Summarized Data'!N$3,'EFSLoadProfile_Medium_Moderate '!$A:$A,'Summarized Data'!$A7337)</f>
        <v>1395.3472200000001</v>
      </c>
      <c r="O7337">
        <f>SUMIFS('EFSLoadProfile_Medium_Moderate '!$D:$D,'EFSLoadProfile_Medium_Moderate '!$B:$B,'Summarized Data'!O$2,'EFSLoadProfile_Medium_Moderate '!$C:$C,'Summarized Data'!O$3,'EFSLoadProfile_Medium_Moderate '!$A:$A,'Summarized Data'!$A7337)</f>
        <v>12984.478864999999</v>
      </c>
      <c r="P7337">
        <f>SUMIFS('EFSLoadProfile_Medium_Moderate '!$D:$D,'EFSLoadProfile_Medium_Moderate '!$B:$B,'Summarized Data'!P$2,'EFSLoadProfile_Medium_Moderate '!$C:$C,'Summarized Data'!P$3,'EFSLoadProfile_Medium_Moderate '!$A:$A,'Summarized Data'!$A7337)</f>
        <v>82586.234674855994</v>
      </c>
      <c r="Q7337">
        <f>SUMIFS('EFSLoadProfile_Medium_Moderate '!$D:$D,'EFSLoadProfile_Medium_Moderate '!$B:$B,'Summarized Data'!Q$2,'EFSLoadProfile_Medium_Moderate '!$C:$C,'Summarized Data'!Q$3,'EFSLoadProfile_Medium_Moderate '!$A:$A,'Summarized Data'!$A7337)</f>
        <v>12223.401998320001</v>
      </c>
      <c r="R7337">
        <f>SUMIFS('EFSLoadProfile_Medium_Moderate '!$D:$D,'EFSLoadProfile_Medium_Moderate '!$B:$B,'Summarized Data'!R$2,'EFSLoadProfile_Medium_Moderate '!$C:$C,'Summarized Data'!R$3,'EFSLoadProfile_Medium_Moderate '!$A:$A,'Summarized Data'!$A7337)</f>
        <v>11833.955730000001</v>
      </c>
      <c r="S7337">
        <f>SUMIFS('EFSLoadProfile_Medium_Moderate '!$D:$D,'EFSLoadProfile_Medium_Moderate '!$B:$B,'Summarized Data'!S$2,'EFSLoadProfile_Medium_Moderate '!$C:$C,'Summarized Data'!S$3,'EFSLoadProfile_Medium_Moderate '!$A:$A,'Summarized Data'!$A7337)</f>
        <v>39979.446599999996</v>
      </c>
      <c r="T7337">
        <f>SUMIFS('EFSLoadProfile_Medium_Moderate '!$D:$D,'EFSLoadProfile_Medium_Moderate '!$B:$B,'Summarized Data'!T$2,'EFSLoadProfile_Medium_Moderate '!$C:$C,'Summarized Data'!T$3,'EFSLoadProfile_Medium_Moderate '!$A:$A,'Summarized Data'!$A7337)</f>
        <v>83481.094457569983</v>
      </c>
      <c r="U7337">
        <f>SUMIFS('EFSLoadProfile_Medium_Moderate '!$D:$D,'EFSLoadProfile_Medium_Moderate '!$B:$B,'Summarized Data'!U$2,'EFSLoadProfile_Medium_Moderate '!$C:$C,'Summarized Data'!U$3,'EFSLoadProfile_Medium_Moderate '!$A:$A,'Summarized Data'!$A7337)</f>
        <v>10205.806640000001</v>
      </c>
      <c r="V7337">
        <f>SUMIFS('EFSLoadProfile_Medium_Moderate '!$D:$D,'EFSLoadProfile_Medium_Moderate '!$B:$B,'Summarized Data'!V$2,'EFSLoadProfile_Medium_Moderate '!$C:$C,'Summarized Data'!V$3,'EFSLoadProfile_Medium_Moderate '!$A:$A,'Summarized Data'!$A7337)</f>
        <v>30.638439800000011</v>
      </c>
      <c r="W7337">
        <f>SUMIFS('EFSLoadProfile_Medium_Moderate '!$D:$D,'EFSLoadProfile_Medium_Moderate '!$B:$B,'Summarized Data'!W$2,'EFSLoadProfile_Medium_Moderate '!$C:$C,'Summarized Data'!W$3,'EFSLoadProfile_Medium_Moderate '!$A:$A,'Summarized Data'!$A7337)</f>
        <v>1562.1701550600003</v>
      </c>
      <c r="X7337">
        <f>SUMIFS('EFSLoadProfile_Medium_Moderate '!$D:$D,'EFSLoadProfile_Medium_Moderate '!$B:$B,'Summarized Data'!X$2,'EFSLoadProfile_Medium_Moderate '!$C:$C,'Summarized Data'!X$3,'EFSLoadProfile_Medium_Moderate '!$A:$A,'Summarized Data'!$A7337)</f>
        <v>29.908766779999993</v>
      </c>
      <c r="Y7337">
        <f>SUMIFS('EFSLoadProfile_Medium_Moderate '!$D:$D,'EFSLoadProfile_Medium_Moderate '!$B:$B,'Summarized Data'!Y$2,'EFSLoadProfile_Medium_Moderate '!$C:$C,'Summarized Data'!Y$3,'EFSLoadProfile_Medium_Moderate '!$A:$A,'Summarized Data'!$A7337)</f>
        <v>722.11328552000009</v>
      </c>
      <c r="Z7337">
        <f>IF($G7337="Winter",$M7337,IF($G7337="Summer",0,IF($G7337="Spring",$M7337*About!$B$39,$M7337*About!$B$40)))</f>
        <v>10323.673253500003</v>
      </c>
      <c r="AA7337">
        <f>IF($G7337="Winter",0,IF($G7337="Summer",$M7337,IF($G7337="Spring",$M7337*About!$C$39,$M7337*About!$C$40)))</f>
        <v>0</v>
      </c>
      <c r="AB7337">
        <f>IF($G7337="Winter",$Q7337,IF($G7337="Summer",0,IF($G7337="Spring",$Q7337*About!$B$39,$Q7337*About!$B$40)))</f>
        <v>12223.401998320001</v>
      </c>
      <c r="AC7337">
        <f>IF($G7337="Winter",0,IF($G7337="Summer",$Q7337,IF($G7337="Spring",$Q7337*About!$C$39,$Q7337*About!$C$40)))</f>
        <v>0</v>
      </c>
      <c r="AD7337">
        <f t="shared" si="3894"/>
        <v>24818.434594999999</v>
      </c>
      <c r="AE7337">
        <f t="shared" si="3895"/>
        <v>133666.34769756999</v>
      </c>
      <c r="AF7337">
        <f t="shared" si="3896"/>
        <v>60.547206580000008</v>
      </c>
      <c r="AI7337" s="13">
        <f t="shared" si="3897"/>
        <v>1.1989011494108743E-4</v>
      </c>
      <c r="AJ7337" s="13">
        <f t="shared" si="3898"/>
        <v>5.6260980604448641E-5</v>
      </c>
      <c r="AK7337" s="13">
        <f t="shared" si="3899"/>
        <v>1.9717255723025729E-4</v>
      </c>
      <c r="AL7337" s="13">
        <f t="shared" si="3900"/>
        <v>1.3573097610970679E-4</v>
      </c>
      <c r="AM7337" s="13">
        <f t="shared" si="3901"/>
        <v>1.0085236467436909E-4</v>
      </c>
      <c r="AN7337" s="13">
        <f t="shared" si="3902"/>
        <v>3.9224841593442514E-5</v>
      </c>
      <c r="AO7337" s="13">
        <f t="shared" si="3903"/>
        <v>8.8323038523161292E-5</v>
      </c>
      <c r="AP7337" s="13">
        <f t="shared" si="3904"/>
        <v>1.3074238523138975E-4</v>
      </c>
      <c r="AQ7337" s="13">
        <f t="shared" si="3905"/>
        <v>1.3862224199869918E-4</v>
      </c>
      <c r="AR7337" s="13">
        <f t="shared" si="3906"/>
        <v>1.3469273601269502E-4</v>
      </c>
      <c r="AS7337" s="13">
        <f t="shared" si="3907"/>
        <v>1.0361983031454439E-4</v>
      </c>
      <c r="AT7337" s="13">
        <f t="shared" si="3908"/>
        <v>1.3701371926991282E-4</v>
      </c>
      <c r="AU7337" s="13">
        <f t="shared" si="3909"/>
        <v>1.035206739923972E-4</v>
      </c>
      <c r="AV7337" s="13">
        <f t="shared" si="3910"/>
        <v>1.0267128347000346E-4</v>
      </c>
      <c r="AW7337" s="13">
        <f t="shared" si="3911"/>
        <v>1.9769135630911069E-4</v>
      </c>
      <c r="AX7337" s="13">
        <f t="shared" si="3912"/>
        <v>0</v>
      </c>
      <c r="AY7337" s="13">
        <f t="shared" si="3913"/>
        <v>9.0126192492469376E-5</v>
      </c>
      <c r="AZ7337" s="13">
        <f t="shared" si="3914"/>
        <v>0</v>
      </c>
      <c r="BA7337" s="13">
        <f t="shared" si="3915"/>
        <v>1.0807150783864682E-4</v>
      </c>
      <c r="BB7337" s="13">
        <f t="shared" si="3916"/>
        <v>1.3587029478214849E-4</v>
      </c>
      <c r="BC7337" s="13">
        <f t="shared" si="3917"/>
        <v>1.0357082590583171E-4</v>
      </c>
    </row>
    <row r="7338" spans="1:55" x14ac:dyDescent="0.25">
      <c r="A7338" s="1">
        <v>7335</v>
      </c>
      <c r="B7338">
        <f t="shared" si="3886"/>
        <v>306</v>
      </c>
      <c r="C7338" t="str">
        <f t="shared" si="3887"/>
        <v>Day306</v>
      </c>
      <c r="D7338">
        <f t="shared" si="3888"/>
        <v>14</v>
      </c>
      <c r="E7338" t="str">
        <f t="shared" si="3889"/>
        <v>Hour14</v>
      </c>
      <c r="F7338">
        <f t="shared" si="3890"/>
        <v>11</v>
      </c>
      <c r="G7338" t="str">
        <f t="shared" si="3891"/>
        <v>Winter</v>
      </c>
      <c r="H7338">
        <f t="shared" si="3892"/>
        <v>2761</v>
      </c>
      <c r="I7338" t="e">
        <f t="shared" si="3884"/>
        <v>#N/A</v>
      </c>
      <c r="J7338" t="str">
        <f t="shared" si="3885"/>
        <v>Winter</v>
      </c>
      <c r="K7338" s="1">
        <f t="shared" si="3893"/>
        <v>405965.19114610209</v>
      </c>
      <c r="L7338">
        <f>SUMIFS('EFSLoadProfile_Medium_Moderate '!$D:$D,'EFSLoadProfile_Medium_Moderate '!$B:$B,'Summarized Data'!L$2,'EFSLoadProfile_Medium_Moderate '!$C:$C,'Summarized Data'!L$3,'EFSLoadProfile_Medium_Moderate '!$A:$A,'Summarized Data'!$A7338)</f>
        <v>138680.28106110997</v>
      </c>
      <c r="M7338">
        <f>SUMIFS('EFSLoadProfile_Medium_Moderate '!$D:$D,'EFSLoadProfile_Medium_Moderate '!$B:$B,'Summarized Data'!M$2,'EFSLoadProfile_Medium_Moderate '!$C:$C,'Summarized Data'!M$3,'EFSLoadProfile_Medium_Moderate '!$A:$A,'Summarized Data'!$A7338)</f>
        <v>11009.648889600001</v>
      </c>
      <c r="N7338">
        <f>SUMIFS('EFSLoadProfile_Medium_Moderate '!$D:$D,'EFSLoadProfile_Medium_Moderate '!$B:$B,'Summarized Data'!N$2,'EFSLoadProfile_Medium_Moderate '!$C:$C,'Summarized Data'!N$3,'EFSLoadProfile_Medium_Moderate '!$A:$A,'Summarized Data'!$A7338)</f>
        <v>1376.0442069999997</v>
      </c>
      <c r="O7338">
        <f>SUMIFS('EFSLoadProfile_Medium_Moderate '!$D:$D,'EFSLoadProfile_Medium_Moderate '!$B:$B,'Summarized Data'!O$2,'EFSLoadProfile_Medium_Moderate '!$C:$C,'Summarized Data'!O$3,'EFSLoadProfile_Medium_Moderate '!$A:$A,'Summarized Data'!$A7338)</f>
        <v>11994.075385</v>
      </c>
      <c r="P7338">
        <f>SUMIFS('EFSLoadProfile_Medium_Moderate '!$D:$D,'EFSLoadProfile_Medium_Moderate '!$B:$B,'Summarized Data'!P$2,'EFSLoadProfile_Medium_Moderate '!$C:$C,'Summarized Data'!P$3,'EFSLoadProfile_Medium_Moderate '!$A:$A,'Summarized Data'!$A7338)</f>
        <v>83396.024796061029</v>
      </c>
      <c r="Q7338">
        <f>SUMIFS('EFSLoadProfile_Medium_Moderate '!$D:$D,'EFSLoadProfile_Medium_Moderate '!$B:$B,'Summarized Data'!Q$2,'EFSLoadProfile_Medium_Moderate '!$C:$C,'Summarized Data'!Q$3,'EFSLoadProfile_Medium_Moderate '!$A:$A,'Summarized Data'!$A7338)</f>
        <v>12550.958995390001</v>
      </c>
      <c r="R7338">
        <f>SUMIFS('EFSLoadProfile_Medium_Moderate '!$D:$D,'EFSLoadProfile_Medium_Moderate '!$B:$B,'Summarized Data'!R$2,'EFSLoadProfile_Medium_Moderate '!$C:$C,'Summarized Data'!R$3,'EFSLoadProfile_Medium_Moderate '!$A:$A,'Summarized Data'!$A7338)</f>
        <v>11433.857559999999</v>
      </c>
      <c r="S7338">
        <f>SUMIFS('EFSLoadProfile_Medium_Moderate '!$D:$D,'EFSLoadProfile_Medium_Moderate '!$B:$B,'Summarized Data'!S$2,'EFSLoadProfile_Medium_Moderate '!$C:$C,'Summarized Data'!S$3,'EFSLoadProfile_Medium_Moderate '!$A:$A,'Summarized Data'!$A7338)</f>
        <v>40064.059500000003</v>
      </c>
      <c r="T7338">
        <f>SUMIFS('EFSLoadProfile_Medium_Moderate '!$D:$D,'EFSLoadProfile_Medium_Moderate '!$B:$B,'Summarized Data'!T$2,'EFSLoadProfile_Medium_Moderate '!$C:$C,'Summarized Data'!T$3,'EFSLoadProfile_Medium_Moderate '!$A:$A,'Summarized Data'!$A7338)</f>
        <v>82718.12802446002</v>
      </c>
      <c r="U7338">
        <f>SUMIFS('EFSLoadProfile_Medium_Moderate '!$D:$D,'EFSLoadProfile_Medium_Moderate '!$B:$B,'Summarized Data'!U$2,'EFSLoadProfile_Medium_Moderate '!$C:$C,'Summarized Data'!U$3,'EFSLoadProfile_Medium_Moderate '!$A:$A,'Summarized Data'!$A7338)</f>
        <v>10174.310947</v>
      </c>
      <c r="V7338">
        <f>SUMIFS('EFSLoadProfile_Medium_Moderate '!$D:$D,'EFSLoadProfile_Medium_Moderate '!$B:$B,'Summarized Data'!V$2,'EFSLoadProfile_Medium_Moderate '!$C:$C,'Summarized Data'!V$3,'EFSLoadProfile_Medium_Moderate '!$A:$A,'Summarized Data'!$A7338)</f>
        <v>30.9281671</v>
      </c>
      <c r="W7338">
        <f>SUMIFS('EFSLoadProfile_Medium_Moderate '!$D:$D,'EFSLoadProfile_Medium_Moderate '!$B:$B,'Summarized Data'!W$2,'EFSLoadProfile_Medium_Moderate '!$C:$C,'Summarized Data'!W$3,'EFSLoadProfile_Medium_Moderate '!$A:$A,'Summarized Data'!$A7338)</f>
        <v>1778.5936221699999</v>
      </c>
      <c r="X7338">
        <f>SUMIFS('EFSLoadProfile_Medium_Moderate '!$D:$D,'EFSLoadProfile_Medium_Moderate '!$B:$B,'Summarized Data'!X$2,'EFSLoadProfile_Medium_Moderate '!$C:$C,'Summarized Data'!X$3,'EFSLoadProfile_Medium_Moderate '!$A:$A,'Summarized Data'!$A7338)</f>
        <v>30.15194004000001</v>
      </c>
      <c r="Y7338">
        <f>SUMIFS('EFSLoadProfile_Medium_Moderate '!$D:$D,'EFSLoadProfile_Medium_Moderate '!$B:$B,'Summarized Data'!Y$2,'EFSLoadProfile_Medium_Moderate '!$C:$C,'Summarized Data'!Y$3,'EFSLoadProfile_Medium_Moderate '!$A:$A,'Summarized Data'!$A7338)</f>
        <v>728.12805117099992</v>
      </c>
      <c r="Z7338">
        <f>IF($G7338="Winter",$M7338,IF($G7338="Summer",0,IF($G7338="Spring",$M7338*About!$B$39,$M7338*About!$B$40)))</f>
        <v>11009.648889600001</v>
      </c>
      <c r="AA7338">
        <f>IF($G7338="Winter",0,IF($G7338="Summer",$M7338,IF($G7338="Spring",$M7338*About!$C$39,$M7338*About!$C$40)))</f>
        <v>0</v>
      </c>
      <c r="AB7338">
        <f>IF($G7338="Winter",$Q7338,IF($G7338="Summer",0,IF($G7338="Spring",$Q7338*About!$B$39,$Q7338*About!$B$40)))</f>
        <v>12550.958995390001</v>
      </c>
      <c r="AC7338">
        <f>IF($G7338="Winter",0,IF($G7338="Summer",$Q7338,IF($G7338="Spring",$Q7338*About!$C$39,$Q7338*About!$C$40)))</f>
        <v>0</v>
      </c>
      <c r="AD7338">
        <f t="shared" si="3894"/>
        <v>23427.932945</v>
      </c>
      <c r="AE7338">
        <f t="shared" si="3895"/>
        <v>132956.49847146001</v>
      </c>
      <c r="AF7338">
        <f t="shared" si="3896"/>
        <v>61.08010714000001</v>
      </c>
      <c r="AI7338" s="13">
        <f t="shared" si="3897"/>
        <v>1.197783071663937E-4</v>
      </c>
      <c r="AJ7338" s="13">
        <f t="shared" si="3898"/>
        <v>5.9999345913972751E-5</v>
      </c>
      <c r="AK7338" s="13">
        <f t="shared" si="3899"/>
        <v>1.9444490322349401E-4</v>
      </c>
      <c r="AL7338" s="13">
        <f t="shared" si="3900"/>
        <v>1.2537796676058261E-4</v>
      </c>
      <c r="AM7338" s="13">
        <f t="shared" si="3901"/>
        <v>1.0184126129781978E-4</v>
      </c>
      <c r="AN7338" s="13">
        <f t="shared" si="3902"/>
        <v>4.0275970511943301E-5</v>
      </c>
      <c r="AO7338" s="13">
        <f t="shared" si="3903"/>
        <v>8.5336895352761209E-5</v>
      </c>
      <c r="AP7338" s="13">
        <f t="shared" si="3904"/>
        <v>1.3101908972102481E-4</v>
      </c>
      <c r="AQ7338" s="13">
        <f t="shared" si="3905"/>
        <v>1.3735531901194786E-4</v>
      </c>
      <c r="AR7338" s="13">
        <f t="shared" si="3906"/>
        <v>1.3427706665774573E-4</v>
      </c>
      <c r="AS7338" s="13">
        <f t="shared" si="3907"/>
        <v>1.0459969397142321E-4</v>
      </c>
      <c r="AT7338" s="13">
        <f t="shared" si="3908"/>
        <v>1.5599563623330007E-4</v>
      </c>
      <c r="AU7338" s="13">
        <f t="shared" si="3909"/>
        <v>1.0436234894199638E-4</v>
      </c>
      <c r="AV7338" s="13">
        <f t="shared" si="3910"/>
        <v>1.0352647298325931E-4</v>
      </c>
      <c r="AW7338" s="13">
        <f t="shared" si="3911"/>
        <v>2.1082732550976681E-4</v>
      </c>
      <c r="AX7338" s="13">
        <f t="shared" si="3912"/>
        <v>0</v>
      </c>
      <c r="AY7338" s="13">
        <f t="shared" si="3913"/>
        <v>9.2541351952515235E-5</v>
      </c>
      <c r="AZ7338" s="13">
        <f t="shared" si="3914"/>
        <v>0</v>
      </c>
      <c r="BA7338" s="13">
        <f t="shared" si="3915"/>
        <v>1.0201658888747731E-4</v>
      </c>
      <c r="BB7338" s="13">
        <f t="shared" si="3916"/>
        <v>1.3514874126277902E-4</v>
      </c>
      <c r="BC7338" s="13">
        <f t="shared" si="3917"/>
        <v>1.044823948161489E-4</v>
      </c>
    </row>
    <row r="7339" spans="1:55" x14ac:dyDescent="0.25">
      <c r="A7339" s="1">
        <v>7336</v>
      </c>
      <c r="B7339">
        <f t="shared" si="3886"/>
        <v>306</v>
      </c>
      <c r="C7339" t="str">
        <f t="shared" si="3887"/>
        <v>Day306</v>
      </c>
      <c r="D7339">
        <f t="shared" si="3888"/>
        <v>15</v>
      </c>
      <c r="E7339" t="str">
        <f t="shared" si="3889"/>
        <v>Hour15</v>
      </c>
      <c r="F7339">
        <f t="shared" si="3890"/>
        <v>11</v>
      </c>
      <c r="G7339" t="str">
        <f t="shared" si="3891"/>
        <v>Winter</v>
      </c>
      <c r="H7339">
        <f t="shared" si="3892"/>
        <v>2761</v>
      </c>
      <c r="I7339" t="e">
        <f t="shared" si="3884"/>
        <v>#N/A</v>
      </c>
      <c r="J7339" t="str">
        <f t="shared" si="3885"/>
        <v>Winter</v>
      </c>
      <c r="K7339" s="1">
        <f t="shared" si="3893"/>
        <v>407164.87731445197</v>
      </c>
      <c r="L7339">
        <f>SUMIFS('EFSLoadProfile_Medium_Moderate '!$D:$D,'EFSLoadProfile_Medium_Moderate '!$B:$B,'Summarized Data'!L$2,'EFSLoadProfile_Medium_Moderate '!$C:$C,'Summarized Data'!L$3,'EFSLoadProfile_Medium_Moderate '!$A:$A,'Summarized Data'!$A7339)</f>
        <v>138275.46374449</v>
      </c>
      <c r="M7339">
        <f>SUMIFS('EFSLoadProfile_Medium_Moderate '!$D:$D,'EFSLoadProfile_Medium_Moderate '!$B:$B,'Summarized Data'!M$2,'EFSLoadProfile_Medium_Moderate '!$C:$C,'Summarized Data'!M$3,'EFSLoadProfile_Medium_Moderate '!$A:$A,'Summarized Data'!$A7339)</f>
        <v>11391.369616299999</v>
      </c>
      <c r="N7339">
        <f>SUMIFS('EFSLoadProfile_Medium_Moderate '!$D:$D,'EFSLoadProfile_Medium_Moderate '!$B:$B,'Summarized Data'!N$2,'EFSLoadProfile_Medium_Moderate '!$C:$C,'Summarized Data'!N$3,'EFSLoadProfile_Medium_Moderate '!$A:$A,'Summarized Data'!$A7339)</f>
        <v>1345.020966</v>
      </c>
      <c r="O7339">
        <f>SUMIFS('EFSLoadProfile_Medium_Moderate '!$D:$D,'EFSLoadProfile_Medium_Moderate '!$B:$B,'Summarized Data'!O$2,'EFSLoadProfile_Medium_Moderate '!$C:$C,'Summarized Data'!O$3,'EFSLoadProfile_Medium_Moderate '!$A:$A,'Summarized Data'!$A7339)</f>
        <v>10900.448783999997</v>
      </c>
      <c r="P7339">
        <f>SUMIFS('EFSLoadProfile_Medium_Moderate '!$D:$D,'EFSLoadProfile_Medium_Moderate '!$B:$B,'Summarized Data'!P$2,'EFSLoadProfile_Medium_Moderate '!$C:$C,'Summarized Data'!P$3,'EFSLoadProfile_Medium_Moderate '!$A:$A,'Summarized Data'!$A7339)</f>
        <v>87083.629265231997</v>
      </c>
      <c r="Q7339">
        <f>SUMIFS('EFSLoadProfile_Medium_Moderate '!$D:$D,'EFSLoadProfile_Medium_Moderate '!$B:$B,'Summarized Data'!Q$2,'EFSLoadProfile_Medium_Moderate '!$C:$C,'Summarized Data'!Q$3,'EFSLoadProfile_Medium_Moderate '!$A:$A,'Summarized Data'!$A7339)</f>
        <v>13113.101410890004</v>
      </c>
      <c r="R7339">
        <f>SUMIFS('EFSLoadProfile_Medium_Moderate '!$D:$D,'EFSLoadProfile_Medium_Moderate '!$B:$B,'Summarized Data'!R$2,'EFSLoadProfile_Medium_Moderate '!$C:$C,'Summarized Data'!R$3,'EFSLoadProfile_Medium_Moderate '!$A:$A,'Summarized Data'!$A7339)</f>
        <v>10528.714800000002</v>
      </c>
      <c r="S7339">
        <f>SUMIFS('EFSLoadProfile_Medium_Moderate '!$D:$D,'EFSLoadProfile_Medium_Moderate '!$B:$B,'Summarized Data'!S$2,'EFSLoadProfile_Medium_Moderate '!$C:$C,'Summarized Data'!S$3,'EFSLoadProfile_Medium_Moderate '!$A:$A,'Summarized Data'!$A7339)</f>
        <v>39953.223899999997</v>
      </c>
      <c r="T7339">
        <f>SUMIFS('EFSLoadProfile_Medium_Moderate '!$D:$D,'EFSLoadProfile_Medium_Moderate '!$B:$B,'Summarized Data'!T$2,'EFSLoadProfile_Medium_Moderate '!$C:$C,'Summarized Data'!T$3,'EFSLoadProfile_Medium_Moderate '!$A:$A,'Summarized Data'!$A7339)</f>
        <v>81326.324428649968</v>
      </c>
      <c r="U7339">
        <f>SUMIFS('EFSLoadProfile_Medium_Moderate '!$D:$D,'EFSLoadProfile_Medium_Moderate '!$B:$B,'Summarized Data'!U$2,'EFSLoadProfile_Medium_Moderate '!$C:$C,'Summarized Data'!U$3,'EFSLoadProfile_Medium_Moderate '!$A:$A,'Summarized Data'!$A7339)</f>
        <v>10063.792781</v>
      </c>
      <c r="V7339">
        <f>SUMIFS('EFSLoadProfile_Medium_Moderate '!$D:$D,'EFSLoadProfile_Medium_Moderate '!$B:$B,'Summarized Data'!V$2,'EFSLoadProfile_Medium_Moderate '!$C:$C,'Summarized Data'!V$3,'EFSLoadProfile_Medium_Moderate '!$A:$A,'Summarized Data'!$A7339)</f>
        <v>31.372912499999998</v>
      </c>
      <c r="W7339">
        <f>SUMIFS('EFSLoadProfile_Medium_Moderate '!$D:$D,'EFSLoadProfile_Medium_Moderate '!$B:$B,'Summarized Data'!W$2,'EFSLoadProfile_Medium_Moderate '!$C:$C,'Summarized Data'!W$3,'EFSLoadProfile_Medium_Moderate '!$A:$A,'Summarized Data'!$A7339)</f>
        <v>2383.9047181100004</v>
      </c>
      <c r="X7339">
        <f>SUMIFS('EFSLoadProfile_Medium_Moderate '!$D:$D,'EFSLoadProfile_Medium_Moderate '!$B:$B,'Summarized Data'!X$2,'EFSLoadProfile_Medium_Moderate '!$C:$C,'Summarized Data'!X$3,'EFSLoadProfile_Medium_Moderate '!$A:$A,'Summarized Data'!$A7339)</f>
        <v>30.565439039999998</v>
      </c>
      <c r="Y7339">
        <f>SUMIFS('EFSLoadProfile_Medium_Moderate '!$D:$D,'EFSLoadProfile_Medium_Moderate '!$B:$B,'Summarized Data'!Y$2,'EFSLoadProfile_Medium_Moderate '!$C:$C,'Summarized Data'!Y$3,'EFSLoadProfile_Medium_Moderate '!$A:$A,'Summarized Data'!$A7339)</f>
        <v>737.94454824000002</v>
      </c>
      <c r="Z7339">
        <f>IF($G7339="Winter",$M7339,IF($G7339="Summer",0,IF($G7339="Spring",$M7339*About!$B$39,$M7339*About!$B$40)))</f>
        <v>11391.369616299999</v>
      </c>
      <c r="AA7339">
        <f>IF($G7339="Winter",0,IF($G7339="Summer",$M7339,IF($G7339="Spring",$M7339*About!$C$39,$M7339*About!$C$40)))</f>
        <v>0</v>
      </c>
      <c r="AB7339">
        <f>IF($G7339="Winter",$Q7339,IF($G7339="Summer",0,IF($G7339="Spring",$Q7339*About!$B$39,$Q7339*About!$B$40)))</f>
        <v>13113.101410890004</v>
      </c>
      <c r="AC7339">
        <f>IF($G7339="Winter",0,IF($G7339="Summer",$Q7339,IF($G7339="Spring",$Q7339*About!$C$39,$Q7339*About!$C$40)))</f>
        <v>0</v>
      </c>
      <c r="AD7339">
        <f t="shared" si="3894"/>
        <v>21429.163583999998</v>
      </c>
      <c r="AE7339">
        <f t="shared" si="3895"/>
        <v>131343.34110964998</v>
      </c>
      <c r="AF7339">
        <f t="shared" si="3896"/>
        <v>61.938351539999999</v>
      </c>
      <c r="AI7339" s="13">
        <f t="shared" si="3897"/>
        <v>1.1942866601679858E-4</v>
      </c>
      <c r="AJ7339" s="13">
        <f t="shared" si="3898"/>
        <v>6.2079611520393771E-5</v>
      </c>
      <c r="AK7339" s="13">
        <f t="shared" si="3899"/>
        <v>1.9006109704689197E-4</v>
      </c>
      <c r="AL7339" s="13">
        <f t="shared" si="3900"/>
        <v>1.1394593259143375E-4</v>
      </c>
      <c r="AM7339" s="13">
        <f t="shared" si="3901"/>
        <v>1.0634447702334423E-4</v>
      </c>
      <c r="AN7339" s="13">
        <f t="shared" si="3902"/>
        <v>4.2079882974609039E-5</v>
      </c>
      <c r="AO7339" s="13">
        <f t="shared" si="3903"/>
        <v>7.8581338657735412E-5</v>
      </c>
      <c r="AP7339" s="13">
        <f t="shared" si="3904"/>
        <v>1.3065663070908461E-4</v>
      </c>
      <c r="AQ7339" s="13">
        <f t="shared" si="3905"/>
        <v>1.3504419772003546E-4</v>
      </c>
      <c r="AR7339" s="13">
        <f t="shared" si="3906"/>
        <v>1.3281848580443996E-4</v>
      </c>
      <c r="AS7339" s="13">
        <f t="shared" si="3907"/>
        <v>1.0610383201441762E-4</v>
      </c>
      <c r="AT7339" s="13">
        <f t="shared" si="3908"/>
        <v>2.0908583533962025E-4</v>
      </c>
      <c r="AU7339" s="13">
        <f t="shared" si="3909"/>
        <v>1.0579355790791755E-4</v>
      </c>
      <c r="AV7339" s="13">
        <f t="shared" si="3910"/>
        <v>1.0492219907425346E-4</v>
      </c>
      <c r="AW7339" s="13">
        <f t="shared" si="3911"/>
        <v>2.1813701909843575E-4</v>
      </c>
      <c r="AX7339" s="13">
        <f t="shared" si="3912"/>
        <v>0</v>
      </c>
      <c r="AY7339" s="13">
        <f t="shared" si="3913"/>
        <v>9.6686168228254043E-5</v>
      </c>
      <c r="AZ7339" s="13">
        <f t="shared" si="3914"/>
        <v>0</v>
      </c>
      <c r="BA7339" s="13">
        <f t="shared" si="3915"/>
        <v>9.3312977149270546E-5</v>
      </c>
      <c r="BB7339" s="13">
        <f t="shared" si="3916"/>
        <v>1.3350898548240091E-4</v>
      </c>
      <c r="BC7339" s="13">
        <f t="shared" si="3917"/>
        <v>1.0595049031316587E-4</v>
      </c>
    </row>
    <row r="7340" spans="1:55" x14ac:dyDescent="0.25">
      <c r="A7340" s="1">
        <v>7337</v>
      </c>
      <c r="B7340">
        <f t="shared" si="3886"/>
        <v>306</v>
      </c>
      <c r="C7340" t="str">
        <f t="shared" si="3887"/>
        <v>Day306</v>
      </c>
      <c r="D7340">
        <f t="shared" si="3888"/>
        <v>16</v>
      </c>
      <c r="E7340" t="str">
        <f t="shared" si="3889"/>
        <v>Hour16</v>
      </c>
      <c r="F7340">
        <f t="shared" si="3890"/>
        <v>11</v>
      </c>
      <c r="G7340" t="str">
        <f t="shared" si="3891"/>
        <v>Winter</v>
      </c>
      <c r="H7340">
        <f t="shared" si="3892"/>
        <v>2761</v>
      </c>
      <c r="I7340" t="e">
        <f t="shared" si="3884"/>
        <v>#N/A</v>
      </c>
      <c r="J7340" t="str">
        <f t="shared" si="3885"/>
        <v>Winter</v>
      </c>
      <c r="K7340" s="1">
        <f t="shared" si="3893"/>
        <v>409870.30437138502</v>
      </c>
      <c r="L7340">
        <f>SUMIFS('EFSLoadProfile_Medium_Moderate '!$D:$D,'EFSLoadProfile_Medium_Moderate '!$B:$B,'Summarized Data'!L$2,'EFSLoadProfile_Medium_Moderate '!$C:$C,'Summarized Data'!L$3,'EFSLoadProfile_Medium_Moderate '!$A:$A,'Summarized Data'!$A7340)</f>
        <v>134772.38573856003</v>
      </c>
      <c r="M7340">
        <f>SUMIFS('EFSLoadProfile_Medium_Moderate '!$D:$D,'EFSLoadProfile_Medium_Moderate '!$B:$B,'Summarized Data'!M$2,'EFSLoadProfile_Medium_Moderate '!$C:$C,'Summarized Data'!M$3,'EFSLoadProfile_Medium_Moderate '!$A:$A,'Summarized Data'!$A7340)</f>
        <v>11720.710358700002</v>
      </c>
      <c r="N7340">
        <f>SUMIFS('EFSLoadProfile_Medium_Moderate '!$D:$D,'EFSLoadProfile_Medium_Moderate '!$B:$B,'Summarized Data'!N$2,'EFSLoadProfile_Medium_Moderate '!$C:$C,'Summarized Data'!N$3,'EFSLoadProfile_Medium_Moderate '!$A:$A,'Summarized Data'!$A7340)</f>
        <v>1267.1199410000002</v>
      </c>
      <c r="O7340">
        <f>SUMIFS('EFSLoadProfile_Medium_Moderate '!$D:$D,'EFSLoadProfile_Medium_Moderate '!$B:$B,'Summarized Data'!O$2,'EFSLoadProfile_Medium_Moderate '!$C:$C,'Summarized Data'!O$3,'EFSLoadProfile_Medium_Moderate '!$A:$A,'Summarized Data'!$A7340)</f>
        <v>10550.085296999998</v>
      </c>
      <c r="P7340">
        <f>SUMIFS('EFSLoadProfile_Medium_Moderate '!$D:$D,'EFSLoadProfile_Medium_Moderate '!$B:$B,'Summarized Data'!P$2,'EFSLoadProfile_Medium_Moderate '!$C:$C,'Summarized Data'!P$3,'EFSLoadProfile_Medium_Moderate '!$A:$A,'Summarized Data'!$A7340)</f>
        <v>96246.082244186007</v>
      </c>
      <c r="Q7340">
        <f>SUMIFS('EFSLoadProfile_Medium_Moderate '!$D:$D,'EFSLoadProfile_Medium_Moderate '!$B:$B,'Summarized Data'!Q$2,'EFSLoadProfile_Medium_Moderate '!$C:$C,'Summarized Data'!Q$3,'EFSLoadProfile_Medium_Moderate '!$A:$A,'Summarized Data'!$A7340)</f>
        <v>13176.508513259998</v>
      </c>
      <c r="R7340">
        <f>SUMIFS('EFSLoadProfile_Medium_Moderate '!$D:$D,'EFSLoadProfile_Medium_Moderate '!$B:$B,'Summarized Data'!R$2,'EFSLoadProfile_Medium_Moderate '!$C:$C,'Summarized Data'!R$3,'EFSLoadProfile_Medium_Moderate '!$A:$A,'Summarized Data'!$A7340)</f>
        <v>11232.920380000003</v>
      </c>
      <c r="S7340">
        <f>SUMIFS('EFSLoadProfile_Medium_Moderate '!$D:$D,'EFSLoadProfile_Medium_Moderate '!$B:$B,'Summarized Data'!S$2,'EFSLoadProfile_Medium_Moderate '!$C:$C,'Summarized Data'!S$3,'EFSLoadProfile_Medium_Moderate '!$A:$A,'Summarized Data'!$A7340)</f>
        <v>39016.37468999999</v>
      </c>
      <c r="T7340">
        <f>SUMIFS('EFSLoadProfile_Medium_Moderate '!$D:$D,'EFSLoadProfile_Medium_Moderate '!$B:$B,'Summarized Data'!T$2,'EFSLoadProfile_Medium_Moderate '!$C:$C,'Summarized Data'!T$3,'EFSLoadProfile_Medium_Moderate '!$A:$A,'Summarized Data'!$A7340)</f>
        <v>78202.819076900007</v>
      </c>
      <c r="U7340">
        <f>SUMIFS('EFSLoadProfile_Medium_Moderate '!$D:$D,'EFSLoadProfile_Medium_Moderate '!$B:$B,'Summarized Data'!U$2,'EFSLoadProfile_Medium_Moderate '!$C:$C,'Summarized Data'!U$3,'EFSLoadProfile_Medium_Moderate '!$A:$A,'Summarized Data'!$A7340)</f>
        <v>9780.306169999998</v>
      </c>
      <c r="V7340">
        <f>SUMIFS('EFSLoadProfile_Medium_Moderate '!$D:$D,'EFSLoadProfile_Medium_Moderate '!$B:$B,'Summarized Data'!V$2,'EFSLoadProfile_Medium_Moderate '!$C:$C,'Summarized Data'!V$3,'EFSLoadProfile_Medium_Moderate '!$A:$A,'Summarized Data'!$A7340)</f>
        <v>31.365765600000007</v>
      </c>
      <c r="W7340">
        <f>SUMIFS('EFSLoadProfile_Medium_Moderate '!$D:$D,'EFSLoadProfile_Medium_Moderate '!$B:$B,'Summarized Data'!W$2,'EFSLoadProfile_Medium_Moderate '!$C:$C,'Summarized Data'!W$3,'EFSLoadProfile_Medium_Moderate '!$A:$A,'Summarized Data'!$A7340)</f>
        <v>3104.4744550200007</v>
      </c>
      <c r="X7340">
        <f>SUMIFS('EFSLoadProfile_Medium_Moderate '!$D:$D,'EFSLoadProfile_Medium_Moderate '!$B:$B,'Summarized Data'!X$2,'EFSLoadProfile_Medium_Moderate '!$C:$C,'Summarized Data'!X$3,'EFSLoadProfile_Medium_Moderate '!$A:$A,'Summarized Data'!$A7340)</f>
        <v>30.593882860000004</v>
      </c>
      <c r="Y7340">
        <f>SUMIFS('EFSLoadProfile_Medium_Moderate '!$D:$D,'EFSLoadProfile_Medium_Moderate '!$B:$B,'Summarized Data'!Y$2,'EFSLoadProfile_Medium_Moderate '!$C:$C,'Summarized Data'!Y$3,'EFSLoadProfile_Medium_Moderate '!$A:$A,'Summarized Data'!$A7340)</f>
        <v>738.55785829900015</v>
      </c>
      <c r="Z7340">
        <f>IF($G7340="Winter",$M7340,IF($G7340="Summer",0,IF($G7340="Spring",$M7340*About!$B$39,$M7340*About!$B$40)))</f>
        <v>11720.710358700002</v>
      </c>
      <c r="AA7340">
        <f>IF($G7340="Winter",0,IF($G7340="Summer",$M7340,IF($G7340="Spring",$M7340*About!$C$39,$M7340*About!$C$40)))</f>
        <v>0</v>
      </c>
      <c r="AB7340">
        <f>IF($G7340="Winter",$Q7340,IF($G7340="Summer",0,IF($G7340="Spring",$Q7340*About!$B$39,$Q7340*About!$B$40)))</f>
        <v>13176.508513259998</v>
      </c>
      <c r="AC7340">
        <f>IF($G7340="Winter",0,IF($G7340="Summer",$Q7340,IF($G7340="Spring",$Q7340*About!$C$39,$Q7340*About!$C$40)))</f>
        <v>0</v>
      </c>
      <c r="AD7340">
        <f t="shared" si="3894"/>
        <v>21783.005677000001</v>
      </c>
      <c r="AE7340">
        <f t="shared" si="3895"/>
        <v>126999.49993689999</v>
      </c>
      <c r="AF7340">
        <f t="shared" si="3896"/>
        <v>61.959648460000011</v>
      </c>
      <c r="AI7340" s="13">
        <f t="shared" si="3897"/>
        <v>1.1640305379412632E-4</v>
      </c>
      <c r="AJ7340" s="13">
        <f t="shared" si="3898"/>
        <v>6.3874421629686939E-5</v>
      </c>
      <c r="AK7340" s="13">
        <f t="shared" si="3899"/>
        <v>1.7905312419974056E-4</v>
      </c>
      <c r="AL7340" s="13">
        <f t="shared" si="3900"/>
        <v>1.1028346923205344E-4</v>
      </c>
      <c r="AM7340" s="13">
        <f t="shared" si="3901"/>
        <v>1.1753344880276069E-4</v>
      </c>
      <c r="AN7340" s="13">
        <f t="shared" si="3902"/>
        <v>4.2283356078635566E-5</v>
      </c>
      <c r="AO7340" s="13">
        <f t="shared" si="3903"/>
        <v>8.3837195447269416E-5</v>
      </c>
      <c r="AP7340" s="13">
        <f t="shared" si="3904"/>
        <v>1.2759290895367781E-4</v>
      </c>
      <c r="AQ7340" s="13">
        <f t="shared" si="3905"/>
        <v>1.2985754656784452E-4</v>
      </c>
      <c r="AR7340" s="13">
        <f t="shared" si="3906"/>
        <v>1.2907712673254626E-4</v>
      </c>
      <c r="AS7340" s="13">
        <f t="shared" si="3907"/>
        <v>1.0607966105238078E-4</v>
      </c>
      <c r="AT7340" s="13">
        <f t="shared" si="3908"/>
        <v>2.7228505811800557E-4</v>
      </c>
      <c r="AU7340" s="13">
        <f t="shared" si="3909"/>
        <v>1.0589200808605354E-4</v>
      </c>
      <c r="AV7340" s="13">
        <f t="shared" si="3910"/>
        <v>1.050094005316775E-4</v>
      </c>
      <c r="AW7340" s="13">
        <f t="shared" si="3911"/>
        <v>2.2444367143565814E-4</v>
      </c>
      <c r="AX7340" s="13">
        <f t="shared" si="3912"/>
        <v>0</v>
      </c>
      <c r="AY7340" s="13">
        <f t="shared" si="3913"/>
        <v>9.7153684613166623E-5</v>
      </c>
      <c r="AZ7340" s="13">
        <f t="shared" si="3914"/>
        <v>0</v>
      </c>
      <c r="BA7340" s="13">
        <f t="shared" si="3915"/>
        <v>9.485377733072104E-5</v>
      </c>
      <c r="BB7340" s="13">
        <f t="shared" si="3916"/>
        <v>1.2909352122535586E-4</v>
      </c>
      <c r="BC7340" s="13">
        <f t="shared" si="3917"/>
        <v>1.0598692039339983E-4</v>
      </c>
    </row>
    <row r="7341" spans="1:55" x14ac:dyDescent="0.25">
      <c r="A7341" s="1">
        <v>7338</v>
      </c>
      <c r="B7341">
        <f t="shared" si="3886"/>
        <v>306</v>
      </c>
      <c r="C7341" t="str">
        <f t="shared" si="3887"/>
        <v>Day306</v>
      </c>
      <c r="D7341">
        <f t="shared" si="3888"/>
        <v>17</v>
      </c>
      <c r="E7341" t="str">
        <f t="shared" si="3889"/>
        <v>Hour17</v>
      </c>
      <c r="F7341">
        <f t="shared" si="3890"/>
        <v>11</v>
      </c>
      <c r="G7341" t="str">
        <f t="shared" si="3891"/>
        <v>Winter</v>
      </c>
      <c r="H7341">
        <f t="shared" si="3892"/>
        <v>2761</v>
      </c>
      <c r="I7341" t="e">
        <f t="shared" si="3884"/>
        <v>#N/A</v>
      </c>
      <c r="J7341" t="str">
        <f t="shared" si="3885"/>
        <v>Winter</v>
      </c>
      <c r="K7341" s="1">
        <f t="shared" si="3893"/>
        <v>420737.69048154104</v>
      </c>
      <c r="L7341">
        <f>SUMIFS('EFSLoadProfile_Medium_Moderate '!$D:$D,'EFSLoadProfile_Medium_Moderate '!$B:$B,'Summarized Data'!L$2,'EFSLoadProfile_Medium_Moderate '!$C:$C,'Summarized Data'!L$3,'EFSLoadProfile_Medium_Moderate '!$A:$A,'Summarized Data'!$A7341)</f>
        <v>130441.45080106</v>
      </c>
      <c r="M7341">
        <f>SUMIFS('EFSLoadProfile_Medium_Moderate '!$D:$D,'EFSLoadProfile_Medium_Moderate '!$B:$B,'Summarized Data'!M$2,'EFSLoadProfile_Medium_Moderate '!$C:$C,'Summarized Data'!M$3,'EFSLoadProfile_Medium_Moderate '!$A:$A,'Summarized Data'!$A7341)</f>
        <v>11568.656769200003</v>
      </c>
      <c r="N7341">
        <f>SUMIFS('EFSLoadProfile_Medium_Moderate '!$D:$D,'EFSLoadProfile_Medium_Moderate '!$B:$B,'Summarized Data'!N$2,'EFSLoadProfile_Medium_Moderate '!$C:$C,'Summarized Data'!N$3,'EFSLoadProfile_Medium_Moderate '!$A:$A,'Summarized Data'!$A7341)</f>
        <v>1149.5725509999997</v>
      </c>
      <c r="O7341">
        <f>SUMIFS('EFSLoadProfile_Medium_Moderate '!$D:$D,'EFSLoadProfile_Medium_Moderate '!$B:$B,'Summarized Data'!O$2,'EFSLoadProfile_Medium_Moderate '!$C:$C,'Summarized Data'!O$3,'EFSLoadProfile_Medium_Moderate '!$A:$A,'Summarized Data'!$A7341)</f>
        <v>12257.768034000002</v>
      </c>
      <c r="P7341">
        <f>SUMIFS('EFSLoadProfile_Medium_Moderate '!$D:$D,'EFSLoadProfile_Medium_Moderate '!$B:$B,'Summarized Data'!P$2,'EFSLoadProfile_Medium_Moderate '!$C:$C,'Summarized Data'!P$3,'EFSLoadProfile_Medium_Moderate '!$A:$A,'Summarized Data'!$A7341)</f>
        <v>109272.20331563</v>
      </c>
      <c r="Q7341">
        <f>SUMIFS('EFSLoadProfile_Medium_Moderate '!$D:$D,'EFSLoadProfile_Medium_Moderate '!$B:$B,'Summarized Data'!Q$2,'EFSLoadProfile_Medium_Moderate '!$C:$C,'Summarized Data'!Q$3,'EFSLoadProfile_Medium_Moderate '!$A:$A,'Summarized Data'!$A7341)</f>
        <v>13931.919573175999</v>
      </c>
      <c r="R7341">
        <f>SUMIFS('EFSLoadProfile_Medium_Moderate '!$D:$D,'EFSLoadProfile_Medium_Moderate '!$B:$B,'Summarized Data'!R$2,'EFSLoadProfile_Medium_Moderate '!$C:$C,'Summarized Data'!R$3,'EFSLoadProfile_Medium_Moderate '!$A:$A,'Summarized Data'!$A7341)</f>
        <v>15306.347290000003</v>
      </c>
      <c r="S7341">
        <f>SUMIFS('EFSLoadProfile_Medium_Moderate '!$D:$D,'EFSLoadProfile_Medium_Moderate '!$B:$B,'Summarized Data'!S$2,'EFSLoadProfile_Medium_Moderate '!$C:$C,'Summarized Data'!S$3,'EFSLoadProfile_Medium_Moderate '!$A:$A,'Summarized Data'!$A7341)</f>
        <v>38003.348009999994</v>
      </c>
      <c r="T7341">
        <f>SUMIFS('EFSLoadProfile_Medium_Moderate '!$D:$D,'EFSLoadProfile_Medium_Moderate '!$B:$B,'Summarized Data'!T$2,'EFSLoadProfile_Medium_Moderate '!$C:$C,'Summarized Data'!T$3,'EFSLoadProfile_Medium_Moderate '!$A:$A,'Summarized Data'!$A7341)</f>
        <v>74896.443134560017</v>
      </c>
      <c r="U7341">
        <f>SUMIFS('EFSLoadProfile_Medium_Moderate '!$D:$D,'EFSLoadProfile_Medium_Moderate '!$B:$B,'Summarized Data'!U$2,'EFSLoadProfile_Medium_Moderate '!$C:$C,'Summarized Data'!U$3,'EFSLoadProfile_Medium_Moderate '!$A:$A,'Summarized Data'!$A7341)</f>
        <v>9489.697871999997</v>
      </c>
      <c r="V7341">
        <f>SUMIFS('EFSLoadProfile_Medium_Moderate '!$D:$D,'EFSLoadProfile_Medium_Moderate '!$B:$B,'Summarized Data'!V$2,'EFSLoadProfile_Medium_Moderate '!$C:$C,'Summarized Data'!V$3,'EFSLoadProfile_Medium_Moderate '!$A:$A,'Summarized Data'!$A7341)</f>
        <v>31.286036700000004</v>
      </c>
      <c r="W7341">
        <f>SUMIFS('EFSLoadProfile_Medium_Moderate '!$D:$D,'EFSLoadProfile_Medium_Moderate '!$B:$B,'Summarized Data'!W$2,'EFSLoadProfile_Medium_Moderate '!$C:$C,'Summarized Data'!W$3,'EFSLoadProfile_Medium_Moderate '!$A:$A,'Summarized Data'!$A7341)</f>
        <v>3620.9372265699999</v>
      </c>
      <c r="X7341">
        <f>SUMIFS('EFSLoadProfile_Medium_Moderate '!$D:$D,'EFSLoadProfile_Medium_Moderate '!$B:$B,'Summarized Data'!X$2,'EFSLoadProfile_Medium_Moderate '!$C:$C,'Summarized Data'!X$3,'EFSLoadProfile_Medium_Moderate '!$A:$A,'Summarized Data'!$A7341)</f>
        <v>30.562720499999994</v>
      </c>
      <c r="Y7341">
        <f>SUMIFS('EFSLoadProfile_Medium_Moderate '!$D:$D,'EFSLoadProfile_Medium_Moderate '!$B:$B,'Summarized Data'!Y$2,'EFSLoadProfile_Medium_Moderate '!$C:$C,'Summarized Data'!Y$3,'EFSLoadProfile_Medium_Moderate '!$A:$A,'Summarized Data'!$A7341)</f>
        <v>737.49714714499999</v>
      </c>
      <c r="Z7341">
        <f>IF($G7341="Winter",$M7341,IF($G7341="Summer",0,IF($G7341="Spring",$M7341*About!$B$39,$M7341*About!$B$40)))</f>
        <v>11568.656769200003</v>
      </c>
      <c r="AA7341">
        <f>IF($G7341="Winter",0,IF($G7341="Summer",$M7341,IF($G7341="Spring",$M7341*About!$C$39,$M7341*About!$C$40)))</f>
        <v>0</v>
      </c>
      <c r="AB7341">
        <f>IF($G7341="Winter",$Q7341,IF($G7341="Summer",0,IF($G7341="Spring",$Q7341*About!$B$39,$Q7341*About!$B$40)))</f>
        <v>13931.919573175999</v>
      </c>
      <c r="AC7341">
        <f>IF($G7341="Winter",0,IF($G7341="Summer",$Q7341,IF($G7341="Spring",$Q7341*About!$C$39,$Q7341*About!$C$40)))</f>
        <v>0</v>
      </c>
      <c r="AD7341">
        <f t="shared" si="3894"/>
        <v>27564.115324000006</v>
      </c>
      <c r="AE7341">
        <f t="shared" si="3895"/>
        <v>122389.48901655999</v>
      </c>
      <c r="AF7341">
        <f t="shared" si="3896"/>
        <v>61.848757199999994</v>
      </c>
      <c r="AI7341" s="13">
        <f t="shared" si="3897"/>
        <v>1.1266242065369481E-4</v>
      </c>
      <c r="AJ7341" s="13">
        <f t="shared" si="3898"/>
        <v>6.3045774321734217E-5</v>
      </c>
      <c r="AK7341" s="13">
        <f t="shared" si="3899"/>
        <v>1.6244283598628611E-4</v>
      </c>
      <c r="AL7341" s="13">
        <f t="shared" si="3900"/>
        <v>1.2813443169181686E-4</v>
      </c>
      <c r="AM7341" s="13">
        <f t="shared" si="3901"/>
        <v>1.3344064105776397E-4</v>
      </c>
      <c r="AN7341" s="13">
        <f t="shared" si="3902"/>
        <v>4.4707466744979692E-5</v>
      </c>
      <c r="AO7341" s="13">
        <f t="shared" si="3903"/>
        <v>1.1423932387345137E-4</v>
      </c>
      <c r="AP7341" s="13">
        <f t="shared" si="3904"/>
        <v>1.2428006858919324E-4</v>
      </c>
      <c r="AQ7341" s="13">
        <f t="shared" si="3905"/>
        <v>1.2436723467153027E-4</v>
      </c>
      <c r="AR7341" s="13">
        <f t="shared" si="3906"/>
        <v>1.2524177807796773E-4</v>
      </c>
      <c r="AS7341" s="13">
        <f t="shared" si="3907"/>
        <v>1.0581001628120134E-4</v>
      </c>
      <c r="AT7341" s="13">
        <f t="shared" si="3908"/>
        <v>3.1758261099040368E-4</v>
      </c>
      <c r="AU7341" s="13">
        <f t="shared" si="3909"/>
        <v>1.0578414845632945E-4</v>
      </c>
      <c r="AV7341" s="13">
        <f t="shared" si="3910"/>
        <v>1.0485858683283561E-4</v>
      </c>
      <c r="AW7341" s="13">
        <f t="shared" si="3911"/>
        <v>2.2153194809825663E-4</v>
      </c>
      <c r="AX7341" s="13">
        <f t="shared" si="3912"/>
        <v>0</v>
      </c>
      <c r="AY7341" s="13">
        <f t="shared" si="3913"/>
        <v>1.0272351882186623E-4</v>
      </c>
      <c r="AZ7341" s="13">
        <f t="shared" si="3914"/>
        <v>0</v>
      </c>
      <c r="BA7341" s="13">
        <f t="shared" si="3915"/>
        <v>1.2002753412591015E-4</v>
      </c>
      <c r="BB7341" s="13">
        <f t="shared" si="3916"/>
        <v>1.2440749850172529E-4</v>
      </c>
      <c r="BC7341" s="13">
        <f t="shared" si="3917"/>
        <v>1.0579723204883904E-4</v>
      </c>
    </row>
    <row r="7342" spans="1:55" x14ac:dyDescent="0.25">
      <c r="A7342" s="1">
        <v>7339</v>
      </c>
      <c r="B7342">
        <f t="shared" si="3886"/>
        <v>306</v>
      </c>
      <c r="C7342" t="str">
        <f t="shared" si="3887"/>
        <v>Day306</v>
      </c>
      <c r="D7342">
        <f t="shared" si="3888"/>
        <v>18</v>
      </c>
      <c r="E7342" t="str">
        <f t="shared" si="3889"/>
        <v>Hour18</v>
      </c>
      <c r="F7342">
        <f t="shared" si="3890"/>
        <v>11</v>
      </c>
      <c r="G7342" t="str">
        <f t="shared" si="3891"/>
        <v>Winter</v>
      </c>
      <c r="H7342">
        <f t="shared" si="3892"/>
        <v>2761</v>
      </c>
      <c r="I7342" t="e">
        <f t="shared" si="3884"/>
        <v>#N/A</v>
      </c>
      <c r="J7342" t="str">
        <f t="shared" si="3885"/>
        <v>Winter</v>
      </c>
      <c r="K7342" s="1">
        <f t="shared" si="3893"/>
        <v>433174.31807236542</v>
      </c>
      <c r="L7342">
        <f>SUMIFS('EFSLoadProfile_Medium_Moderate '!$D:$D,'EFSLoadProfile_Medium_Moderate '!$B:$B,'Summarized Data'!L$2,'EFSLoadProfile_Medium_Moderate '!$C:$C,'Summarized Data'!L$3,'EFSLoadProfile_Medium_Moderate '!$A:$A,'Summarized Data'!$A7342)</f>
        <v>130321.5482228</v>
      </c>
      <c r="M7342">
        <f>SUMIFS('EFSLoadProfile_Medium_Moderate '!$D:$D,'EFSLoadProfile_Medium_Moderate '!$B:$B,'Summarized Data'!M$2,'EFSLoadProfile_Medium_Moderate '!$C:$C,'Summarized Data'!M$3,'EFSLoadProfile_Medium_Moderate '!$A:$A,'Summarized Data'!$A7342)</f>
        <v>10291.302410400001</v>
      </c>
      <c r="N7342">
        <f>SUMIFS('EFSLoadProfile_Medium_Moderate '!$D:$D,'EFSLoadProfile_Medium_Moderate '!$B:$B,'Summarized Data'!N$2,'EFSLoadProfile_Medium_Moderate '!$C:$C,'Summarized Data'!N$3,'EFSLoadProfile_Medium_Moderate '!$A:$A,'Summarized Data'!$A7342)</f>
        <v>1036.9335390000001</v>
      </c>
      <c r="O7342">
        <f>SUMIFS('EFSLoadProfile_Medium_Moderate '!$D:$D,'EFSLoadProfile_Medium_Moderate '!$B:$B,'Summarized Data'!O$2,'EFSLoadProfile_Medium_Moderate '!$C:$C,'Summarized Data'!O$3,'EFSLoadProfile_Medium_Moderate '!$A:$A,'Summarized Data'!$A7342)</f>
        <v>14773.015435999996</v>
      </c>
      <c r="P7342">
        <f>SUMIFS('EFSLoadProfile_Medium_Moderate '!$D:$D,'EFSLoadProfile_Medium_Moderate '!$B:$B,'Summarized Data'!P$2,'EFSLoadProfile_Medium_Moderate '!$C:$C,'Summarized Data'!P$3,'EFSLoadProfile_Medium_Moderate '!$A:$A,'Summarized Data'!$A7342)</f>
        <v>115069.08182914843</v>
      </c>
      <c r="Q7342">
        <f>SUMIFS('EFSLoadProfile_Medium_Moderate '!$D:$D,'EFSLoadProfile_Medium_Moderate '!$B:$B,'Summarized Data'!Q$2,'EFSLoadProfile_Medium_Moderate '!$C:$C,'Summarized Data'!Q$3,'EFSLoadProfile_Medium_Moderate '!$A:$A,'Summarized Data'!$A7342)</f>
        <v>11379.133160853004</v>
      </c>
      <c r="R7342">
        <f>SUMIFS('EFSLoadProfile_Medium_Moderate '!$D:$D,'EFSLoadProfile_Medium_Moderate '!$B:$B,'Summarized Data'!R$2,'EFSLoadProfile_Medium_Moderate '!$C:$C,'Summarized Data'!R$3,'EFSLoadProfile_Medium_Moderate '!$A:$A,'Summarized Data'!$A7342)</f>
        <v>23584.088760000002</v>
      </c>
      <c r="S7342">
        <f>SUMIFS('EFSLoadProfile_Medium_Moderate '!$D:$D,'EFSLoadProfile_Medium_Moderate '!$B:$B,'Summarized Data'!S$2,'EFSLoadProfile_Medium_Moderate '!$C:$C,'Summarized Data'!S$3,'EFSLoadProfile_Medium_Moderate '!$A:$A,'Summarized Data'!$A7342)</f>
        <v>38421.711650000005</v>
      </c>
      <c r="T7342">
        <f>SUMIFS('EFSLoadProfile_Medium_Moderate '!$D:$D,'EFSLoadProfile_Medium_Moderate '!$B:$B,'Summarized Data'!T$2,'EFSLoadProfile_Medium_Moderate '!$C:$C,'Summarized Data'!T$3,'EFSLoadProfile_Medium_Moderate '!$A:$A,'Summarized Data'!$A7342)</f>
        <v>74840.573460893022</v>
      </c>
      <c r="U7342">
        <f>SUMIFS('EFSLoadProfile_Medium_Moderate '!$D:$D,'EFSLoadProfile_Medium_Moderate '!$B:$B,'Summarized Data'!U$2,'EFSLoadProfile_Medium_Moderate '!$C:$C,'Summarized Data'!U$3,'EFSLoadProfile_Medium_Moderate '!$A:$A,'Summarized Data'!$A7342)</f>
        <v>9710.7256719999968</v>
      </c>
      <c r="V7342">
        <f>SUMIFS('EFSLoadProfile_Medium_Moderate '!$D:$D,'EFSLoadProfile_Medium_Moderate '!$B:$B,'Summarized Data'!V$2,'EFSLoadProfile_Medium_Moderate '!$C:$C,'Summarized Data'!V$3,'EFSLoadProfile_Medium_Moderate '!$A:$A,'Summarized Data'!$A7342)</f>
        <v>32.272055100000003</v>
      </c>
      <c r="W7342">
        <f>SUMIFS('EFSLoadProfile_Medium_Moderate '!$D:$D,'EFSLoadProfile_Medium_Moderate '!$B:$B,'Summarized Data'!W$2,'EFSLoadProfile_Medium_Moderate '!$C:$C,'Summarized Data'!W$3,'EFSLoadProfile_Medium_Moderate '!$A:$A,'Summarized Data'!$A7342)</f>
        <v>2919.30515324</v>
      </c>
      <c r="X7342">
        <f>SUMIFS('EFSLoadProfile_Medium_Moderate '!$D:$D,'EFSLoadProfile_Medium_Moderate '!$B:$B,'Summarized Data'!X$2,'EFSLoadProfile_Medium_Moderate '!$C:$C,'Summarized Data'!X$3,'EFSLoadProfile_Medium_Moderate '!$A:$A,'Summarized Data'!$A7342)</f>
        <v>31.4800629</v>
      </c>
      <c r="Y7342">
        <f>SUMIFS('EFSLoadProfile_Medium_Moderate '!$D:$D,'EFSLoadProfile_Medium_Moderate '!$B:$B,'Summarized Data'!Y$2,'EFSLoadProfile_Medium_Moderate '!$C:$C,'Summarized Data'!Y$3,'EFSLoadProfile_Medium_Moderate '!$A:$A,'Summarized Data'!$A7342)</f>
        <v>763.14666003100012</v>
      </c>
      <c r="Z7342">
        <f>IF($G7342="Winter",$M7342,IF($G7342="Summer",0,IF($G7342="Spring",$M7342*About!$B$39,$M7342*About!$B$40)))</f>
        <v>10291.302410400001</v>
      </c>
      <c r="AA7342">
        <f>IF($G7342="Winter",0,IF($G7342="Summer",$M7342,IF($G7342="Spring",$M7342*About!$C$39,$M7342*About!$C$40)))</f>
        <v>0</v>
      </c>
      <c r="AB7342">
        <f>IF($G7342="Winter",$Q7342,IF($G7342="Summer",0,IF($G7342="Spring",$Q7342*About!$B$39,$Q7342*About!$B$40)))</f>
        <v>11379.133160853004</v>
      </c>
      <c r="AC7342">
        <f>IF($G7342="Winter",0,IF($G7342="Summer",$Q7342,IF($G7342="Spring",$Q7342*About!$C$39,$Q7342*About!$C$40)))</f>
        <v>0</v>
      </c>
      <c r="AD7342">
        <f t="shared" si="3894"/>
        <v>38357.104196</v>
      </c>
      <c r="AE7342">
        <f t="shared" si="3895"/>
        <v>122973.01078289302</v>
      </c>
      <c r="AF7342">
        <f t="shared" si="3896"/>
        <v>63.752118000000003</v>
      </c>
      <c r="AI7342" s="13">
        <f t="shared" si="3897"/>
        <v>1.1255886066853339E-4</v>
      </c>
      <c r="AJ7342" s="13">
        <f t="shared" si="3898"/>
        <v>5.6084569037453205E-5</v>
      </c>
      <c r="AK7342" s="13">
        <f t="shared" si="3899"/>
        <v>1.4652613674354884E-4</v>
      </c>
      <c r="AL7342" s="13">
        <f t="shared" si="3900"/>
        <v>1.5442712996491486E-4</v>
      </c>
      <c r="AM7342" s="13">
        <f t="shared" si="3901"/>
        <v>1.4051965256761271E-4</v>
      </c>
      <c r="AN7342" s="13">
        <f t="shared" si="3902"/>
        <v>3.6515586721805762E-5</v>
      </c>
      <c r="AO7342" s="13">
        <f t="shared" si="3903"/>
        <v>1.7602046412954896E-4</v>
      </c>
      <c r="AP7342" s="13">
        <f t="shared" si="3904"/>
        <v>1.2564821809698778E-4</v>
      </c>
      <c r="AQ7342" s="13">
        <f t="shared" si="3905"/>
        <v>1.2427446181710402E-4</v>
      </c>
      <c r="AR7342" s="13">
        <f t="shared" si="3906"/>
        <v>1.2815882718216932E-4</v>
      </c>
      <c r="AS7342" s="13">
        <f t="shared" si="3907"/>
        <v>1.0914475068549757E-4</v>
      </c>
      <c r="AT7342" s="13">
        <f t="shared" si="3908"/>
        <v>2.5604435946599715E-4</v>
      </c>
      <c r="AU7342" s="13">
        <f t="shared" si="3909"/>
        <v>1.0895926778600059E-4</v>
      </c>
      <c r="AV7342" s="13">
        <f t="shared" si="3910"/>
        <v>1.0850547778636465E-4</v>
      </c>
      <c r="AW7342" s="13">
        <f t="shared" si="3911"/>
        <v>1.970714765705555E-4</v>
      </c>
      <c r="AX7342" s="13">
        <f t="shared" si="3912"/>
        <v>0</v>
      </c>
      <c r="AY7342" s="13">
        <f t="shared" si="3913"/>
        <v>8.3901187721178861E-5</v>
      </c>
      <c r="AZ7342" s="13">
        <f t="shared" si="3914"/>
        <v>0</v>
      </c>
      <c r="BA7342" s="13">
        <f t="shared" si="3915"/>
        <v>1.6702544517537517E-4</v>
      </c>
      <c r="BB7342" s="13">
        <f t="shared" si="3916"/>
        <v>1.2500064162091078E-4</v>
      </c>
      <c r="BC7342" s="13">
        <f t="shared" si="3917"/>
        <v>1.0905308250318358E-4</v>
      </c>
    </row>
    <row r="7343" spans="1:55" x14ac:dyDescent="0.25">
      <c r="A7343" s="1">
        <v>7340</v>
      </c>
      <c r="B7343">
        <f t="shared" si="3886"/>
        <v>306</v>
      </c>
      <c r="C7343" t="str">
        <f t="shared" si="3887"/>
        <v>Day306</v>
      </c>
      <c r="D7343">
        <f t="shared" si="3888"/>
        <v>19</v>
      </c>
      <c r="E7343" t="str">
        <f t="shared" si="3889"/>
        <v>Hour19</v>
      </c>
      <c r="F7343">
        <f t="shared" si="3890"/>
        <v>11</v>
      </c>
      <c r="G7343" t="str">
        <f t="shared" si="3891"/>
        <v>Winter</v>
      </c>
      <c r="H7343">
        <f t="shared" si="3892"/>
        <v>2761</v>
      </c>
      <c r="I7343" t="e">
        <f t="shared" si="3884"/>
        <v>#N/A</v>
      </c>
      <c r="J7343" t="str">
        <f t="shared" si="3885"/>
        <v>Winter</v>
      </c>
      <c r="K7343" s="1">
        <f t="shared" si="3893"/>
        <v>428794.40868254297</v>
      </c>
      <c r="L7343">
        <f>SUMIFS('EFSLoadProfile_Medium_Moderate '!$D:$D,'EFSLoadProfile_Medium_Moderate '!$B:$B,'Summarized Data'!L$2,'EFSLoadProfile_Medium_Moderate '!$C:$C,'Summarized Data'!L$3,'EFSLoadProfile_Medium_Moderate '!$A:$A,'Summarized Data'!$A7343)</f>
        <v>128020.42736589999</v>
      </c>
      <c r="M7343">
        <f>SUMIFS('EFSLoadProfile_Medium_Moderate '!$D:$D,'EFSLoadProfile_Medium_Moderate '!$B:$B,'Summarized Data'!M$2,'EFSLoadProfile_Medium_Moderate '!$C:$C,'Summarized Data'!M$3,'EFSLoadProfile_Medium_Moderate '!$A:$A,'Summarized Data'!$A7343)</f>
        <v>10578.937214900003</v>
      </c>
      <c r="N7343">
        <f>SUMIFS('EFSLoadProfile_Medium_Moderate '!$D:$D,'EFSLoadProfile_Medium_Moderate '!$B:$B,'Summarized Data'!N$2,'EFSLoadProfile_Medium_Moderate '!$C:$C,'Summarized Data'!N$3,'EFSLoadProfile_Medium_Moderate '!$A:$A,'Summarized Data'!$A7343)</f>
        <v>903.02817099999993</v>
      </c>
      <c r="O7343">
        <f>SUMIFS('EFSLoadProfile_Medium_Moderate '!$D:$D,'EFSLoadProfile_Medium_Moderate '!$B:$B,'Summarized Data'!O$2,'EFSLoadProfile_Medium_Moderate '!$C:$C,'Summarized Data'!O$3,'EFSLoadProfile_Medium_Moderate '!$A:$A,'Summarized Data'!$A7343)</f>
        <v>14850.229715000001</v>
      </c>
      <c r="P7343">
        <f>SUMIFS('EFSLoadProfile_Medium_Moderate '!$D:$D,'EFSLoadProfile_Medium_Moderate '!$B:$B,'Summarized Data'!P$2,'EFSLoadProfile_Medium_Moderate '!$C:$C,'Summarized Data'!P$3,'EFSLoadProfile_Medium_Moderate '!$A:$A,'Summarized Data'!$A7343)</f>
        <v>111207.85831853699</v>
      </c>
      <c r="Q7343">
        <f>SUMIFS('EFSLoadProfile_Medium_Moderate '!$D:$D,'EFSLoadProfile_Medium_Moderate '!$B:$B,'Summarized Data'!Q$2,'EFSLoadProfile_Medium_Moderate '!$C:$C,'Summarized Data'!Q$3,'EFSLoadProfile_Medium_Moderate '!$A:$A,'Summarized Data'!$A7343)</f>
        <v>10542.778213715001</v>
      </c>
      <c r="R7343">
        <f>SUMIFS('EFSLoadProfile_Medium_Moderate '!$D:$D,'EFSLoadProfile_Medium_Moderate '!$B:$B,'Summarized Data'!R$2,'EFSLoadProfile_Medium_Moderate '!$C:$C,'Summarized Data'!R$3,'EFSLoadProfile_Medium_Moderate '!$A:$A,'Summarized Data'!$A7343)</f>
        <v>25220.746829999996</v>
      </c>
      <c r="S7343">
        <f>SUMIFS('EFSLoadProfile_Medium_Moderate '!$D:$D,'EFSLoadProfile_Medium_Moderate '!$B:$B,'Summarized Data'!S$2,'EFSLoadProfile_Medium_Moderate '!$C:$C,'Summarized Data'!S$3,'EFSLoadProfile_Medium_Moderate '!$A:$A,'Summarized Data'!$A7343)</f>
        <v>39082.87343</v>
      </c>
      <c r="T7343">
        <f>SUMIFS('EFSLoadProfile_Medium_Moderate '!$D:$D,'EFSLoadProfile_Medium_Moderate '!$B:$B,'Summarized Data'!T$2,'EFSLoadProfile_Medium_Moderate '!$C:$C,'Summarized Data'!T$3,'EFSLoadProfile_Medium_Moderate '!$A:$A,'Summarized Data'!$A7343)</f>
        <v>75909.600004520005</v>
      </c>
      <c r="U7343">
        <f>SUMIFS('EFSLoadProfile_Medium_Moderate '!$D:$D,'EFSLoadProfile_Medium_Moderate '!$B:$B,'Summarized Data'!U$2,'EFSLoadProfile_Medium_Moderate '!$C:$C,'Summarized Data'!U$3,'EFSLoadProfile_Medium_Moderate '!$A:$A,'Summarized Data'!$A7343)</f>
        <v>9903.9618819999996</v>
      </c>
      <c r="V7343">
        <f>SUMIFS('EFSLoadProfile_Medium_Moderate '!$D:$D,'EFSLoadProfile_Medium_Moderate '!$B:$B,'Summarized Data'!V$2,'EFSLoadProfile_Medium_Moderate '!$C:$C,'Summarized Data'!V$3,'EFSLoadProfile_Medium_Moderate '!$A:$A,'Summarized Data'!$A7343)</f>
        <v>33.119999399999998</v>
      </c>
      <c r="W7343">
        <f>SUMIFS('EFSLoadProfile_Medium_Moderate '!$D:$D,'EFSLoadProfile_Medium_Moderate '!$B:$B,'Summarized Data'!W$2,'EFSLoadProfile_Medium_Moderate '!$C:$C,'Summarized Data'!W$3,'EFSLoadProfile_Medium_Moderate '!$A:$A,'Summarized Data'!$A7343)</f>
        <v>1722.5064774700006</v>
      </c>
      <c r="X7343">
        <f>SUMIFS('EFSLoadProfile_Medium_Moderate '!$D:$D,'EFSLoadProfile_Medium_Moderate '!$B:$B,'Summarized Data'!X$2,'EFSLoadProfile_Medium_Moderate '!$C:$C,'Summarized Data'!X$3,'EFSLoadProfile_Medium_Moderate '!$A:$A,'Summarized Data'!$A7343)</f>
        <v>32.351227600000001</v>
      </c>
      <c r="Y7343">
        <f>SUMIFS('EFSLoadProfile_Medium_Moderate '!$D:$D,'EFSLoadProfile_Medium_Moderate '!$B:$B,'Summarized Data'!Y$2,'EFSLoadProfile_Medium_Moderate '!$C:$C,'Summarized Data'!Y$3,'EFSLoadProfile_Medium_Moderate '!$A:$A,'Summarized Data'!$A7343)</f>
        <v>785.98983250100002</v>
      </c>
      <c r="Z7343">
        <f>IF($G7343="Winter",$M7343,IF($G7343="Summer",0,IF($G7343="Spring",$M7343*About!$B$39,$M7343*About!$B$40)))</f>
        <v>10578.937214900003</v>
      </c>
      <c r="AA7343">
        <f>IF($G7343="Winter",0,IF($G7343="Summer",$M7343,IF($G7343="Spring",$M7343*About!$C$39,$M7343*About!$C$40)))</f>
        <v>0</v>
      </c>
      <c r="AB7343">
        <f>IF($G7343="Winter",$Q7343,IF($G7343="Summer",0,IF($G7343="Spring",$Q7343*About!$B$39,$Q7343*About!$B$40)))</f>
        <v>10542.778213715001</v>
      </c>
      <c r="AC7343">
        <f>IF($G7343="Winter",0,IF($G7343="Summer",$Q7343,IF($G7343="Spring",$Q7343*About!$C$39,$Q7343*About!$C$40)))</f>
        <v>0</v>
      </c>
      <c r="AD7343">
        <f t="shared" si="3894"/>
        <v>40070.976544999998</v>
      </c>
      <c r="AE7343">
        <f t="shared" si="3895"/>
        <v>124896.43531652002</v>
      </c>
      <c r="AF7343">
        <f t="shared" si="3896"/>
        <v>65.471226999999999</v>
      </c>
      <c r="AI7343" s="13">
        <f t="shared" si="3897"/>
        <v>1.1057138012179791E-4</v>
      </c>
      <c r="AJ7343" s="13">
        <f t="shared" si="3898"/>
        <v>5.7652094060743985E-5</v>
      </c>
      <c r="AK7343" s="13">
        <f t="shared" si="3899"/>
        <v>1.2760434906448019E-4</v>
      </c>
      <c r="AL7343" s="13">
        <f t="shared" si="3900"/>
        <v>1.5523427590948783E-4</v>
      </c>
      <c r="AM7343" s="13">
        <f t="shared" si="3901"/>
        <v>1.3580441735784002E-4</v>
      </c>
      <c r="AN7343" s="13">
        <f t="shared" si="3902"/>
        <v>3.3831727488354302E-5</v>
      </c>
      <c r="AO7343" s="13">
        <f t="shared" si="3903"/>
        <v>1.8823570449920786E-4</v>
      </c>
      <c r="AP7343" s="13">
        <f t="shared" si="3904"/>
        <v>1.2781037579281317E-4</v>
      </c>
      <c r="AQ7343" s="13">
        <f t="shared" si="3905"/>
        <v>1.2604960452691855E-4</v>
      </c>
      <c r="AR7343" s="13">
        <f t="shared" si="3906"/>
        <v>1.307090924125151E-4</v>
      </c>
      <c r="AS7343" s="13">
        <f t="shared" si="3907"/>
        <v>1.1201251565837926E-4</v>
      </c>
      <c r="AT7343" s="13">
        <f t="shared" si="3908"/>
        <v>1.5107638446441607E-4</v>
      </c>
      <c r="AU7343" s="13">
        <f t="shared" si="3909"/>
        <v>1.1197455616501494E-4</v>
      </c>
      <c r="AV7343" s="13">
        <f t="shared" si="3910"/>
        <v>1.1175335853174195E-4</v>
      </c>
      <c r="AW7343" s="13">
        <f t="shared" si="3911"/>
        <v>2.0257948842128249E-4</v>
      </c>
      <c r="AX7343" s="13">
        <f t="shared" si="3912"/>
        <v>0</v>
      </c>
      <c r="AY7343" s="13">
        <f t="shared" si="3913"/>
        <v>7.7734534037683173E-5</v>
      </c>
      <c r="AZ7343" s="13">
        <f t="shared" si="3914"/>
        <v>0</v>
      </c>
      <c r="BA7343" s="13">
        <f t="shared" si="3915"/>
        <v>1.7448847707170228E-4</v>
      </c>
      <c r="BB7343" s="13">
        <f t="shared" si="3916"/>
        <v>1.2695578038902022E-4</v>
      </c>
      <c r="BC7343" s="13">
        <f t="shared" si="3917"/>
        <v>1.1199375555829626E-4</v>
      </c>
    </row>
    <row r="7344" spans="1:55" x14ac:dyDescent="0.25">
      <c r="A7344" s="1">
        <v>7341</v>
      </c>
      <c r="B7344">
        <f t="shared" si="3886"/>
        <v>306</v>
      </c>
      <c r="C7344" t="str">
        <f t="shared" si="3887"/>
        <v>Day306</v>
      </c>
      <c r="D7344">
        <f t="shared" si="3888"/>
        <v>20</v>
      </c>
      <c r="E7344" t="str">
        <f t="shared" si="3889"/>
        <v>Hour20</v>
      </c>
      <c r="F7344">
        <f t="shared" si="3890"/>
        <v>11</v>
      </c>
      <c r="G7344" t="str">
        <f t="shared" si="3891"/>
        <v>Winter</v>
      </c>
      <c r="H7344">
        <f t="shared" si="3892"/>
        <v>2761</v>
      </c>
      <c r="I7344" t="e">
        <f t="shared" si="3884"/>
        <v>#N/A</v>
      </c>
      <c r="J7344" t="str">
        <f t="shared" si="3885"/>
        <v>Winter</v>
      </c>
      <c r="K7344" s="1">
        <f t="shared" si="3893"/>
        <v>412943.21557153913</v>
      </c>
      <c r="L7344">
        <f>SUMIFS('EFSLoadProfile_Medium_Moderate '!$D:$D,'EFSLoadProfile_Medium_Moderate '!$B:$B,'Summarized Data'!L$2,'EFSLoadProfile_Medium_Moderate '!$C:$C,'Summarized Data'!L$3,'EFSLoadProfile_Medium_Moderate '!$A:$A,'Summarized Data'!$A7344)</f>
        <v>122116.92047276997</v>
      </c>
      <c r="M7344">
        <f>SUMIFS('EFSLoadProfile_Medium_Moderate '!$D:$D,'EFSLoadProfile_Medium_Moderate '!$B:$B,'Summarized Data'!M$2,'EFSLoadProfile_Medium_Moderate '!$C:$C,'Summarized Data'!M$3,'EFSLoadProfile_Medium_Moderate '!$A:$A,'Summarized Data'!$A7344)</f>
        <v>11191.426118599997</v>
      </c>
      <c r="N7344">
        <f>SUMIFS('EFSLoadProfile_Medium_Moderate '!$D:$D,'EFSLoadProfile_Medium_Moderate '!$B:$B,'Summarized Data'!N$2,'EFSLoadProfile_Medium_Moderate '!$C:$C,'Summarized Data'!N$3,'EFSLoadProfile_Medium_Moderate '!$A:$A,'Summarized Data'!$A7344)</f>
        <v>755.72311000000002</v>
      </c>
      <c r="O7344">
        <f>SUMIFS('EFSLoadProfile_Medium_Moderate '!$D:$D,'EFSLoadProfile_Medium_Moderate '!$B:$B,'Summarized Data'!O$2,'EFSLoadProfile_Medium_Moderate '!$C:$C,'Summarized Data'!O$3,'EFSLoadProfile_Medium_Moderate '!$A:$A,'Summarized Data'!$A7344)</f>
        <v>15964.635856999996</v>
      </c>
      <c r="P7344">
        <f>SUMIFS('EFSLoadProfile_Medium_Moderate '!$D:$D,'EFSLoadProfile_Medium_Moderate '!$B:$B,'Summarized Data'!P$2,'EFSLoadProfile_Medium_Moderate '!$C:$C,'Summarized Data'!P$3,'EFSLoadProfile_Medium_Moderate '!$A:$A,'Summarized Data'!$A7344)</f>
        <v>104487.3348194662</v>
      </c>
      <c r="Q7344">
        <f>SUMIFS('EFSLoadProfile_Medium_Moderate '!$D:$D,'EFSLoadProfile_Medium_Moderate '!$B:$B,'Summarized Data'!Q$2,'EFSLoadProfile_Medium_Moderate '!$C:$C,'Summarized Data'!Q$3,'EFSLoadProfile_Medium_Moderate '!$A:$A,'Summarized Data'!$A7344)</f>
        <v>10267.111208923001</v>
      </c>
      <c r="R7344">
        <f>SUMIFS('EFSLoadProfile_Medium_Moderate '!$D:$D,'EFSLoadProfile_Medium_Moderate '!$B:$B,'Summarized Data'!R$2,'EFSLoadProfile_Medium_Moderate '!$C:$C,'Summarized Data'!R$3,'EFSLoadProfile_Medium_Moderate '!$A:$A,'Summarized Data'!$A7344)</f>
        <v>21323.783379999997</v>
      </c>
      <c r="S7344">
        <f>SUMIFS('EFSLoadProfile_Medium_Moderate '!$D:$D,'EFSLoadProfile_Medium_Moderate '!$B:$B,'Summarized Data'!S$2,'EFSLoadProfile_Medium_Moderate '!$C:$C,'Summarized Data'!S$3,'EFSLoadProfile_Medium_Moderate '!$A:$A,'Summarized Data'!$A7344)</f>
        <v>39100.423020000009</v>
      </c>
      <c r="T7344">
        <f>SUMIFS('EFSLoadProfile_Medium_Moderate '!$D:$D,'EFSLoadProfile_Medium_Moderate '!$B:$B,'Summarized Data'!T$2,'EFSLoadProfile_Medium_Moderate '!$C:$C,'Summarized Data'!T$3,'EFSLoadProfile_Medium_Moderate '!$A:$A,'Summarized Data'!$A7344)</f>
        <v>75685.320701110002</v>
      </c>
      <c r="U7344">
        <f>SUMIFS('EFSLoadProfile_Medium_Moderate '!$D:$D,'EFSLoadProfile_Medium_Moderate '!$B:$B,'Summarized Data'!U$2,'EFSLoadProfile_Medium_Moderate '!$C:$C,'Summarized Data'!U$3,'EFSLoadProfile_Medium_Moderate '!$A:$A,'Summarized Data'!$A7344)</f>
        <v>9934.4567399999996</v>
      </c>
      <c r="V7344">
        <f>SUMIFS('EFSLoadProfile_Medium_Moderate '!$D:$D,'EFSLoadProfile_Medium_Moderate '!$B:$B,'Summarized Data'!V$2,'EFSLoadProfile_Medium_Moderate '!$C:$C,'Summarized Data'!V$3,'EFSLoadProfile_Medium_Moderate '!$A:$A,'Summarized Data'!$A7344)</f>
        <v>33.226090199999994</v>
      </c>
      <c r="W7344">
        <f>SUMIFS('EFSLoadProfile_Medium_Moderate '!$D:$D,'EFSLoadProfile_Medium_Moderate '!$B:$B,'Summarized Data'!W$2,'EFSLoadProfile_Medium_Moderate '!$C:$C,'Summarized Data'!W$3,'EFSLoadProfile_Medium_Moderate '!$A:$A,'Summarized Data'!$A7344)</f>
        <v>1259.7954450700001</v>
      </c>
      <c r="X7344">
        <f>SUMIFS('EFSLoadProfile_Medium_Moderate '!$D:$D,'EFSLoadProfile_Medium_Moderate '!$B:$B,'Summarized Data'!X$2,'EFSLoadProfile_Medium_Moderate '!$C:$C,'Summarized Data'!X$3,'EFSLoadProfile_Medium_Moderate '!$A:$A,'Summarized Data'!$A7344)</f>
        <v>32.491881600000013</v>
      </c>
      <c r="Y7344">
        <f>SUMIFS('EFSLoadProfile_Medium_Moderate '!$D:$D,'EFSLoadProfile_Medium_Moderate '!$B:$B,'Summarized Data'!Y$2,'EFSLoadProfile_Medium_Moderate '!$C:$C,'Summarized Data'!Y$3,'EFSLoadProfile_Medium_Moderate '!$A:$A,'Summarized Data'!$A7344)</f>
        <v>790.56672679999963</v>
      </c>
      <c r="Z7344">
        <f>IF($G7344="Winter",$M7344,IF($G7344="Summer",0,IF($G7344="Spring",$M7344*About!$B$39,$M7344*About!$B$40)))</f>
        <v>11191.426118599997</v>
      </c>
      <c r="AA7344">
        <f>IF($G7344="Winter",0,IF($G7344="Summer",$M7344,IF($G7344="Spring",$M7344*About!$C$39,$M7344*About!$C$40)))</f>
        <v>0</v>
      </c>
      <c r="AB7344">
        <f>IF($G7344="Winter",$Q7344,IF($G7344="Summer",0,IF($G7344="Spring",$Q7344*About!$B$39,$Q7344*About!$B$40)))</f>
        <v>10267.111208923001</v>
      </c>
      <c r="AC7344">
        <f>IF($G7344="Winter",0,IF($G7344="Summer",$Q7344,IF($G7344="Spring",$Q7344*About!$C$39,$Q7344*About!$C$40)))</f>
        <v>0</v>
      </c>
      <c r="AD7344">
        <f t="shared" si="3894"/>
        <v>37288.419236999995</v>
      </c>
      <c r="AE7344">
        <f t="shared" si="3895"/>
        <v>124720.20046111001</v>
      </c>
      <c r="AF7344">
        <f t="shared" si="3896"/>
        <v>65.717971800000015</v>
      </c>
      <c r="AI7344" s="13">
        <f t="shared" si="3897"/>
        <v>1.0547251490034181E-4</v>
      </c>
      <c r="AJ7344" s="13">
        <f t="shared" si="3898"/>
        <v>6.09899783084678E-5</v>
      </c>
      <c r="AK7344" s="13">
        <f t="shared" si="3899"/>
        <v>1.0678908878085772E-4</v>
      </c>
      <c r="AL7344" s="13">
        <f t="shared" si="3900"/>
        <v>1.6688352537178511E-4</v>
      </c>
      <c r="AM7344" s="13">
        <f t="shared" si="3901"/>
        <v>1.2759747234576392E-4</v>
      </c>
      <c r="AN7344" s="13">
        <f t="shared" si="3902"/>
        <v>3.2947113319811774E-5</v>
      </c>
      <c r="AO7344" s="13">
        <f t="shared" si="3903"/>
        <v>1.5915061572832891E-4</v>
      </c>
      <c r="AP7344" s="13">
        <f t="shared" si="3904"/>
        <v>1.2786776716391921E-4</v>
      </c>
      <c r="AQ7344" s="13">
        <f t="shared" si="3905"/>
        <v>1.256771836803231E-4</v>
      </c>
      <c r="AR7344" s="13">
        <f t="shared" si="3906"/>
        <v>1.311115530903649E-4</v>
      </c>
      <c r="AS7344" s="13">
        <f t="shared" si="3907"/>
        <v>1.1237131691476484E-4</v>
      </c>
      <c r="AT7344" s="13">
        <f t="shared" si="3908"/>
        <v>1.1049325125642684E-4</v>
      </c>
      <c r="AU7344" s="13">
        <f t="shared" si="3909"/>
        <v>1.1246138990800513E-4</v>
      </c>
      <c r="AV7344" s="13">
        <f t="shared" si="3910"/>
        <v>1.1240410907380743E-4</v>
      </c>
      <c r="AW7344" s="13">
        <f t="shared" si="3911"/>
        <v>2.143082364282655E-4</v>
      </c>
      <c r="AX7344" s="13">
        <f t="shared" si="3912"/>
        <v>0</v>
      </c>
      <c r="AY7344" s="13">
        <f t="shared" si="3913"/>
        <v>7.5701972436492196E-5</v>
      </c>
      <c r="AZ7344" s="13">
        <f t="shared" si="3914"/>
        <v>0</v>
      </c>
      <c r="BA7344" s="13">
        <f t="shared" si="3915"/>
        <v>1.6237187226441965E-4</v>
      </c>
      <c r="BB7344" s="13">
        <f t="shared" si="3916"/>
        <v>1.2677663969902679E-4</v>
      </c>
      <c r="BC7344" s="13">
        <f t="shared" si="3917"/>
        <v>1.124158322182691E-4</v>
      </c>
    </row>
    <row r="7345" spans="1:55" x14ac:dyDescent="0.25">
      <c r="A7345" s="1">
        <v>7342</v>
      </c>
      <c r="B7345">
        <f t="shared" si="3886"/>
        <v>306</v>
      </c>
      <c r="C7345" t="str">
        <f t="shared" si="3887"/>
        <v>Day306</v>
      </c>
      <c r="D7345">
        <f t="shared" si="3888"/>
        <v>21</v>
      </c>
      <c r="E7345" t="str">
        <f t="shared" si="3889"/>
        <v>Hour21</v>
      </c>
      <c r="F7345">
        <f t="shared" si="3890"/>
        <v>11</v>
      </c>
      <c r="G7345" t="str">
        <f t="shared" si="3891"/>
        <v>Winter</v>
      </c>
      <c r="H7345">
        <f t="shared" si="3892"/>
        <v>2761</v>
      </c>
      <c r="I7345" t="e">
        <f t="shared" si="3884"/>
        <v>#N/A</v>
      </c>
      <c r="J7345" t="str">
        <f t="shared" si="3885"/>
        <v>Winter</v>
      </c>
      <c r="K7345" s="1">
        <f t="shared" si="3893"/>
        <v>389621.53184362594</v>
      </c>
      <c r="L7345">
        <f>SUMIFS('EFSLoadProfile_Medium_Moderate '!$D:$D,'EFSLoadProfile_Medium_Moderate '!$B:$B,'Summarized Data'!L$2,'EFSLoadProfile_Medium_Moderate '!$C:$C,'Summarized Data'!L$3,'EFSLoadProfile_Medium_Moderate '!$A:$A,'Summarized Data'!$A7345)</f>
        <v>115587.46851111001</v>
      </c>
      <c r="M7345">
        <f>SUMIFS('EFSLoadProfile_Medium_Moderate '!$D:$D,'EFSLoadProfile_Medium_Moderate '!$B:$B,'Summarized Data'!M$2,'EFSLoadProfile_Medium_Moderate '!$C:$C,'Summarized Data'!M$3,'EFSLoadProfile_Medium_Moderate '!$A:$A,'Summarized Data'!$A7345)</f>
        <v>5763.6618923999995</v>
      </c>
      <c r="N7345">
        <f>SUMIFS('EFSLoadProfile_Medium_Moderate '!$D:$D,'EFSLoadProfile_Medium_Moderate '!$B:$B,'Summarized Data'!N$2,'EFSLoadProfile_Medium_Moderate '!$C:$C,'Summarized Data'!N$3,'EFSLoadProfile_Medium_Moderate '!$A:$A,'Summarized Data'!$A7345)</f>
        <v>630.49998600000004</v>
      </c>
      <c r="O7345">
        <f>SUMIFS('EFSLoadProfile_Medium_Moderate '!$D:$D,'EFSLoadProfile_Medium_Moderate '!$B:$B,'Summarized Data'!O$2,'EFSLoadProfile_Medium_Moderate '!$C:$C,'Summarized Data'!O$3,'EFSLoadProfile_Medium_Moderate '!$A:$A,'Summarized Data'!$A7345)</f>
        <v>15189.196404</v>
      </c>
      <c r="P7345">
        <f>SUMIFS('EFSLoadProfile_Medium_Moderate '!$D:$D,'EFSLoadProfile_Medium_Moderate '!$B:$B,'Summarized Data'!P$2,'EFSLoadProfile_Medium_Moderate '!$C:$C,'Summarized Data'!P$3,'EFSLoadProfile_Medium_Moderate '!$A:$A,'Summarized Data'!$A7345)</f>
        <v>96997.197646888992</v>
      </c>
      <c r="Q7345">
        <f>SUMIFS('EFSLoadProfile_Medium_Moderate '!$D:$D,'EFSLoadProfile_Medium_Moderate '!$B:$B,'Summarized Data'!Q$2,'EFSLoadProfile_Medium_Moderate '!$C:$C,'Summarized Data'!Q$3,'EFSLoadProfile_Medium_Moderate '!$A:$A,'Summarized Data'!$A7345)</f>
        <v>10563.013099579997</v>
      </c>
      <c r="R7345">
        <f>SUMIFS('EFSLoadProfile_Medium_Moderate '!$D:$D,'EFSLoadProfile_Medium_Moderate '!$B:$B,'Summarized Data'!R$2,'EFSLoadProfile_Medium_Moderate '!$C:$C,'Summarized Data'!R$3,'EFSLoadProfile_Medium_Moderate '!$A:$A,'Summarized Data'!$A7345)</f>
        <v>20019.509239999999</v>
      </c>
      <c r="S7345">
        <f>SUMIFS('EFSLoadProfile_Medium_Moderate '!$D:$D,'EFSLoadProfile_Medium_Moderate '!$B:$B,'Summarized Data'!S$2,'EFSLoadProfile_Medium_Moderate '!$C:$C,'Summarized Data'!S$3,'EFSLoadProfile_Medium_Moderate '!$A:$A,'Summarized Data'!$A7345)</f>
        <v>38806.994779999994</v>
      </c>
      <c r="T7345">
        <f>SUMIFS('EFSLoadProfile_Medium_Moderate '!$D:$D,'EFSLoadProfile_Medium_Moderate '!$B:$B,'Summarized Data'!T$2,'EFSLoadProfile_Medium_Moderate '!$C:$C,'Summarized Data'!T$3,'EFSLoadProfile_Medium_Moderate '!$A:$A,'Summarized Data'!$A7345)</f>
        <v>74321.773090999995</v>
      </c>
      <c r="U7345">
        <f>SUMIFS('EFSLoadProfile_Medium_Moderate '!$D:$D,'EFSLoadProfile_Medium_Moderate '!$B:$B,'Summarized Data'!U$2,'EFSLoadProfile_Medium_Moderate '!$C:$C,'Summarized Data'!U$3,'EFSLoadProfile_Medium_Moderate '!$A:$A,'Summarized Data'!$A7345)</f>
        <v>9936.3171770000008</v>
      </c>
      <c r="V7345">
        <f>SUMIFS('EFSLoadProfile_Medium_Moderate '!$D:$D,'EFSLoadProfile_Medium_Moderate '!$B:$B,'Summarized Data'!V$2,'EFSLoadProfile_Medium_Moderate '!$C:$C,'Summarized Data'!V$3,'EFSLoadProfile_Medium_Moderate '!$A:$A,'Summarized Data'!$A7345)</f>
        <v>33.173226099999987</v>
      </c>
      <c r="W7345">
        <f>SUMIFS('EFSLoadProfile_Medium_Moderate '!$D:$D,'EFSLoadProfile_Medium_Moderate '!$B:$B,'Summarized Data'!W$2,'EFSLoadProfile_Medium_Moderate '!$C:$C,'Summarized Data'!W$3,'EFSLoadProfile_Medium_Moderate '!$A:$A,'Summarized Data'!$A7345)</f>
        <v>948.42356331999997</v>
      </c>
      <c r="X7345">
        <f>SUMIFS('EFSLoadProfile_Medium_Moderate '!$D:$D,'EFSLoadProfile_Medium_Moderate '!$B:$B,'Summarized Data'!X$2,'EFSLoadProfile_Medium_Moderate '!$C:$C,'Summarized Data'!X$3,'EFSLoadProfile_Medium_Moderate '!$A:$A,'Summarized Data'!$A7345)</f>
        <v>32.445042400000006</v>
      </c>
      <c r="Y7345">
        <f>SUMIFS('EFSLoadProfile_Medium_Moderate '!$D:$D,'EFSLoadProfile_Medium_Moderate '!$B:$B,'Summarized Data'!Y$2,'EFSLoadProfile_Medium_Moderate '!$C:$C,'Summarized Data'!Y$3,'EFSLoadProfile_Medium_Moderate '!$A:$A,'Summarized Data'!$A7345)</f>
        <v>791.85818382699995</v>
      </c>
      <c r="Z7345">
        <f>IF($G7345="Winter",$M7345,IF($G7345="Summer",0,IF($G7345="Spring",$M7345*About!$B$39,$M7345*About!$B$40)))</f>
        <v>5763.6618923999995</v>
      </c>
      <c r="AA7345">
        <f>IF($G7345="Winter",0,IF($G7345="Summer",$M7345,IF($G7345="Spring",$M7345*About!$C$39,$M7345*About!$C$40)))</f>
        <v>0</v>
      </c>
      <c r="AB7345">
        <f>IF($G7345="Winter",$Q7345,IF($G7345="Summer",0,IF($G7345="Spring",$Q7345*About!$B$39,$Q7345*About!$B$40)))</f>
        <v>10563.013099579997</v>
      </c>
      <c r="AC7345">
        <f>IF($G7345="Winter",0,IF($G7345="Summer",$Q7345,IF($G7345="Spring",$Q7345*About!$C$39,$Q7345*About!$C$40)))</f>
        <v>0</v>
      </c>
      <c r="AD7345">
        <f t="shared" si="3894"/>
        <v>35208.705644000001</v>
      </c>
      <c r="AE7345">
        <f t="shared" si="3895"/>
        <v>123065.08504799999</v>
      </c>
      <c r="AF7345">
        <f t="shared" si="3896"/>
        <v>65.618268499999999</v>
      </c>
      <c r="AI7345" s="13">
        <f t="shared" si="3897"/>
        <v>9.9833020253317786E-5</v>
      </c>
      <c r="AJ7345" s="13">
        <f t="shared" si="3898"/>
        <v>3.1410260861266615E-5</v>
      </c>
      <c r="AK7345" s="13">
        <f t="shared" si="3899"/>
        <v>8.9094164370973847E-5</v>
      </c>
      <c r="AL7345" s="13">
        <f t="shared" si="3900"/>
        <v>1.5877760483666269E-4</v>
      </c>
      <c r="AM7345" s="13">
        <f t="shared" si="3901"/>
        <v>1.1845069324191176E-4</v>
      </c>
      <c r="AN7345" s="13">
        <f t="shared" si="3902"/>
        <v>3.3896661145352985E-5</v>
      </c>
      <c r="AO7345" s="13">
        <f t="shared" si="3903"/>
        <v>1.4941613152538838E-4</v>
      </c>
      <c r="AP7345" s="13">
        <f t="shared" si="3904"/>
        <v>1.2690818639794004E-4</v>
      </c>
      <c r="AQ7345" s="13">
        <f t="shared" si="3905"/>
        <v>1.2341298209056693E-4</v>
      </c>
      <c r="AR7345" s="13">
        <f t="shared" si="3906"/>
        <v>1.3113610649986488E-4</v>
      </c>
      <c r="AS7345" s="13">
        <f t="shared" si="3907"/>
        <v>1.1219252944688171E-4</v>
      </c>
      <c r="AT7345" s="13">
        <f t="shared" si="3908"/>
        <v>8.318366564153559E-5</v>
      </c>
      <c r="AU7345" s="13">
        <f t="shared" si="3909"/>
        <v>1.1229926936358644E-4</v>
      </c>
      <c r="AV7345" s="13">
        <f t="shared" si="3910"/>
        <v>1.1258773060960703E-4</v>
      </c>
      <c r="AW7345" s="13">
        <f t="shared" si="3911"/>
        <v>1.1037022470944586E-4</v>
      </c>
      <c r="AX7345" s="13">
        <f t="shared" si="3912"/>
        <v>0</v>
      </c>
      <c r="AY7345" s="13">
        <f t="shared" si="3913"/>
        <v>7.7883730899471927E-5</v>
      </c>
      <c r="AZ7345" s="13">
        <f t="shared" si="3914"/>
        <v>0</v>
      </c>
      <c r="BA7345" s="13">
        <f t="shared" si="3915"/>
        <v>1.5331579006037447E-4</v>
      </c>
      <c r="BB7345" s="13">
        <f t="shared" si="3916"/>
        <v>1.2509423404531245E-4</v>
      </c>
      <c r="BC7345" s="13">
        <f t="shared" si="3917"/>
        <v>1.1224528177160406E-4</v>
      </c>
    </row>
    <row r="7346" spans="1:55" x14ac:dyDescent="0.25">
      <c r="A7346" s="1">
        <v>7343</v>
      </c>
      <c r="B7346">
        <f t="shared" si="3886"/>
        <v>306</v>
      </c>
      <c r="C7346" t="str">
        <f t="shared" si="3887"/>
        <v>Day306</v>
      </c>
      <c r="D7346">
        <f t="shared" si="3888"/>
        <v>22</v>
      </c>
      <c r="E7346" t="str">
        <f t="shared" si="3889"/>
        <v>Hour22</v>
      </c>
      <c r="F7346">
        <f t="shared" si="3890"/>
        <v>11</v>
      </c>
      <c r="G7346" t="str">
        <f t="shared" si="3891"/>
        <v>Winter</v>
      </c>
      <c r="H7346">
        <f t="shared" si="3892"/>
        <v>2761</v>
      </c>
      <c r="I7346" t="e">
        <f t="shared" si="3884"/>
        <v>#N/A</v>
      </c>
      <c r="J7346" t="str">
        <f t="shared" si="3885"/>
        <v>Winter</v>
      </c>
      <c r="K7346" s="1">
        <f t="shared" si="3893"/>
        <v>362526.15188761096</v>
      </c>
      <c r="L7346">
        <f>SUMIFS('EFSLoadProfile_Medium_Moderate '!$D:$D,'EFSLoadProfile_Medium_Moderate '!$B:$B,'Summarized Data'!L$2,'EFSLoadProfile_Medium_Moderate '!$C:$C,'Summarized Data'!L$3,'EFSLoadProfile_Medium_Moderate '!$A:$A,'Summarized Data'!$A7346)</f>
        <v>108842.11126203</v>
      </c>
      <c r="M7346">
        <f>SUMIFS('EFSLoadProfile_Medium_Moderate '!$D:$D,'EFSLoadProfile_Medium_Moderate '!$B:$B,'Summarized Data'!M$2,'EFSLoadProfile_Medium_Moderate '!$C:$C,'Summarized Data'!M$3,'EFSLoadProfile_Medium_Moderate '!$A:$A,'Summarized Data'!$A7346)</f>
        <v>4397.7879505000001</v>
      </c>
      <c r="N7346">
        <f>SUMIFS('EFSLoadProfile_Medium_Moderate '!$D:$D,'EFSLoadProfile_Medium_Moderate '!$B:$B,'Summarized Data'!N$2,'EFSLoadProfile_Medium_Moderate '!$C:$C,'Summarized Data'!N$3,'EFSLoadProfile_Medium_Moderate '!$A:$A,'Summarized Data'!$A7346)</f>
        <v>536.13974399999995</v>
      </c>
      <c r="O7346">
        <f>SUMIFS('EFSLoadProfile_Medium_Moderate '!$D:$D,'EFSLoadProfile_Medium_Moderate '!$B:$B,'Summarized Data'!O$2,'EFSLoadProfile_Medium_Moderate '!$C:$C,'Summarized Data'!O$3,'EFSLoadProfile_Medium_Moderate '!$A:$A,'Summarized Data'!$A7346)</f>
        <v>13285.589068000005</v>
      </c>
      <c r="P7346">
        <f>SUMIFS('EFSLoadProfile_Medium_Moderate '!$D:$D,'EFSLoadProfile_Medium_Moderate '!$B:$B,'Summarized Data'!P$2,'EFSLoadProfile_Medium_Moderate '!$C:$C,'Summarized Data'!P$3,'EFSLoadProfile_Medium_Moderate '!$A:$A,'Summarized Data'!$A7346)</f>
        <v>86117.863586310006</v>
      </c>
      <c r="Q7346">
        <f>SUMIFS('EFSLoadProfile_Medium_Moderate '!$D:$D,'EFSLoadProfile_Medium_Moderate '!$B:$B,'Summarized Data'!Q$2,'EFSLoadProfile_Medium_Moderate '!$C:$C,'Summarized Data'!Q$3,'EFSLoadProfile_Medium_Moderate '!$A:$A,'Summarized Data'!$A7346)</f>
        <v>11716.943886499999</v>
      </c>
      <c r="R7346">
        <f>SUMIFS('EFSLoadProfile_Medium_Moderate '!$D:$D,'EFSLoadProfile_Medium_Moderate '!$B:$B,'Summarized Data'!R$2,'EFSLoadProfile_Medium_Moderate '!$C:$C,'Summarized Data'!R$3,'EFSLoadProfile_Medium_Moderate '!$A:$A,'Summarized Data'!$A7346)</f>
        <v>16868.898070000003</v>
      </c>
      <c r="S7346">
        <f>SUMIFS('EFSLoadProfile_Medium_Moderate '!$D:$D,'EFSLoadProfile_Medium_Moderate '!$B:$B,'Summarized Data'!S$2,'EFSLoadProfile_Medium_Moderate '!$C:$C,'Summarized Data'!S$3,'EFSLoadProfile_Medium_Moderate '!$A:$A,'Summarized Data'!$A7346)</f>
        <v>37962.166060000003</v>
      </c>
      <c r="T7346">
        <f>SUMIFS('EFSLoadProfile_Medium_Moderate '!$D:$D,'EFSLoadProfile_Medium_Moderate '!$B:$B,'Summarized Data'!T$2,'EFSLoadProfile_Medium_Moderate '!$C:$C,'Summarized Data'!T$3,'EFSLoadProfile_Medium_Moderate '!$A:$A,'Summarized Data'!$A7346)</f>
        <v>71644.297173579995</v>
      </c>
      <c r="U7346">
        <f>SUMIFS('EFSLoadProfile_Medium_Moderate '!$D:$D,'EFSLoadProfile_Medium_Moderate '!$B:$B,'Summarized Data'!U$2,'EFSLoadProfile_Medium_Moderate '!$C:$C,'Summarized Data'!U$3,'EFSLoadProfile_Medium_Moderate '!$A:$A,'Summarized Data'!$A7346)</f>
        <v>9667.6425670000008</v>
      </c>
      <c r="V7346">
        <f>SUMIFS('EFSLoadProfile_Medium_Moderate '!$D:$D,'EFSLoadProfile_Medium_Moderate '!$B:$B,'Summarized Data'!V$2,'EFSLoadProfile_Medium_Moderate '!$C:$C,'Summarized Data'!V$3,'EFSLoadProfile_Medium_Moderate '!$A:$A,'Summarized Data'!$A7346)</f>
        <v>33.058006400000004</v>
      </c>
      <c r="W7346">
        <f>SUMIFS('EFSLoadProfile_Medium_Moderate '!$D:$D,'EFSLoadProfile_Medium_Moderate '!$B:$B,'Summarized Data'!W$2,'EFSLoadProfile_Medium_Moderate '!$C:$C,'Summarized Data'!W$3,'EFSLoadProfile_Medium_Moderate '!$A:$A,'Summarized Data'!$A7346)</f>
        <v>632.34119017900002</v>
      </c>
      <c r="X7346">
        <f>SUMIFS('EFSLoadProfile_Medium_Moderate '!$D:$D,'EFSLoadProfile_Medium_Moderate '!$B:$B,'Summarized Data'!X$2,'EFSLoadProfile_Medium_Moderate '!$C:$C,'Summarized Data'!X$3,'EFSLoadProfile_Medium_Moderate '!$A:$A,'Summarized Data'!$A7346)</f>
        <v>32.309089099999994</v>
      </c>
      <c r="Y7346">
        <f>SUMIFS('EFSLoadProfile_Medium_Moderate '!$D:$D,'EFSLoadProfile_Medium_Moderate '!$B:$B,'Summarized Data'!Y$2,'EFSLoadProfile_Medium_Moderate '!$C:$C,'Summarized Data'!Y$3,'EFSLoadProfile_Medium_Moderate '!$A:$A,'Summarized Data'!$A7346)</f>
        <v>789.00423401199987</v>
      </c>
      <c r="Z7346">
        <f>IF($G7346="Winter",$M7346,IF($G7346="Summer",0,IF($G7346="Spring",$M7346*About!$B$39,$M7346*About!$B$40)))</f>
        <v>4397.7879505000001</v>
      </c>
      <c r="AA7346">
        <f>IF($G7346="Winter",0,IF($G7346="Summer",$M7346,IF($G7346="Spring",$M7346*About!$C$39,$M7346*About!$C$40)))</f>
        <v>0</v>
      </c>
      <c r="AB7346">
        <f>IF($G7346="Winter",$Q7346,IF($G7346="Summer",0,IF($G7346="Spring",$Q7346*About!$B$39,$Q7346*About!$B$40)))</f>
        <v>11716.943886499999</v>
      </c>
      <c r="AC7346">
        <f>IF($G7346="Winter",0,IF($G7346="Summer",$Q7346,IF($G7346="Spring",$Q7346*About!$C$39,$Q7346*About!$C$40)))</f>
        <v>0</v>
      </c>
      <c r="AD7346">
        <f t="shared" si="3894"/>
        <v>30154.487138000008</v>
      </c>
      <c r="AE7346">
        <f t="shared" si="3895"/>
        <v>119274.10580058</v>
      </c>
      <c r="AF7346">
        <f t="shared" si="3896"/>
        <v>65.367095500000005</v>
      </c>
      <c r="AI7346" s="13">
        <f t="shared" si="3897"/>
        <v>9.4007047978489897E-5</v>
      </c>
      <c r="AJ7346" s="13">
        <f t="shared" si="3898"/>
        <v>2.396664990357721E-5</v>
      </c>
      <c r="AK7346" s="13">
        <f t="shared" si="3899"/>
        <v>7.576038626232076E-5</v>
      </c>
      <c r="AL7346" s="13">
        <f t="shared" si="3900"/>
        <v>1.3887857888951097E-4</v>
      </c>
      <c r="AM7346" s="13">
        <f t="shared" si="3901"/>
        <v>1.0516510672242064E-4</v>
      </c>
      <c r="AN7346" s="13">
        <f t="shared" si="3902"/>
        <v>3.759961980882118E-5</v>
      </c>
      <c r="AO7346" s="13">
        <f t="shared" si="3903"/>
        <v>1.2590146254331909E-4</v>
      </c>
      <c r="AP7346" s="13">
        <f t="shared" si="3904"/>
        <v>1.2414539372924963E-4</v>
      </c>
      <c r="AQ7346" s="13">
        <f t="shared" si="3905"/>
        <v>1.1896697288354906E-4</v>
      </c>
      <c r="AR7346" s="13">
        <f t="shared" si="3906"/>
        <v>1.2759023113747964E-4</v>
      </c>
      <c r="AS7346" s="13">
        <f t="shared" si="3907"/>
        <v>1.1180285406390444E-4</v>
      </c>
      <c r="AT7346" s="13">
        <f t="shared" si="3908"/>
        <v>5.546093556668953E-5</v>
      </c>
      <c r="AU7346" s="13">
        <f t="shared" si="3909"/>
        <v>1.1182870575422682E-4</v>
      </c>
      <c r="AV7346" s="13">
        <f t="shared" si="3910"/>
        <v>1.1218195121689854E-4</v>
      </c>
      <c r="AW7346" s="13">
        <f t="shared" si="3911"/>
        <v>8.4214663070574959E-5</v>
      </c>
      <c r="AX7346" s="13">
        <f t="shared" si="3912"/>
        <v>0</v>
      </c>
      <c r="AY7346" s="13">
        <f t="shared" si="3913"/>
        <v>8.6391950480177251E-5</v>
      </c>
      <c r="AZ7346" s="13">
        <f t="shared" si="3914"/>
        <v>0</v>
      </c>
      <c r="BA7346" s="13">
        <f t="shared" si="3915"/>
        <v>1.3130727003069238E-4</v>
      </c>
      <c r="BB7346" s="13">
        <f t="shared" si="3916"/>
        <v>1.2124074753406752E-4</v>
      </c>
      <c r="BC7346" s="13">
        <f t="shared" si="3917"/>
        <v>1.1181563032235227E-4</v>
      </c>
    </row>
    <row r="7347" spans="1:55" x14ac:dyDescent="0.25">
      <c r="A7347" s="1">
        <v>7344</v>
      </c>
      <c r="B7347">
        <f t="shared" si="3886"/>
        <v>306</v>
      </c>
      <c r="C7347" t="str">
        <f t="shared" si="3887"/>
        <v>Day306</v>
      </c>
      <c r="D7347">
        <f t="shared" si="3888"/>
        <v>23</v>
      </c>
      <c r="E7347" t="str">
        <f t="shared" si="3889"/>
        <v>Hour23</v>
      </c>
      <c r="F7347">
        <f t="shared" si="3890"/>
        <v>11</v>
      </c>
      <c r="G7347" t="str">
        <f t="shared" si="3891"/>
        <v>Winter</v>
      </c>
      <c r="H7347">
        <f t="shared" si="3892"/>
        <v>2761</v>
      </c>
      <c r="I7347" t="e">
        <f t="shared" si="3884"/>
        <v>#N/A</v>
      </c>
      <c r="J7347" t="str">
        <f t="shared" si="3885"/>
        <v>Winter</v>
      </c>
      <c r="K7347" s="1">
        <f t="shared" si="3893"/>
        <v>340813.398536911</v>
      </c>
      <c r="L7347">
        <f>SUMIFS('EFSLoadProfile_Medium_Moderate '!$D:$D,'EFSLoadProfile_Medium_Moderate '!$B:$B,'Summarized Data'!L$2,'EFSLoadProfile_Medium_Moderate '!$C:$C,'Summarized Data'!L$3,'EFSLoadProfile_Medium_Moderate '!$A:$A,'Summarized Data'!$A7347)</f>
        <v>106411.96971059</v>
      </c>
      <c r="M7347">
        <f>SUMIFS('EFSLoadProfile_Medium_Moderate '!$D:$D,'EFSLoadProfile_Medium_Moderate '!$B:$B,'Summarized Data'!M$2,'EFSLoadProfile_Medium_Moderate '!$C:$C,'Summarized Data'!M$3,'EFSLoadProfile_Medium_Moderate '!$A:$A,'Summarized Data'!$A7347)</f>
        <v>4122.2590118000007</v>
      </c>
      <c r="N7347">
        <f>SUMIFS('EFSLoadProfile_Medium_Moderate '!$D:$D,'EFSLoadProfile_Medium_Moderate '!$B:$B,'Summarized Data'!N$2,'EFSLoadProfile_Medium_Moderate '!$C:$C,'Summarized Data'!N$3,'EFSLoadProfile_Medium_Moderate '!$A:$A,'Summarized Data'!$A7347)</f>
        <v>491.34379999999987</v>
      </c>
      <c r="O7347">
        <f>SUMIFS('EFSLoadProfile_Medium_Moderate '!$D:$D,'EFSLoadProfile_Medium_Moderate '!$B:$B,'Summarized Data'!O$2,'EFSLoadProfile_Medium_Moderate '!$C:$C,'Summarized Data'!O$3,'EFSLoadProfile_Medium_Moderate '!$A:$A,'Summarized Data'!$A7347)</f>
        <v>8135.8498049999998</v>
      </c>
      <c r="P7347">
        <f>SUMIFS('EFSLoadProfile_Medium_Moderate '!$D:$D,'EFSLoadProfile_Medium_Moderate '!$B:$B,'Summarized Data'!P$2,'EFSLoadProfile_Medium_Moderate '!$C:$C,'Summarized Data'!P$3,'EFSLoadProfile_Medium_Moderate '!$A:$A,'Summarized Data'!$A7347)</f>
        <v>77940.673737839999</v>
      </c>
      <c r="Q7347">
        <f>SUMIFS('EFSLoadProfile_Medium_Moderate '!$D:$D,'EFSLoadProfile_Medium_Moderate '!$B:$B,'Summarized Data'!Q$2,'EFSLoadProfile_Medium_Moderate '!$C:$C,'Summarized Data'!Q$3,'EFSLoadProfile_Medium_Moderate '!$A:$A,'Summarized Data'!$A7347)</f>
        <v>14554.851918899996</v>
      </c>
      <c r="R7347">
        <f>SUMIFS('EFSLoadProfile_Medium_Moderate '!$D:$D,'EFSLoadProfile_Medium_Moderate '!$B:$B,'Summarized Data'!R$2,'EFSLoadProfile_Medium_Moderate '!$C:$C,'Summarized Data'!R$3,'EFSLoadProfile_Medium_Moderate '!$A:$A,'Summarized Data'!$A7347)</f>
        <v>10978.051800000003</v>
      </c>
      <c r="S7347">
        <f>SUMIFS('EFSLoadProfile_Medium_Moderate '!$D:$D,'EFSLoadProfile_Medium_Moderate '!$B:$B,'Summarized Data'!S$2,'EFSLoadProfile_Medium_Moderate '!$C:$C,'Summarized Data'!S$3,'EFSLoadProfile_Medium_Moderate '!$A:$A,'Summarized Data'!$A7347)</f>
        <v>37512.441239999993</v>
      </c>
      <c r="T7347">
        <f>SUMIFS('EFSLoadProfile_Medium_Moderate '!$D:$D,'EFSLoadProfile_Medium_Moderate '!$B:$B,'Summarized Data'!T$2,'EFSLoadProfile_Medium_Moderate '!$C:$C,'Summarized Data'!T$3,'EFSLoadProfile_Medium_Moderate '!$A:$A,'Summarized Data'!$A7347)</f>
        <v>70042.951051299984</v>
      </c>
      <c r="U7347">
        <f>SUMIFS('EFSLoadProfile_Medium_Moderate '!$D:$D,'EFSLoadProfile_Medium_Moderate '!$B:$B,'Summarized Data'!U$2,'EFSLoadProfile_Medium_Moderate '!$C:$C,'Summarized Data'!U$3,'EFSLoadProfile_Medium_Moderate '!$A:$A,'Summarized Data'!$A7347)</f>
        <v>9307.5624770000031</v>
      </c>
      <c r="V7347">
        <f>SUMIFS('EFSLoadProfile_Medium_Moderate '!$D:$D,'EFSLoadProfile_Medium_Moderate '!$B:$B,'Summarized Data'!V$2,'EFSLoadProfile_Medium_Moderate '!$C:$C,'Summarized Data'!V$3,'EFSLoadProfile_Medium_Moderate '!$A:$A,'Summarized Data'!$A7347)</f>
        <v>33.991729000000007</v>
      </c>
      <c r="W7347">
        <f>SUMIFS('EFSLoadProfile_Medium_Moderate '!$D:$D,'EFSLoadProfile_Medium_Moderate '!$B:$B,'Summarized Data'!W$2,'EFSLoadProfile_Medium_Moderate '!$C:$C,'Summarized Data'!W$3,'EFSLoadProfile_Medium_Moderate '!$A:$A,'Summarized Data'!$A7347)</f>
        <v>440.50777982300002</v>
      </c>
      <c r="X7347">
        <f>SUMIFS('EFSLoadProfile_Medium_Moderate '!$D:$D,'EFSLoadProfile_Medium_Moderate '!$B:$B,'Summarized Data'!X$2,'EFSLoadProfile_Medium_Moderate '!$C:$C,'Summarized Data'!X$3,'EFSLoadProfile_Medium_Moderate '!$A:$A,'Summarized Data'!$A7347)</f>
        <v>33.185100799999994</v>
      </c>
      <c r="Y7347">
        <f>SUMIFS('EFSLoadProfile_Medium_Moderate '!$D:$D,'EFSLoadProfile_Medium_Moderate '!$B:$B,'Summarized Data'!Y$2,'EFSLoadProfile_Medium_Moderate '!$C:$C,'Summarized Data'!Y$3,'EFSLoadProfile_Medium_Moderate '!$A:$A,'Summarized Data'!$A7347)</f>
        <v>807.759374858</v>
      </c>
      <c r="Z7347">
        <f>IF($G7347="Winter",$M7347,IF($G7347="Summer",0,IF($G7347="Spring",$M7347*About!$B$39,$M7347*About!$B$40)))</f>
        <v>4122.2590118000007</v>
      </c>
      <c r="AA7347">
        <f>IF($G7347="Winter",0,IF($G7347="Summer",$M7347,IF($G7347="Spring",$M7347*About!$C$39,$M7347*About!$C$40)))</f>
        <v>0</v>
      </c>
      <c r="AB7347">
        <f>IF($G7347="Winter",$Q7347,IF($G7347="Summer",0,IF($G7347="Spring",$Q7347*About!$B$39,$Q7347*About!$B$40)))</f>
        <v>14554.851918899996</v>
      </c>
      <c r="AC7347">
        <f>IF($G7347="Winter",0,IF($G7347="Summer",$Q7347,IF($G7347="Spring",$Q7347*About!$C$39,$Q7347*About!$C$40)))</f>
        <v>0</v>
      </c>
      <c r="AD7347">
        <f t="shared" si="3894"/>
        <v>19113.901605000003</v>
      </c>
      <c r="AE7347">
        <f t="shared" si="3895"/>
        <v>116862.95476829997</v>
      </c>
      <c r="AF7347">
        <f t="shared" si="3896"/>
        <v>67.176829800000007</v>
      </c>
      <c r="AI7347" s="13">
        <f t="shared" si="3897"/>
        <v>9.1908132119803882E-5</v>
      </c>
      <c r="AJ7347" s="13">
        <f t="shared" si="3898"/>
        <v>2.2465098285706162E-5</v>
      </c>
      <c r="AK7347" s="13">
        <f t="shared" si="3899"/>
        <v>6.9430398496248157E-5</v>
      </c>
      <c r="AL7347" s="13">
        <f t="shared" si="3900"/>
        <v>8.5046681271995562E-5</v>
      </c>
      <c r="AM7347" s="13">
        <f t="shared" si="3901"/>
        <v>9.5179315072561972E-5</v>
      </c>
      <c r="AN7347" s="13">
        <f t="shared" si="3902"/>
        <v>4.670645381812133E-5</v>
      </c>
      <c r="AO7347" s="13">
        <f t="shared" si="3903"/>
        <v>8.1934977125409643E-5</v>
      </c>
      <c r="AP7347" s="13">
        <f t="shared" si="3904"/>
        <v>1.2267468563634273E-4</v>
      </c>
      <c r="AQ7347" s="13">
        <f t="shared" si="3905"/>
        <v>1.1630790149584459E-4</v>
      </c>
      <c r="AR7347" s="13">
        <f t="shared" si="3906"/>
        <v>1.2283801759703213E-4</v>
      </c>
      <c r="AS7347" s="13">
        <f t="shared" si="3907"/>
        <v>1.1496072300254586E-4</v>
      </c>
      <c r="AT7347" s="13">
        <f t="shared" si="3908"/>
        <v>3.8635745975164234E-5</v>
      </c>
      <c r="AU7347" s="13">
        <f t="shared" si="3909"/>
        <v>1.1486077064263495E-4</v>
      </c>
      <c r="AV7347" s="13">
        <f t="shared" si="3910"/>
        <v>1.1484858873892234E-4</v>
      </c>
      <c r="AW7347" s="13">
        <f t="shared" si="3911"/>
        <v>7.8938470357332505E-5</v>
      </c>
      <c r="AX7347" s="13">
        <f t="shared" si="3912"/>
        <v>0</v>
      </c>
      <c r="AY7347" s="13">
        <f t="shared" si="3913"/>
        <v>1.0731655441933923E-4</v>
      </c>
      <c r="AZ7347" s="13">
        <f t="shared" si="3914"/>
        <v>0</v>
      </c>
      <c r="BA7347" s="13">
        <f t="shared" si="3915"/>
        <v>8.3231202968298327E-5</v>
      </c>
      <c r="BB7347" s="13">
        <f t="shared" si="3916"/>
        <v>1.1878984042720621E-4</v>
      </c>
      <c r="BC7347" s="13">
        <f t="shared" si="3917"/>
        <v>1.1491132518109785E-4</v>
      </c>
    </row>
    <row r="7348" spans="1:55" x14ac:dyDescent="0.25">
      <c r="A7348" s="1">
        <v>7345</v>
      </c>
      <c r="B7348">
        <f t="shared" si="3886"/>
        <v>307</v>
      </c>
      <c r="C7348" t="str">
        <f t="shared" si="3887"/>
        <v>Day307</v>
      </c>
      <c r="D7348">
        <f t="shared" si="3888"/>
        <v>0</v>
      </c>
      <c r="E7348" t="str">
        <f t="shared" si="3889"/>
        <v>Hour0</v>
      </c>
      <c r="F7348">
        <f t="shared" si="3890"/>
        <v>11</v>
      </c>
      <c r="G7348" t="str">
        <f t="shared" si="3891"/>
        <v>Winter</v>
      </c>
      <c r="H7348">
        <f t="shared" si="3892"/>
        <v>110</v>
      </c>
      <c r="I7348">
        <f t="shared" si="3884"/>
        <v>419579.83573308802</v>
      </c>
      <c r="J7348" t="str">
        <f t="shared" si="3885"/>
        <v>Winter</v>
      </c>
      <c r="K7348" s="1">
        <f t="shared" si="3893"/>
        <v>326927.38899456203</v>
      </c>
      <c r="L7348">
        <f>SUMIFS('EFSLoadProfile_Medium_Moderate '!$D:$D,'EFSLoadProfile_Medium_Moderate '!$B:$B,'Summarized Data'!L$2,'EFSLoadProfile_Medium_Moderate '!$C:$C,'Summarized Data'!L$3,'EFSLoadProfile_Medium_Moderate '!$A:$A,'Summarized Data'!$A7348)</f>
        <v>104965.45379649999</v>
      </c>
      <c r="M7348">
        <f>SUMIFS('EFSLoadProfile_Medium_Moderate '!$D:$D,'EFSLoadProfile_Medium_Moderate '!$B:$B,'Summarized Data'!M$2,'EFSLoadProfile_Medium_Moderate '!$C:$C,'Summarized Data'!M$3,'EFSLoadProfile_Medium_Moderate '!$A:$A,'Summarized Data'!$A7348)</f>
        <v>3566.2270179999996</v>
      </c>
      <c r="N7348">
        <f>SUMIFS('EFSLoadProfile_Medium_Moderate '!$D:$D,'EFSLoadProfile_Medium_Moderate '!$B:$B,'Summarized Data'!N$2,'EFSLoadProfile_Medium_Moderate '!$C:$C,'Summarized Data'!N$3,'EFSLoadProfile_Medium_Moderate '!$A:$A,'Summarized Data'!$A7348)</f>
        <v>452.68935099999999</v>
      </c>
      <c r="O7348">
        <f>SUMIFS('EFSLoadProfile_Medium_Moderate '!$D:$D,'EFSLoadProfile_Medium_Moderate '!$B:$B,'Summarized Data'!O$2,'EFSLoadProfile_Medium_Moderate '!$C:$C,'Summarized Data'!O$3,'EFSLoadProfile_Medium_Moderate '!$A:$A,'Summarized Data'!$A7348)</f>
        <v>5585.5031886000015</v>
      </c>
      <c r="P7348">
        <f>SUMIFS('EFSLoadProfile_Medium_Moderate '!$D:$D,'EFSLoadProfile_Medium_Moderate '!$B:$B,'Summarized Data'!P$2,'EFSLoadProfile_Medium_Moderate '!$C:$C,'Summarized Data'!P$3,'EFSLoadProfile_Medium_Moderate '!$A:$A,'Summarized Data'!$A7348)</f>
        <v>73111.662806649998</v>
      </c>
      <c r="Q7348">
        <f>SUMIFS('EFSLoadProfile_Medium_Moderate '!$D:$D,'EFSLoadProfile_Medium_Moderate '!$B:$B,'Summarized Data'!Q$2,'EFSLoadProfile_Medium_Moderate '!$C:$C,'Summarized Data'!Q$3,'EFSLoadProfile_Medium_Moderate '!$A:$A,'Summarized Data'!$A7348)</f>
        <v>18412.40954669999</v>
      </c>
      <c r="R7348">
        <f>SUMIFS('EFSLoadProfile_Medium_Moderate '!$D:$D,'EFSLoadProfile_Medium_Moderate '!$B:$B,'Summarized Data'!R$2,'EFSLoadProfile_Medium_Moderate '!$C:$C,'Summarized Data'!R$3,'EFSLoadProfile_Medium_Moderate '!$A:$A,'Summarized Data'!$A7348)</f>
        <v>6893.6466800000017</v>
      </c>
      <c r="S7348">
        <f>SUMIFS('EFSLoadProfile_Medium_Moderate '!$D:$D,'EFSLoadProfile_Medium_Moderate '!$B:$B,'Summarized Data'!S$2,'EFSLoadProfile_Medium_Moderate '!$C:$C,'Summarized Data'!S$3,'EFSLoadProfile_Medium_Moderate '!$A:$A,'Summarized Data'!$A7348)</f>
        <v>36524.906849999999</v>
      </c>
      <c r="T7348">
        <f>SUMIFS('EFSLoadProfile_Medium_Moderate '!$D:$D,'EFSLoadProfile_Medium_Moderate '!$B:$B,'Summarized Data'!T$2,'EFSLoadProfile_Medium_Moderate '!$C:$C,'Summarized Data'!T$3,'EFSLoadProfile_Medium_Moderate '!$A:$A,'Summarized Data'!$A7348)</f>
        <v>67492.562572349983</v>
      </c>
      <c r="U7348">
        <f>SUMIFS('EFSLoadProfile_Medium_Moderate '!$D:$D,'EFSLoadProfile_Medium_Moderate '!$B:$B,'Summarized Data'!U$2,'EFSLoadProfile_Medium_Moderate '!$C:$C,'Summarized Data'!U$3,'EFSLoadProfile_Medium_Moderate '!$A:$A,'Summarized Data'!$A7348)</f>
        <v>8777.516859000003</v>
      </c>
      <c r="V7348">
        <f>SUMIFS('EFSLoadProfile_Medium_Moderate '!$D:$D,'EFSLoadProfile_Medium_Moderate '!$B:$B,'Summarized Data'!V$2,'EFSLoadProfile_Medium_Moderate '!$C:$C,'Summarized Data'!V$3,'EFSLoadProfile_Medium_Moderate '!$A:$A,'Summarized Data'!$A7348)</f>
        <v>34.977509399999995</v>
      </c>
      <c r="W7348">
        <f>SUMIFS('EFSLoadProfile_Medium_Moderate '!$D:$D,'EFSLoadProfile_Medium_Moderate '!$B:$B,'Summarized Data'!W$2,'EFSLoadProfile_Medium_Moderate '!$C:$C,'Summarized Data'!W$3,'EFSLoadProfile_Medium_Moderate '!$A:$A,'Summarized Data'!$A7348)</f>
        <v>250.85634583699994</v>
      </c>
      <c r="X7348">
        <f>SUMIFS('EFSLoadProfile_Medium_Moderate '!$D:$D,'EFSLoadProfile_Medium_Moderate '!$B:$B,'Summarized Data'!X$2,'EFSLoadProfile_Medium_Moderate '!$C:$C,'Summarized Data'!X$3,'EFSLoadProfile_Medium_Moderate '!$A:$A,'Summarized Data'!$A7348)</f>
        <v>34.068732499999996</v>
      </c>
      <c r="Y7348">
        <f>SUMIFS('EFSLoadProfile_Medium_Moderate '!$D:$D,'EFSLoadProfile_Medium_Moderate '!$B:$B,'Summarized Data'!Y$2,'EFSLoadProfile_Medium_Moderate '!$C:$C,'Summarized Data'!Y$3,'EFSLoadProfile_Medium_Moderate '!$A:$A,'Summarized Data'!$A7348)</f>
        <v>824.90773802499996</v>
      </c>
      <c r="Z7348">
        <f>IF($G7348="Winter",$M7348,IF($G7348="Summer",0,IF($G7348="Spring",$M7348*About!$B$39,$M7348*About!$B$40)))</f>
        <v>3566.2270179999996</v>
      </c>
      <c r="AA7348">
        <f>IF($G7348="Winter",0,IF($G7348="Summer",$M7348,IF($G7348="Spring",$M7348*About!$C$39,$M7348*About!$C$40)))</f>
        <v>0</v>
      </c>
      <c r="AB7348">
        <f>IF($G7348="Winter",$Q7348,IF($G7348="Summer",0,IF($G7348="Spring",$Q7348*About!$B$39,$Q7348*About!$B$40)))</f>
        <v>18412.40954669999</v>
      </c>
      <c r="AC7348">
        <f>IF($G7348="Winter",0,IF($G7348="Summer",$Q7348,IF($G7348="Spring",$Q7348*About!$C$39,$Q7348*About!$C$40)))</f>
        <v>0</v>
      </c>
      <c r="AD7348">
        <f t="shared" si="3894"/>
        <v>12479.149868600003</v>
      </c>
      <c r="AE7348">
        <f t="shared" si="3895"/>
        <v>112794.98628134999</v>
      </c>
      <c r="AF7348">
        <f t="shared" si="3896"/>
        <v>69.046241899999984</v>
      </c>
      <c r="AI7348" s="13">
        <f t="shared" si="3897"/>
        <v>9.0658774776760989E-5</v>
      </c>
      <c r="AJ7348" s="13">
        <f t="shared" si="3898"/>
        <v>1.9434887579644826E-5</v>
      </c>
      <c r="AK7348" s="13">
        <f t="shared" si="3899"/>
        <v>6.3968247965961845E-5</v>
      </c>
      <c r="AL7348" s="13">
        <f t="shared" si="3900"/>
        <v>5.8387079507372896E-5</v>
      </c>
      <c r="AM7348" s="13">
        <f t="shared" si="3901"/>
        <v>8.9282240658571701E-5</v>
      </c>
      <c r="AN7348" s="13">
        <f t="shared" si="3902"/>
        <v>5.9085338756113805E-5</v>
      </c>
      <c r="AO7348" s="13">
        <f t="shared" si="3903"/>
        <v>5.1450912541372426E-5</v>
      </c>
      <c r="AP7348" s="13">
        <f t="shared" si="3904"/>
        <v>1.194452111781689E-4</v>
      </c>
      <c r="AQ7348" s="13">
        <f t="shared" si="3905"/>
        <v>1.1207292384950586E-4</v>
      </c>
      <c r="AR7348" s="13">
        <f t="shared" si="3906"/>
        <v>1.1584265730672979E-4</v>
      </c>
      <c r="AS7348" s="13">
        <f t="shared" si="3907"/>
        <v>1.182946524859722E-4</v>
      </c>
      <c r="AT7348" s="13">
        <f t="shared" si="3908"/>
        <v>2.2001931629699297E-5</v>
      </c>
      <c r="AU7348" s="13">
        <f t="shared" si="3909"/>
        <v>1.179192099897971E-4</v>
      </c>
      <c r="AV7348" s="13">
        <f t="shared" si="3910"/>
        <v>1.1728677190362865E-4</v>
      </c>
      <c r="AW7348" s="13">
        <f t="shared" si="3911"/>
        <v>6.829083396799652E-5</v>
      </c>
      <c r="AX7348" s="13">
        <f t="shared" si="3912"/>
        <v>0</v>
      </c>
      <c r="AY7348" s="13">
        <f t="shared" si="3913"/>
        <v>1.3575928921294903E-4</v>
      </c>
      <c r="AZ7348" s="13">
        <f t="shared" si="3914"/>
        <v>0</v>
      </c>
      <c r="BA7348" s="13">
        <f t="shared" si="3915"/>
        <v>5.4340274269987802E-5</v>
      </c>
      <c r="BB7348" s="13">
        <f t="shared" si="3916"/>
        <v>1.1465479756109196E-4</v>
      </c>
      <c r="BC7348" s="13">
        <f t="shared" si="3917"/>
        <v>1.1810910367645305E-4</v>
      </c>
    </row>
    <row r="7349" spans="1:55" x14ac:dyDescent="0.25">
      <c r="A7349" s="1">
        <v>7346</v>
      </c>
      <c r="B7349">
        <f t="shared" si="3886"/>
        <v>307</v>
      </c>
      <c r="C7349" t="str">
        <f t="shared" si="3887"/>
        <v>Day307</v>
      </c>
      <c r="D7349">
        <f t="shared" si="3888"/>
        <v>1</v>
      </c>
      <c r="E7349" t="str">
        <f t="shared" si="3889"/>
        <v>Hour1</v>
      </c>
      <c r="F7349">
        <f t="shared" si="3890"/>
        <v>11</v>
      </c>
      <c r="G7349" t="str">
        <f t="shared" si="3891"/>
        <v>Winter</v>
      </c>
      <c r="H7349">
        <f t="shared" si="3892"/>
        <v>2761</v>
      </c>
      <c r="I7349" t="e">
        <f t="shared" si="3884"/>
        <v>#N/A</v>
      </c>
      <c r="J7349" t="str">
        <f t="shared" si="3885"/>
        <v>Winter</v>
      </c>
      <c r="K7349" s="1">
        <f t="shared" si="3893"/>
        <v>318932.43882405694</v>
      </c>
      <c r="L7349">
        <f>SUMIFS('EFSLoadProfile_Medium_Moderate '!$D:$D,'EFSLoadProfile_Medium_Moderate '!$B:$B,'Summarized Data'!L$2,'EFSLoadProfile_Medium_Moderate '!$C:$C,'Summarized Data'!L$3,'EFSLoadProfile_Medium_Moderate '!$A:$A,'Summarized Data'!$A7349)</f>
        <v>102967.69967897001</v>
      </c>
      <c r="M7349">
        <f>SUMIFS('EFSLoadProfile_Medium_Moderate '!$D:$D,'EFSLoadProfile_Medium_Moderate '!$B:$B,'Summarized Data'!M$2,'EFSLoadProfile_Medium_Moderate '!$C:$C,'Summarized Data'!M$3,'EFSLoadProfile_Medium_Moderate '!$A:$A,'Summarized Data'!$A7349)</f>
        <v>3299.276443700001</v>
      </c>
      <c r="N7349">
        <f>SUMIFS('EFSLoadProfile_Medium_Moderate '!$D:$D,'EFSLoadProfile_Medium_Moderate '!$B:$B,'Summarized Data'!N$2,'EFSLoadProfile_Medium_Moderate '!$C:$C,'Summarized Data'!N$3,'EFSLoadProfile_Medium_Moderate '!$A:$A,'Summarized Data'!$A7349)</f>
        <v>445.640828</v>
      </c>
      <c r="O7349">
        <f>SUMIFS('EFSLoadProfile_Medium_Moderate '!$D:$D,'EFSLoadProfile_Medium_Moderate '!$B:$B,'Summarized Data'!O$2,'EFSLoadProfile_Medium_Moderate '!$C:$C,'Summarized Data'!O$3,'EFSLoadProfile_Medium_Moderate '!$A:$A,'Summarized Data'!$A7349)</f>
        <v>3195.0571337000006</v>
      </c>
      <c r="P7349">
        <f>SUMIFS('EFSLoadProfile_Medium_Moderate '!$D:$D,'EFSLoadProfile_Medium_Moderate '!$B:$B,'Summarized Data'!P$2,'EFSLoadProfile_Medium_Moderate '!$C:$C,'Summarized Data'!P$3,'EFSLoadProfile_Medium_Moderate '!$A:$A,'Summarized Data'!$A7349)</f>
        <v>70383.568968399995</v>
      </c>
      <c r="Q7349">
        <f>SUMIFS('EFSLoadProfile_Medium_Moderate '!$D:$D,'EFSLoadProfile_Medium_Moderate '!$B:$B,'Summarized Data'!Q$2,'EFSLoadProfile_Medium_Moderate '!$C:$C,'Summarized Data'!Q$3,'EFSLoadProfile_Medium_Moderate '!$A:$A,'Summarized Data'!$A7349)</f>
        <v>22046.361008999997</v>
      </c>
      <c r="R7349">
        <f>SUMIFS('EFSLoadProfile_Medium_Moderate '!$D:$D,'EFSLoadProfile_Medium_Moderate '!$B:$B,'Summarized Data'!R$2,'EFSLoadProfile_Medium_Moderate '!$C:$C,'Summarized Data'!R$3,'EFSLoadProfile_Medium_Moderate '!$A:$A,'Summarized Data'!$A7349)</f>
        <v>4660.9711600000001</v>
      </c>
      <c r="S7349">
        <f>SUMIFS('EFSLoadProfile_Medium_Moderate '!$D:$D,'EFSLoadProfile_Medium_Moderate '!$B:$B,'Summarized Data'!S$2,'EFSLoadProfile_Medium_Moderate '!$C:$C,'Summarized Data'!S$3,'EFSLoadProfile_Medium_Moderate '!$A:$A,'Summarized Data'!$A7349)</f>
        <v>36153.617830000003</v>
      </c>
      <c r="T7349">
        <f>SUMIFS('EFSLoadProfile_Medium_Moderate '!$D:$D,'EFSLoadProfile_Medium_Moderate '!$B:$B,'Summarized Data'!T$2,'EFSLoadProfile_Medium_Moderate '!$C:$C,'Summarized Data'!T$3,'EFSLoadProfile_Medium_Moderate '!$A:$A,'Summarized Data'!$A7349)</f>
        <v>66124.187206289993</v>
      </c>
      <c r="U7349">
        <f>SUMIFS('EFSLoadProfile_Medium_Moderate '!$D:$D,'EFSLoadProfile_Medium_Moderate '!$B:$B,'Summarized Data'!U$2,'EFSLoadProfile_Medium_Moderate '!$C:$C,'Summarized Data'!U$3,'EFSLoadProfile_Medium_Moderate '!$A:$A,'Summarized Data'!$A7349)</f>
        <v>8616.545474999999</v>
      </c>
      <c r="V7349">
        <f>SUMIFS('EFSLoadProfile_Medium_Moderate '!$D:$D,'EFSLoadProfile_Medium_Moderate '!$B:$B,'Summarized Data'!V$2,'EFSLoadProfile_Medium_Moderate '!$C:$C,'Summarized Data'!V$3,'EFSLoadProfile_Medium_Moderate '!$A:$A,'Summarized Data'!$A7349)</f>
        <v>34.906025700000001</v>
      </c>
      <c r="W7349">
        <f>SUMIFS('EFSLoadProfile_Medium_Moderate '!$D:$D,'EFSLoadProfile_Medium_Moderate '!$B:$B,'Summarized Data'!W$2,'EFSLoadProfile_Medium_Moderate '!$C:$C,'Summarized Data'!W$3,'EFSLoadProfile_Medium_Moderate '!$A:$A,'Summarized Data'!$A7349)</f>
        <v>151.80663902300003</v>
      </c>
      <c r="X7349">
        <f>SUMIFS('EFSLoadProfile_Medium_Moderate '!$D:$D,'EFSLoadProfile_Medium_Moderate '!$B:$B,'Summarized Data'!X$2,'EFSLoadProfile_Medium_Moderate '!$C:$C,'Summarized Data'!X$3,'EFSLoadProfile_Medium_Moderate '!$A:$A,'Summarized Data'!$A7349)</f>
        <v>33.997555500000004</v>
      </c>
      <c r="Y7349">
        <f>SUMIFS('EFSLoadProfile_Medium_Moderate '!$D:$D,'EFSLoadProfile_Medium_Moderate '!$B:$B,'Summarized Data'!Y$2,'EFSLoadProfile_Medium_Moderate '!$C:$C,'Summarized Data'!Y$3,'EFSLoadProfile_Medium_Moderate '!$A:$A,'Summarized Data'!$A7349)</f>
        <v>818.80287077399976</v>
      </c>
      <c r="Z7349">
        <f>IF($G7349="Winter",$M7349,IF($G7349="Summer",0,IF($G7349="Spring",$M7349*About!$B$39,$M7349*About!$B$40)))</f>
        <v>3299.276443700001</v>
      </c>
      <c r="AA7349">
        <f>IF($G7349="Winter",0,IF($G7349="Summer",$M7349,IF($G7349="Spring",$M7349*About!$C$39,$M7349*About!$C$40)))</f>
        <v>0</v>
      </c>
      <c r="AB7349">
        <f>IF($G7349="Winter",$Q7349,IF($G7349="Summer",0,IF($G7349="Spring",$Q7349*About!$B$39,$Q7349*About!$B$40)))</f>
        <v>22046.361008999997</v>
      </c>
      <c r="AC7349">
        <f>IF($G7349="Winter",0,IF($G7349="Summer",$Q7349,IF($G7349="Spring",$Q7349*About!$C$39,$Q7349*About!$C$40)))</f>
        <v>0</v>
      </c>
      <c r="AD7349">
        <f t="shared" si="3894"/>
        <v>7856.0282937000011</v>
      </c>
      <c r="AE7349">
        <f t="shared" si="3895"/>
        <v>110894.35051128999</v>
      </c>
      <c r="AF7349">
        <f t="shared" si="3896"/>
        <v>68.903581200000005</v>
      </c>
      <c r="AI7349" s="13">
        <f t="shared" si="3897"/>
        <v>8.8933312407478722E-5</v>
      </c>
      <c r="AJ7349" s="13">
        <f t="shared" si="3898"/>
        <v>1.7980085522833621E-5</v>
      </c>
      <c r="AK7349" s="13">
        <f t="shared" si="3899"/>
        <v>6.2972241176622137E-5</v>
      </c>
      <c r="AL7349" s="13">
        <f t="shared" si="3900"/>
        <v>3.3398970262283455E-5</v>
      </c>
      <c r="AM7349" s="13">
        <f t="shared" si="3901"/>
        <v>8.5950756716673875E-5</v>
      </c>
      <c r="AN7349" s="13">
        <f t="shared" si="3902"/>
        <v>7.0746672522815381E-5</v>
      </c>
      <c r="AO7349" s="13">
        <f t="shared" si="3903"/>
        <v>3.47872803238908E-5</v>
      </c>
      <c r="AP7349" s="13">
        <f t="shared" si="3904"/>
        <v>1.1823100697542676E-4</v>
      </c>
      <c r="AQ7349" s="13">
        <f t="shared" si="3905"/>
        <v>1.0980070566200429E-4</v>
      </c>
      <c r="AR7349" s="13">
        <f t="shared" si="3906"/>
        <v>1.1371821218489759E-4</v>
      </c>
      <c r="AS7349" s="13">
        <f t="shared" si="3907"/>
        <v>1.1805289314990263E-4</v>
      </c>
      <c r="AT7349" s="13">
        <f t="shared" si="3908"/>
        <v>1.3314549733929236E-5</v>
      </c>
      <c r="AU7349" s="13">
        <f t="shared" si="3909"/>
        <v>1.1767285108550141E-4</v>
      </c>
      <c r="AV7349" s="13">
        <f t="shared" si="3910"/>
        <v>1.1641877159309174E-4</v>
      </c>
      <c r="AW7349" s="13">
        <f t="shared" si="3911"/>
        <v>6.3178911127647908E-5</v>
      </c>
      <c r="AX7349" s="13">
        <f t="shared" si="3912"/>
        <v>0</v>
      </c>
      <c r="AY7349" s="13">
        <f t="shared" si="3913"/>
        <v>1.6255331996188087E-4</v>
      </c>
      <c r="AZ7349" s="13">
        <f t="shared" si="3914"/>
        <v>0</v>
      </c>
      <c r="BA7349" s="13">
        <f t="shared" si="3915"/>
        <v>3.4208959476206272E-5</v>
      </c>
      <c r="BB7349" s="13">
        <f t="shared" si="3916"/>
        <v>1.1272282330728923E-4</v>
      </c>
      <c r="BC7349" s="13">
        <f t="shared" si="3917"/>
        <v>1.1786507117094382E-4</v>
      </c>
    </row>
    <row r="7350" spans="1:55" x14ac:dyDescent="0.25">
      <c r="A7350" s="1">
        <v>7347</v>
      </c>
      <c r="B7350">
        <f t="shared" si="3886"/>
        <v>307</v>
      </c>
      <c r="C7350" t="str">
        <f t="shared" si="3887"/>
        <v>Day307</v>
      </c>
      <c r="D7350">
        <f t="shared" si="3888"/>
        <v>2</v>
      </c>
      <c r="E7350" t="str">
        <f t="shared" si="3889"/>
        <v>Hour2</v>
      </c>
      <c r="F7350">
        <f t="shared" si="3890"/>
        <v>11</v>
      </c>
      <c r="G7350" t="str">
        <f t="shared" si="3891"/>
        <v>Winter</v>
      </c>
      <c r="H7350">
        <f t="shared" si="3892"/>
        <v>2761</v>
      </c>
      <c r="I7350" t="e">
        <f t="shared" si="3884"/>
        <v>#N/A</v>
      </c>
      <c r="J7350" t="str">
        <f t="shared" si="3885"/>
        <v>Winter</v>
      </c>
      <c r="K7350" s="1">
        <f t="shared" si="3893"/>
        <v>316963.35454262898</v>
      </c>
      <c r="L7350">
        <f>SUMIFS('EFSLoadProfile_Medium_Moderate '!$D:$D,'EFSLoadProfile_Medium_Moderate '!$B:$B,'Summarized Data'!L$2,'EFSLoadProfile_Medium_Moderate '!$C:$C,'Summarized Data'!L$3,'EFSLoadProfile_Medium_Moderate '!$A:$A,'Summarized Data'!$A7350)</f>
        <v>101631.15395922998</v>
      </c>
      <c r="M7350">
        <f>SUMIFS('EFSLoadProfile_Medium_Moderate '!$D:$D,'EFSLoadProfile_Medium_Moderate '!$B:$B,'Summarized Data'!M$2,'EFSLoadProfile_Medium_Moderate '!$C:$C,'Summarized Data'!M$3,'EFSLoadProfile_Medium_Moderate '!$A:$A,'Summarized Data'!$A7350)</f>
        <v>3152.3472517999999</v>
      </c>
      <c r="N7350">
        <f>SUMIFS('EFSLoadProfile_Medium_Moderate '!$D:$D,'EFSLoadProfile_Medium_Moderate '!$B:$B,'Summarized Data'!N$2,'EFSLoadProfile_Medium_Moderate '!$C:$C,'Summarized Data'!N$3,'EFSLoadProfile_Medium_Moderate '!$A:$A,'Summarized Data'!$A7350)</f>
        <v>447.44236899999999</v>
      </c>
      <c r="O7350">
        <f>SUMIFS('EFSLoadProfile_Medium_Moderate '!$D:$D,'EFSLoadProfile_Medium_Moderate '!$B:$B,'Summarized Data'!O$2,'EFSLoadProfile_Medium_Moderate '!$C:$C,'Summarized Data'!O$3,'EFSLoadProfile_Medium_Moderate '!$A:$A,'Summarized Data'!$A7350)</f>
        <v>2320.7412880000002</v>
      </c>
      <c r="P7350">
        <f>SUMIFS('EFSLoadProfile_Medium_Moderate '!$D:$D,'EFSLoadProfile_Medium_Moderate '!$B:$B,'Summarized Data'!P$2,'EFSLoadProfile_Medium_Moderate '!$C:$C,'Summarized Data'!P$3,'EFSLoadProfile_Medium_Moderate '!$A:$A,'Summarized Data'!$A7350)</f>
        <v>69598.038500800001</v>
      </c>
      <c r="Q7350">
        <f>SUMIFS('EFSLoadProfile_Medium_Moderate '!$D:$D,'EFSLoadProfile_Medium_Moderate '!$B:$B,'Summarized Data'!Q$2,'EFSLoadProfile_Medium_Moderate '!$C:$C,'Summarized Data'!Q$3,'EFSLoadProfile_Medium_Moderate '!$A:$A,'Summarized Data'!$A7350)</f>
        <v>25088.834708999995</v>
      </c>
      <c r="R7350">
        <f>SUMIFS('EFSLoadProfile_Medium_Moderate '!$D:$D,'EFSLoadProfile_Medium_Moderate '!$B:$B,'Summarized Data'!R$2,'EFSLoadProfile_Medium_Moderate '!$C:$C,'Summarized Data'!R$3,'EFSLoadProfile_Medium_Moderate '!$A:$A,'Summarized Data'!$A7350)</f>
        <v>2414.4163130000006</v>
      </c>
      <c r="S7350">
        <f>SUMIFS('EFSLoadProfile_Medium_Moderate '!$D:$D,'EFSLoadProfile_Medium_Moderate '!$B:$B,'Summarized Data'!S$2,'EFSLoadProfile_Medium_Moderate '!$C:$C,'Summarized Data'!S$3,'EFSLoadProfile_Medium_Moderate '!$A:$A,'Summarized Data'!$A7350)</f>
        <v>36163.055959999991</v>
      </c>
      <c r="T7350">
        <f>SUMIFS('EFSLoadProfile_Medium_Moderate '!$D:$D,'EFSLoadProfile_Medium_Moderate '!$B:$B,'Summarized Data'!T$2,'EFSLoadProfile_Medium_Moderate '!$C:$C,'Summarized Data'!T$3,'EFSLoadProfile_Medium_Moderate '!$A:$A,'Summarized Data'!$A7350)</f>
        <v>66616.410831669986</v>
      </c>
      <c r="U7350">
        <f>SUMIFS('EFSLoadProfile_Medium_Moderate '!$D:$D,'EFSLoadProfile_Medium_Moderate '!$B:$B,'Summarized Data'!U$2,'EFSLoadProfile_Medium_Moderate '!$C:$C,'Summarized Data'!U$3,'EFSLoadProfile_Medium_Moderate '!$A:$A,'Summarized Data'!$A7350)</f>
        <v>8573.3146729999989</v>
      </c>
      <c r="V7350">
        <f>SUMIFS('EFSLoadProfile_Medium_Moderate '!$D:$D,'EFSLoadProfile_Medium_Moderate '!$B:$B,'Summarized Data'!V$2,'EFSLoadProfile_Medium_Moderate '!$C:$C,'Summarized Data'!V$3,'EFSLoadProfile_Medium_Moderate '!$A:$A,'Summarized Data'!$A7350)</f>
        <v>34.656194099999993</v>
      </c>
      <c r="W7350">
        <f>SUMIFS('EFSLoadProfile_Medium_Moderate '!$D:$D,'EFSLoadProfile_Medium_Moderate '!$B:$B,'Summarized Data'!W$2,'EFSLoadProfile_Medium_Moderate '!$C:$C,'Summarized Data'!W$3,'EFSLoadProfile_Medium_Moderate '!$A:$A,'Summarized Data'!$A7350)</f>
        <v>79.4082559</v>
      </c>
      <c r="X7350">
        <f>SUMIFS('EFSLoadProfile_Medium_Moderate '!$D:$D,'EFSLoadProfile_Medium_Moderate '!$B:$B,'Summarized Data'!X$2,'EFSLoadProfile_Medium_Moderate '!$C:$C,'Summarized Data'!X$3,'EFSLoadProfile_Medium_Moderate '!$A:$A,'Summarized Data'!$A7350)</f>
        <v>33.6954627</v>
      </c>
      <c r="Y7350">
        <f>SUMIFS('EFSLoadProfile_Medium_Moderate '!$D:$D,'EFSLoadProfile_Medium_Moderate '!$B:$B,'Summarized Data'!Y$2,'EFSLoadProfile_Medium_Moderate '!$C:$C,'Summarized Data'!Y$3,'EFSLoadProfile_Medium_Moderate '!$A:$A,'Summarized Data'!$A7350)</f>
        <v>809.8387744290003</v>
      </c>
      <c r="Z7350">
        <f>IF($G7350="Winter",$M7350,IF($G7350="Summer",0,IF($G7350="Spring",$M7350*About!$B$39,$M7350*About!$B$40)))</f>
        <v>3152.3472517999999</v>
      </c>
      <c r="AA7350">
        <f>IF($G7350="Winter",0,IF($G7350="Summer",$M7350,IF($G7350="Spring",$M7350*About!$C$39,$M7350*About!$C$40)))</f>
        <v>0</v>
      </c>
      <c r="AB7350">
        <f>IF($G7350="Winter",$Q7350,IF($G7350="Summer",0,IF($G7350="Spring",$Q7350*About!$B$39,$Q7350*About!$B$40)))</f>
        <v>25088.834708999995</v>
      </c>
      <c r="AC7350">
        <f>IF($G7350="Winter",0,IF($G7350="Summer",$Q7350,IF($G7350="Spring",$Q7350*About!$C$39,$Q7350*About!$C$40)))</f>
        <v>0</v>
      </c>
      <c r="AD7350">
        <f t="shared" si="3894"/>
        <v>4735.1576010000008</v>
      </c>
      <c r="AE7350">
        <f t="shared" si="3895"/>
        <v>111352.78146466998</v>
      </c>
      <c r="AF7350">
        <f t="shared" si="3896"/>
        <v>68.351656800000001</v>
      </c>
      <c r="AI7350" s="13">
        <f t="shared" si="3897"/>
        <v>8.777893643898465E-5</v>
      </c>
      <c r="AJ7350" s="13">
        <f t="shared" si="3898"/>
        <v>1.7179364673506977E-5</v>
      </c>
      <c r="AK7350" s="13">
        <f t="shared" si="3899"/>
        <v>6.3226811824582542E-5</v>
      </c>
      <c r="AL7350" s="13">
        <f t="shared" si="3900"/>
        <v>2.425946267026699E-5</v>
      </c>
      <c r="AM7350" s="13">
        <f t="shared" si="3901"/>
        <v>8.4991485410830671E-5</v>
      </c>
      <c r="AN7350" s="13">
        <f t="shared" si="3902"/>
        <v>8.0509956831972294E-5</v>
      </c>
      <c r="AO7350" s="13">
        <f t="shared" si="3903"/>
        <v>1.8020059385843933E-5</v>
      </c>
      <c r="AP7350" s="13">
        <f t="shared" si="3904"/>
        <v>1.1826187192562651E-4</v>
      </c>
      <c r="AQ7350" s="13">
        <f t="shared" si="3905"/>
        <v>1.1061805410428642E-4</v>
      </c>
      <c r="AR7350" s="13">
        <f t="shared" si="3906"/>
        <v>1.1314766688585369E-4</v>
      </c>
      <c r="AS7350" s="13">
        <f t="shared" si="3907"/>
        <v>1.1720795756675286E-4</v>
      </c>
      <c r="AT7350" s="13">
        <f t="shared" si="3908"/>
        <v>6.9646833581826529E-6</v>
      </c>
      <c r="AU7350" s="13">
        <f t="shared" si="3909"/>
        <v>1.1662724293675076E-4</v>
      </c>
      <c r="AV7350" s="13">
        <f t="shared" si="3910"/>
        <v>1.1514424127306432E-4</v>
      </c>
      <c r="AW7350" s="13">
        <f t="shared" si="3911"/>
        <v>6.0365316536375347E-5</v>
      </c>
      <c r="AX7350" s="13">
        <f t="shared" si="3912"/>
        <v>0</v>
      </c>
      <c r="AY7350" s="13">
        <f t="shared" si="3913"/>
        <v>1.8498623760438028E-4</v>
      </c>
      <c r="AZ7350" s="13">
        <f t="shared" si="3914"/>
        <v>0</v>
      </c>
      <c r="BA7350" s="13">
        <f t="shared" si="3915"/>
        <v>2.0619174019009059E-5</v>
      </c>
      <c r="BB7350" s="13">
        <f t="shared" si="3916"/>
        <v>1.1318881306346878E-4</v>
      </c>
      <c r="BC7350" s="13">
        <f t="shared" si="3917"/>
        <v>1.1692096046502625E-4</v>
      </c>
    </row>
    <row r="7351" spans="1:55" x14ac:dyDescent="0.25">
      <c r="A7351" s="1">
        <v>7348</v>
      </c>
      <c r="B7351">
        <f t="shared" si="3886"/>
        <v>307</v>
      </c>
      <c r="C7351" t="str">
        <f t="shared" si="3887"/>
        <v>Day307</v>
      </c>
      <c r="D7351">
        <f t="shared" si="3888"/>
        <v>3</v>
      </c>
      <c r="E7351" t="str">
        <f t="shared" si="3889"/>
        <v>Hour3</v>
      </c>
      <c r="F7351">
        <f t="shared" si="3890"/>
        <v>11</v>
      </c>
      <c r="G7351" t="str">
        <f t="shared" si="3891"/>
        <v>Winter</v>
      </c>
      <c r="H7351">
        <f t="shared" si="3892"/>
        <v>2761</v>
      </c>
      <c r="I7351" t="e">
        <f t="shared" si="3884"/>
        <v>#N/A</v>
      </c>
      <c r="J7351" t="str">
        <f t="shared" si="3885"/>
        <v>Winter</v>
      </c>
      <c r="K7351" s="1">
        <f t="shared" si="3893"/>
        <v>322795.57112350879</v>
      </c>
      <c r="L7351">
        <f>SUMIFS('EFSLoadProfile_Medium_Moderate '!$D:$D,'EFSLoadProfile_Medium_Moderate '!$B:$B,'Summarized Data'!L$2,'EFSLoadProfile_Medium_Moderate '!$C:$C,'Summarized Data'!L$3,'EFSLoadProfile_Medium_Moderate '!$A:$A,'Summarized Data'!$A7351)</f>
        <v>102982.40024584002</v>
      </c>
      <c r="M7351">
        <f>SUMIFS('EFSLoadProfile_Medium_Moderate '!$D:$D,'EFSLoadProfile_Medium_Moderate '!$B:$B,'Summarized Data'!M$2,'EFSLoadProfile_Medium_Moderate '!$C:$C,'Summarized Data'!M$3,'EFSLoadProfile_Medium_Moderate '!$A:$A,'Summarized Data'!$A7351)</f>
        <v>3172.9647714000007</v>
      </c>
      <c r="N7351">
        <f>SUMIFS('EFSLoadProfile_Medium_Moderate '!$D:$D,'EFSLoadProfile_Medium_Moderate '!$B:$B,'Summarized Data'!N$2,'EFSLoadProfile_Medium_Moderate '!$C:$C,'Summarized Data'!N$3,'EFSLoadProfile_Medium_Moderate '!$A:$A,'Summarized Data'!$A7351)</f>
        <v>483.46534799999984</v>
      </c>
      <c r="O7351">
        <f>SUMIFS('EFSLoadProfile_Medium_Moderate '!$D:$D,'EFSLoadProfile_Medium_Moderate '!$B:$B,'Summarized Data'!O$2,'EFSLoadProfile_Medium_Moderate '!$C:$C,'Summarized Data'!O$3,'EFSLoadProfile_Medium_Moderate '!$A:$A,'Summarized Data'!$A7351)</f>
        <v>1739.1898646999998</v>
      </c>
      <c r="P7351">
        <f>SUMIFS('EFSLoadProfile_Medium_Moderate '!$D:$D,'EFSLoadProfile_Medium_Moderate '!$B:$B,'Summarized Data'!P$2,'EFSLoadProfile_Medium_Moderate '!$C:$C,'Summarized Data'!P$3,'EFSLoadProfile_Medium_Moderate '!$A:$A,'Summarized Data'!$A7351)</f>
        <v>70935.162570300003</v>
      </c>
      <c r="Q7351">
        <f>SUMIFS('EFSLoadProfile_Medium_Moderate '!$D:$D,'EFSLoadProfile_Medium_Moderate '!$B:$B,'Summarized Data'!Q$2,'EFSLoadProfile_Medium_Moderate '!$C:$C,'Summarized Data'!Q$3,'EFSLoadProfile_Medium_Moderate '!$A:$A,'Summarized Data'!$A7351)</f>
        <v>28329.344870000008</v>
      </c>
      <c r="R7351">
        <f>SUMIFS('EFSLoadProfile_Medium_Moderate '!$D:$D,'EFSLoadProfile_Medium_Moderate '!$B:$B,'Summarized Data'!R$2,'EFSLoadProfile_Medium_Moderate '!$C:$C,'Summarized Data'!R$3,'EFSLoadProfile_Medium_Moderate '!$A:$A,'Summarized Data'!$A7351)</f>
        <v>3600.8362420000008</v>
      </c>
      <c r="S7351">
        <f>SUMIFS('EFSLoadProfile_Medium_Moderate '!$D:$D,'EFSLoadProfile_Medium_Moderate '!$B:$B,'Summarized Data'!S$2,'EFSLoadProfile_Medium_Moderate '!$C:$C,'Summarized Data'!S$3,'EFSLoadProfile_Medium_Moderate '!$A:$A,'Summarized Data'!$A7351)</f>
        <v>36126.212480000009</v>
      </c>
      <c r="T7351">
        <f>SUMIFS('EFSLoadProfile_Medium_Moderate '!$D:$D,'EFSLoadProfile_Medium_Moderate '!$B:$B,'Summarized Data'!T$2,'EFSLoadProfile_Medium_Moderate '!$C:$C,'Summarized Data'!T$3,'EFSLoadProfile_Medium_Moderate '!$A:$A,'Summarized Data'!$A7351)</f>
        <v>65930.137361489979</v>
      </c>
      <c r="U7351">
        <f>SUMIFS('EFSLoadProfile_Medium_Moderate '!$D:$D,'EFSLoadProfile_Medium_Moderate '!$B:$B,'Summarized Data'!U$2,'EFSLoadProfile_Medium_Moderate '!$C:$C,'Summarized Data'!U$3,'EFSLoadProfile_Medium_Moderate '!$A:$A,'Summarized Data'!$A7351)</f>
        <v>8533.365141000002</v>
      </c>
      <c r="V7351">
        <f>SUMIFS('EFSLoadProfile_Medium_Moderate '!$D:$D,'EFSLoadProfile_Medium_Moderate '!$B:$B,'Summarized Data'!V$2,'EFSLoadProfile_Medium_Moderate '!$C:$C,'Summarized Data'!V$3,'EFSLoadProfile_Medium_Moderate '!$A:$A,'Summarized Data'!$A7351)</f>
        <v>34.834344300000005</v>
      </c>
      <c r="W7351">
        <f>SUMIFS('EFSLoadProfile_Medium_Moderate '!$D:$D,'EFSLoadProfile_Medium_Moderate '!$B:$B,'Summarized Data'!W$2,'EFSLoadProfile_Medium_Moderate '!$C:$C,'Summarized Data'!W$3,'EFSLoadProfile_Medium_Moderate '!$A:$A,'Summarized Data'!$A7351)</f>
        <v>83.506769426799963</v>
      </c>
      <c r="X7351">
        <f>SUMIFS('EFSLoadProfile_Medium_Moderate '!$D:$D,'EFSLoadProfile_Medium_Moderate '!$B:$B,'Summarized Data'!X$2,'EFSLoadProfile_Medium_Moderate '!$C:$C,'Summarized Data'!X$3,'EFSLoadProfile_Medium_Moderate '!$A:$A,'Summarized Data'!$A7351)</f>
        <v>33.796185799999996</v>
      </c>
      <c r="Y7351">
        <f>SUMIFS('EFSLoadProfile_Medium_Moderate '!$D:$D,'EFSLoadProfile_Medium_Moderate '!$B:$B,'Summarized Data'!Y$2,'EFSLoadProfile_Medium_Moderate '!$C:$C,'Summarized Data'!Y$3,'EFSLoadProfile_Medium_Moderate '!$A:$A,'Summarized Data'!$A7351)</f>
        <v>810.35492925199992</v>
      </c>
      <c r="Z7351">
        <f>IF($G7351="Winter",$M7351,IF($G7351="Summer",0,IF($G7351="Spring",$M7351*About!$B$39,$M7351*About!$B$40)))</f>
        <v>3172.9647714000007</v>
      </c>
      <c r="AA7351">
        <f>IF($G7351="Winter",0,IF($G7351="Summer",$M7351,IF($G7351="Spring",$M7351*About!$C$39,$M7351*About!$C$40)))</f>
        <v>0</v>
      </c>
      <c r="AB7351">
        <f>IF($G7351="Winter",$Q7351,IF($G7351="Summer",0,IF($G7351="Spring",$Q7351*About!$B$39,$Q7351*About!$B$40)))</f>
        <v>28329.344870000008</v>
      </c>
      <c r="AC7351">
        <f>IF($G7351="Winter",0,IF($G7351="Summer",$Q7351,IF($G7351="Spring",$Q7351*About!$C$39,$Q7351*About!$C$40)))</f>
        <v>0</v>
      </c>
      <c r="AD7351">
        <f t="shared" si="3894"/>
        <v>5340.026106700001</v>
      </c>
      <c r="AE7351">
        <f t="shared" si="3895"/>
        <v>110589.71498248998</v>
      </c>
      <c r="AF7351">
        <f t="shared" si="3896"/>
        <v>68.630530100000001</v>
      </c>
      <c r="AI7351" s="13">
        <f t="shared" si="3897"/>
        <v>8.8946009302816721E-5</v>
      </c>
      <c r="AJ7351" s="13">
        <f t="shared" si="3898"/>
        <v>1.7291724086851856E-5</v>
      </c>
      <c r="AK7351" s="13">
        <f t="shared" si="3899"/>
        <v>6.8317116794324649E-5</v>
      </c>
      <c r="AL7351" s="13">
        <f t="shared" si="3900"/>
        <v>1.8180316701978003E-5</v>
      </c>
      <c r="AM7351" s="13">
        <f t="shared" si="3901"/>
        <v>8.6624349831917398E-5</v>
      </c>
      <c r="AN7351" s="13">
        <f t="shared" si="3902"/>
        <v>9.0908739246609095E-5</v>
      </c>
      <c r="AO7351" s="13">
        <f t="shared" si="3903"/>
        <v>2.6874935598374203E-5</v>
      </c>
      <c r="AP7351" s="13">
        <f t="shared" si="3904"/>
        <v>1.1814138490379207E-4</v>
      </c>
      <c r="AQ7351" s="13">
        <f t="shared" si="3905"/>
        <v>1.0947848151388474E-4</v>
      </c>
      <c r="AR7351" s="13">
        <f t="shared" si="3906"/>
        <v>1.1262042666297736E-4</v>
      </c>
      <c r="AS7351" s="13">
        <f t="shared" si="3907"/>
        <v>1.1781046518838781E-4</v>
      </c>
      <c r="AT7351" s="13">
        <f t="shared" si="3908"/>
        <v>7.3241528948179515E-6</v>
      </c>
      <c r="AU7351" s="13">
        <f t="shared" si="3909"/>
        <v>1.1697586724731831E-4</v>
      </c>
      <c r="AV7351" s="13">
        <f t="shared" si="3910"/>
        <v>1.1521762903535766E-4</v>
      </c>
      <c r="AW7351" s="13">
        <f t="shared" si="3911"/>
        <v>6.0760128083909751E-5</v>
      </c>
      <c r="AX7351" s="13">
        <f t="shared" si="3912"/>
        <v>0</v>
      </c>
      <c r="AY7351" s="13">
        <f t="shared" si="3913"/>
        <v>2.088793274810145E-4</v>
      </c>
      <c r="AZ7351" s="13">
        <f t="shared" si="3914"/>
        <v>0</v>
      </c>
      <c r="BA7351" s="13">
        <f t="shared" si="3915"/>
        <v>2.3253065016641829E-5</v>
      </c>
      <c r="BB7351" s="13">
        <f t="shared" si="3916"/>
        <v>1.1241316481947881E-4</v>
      </c>
      <c r="BC7351" s="13">
        <f t="shared" si="3917"/>
        <v>1.1739799548671502E-4</v>
      </c>
    </row>
    <row r="7352" spans="1:55" x14ac:dyDescent="0.25">
      <c r="A7352" s="1">
        <v>7349</v>
      </c>
      <c r="B7352">
        <f t="shared" si="3886"/>
        <v>307</v>
      </c>
      <c r="C7352" t="str">
        <f t="shared" si="3887"/>
        <v>Day307</v>
      </c>
      <c r="D7352">
        <f t="shared" si="3888"/>
        <v>4</v>
      </c>
      <c r="E7352" t="str">
        <f t="shared" si="3889"/>
        <v>Hour4</v>
      </c>
      <c r="F7352">
        <f t="shared" si="3890"/>
        <v>11</v>
      </c>
      <c r="G7352" t="str">
        <f t="shared" si="3891"/>
        <v>Winter</v>
      </c>
      <c r="H7352">
        <f t="shared" si="3892"/>
        <v>2761</v>
      </c>
      <c r="I7352" t="e">
        <f t="shared" si="3884"/>
        <v>#N/A</v>
      </c>
      <c r="J7352" t="str">
        <f t="shared" si="3885"/>
        <v>Winter</v>
      </c>
      <c r="K7352" s="1">
        <f t="shared" si="3893"/>
        <v>341679.52724824176</v>
      </c>
      <c r="L7352">
        <f>SUMIFS('EFSLoadProfile_Medium_Moderate '!$D:$D,'EFSLoadProfile_Medium_Moderate '!$B:$B,'Summarized Data'!L$2,'EFSLoadProfile_Medium_Moderate '!$C:$C,'Summarized Data'!L$3,'EFSLoadProfile_Medium_Moderate '!$A:$A,'Summarized Data'!$A7352)</f>
        <v>108727.86708347997</v>
      </c>
      <c r="M7352">
        <f>SUMIFS('EFSLoadProfile_Medium_Moderate '!$D:$D,'EFSLoadProfile_Medium_Moderate '!$B:$B,'Summarized Data'!M$2,'EFSLoadProfile_Medium_Moderate '!$C:$C,'Summarized Data'!M$3,'EFSLoadProfile_Medium_Moderate '!$A:$A,'Summarized Data'!$A7352)</f>
        <v>3300.8763697999984</v>
      </c>
      <c r="N7352">
        <f>SUMIFS('EFSLoadProfile_Medium_Moderate '!$D:$D,'EFSLoadProfile_Medium_Moderate '!$B:$B,'Summarized Data'!N$2,'EFSLoadProfile_Medium_Moderate '!$C:$C,'Summarized Data'!N$3,'EFSLoadProfile_Medium_Moderate '!$A:$A,'Summarized Data'!$A7352)</f>
        <v>570.96731699999987</v>
      </c>
      <c r="O7352">
        <f>SUMIFS('EFSLoadProfile_Medium_Moderate '!$D:$D,'EFSLoadProfile_Medium_Moderate '!$B:$B,'Summarized Data'!O$2,'EFSLoadProfile_Medium_Moderate '!$C:$C,'Summarized Data'!O$3,'EFSLoadProfile_Medium_Moderate '!$A:$A,'Summarized Data'!$A7352)</f>
        <v>1603.7967937999999</v>
      </c>
      <c r="P7352">
        <f>SUMIFS('EFSLoadProfile_Medium_Moderate '!$D:$D,'EFSLoadProfile_Medium_Moderate '!$B:$B,'Summarized Data'!P$2,'EFSLoadProfile_Medium_Moderate '!$C:$C,'Summarized Data'!P$3,'EFSLoadProfile_Medium_Moderate '!$A:$A,'Summarized Data'!$A7352)</f>
        <v>76169.428850200013</v>
      </c>
      <c r="Q7352">
        <f>SUMIFS('EFSLoadProfile_Medium_Moderate '!$D:$D,'EFSLoadProfile_Medium_Moderate '!$B:$B,'Summarized Data'!Q$2,'EFSLoadProfile_Medium_Moderate '!$C:$C,'Summarized Data'!Q$3,'EFSLoadProfile_Medium_Moderate '!$A:$A,'Summarized Data'!$A7352)</f>
        <v>32208.907090000001</v>
      </c>
      <c r="R7352">
        <f>SUMIFS('EFSLoadProfile_Medium_Moderate '!$D:$D,'EFSLoadProfile_Medium_Moderate '!$B:$B,'Summarized Data'!R$2,'EFSLoadProfile_Medium_Moderate '!$C:$C,'Summarized Data'!R$3,'EFSLoadProfile_Medium_Moderate '!$A:$A,'Summarized Data'!$A7352)</f>
        <v>5422.2029300000004</v>
      </c>
      <c r="S7352">
        <f>SUMIFS('EFSLoadProfile_Medium_Moderate '!$D:$D,'EFSLoadProfile_Medium_Moderate '!$B:$B,'Summarized Data'!S$2,'EFSLoadProfile_Medium_Moderate '!$C:$C,'Summarized Data'!S$3,'EFSLoadProfile_Medium_Moderate '!$A:$A,'Summarized Data'!$A7352)</f>
        <v>36835.074739999996</v>
      </c>
      <c r="T7352">
        <f>SUMIFS('EFSLoadProfile_Medium_Moderate '!$D:$D,'EFSLoadProfile_Medium_Moderate '!$B:$B,'Summarized Data'!T$2,'EFSLoadProfile_Medium_Moderate '!$C:$C,'Summarized Data'!T$3,'EFSLoadProfile_Medium_Moderate '!$A:$A,'Summarized Data'!$A7352)</f>
        <v>67230.597716770004</v>
      </c>
      <c r="U7352">
        <f>SUMIFS('EFSLoadProfile_Medium_Moderate '!$D:$D,'EFSLoadProfile_Medium_Moderate '!$B:$B,'Summarized Data'!U$2,'EFSLoadProfile_Medium_Moderate '!$C:$C,'Summarized Data'!U$3,'EFSLoadProfile_Medium_Moderate '!$A:$A,'Summarized Data'!$A7352)</f>
        <v>8656.45615</v>
      </c>
      <c r="V7352">
        <f>SUMIFS('EFSLoadProfile_Medium_Moderate '!$D:$D,'EFSLoadProfile_Medium_Moderate '!$B:$B,'Summarized Data'!V$2,'EFSLoadProfile_Medium_Moderate '!$C:$C,'Summarized Data'!V$3,'EFSLoadProfile_Medium_Moderate '!$A:$A,'Summarized Data'!$A7352)</f>
        <v>35.433466299999999</v>
      </c>
      <c r="W7352">
        <f>SUMIFS('EFSLoadProfile_Medium_Moderate '!$D:$D,'EFSLoadProfile_Medium_Moderate '!$B:$B,'Summarized Data'!W$2,'EFSLoadProfile_Medium_Moderate '!$C:$C,'Summarized Data'!W$3,'EFSLoadProfile_Medium_Moderate '!$A:$A,'Summarized Data'!$A7352)</f>
        <v>63.804752930800021</v>
      </c>
      <c r="X7352">
        <f>SUMIFS('EFSLoadProfile_Medium_Moderate '!$D:$D,'EFSLoadProfile_Medium_Moderate '!$B:$B,'Summarized Data'!X$2,'EFSLoadProfile_Medium_Moderate '!$C:$C,'Summarized Data'!X$3,'EFSLoadProfile_Medium_Moderate '!$A:$A,'Summarized Data'!$A7352)</f>
        <v>34.320051699999993</v>
      </c>
      <c r="Y7352">
        <f>SUMIFS('EFSLoadProfile_Medium_Moderate '!$D:$D,'EFSLoadProfile_Medium_Moderate '!$B:$B,'Summarized Data'!Y$2,'EFSLoadProfile_Medium_Moderate '!$C:$C,'Summarized Data'!Y$3,'EFSLoadProfile_Medium_Moderate '!$A:$A,'Summarized Data'!$A7352)</f>
        <v>819.79393626099989</v>
      </c>
      <c r="Z7352">
        <f>IF($G7352="Winter",$M7352,IF($G7352="Summer",0,IF($G7352="Spring",$M7352*About!$B$39,$M7352*About!$B$40)))</f>
        <v>3300.8763697999984</v>
      </c>
      <c r="AA7352">
        <f>IF($G7352="Winter",0,IF($G7352="Summer",$M7352,IF($G7352="Spring",$M7352*About!$C$39,$M7352*About!$C$40)))</f>
        <v>0</v>
      </c>
      <c r="AB7352">
        <f>IF($G7352="Winter",$Q7352,IF($G7352="Summer",0,IF($G7352="Spring",$Q7352*About!$B$39,$Q7352*About!$B$40)))</f>
        <v>32208.907090000001</v>
      </c>
      <c r="AC7352">
        <f>IF($G7352="Winter",0,IF($G7352="Summer",$Q7352,IF($G7352="Spring",$Q7352*About!$C$39,$Q7352*About!$C$40)))</f>
        <v>0</v>
      </c>
      <c r="AD7352">
        <f t="shared" si="3894"/>
        <v>7025.9997238000005</v>
      </c>
      <c r="AE7352">
        <f t="shared" si="3895"/>
        <v>112722.12860677</v>
      </c>
      <c r="AF7352">
        <f t="shared" si="3896"/>
        <v>69.753517999999985</v>
      </c>
      <c r="AI7352" s="13">
        <f t="shared" si="3897"/>
        <v>9.3908375159213532E-5</v>
      </c>
      <c r="AJ7352" s="13">
        <f t="shared" si="3898"/>
        <v>1.7988804649162999E-5</v>
      </c>
      <c r="AK7352" s="13">
        <f t="shared" si="3899"/>
        <v>8.0681771801422233E-5</v>
      </c>
      <c r="AL7352" s="13">
        <f t="shared" si="3900"/>
        <v>1.6765008943937479E-5</v>
      </c>
      <c r="AM7352" s="13">
        <f t="shared" si="3901"/>
        <v>9.3016312532984185E-5</v>
      </c>
      <c r="AN7352" s="13">
        <f t="shared" si="3902"/>
        <v>1.0335823682120568E-4</v>
      </c>
      <c r="AO7352" s="13">
        <f t="shared" si="3903"/>
        <v>4.0468753576010552E-5</v>
      </c>
      <c r="AP7352" s="13">
        <f t="shared" si="3904"/>
        <v>1.204595346170728E-4</v>
      </c>
      <c r="AQ7352" s="13">
        <f t="shared" si="3905"/>
        <v>1.1163792529275095E-4</v>
      </c>
      <c r="AR7352" s="13">
        <f t="shared" si="3906"/>
        <v>1.1424493958641374E-4</v>
      </c>
      <c r="AS7352" s="13">
        <f t="shared" si="3907"/>
        <v>1.1983670805137164E-4</v>
      </c>
      <c r="AT7352" s="13">
        <f t="shared" si="3908"/>
        <v>5.596142313838412E-6</v>
      </c>
      <c r="AU7352" s="13">
        <f t="shared" si="3909"/>
        <v>1.1878907978959864E-4</v>
      </c>
      <c r="AV7352" s="13">
        <f t="shared" si="3910"/>
        <v>1.1655968295366844E-4</v>
      </c>
      <c r="AW7352" s="13">
        <f t="shared" si="3911"/>
        <v>6.3209548629720698E-5</v>
      </c>
      <c r="AX7352" s="13">
        <f t="shared" si="3912"/>
        <v>0</v>
      </c>
      <c r="AY7352" s="13">
        <f t="shared" si="3913"/>
        <v>2.3748430762273671E-4</v>
      </c>
      <c r="AZ7352" s="13">
        <f t="shared" si="3914"/>
        <v>0</v>
      </c>
      <c r="BA7352" s="13">
        <f t="shared" si="3915"/>
        <v>3.0594612295892149E-5</v>
      </c>
      <c r="BB7352" s="13">
        <f t="shared" si="3916"/>
        <v>1.1458073857846213E-4</v>
      </c>
      <c r="BC7352" s="13">
        <f t="shared" si="3917"/>
        <v>1.1931895585557328E-4</v>
      </c>
    </row>
    <row r="7353" spans="1:55" x14ac:dyDescent="0.25">
      <c r="A7353" s="1">
        <v>7350</v>
      </c>
      <c r="B7353">
        <f t="shared" si="3886"/>
        <v>307</v>
      </c>
      <c r="C7353" t="str">
        <f t="shared" si="3887"/>
        <v>Day307</v>
      </c>
      <c r="D7353">
        <f t="shared" si="3888"/>
        <v>5</v>
      </c>
      <c r="E7353" t="str">
        <f t="shared" si="3889"/>
        <v>Hour5</v>
      </c>
      <c r="F7353">
        <f t="shared" si="3890"/>
        <v>11</v>
      </c>
      <c r="G7353" t="str">
        <f t="shared" si="3891"/>
        <v>Winter</v>
      </c>
      <c r="H7353">
        <f t="shared" si="3892"/>
        <v>2761</v>
      </c>
      <c r="I7353" t="e">
        <f t="shared" si="3884"/>
        <v>#N/A</v>
      </c>
      <c r="J7353" t="str">
        <f t="shared" si="3885"/>
        <v>Winter</v>
      </c>
      <c r="K7353" s="1">
        <f t="shared" si="3893"/>
        <v>372854.65555010404</v>
      </c>
      <c r="L7353">
        <f>SUMIFS('EFSLoadProfile_Medium_Moderate '!$D:$D,'EFSLoadProfile_Medium_Moderate '!$B:$B,'Summarized Data'!L$2,'EFSLoadProfile_Medium_Moderate '!$C:$C,'Summarized Data'!L$3,'EFSLoadProfile_Medium_Moderate '!$A:$A,'Summarized Data'!$A7353)</f>
        <v>117250.10350347002</v>
      </c>
      <c r="M7353">
        <f>SUMIFS('EFSLoadProfile_Medium_Moderate '!$D:$D,'EFSLoadProfile_Medium_Moderate '!$B:$B,'Summarized Data'!M$2,'EFSLoadProfile_Medium_Moderate '!$C:$C,'Summarized Data'!M$3,'EFSLoadProfile_Medium_Moderate '!$A:$A,'Summarized Data'!$A7353)</f>
        <v>5610.1605695999997</v>
      </c>
      <c r="N7353">
        <f>SUMIFS('EFSLoadProfile_Medium_Moderate '!$D:$D,'EFSLoadProfile_Medium_Moderate '!$B:$B,'Summarized Data'!N$2,'EFSLoadProfile_Medium_Moderate '!$C:$C,'Summarized Data'!N$3,'EFSLoadProfile_Medium_Moderate '!$A:$A,'Summarized Data'!$A7353)</f>
        <v>704.24548599999991</v>
      </c>
      <c r="O7353">
        <f>SUMIFS('EFSLoadProfile_Medium_Moderate '!$D:$D,'EFSLoadProfile_Medium_Moderate '!$B:$B,'Summarized Data'!O$2,'EFSLoadProfile_Medium_Moderate '!$C:$C,'Summarized Data'!O$3,'EFSLoadProfile_Medium_Moderate '!$A:$A,'Summarized Data'!$A7353)</f>
        <v>2275.6497756000003</v>
      </c>
      <c r="P7353">
        <f>SUMIFS('EFSLoadProfile_Medium_Moderate '!$D:$D,'EFSLoadProfile_Medium_Moderate '!$B:$B,'Summarized Data'!P$2,'EFSLoadProfile_Medium_Moderate '!$C:$C,'Summarized Data'!P$3,'EFSLoadProfile_Medium_Moderate '!$A:$A,'Summarized Data'!$A7353)</f>
        <v>83297.340923999989</v>
      </c>
      <c r="Q7353">
        <f>SUMIFS('EFSLoadProfile_Medium_Moderate '!$D:$D,'EFSLoadProfile_Medium_Moderate '!$B:$B,'Summarized Data'!Q$2,'EFSLoadProfile_Medium_Moderate '!$C:$C,'Summarized Data'!Q$3,'EFSLoadProfile_Medium_Moderate '!$A:$A,'Summarized Data'!$A7353)</f>
        <v>33414.674250000004</v>
      </c>
      <c r="R7353">
        <f>SUMIFS('EFSLoadProfile_Medium_Moderate '!$D:$D,'EFSLoadProfile_Medium_Moderate '!$B:$B,'Summarized Data'!R$2,'EFSLoadProfile_Medium_Moderate '!$C:$C,'Summarized Data'!R$3,'EFSLoadProfile_Medium_Moderate '!$A:$A,'Summarized Data'!$A7353)</f>
        <v>10799.633499999998</v>
      </c>
      <c r="S7353">
        <f>SUMIFS('EFSLoadProfile_Medium_Moderate '!$D:$D,'EFSLoadProfile_Medium_Moderate '!$B:$B,'Summarized Data'!S$2,'EFSLoadProfile_Medium_Moderate '!$C:$C,'Summarized Data'!S$3,'EFSLoadProfile_Medium_Moderate '!$A:$A,'Summarized Data'!$A7353)</f>
        <v>37934.982229999994</v>
      </c>
      <c r="T7353">
        <f>SUMIFS('EFSLoadProfile_Medium_Moderate '!$D:$D,'EFSLoadProfile_Medium_Moderate '!$B:$B,'Summarized Data'!T$2,'EFSLoadProfile_Medium_Moderate '!$C:$C,'Summarized Data'!T$3,'EFSLoadProfile_Medium_Moderate '!$A:$A,'Summarized Data'!$A7353)</f>
        <v>71518.620584299977</v>
      </c>
      <c r="U7353">
        <f>SUMIFS('EFSLoadProfile_Medium_Moderate '!$D:$D,'EFSLoadProfile_Medium_Moderate '!$B:$B,'Summarized Data'!U$2,'EFSLoadProfile_Medium_Moderate '!$C:$C,'Summarized Data'!U$3,'EFSLoadProfile_Medium_Moderate '!$A:$A,'Summarized Data'!$A7353)</f>
        <v>8955.4225480000005</v>
      </c>
      <c r="V7353">
        <f>SUMIFS('EFSLoadProfile_Medium_Moderate '!$D:$D,'EFSLoadProfile_Medium_Moderate '!$B:$B,'Summarized Data'!V$2,'EFSLoadProfile_Medium_Moderate '!$C:$C,'Summarized Data'!V$3,'EFSLoadProfile_Medium_Moderate '!$A:$A,'Summarized Data'!$A7353)</f>
        <v>35.588198200000001</v>
      </c>
      <c r="W7353">
        <f>SUMIFS('EFSLoadProfile_Medium_Moderate '!$D:$D,'EFSLoadProfile_Medium_Moderate '!$B:$B,'Summarized Data'!W$2,'EFSLoadProfile_Medium_Moderate '!$C:$C,'Summarized Data'!W$3,'EFSLoadProfile_Medium_Moderate '!$A:$A,'Summarized Data'!$A7353)</f>
        <v>205.09658517909989</v>
      </c>
      <c r="X7353">
        <f>SUMIFS('EFSLoadProfile_Medium_Moderate '!$D:$D,'EFSLoadProfile_Medium_Moderate '!$B:$B,'Summarized Data'!X$2,'EFSLoadProfile_Medium_Moderate '!$C:$C,'Summarized Data'!X$3,'EFSLoadProfile_Medium_Moderate '!$A:$A,'Summarized Data'!$A7353)</f>
        <v>34.439860900000006</v>
      </c>
      <c r="Y7353">
        <f>SUMIFS('EFSLoadProfile_Medium_Moderate '!$D:$D,'EFSLoadProfile_Medium_Moderate '!$B:$B,'Summarized Data'!Y$2,'EFSLoadProfile_Medium_Moderate '!$C:$C,'Summarized Data'!Y$3,'EFSLoadProfile_Medium_Moderate '!$A:$A,'Summarized Data'!$A7353)</f>
        <v>818.69753485499973</v>
      </c>
      <c r="Z7353">
        <f>IF($G7353="Winter",$M7353,IF($G7353="Summer",0,IF($G7353="Spring",$M7353*About!$B$39,$M7353*About!$B$40)))</f>
        <v>5610.1605695999997</v>
      </c>
      <c r="AA7353">
        <f>IF($G7353="Winter",0,IF($G7353="Summer",$M7353,IF($G7353="Spring",$M7353*About!$C$39,$M7353*About!$C$40)))</f>
        <v>0</v>
      </c>
      <c r="AB7353">
        <f>IF($G7353="Winter",$Q7353,IF($G7353="Summer",0,IF($G7353="Spring",$Q7353*About!$B$39,$Q7353*About!$B$40)))</f>
        <v>33414.674250000004</v>
      </c>
      <c r="AC7353">
        <f>IF($G7353="Winter",0,IF($G7353="Summer",$Q7353,IF($G7353="Spring",$Q7353*About!$C$39,$Q7353*About!$C$40)))</f>
        <v>0</v>
      </c>
      <c r="AD7353">
        <f t="shared" si="3894"/>
        <v>13075.283275599999</v>
      </c>
      <c r="AE7353">
        <f t="shared" si="3895"/>
        <v>118409.02536229997</v>
      </c>
      <c r="AF7353">
        <f t="shared" si="3896"/>
        <v>70.028059100000007</v>
      </c>
      <c r="AI7353" s="13">
        <f t="shared" si="3897"/>
        <v>1.0126903987555042E-4</v>
      </c>
      <c r="AJ7353" s="13">
        <f t="shared" si="3898"/>
        <v>3.0573723832948705E-5</v>
      </c>
      <c r="AK7353" s="13">
        <f t="shared" si="3899"/>
        <v>9.9514931769087068E-5</v>
      </c>
      <c r="AL7353" s="13">
        <f t="shared" si="3900"/>
        <v>2.3788106441345677E-5</v>
      </c>
      <c r="AM7353" s="13">
        <f t="shared" si="3901"/>
        <v>1.0172075087750867E-4</v>
      </c>
      <c r="AN7353" s="13">
        <f t="shared" si="3902"/>
        <v>1.0722753817086885E-4</v>
      </c>
      <c r="AO7353" s="13">
        <f t="shared" si="3903"/>
        <v>8.0603347470569164E-5</v>
      </c>
      <c r="AP7353" s="13">
        <f t="shared" si="3904"/>
        <v>1.2405649608117846E-4</v>
      </c>
      <c r="AQ7353" s="13">
        <f t="shared" si="3905"/>
        <v>1.1875828406980093E-4</v>
      </c>
      <c r="AR7353" s="13">
        <f t="shared" si="3906"/>
        <v>1.181905955784305E-4</v>
      </c>
      <c r="AS7353" s="13">
        <f t="shared" si="3907"/>
        <v>1.2036001450323109E-4</v>
      </c>
      <c r="AT7353" s="13">
        <f t="shared" si="3908"/>
        <v>1.7988466783804126E-5</v>
      </c>
      <c r="AU7353" s="13">
        <f t="shared" si="3909"/>
        <v>1.192037651969149E-4</v>
      </c>
      <c r="AV7353" s="13">
        <f t="shared" si="3910"/>
        <v>1.1640379475467028E-4</v>
      </c>
      <c r="AW7353" s="13">
        <f t="shared" si="3911"/>
        <v>1.0743077825909579E-4</v>
      </c>
      <c r="AX7353" s="13">
        <f t="shared" si="3912"/>
        <v>0</v>
      </c>
      <c r="AY7353" s="13">
        <f t="shared" si="3913"/>
        <v>2.4637472971457289E-4</v>
      </c>
      <c r="AZ7353" s="13">
        <f t="shared" si="3914"/>
        <v>0</v>
      </c>
      <c r="BA7353" s="13">
        <f t="shared" si="3915"/>
        <v>5.6936128409009871E-5</v>
      </c>
      <c r="BB7353" s="13">
        <f t="shared" si="3916"/>
        <v>1.2036140328486788E-4</v>
      </c>
      <c r="BC7353" s="13">
        <f t="shared" si="3917"/>
        <v>1.1978858030363973E-4</v>
      </c>
    </row>
    <row r="7354" spans="1:55" x14ac:dyDescent="0.25">
      <c r="A7354" s="1">
        <v>7351</v>
      </c>
      <c r="B7354">
        <f t="shared" si="3886"/>
        <v>307</v>
      </c>
      <c r="C7354" t="str">
        <f t="shared" si="3887"/>
        <v>Day307</v>
      </c>
      <c r="D7354">
        <f t="shared" si="3888"/>
        <v>6</v>
      </c>
      <c r="E7354" t="str">
        <f t="shared" si="3889"/>
        <v>Hour6</v>
      </c>
      <c r="F7354">
        <f t="shared" si="3890"/>
        <v>11</v>
      </c>
      <c r="G7354" t="str">
        <f t="shared" si="3891"/>
        <v>Winter</v>
      </c>
      <c r="H7354">
        <f t="shared" si="3892"/>
        <v>2761</v>
      </c>
      <c r="I7354" t="e">
        <f t="shared" si="3884"/>
        <v>#N/A</v>
      </c>
      <c r="J7354" t="str">
        <f t="shared" si="3885"/>
        <v>Winter</v>
      </c>
      <c r="K7354" s="1">
        <f t="shared" si="3893"/>
        <v>399280.63127869897</v>
      </c>
      <c r="L7354">
        <f>SUMIFS('EFSLoadProfile_Medium_Moderate '!$D:$D,'EFSLoadProfile_Medium_Moderate '!$B:$B,'Summarized Data'!L$2,'EFSLoadProfile_Medium_Moderate '!$C:$C,'Summarized Data'!L$3,'EFSLoadProfile_Medium_Moderate '!$A:$A,'Summarized Data'!$A7354)</f>
        <v>115353.63424205002</v>
      </c>
      <c r="M7354">
        <f>SUMIFS('EFSLoadProfile_Medium_Moderate '!$D:$D,'EFSLoadProfile_Medium_Moderate '!$B:$B,'Summarized Data'!M$2,'EFSLoadProfile_Medium_Moderate '!$C:$C,'Summarized Data'!M$3,'EFSLoadProfile_Medium_Moderate '!$A:$A,'Summarized Data'!$A7354)</f>
        <v>10105.6660663</v>
      </c>
      <c r="N7354">
        <f>SUMIFS('EFSLoadProfile_Medium_Moderate '!$D:$D,'EFSLoadProfile_Medium_Moderate '!$B:$B,'Summarized Data'!N$2,'EFSLoadProfile_Medium_Moderate '!$C:$C,'Summarized Data'!N$3,'EFSLoadProfile_Medium_Moderate '!$A:$A,'Summarized Data'!$A7354)</f>
        <v>794.05958900000007</v>
      </c>
      <c r="O7354">
        <f>SUMIFS('EFSLoadProfile_Medium_Moderate '!$D:$D,'EFSLoadProfile_Medium_Moderate '!$B:$B,'Summarized Data'!O$2,'EFSLoadProfile_Medium_Moderate '!$C:$C,'Summarized Data'!O$3,'EFSLoadProfile_Medium_Moderate '!$A:$A,'Summarized Data'!$A7354)</f>
        <v>3995.6455418000005</v>
      </c>
      <c r="P7354">
        <f>SUMIFS('EFSLoadProfile_Medium_Moderate '!$D:$D,'EFSLoadProfile_Medium_Moderate '!$B:$B,'Summarized Data'!P$2,'EFSLoadProfile_Medium_Moderate '!$C:$C,'Summarized Data'!P$3,'EFSLoadProfile_Medium_Moderate '!$A:$A,'Summarized Data'!$A7354)</f>
        <v>86400.974706399982</v>
      </c>
      <c r="Q7354">
        <f>SUMIFS('EFSLoadProfile_Medium_Moderate '!$D:$D,'EFSLoadProfile_Medium_Moderate '!$B:$B,'Summarized Data'!Q$2,'EFSLoadProfile_Medium_Moderate '!$C:$C,'Summarized Data'!Q$3,'EFSLoadProfile_Medium_Moderate '!$A:$A,'Summarized Data'!$A7354)</f>
        <v>34632.16696100001</v>
      </c>
      <c r="R7354">
        <f>SUMIFS('EFSLoadProfile_Medium_Moderate '!$D:$D,'EFSLoadProfile_Medium_Moderate '!$B:$B,'Summarized Data'!R$2,'EFSLoadProfile_Medium_Moderate '!$C:$C,'Summarized Data'!R$3,'EFSLoadProfile_Medium_Moderate '!$A:$A,'Summarized Data'!$A7354)</f>
        <v>30289.484440000007</v>
      </c>
      <c r="S7354">
        <f>SUMIFS('EFSLoadProfile_Medium_Moderate '!$D:$D,'EFSLoadProfile_Medium_Moderate '!$B:$B,'Summarized Data'!S$2,'EFSLoadProfile_Medium_Moderate '!$C:$C,'Summarized Data'!S$3,'EFSLoadProfile_Medium_Moderate '!$A:$A,'Summarized Data'!$A7354)</f>
        <v>36002.915150000015</v>
      </c>
      <c r="T7354">
        <f>SUMIFS('EFSLoadProfile_Medium_Moderate '!$D:$D,'EFSLoadProfile_Medium_Moderate '!$B:$B,'Summarized Data'!T$2,'EFSLoadProfile_Medium_Moderate '!$C:$C,'Summarized Data'!T$3,'EFSLoadProfile_Medium_Moderate '!$A:$A,'Summarized Data'!$A7354)</f>
        <v>71670.404942299981</v>
      </c>
      <c r="U7354">
        <f>SUMIFS('EFSLoadProfile_Medium_Moderate '!$D:$D,'EFSLoadProfile_Medium_Moderate '!$B:$B,'Summarized Data'!U$2,'EFSLoadProfile_Medium_Moderate '!$C:$C,'Summarized Data'!U$3,'EFSLoadProfile_Medium_Moderate '!$A:$A,'Summarized Data'!$A7354)</f>
        <v>8730.4211639999976</v>
      </c>
      <c r="V7354">
        <f>SUMIFS('EFSLoadProfile_Medium_Moderate '!$D:$D,'EFSLoadProfile_Medium_Moderate '!$B:$B,'Summarized Data'!V$2,'EFSLoadProfile_Medium_Moderate '!$C:$C,'Summarized Data'!V$3,'EFSLoadProfile_Medium_Moderate '!$A:$A,'Summarized Data'!$A7354)</f>
        <v>32.089230200000003</v>
      </c>
      <c r="W7354">
        <f>SUMIFS('EFSLoadProfile_Medium_Moderate '!$D:$D,'EFSLoadProfile_Medium_Moderate '!$B:$B,'Summarized Data'!W$2,'EFSLoadProfile_Medium_Moderate '!$C:$C,'Summarized Data'!W$3,'EFSLoadProfile_Medium_Moderate '!$A:$A,'Summarized Data'!$A7354)</f>
        <v>502.45356204700005</v>
      </c>
      <c r="X7354">
        <f>SUMIFS('EFSLoadProfile_Medium_Moderate '!$D:$D,'EFSLoadProfile_Medium_Moderate '!$B:$B,'Summarized Data'!X$2,'EFSLoadProfile_Medium_Moderate '!$C:$C,'Summarized Data'!X$3,'EFSLoadProfile_Medium_Moderate '!$A:$A,'Summarized Data'!$A7354)</f>
        <v>31.061903099999995</v>
      </c>
      <c r="Y7354">
        <f>SUMIFS('EFSLoadProfile_Medium_Moderate '!$D:$D,'EFSLoadProfile_Medium_Moderate '!$B:$B,'Summarized Data'!Y$2,'EFSLoadProfile_Medium_Moderate '!$C:$C,'Summarized Data'!Y$3,'EFSLoadProfile_Medium_Moderate '!$A:$A,'Summarized Data'!$A7354)</f>
        <v>739.65378050199979</v>
      </c>
      <c r="Z7354">
        <f>IF($G7354="Winter",$M7354,IF($G7354="Summer",0,IF($G7354="Spring",$M7354*About!$B$39,$M7354*About!$B$40)))</f>
        <v>10105.6660663</v>
      </c>
      <c r="AA7354">
        <f>IF($G7354="Winter",0,IF($G7354="Summer",$M7354,IF($G7354="Spring",$M7354*About!$C$39,$M7354*About!$C$40)))</f>
        <v>0</v>
      </c>
      <c r="AB7354">
        <f>IF($G7354="Winter",$Q7354,IF($G7354="Summer",0,IF($G7354="Spring",$Q7354*About!$B$39,$Q7354*About!$B$40)))</f>
        <v>34632.16696100001</v>
      </c>
      <c r="AC7354">
        <f>IF($G7354="Winter",0,IF($G7354="Summer",$Q7354,IF($G7354="Spring",$Q7354*About!$C$39,$Q7354*About!$C$40)))</f>
        <v>0</v>
      </c>
      <c r="AD7354">
        <f t="shared" si="3894"/>
        <v>34285.129981800012</v>
      </c>
      <c r="AE7354">
        <f t="shared" si="3895"/>
        <v>116403.7412563</v>
      </c>
      <c r="AF7354">
        <f t="shared" si="3896"/>
        <v>63.151133299999998</v>
      </c>
      <c r="AI7354" s="13">
        <f t="shared" si="3897"/>
        <v>9.963105734488414E-5</v>
      </c>
      <c r="AJ7354" s="13">
        <f t="shared" si="3898"/>
        <v>5.5072905601539048E-5</v>
      </c>
      <c r="AK7354" s="13">
        <f t="shared" si="3899"/>
        <v>1.1220630787248573E-4</v>
      </c>
      <c r="AL7354" s="13">
        <f t="shared" si="3900"/>
        <v>4.1767780995722875E-5</v>
      </c>
      <c r="AM7354" s="13">
        <f t="shared" si="3901"/>
        <v>1.0551083535430579E-4</v>
      </c>
      <c r="AN7354" s="13">
        <f t="shared" si="3902"/>
        <v>1.1113446676052907E-4</v>
      </c>
      <c r="AO7354" s="13">
        <f t="shared" si="3903"/>
        <v>2.2606636040211172E-4</v>
      </c>
      <c r="AP7354" s="13">
        <f t="shared" si="3904"/>
        <v>1.1773817304400458E-4</v>
      </c>
      <c r="AQ7354" s="13">
        <f t="shared" si="3905"/>
        <v>1.1901032542291217E-4</v>
      </c>
      <c r="AR7354" s="13">
        <f t="shared" si="3906"/>
        <v>1.1522110447531439E-4</v>
      </c>
      <c r="AS7354" s="13">
        <f t="shared" si="3907"/>
        <v>1.0852643313281091E-4</v>
      </c>
      <c r="AT7354" s="13">
        <f t="shared" si="3908"/>
        <v>4.4068842996063538E-5</v>
      </c>
      <c r="AU7354" s="13">
        <f t="shared" si="3909"/>
        <v>1.0751192678892968E-4</v>
      </c>
      <c r="AV7354" s="13">
        <f t="shared" si="3910"/>
        <v>1.0516522059678574E-4</v>
      </c>
      <c r="AW7354" s="13">
        <f t="shared" si="3911"/>
        <v>1.93516666209529E-4</v>
      </c>
      <c r="AX7354" s="13">
        <f t="shared" si="3912"/>
        <v>0</v>
      </c>
      <c r="AY7354" s="13">
        <f t="shared" si="3913"/>
        <v>2.5535160721928442E-4</v>
      </c>
      <c r="AZ7354" s="13">
        <f t="shared" si="3914"/>
        <v>0</v>
      </c>
      <c r="BA7354" s="13">
        <f t="shared" si="3915"/>
        <v>1.492940934447008E-4</v>
      </c>
      <c r="BB7354" s="13">
        <f t="shared" si="3916"/>
        <v>1.1832305520925028E-4</v>
      </c>
      <c r="BC7354" s="13">
        <f t="shared" si="3917"/>
        <v>1.0802505024122403E-4</v>
      </c>
    </row>
    <row r="7355" spans="1:55" x14ac:dyDescent="0.25">
      <c r="A7355" s="1">
        <v>7352</v>
      </c>
      <c r="B7355">
        <f t="shared" si="3886"/>
        <v>307</v>
      </c>
      <c r="C7355" t="str">
        <f t="shared" si="3887"/>
        <v>Day307</v>
      </c>
      <c r="D7355">
        <f t="shared" si="3888"/>
        <v>7</v>
      </c>
      <c r="E7355" t="str">
        <f t="shared" si="3889"/>
        <v>Hour7</v>
      </c>
      <c r="F7355">
        <f t="shared" si="3890"/>
        <v>11</v>
      </c>
      <c r="G7355" t="str">
        <f t="shared" si="3891"/>
        <v>Winter</v>
      </c>
      <c r="H7355">
        <f t="shared" si="3892"/>
        <v>2761</v>
      </c>
      <c r="I7355" t="e">
        <f t="shared" si="3884"/>
        <v>#N/A</v>
      </c>
      <c r="J7355" t="str">
        <f t="shared" si="3885"/>
        <v>Winter</v>
      </c>
      <c r="K7355" s="1">
        <f t="shared" si="3893"/>
        <v>408534.11529844307</v>
      </c>
      <c r="L7355">
        <f>SUMIFS('EFSLoadProfile_Medium_Moderate '!$D:$D,'EFSLoadProfile_Medium_Moderate '!$B:$B,'Summarized Data'!L$2,'EFSLoadProfile_Medium_Moderate '!$C:$C,'Summarized Data'!L$3,'EFSLoadProfile_Medium_Moderate '!$A:$A,'Summarized Data'!$A7355)</f>
        <v>119705.41804285</v>
      </c>
      <c r="M7355">
        <f>SUMIFS('EFSLoadProfile_Medium_Moderate '!$D:$D,'EFSLoadProfile_Medium_Moderate '!$B:$B,'Summarized Data'!M$2,'EFSLoadProfile_Medium_Moderate '!$C:$C,'Summarized Data'!M$3,'EFSLoadProfile_Medium_Moderate '!$A:$A,'Summarized Data'!$A7355)</f>
        <v>13994.166263100002</v>
      </c>
      <c r="N7355">
        <f>SUMIFS('EFSLoadProfile_Medium_Moderate '!$D:$D,'EFSLoadProfile_Medium_Moderate '!$B:$B,'Summarized Data'!N$2,'EFSLoadProfile_Medium_Moderate '!$C:$C,'Summarized Data'!N$3,'EFSLoadProfile_Medium_Moderate '!$A:$A,'Summarized Data'!$A7355)</f>
        <v>947.94988000000012</v>
      </c>
      <c r="O7355">
        <f>SUMIFS('EFSLoadProfile_Medium_Moderate '!$D:$D,'EFSLoadProfile_Medium_Moderate '!$B:$B,'Summarized Data'!O$2,'EFSLoadProfile_Medium_Moderate '!$C:$C,'Summarized Data'!O$3,'EFSLoadProfile_Medium_Moderate '!$A:$A,'Summarized Data'!$A7355)</f>
        <v>7101.3241900000003</v>
      </c>
      <c r="P7355">
        <f>SUMIFS('EFSLoadProfile_Medium_Moderate '!$D:$D,'EFSLoadProfile_Medium_Moderate '!$B:$B,'Summarized Data'!P$2,'EFSLoadProfile_Medium_Moderate '!$C:$C,'Summarized Data'!P$3,'EFSLoadProfile_Medium_Moderate '!$A:$A,'Summarized Data'!$A7355)</f>
        <v>84013.885309899983</v>
      </c>
      <c r="Q7355">
        <f>SUMIFS('EFSLoadProfile_Medium_Moderate '!$D:$D,'EFSLoadProfile_Medium_Moderate '!$B:$B,'Summarized Data'!Q$2,'EFSLoadProfile_Medium_Moderate '!$C:$C,'Summarized Data'!Q$3,'EFSLoadProfile_Medium_Moderate '!$A:$A,'Summarized Data'!$A7355)</f>
        <v>22477.193840000004</v>
      </c>
      <c r="R7355">
        <f>SUMIFS('EFSLoadProfile_Medium_Moderate '!$D:$D,'EFSLoadProfile_Medium_Moderate '!$B:$B,'Summarized Data'!R$2,'EFSLoadProfile_Medium_Moderate '!$C:$C,'Summarized Data'!R$3,'EFSLoadProfile_Medium_Moderate '!$A:$A,'Summarized Data'!$A7355)</f>
        <v>36783.076480000003</v>
      </c>
      <c r="S7355">
        <f>SUMIFS('EFSLoadProfile_Medium_Moderate '!$D:$D,'EFSLoadProfile_Medium_Moderate '!$B:$B,'Summarized Data'!S$2,'EFSLoadProfile_Medium_Moderate '!$C:$C,'Summarized Data'!S$3,'EFSLoadProfile_Medium_Moderate '!$A:$A,'Summarized Data'!$A7355)</f>
        <v>36571.113290000001</v>
      </c>
      <c r="T7355">
        <f>SUMIFS('EFSLoadProfile_Medium_Moderate '!$D:$D,'EFSLoadProfile_Medium_Moderate '!$B:$B,'Summarized Data'!T$2,'EFSLoadProfile_Medium_Moderate '!$C:$C,'Summarized Data'!T$3,'EFSLoadProfile_Medium_Moderate '!$A:$A,'Summarized Data'!$A7355)</f>
        <v>76134.996281400003</v>
      </c>
      <c r="U7355">
        <f>SUMIFS('EFSLoadProfile_Medium_Moderate '!$D:$D,'EFSLoadProfile_Medium_Moderate '!$B:$B,'Summarized Data'!U$2,'EFSLoadProfile_Medium_Moderate '!$C:$C,'Summarized Data'!U$3,'EFSLoadProfile_Medium_Moderate '!$A:$A,'Summarized Data'!$A7355)</f>
        <v>9120.6008179999972</v>
      </c>
      <c r="V7355">
        <f>SUMIFS('EFSLoadProfile_Medium_Moderate '!$D:$D,'EFSLoadProfile_Medium_Moderate '!$B:$B,'Summarized Data'!V$2,'EFSLoadProfile_Medium_Moderate '!$C:$C,'Summarized Data'!V$3,'EFSLoadProfile_Medium_Moderate '!$A:$A,'Summarized Data'!$A7355)</f>
        <v>30.466904400000001</v>
      </c>
      <c r="W7355">
        <f>SUMIFS('EFSLoadProfile_Medium_Moderate '!$D:$D,'EFSLoadProfile_Medium_Moderate '!$B:$B,'Summarized Data'!W$2,'EFSLoadProfile_Medium_Moderate '!$C:$C,'Summarized Data'!W$3,'EFSLoadProfile_Medium_Moderate '!$A:$A,'Summarized Data'!$A7355)</f>
        <v>911.09305003999975</v>
      </c>
      <c r="X7355">
        <f>SUMIFS('EFSLoadProfile_Medium_Moderate '!$D:$D,'EFSLoadProfile_Medium_Moderate '!$B:$B,'Summarized Data'!X$2,'EFSLoadProfile_Medium_Moderate '!$C:$C,'Summarized Data'!X$3,'EFSLoadProfile_Medium_Moderate '!$A:$A,'Summarized Data'!$A7355)</f>
        <v>29.656829430000009</v>
      </c>
      <c r="Y7355">
        <f>SUMIFS('EFSLoadProfile_Medium_Moderate '!$D:$D,'EFSLoadProfile_Medium_Moderate '!$B:$B,'Summarized Data'!Y$2,'EFSLoadProfile_Medium_Moderate '!$C:$C,'Summarized Data'!Y$3,'EFSLoadProfile_Medium_Moderate '!$A:$A,'Summarized Data'!$A7355)</f>
        <v>713.17411932300001</v>
      </c>
      <c r="Z7355">
        <f>IF($G7355="Winter",$M7355,IF($G7355="Summer",0,IF($G7355="Spring",$M7355*About!$B$39,$M7355*About!$B$40)))</f>
        <v>13994.166263100002</v>
      </c>
      <c r="AA7355">
        <f>IF($G7355="Winter",0,IF($G7355="Summer",$M7355,IF($G7355="Spring",$M7355*About!$C$39,$M7355*About!$C$40)))</f>
        <v>0</v>
      </c>
      <c r="AB7355">
        <f>IF($G7355="Winter",$Q7355,IF($G7355="Summer",0,IF($G7355="Spring",$Q7355*About!$B$39,$Q7355*About!$B$40)))</f>
        <v>22477.193840000004</v>
      </c>
      <c r="AC7355">
        <f>IF($G7355="Winter",0,IF($G7355="Summer",$Q7355,IF($G7355="Spring",$Q7355*About!$C$39,$Q7355*About!$C$40)))</f>
        <v>0</v>
      </c>
      <c r="AD7355">
        <f t="shared" si="3894"/>
        <v>43884.400670000003</v>
      </c>
      <c r="AE7355">
        <f t="shared" si="3895"/>
        <v>121826.7103894</v>
      </c>
      <c r="AF7355">
        <f t="shared" si="3896"/>
        <v>60.123733830000006</v>
      </c>
      <c r="AI7355" s="13">
        <f t="shared" si="3897"/>
        <v>1.0338969767086002E-4</v>
      </c>
      <c r="AJ7355" s="13">
        <f t="shared" si="3898"/>
        <v>7.6264087149094365E-5</v>
      </c>
      <c r="AK7355" s="13">
        <f t="shared" si="3899"/>
        <v>1.33952108325923E-4</v>
      </c>
      <c r="AL7355" s="13">
        <f t="shared" si="3900"/>
        <v>7.4232448910853765E-5</v>
      </c>
      <c r="AM7355" s="13">
        <f t="shared" si="3901"/>
        <v>1.0259577800517308E-4</v>
      </c>
      <c r="AN7355" s="13">
        <f t="shared" si="3902"/>
        <v>7.2129213124159624E-5</v>
      </c>
      <c r="AO7355" s="13">
        <f t="shared" si="3903"/>
        <v>2.7453145466037907E-4</v>
      </c>
      <c r="AP7355" s="13">
        <f t="shared" si="3904"/>
        <v>1.1959631732626279E-4</v>
      </c>
      <c r="AQ7355" s="13">
        <f t="shared" si="3905"/>
        <v>1.2642388013317746E-4</v>
      </c>
      <c r="AR7355" s="13">
        <f t="shared" si="3906"/>
        <v>1.2037056173896353E-4</v>
      </c>
      <c r="AS7355" s="13">
        <f t="shared" si="3907"/>
        <v>1.0303969408185872E-4</v>
      </c>
      <c r="AT7355" s="13">
        <f t="shared" si="3908"/>
        <v>7.9909507285494492E-5</v>
      </c>
      <c r="AU7355" s="13">
        <f t="shared" si="3909"/>
        <v>1.0264866464250661E-4</v>
      </c>
      <c r="AV7355" s="13">
        <f t="shared" si="3910"/>
        <v>1.0140029776041807E-4</v>
      </c>
      <c r="AW7355" s="13">
        <f t="shared" si="3911"/>
        <v>2.6797881345474702E-4</v>
      </c>
      <c r="AX7355" s="13">
        <f t="shared" si="3912"/>
        <v>0</v>
      </c>
      <c r="AY7355" s="13">
        <f t="shared" si="3913"/>
        <v>1.6572995791129289E-4</v>
      </c>
      <c r="AZ7355" s="13">
        <f t="shared" si="3914"/>
        <v>0</v>
      </c>
      <c r="BA7355" s="13">
        <f t="shared" si="3915"/>
        <v>1.9109397624770793E-4</v>
      </c>
      <c r="BB7355" s="13">
        <f t="shared" si="3916"/>
        <v>1.2383544054333527E-4</v>
      </c>
      <c r="BC7355" s="13">
        <f t="shared" si="3917"/>
        <v>1.028464419921302E-4</v>
      </c>
    </row>
    <row r="7356" spans="1:55" x14ac:dyDescent="0.25">
      <c r="A7356" s="1">
        <v>7353</v>
      </c>
      <c r="B7356">
        <f t="shared" si="3886"/>
        <v>307</v>
      </c>
      <c r="C7356" t="str">
        <f t="shared" si="3887"/>
        <v>Day307</v>
      </c>
      <c r="D7356">
        <f t="shared" si="3888"/>
        <v>8</v>
      </c>
      <c r="E7356" t="str">
        <f t="shared" si="3889"/>
        <v>Hour8</v>
      </c>
      <c r="F7356">
        <f t="shared" si="3890"/>
        <v>11</v>
      </c>
      <c r="G7356" t="str">
        <f t="shared" si="3891"/>
        <v>Winter</v>
      </c>
      <c r="H7356">
        <f t="shared" si="3892"/>
        <v>2761</v>
      </c>
      <c r="I7356" t="e">
        <f t="shared" si="3884"/>
        <v>#N/A</v>
      </c>
      <c r="J7356" t="str">
        <f t="shared" si="3885"/>
        <v>Winter</v>
      </c>
      <c r="K7356" s="1">
        <f t="shared" si="3893"/>
        <v>409568.46780531894</v>
      </c>
      <c r="L7356">
        <f>SUMIFS('EFSLoadProfile_Medium_Moderate '!$D:$D,'EFSLoadProfile_Medium_Moderate '!$B:$B,'Summarized Data'!L$2,'EFSLoadProfile_Medium_Moderate '!$C:$C,'Summarized Data'!L$3,'EFSLoadProfile_Medium_Moderate '!$A:$A,'Summarized Data'!$A7356)</f>
        <v>126924.00972627997</v>
      </c>
      <c r="M7356">
        <f>SUMIFS('EFSLoadProfile_Medium_Moderate '!$D:$D,'EFSLoadProfile_Medium_Moderate '!$B:$B,'Summarized Data'!M$2,'EFSLoadProfile_Medium_Moderate '!$C:$C,'Summarized Data'!M$3,'EFSLoadProfile_Medium_Moderate '!$A:$A,'Summarized Data'!$A7356)</f>
        <v>11090.226245900001</v>
      </c>
      <c r="N7356">
        <f>SUMIFS('EFSLoadProfile_Medium_Moderate '!$D:$D,'EFSLoadProfile_Medium_Moderate '!$B:$B,'Summarized Data'!N$2,'EFSLoadProfile_Medium_Moderate '!$C:$C,'Summarized Data'!N$3,'EFSLoadProfile_Medium_Moderate '!$A:$A,'Summarized Data'!$A7356)</f>
        <v>1121.792269</v>
      </c>
      <c r="O7356">
        <f>SUMIFS('EFSLoadProfile_Medium_Moderate '!$D:$D,'EFSLoadProfile_Medium_Moderate '!$B:$B,'Summarized Data'!O$2,'EFSLoadProfile_Medium_Moderate '!$C:$C,'Summarized Data'!O$3,'EFSLoadProfile_Medium_Moderate '!$A:$A,'Summarized Data'!$A7356)</f>
        <v>10047.921177</v>
      </c>
      <c r="P7356">
        <f>SUMIFS('EFSLoadProfile_Medium_Moderate '!$D:$D,'EFSLoadProfile_Medium_Moderate '!$B:$B,'Summarized Data'!P$2,'EFSLoadProfile_Medium_Moderate '!$C:$C,'Summarized Data'!P$3,'EFSLoadProfile_Medium_Moderate '!$A:$A,'Summarized Data'!$A7356)</f>
        <v>84955.414834379975</v>
      </c>
      <c r="Q7356">
        <f>SUMIFS('EFSLoadProfile_Medium_Moderate '!$D:$D,'EFSLoadProfile_Medium_Moderate '!$B:$B,'Summarized Data'!Q$2,'EFSLoadProfile_Medium_Moderate '!$C:$C,'Summarized Data'!Q$3,'EFSLoadProfile_Medium_Moderate '!$A:$A,'Summarized Data'!$A7356)</f>
        <v>18938.982597000002</v>
      </c>
      <c r="R7356">
        <f>SUMIFS('EFSLoadProfile_Medium_Moderate '!$D:$D,'EFSLoadProfile_Medium_Moderate '!$B:$B,'Summarized Data'!R$2,'EFSLoadProfile_Medium_Moderate '!$C:$C,'Summarized Data'!R$3,'EFSLoadProfile_Medium_Moderate '!$A:$A,'Summarized Data'!$A7356)</f>
        <v>26197.260400000006</v>
      </c>
      <c r="S7356">
        <f>SUMIFS('EFSLoadProfile_Medium_Moderate '!$D:$D,'EFSLoadProfile_Medium_Moderate '!$B:$B,'Summarized Data'!S$2,'EFSLoadProfile_Medium_Moderate '!$C:$C,'Summarized Data'!S$3,'EFSLoadProfile_Medium_Moderate '!$A:$A,'Summarized Data'!$A7356)</f>
        <v>38175.597400000013</v>
      </c>
      <c r="T7356">
        <f>SUMIFS('EFSLoadProfile_Medium_Moderate '!$D:$D,'EFSLoadProfile_Medium_Moderate '!$B:$B,'Summarized Data'!T$2,'EFSLoadProfile_Medium_Moderate '!$C:$C,'Summarized Data'!T$3,'EFSLoadProfile_Medium_Moderate '!$A:$A,'Summarized Data'!$A7356)</f>
        <v>80681.093231069986</v>
      </c>
      <c r="U7356">
        <f>SUMIFS('EFSLoadProfile_Medium_Moderate '!$D:$D,'EFSLoadProfile_Medium_Moderate '!$B:$B,'Summarized Data'!U$2,'EFSLoadProfile_Medium_Moderate '!$C:$C,'Summarized Data'!U$3,'EFSLoadProfile_Medium_Moderate '!$A:$A,'Summarized Data'!$A7356)</f>
        <v>9626.1180020000011</v>
      </c>
      <c r="V7356">
        <f>SUMIFS('EFSLoadProfile_Medium_Moderate '!$D:$D,'EFSLoadProfile_Medium_Moderate '!$B:$B,'Summarized Data'!V$2,'EFSLoadProfile_Medium_Moderate '!$C:$C,'Summarized Data'!V$3,'EFSLoadProfile_Medium_Moderate '!$A:$A,'Summarized Data'!$A7356)</f>
        <v>30.249268400000002</v>
      </c>
      <c r="W7356">
        <f>SUMIFS('EFSLoadProfile_Medium_Moderate '!$D:$D,'EFSLoadProfile_Medium_Moderate '!$B:$B,'Summarized Data'!W$2,'EFSLoadProfile_Medium_Moderate '!$C:$C,'Summarized Data'!W$3,'EFSLoadProfile_Medium_Moderate '!$A:$A,'Summarized Data'!$A7356)</f>
        <v>1038.6272867399998</v>
      </c>
      <c r="X7356">
        <f>SUMIFS('EFSLoadProfile_Medium_Moderate '!$D:$D,'EFSLoadProfile_Medium_Moderate '!$B:$B,'Summarized Data'!X$2,'EFSLoadProfile_Medium_Moderate '!$C:$C,'Summarized Data'!X$3,'EFSLoadProfile_Medium_Moderate '!$A:$A,'Summarized Data'!$A7356)</f>
        <v>29.521941889999997</v>
      </c>
      <c r="Y7356">
        <f>SUMIFS('EFSLoadProfile_Medium_Moderate '!$D:$D,'EFSLoadProfile_Medium_Moderate '!$B:$B,'Summarized Data'!Y$2,'EFSLoadProfile_Medium_Moderate '!$C:$C,'Summarized Data'!Y$3,'EFSLoadProfile_Medium_Moderate '!$A:$A,'Summarized Data'!$A7356)</f>
        <v>711.65342565900005</v>
      </c>
      <c r="Z7356">
        <f>IF($G7356="Winter",$M7356,IF($G7356="Summer",0,IF($G7356="Spring",$M7356*About!$B$39,$M7356*About!$B$40)))</f>
        <v>11090.226245900001</v>
      </c>
      <c r="AA7356">
        <f>IF($G7356="Winter",0,IF($G7356="Summer",$M7356,IF($G7356="Spring",$M7356*About!$C$39,$M7356*About!$C$40)))</f>
        <v>0</v>
      </c>
      <c r="AB7356">
        <f>IF($G7356="Winter",$Q7356,IF($G7356="Summer",0,IF($G7356="Spring",$Q7356*About!$B$39,$Q7356*About!$B$40)))</f>
        <v>18938.982597000002</v>
      </c>
      <c r="AC7356">
        <f>IF($G7356="Winter",0,IF($G7356="Summer",$Q7356,IF($G7356="Spring",$Q7356*About!$C$39,$Q7356*About!$C$40)))</f>
        <v>0</v>
      </c>
      <c r="AD7356">
        <f t="shared" si="3894"/>
        <v>36245.18157700001</v>
      </c>
      <c r="AE7356">
        <f t="shared" si="3895"/>
        <v>128482.80863307</v>
      </c>
      <c r="AF7356">
        <f t="shared" si="3896"/>
        <v>59.771210289999999</v>
      </c>
      <c r="AI7356" s="13">
        <f t="shared" si="3897"/>
        <v>1.0962440303308558E-4</v>
      </c>
      <c r="AJ7356" s="13">
        <f t="shared" si="3898"/>
        <v>6.0438468789003221E-5</v>
      </c>
      <c r="AK7356" s="13">
        <f t="shared" si="3899"/>
        <v>1.5851728314609939E-4</v>
      </c>
      <c r="AL7356" s="13">
        <f t="shared" si="3900"/>
        <v>1.0503418453734023E-4</v>
      </c>
      <c r="AM7356" s="13">
        <f t="shared" si="3901"/>
        <v>1.0374555168511361E-4</v>
      </c>
      <c r="AN7356" s="13">
        <f t="shared" si="3902"/>
        <v>6.0775109287119224E-5</v>
      </c>
      <c r="AO7356" s="13">
        <f t="shared" si="3903"/>
        <v>1.9552393910387633E-4</v>
      </c>
      <c r="AP7356" s="13">
        <f t="shared" si="3904"/>
        <v>1.2484336543340855E-4</v>
      </c>
      <c r="AQ7356" s="13">
        <f t="shared" si="3905"/>
        <v>1.3397277674984795E-4</v>
      </c>
      <c r="AR7356" s="13">
        <f t="shared" si="3906"/>
        <v>1.2704220416921767E-4</v>
      </c>
      <c r="AS7356" s="13">
        <f t="shared" si="3907"/>
        <v>1.0230364467668188E-4</v>
      </c>
      <c r="AT7356" s="13">
        <f t="shared" si="3908"/>
        <v>9.1095190258579637E-5</v>
      </c>
      <c r="AU7356" s="13">
        <f t="shared" si="3909"/>
        <v>1.0218178985770889E-4</v>
      </c>
      <c r="AV7356" s="13">
        <f t="shared" si="3910"/>
        <v>1.0118408297337791E-4</v>
      </c>
      <c r="AW7356" s="13">
        <f t="shared" si="3911"/>
        <v>2.1237032735257978E-4</v>
      </c>
      <c r="AX7356" s="13">
        <f t="shared" si="3912"/>
        <v>0</v>
      </c>
      <c r="AY7356" s="13">
        <f t="shared" si="3913"/>
        <v>1.396418436850353E-4</v>
      </c>
      <c r="AZ7356" s="13">
        <f t="shared" si="3914"/>
        <v>0</v>
      </c>
      <c r="BA7356" s="13">
        <f t="shared" si="3915"/>
        <v>1.5782910924209054E-4</v>
      </c>
      <c r="BB7356" s="13">
        <f t="shared" si="3916"/>
        <v>1.3060128734056041E-4</v>
      </c>
      <c r="BC7356" s="13">
        <f t="shared" si="3917"/>
        <v>1.0224342236081481E-4</v>
      </c>
    </row>
    <row r="7357" spans="1:55" x14ac:dyDescent="0.25">
      <c r="A7357" s="1">
        <v>7354</v>
      </c>
      <c r="B7357">
        <f t="shared" si="3886"/>
        <v>307</v>
      </c>
      <c r="C7357" t="str">
        <f t="shared" si="3887"/>
        <v>Day307</v>
      </c>
      <c r="D7357">
        <f t="shared" si="3888"/>
        <v>9</v>
      </c>
      <c r="E7357" t="str">
        <f t="shared" si="3889"/>
        <v>Hour9</v>
      </c>
      <c r="F7357">
        <f t="shared" si="3890"/>
        <v>11</v>
      </c>
      <c r="G7357" t="str">
        <f t="shared" si="3891"/>
        <v>Winter</v>
      </c>
      <c r="H7357">
        <f t="shared" si="3892"/>
        <v>2761</v>
      </c>
      <c r="I7357" t="e">
        <f t="shared" si="3884"/>
        <v>#N/A</v>
      </c>
      <c r="J7357" t="str">
        <f t="shared" si="3885"/>
        <v>Winter</v>
      </c>
      <c r="K7357" s="1">
        <f t="shared" si="3893"/>
        <v>409690.60560334095</v>
      </c>
      <c r="L7357">
        <f>SUMIFS('EFSLoadProfile_Medium_Moderate '!$D:$D,'EFSLoadProfile_Medium_Moderate '!$B:$B,'Summarized Data'!L$2,'EFSLoadProfile_Medium_Moderate '!$C:$C,'Summarized Data'!L$3,'EFSLoadProfile_Medium_Moderate '!$A:$A,'Summarized Data'!$A7357)</f>
        <v>133269.65497414998</v>
      </c>
      <c r="M7357">
        <f>SUMIFS('EFSLoadProfile_Medium_Moderate '!$D:$D,'EFSLoadProfile_Medium_Moderate '!$B:$B,'Summarized Data'!M$2,'EFSLoadProfile_Medium_Moderate '!$C:$C,'Summarized Data'!M$3,'EFSLoadProfile_Medium_Moderate '!$A:$A,'Summarized Data'!$A7357)</f>
        <v>9009.5588054999989</v>
      </c>
      <c r="N7357">
        <f>SUMIFS('EFSLoadProfile_Medium_Moderate '!$D:$D,'EFSLoadProfile_Medium_Moderate '!$B:$B,'Summarized Data'!N$2,'EFSLoadProfile_Medium_Moderate '!$C:$C,'Summarized Data'!N$3,'EFSLoadProfile_Medium_Moderate '!$A:$A,'Summarized Data'!$A7357)</f>
        <v>1262.6527960000001</v>
      </c>
      <c r="O7357">
        <f>SUMIFS('EFSLoadProfile_Medium_Moderate '!$D:$D,'EFSLoadProfile_Medium_Moderate '!$B:$B,'Summarized Data'!O$2,'EFSLoadProfile_Medium_Moderate '!$C:$C,'Summarized Data'!O$3,'EFSLoadProfile_Medium_Moderate '!$A:$A,'Summarized Data'!$A7357)</f>
        <v>11922.145172</v>
      </c>
      <c r="P7357">
        <f>SUMIFS('EFSLoadProfile_Medium_Moderate '!$D:$D,'EFSLoadProfile_Medium_Moderate '!$B:$B,'Summarized Data'!P$2,'EFSLoadProfile_Medium_Moderate '!$C:$C,'Summarized Data'!P$3,'EFSLoadProfile_Medium_Moderate '!$A:$A,'Summarized Data'!$A7357)</f>
        <v>84854.331981399999</v>
      </c>
      <c r="Q7357">
        <f>SUMIFS('EFSLoadProfile_Medium_Moderate '!$D:$D,'EFSLoadProfile_Medium_Moderate '!$B:$B,'Summarized Data'!Q$2,'EFSLoadProfile_Medium_Moderate '!$C:$C,'Summarized Data'!Q$3,'EFSLoadProfile_Medium_Moderate '!$A:$A,'Summarized Data'!$A7357)</f>
        <v>16960.923081000001</v>
      </c>
      <c r="R7357">
        <f>SUMIFS('EFSLoadProfile_Medium_Moderate '!$D:$D,'EFSLoadProfile_Medium_Moderate '!$B:$B,'Summarized Data'!R$2,'EFSLoadProfile_Medium_Moderate '!$C:$C,'Summarized Data'!R$3,'EFSLoadProfile_Medium_Moderate '!$A:$A,'Summarized Data'!$A7357)</f>
        <v>18991.235799999995</v>
      </c>
      <c r="S7357">
        <f>SUMIFS('EFSLoadProfile_Medium_Moderate '!$D:$D,'EFSLoadProfile_Medium_Moderate '!$B:$B,'Summarized Data'!S$2,'EFSLoadProfile_Medium_Moderate '!$C:$C,'Summarized Data'!S$3,'EFSLoadProfile_Medium_Moderate '!$A:$A,'Summarized Data'!$A7357)</f>
        <v>39143.062399999995</v>
      </c>
      <c r="T7357">
        <f>SUMIFS('EFSLoadProfile_Medium_Moderate '!$D:$D,'EFSLoadProfile_Medium_Moderate '!$B:$B,'Summarized Data'!T$2,'EFSLoadProfile_Medium_Moderate '!$C:$C,'Summarized Data'!T$3,'EFSLoadProfile_Medium_Moderate '!$A:$A,'Summarized Data'!$A7357)</f>
        <v>82591.406120169981</v>
      </c>
      <c r="U7357">
        <f>SUMIFS('EFSLoadProfile_Medium_Moderate '!$D:$D,'EFSLoadProfile_Medium_Moderate '!$B:$B,'Summarized Data'!U$2,'EFSLoadProfile_Medium_Moderate '!$C:$C,'Summarized Data'!U$3,'EFSLoadProfile_Medium_Moderate '!$A:$A,'Summarized Data'!$A7357)</f>
        <v>9922.421811000002</v>
      </c>
      <c r="V7357">
        <f>SUMIFS('EFSLoadProfile_Medium_Moderate '!$D:$D,'EFSLoadProfile_Medium_Moderate '!$B:$B,'Summarized Data'!V$2,'EFSLoadProfile_Medium_Moderate '!$C:$C,'Summarized Data'!V$3,'EFSLoadProfile_Medium_Moderate '!$A:$A,'Summarized Data'!$A7357)</f>
        <v>30.329973000000006</v>
      </c>
      <c r="W7357">
        <f>SUMIFS('EFSLoadProfile_Medium_Moderate '!$D:$D,'EFSLoadProfile_Medium_Moderate '!$B:$B,'Summarized Data'!W$2,'EFSLoadProfile_Medium_Moderate '!$C:$C,'Summarized Data'!W$3,'EFSLoadProfile_Medium_Moderate '!$A:$A,'Summarized Data'!$A7357)</f>
        <v>987.60566408</v>
      </c>
      <c r="X7357">
        <f>SUMIFS('EFSLoadProfile_Medium_Moderate '!$D:$D,'EFSLoadProfile_Medium_Moderate '!$B:$B,'Summarized Data'!X$2,'EFSLoadProfile_Medium_Moderate '!$C:$C,'Summarized Data'!X$3,'EFSLoadProfile_Medium_Moderate '!$A:$A,'Summarized Data'!$A7357)</f>
        <v>29.665936989999999</v>
      </c>
      <c r="Y7357">
        <f>SUMIFS('EFSLoadProfile_Medium_Moderate '!$D:$D,'EFSLoadProfile_Medium_Moderate '!$B:$B,'Summarized Data'!Y$2,'EFSLoadProfile_Medium_Moderate '!$C:$C,'Summarized Data'!Y$3,'EFSLoadProfile_Medium_Moderate '!$A:$A,'Summarized Data'!$A7357)</f>
        <v>715.61108805100002</v>
      </c>
      <c r="Z7357">
        <f>IF($G7357="Winter",$M7357,IF($G7357="Summer",0,IF($G7357="Spring",$M7357*About!$B$39,$M7357*About!$B$40)))</f>
        <v>9009.5588054999989</v>
      </c>
      <c r="AA7357">
        <f>IF($G7357="Winter",0,IF($G7357="Summer",$M7357,IF($G7357="Spring",$M7357*About!$C$39,$M7357*About!$C$40)))</f>
        <v>0</v>
      </c>
      <c r="AB7357">
        <f>IF($G7357="Winter",$Q7357,IF($G7357="Summer",0,IF($G7357="Spring",$Q7357*About!$B$39,$Q7357*About!$B$40)))</f>
        <v>16960.923081000001</v>
      </c>
      <c r="AC7357">
        <f>IF($G7357="Winter",0,IF($G7357="Summer",$Q7357,IF($G7357="Spring",$Q7357*About!$C$39,$Q7357*About!$C$40)))</f>
        <v>0</v>
      </c>
      <c r="AD7357">
        <f t="shared" si="3894"/>
        <v>30913.380971999995</v>
      </c>
      <c r="AE7357">
        <f t="shared" si="3895"/>
        <v>131656.89033116997</v>
      </c>
      <c r="AF7357">
        <f t="shared" si="3896"/>
        <v>59.995909990000001</v>
      </c>
      <c r="AI7357" s="13">
        <f t="shared" si="3897"/>
        <v>1.1510514362470157E-4</v>
      </c>
      <c r="AJ7357" s="13">
        <f t="shared" si="3898"/>
        <v>4.9099443653839657E-5</v>
      </c>
      <c r="AK7357" s="13">
        <f t="shared" si="3899"/>
        <v>1.7842188461252988E-4</v>
      </c>
      <c r="AL7357" s="13">
        <f t="shared" si="3900"/>
        <v>1.2462605687465057E-4</v>
      </c>
      <c r="AM7357" s="13">
        <f t="shared" si="3901"/>
        <v>1.0362211168580624E-4</v>
      </c>
      <c r="AN7357" s="13">
        <f t="shared" si="3902"/>
        <v>5.4427525268515762E-5</v>
      </c>
      <c r="AO7357" s="13">
        <f t="shared" si="3903"/>
        <v>1.4174158577537956E-4</v>
      </c>
      <c r="AP7357" s="13">
        <f t="shared" si="3904"/>
        <v>1.2800720816973806E-4</v>
      </c>
      <c r="AQ7357" s="13">
        <f t="shared" si="3905"/>
        <v>1.3714489442902676E-4</v>
      </c>
      <c r="AR7357" s="13">
        <f t="shared" si="3906"/>
        <v>1.3095272022473184E-4</v>
      </c>
      <c r="AS7357" s="13">
        <f t="shared" si="3907"/>
        <v>1.0257658928522568E-4</v>
      </c>
      <c r="AT7357" s="13">
        <f t="shared" si="3908"/>
        <v>8.6620221727661738E-5</v>
      </c>
      <c r="AU7357" s="13">
        <f t="shared" si="3909"/>
        <v>1.026801878663346E-4</v>
      </c>
      <c r="AV7357" s="13">
        <f t="shared" si="3910"/>
        <v>1.0174679007969433E-4</v>
      </c>
      <c r="AW7357" s="13">
        <f t="shared" si="3911"/>
        <v>1.7252695395044017E-4</v>
      </c>
      <c r="AX7357" s="13">
        <f t="shared" si="3912"/>
        <v>0</v>
      </c>
      <c r="AY7357" s="13">
        <f t="shared" si="3913"/>
        <v>1.2505711737683737E-4</v>
      </c>
      <c r="AZ7357" s="13">
        <f t="shared" si="3914"/>
        <v>0</v>
      </c>
      <c r="BA7357" s="13">
        <f t="shared" si="3915"/>
        <v>1.3461186205142978E-4</v>
      </c>
      <c r="BB7357" s="13">
        <f t="shared" si="3916"/>
        <v>1.3382770463565423E-4</v>
      </c>
      <c r="BC7357" s="13">
        <f t="shared" si="3917"/>
        <v>1.0262778911899124E-4</v>
      </c>
    </row>
    <row r="7358" spans="1:55" x14ac:dyDescent="0.25">
      <c r="A7358" s="1">
        <v>7355</v>
      </c>
      <c r="B7358">
        <f t="shared" si="3886"/>
        <v>307</v>
      </c>
      <c r="C7358" t="str">
        <f t="shared" si="3887"/>
        <v>Day307</v>
      </c>
      <c r="D7358">
        <f t="shared" si="3888"/>
        <v>10</v>
      </c>
      <c r="E7358" t="str">
        <f t="shared" si="3889"/>
        <v>Hour10</v>
      </c>
      <c r="F7358">
        <f t="shared" si="3890"/>
        <v>11</v>
      </c>
      <c r="G7358" t="str">
        <f t="shared" si="3891"/>
        <v>Winter</v>
      </c>
      <c r="H7358">
        <f t="shared" si="3892"/>
        <v>2761</v>
      </c>
      <c r="I7358" t="e">
        <f t="shared" si="3884"/>
        <v>#N/A</v>
      </c>
      <c r="J7358" t="str">
        <f t="shared" si="3885"/>
        <v>Winter</v>
      </c>
      <c r="K7358" s="1">
        <f t="shared" si="3893"/>
        <v>409232.52350438409</v>
      </c>
      <c r="L7358">
        <f>SUMIFS('EFSLoadProfile_Medium_Moderate '!$D:$D,'EFSLoadProfile_Medium_Moderate '!$B:$B,'Summarized Data'!L$2,'EFSLoadProfile_Medium_Moderate '!$C:$C,'Summarized Data'!L$3,'EFSLoadProfile_Medium_Moderate '!$A:$A,'Summarized Data'!$A7358)</f>
        <v>135324.73139421004</v>
      </c>
      <c r="M7358">
        <f>SUMIFS('EFSLoadProfile_Medium_Moderate '!$D:$D,'EFSLoadProfile_Medium_Moderate '!$B:$B,'Summarized Data'!M$2,'EFSLoadProfile_Medium_Moderate '!$C:$C,'Summarized Data'!M$3,'EFSLoadProfile_Medium_Moderate '!$A:$A,'Summarized Data'!$A7358)</f>
        <v>9036.1678216000018</v>
      </c>
      <c r="N7358">
        <f>SUMIFS('EFSLoadProfile_Medium_Moderate '!$D:$D,'EFSLoadProfile_Medium_Moderate '!$B:$B,'Summarized Data'!N$2,'EFSLoadProfile_Medium_Moderate '!$C:$C,'Summarized Data'!N$3,'EFSLoadProfile_Medium_Moderate '!$A:$A,'Summarized Data'!$A7358)</f>
        <v>1333.6327920000001</v>
      </c>
      <c r="O7358">
        <f>SUMIFS('EFSLoadProfile_Medium_Moderate '!$D:$D,'EFSLoadProfile_Medium_Moderate '!$B:$B,'Summarized Data'!O$2,'EFSLoadProfile_Medium_Moderate '!$C:$C,'Summarized Data'!O$3,'EFSLoadProfile_Medium_Moderate '!$A:$A,'Summarized Data'!$A7358)</f>
        <v>11858.47006</v>
      </c>
      <c r="P7358">
        <f>SUMIFS('EFSLoadProfile_Medium_Moderate '!$D:$D,'EFSLoadProfile_Medium_Moderate '!$B:$B,'Summarized Data'!P$2,'EFSLoadProfile_Medium_Moderate '!$C:$C,'Summarized Data'!P$3,'EFSLoadProfile_Medium_Moderate '!$A:$A,'Summarized Data'!$A7358)</f>
        <v>83885.041094130022</v>
      </c>
      <c r="Q7358">
        <f>SUMIFS('EFSLoadProfile_Medium_Moderate '!$D:$D,'EFSLoadProfile_Medium_Moderate '!$B:$B,'Summarized Data'!Q$2,'EFSLoadProfile_Medium_Moderate '!$C:$C,'Summarized Data'!Q$3,'EFSLoadProfile_Medium_Moderate '!$A:$A,'Summarized Data'!$A7358)</f>
        <v>18259.957514000002</v>
      </c>
      <c r="R7358">
        <f>SUMIFS('EFSLoadProfile_Medium_Moderate '!$D:$D,'EFSLoadProfile_Medium_Moderate '!$B:$B,'Summarized Data'!R$2,'EFSLoadProfile_Medium_Moderate '!$C:$C,'Summarized Data'!R$3,'EFSLoadProfile_Medium_Moderate '!$A:$A,'Summarized Data'!$A7358)</f>
        <v>17050.878090000002</v>
      </c>
      <c r="S7358">
        <f>SUMIFS('EFSLoadProfile_Medium_Moderate '!$D:$D,'EFSLoadProfile_Medium_Moderate '!$B:$B,'Summarized Data'!S$2,'EFSLoadProfile_Medium_Moderate '!$C:$C,'Summarized Data'!S$3,'EFSLoadProfile_Medium_Moderate '!$A:$A,'Summarized Data'!$A7358)</f>
        <v>38897.975899999998</v>
      </c>
      <c r="T7358">
        <f>SUMIFS('EFSLoadProfile_Medium_Moderate '!$D:$D,'EFSLoadProfile_Medium_Moderate '!$B:$B,'Summarized Data'!T$2,'EFSLoadProfile_Medium_Moderate '!$C:$C,'Summarized Data'!T$3,'EFSLoadProfile_Medium_Moderate '!$A:$A,'Summarized Data'!$A7358)</f>
        <v>81867.763406090031</v>
      </c>
      <c r="U7358">
        <f>SUMIFS('EFSLoadProfile_Medium_Moderate '!$D:$D,'EFSLoadProfile_Medium_Moderate '!$B:$B,'Summarized Data'!U$2,'EFSLoadProfile_Medium_Moderate '!$C:$C,'Summarized Data'!U$3,'EFSLoadProfile_Medium_Moderate '!$A:$A,'Summarized Data'!$A7358)</f>
        <v>9855.6715889999996</v>
      </c>
      <c r="V7358">
        <f>SUMIFS('EFSLoadProfile_Medium_Moderate '!$D:$D,'EFSLoadProfile_Medium_Moderate '!$B:$B,'Summarized Data'!V$2,'EFSLoadProfile_Medium_Moderate '!$C:$C,'Summarized Data'!V$3,'EFSLoadProfile_Medium_Moderate '!$A:$A,'Summarized Data'!$A7358)</f>
        <v>30.073935500000005</v>
      </c>
      <c r="W7358">
        <f>SUMIFS('EFSLoadProfile_Medium_Moderate '!$D:$D,'EFSLoadProfile_Medium_Moderate '!$B:$B,'Summarized Data'!W$2,'EFSLoadProfile_Medium_Moderate '!$C:$C,'Summarized Data'!W$3,'EFSLoadProfile_Medium_Moderate '!$A:$A,'Summarized Data'!$A7358)</f>
        <v>1092.9860209500002</v>
      </c>
      <c r="X7358">
        <f>SUMIFS('EFSLoadProfile_Medium_Moderate '!$D:$D,'EFSLoadProfile_Medium_Moderate '!$B:$B,'Summarized Data'!X$2,'EFSLoadProfile_Medium_Moderate '!$C:$C,'Summarized Data'!X$3,'EFSLoadProfile_Medium_Moderate '!$A:$A,'Summarized Data'!$A7358)</f>
        <v>29.407601060000008</v>
      </c>
      <c r="Y7358">
        <f>SUMIFS('EFSLoadProfile_Medium_Moderate '!$D:$D,'EFSLoadProfile_Medium_Moderate '!$B:$B,'Summarized Data'!Y$2,'EFSLoadProfile_Medium_Moderate '!$C:$C,'Summarized Data'!Y$3,'EFSLoadProfile_Medium_Moderate '!$A:$A,'Summarized Data'!$A7358)</f>
        <v>709.76628584400021</v>
      </c>
      <c r="Z7358">
        <f>IF($G7358="Winter",$M7358,IF($G7358="Summer",0,IF($G7358="Spring",$M7358*About!$B$39,$M7358*About!$B$40)))</f>
        <v>9036.1678216000018</v>
      </c>
      <c r="AA7358">
        <f>IF($G7358="Winter",0,IF($G7358="Summer",$M7358,IF($G7358="Spring",$M7358*About!$C$39,$M7358*About!$C$40)))</f>
        <v>0</v>
      </c>
      <c r="AB7358">
        <f>IF($G7358="Winter",$Q7358,IF($G7358="Summer",0,IF($G7358="Spring",$Q7358*About!$B$39,$Q7358*About!$B$40)))</f>
        <v>18259.957514000002</v>
      </c>
      <c r="AC7358">
        <f>IF($G7358="Winter",0,IF($G7358="Summer",$Q7358,IF($G7358="Spring",$Q7358*About!$C$39,$Q7358*About!$C$40)))</f>
        <v>0</v>
      </c>
      <c r="AD7358">
        <f t="shared" si="3894"/>
        <v>28909.348150000002</v>
      </c>
      <c r="AE7358">
        <f t="shared" si="3895"/>
        <v>130621.41089509003</v>
      </c>
      <c r="AF7358">
        <f t="shared" si="3896"/>
        <v>59.481536560000009</v>
      </c>
      <c r="AI7358" s="13">
        <f t="shared" si="3897"/>
        <v>1.168801153280247E-4</v>
      </c>
      <c r="AJ7358" s="13">
        <f t="shared" si="3898"/>
        <v>4.9244454959597344E-5</v>
      </c>
      <c r="AK7358" s="13">
        <f t="shared" si="3899"/>
        <v>1.8845186648579684E-4</v>
      </c>
      <c r="AL7358" s="13">
        <f t="shared" si="3900"/>
        <v>1.2396044024147543E-4</v>
      </c>
      <c r="AM7358" s="13">
        <f t="shared" si="3901"/>
        <v>1.024384364834755E-4</v>
      </c>
      <c r="AN7358" s="13">
        <f t="shared" si="3902"/>
        <v>5.8596120874375382E-5</v>
      </c>
      <c r="AO7358" s="13">
        <f t="shared" si="3903"/>
        <v>1.2725967518866128E-4</v>
      </c>
      <c r="AP7358" s="13">
        <f t="shared" si="3904"/>
        <v>1.2720571649531322E-4</v>
      </c>
      <c r="AQ7358" s="13">
        <f t="shared" si="3905"/>
        <v>1.3594326936548892E-4</v>
      </c>
      <c r="AR7358" s="13">
        <f t="shared" si="3906"/>
        <v>1.3007177368637619E-4</v>
      </c>
      <c r="AS7358" s="13">
        <f t="shared" si="3907"/>
        <v>1.0171066522129341E-4</v>
      </c>
      <c r="AT7358" s="13">
        <f t="shared" si="3908"/>
        <v>9.5862847818028237E-5</v>
      </c>
      <c r="AU7358" s="13">
        <f t="shared" si="3909"/>
        <v>1.0178603165498807E-4</v>
      </c>
      <c r="AV7358" s="13">
        <f t="shared" si="3910"/>
        <v>1.0091576625524157E-4</v>
      </c>
      <c r="AW7358" s="13">
        <f t="shared" si="3911"/>
        <v>1.7303649860123365E-4</v>
      </c>
      <c r="AX7358" s="13">
        <f t="shared" si="3912"/>
        <v>0</v>
      </c>
      <c r="AY7358" s="13">
        <f t="shared" si="3913"/>
        <v>1.3463522234131412E-4</v>
      </c>
      <c r="AZ7358" s="13">
        <f t="shared" si="3914"/>
        <v>0</v>
      </c>
      <c r="BA7358" s="13">
        <f t="shared" si="3915"/>
        <v>1.2588533064983564E-4</v>
      </c>
      <c r="BB7358" s="13">
        <f t="shared" si="3916"/>
        <v>1.3277515177815148E-4</v>
      </c>
      <c r="BC7358" s="13">
        <f t="shared" si="3917"/>
        <v>1.0174791234220345E-4</v>
      </c>
    </row>
    <row r="7359" spans="1:55" x14ac:dyDescent="0.25">
      <c r="A7359" s="1">
        <v>7356</v>
      </c>
      <c r="B7359">
        <f t="shared" si="3886"/>
        <v>307</v>
      </c>
      <c r="C7359" t="str">
        <f t="shared" si="3887"/>
        <v>Day307</v>
      </c>
      <c r="D7359">
        <f t="shared" si="3888"/>
        <v>11</v>
      </c>
      <c r="E7359" t="str">
        <f t="shared" si="3889"/>
        <v>Hour11</v>
      </c>
      <c r="F7359">
        <f t="shared" si="3890"/>
        <v>11</v>
      </c>
      <c r="G7359" t="str">
        <f t="shared" si="3891"/>
        <v>Winter</v>
      </c>
      <c r="H7359">
        <f t="shared" si="3892"/>
        <v>2761</v>
      </c>
      <c r="I7359" t="e">
        <f t="shared" si="3884"/>
        <v>#N/A</v>
      </c>
      <c r="J7359" t="str">
        <f t="shared" si="3885"/>
        <v>Winter</v>
      </c>
      <c r="K7359" s="1">
        <f t="shared" si="3893"/>
        <v>408040.2093488361</v>
      </c>
      <c r="L7359">
        <f>SUMIFS('EFSLoadProfile_Medium_Moderate '!$D:$D,'EFSLoadProfile_Medium_Moderate '!$B:$B,'Summarized Data'!L$2,'EFSLoadProfile_Medium_Moderate '!$C:$C,'Summarized Data'!L$3,'EFSLoadProfile_Medium_Moderate '!$A:$A,'Summarized Data'!$A7359)</f>
        <v>136245.51494249</v>
      </c>
      <c r="M7359">
        <f>SUMIFS('EFSLoadProfile_Medium_Moderate '!$D:$D,'EFSLoadProfile_Medium_Moderate '!$B:$B,'Summarized Data'!M$2,'EFSLoadProfile_Medium_Moderate '!$C:$C,'Summarized Data'!M$3,'EFSLoadProfile_Medium_Moderate '!$A:$A,'Summarized Data'!$A7359)</f>
        <v>9756.8727343999999</v>
      </c>
      <c r="N7359">
        <f>SUMIFS('EFSLoadProfile_Medium_Moderate '!$D:$D,'EFSLoadProfile_Medium_Moderate '!$B:$B,'Summarized Data'!N$2,'EFSLoadProfile_Medium_Moderate '!$C:$C,'Summarized Data'!N$3,'EFSLoadProfile_Medium_Moderate '!$A:$A,'Summarized Data'!$A7359)</f>
        <v>1370.0768009999999</v>
      </c>
      <c r="O7359">
        <f>SUMIFS('EFSLoadProfile_Medium_Moderate '!$D:$D,'EFSLoadProfile_Medium_Moderate '!$B:$B,'Summarized Data'!O$2,'EFSLoadProfile_Medium_Moderate '!$C:$C,'Summarized Data'!O$3,'EFSLoadProfile_Medium_Moderate '!$A:$A,'Summarized Data'!$A7359)</f>
        <v>13128.399933000001</v>
      </c>
      <c r="P7359">
        <f>SUMIFS('EFSLoadProfile_Medium_Moderate '!$D:$D,'EFSLoadProfile_Medium_Moderate '!$B:$B,'Summarized Data'!P$2,'EFSLoadProfile_Medium_Moderate '!$C:$C,'Summarized Data'!P$3,'EFSLoadProfile_Medium_Moderate '!$A:$A,'Summarized Data'!$A7359)</f>
        <v>83016.313331055993</v>
      </c>
      <c r="Q7359">
        <f>SUMIFS('EFSLoadProfile_Medium_Moderate '!$D:$D,'EFSLoadProfile_Medium_Moderate '!$B:$B,'Summarized Data'!Q$2,'EFSLoadProfile_Medium_Moderate '!$C:$C,'Summarized Data'!Q$3,'EFSLoadProfile_Medium_Moderate '!$A:$A,'Summarized Data'!$A7359)</f>
        <v>14443.220864230005</v>
      </c>
      <c r="R7359">
        <f>SUMIFS('EFSLoadProfile_Medium_Moderate '!$D:$D,'EFSLoadProfile_Medium_Moderate '!$B:$B,'Summarized Data'!R$2,'EFSLoadProfile_Medium_Moderate '!$C:$C,'Summarized Data'!R$3,'EFSLoadProfile_Medium_Moderate '!$A:$A,'Summarized Data'!$A7359)</f>
        <v>17597.361770000003</v>
      </c>
      <c r="S7359">
        <f>SUMIFS('EFSLoadProfile_Medium_Moderate '!$D:$D,'EFSLoadProfile_Medium_Moderate '!$B:$B,'Summarized Data'!S$2,'EFSLoadProfile_Medium_Moderate '!$C:$C,'Summarized Data'!S$3,'EFSLoadProfile_Medium_Moderate '!$A:$A,'Summarized Data'!$A7359)</f>
        <v>38803.176689999993</v>
      </c>
      <c r="T7359">
        <f>SUMIFS('EFSLoadProfile_Medium_Moderate '!$D:$D,'EFSLoadProfile_Medium_Moderate '!$B:$B,'Summarized Data'!T$2,'EFSLoadProfile_Medium_Moderate '!$C:$C,'Summarized Data'!T$3,'EFSLoadProfile_Medium_Moderate '!$A:$A,'Summarized Data'!$A7359)</f>
        <v>81761.039740050008</v>
      </c>
      <c r="U7359">
        <f>SUMIFS('EFSLoadProfile_Medium_Moderate '!$D:$D,'EFSLoadProfile_Medium_Moderate '!$B:$B,'Summarized Data'!U$2,'EFSLoadProfile_Medium_Moderate '!$C:$C,'Summarized Data'!U$3,'EFSLoadProfile_Medium_Moderate '!$A:$A,'Summarized Data'!$A7359)</f>
        <v>9841.8315989999992</v>
      </c>
      <c r="V7359">
        <f>SUMIFS('EFSLoadProfile_Medium_Moderate '!$D:$D,'EFSLoadProfile_Medium_Moderate '!$B:$B,'Summarized Data'!V$2,'EFSLoadProfile_Medium_Moderate '!$C:$C,'Summarized Data'!V$3,'EFSLoadProfile_Medium_Moderate '!$A:$A,'Summarized Data'!$A7359)</f>
        <v>29.939623899999997</v>
      </c>
      <c r="W7359">
        <f>SUMIFS('EFSLoadProfile_Medium_Moderate '!$D:$D,'EFSLoadProfile_Medium_Moderate '!$B:$B,'Summarized Data'!W$2,'EFSLoadProfile_Medium_Moderate '!$C:$C,'Summarized Data'!W$3,'EFSLoadProfile_Medium_Moderate '!$A:$A,'Summarized Data'!$A7359)</f>
        <v>1309.57830762</v>
      </c>
      <c r="X7359">
        <f>SUMIFS('EFSLoadProfile_Medium_Moderate '!$D:$D,'EFSLoadProfile_Medium_Moderate '!$B:$B,'Summarized Data'!X$2,'EFSLoadProfile_Medium_Moderate '!$C:$C,'Summarized Data'!X$3,'EFSLoadProfile_Medium_Moderate '!$A:$A,'Summarized Data'!$A7359)</f>
        <v>29.278133529999995</v>
      </c>
      <c r="Y7359">
        <f>SUMIFS('EFSLoadProfile_Medium_Moderate '!$D:$D,'EFSLoadProfile_Medium_Moderate '!$B:$B,'Summarized Data'!Y$2,'EFSLoadProfile_Medium_Moderate '!$C:$C,'Summarized Data'!Y$3,'EFSLoadProfile_Medium_Moderate '!$A:$A,'Summarized Data'!$A7359)</f>
        <v>707.60487856000009</v>
      </c>
      <c r="Z7359">
        <f>IF($G7359="Winter",$M7359,IF($G7359="Summer",0,IF($G7359="Spring",$M7359*About!$B$39,$M7359*About!$B$40)))</f>
        <v>9756.8727343999999</v>
      </c>
      <c r="AA7359">
        <f>IF($G7359="Winter",0,IF($G7359="Summer",$M7359,IF($G7359="Spring",$M7359*About!$C$39,$M7359*About!$C$40)))</f>
        <v>0</v>
      </c>
      <c r="AB7359">
        <f>IF($G7359="Winter",$Q7359,IF($G7359="Summer",0,IF($G7359="Spring",$Q7359*About!$B$39,$Q7359*About!$B$40)))</f>
        <v>14443.220864230005</v>
      </c>
      <c r="AC7359">
        <f>IF($G7359="Winter",0,IF($G7359="Summer",$Q7359,IF($G7359="Spring",$Q7359*About!$C$39,$Q7359*About!$C$40)))</f>
        <v>0</v>
      </c>
      <c r="AD7359">
        <f t="shared" si="3894"/>
        <v>30725.761703000004</v>
      </c>
      <c r="AE7359">
        <f t="shared" si="3895"/>
        <v>130406.04802905</v>
      </c>
      <c r="AF7359">
        <f t="shared" si="3896"/>
        <v>59.217757429999992</v>
      </c>
      <c r="AI7359" s="13">
        <f t="shared" si="3897"/>
        <v>1.176753970640852E-4</v>
      </c>
      <c r="AJ7359" s="13">
        <f t="shared" si="3898"/>
        <v>5.3172084605065329E-5</v>
      </c>
      <c r="AK7359" s="13">
        <f t="shared" si="3899"/>
        <v>1.9360166601042878E-4</v>
      </c>
      <c r="AL7359" s="13">
        <f t="shared" si="3900"/>
        <v>1.3723542979209889E-4</v>
      </c>
      <c r="AM7359" s="13">
        <f t="shared" si="3901"/>
        <v>1.0137756659990197E-4</v>
      </c>
      <c r="AN7359" s="13">
        <f t="shared" si="3902"/>
        <v>4.6348230269804652E-5</v>
      </c>
      <c r="AO7359" s="13">
        <f t="shared" si="3903"/>
        <v>1.313383704467953E-4</v>
      </c>
      <c r="AP7359" s="13">
        <f t="shared" si="3904"/>
        <v>1.2689570032731925E-4</v>
      </c>
      <c r="AQ7359" s="13">
        <f t="shared" si="3905"/>
        <v>1.3576605230865808E-4</v>
      </c>
      <c r="AR7359" s="13">
        <f t="shared" si="3906"/>
        <v>1.2988911824470025E-4</v>
      </c>
      <c r="AS7359" s="13">
        <f t="shared" si="3907"/>
        <v>1.0125642064186559E-4</v>
      </c>
      <c r="AT7359" s="13">
        <f t="shared" si="3908"/>
        <v>1.1485957148843534E-4</v>
      </c>
      <c r="AU7359" s="13">
        <f t="shared" si="3909"/>
        <v>1.0133791669042543E-4</v>
      </c>
      <c r="AV7359" s="13">
        <f t="shared" si="3910"/>
        <v>1.0060845372630796E-4</v>
      </c>
      <c r="AW7359" s="13">
        <f t="shared" si="3911"/>
        <v>1.8683750994782653E-4</v>
      </c>
      <c r="AX7359" s="13">
        <f t="shared" si="3912"/>
        <v>0</v>
      </c>
      <c r="AY7359" s="13">
        <f t="shared" si="3913"/>
        <v>1.0649347080295258E-4</v>
      </c>
      <c r="AZ7359" s="13">
        <f t="shared" si="3914"/>
        <v>0</v>
      </c>
      <c r="BA7359" s="13">
        <f t="shared" si="3915"/>
        <v>1.3379487670842598E-4</v>
      </c>
      <c r="BB7359" s="13">
        <f t="shared" si="3916"/>
        <v>1.3255623791839528E-4</v>
      </c>
      <c r="BC7359" s="13">
        <f t="shared" si="3917"/>
        <v>1.0129669710216217E-4</v>
      </c>
    </row>
    <row r="7360" spans="1:55" x14ac:dyDescent="0.25">
      <c r="A7360" s="1">
        <v>7357</v>
      </c>
      <c r="B7360">
        <f t="shared" si="3886"/>
        <v>307</v>
      </c>
      <c r="C7360" t="str">
        <f t="shared" si="3887"/>
        <v>Day307</v>
      </c>
      <c r="D7360">
        <f t="shared" si="3888"/>
        <v>12</v>
      </c>
      <c r="E7360" t="str">
        <f t="shared" si="3889"/>
        <v>Hour12</v>
      </c>
      <c r="F7360">
        <f t="shared" si="3890"/>
        <v>11</v>
      </c>
      <c r="G7360" t="str">
        <f t="shared" si="3891"/>
        <v>Winter</v>
      </c>
      <c r="H7360">
        <f t="shared" si="3892"/>
        <v>2761</v>
      </c>
      <c r="I7360" t="e">
        <f t="shared" si="3884"/>
        <v>#N/A</v>
      </c>
      <c r="J7360" t="str">
        <f t="shared" si="3885"/>
        <v>Winter</v>
      </c>
      <c r="K7360" s="1">
        <f t="shared" si="3893"/>
        <v>407773.84721551614</v>
      </c>
      <c r="L7360">
        <f>SUMIFS('EFSLoadProfile_Medium_Moderate '!$D:$D,'EFSLoadProfile_Medium_Moderate '!$B:$B,'Summarized Data'!L$2,'EFSLoadProfile_Medium_Moderate '!$C:$C,'Summarized Data'!L$3,'EFSLoadProfile_Medium_Moderate '!$A:$A,'Summarized Data'!$A7360)</f>
        <v>136815.30554556</v>
      </c>
      <c r="M7360">
        <f>SUMIFS('EFSLoadProfile_Medium_Moderate '!$D:$D,'EFSLoadProfile_Medium_Moderate '!$B:$B,'Summarized Data'!M$2,'EFSLoadProfile_Medium_Moderate '!$C:$C,'Summarized Data'!M$3,'EFSLoadProfile_Medium_Moderate '!$A:$A,'Summarized Data'!$A7360)</f>
        <v>11307.740879100002</v>
      </c>
      <c r="N7360">
        <f>SUMIFS('EFSLoadProfile_Medium_Moderate '!$D:$D,'EFSLoadProfile_Medium_Moderate '!$B:$B,'Summarized Data'!N$2,'EFSLoadProfile_Medium_Moderate '!$C:$C,'Summarized Data'!N$3,'EFSLoadProfile_Medium_Moderate '!$A:$A,'Summarized Data'!$A7360)</f>
        <v>1381.7248400000003</v>
      </c>
      <c r="O7360">
        <f>SUMIFS('EFSLoadProfile_Medium_Moderate '!$D:$D,'EFSLoadProfile_Medium_Moderate '!$B:$B,'Summarized Data'!O$2,'EFSLoadProfile_Medium_Moderate '!$C:$C,'Summarized Data'!O$3,'EFSLoadProfile_Medium_Moderate '!$A:$A,'Summarized Data'!$A7360)</f>
        <v>12357.462030999999</v>
      </c>
      <c r="P7360">
        <f>SUMIFS('EFSLoadProfile_Medium_Moderate '!$D:$D,'EFSLoadProfile_Medium_Moderate '!$B:$B,'Summarized Data'!P$2,'EFSLoadProfile_Medium_Moderate '!$C:$C,'Summarized Data'!P$3,'EFSLoadProfile_Medium_Moderate '!$A:$A,'Summarized Data'!$A7360)</f>
        <v>83101.073056209018</v>
      </c>
      <c r="Q7360">
        <f>SUMIFS('EFSLoadProfile_Medium_Moderate '!$D:$D,'EFSLoadProfile_Medium_Moderate '!$B:$B,'Summarized Data'!Q$2,'EFSLoadProfile_Medium_Moderate '!$C:$C,'Summarized Data'!Q$3,'EFSLoadProfile_Medium_Moderate '!$A:$A,'Summarized Data'!$A7360)</f>
        <v>14428.97302324</v>
      </c>
      <c r="R7360">
        <f>SUMIFS('EFSLoadProfile_Medium_Moderate '!$D:$D,'EFSLoadProfile_Medium_Moderate '!$B:$B,'Summarized Data'!R$2,'EFSLoadProfile_Medium_Moderate '!$C:$C,'Summarized Data'!R$3,'EFSLoadProfile_Medium_Moderate '!$A:$A,'Summarized Data'!$A7360)</f>
        <v>15173.291349999996</v>
      </c>
      <c r="S7360">
        <f>SUMIFS('EFSLoadProfile_Medium_Moderate '!$D:$D,'EFSLoadProfile_Medium_Moderate '!$B:$B,'Summarized Data'!S$2,'EFSLoadProfile_Medium_Moderate '!$C:$C,'Summarized Data'!S$3,'EFSLoadProfile_Medium_Moderate '!$A:$A,'Summarized Data'!$A7360)</f>
        <v>39027.429200000006</v>
      </c>
      <c r="T7360">
        <f>SUMIFS('EFSLoadProfile_Medium_Moderate '!$D:$D,'EFSLoadProfile_Medium_Moderate '!$B:$B,'Summarized Data'!T$2,'EFSLoadProfile_Medium_Moderate '!$C:$C,'Summarized Data'!T$3,'EFSLoadProfile_Medium_Moderate '!$A:$A,'Summarized Data'!$A7360)</f>
        <v>82016.381504260033</v>
      </c>
      <c r="U7360">
        <f>SUMIFS('EFSLoadProfile_Medium_Moderate '!$D:$D,'EFSLoadProfile_Medium_Moderate '!$B:$B,'Summarized Data'!U$2,'EFSLoadProfile_Medium_Moderate '!$C:$C,'Summarized Data'!U$3,'EFSLoadProfile_Medium_Moderate '!$A:$A,'Summarized Data'!$A7360)</f>
        <v>9909.7701380000017</v>
      </c>
      <c r="V7360">
        <f>SUMIFS('EFSLoadProfile_Medium_Moderate '!$D:$D,'EFSLoadProfile_Medium_Moderate '!$B:$B,'Summarized Data'!V$2,'EFSLoadProfile_Medium_Moderate '!$C:$C,'Summarized Data'!V$3,'EFSLoadProfile_Medium_Moderate '!$A:$A,'Summarized Data'!$A7360)</f>
        <v>30.000940499999988</v>
      </c>
      <c r="W7360">
        <f>SUMIFS('EFSLoadProfile_Medium_Moderate '!$D:$D,'EFSLoadProfile_Medium_Moderate '!$B:$B,'Summarized Data'!W$2,'EFSLoadProfile_Medium_Moderate '!$C:$C,'Summarized Data'!W$3,'EFSLoadProfile_Medium_Moderate '!$A:$A,'Summarized Data'!$A7360)</f>
        <v>1486.5479019500006</v>
      </c>
      <c r="X7360">
        <f>SUMIFS('EFSLoadProfile_Medium_Moderate '!$D:$D,'EFSLoadProfile_Medium_Moderate '!$B:$B,'Summarized Data'!X$2,'EFSLoadProfile_Medium_Moderate '!$C:$C,'Summarized Data'!X$3,'EFSLoadProfile_Medium_Moderate '!$A:$A,'Summarized Data'!$A7360)</f>
        <v>29.342353499999994</v>
      </c>
      <c r="Y7360">
        <f>SUMIFS('EFSLoadProfile_Medium_Moderate '!$D:$D,'EFSLoadProfile_Medium_Moderate '!$B:$B,'Summarized Data'!Y$2,'EFSLoadProfile_Medium_Moderate '!$C:$C,'Summarized Data'!Y$3,'EFSLoadProfile_Medium_Moderate '!$A:$A,'Summarized Data'!$A7360)</f>
        <v>708.80445219700016</v>
      </c>
      <c r="Z7360">
        <f>IF($G7360="Winter",$M7360,IF($G7360="Summer",0,IF($G7360="Spring",$M7360*About!$B$39,$M7360*About!$B$40)))</f>
        <v>11307.740879100002</v>
      </c>
      <c r="AA7360">
        <f>IF($G7360="Winter",0,IF($G7360="Summer",$M7360,IF($G7360="Spring",$M7360*About!$C$39,$M7360*About!$C$40)))</f>
        <v>0</v>
      </c>
      <c r="AB7360">
        <f>IF($G7360="Winter",$Q7360,IF($G7360="Summer",0,IF($G7360="Spring",$Q7360*About!$B$39,$Q7360*About!$B$40)))</f>
        <v>14428.97302324</v>
      </c>
      <c r="AC7360">
        <f>IF($G7360="Winter",0,IF($G7360="Summer",$Q7360,IF($G7360="Spring",$Q7360*About!$C$39,$Q7360*About!$C$40)))</f>
        <v>0</v>
      </c>
      <c r="AD7360">
        <f t="shared" si="3894"/>
        <v>27530.753380999995</v>
      </c>
      <c r="AE7360">
        <f t="shared" si="3895"/>
        <v>130953.58084226005</v>
      </c>
      <c r="AF7360">
        <f t="shared" si="3896"/>
        <v>59.343293999999986</v>
      </c>
      <c r="AI7360" s="13">
        <f t="shared" si="3897"/>
        <v>1.1816752581773958E-4</v>
      </c>
      <c r="AJ7360" s="13">
        <f t="shared" si="3898"/>
        <v>6.1623859517589104E-5</v>
      </c>
      <c r="AK7360" s="13">
        <f t="shared" si="3899"/>
        <v>1.95247617357469E-4</v>
      </c>
      <c r="AL7360" s="13">
        <f t="shared" si="3900"/>
        <v>1.2917656543209058E-4</v>
      </c>
      <c r="AM7360" s="13">
        <f t="shared" si="3901"/>
        <v>1.0148107317995718E-4</v>
      </c>
      <c r="AN7360" s="13">
        <f t="shared" si="3902"/>
        <v>4.6302509012665417E-5</v>
      </c>
      <c r="AO7360" s="13">
        <f t="shared" si="3903"/>
        <v>1.1324625738051494E-4</v>
      </c>
      <c r="AP7360" s="13">
        <f t="shared" si="3904"/>
        <v>1.2762905985440004E-4</v>
      </c>
      <c r="AQ7360" s="13">
        <f t="shared" si="3905"/>
        <v>1.3619005307267162E-4</v>
      </c>
      <c r="AR7360" s="13">
        <f t="shared" si="3906"/>
        <v>1.3078574778329551E-4</v>
      </c>
      <c r="AS7360" s="13">
        <f t="shared" si="3907"/>
        <v>1.0146379463770019E-4</v>
      </c>
      <c r="AT7360" s="13">
        <f t="shared" si="3908"/>
        <v>1.3038109597685431E-4</v>
      </c>
      <c r="AU7360" s="13">
        <f t="shared" si="3909"/>
        <v>1.0156019581771519E-4</v>
      </c>
      <c r="AV7360" s="13">
        <f t="shared" si="3910"/>
        <v>1.0077901112692259E-4</v>
      </c>
      <c r="AW7360" s="13">
        <f t="shared" si="3911"/>
        <v>2.1653558537639494E-4</v>
      </c>
      <c r="AX7360" s="13">
        <f t="shared" si="3912"/>
        <v>0</v>
      </c>
      <c r="AY7360" s="13">
        <f t="shared" si="3913"/>
        <v>1.0638841791670669E-4</v>
      </c>
      <c r="AZ7360" s="13">
        <f t="shared" si="3914"/>
        <v>0</v>
      </c>
      <c r="BA7360" s="13">
        <f t="shared" si="3915"/>
        <v>1.1988226003657799E-4</v>
      </c>
      <c r="BB7360" s="13">
        <f t="shared" si="3916"/>
        <v>1.3311279868342846E-4</v>
      </c>
      <c r="BC7360" s="13">
        <f t="shared" si="3917"/>
        <v>1.0151143741754081E-4</v>
      </c>
    </row>
    <row r="7361" spans="1:55" x14ac:dyDescent="0.25">
      <c r="A7361" s="1">
        <v>7358</v>
      </c>
      <c r="B7361">
        <f t="shared" si="3886"/>
        <v>307</v>
      </c>
      <c r="C7361" t="str">
        <f t="shared" si="3887"/>
        <v>Day307</v>
      </c>
      <c r="D7361">
        <f t="shared" si="3888"/>
        <v>13</v>
      </c>
      <c r="E7361" t="str">
        <f t="shared" si="3889"/>
        <v>Hour13</v>
      </c>
      <c r="F7361">
        <f t="shared" si="3890"/>
        <v>11</v>
      </c>
      <c r="G7361" t="str">
        <f t="shared" si="3891"/>
        <v>Winter</v>
      </c>
      <c r="H7361">
        <f t="shared" si="3892"/>
        <v>2761</v>
      </c>
      <c r="I7361" t="e">
        <f t="shared" si="3884"/>
        <v>#N/A</v>
      </c>
      <c r="J7361" t="str">
        <f t="shared" si="3885"/>
        <v>Winter</v>
      </c>
      <c r="K7361" s="1">
        <f t="shared" si="3893"/>
        <v>407787.652747582</v>
      </c>
      <c r="L7361">
        <f>SUMIFS('EFSLoadProfile_Medium_Moderate '!$D:$D,'EFSLoadProfile_Medium_Moderate '!$B:$B,'Summarized Data'!L$2,'EFSLoadProfile_Medium_Moderate '!$C:$C,'Summarized Data'!L$3,'EFSLoadProfile_Medium_Moderate '!$A:$A,'Summarized Data'!$A7361)</f>
        <v>137603.33037367</v>
      </c>
      <c r="M7361">
        <f>SUMIFS('EFSLoadProfile_Medium_Moderate '!$D:$D,'EFSLoadProfile_Medium_Moderate '!$B:$B,'Summarized Data'!M$2,'EFSLoadProfile_Medium_Moderate '!$C:$C,'Summarized Data'!M$3,'EFSLoadProfile_Medium_Moderate '!$A:$A,'Summarized Data'!$A7361)</f>
        <v>12308.0739646</v>
      </c>
      <c r="N7361">
        <f>SUMIFS('EFSLoadProfile_Medium_Moderate '!$D:$D,'EFSLoadProfile_Medium_Moderate '!$B:$B,'Summarized Data'!N$2,'EFSLoadProfile_Medium_Moderate '!$C:$C,'Summarized Data'!N$3,'EFSLoadProfile_Medium_Moderate '!$A:$A,'Summarized Data'!$A7361)</f>
        <v>1382.0892939999999</v>
      </c>
      <c r="O7361">
        <f>SUMIFS('EFSLoadProfile_Medium_Moderate '!$D:$D,'EFSLoadProfile_Medium_Moderate '!$B:$B,'Summarized Data'!O$2,'EFSLoadProfile_Medium_Moderate '!$C:$C,'Summarized Data'!O$3,'EFSLoadProfile_Medium_Moderate '!$A:$A,'Summarized Data'!$A7361)</f>
        <v>12857.609417999998</v>
      </c>
      <c r="P7361">
        <f>SUMIFS('EFSLoadProfile_Medium_Moderate '!$D:$D,'EFSLoadProfile_Medium_Moderate '!$B:$B,'Summarized Data'!P$2,'EFSLoadProfile_Medium_Moderate '!$C:$C,'Summarized Data'!P$3,'EFSLoadProfile_Medium_Moderate '!$A:$A,'Summarized Data'!$A7361)</f>
        <v>82798.471860852005</v>
      </c>
      <c r="Q7361">
        <f>SUMIFS('EFSLoadProfile_Medium_Moderate '!$D:$D,'EFSLoadProfile_Medium_Moderate '!$B:$B,'Summarized Data'!Q$2,'EFSLoadProfile_Medium_Moderate '!$C:$C,'Summarized Data'!Q$3,'EFSLoadProfile_Medium_Moderate '!$A:$A,'Summarized Data'!$A7361)</f>
        <v>15038.896360320003</v>
      </c>
      <c r="R7361">
        <f>SUMIFS('EFSLoadProfile_Medium_Moderate '!$D:$D,'EFSLoadProfile_Medium_Moderate '!$B:$B,'Summarized Data'!R$2,'EFSLoadProfile_Medium_Moderate '!$C:$C,'Summarized Data'!R$3,'EFSLoadProfile_Medium_Moderate '!$A:$A,'Summarized Data'!$A7361)</f>
        <v>11708.429499999998</v>
      </c>
      <c r="S7361">
        <f>SUMIFS('EFSLoadProfile_Medium_Moderate '!$D:$D,'EFSLoadProfile_Medium_Moderate '!$B:$B,'Summarized Data'!S$2,'EFSLoadProfile_Medium_Moderate '!$C:$C,'Summarized Data'!S$3,'EFSLoadProfile_Medium_Moderate '!$A:$A,'Summarized Data'!$A7361)</f>
        <v>39362.439810000011</v>
      </c>
      <c r="T7361">
        <f>SUMIFS('EFSLoadProfile_Medium_Moderate '!$D:$D,'EFSLoadProfile_Medium_Moderate '!$B:$B,'Summarized Data'!T$2,'EFSLoadProfile_Medium_Moderate '!$C:$C,'Summarized Data'!T$3,'EFSLoadProfile_Medium_Moderate '!$A:$A,'Summarized Data'!$A7361)</f>
        <v>82391.403857810001</v>
      </c>
      <c r="U7361">
        <f>SUMIFS('EFSLoadProfile_Medium_Moderate '!$D:$D,'EFSLoadProfile_Medium_Moderate '!$B:$B,'Summarized Data'!U$2,'EFSLoadProfile_Medium_Moderate '!$C:$C,'Summarized Data'!U$3,'EFSLoadProfile_Medium_Moderate '!$A:$A,'Summarized Data'!$A7361)</f>
        <v>10016.003255999998</v>
      </c>
      <c r="V7361">
        <f>SUMIFS('EFSLoadProfile_Medium_Moderate '!$D:$D,'EFSLoadProfile_Medium_Moderate '!$B:$B,'Summarized Data'!V$2,'EFSLoadProfile_Medium_Moderate '!$C:$C,'Summarized Data'!V$3,'EFSLoadProfile_Medium_Moderate '!$A:$A,'Summarized Data'!$A7361)</f>
        <v>30.259819499999995</v>
      </c>
      <c r="W7361">
        <f>SUMIFS('EFSLoadProfile_Medium_Moderate '!$D:$D,'EFSLoadProfile_Medium_Moderate '!$B:$B,'Summarized Data'!W$2,'EFSLoadProfile_Medium_Moderate '!$C:$C,'Summarized Data'!W$3,'EFSLoadProfile_Medium_Moderate '!$A:$A,'Summarized Data'!$A7361)</f>
        <v>1546.0966632900002</v>
      </c>
      <c r="X7361">
        <f>SUMIFS('EFSLoadProfile_Medium_Moderate '!$D:$D,'EFSLoadProfile_Medium_Moderate '!$B:$B,'Summarized Data'!X$2,'EFSLoadProfile_Medium_Moderate '!$C:$C,'Summarized Data'!X$3,'EFSLoadProfile_Medium_Moderate '!$A:$A,'Summarized Data'!$A7361)</f>
        <v>29.604075489999996</v>
      </c>
      <c r="Y7361">
        <f>SUMIFS('EFSLoadProfile_Medium_Moderate '!$D:$D,'EFSLoadProfile_Medium_Moderate '!$B:$B,'Summarized Data'!Y$2,'EFSLoadProfile_Medium_Moderate '!$C:$C,'Summarized Data'!Y$3,'EFSLoadProfile_Medium_Moderate '!$A:$A,'Summarized Data'!$A7361)</f>
        <v>714.94449405000012</v>
      </c>
      <c r="Z7361">
        <f>IF($G7361="Winter",$M7361,IF($G7361="Summer",0,IF($G7361="Spring",$M7361*About!$B$39,$M7361*About!$B$40)))</f>
        <v>12308.0739646</v>
      </c>
      <c r="AA7361">
        <f>IF($G7361="Winter",0,IF($G7361="Summer",$M7361,IF($G7361="Spring",$M7361*About!$C$39,$M7361*About!$C$40)))</f>
        <v>0</v>
      </c>
      <c r="AB7361">
        <f>IF($G7361="Winter",$Q7361,IF($G7361="Summer",0,IF($G7361="Spring",$Q7361*About!$B$39,$Q7361*About!$B$40)))</f>
        <v>15038.896360320003</v>
      </c>
      <c r="AC7361">
        <f>IF($G7361="Winter",0,IF($G7361="Summer",$Q7361,IF($G7361="Spring",$Q7361*About!$C$39,$Q7361*About!$C$40)))</f>
        <v>0</v>
      </c>
      <c r="AD7361">
        <f t="shared" si="3894"/>
        <v>24566.038917999998</v>
      </c>
      <c r="AE7361">
        <f t="shared" si="3895"/>
        <v>131769.84692381002</v>
      </c>
      <c r="AF7361">
        <f t="shared" si="3896"/>
        <v>59.863894989999991</v>
      </c>
      <c r="AI7361" s="13">
        <f t="shared" si="3897"/>
        <v>1.1884814370511256E-4</v>
      </c>
      <c r="AJ7361" s="13">
        <f t="shared" si="3898"/>
        <v>6.7075380399676633E-5</v>
      </c>
      <c r="AK7361" s="13">
        <f t="shared" si="3899"/>
        <v>1.9529911731829789E-4</v>
      </c>
      <c r="AL7361" s="13">
        <f t="shared" si="3900"/>
        <v>1.3440476856153741E-4</v>
      </c>
      <c r="AM7361" s="13">
        <f t="shared" si="3901"/>
        <v>1.0111154372719553E-4</v>
      </c>
      <c r="AN7361" s="13">
        <f t="shared" si="3902"/>
        <v>4.8259750236049466E-5</v>
      </c>
      <c r="AO7361" s="13">
        <f t="shared" si="3903"/>
        <v>8.7386170218013641E-5</v>
      </c>
      <c r="AP7361" s="13">
        <f t="shared" si="3904"/>
        <v>1.2872462494982142E-4</v>
      </c>
      <c r="AQ7361" s="13">
        <f t="shared" si="3905"/>
        <v>1.3681278615716835E-4</v>
      </c>
      <c r="AR7361" s="13">
        <f t="shared" si="3906"/>
        <v>1.3218777604262954E-4</v>
      </c>
      <c r="AS7361" s="13">
        <f t="shared" si="3907"/>
        <v>1.0233932871277407E-4</v>
      </c>
      <c r="AT7361" s="13">
        <f t="shared" si="3908"/>
        <v>1.3560395677897759E-4</v>
      </c>
      <c r="AU7361" s="13">
        <f t="shared" si="3909"/>
        <v>1.024660719109264E-4</v>
      </c>
      <c r="AV7361" s="13">
        <f t="shared" si="3910"/>
        <v>1.0165201262163E-4</v>
      </c>
      <c r="AW7361" s="13">
        <f t="shared" si="3911"/>
        <v>2.3569128699319373E-4</v>
      </c>
      <c r="AX7361" s="13">
        <f t="shared" si="3912"/>
        <v>0</v>
      </c>
      <c r="AY7361" s="13">
        <f t="shared" si="3913"/>
        <v>1.1088553484789138E-4</v>
      </c>
      <c r="AZ7361" s="13">
        <f t="shared" si="3914"/>
        <v>0</v>
      </c>
      <c r="BA7361" s="13">
        <f t="shared" si="3915"/>
        <v>1.0697245458124106E-4</v>
      </c>
      <c r="BB7361" s="13">
        <f t="shared" si="3916"/>
        <v>1.3394252370420778E-4</v>
      </c>
      <c r="BC7361" s="13">
        <f t="shared" si="3917"/>
        <v>1.0240196693239881E-4</v>
      </c>
    </row>
    <row r="7362" spans="1:55" x14ac:dyDescent="0.25">
      <c r="A7362" s="1">
        <v>7359</v>
      </c>
      <c r="B7362">
        <f t="shared" si="3886"/>
        <v>307</v>
      </c>
      <c r="C7362" t="str">
        <f t="shared" si="3887"/>
        <v>Day307</v>
      </c>
      <c r="D7362">
        <f t="shared" si="3888"/>
        <v>14</v>
      </c>
      <c r="E7362" t="str">
        <f t="shared" si="3889"/>
        <v>Hour14</v>
      </c>
      <c r="F7362">
        <f t="shared" si="3890"/>
        <v>11</v>
      </c>
      <c r="G7362" t="str">
        <f t="shared" si="3891"/>
        <v>Winter</v>
      </c>
      <c r="H7362">
        <f t="shared" si="3892"/>
        <v>2761</v>
      </c>
      <c r="I7362" t="e">
        <f t="shared" si="3884"/>
        <v>#N/A</v>
      </c>
      <c r="J7362" t="str">
        <f t="shared" si="3885"/>
        <v>Winter</v>
      </c>
      <c r="K7362" s="1">
        <f t="shared" si="3893"/>
        <v>407307.71693574794</v>
      </c>
      <c r="L7362">
        <f>SUMIFS('EFSLoadProfile_Medium_Moderate '!$D:$D,'EFSLoadProfile_Medium_Moderate '!$B:$B,'Summarized Data'!L$2,'EFSLoadProfile_Medium_Moderate '!$C:$C,'Summarized Data'!L$3,'EFSLoadProfile_Medium_Moderate '!$A:$A,'Summarized Data'!$A7362)</f>
        <v>137121.20881595</v>
      </c>
      <c r="M7362">
        <f>SUMIFS('EFSLoadProfile_Medium_Moderate '!$D:$D,'EFSLoadProfile_Medium_Moderate '!$B:$B,'Summarized Data'!M$2,'EFSLoadProfile_Medium_Moderate '!$C:$C,'Summarized Data'!M$3,'EFSLoadProfile_Medium_Moderate '!$A:$A,'Summarized Data'!$A7362)</f>
        <v>13136.9380642</v>
      </c>
      <c r="N7362">
        <f>SUMIFS('EFSLoadProfile_Medium_Moderate '!$D:$D,'EFSLoadProfile_Medium_Moderate '!$B:$B,'Summarized Data'!N$2,'EFSLoadProfile_Medium_Moderate '!$C:$C,'Summarized Data'!N$3,'EFSLoadProfile_Medium_Moderate '!$A:$A,'Summarized Data'!$A7362)</f>
        <v>1359.1112659999997</v>
      </c>
      <c r="O7362">
        <f>SUMIFS('EFSLoadProfile_Medium_Moderate '!$D:$D,'EFSLoadProfile_Medium_Moderate '!$B:$B,'Summarized Data'!O$2,'EFSLoadProfile_Medium_Moderate '!$C:$C,'Summarized Data'!O$3,'EFSLoadProfile_Medium_Moderate '!$A:$A,'Summarized Data'!$A7362)</f>
        <v>11841.494531</v>
      </c>
      <c r="P7362">
        <f>SUMIFS('EFSLoadProfile_Medium_Moderate '!$D:$D,'EFSLoadProfile_Medium_Moderate '!$B:$B,'Summarized Data'!P$2,'EFSLoadProfile_Medium_Moderate '!$C:$C,'Summarized Data'!P$3,'EFSLoadProfile_Medium_Moderate '!$A:$A,'Summarized Data'!$A7362)</f>
        <v>83445.016891370004</v>
      </c>
      <c r="Q7362">
        <f>SUMIFS('EFSLoadProfile_Medium_Moderate '!$D:$D,'EFSLoadProfile_Medium_Moderate '!$B:$B,'Summarized Data'!Q$2,'EFSLoadProfile_Medium_Moderate '!$C:$C,'Summarized Data'!Q$3,'EFSLoadProfile_Medium_Moderate '!$A:$A,'Summarized Data'!$A7362)</f>
        <v>15897.016068510002</v>
      </c>
      <c r="R7362">
        <f>SUMIFS('EFSLoadProfile_Medium_Moderate '!$D:$D,'EFSLoadProfile_Medium_Moderate '!$B:$B,'Summarized Data'!R$2,'EFSLoadProfile_Medium_Moderate '!$C:$C,'Summarized Data'!R$3,'EFSLoadProfile_Medium_Moderate '!$A:$A,'Summarized Data'!$A7362)</f>
        <v>11282.651690000004</v>
      </c>
      <c r="S7362">
        <f>SUMIFS('EFSLoadProfile_Medium_Moderate '!$D:$D,'EFSLoadProfile_Medium_Moderate '!$B:$B,'Summarized Data'!S$2,'EFSLoadProfile_Medium_Moderate '!$C:$C,'Summarized Data'!S$3,'EFSLoadProfile_Medium_Moderate '!$A:$A,'Summarized Data'!$A7362)</f>
        <v>39336.950489999988</v>
      </c>
      <c r="T7362">
        <f>SUMIFS('EFSLoadProfile_Medium_Moderate '!$D:$D,'EFSLoadProfile_Medium_Moderate '!$B:$B,'Summarized Data'!T$2,'EFSLoadProfile_Medium_Moderate '!$C:$C,'Summarized Data'!T$3,'EFSLoadProfile_Medium_Moderate '!$A:$A,'Summarized Data'!$A7362)</f>
        <v>81393.302605519988</v>
      </c>
      <c r="U7362">
        <f>SUMIFS('EFSLoadProfile_Medium_Moderate '!$D:$D,'EFSLoadProfile_Medium_Moderate '!$B:$B,'Summarized Data'!U$2,'EFSLoadProfile_Medium_Moderate '!$C:$C,'Summarized Data'!U$3,'EFSLoadProfile_Medium_Moderate '!$A:$A,'Summarized Data'!$A7362)</f>
        <v>9958.6751949999998</v>
      </c>
      <c r="V7362">
        <f>SUMIFS('EFSLoadProfile_Medium_Moderate '!$D:$D,'EFSLoadProfile_Medium_Moderate '!$B:$B,'Summarized Data'!V$2,'EFSLoadProfile_Medium_Moderate '!$C:$C,'Summarized Data'!V$3,'EFSLoadProfile_Medium_Moderate '!$A:$A,'Summarized Data'!$A7362)</f>
        <v>30.451924000000002</v>
      </c>
      <c r="W7362">
        <f>SUMIFS('EFSLoadProfile_Medium_Moderate '!$D:$D,'EFSLoadProfile_Medium_Moderate '!$B:$B,'Summarized Data'!W$2,'EFSLoadProfile_Medium_Moderate '!$C:$C,'Summarized Data'!W$3,'EFSLoadProfile_Medium_Moderate '!$A:$A,'Summarized Data'!$A7362)</f>
        <v>1755.9718657199999</v>
      </c>
      <c r="X7362">
        <f>SUMIFS('EFSLoadProfile_Medium_Moderate '!$D:$D,'EFSLoadProfile_Medium_Moderate '!$B:$B,'Summarized Data'!X$2,'EFSLoadProfile_Medium_Moderate '!$C:$C,'Summarized Data'!X$3,'EFSLoadProfile_Medium_Moderate '!$A:$A,'Summarized Data'!$A7362)</f>
        <v>29.772506580000002</v>
      </c>
      <c r="Y7362">
        <f>SUMIFS('EFSLoadProfile_Medium_Moderate '!$D:$D,'EFSLoadProfile_Medium_Moderate '!$B:$B,'Summarized Data'!Y$2,'EFSLoadProfile_Medium_Moderate '!$C:$C,'Summarized Data'!Y$3,'EFSLoadProfile_Medium_Moderate '!$A:$A,'Summarized Data'!$A7362)</f>
        <v>719.15502189799997</v>
      </c>
      <c r="Z7362">
        <f>IF($G7362="Winter",$M7362,IF($G7362="Summer",0,IF($G7362="Spring",$M7362*About!$B$39,$M7362*About!$B$40)))</f>
        <v>13136.9380642</v>
      </c>
      <c r="AA7362">
        <f>IF($G7362="Winter",0,IF($G7362="Summer",$M7362,IF($G7362="Spring",$M7362*About!$C$39,$M7362*About!$C$40)))</f>
        <v>0</v>
      </c>
      <c r="AB7362">
        <f>IF($G7362="Winter",$Q7362,IF($G7362="Summer",0,IF($G7362="Spring",$Q7362*About!$B$39,$Q7362*About!$B$40)))</f>
        <v>15897.016068510002</v>
      </c>
      <c r="AC7362">
        <f>IF($G7362="Winter",0,IF($G7362="Summer",$Q7362,IF($G7362="Spring",$Q7362*About!$C$39,$Q7362*About!$C$40)))</f>
        <v>0</v>
      </c>
      <c r="AD7362">
        <f t="shared" si="3894"/>
        <v>23124.146221000003</v>
      </c>
      <c r="AE7362">
        <f t="shared" si="3895"/>
        <v>130688.92829051998</v>
      </c>
      <c r="AF7362">
        <f t="shared" si="3896"/>
        <v>60.224430580000003</v>
      </c>
      <c r="AI7362" s="13">
        <f t="shared" si="3897"/>
        <v>1.1843173479974929E-4</v>
      </c>
      <c r="AJ7362" s="13">
        <f t="shared" si="3898"/>
        <v>7.159244577807861E-5</v>
      </c>
      <c r="AK7362" s="13">
        <f t="shared" si="3899"/>
        <v>1.9205215736744889E-4</v>
      </c>
      <c r="AL7362" s="13">
        <f t="shared" si="3900"/>
        <v>1.2378298952165029E-4</v>
      </c>
      <c r="AM7362" s="13">
        <f t="shared" si="3901"/>
        <v>1.019010892907258E-4</v>
      </c>
      <c r="AN7362" s="13">
        <f t="shared" si="3902"/>
        <v>5.1013452489038454E-5</v>
      </c>
      <c r="AO7362" s="13">
        <f t="shared" si="3903"/>
        <v>8.4208366381921659E-5</v>
      </c>
      <c r="AP7362" s="13">
        <f t="shared" si="3904"/>
        <v>1.2864126875612343E-4</v>
      </c>
      <c r="AQ7362" s="13">
        <f t="shared" si="3905"/>
        <v>1.3515541649481358E-4</v>
      </c>
      <c r="AR7362" s="13">
        <f t="shared" si="3906"/>
        <v>1.3143117995387664E-4</v>
      </c>
      <c r="AS7362" s="13">
        <f t="shared" si="3907"/>
        <v>1.0298903006253604E-4</v>
      </c>
      <c r="AT7362" s="13">
        <f t="shared" si="3908"/>
        <v>1.5401154315765583E-4</v>
      </c>
      <c r="AU7362" s="13">
        <f t="shared" si="3909"/>
        <v>1.0304904813613586E-4</v>
      </c>
      <c r="AV7362" s="13">
        <f t="shared" si="3910"/>
        <v>1.0225067256447959E-4</v>
      </c>
      <c r="AW7362" s="13">
        <f t="shared" si="3911"/>
        <v>2.5156347357080562E-4</v>
      </c>
      <c r="AX7362" s="13">
        <f t="shared" si="3912"/>
        <v>0</v>
      </c>
      <c r="AY7362" s="13">
        <f t="shared" si="3913"/>
        <v>1.1721266554461093E-4</v>
      </c>
      <c r="AZ7362" s="13">
        <f t="shared" si="3914"/>
        <v>0</v>
      </c>
      <c r="BA7362" s="13">
        <f t="shared" si="3915"/>
        <v>1.0069375407296178E-4</v>
      </c>
      <c r="BB7362" s="13">
        <f t="shared" si="3916"/>
        <v>1.3284378242885757E-4</v>
      </c>
      <c r="BC7362" s="13">
        <f t="shared" si="3917"/>
        <v>1.0301869181425457E-4</v>
      </c>
    </row>
    <row r="7363" spans="1:55" x14ac:dyDescent="0.25">
      <c r="A7363" s="1">
        <v>7360</v>
      </c>
      <c r="B7363">
        <f t="shared" si="3886"/>
        <v>307</v>
      </c>
      <c r="C7363" t="str">
        <f t="shared" si="3887"/>
        <v>Day307</v>
      </c>
      <c r="D7363">
        <f t="shared" si="3888"/>
        <v>15</v>
      </c>
      <c r="E7363" t="str">
        <f t="shared" si="3889"/>
        <v>Hour15</v>
      </c>
      <c r="F7363">
        <f t="shared" si="3890"/>
        <v>11</v>
      </c>
      <c r="G7363" t="str">
        <f t="shared" si="3891"/>
        <v>Winter</v>
      </c>
      <c r="H7363">
        <f t="shared" si="3892"/>
        <v>2761</v>
      </c>
      <c r="I7363" t="e">
        <f t="shared" si="3884"/>
        <v>#N/A</v>
      </c>
      <c r="J7363" t="str">
        <f t="shared" si="3885"/>
        <v>Winter</v>
      </c>
      <c r="K7363" s="1">
        <f t="shared" si="3893"/>
        <v>406499.2572530703</v>
      </c>
      <c r="L7363">
        <f>SUMIFS('EFSLoadProfile_Medium_Moderate '!$D:$D,'EFSLoadProfile_Medium_Moderate '!$B:$B,'Summarized Data'!L$2,'EFSLoadProfile_Medium_Moderate '!$C:$C,'Summarized Data'!L$3,'EFSLoadProfile_Medium_Moderate '!$A:$A,'Summarized Data'!$A7363)</f>
        <v>135995.53105416999</v>
      </c>
      <c r="M7363">
        <f>SUMIFS('EFSLoadProfile_Medium_Moderate '!$D:$D,'EFSLoadProfile_Medium_Moderate '!$B:$B,'Summarized Data'!M$2,'EFSLoadProfile_Medium_Moderate '!$C:$C,'Summarized Data'!M$3,'EFSLoadProfile_Medium_Moderate '!$A:$A,'Summarized Data'!$A7363)</f>
        <v>13481.172006500003</v>
      </c>
      <c r="N7363">
        <f>SUMIFS('EFSLoadProfile_Medium_Moderate '!$D:$D,'EFSLoadProfile_Medium_Moderate '!$B:$B,'Summarized Data'!N$2,'EFSLoadProfile_Medium_Moderate '!$C:$C,'Summarized Data'!N$3,'EFSLoadProfile_Medium_Moderate '!$A:$A,'Summarized Data'!$A7363)</f>
        <v>1321.6893730000004</v>
      </c>
      <c r="O7363">
        <f>SUMIFS('EFSLoadProfile_Medium_Moderate '!$D:$D,'EFSLoadProfile_Medium_Moderate '!$B:$B,'Summarized Data'!O$2,'EFSLoadProfile_Medium_Moderate '!$C:$C,'Summarized Data'!O$3,'EFSLoadProfile_Medium_Moderate '!$A:$A,'Summarized Data'!$A7363)</f>
        <v>10708.166811999999</v>
      </c>
      <c r="P7363">
        <f>SUMIFS('EFSLoadProfile_Medium_Moderate '!$D:$D,'EFSLoadProfile_Medium_Moderate '!$B:$B,'Summarized Data'!P$2,'EFSLoadProfile_Medium_Moderate '!$C:$C,'Summarized Data'!P$3,'EFSLoadProfile_Medium_Moderate '!$A:$A,'Summarized Data'!$A7363)</f>
        <v>86508.443197229382</v>
      </c>
      <c r="Q7363">
        <f>SUMIFS('EFSLoadProfile_Medium_Moderate '!$D:$D,'EFSLoadProfile_Medium_Moderate '!$B:$B,'Summarized Data'!Q$2,'EFSLoadProfile_Medium_Moderate '!$C:$C,'Summarized Data'!Q$3,'EFSLoadProfile_Medium_Moderate '!$A:$A,'Summarized Data'!$A7363)</f>
        <v>16530.841426546998</v>
      </c>
      <c r="R7363">
        <f>SUMIFS('EFSLoadProfile_Medium_Moderate '!$D:$D,'EFSLoadProfile_Medium_Moderate '!$B:$B,'Summarized Data'!R$2,'EFSLoadProfile_Medium_Moderate '!$C:$C,'Summarized Data'!R$3,'EFSLoadProfile_Medium_Moderate '!$A:$A,'Summarized Data'!$A7363)</f>
        <v>10331.945020000001</v>
      </c>
      <c r="S7363">
        <f>SUMIFS('EFSLoadProfile_Medium_Moderate '!$D:$D,'EFSLoadProfile_Medium_Moderate '!$B:$B,'Summarized Data'!S$2,'EFSLoadProfile_Medium_Moderate '!$C:$C,'Summarized Data'!S$3,'EFSLoadProfile_Medium_Moderate '!$A:$A,'Summarized Data'!$A7363)</f>
        <v>39031.13186999999</v>
      </c>
      <c r="T7363">
        <f>SUMIFS('EFSLoadProfile_Medium_Moderate '!$D:$D,'EFSLoadProfile_Medium_Moderate '!$B:$B,'Summarized Data'!T$2,'EFSLoadProfile_Medium_Moderate '!$C:$C,'Summarized Data'!T$3,'EFSLoadProfile_Medium_Moderate '!$A:$A,'Summarized Data'!$A7363)</f>
        <v>79645.547462650022</v>
      </c>
      <c r="U7363">
        <f>SUMIFS('EFSLoadProfile_Medium_Moderate '!$D:$D,'EFSLoadProfile_Medium_Moderate '!$B:$B,'Summarized Data'!U$2,'EFSLoadProfile_Medium_Moderate '!$C:$C,'Summarized Data'!U$3,'EFSLoadProfile_Medium_Moderate '!$A:$A,'Summarized Data'!$A7363)</f>
        <v>9815.1528080000026</v>
      </c>
      <c r="V7363">
        <f>SUMIFS('EFSLoadProfile_Medium_Moderate '!$D:$D,'EFSLoadProfile_Medium_Moderate '!$B:$B,'Summarized Data'!V$2,'EFSLoadProfile_Medium_Moderate '!$C:$C,'Summarized Data'!V$3,'EFSLoadProfile_Medium_Moderate '!$A:$A,'Summarized Data'!$A7363)</f>
        <v>30.738034699999996</v>
      </c>
      <c r="W7363">
        <f>SUMIFS('EFSLoadProfile_Medium_Moderate '!$D:$D,'EFSLoadProfile_Medium_Moderate '!$B:$B,'Summarized Data'!W$2,'EFSLoadProfile_Medium_Moderate '!$C:$C,'Summarized Data'!W$3,'EFSLoadProfile_Medium_Moderate '!$A:$A,'Summarized Data'!$A7363)</f>
        <v>2343.386423160001</v>
      </c>
      <c r="X7363">
        <f>SUMIFS('EFSLoadProfile_Medium_Moderate '!$D:$D,'EFSLoadProfile_Medium_Moderate '!$B:$B,'Summarized Data'!X$2,'EFSLoadProfile_Medium_Moderate '!$C:$C,'Summarized Data'!X$3,'EFSLoadProfile_Medium_Moderate '!$A:$A,'Summarized Data'!$A7363)</f>
        <v>30.035544229999996</v>
      </c>
      <c r="Y7363">
        <f>SUMIFS('EFSLoadProfile_Medium_Moderate '!$D:$D,'EFSLoadProfile_Medium_Moderate '!$B:$B,'Summarized Data'!Y$2,'EFSLoadProfile_Medium_Moderate '!$C:$C,'Summarized Data'!Y$3,'EFSLoadProfile_Medium_Moderate '!$A:$A,'Summarized Data'!$A7363)</f>
        <v>725.47622088399999</v>
      </c>
      <c r="Z7363">
        <f>IF($G7363="Winter",$M7363,IF($G7363="Summer",0,IF($G7363="Spring",$M7363*About!$B$39,$M7363*About!$B$40)))</f>
        <v>13481.172006500003</v>
      </c>
      <c r="AA7363">
        <f>IF($G7363="Winter",0,IF($G7363="Summer",$M7363,IF($G7363="Spring",$M7363*About!$C$39,$M7363*About!$C$40)))</f>
        <v>0</v>
      </c>
      <c r="AB7363">
        <f>IF($G7363="Winter",$Q7363,IF($G7363="Summer",0,IF($G7363="Spring",$Q7363*About!$B$39,$Q7363*About!$B$40)))</f>
        <v>16530.841426546998</v>
      </c>
      <c r="AC7363">
        <f>IF($G7363="Winter",0,IF($G7363="Summer",$Q7363,IF($G7363="Spring",$Q7363*About!$C$39,$Q7363*About!$C$40)))</f>
        <v>0</v>
      </c>
      <c r="AD7363">
        <f t="shared" si="3894"/>
        <v>21040.111832000002</v>
      </c>
      <c r="AE7363">
        <f t="shared" si="3895"/>
        <v>128491.83214065</v>
      </c>
      <c r="AF7363">
        <f t="shared" si="3896"/>
        <v>60.773578929999992</v>
      </c>
      <c r="AI7363" s="13">
        <f t="shared" si="3897"/>
        <v>1.1745948571221355E-4</v>
      </c>
      <c r="AJ7363" s="13">
        <f t="shared" si="3898"/>
        <v>7.346841944322414E-5</v>
      </c>
      <c r="AK7363" s="13">
        <f t="shared" si="3899"/>
        <v>1.8676417582891332E-4</v>
      </c>
      <c r="AL7363" s="13">
        <f t="shared" si="3900"/>
        <v>1.1193594666753129E-4</v>
      </c>
      <c r="AM7363" s="13">
        <f t="shared" si="3901"/>
        <v>1.0564207334415727E-4</v>
      </c>
      <c r="AN7363" s="13">
        <f t="shared" si="3902"/>
        <v>5.3047395189305138E-5</v>
      </c>
      <c r="AO7363" s="13">
        <f t="shared" si="3903"/>
        <v>7.7112742251288146E-5</v>
      </c>
      <c r="AP7363" s="13">
        <f t="shared" si="3904"/>
        <v>1.2764116847392061E-4</v>
      </c>
      <c r="AQ7363" s="13">
        <f t="shared" si="3905"/>
        <v>1.3225322962311974E-4</v>
      </c>
      <c r="AR7363" s="13">
        <f t="shared" si="3906"/>
        <v>1.295370207104185E-4</v>
      </c>
      <c r="AS7363" s="13">
        <f t="shared" si="3907"/>
        <v>1.0395666230421354E-4</v>
      </c>
      <c r="AT7363" s="13">
        <f t="shared" si="3908"/>
        <v>2.0553208527494723E-4</v>
      </c>
      <c r="AU7363" s="13">
        <f t="shared" si="3909"/>
        <v>1.0395947801155234E-4</v>
      </c>
      <c r="AV7363" s="13">
        <f t="shared" si="3910"/>
        <v>1.0314943128555001E-4</v>
      </c>
      <c r="AW7363" s="13">
        <f t="shared" si="3911"/>
        <v>2.5815532060721275E-4</v>
      </c>
      <c r="AX7363" s="13">
        <f t="shared" si="3912"/>
        <v>0</v>
      </c>
      <c r="AY7363" s="13">
        <f t="shared" si="3913"/>
        <v>1.218860180395139E-4</v>
      </c>
      <c r="AZ7363" s="13">
        <f t="shared" si="3914"/>
        <v>0</v>
      </c>
      <c r="BA7363" s="13">
        <f t="shared" si="3915"/>
        <v>9.1618857026385056E-5</v>
      </c>
      <c r="BB7363" s="13">
        <f t="shared" si="3916"/>
        <v>1.3061045963153701E-4</v>
      </c>
      <c r="BC7363" s="13">
        <f t="shared" si="3917"/>
        <v>1.0395805386523829E-4</v>
      </c>
    </row>
    <row r="7364" spans="1:55" x14ac:dyDescent="0.25">
      <c r="A7364" s="1">
        <v>7361</v>
      </c>
      <c r="B7364">
        <f t="shared" si="3886"/>
        <v>307</v>
      </c>
      <c r="C7364" t="str">
        <f t="shared" si="3887"/>
        <v>Day307</v>
      </c>
      <c r="D7364">
        <f t="shared" si="3888"/>
        <v>16</v>
      </c>
      <c r="E7364" t="str">
        <f t="shared" si="3889"/>
        <v>Hour16</v>
      </c>
      <c r="F7364">
        <f t="shared" si="3890"/>
        <v>11</v>
      </c>
      <c r="G7364" t="str">
        <f t="shared" si="3891"/>
        <v>Winter</v>
      </c>
      <c r="H7364">
        <f t="shared" si="3892"/>
        <v>2761</v>
      </c>
      <c r="I7364" t="e">
        <f t="shared" ref="I7364:I7427" si="3918">IF(B7364=B7363,NA(),_xlfn.MAXIFS($K$3:$K$8762,$B$4:$B$8763,B7364))</f>
        <v>#N/A</v>
      </c>
      <c r="J7364" t="str">
        <f t="shared" ref="J7364:J7427" si="3919">IF(B7364=B7363,J7363,IF(AND(OR(G7364="Winter",G7364="Summer"),H7364&lt;=5),CONCATENATE(G7364," Peak ",H7364),G7364))</f>
        <v>Winter</v>
      </c>
      <c r="K7364" s="1">
        <f t="shared" si="3893"/>
        <v>406747.21682369505</v>
      </c>
      <c r="L7364">
        <f>SUMIFS('EFSLoadProfile_Medium_Moderate '!$D:$D,'EFSLoadProfile_Medium_Moderate '!$B:$B,'Summarized Data'!L$2,'EFSLoadProfile_Medium_Moderate '!$C:$C,'Summarized Data'!L$3,'EFSLoadProfile_Medium_Moderate '!$A:$A,'Summarized Data'!$A7364)</f>
        <v>131782.58737826999</v>
      </c>
      <c r="M7364">
        <f>SUMIFS('EFSLoadProfile_Medium_Moderate '!$D:$D,'EFSLoadProfile_Medium_Moderate '!$B:$B,'Summarized Data'!M$2,'EFSLoadProfile_Medium_Moderate '!$C:$C,'Summarized Data'!M$3,'EFSLoadProfile_Medium_Moderate '!$A:$A,'Summarized Data'!$A7364)</f>
        <v>13571.8938222</v>
      </c>
      <c r="N7364">
        <f>SUMIFS('EFSLoadProfile_Medium_Moderate '!$D:$D,'EFSLoadProfile_Medium_Moderate '!$B:$B,'Summarized Data'!N$2,'EFSLoadProfile_Medium_Moderate '!$C:$C,'Summarized Data'!N$3,'EFSLoadProfile_Medium_Moderate '!$A:$A,'Summarized Data'!$A7364)</f>
        <v>1238.3483970000004</v>
      </c>
      <c r="O7364">
        <f>SUMIFS('EFSLoadProfile_Medium_Moderate '!$D:$D,'EFSLoadProfile_Medium_Moderate '!$B:$B,'Summarized Data'!O$2,'EFSLoadProfile_Medium_Moderate '!$C:$C,'Summarized Data'!O$3,'EFSLoadProfile_Medium_Moderate '!$A:$A,'Summarized Data'!$A7364)</f>
        <v>10315.099661</v>
      </c>
      <c r="P7364">
        <f>SUMIFS('EFSLoadProfile_Medium_Moderate '!$D:$D,'EFSLoadProfile_Medium_Moderate '!$B:$B,'Summarized Data'!P$2,'EFSLoadProfile_Medium_Moderate '!$C:$C,'Summarized Data'!P$3,'EFSLoadProfile_Medium_Moderate '!$A:$A,'Summarized Data'!$A7364)</f>
        <v>94820.643452362012</v>
      </c>
      <c r="Q7364">
        <f>SUMIFS('EFSLoadProfile_Medium_Moderate '!$D:$D,'EFSLoadProfile_Medium_Moderate '!$B:$B,'Summarized Data'!Q$2,'EFSLoadProfile_Medium_Moderate '!$C:$C,'Summarized Data'!Q$3,'EFSLoadProfile_Medium_Moderate '!$A:$A,'Summarized Data'!$A7364)</f>
        <v>16530.281693939993</v>
      </c>
      <c r="R7364">
        <f>SUMIFS('EFSLoadProfile_Medium_Moderate '!$D:$D,'EFSLoadProfile_Medium_Moderate '!$B:$B,'Summarized Data'!R$2,'EFSLoadProfile_Medium_Moderate '!$C:$C,'Summarized Data'!R$3,'EFSLoadProfile_Medium_Moderate '!$A:$A,'Summarized Data'!$A7364)</f>
        <v>10963.631299999999</v>
      </c>
      <c r="S7364">
        <f>SUMIFS('EFSLoadProfile_Medium_Moderate '!$D:$D,'EFSLoadProfile_Medium_Moderate '!$B:$B,'Summarized Data'!S$2,'EFSLoadProfile_Medium_Moderate '!$C:$C,'Summarized Data'!S$3,'EFSLoadProfile_Medium_Moderate '!$A:$A,'Summarized Data'!$A7364)</f>
        <v>37935.153340000004</v>
      </c>
      <c r="T7364">
        <f>SUMIFS('EFSLoadProfile_Medium_Moderate '!$D:$D,'EFSLoadProfile_Medium_Moderate '!$B:$B,'Summarized Data'!T$2,'EFSLoadProfile_Medium_Moderate '!$C:$C,'Summarized Data'!T$3,'EFSLoadProfile_Medium_Moderate '!$A:$A,'Summarized Data'!$A7364)</f>
        <v>76250.011429059974</v>
      </c>
      <c r="U7364">
        <f>SUMIFS('EFSLoadProfile_Medium_Moderate '!$D:$D,'EFSLoadProfile_Medium_Moderate '!$B:$B,'Summarized Data'!U$2,'EFSLoadProfile_Medium_Moderate '!$C:$C,'Summarized Data'!U$3,'EFSLoadProfile_Medium_Moderate '!$A:$A,'Summarized Data'!$A7364)</f>
        <v>9516.248302</v>
      </c>
      <c r="V7364">
        <f>SUMIFS('EFSLoadProfile_Medium_Moderate '!$D:$D,'EFSLoadProfile_Medium_Moderate '!$B:$B,'Summarized Data'!V$2,'EFSLoadProfile_Medium_Moderate '!$C:$C,'Summarized Data'!V$3,'EFSLoadProfile_Medium_Moderate '!$A:$A,'Summarized Data'!$A7364)</f>
        <v>30.614214100000005</v>
      </c>
      <c r="W7364">
        <f>SUMIFS('EFSLoadProfile_Medium_Moderate '!$D:$D,'EFSLoadProfile_Medium_Moderate '!$B:$B,'Summarized Data'!W$2,'EFSLoadProfile_Medium_Moderate '!$C:$C,'Summarized Data'!W$3,'EFSLoadProfile_Medium_Moderate '!$A:$A,'Summarized Data'!$A7364)</f>
        <v>3039.4916631199999</v>
      </c>
      <c r="X7364">
        <f>SUMIFS('EFSLoadProfile_Medium_Moderate '!$D:$D,'EFSLoadProfile_Medium_Moderate '!$B:$B,'Summarized Data'!X$2,'EFSLoadProfile_Medium_Moderate '!$C:$C,'Summarized Data'!X$3,'EFSLoadProfile_Medium_Moderate '!$A:$A,'Summarized Data'!$A7364)</f>
        <v>29.911890869999993</v>
      </c>
      <c r="Y7364">
        <f>SUMIFS('EFSLoadProfile_Medium_Moderate '!$D:$D,'EFSLoadProfile_Medium_Moderate '!$B:$B,'Summarized Data'!Y$2,'EFSLoadProfile_Medium_Moderate '!$C:$C,'Summarized Data'!Y$3,'EFSLoadProfile_Medium_Moderate '!$A:$A,'Summarized Data'!$A7364)</f>
        <v>723.30027977299994</v>
      </c>
      <c r="Z7364">
        <f>IF($G7364="Winter",$M7364,IF($G7364="Summer",0,IF($G7364="Spring",$M7364*About!$B$39,$M7364*About!$B$40)))</f>
        <v>13571.8938222</v>
      </c>
      <c r="AA7364">
        <f>IF($G7364="Winter",0,IF($G7364="Summer",$M7364,IF($G7364="Spring",$M7364*About!$C$39,$M7364*About!$C$40)))</f>
        <v>0</v>
      </c>
      <c r="AB7364">
        <f>IF($G7364="Winter",$Q7364,IF($G7364="Summer",0,IF($G7364="Spring",$Q7364*About!$B$39,$Q7364*About!$B$40)))</f>
        <v>16530.281693939993</v>
      </c>
      <c r="AC7364">
        <f>IF($G7364="Winter",0,IF($G7364="Summer",$Q7364,IF($G7364="Spring",$Q7364*About!$C$39,$Q7364*About!$C$40)))</f>
        <v>0</v>
      </c>
      <c r="AD7364">
        <f t="shared" si="3894"/>
        <v>21278.730961000001</v>
      </c>
      <c r="AE7364">
        <f t="shared" si="3895"/>
        <v>123701.41307105997</v>
      </c>
      <c r="AF7364">
        <f t="shared" si="3896"/>
        <v>60.526104969999999</v>
      </c>
      <c r="AI7364" s="13">
        <f t="shared" si="3897"/>
        <v>1.1382076175069876E-4</v>
      </c>
      <c r="AJ7364" s="13">
        <f t="shared" si="3898"/>
        <v>7.3962826636106524E-5</v>
      </c>
      <c r="AK7364" s="13">
        <f t="shared" si="3899"/>
        <v>1.7498749893842189E-4</v>
      </c>
      <c r="AL7364" s="13">
        <f t="shared" si="3900"/>
        <v>1.0782708803434413E-4</v>
      </c>
      <c r="AM7364" s="13">
        <f t="shared" si="3901"/>
        <v>1.1579273652280256E-4</v>
      </c>
      <c r="AN7364" s="13">
        <f t="shared" si="3902"/>
        <v>5.3045599009907002E-5</v>
      </c>
      <c r="AO7364" s="13">
        <f t="shared" si="3903"/>
        <v>8.182734934598549E-5</v>
      </c>
      <c r="AP7364" s="13">
        <f t="shared" si="3904"/>
        <v>1.2405705565194397E-4</v>
      </c>
      <c r="AQ7364" s="13">
        <f t="shared" si="3905"/>
        <v>1.26614865382425E-4</v>
      </c>
      <c r="AR7364" s="13">
        <f t="shared" si="3906"/>
        <v>1.2559218154779221E-4</v>
      </c>
      <c r="AS7364" s="13">
        <f t="shared" si="3907"/>
        <v>1.0353789850144822E-4</v>
      </c>
      <c r="AT7364" s="13">
        <f t="shared" si="3908"/>
        <v>2.6658559319229147E-4</v>
      </c>
      <c r="AU7364" s="13">
        <f t="shared" si="3909"/>
        <v>1.0353148713975269E-4</v>
      </c>
      <c r="AV7364" s="13">
        <f t="shared" si="3910"/>
        <v>1.028400523126086E-4</v>
      </c>
      <c r="AW7364" s="13">
        <f t="shared" si="3911"/>
        <v>2.5989258198232237E-4</v>
      </c>
      <c r="AX7364" s="13">
        <f t="shared" si="3912"/>
        <v>0</v>
      </c>
      <c r="AY7364" s="13">
        <f t="shared" si="3913"/>
        <v>1.2188189099135739E-4</v>
      </c>
      <c r="AZ7364" s="13">
        <f t="shared" si="3914"/>
        <v>0</v>
      </c>
      <c r="BA7364" s="13">
        <f t="shared" si="3915"/>
        <v>9.2657920508469854E-5</v>
      </c>
      <c r="BB7364" s="13">
        <f t="shared" si="3916"/>
        <v>1.2574105411304498E-4</v>
      </c>
      <c r="BC7364" s="13">
        <f t="shared" si="3917"/>
        <v>1.0353472991893006E-4</v>
      </c>
    </row>
    <row r="7365" spans="1:55" x14ac:dyDescent="0.25">
      <c r="A7365" s="1">
        <v>7362</v>
      </c>
      <c r="B7365">
        <f t="shared" ref="B7365:B7428" si="3920">CEILING(A7365/24,1)</f>
        <v>307</v>
      </c>
      <c r="C7365" t="str">
        <f t="shared" ref="C7365:C7428" si="3921">CONCATENATE("Day",B7365)</f>
        <v>Day307</v>
      </c>
      <c r="D7365">
        <f t="shared" ref="D7365:D7428" si="3922">A7365-(B7365-1)*24-1</f>
        <v>17</v>
      </c>
      <c r="E7365" t="str">
        <f t="shared" ref="E7365:E7428" si="3923">CONCATENATE("Hour",D7365)</f>
        <v>Hour17</v>
      </c>
      <c r="F7365">
        <f t="shared" ref="F7365:F7428" si="3924">MONTH(B7365)</f>
        <v>11</v>
      </c>
      <c r="G7365" t="str">
        <f t="shared" ref="G7365:G7428" si="3925">IF(AND(F7365&gt;=3,F7365&lt;=5),"Spring",IF(AND(F7365&gt;=6,F7365&lt;=8),"Summer",IF(AND(F7365&gt;=9,F7365&lt;=10),"Fall","Winter")))</f>
        <v>Winter</v>
      </c>
      <c r="H7365">
        <f t="shared" ref="H7365:H7428" si="3926">COUNTIFS($G$4:$G$8763,G7365,$I$4:$I$8763,"&gt;"&amp;I7365+0.00001)+1</f>
        <v>2761</v>
      </c>
      <c r="I7365" t="e">
        <f t="shared" si="3918"/>
        <v>#N/A</v>
      </c>
      <c r="J7365" t="str">
        <f t="shared" si="3919"/>
        <v>Winter</v>
      </c>
      <c r="K7365" s="1">
        <f t="shared" ref="K7365:K7428" si="3927">SUM(L7365:Y7365)</f>
        <v>411993.896432899</v>
      </c>
      <c r="L7365">
        <f>SUMIFS('EFSLoadProfile_Medium_Moderate '!$D:$D,'EFSLoadProfile_Medium_Moderate '!$B:$B,'Summarized Data'!L$2,'EFSLoadProfile_Medium_Moderate '!$C:$C,'Summarized Data'!L$3,'EFSLoadProfile_Medium_Moderate '!$A:$A,'Summarized Data'!$A7365)</f>
        <v>125798.57884306004</v>
      </c>
      <c r="M7365">
        <f>SUMIFS('EFSLoadProfile_Medium_Moderate '!$D:$D,'EFSLoadProfile_Medium_Moderate '!$B:$B,'Summarized Data'!M$2,'EFSLoadProfile_Medium_Moderate '!$C:$C,'Summarized Data'!M$3,'EFSLoadProfile_Medium_Moderate '!$A:$A,'Summarized Data'!$A7365)</f>
        <v>13091.806505400002</v>
      </c>
      <c r="N7365">
        <f>SUMIFS('EFSLoadProfile_Medium_Moderate '!$D:$D,'EFSLoadProfile_Medium_Moderate '!$B:$B,'Summarized Data'!N$2,'EFSLoadProfile_Medium_Moderate '!$C:$C,'Summarized Data'!N$3,'EFSLoadProfile_Medium_Moderate '!$A:$A,'Summarized Data'!$A7365)</f>
        <v>1111.0890819999997</v>
      </c>
      <c r="O7365">
        <f>SUMIFS('EFSLoadProfile_Medium_Moderate '!$D:$D,'EFSLoadProfile_Medium_Moderate '!$B:$B,'Summarized Data'!O$2,'EFSLoadProfile_Medium_Moderate '!$C:$C,'Summarized Data'!O$3,'EFSLoadProfile_Medium_Moderate '!$A:$A,'Summarized Data'!$A7365)</f>
        <v>11865.497590999999</v>
      </c>
      <c r="P7365">
        <f>SUMIFS('EFSLoadProfile_Medium_Moderate '!$D:$D,'EFSLoadProfile_Medium_Moderate '!$B:$B,'Summarized Data'!P$2,'EFSLoadProfile_Medium_Moderate '!$C:$C,'Summarized Data'!P$3,'EFSLoadProfile_Medium_Moderate '!$A:$A,'Summarized Data'!$A7365)</f>
        <v>105975.20267541999</v>
      </c>
      <c r="Q7365">
        <f>SUMIFS('EFSLoadProfile_Medium_Moderate '!$D:$D,'EFSLoadProfile_Medium_Moderate '!$B:$B,'Summarized Data'!Q$2,'EFSLoadProfile_Medium_Moderate '!$C:$C,'Summarized Data'!Q$3,'EFSLoadProfile_Medium_Moderate '!$A:$A,'Summarized Data'!$A7365)</f>
        <v>17091.9535774</v>
      </c>
      <c r="R7365">
        <f>SUMIFS('EFSLoadProfile_Medium_Moderate '!$D:$D,'EFSLoadProfile_Medium_Moderate '!$B:$B,'Summarized Data'!R$2,'EFSLoadProfile_Medium_Moderate '!$C:$C,'Summarized Data'!R$3,'EFSLoadProfile_Medium_Moderate '!$A:$A,'Summarized Data'!$A7365)</f>
        <v>14776.111930000001</v>
      </c>
      <c r="S7365">
        <f>SUMIFS('EFSLoadProfile_Medium_Moderate '!$D:$D,'EFSLoadProfile_Medium_Moderate '!$B:$B,'Summarized Data'!S$2,'EFSLoadProfile_Medium_Moderate '!$C:$C,'Summarized Data'!S$3,'EFSLoadProfile_Medium_Moderate '!$A:$A,'Summarized Data'!$A7365)</f>
        <v>36551.614749999993</v>
      </c>
      <c r="T7365">
        <f>SUMIFS('EFSLoadProfile_Medium_Moderate '!$D:$D,'EFSLoadProfile_Medium_Moderate '!$B:$B,'Summarized Data'!T$2,'EFSLoadProfile_Medium_Moderate '!$C:$C,'Summarized Data'!T$3,'EFSLoadProfile_Medium_Moderate '!$A:$A,'Summarized Data'!$A7365)</f>
        <v>72269.917006349002</v>
      </c>
      <c r="U7365">
        <f>SUMIFS('EFSLoadProfile_Medium_Moderate '!$D:$D,'EFSLoadProfile_Medium_Moderate '!$B:$B,'Summarized Data'!U$2,'EFSLoadProfile_Medium_Moderate '!$C:$C,'Summarized Data'!U$3,'EFSLoadProfile_Medium_Moderate '!$A:$A,'Summarized Data'!$A7365)</f>
        <v>9175.8831659999978</v>
      </c>
      <c r="V7365">
        <f>SUMIFS('EFSLoadProfile_Medium_Moderate '!$D:$D,'EFSLoadProfile_Medium_Moderate '!$B:$B,'Summarized Data'!V$2,'EFSLoadProfile_Medium_Moderate '!$C:$C,'Summarized Data'!V$3,'EFSLoadProfile_Medium_Moderate '!$A:$A,'Summarized Data'!$A7365)</f>
        <v>30.245749000000011</v>
      </c>
      <c r="W7365">
        <f>SUMIFS('EFSLoadProfile_Medium_Moderate '!$D:$D,'EFSLoadProfile_Medium_Moderate '!$B:$B,'Summarized Data'!W$2,'EFSLoadProfile_Medium_Moderate '!$C:$C,'Summarized Data'!W$3,'EFSLoadProfile_Medium_Moderate '!$A:$A,'Summarized Data'!$A7365)</f>
        <v>3510.6761411299999</v>
      </c>
      <c r="X7365">
        <f>SUMIFS('EFSLoadProfile_Medium_Moderate '!$D:$D,'EFSLoadProfile_Medium_Moderate '!$B:$B,'Summarized Data'!X$2,'EFSLoadProfile_Medium_Moderate '!$C:$C,'Summarized Data'!X$3,'EFSLoadProfile_Medium_Moderate '!$A:$A,'Summarized Data'!$A7365)</f>
        <v>29.590986309999995</v>
      </c>
      <c r="Y7365">
        <f>SUMIFS('EFSLoadProfile_Medium_Moderate '!$D:$D,'EFSLoadProfile_Medium_Moderate '!$B:$B,'Summarized Data'!Y$2,'EFSLoadProfile_Medium_Moderate '!$C:$C,'Summarized Data'!Y$3,'EFSLoadProfile_Medium_Moderate '!$A:$A,'Summarized Data'!$A7365)</f>
        <v>715.72842983000021</v>
      </c>
      <c r="Z7365">
        <f>IF($G7365="Winter",$M7365,IF($G7365="Summer",0,IF($G7365="Spring",$M7365*About!$B$39,$M7365*About!$B$40)))</f>
        <v>13091.806505400002</v>
      </c>
      <c r="AA7365">
        <f>IF($G7365="Winter",0,IF($G7365="Summer",$M7365,IF($G7365="Spring",$M7365*About!$C$39,$M7365*About!$C$40)))</f>
        <v>0</v>
      </c>
      <c r="AB7365">
        <f>IF($G7365="Winter",$Q7365,IF($G7365="Summer",0,IF($G7365="Spring",$Q7365*About!$B$39,$Q7365*About!$B$40)))</f>
        <v>17091.9535774</v>
      </c>
      <c r="AC7365">
        <f>IF($G7365="Winter",0,IF($G7365="Summer",$Q7365,IF($G7365="Spring",$Q7365*About!$C$39,$Q7365*About!$C$40)))</f>
        <v>0</v>
      </c>
      <c r="AD7365">
        <f t="shared" ref="AD7365:AD7428" si="3928">SUM(O7365,R7365)</f>
        <v>26641.609520999998</v>
      </c>
      <c r="AE7365">
        <f t="shared" ref="AE7365:AE7428" si="3929">SUM(S7365:U7365)</f>
        <v>117997.41492234899</v>
      </c>
      <c r="AF7365">
        <f t="shared" ref="AF7365:AF7428" si="3930">SUM(V7365,X7365)</f>
        <v>59.836735310000009</v>
      </c>
      <c r="AI7365" s="13">
        <f t="shared" ref="AI7365:AI7428" si="3931">L7365/SUM(L$4:L$8763)</f>
        <v>1.0865236717482638E-4</v>
      </c>
      <c r="AJ7365" s="13">
        <f t="shared" ref="AJ7365:AJ7428" si="3932">M7365/SUM(M$4:M$8763)</f>
        <v>7.1346492066454265E-5</v>
      </c>
      <c r="AK7365" s="13">
        <f t="shared" ref="AK7365:AK7428" si="3933">N7365/SUM(N$4:N$8763)</f>
        <v>1.570048461547506E-4</v>
      </c>
      <c r="AL7365" s="13">
        <f t="shared" ref="AL7365:AL7428" si="3934">O7365/SUM(O$4:O$8763)</f>
        <v>1.2403390130619652E-4</v>
      </c>
      <c r="AM7365" s="13">
        <f t="shared" ref="AM7365:AM7428" si="3935">P7365/SUM(P$4:P$8763)</f>
        <v>1.2941442152847814E-4</v>
      </c>
      <c r="AN7365" s="13">
        <f t="shared" ref="AN7365:AN7428" si="3936">Q7365/SUM(Q$4:Q$8763)</f>
        <v>5.4848001537389723E-5</v>
      </c>
      <c r="AO7365" s="13">
        <f t="shared" ref="AO7365:AO7428" si="3937">R7365/SUM(R$4:R$8763)</f>
        <v>1.1028189837718221E-4</v>
      </c>
      <c r="AP7365" s="13">
        <f t="shared" ref="AP7365:AP7428" si="3938">S7365/SUM(S$4:S$8763)</f>
        <v>1.1953255242091939E-4</v>
      </c>
      <c r="AQ7365" s="13">
        <f t="shared" ref="AQ7365:AQ7428" si="3939">T7365/SUM(T$4:T$8763)</f>
        <v>1.200058287397258E-4</v>
      </c>
      <c r="AR7365" s="13">
        <f t="shared" ref="AR7365:AR7428" si="3940">U7365/SUM(U$4:U$8763)</f>
        <v>1.2110015920910784E-4</v>
      </c>
      <c r="AS7365" s="13">
        <f t="shared" ref="AS7365:AS7428" si="3941">V7365/SUM(V$4:V$8763)</f>
        <v>1.0229174199386942E-4</v>
      </c>
      <c r="AT7365" s="13">
        <f t="shared" ref="AT7365:AT7428" si="3942">W7365/SUM(W$4:W$8763)</f>
        <v>3.0791190939753412E-4</v>
      </c>
      <c r="AU7365" s="13">
        <f t="shared" ref="AU7365:AU7428" si="3943">X7365/SUM(X$4:X$8763)</f>
        <v>1.0242076744399285E-4</v>
      </c>
      <c r="AV7365" s="13">
        <f t="shared" ref="AV7365:AV7428" si="3944">Y7365/SUM(Y$4:Y$8763)</f>
        <v>1.0176347393151673E-4</v>
      </c>
      <c r="AW7365" s="13">
        <f t="shared" ref="AW7365:AW7428" si="3945">Z7365/SUM(Z$4:Z$8763)</f>
        <v>2.5069923476234748E-4</v>
      </c>
      <c r="AX7365" s="13">
        <f t="shared" ref="AX7365:AX7428" si="3946">AA7365/SUM(AA$4:AA$8763)</f>
        <v>0</v>
      </c>
      <c r="AY7365" s="13">
        <f t="shared" ref="AY7365:AY7428" si="3947">AB7365/SUM(AB$4:AB$8763)</f>
        <v>1.2602323791697449E-4</v>
      </c>
      <c r="AZ7365" s="13">
        <f t="shared" ref="AZ7365:AZ7428" si="3948">AC7365/SUM(AC$4:AC$8763)</f>
        <v>0</v>
      </c>
      <c r="BA7365" s="13">
        <f t="shared" ref="BA7365:BA7428" si="3949">AD7365/SUM(AD$4:AD$8763)</f>
        <v>1.160104961963625E-4</v>
      </c>
      <c r="BB7365" s="13">
        <f t="shared" ref="BB7365:BB7428" si="3950">AE7365/SUM(AE$4:AE$8763)</f>
        <v>1.199430060384788E-4</v>
      </c>
      <c r="BC7365" s="13">
        <f t="shared" ref="BC7365:BC7428" si="3951">AF7365/SUM(AF$4:AF$8763)</f>
        <v>1.0235550813358998E-4</v>
      </c>
    </row>
    <row r="7366" spans="1:55" x14ac:dyDescent="0.25">
      <c r="A7366" s="1">
        <v>7363</v>
      </c>
      <c r="B7366">
        <f t="shared" si="3920"/>
        <v>307</v>
      </c>
      <c r="C7366" t="str">
        <f t="shared" si="3921"/>
        <v>Day307</v>
      </c>
      <c r="D7366">
        <f t="shared" si="3922"/>
        <v>18</v>
      </c>
      <c r="E7366" t="str">
        <f t="shared" si="3923"/>
        <v>Hour18</v>
      </c>
      <c r="F7366">
        <f t="shared" si="3924"/>
        <v>11</v>
      </c>
      <c r="G7366" t="str">
        <f t="shared" si="3925"/>
        <v>Winter</v>
      </c>
      <c r="H7366">
        <f t="shared" si="3926"/>
        <v>2761</v>
      </c>
      <c r="I7366" t="e">
        <f t="shared" si="3918"/>
        <v>#N/A</v>
      </c>
      <c r="J7366" t="str">
        <f t="shared" si="3919"/>
        <v>Winter</v>
      </c>
      <c r="K7366" s="1">
        <f t="shared" si="3927"/>
        <v>419579.83573308802</v>
      </c>
      <c r="L7366">
        <f>SUMIFS('EFSLoadProfile_Medium_Moderate '!$D:$D,'EFSLoadProfile_Medium_Moderate '!$B:$B,'Summarized Data'!L$2,'EFSLoadProfile_Medium_Moderate '!$C:$C,'Summarized Data'!L$3,'EFSLoadProfile_Medium_Moderate '!$A:$A,'Summarized Data'!$A7366)</f>
        <v>124150.14883563001</v>
      </c>
      <c r="M7366">
        <f>SUMIFS('EFSLoadProfile_Medium_Moderate '!$D:$D,'EFSLoadProfile_Medium_Moderate '!$B:$B,'Summarized Data'!M$2,'EFSLoadProfile_Medium_Moderate '!$C:$C,'Summarized Data'!M$3,'EFSLoadProfile_Medium_Moderate '!$A:$A,'Summarized Data'!$A7366)</f>
        <v>11506.134503900003</v>
      </c>
      <c r="N7366">
        <f>SUMIFS('EFSLoadProfile_Medium_Moderate '!$D:$D,'EFSLoadProfile_Medium_Moderate '!$B:$B,'Summarized Data'!N$2,'EFSLoadProfile_Medium_Moderate '!$C:$C,'Summarized Data'!N$3,'EFSLoadProfile_Medium_Moderate '!$A:$A,'Summarized Data'!$A7366)</f>
        <v>994.54699700000026</v>
      </c>
      <c r="O7366">
        <f>SUMIFS('EFSLoadProfile_Medium_Moderate '!$D:$D,'EFSLoadProfile_Medium_Moderate '!$B:$B,'Summarized Data'!O$2,'EFSLoadProfile_Medium_Moderate '!$C:$C,'Summarized Data'!O$3,'EFSLoadProfile_Medium_Moderate '!$A:$A,'Summarized Data'!$A7366)</f>
        <v>14201.202484000001</v>
      </c>
      <c r="P7366">
        <f>SUMIFS('EFSLoadProfile_Medium_Moderate '!$D:$D,'EFSLoadProfile_Medium_Moderate '!$B:$B,'Summarized Data'!P$2,'EFSLoadProfile_Medium_Moderate '!$C:$C,'Summarized Data'!P$3,'EFSLoadProfile_Medium_Moderate '!$A:$A,'Summarized Data'!$A7366)</f>
        <v>110182.5713217</v>
      </c>
      <c r="Q7366">
        <f>SUMIFS('EFSLoadProfile_Medium_Moderate '!$D:$D,'EFSLoadProfile_Medium_Moderate '!$B:$B,'Summarized Data'!Q$2,'EFSLoadProfile_Medium_Moderate '!$C:$C,'Summarized Data'!Q$3,'EFSLoadProfile_Medium_Moderate '!$A:$A,'Summarized Data'!$A7366)</f>
        <v>14634.805924799999</v>
      </c>
      <c r="R7366">
        <f>SUMIFS('EFSLoadProfile_Medium_Moderate '!$D:$D,'EFSLoadProfile_Medium_Moderate '!$B:$B,'Summarized Data'!R$2,'EFSLoadProfile_Medium_Moderate '!$C:$C,'Summarized Data'!R$3,'EFSLoadProfile_Medium_Moderate '!$A:$A,'Summarized Data'!$A7366)</f>
        <v>22597.103210000005</v>
      </c>
      <c r="S7366">
        <f>SUMIFS('EFSLoadProfile_Medium_Moderate '!$D:$D,'EFSLoadProfile_Medium_Moderate '!$B:$B,'Summarized Data'!S$2,'EFSLoadProfile_Medium_Moderate '!$C:$C,'Summarized Data'!S$3,'EFSLoadProfile_Medium_Moderate '!$A:$A,'Summarized Data'!$A7366)</f>
        <v>36661.707870000006</v>
      </c>
      <c r="T7366">
        <f>SUMIFS('EFSLoadProfile_Medium_Moderate '!$D:$D,'EFSLoadProfile_Medium_Moderate '!$B:$B,'Summarized Data'!T$2,'EFSLoadProfile_Medium_Moderate '!$C:$C,'Summarized Data'!T$3,'EFSLoadProfile_Medium_Moderate '!$A:$A,'Summarized Data'!$A7366)</f>
        <v>71697.522708066987</v>
      </c>
      <c r="U7366">
        <f>SUMIFS('EFSLoadProfile_Medium_Moderate '!$D:$D,'EFSLoadProfile_Medium_Moderate '!$B:$B,'Summarized Data'!U$2,'EFSLoadProfile_Medium_Moderate '!$C:$C,'Summarized Data'!U$3,'EFSLoadProfile_Medium_Moderate '!$A:$A,'Summarized Data'!$A7366)</f>
        <v>9348.641364000001</v>
      </c>
      <c r="V7366">
        <f>SUMIFS('EFSLoadProfile_Medium_Moderate '!$D:$D,'EFSLoadProfile_Medium_Moderate '!$B:$B,'Summarized Data'!V$2,'EFSLoadProfile_Medium_Moderate '!$C:$C,'Summarized Data'!V$3,'EFSLoadProfile_Medium_Moderate '!$A:$A,'Summarized Data'!$A7366)</f>
        <v>30.927159800000005</v>
      </c>
      <c r="W7366">
        <f>SUMIFS('EFSLoadProfile_Medium_Moderate '!$D:$D,'EFSLoadProfile_Medium_Moderate '!$B:$B,'Summarized Data'!W$2,'EFSLoadProfile_Medium_Moderate '!$C:$C,'Summarized Data'!W$3,'EFSLoadProfile_Medium_Moderate '!$A:$A,'Summarized Data'!$A7366)</f>
        <v>2808.4341169099994</v>
      </c>
      <c r="X7366">
        <f>SUMIFS('EFSLoadProfile_Medium_Moderate '!$D:$D,'EFSLoadProfile_Medium_Moderate '!$B:$B,'Summarized Data'!X$2,'EFSLoadProfile_Medium_Moderate '!$C:$C,'Summarized Data'!X$3,'EFSLoadProfile_Medium_Moderate '!$A:$A,'Summarized Data'!$A7366)</f>
        <v>30.307947939999995</v>
      </c>
      <c r="Y7366">
        <f>SUMIFS('EFSLoadProfile_Medium_Moderate '!$D:$D,'EFSLoadProfile_Medium_Moderate '!$B:$B,'Summarized Data'!Y$2,'EFSLoadProfile_Medium_Moderate '!$C:$C,'Summarized Data'!Y$3,'EFSLoadProfile_Medium_Moderate '!$A:$A,'Summarized Data'!$A7366)</f>
        <v>735.78128934099993</v>
      </c>
      <c r="Z7366">
        <f>IF($G7366="Winter",$M7366,IF($G7366="Summer",0,IF($G7366="Spring",$M7366*About!$B$39,$M7366*About!$B$40)))</f>
        <v>11506.134503900003</v>
      </c>
      <c r="AA7366">
        <f>IF($G7366="Winter",0,IF($G7366="Summer",$M7366,IF($G7366="Spring",$M7366*About!$C$39,$M7366*About!$C$40)))</f>
        <v>0</v>
      </c>
      <c r="AB7366">
        <f>IF($G7366="Winter",$Q7366,IF($G7366="Summer",0,IF($G7366="Spring",$Q7366*About!$B$39,$Q7366*About!$B$40)))</f>
        <v>14634.805924799999</v>
      </c>
      <c r="AC7366">
        <f>IF($G7366="Winter",0,IF($G7366="Summer",$Q7366,IF($G7366="Spring",$Q7366*About!$C$39,$Q7366*About!$C$40)))</f>
        <v>0</v>
      </c>
      <c r="AD7366">
        <f t="shared" si="3928"/>
        <v>36798.30569400001</v>
      </c>
      <c r="AE7366">
        <f t="shared" si="3929"/>
        <v>117707.87194206698</v>
      </c>
      <c r="AF7366">
        <f t="shared" si="3930"/>
        <v>61.235107740000004</v>
      </c>
      <c r="AI7366" s="13">
        <f t="shared" si="3931"/>
        <v>1.0722861641327976E-4</v>
      </c>
      <c r="AJ7366" s="13">
        <f t="shared" si="3932"/>
        <v>6.2705046378393222E-5</v>
      </c>
      <c r="AK7366" s="13">
        <f t="shared" si="3933"/>
        <v>1.4053661473892E-4</v>
      </c>
      <c r="AL7366" s="13">
        <f t="shared" si="3934"/>
        <v>1.4844978340106167E-4</v>
      </c>
      <c r="AM7366" s="13">
        <f t="shared" si="3935"/>
        <v>1.3455236102535324E-4</v>
      </c>
      <c r="AN7366" s="13">
        <f t="shared" si="3936"/>
        <v>4.6963025860554343E-5</v>
      </c>
      <c r="AO7366" s="13">
        <f t="shared" si="3937"/>
        <v>1.6865407162788853E-4</v>
      </c>
      <c r="AP7366" s="13">
        <f t="shared" si="3938"/>
        <v>1.1989258334506847E-4</v>
      </c>
      <c r="AQ7366" s="13">
        <f t="shared" si="3939"/>
        <v>1.1905535508517335E-4</v>
      </c>
      <c r="AR7366" s="13">
        <f t="shared" si="3940"/>
        <v>1.2338016265989272E-4</v>
      </c>
      <c r="AS7366" s="13">
        <f t="shared" si="3941"/>
        <v>1.0459628726221228E-4</v>
      </c>
      <c r="AT7366" s="13">
        <f t="shared" si="3942"/>
        <v>2.4632016073023296E-4</v>
      </c>
      <c r="AU7366" s="13">
        <f t="shared" si="3943"/>
        <v>1.0490232583488976E-4</v>
      </c>
      <c r="AV7366" s="13">
        <f t="shared" si="3944"/>
        <v>1.0461462327957977E-4</v>
      </c>
      <c r="AW7366" s="13">
        <f t="shared" si="3945"/>
        <v>2.2033468902939908E-4</v>
      </c>
      <c r="AX7366" s="13">
        <f t="shared" si="3946"/>
        <v>0</v>
      </c>
      <c r="AY7366" s="13">
        <f t="shared" si="3947"/>
        <v>1.0790607525218741E-4</v>
      </c>
      <c r="AZ7366" s="13">
        <f t="shared" si="3948"/>
        <v>0</v>
      </c>
      <c r="BA7366" s="13">
        <f t="shared" si="3949"/>
        <v>1.6023768006138598E-4</v>
      </c>
      <c r="BB7366" s="13">
        <f t="shared" si="3950"/>
        <v>1.1964868895148822E-4</v>
      </c>
      <c r="BC7366" s="13">
        <f t="shared" si="3951"/>
        <v>1.0474753570479894E-4</v>
      </c>
    </row>
    <row r="7367" spans="1:55" x14ac:dyDescent="0.25">
      <c r="A7367" s="1">
        <v>7364</v>
      </c>
      <c r="B7367">
        <f t="shared" si="3920"/>
        <v>307</v>
      </c>
      <c r="C7367" t="str">
        <f t="shared" si="3921"/>
        <v>Day307</v>
      </c>
      <c r="D7367">
        <f t="shared" si="3922"/>
        <v>19</v>
      </c>
      <c r="E7367" t="str">
        <f t="shared" si="3923"/>
        <v>Hour19</v>
      </c>
      <c r="F7367">
        <f t="shared" si="3924"/>
        <v>11</v>
      </c>
      <c r="G7367" t="str">
        <f t="shared" si="3925"/>
        <v>Winter</v>
      </c>
      <c r="H7367">
        <f t="shared" si="3926"/>
        <v>2761</v>
      </c>
      <c r="I7367" t="e">
        <f t="shared" si="3918"/>
        <v>#N/A</v>
      </c>
      <c r="J7367" t="str">
        <f t="shared" si="3919"/>
        <v>Winter</v>
      </c>
      <c r="K7367" s="1">
        <f t="shared" si="3927"/>
        <v>412946.28056891408</v>
      </c>
      <c r="L7367">
        <f>SUMIFS('EFSLoadProfile_Medium_Moderate '!$D:$D,'EFSLoadProfile_Medium_Moderate '!$B:$B,'Summarized Data'!L$2,'EFSLoadProfile_Medium_Moderate '!$C:$C,'Summarized Data'!L$3,'EFSLoadProfile_Medium_Moderate '!$A:$A,'Summarized Data'!$A7367)</f>
        <v>121160.37526925001</v>
      </c>
      <c r="M7367">
        <f>SUMIFS('EFSLoadProfile_Medium_Moderate '!$D:$D,'EFSLoadProfile_Medium_Moderate '!$B:$B,'Summarized Data'!M$2,'EFSLoadProfile_Medium_Moderate '!$C:$C,'Summarized Data'!M$3,'EFSLoadProfile_Medium_Moderate '!$A:$A,'Summarized Data'!$A7367)</f>
        <v>11560.7918608</v>
      </c>
      <c r="N7367">
        <f>SUMIFS('EFSLoadProfile_Medium_Moderate '!$D:$D,'EFSLoadProfile_Medium_Moderate '!$B:$B,'Summarized Data'!N$2,'EFSLoadProfile_Medium_Moderate '!$C:$C,'Summarized Data'!N$3,'EFSLoadProfile_Medium_Moderate '!$A:$A,'Summarized Data'!$A7367)</f>
        <v>863.54907899999944</v>
      </c>
      <c r="O7367">
        <f>SUMIFS('EFSLoadProfile_Medium_Moderate '!$D:$D,'EFSLoadProfile_Medium_Moderate '!$B:$B,'Summarized Data'!O$2,'EFSLoadProfile_Medium_Moderate '!$C:$C,'Summarized Data'!O$3,'EFSLoadProfile_Medium_Moderate '!$A:$A,'Summarized Data'!$A7367)</f>
        <v>14226.021612</v>
      </c>
      <c r="P7367">
        <f>SUMIFS('EFSLoadProfile_Medium_Moderate '!$D:$D,'EFSLoadProfile_Medium_Moderate '!$B:$B,'Summarized Data'!P$2,'EFSLoadProfile_Medium_Moderate '!$C:$C,'Summarized Data'!P$3,'EFSLoadProfile_Medium_Moderate '!$A:$A,'Summarized Data'!$A7367)</f>
        <v>105869.04940030602</v>
      </c>
      <c r="Q7367">
        <f>SUMIFS('EFSLoadProfile_Medium_Moderate '!$D:$D,'EFSLoadProfile_Medium_Moderate '!$B:$B,'Summarized Data'!Q$2,'EFSLoadProfile_Medium_Moderate '!$C:$C,'Summarized Data'!Q$3,'EFSLoadProfile_Medium_Moderate '!$A:$A,'Summarized Data'!$A7367)</f>
        <v>13642.819641270004</v>
      </c>
      <c r="R7367">
        <f>SUMIFS('EFSLoadProfile_Medium_Moderate '!$D:$D,'EFSLoadProfile_Medium_Moderate '!$B:$B,'Summarized Data'!R$2,'EFSLoadProfile_Medium_Moderate '!$C:$C,'Summarized Data'!R$3,'EFSLoadProfile_Medium_Moderate '!$A:$A,'Summarized Data'!$A7367)</f>
        <v>24084.85204999999</v>
      </c>
      <c r="S7367">
        <f>SUMIFS('EFSLoadProfile_Medium_Moderate '!$D:$D,'EFSLoadProfile_Medium_Moderate '!$B:$B,'Summarized Data'!S$2,'EFSLoadProfile_Medium_Moderate '!$C:$C,'Summarized Data'!S$3,'EFSLoadProfile_Medium_Moderate '!$A:$A,'Summarized Data'!$A7367)</f>
        <v>37153.028360000004</v>
      </c>
      <c r="T7367">
        <f>SUMIFS('EFSLoadProfile_Medium_Moderate '!$D:$D,'EFSLoadProfile_Medium_Moderate '!$B:$B,'Summarized Data'!T$2,'EFSLoadProfile_Medium_Moderate '!$C:$C,'Summarized Data'!T$3,'EFSLoadProfile_Medium_Moderate '!$A:$A,'Summarized Data'!$A7367)</f>
        <v>72427.700581860016</v>
      </c>
      <c r="U7367">
        <f>SUMIFS('EFSLoadProfile_Medium_Moderate '!$D:$D,'EFSLoadProfile_Medium_Moderate '!$B:$B,'Summarized Data'!U$2,'EFSLoadProfile_Medium_Moderate '!$C:$C,'Summarized Data'!U$3,'EFSLoadProfile_Medium_Moderate '!$A:$A,'Summarized Data'!$A7367)</f>
        <v>9491.3540379999995</v>
      </c>
      <c r="V7367">
        <f>SUMIFS('EFSLoadProfile_Medium_Moderate '!$D:$D,'EFSLoadProfile_Medium_Moderate '!$B:$B,'Summarized Data'!V$2,'EFSLoadProfile_Medium_Moderate '!$C:$C,'Summarized Data'!V$3,'EFSLoadProfile_Medium_Moderate '!$A:$A,'Summarized Data'!$A7367)</f>
        <v>31.602868499999996</v>
      </c>
      <c r="W7367">
        <f>SUMIFS('EFSLoadProfile_Medium_Moderate '!$D:$D,'EFSLoadProfile_Medium_Moderate '!$B:$B,'Summarized Data'!W$2,'EFSLoadProfile_Medium_Moderate '!$C:$C,'Summarized Data'!W$3,'EFSLoadProfile_Medium_Moderate '!$A:$A,'Summarized Data'!$A7367)</f>
        <v>1649.27989701</v>
      </c>
      <c r="X7367">
        <f>SUMIFS('EFSLoadProfile_Medium_Moderate '!$D:$D,'EFSLoadProfile_Medium_Moderate '!$B:$B,'Summarized Data'!X$2,'EFSLoadProfile_Medium_Moderate '!$C:$C,'Summarized Data'!X$3,'EFSLoadProfile_Medium_Moderate '!$A:$A,'Summarized Data'!$A7367)</f>
        <v>31.008264999999998</v>
      </c>
      <c r="Y7367">
        <f>SUMIFS('EFSLoadProfile_Medium_Moderate '!$D:$D,'EFSLoadProfile_Medium_Moderate '!$B:$B,'Summarized Data'!Y$2,'EFSLoadProfile_Medium_Moderate '!$C:$C,'Summarized Data'!Y$3,'EFSLoadProfile_Medium_Moderate '!$A:$A,'Summarized Data'!$A7367)</f>
        <v>754.84764591800001</v>
      </c>
      <c r="Z7367">
        <f>IF($G7367="Winter",$M7367,IF($G7367="Summer",0,IF($G7367="Spring",$M7367*About!$B$39,$M7367*About!$B$40)))</f>
        <v>11560.7918608</v>
      </c>
      <c r="AA7367">
        <f>IF($G7367="Winter",0,IF($G7367="Summer",$M7367,IF($G7367="Spring",$M7367*About!$C$39,$M7367*About!$C$40)))</f>
        <v>0</v>
      </c>
      <c r="AB7367">
        <f>IF($G7367="Winter",$Q7367,IF($G7367="Summer",0,IF($G7367="Spring",$Q7367*About!$B$39,$Q7367*About!$B$40)))</f>
        <v>13642.819641270004</v>
      </c>
      <c r="AC7367">
        <f>IF($G7367="Winter",0,IF($G7367="Summer",$Q7367,IF($G7367="Spring",$Q7367*About!$C$39,$Q7367*About!$C$40)))</f>
        <v>0</v>
      </c>
      <c r="AD7367">
        <f t="shared" si="3928"/>
        <v>38310.873661999991</v>
      </c>
      <c r="AE7367">
        <f t="shared" si="3929"/>
        <v>119072.08297986003</v>
      </c>
      <c r="AF7367">
        <f t="shared" si="3930"/>
        <v>62.611133499999994</v>
      </c>
      <c r="AI7367" s="13">
        <f t="shared" si="3931"/>
        <v>1.0464634578437885E-4</v>
      </c>
      <c r="AJ7367" s="13">
        <f t="shared" si="3932"/>
        <v>6.3002912885878697E-5</v>
      </c>
      <c r="AK7367" s="13">
        <f t="shared" si="3933"/>
        <v>1.2202567057127425E-4</v>
      </c>
      <c r="AL7367" s="13">
        <f t="shared" si="3934"/>
        <v>1.4870922580954464E-4</v>
      </c>
      <c r="AM7367" s="13">
        <f t="shared" si="3935"/>
        <v>1.2928478964908174E-4</v>
      </c>
      <c r="AN7367" s="13">
        <f t="shared" si="3936"/>
        <v>4.3779746374231329E-5</v>
      </c>
      <c r="AO7367" s="13">
        <f t="shared" si="3937"/>
        <v>1.7975792405949698E-4</v>
      </c>
      <c r="AP7367" s="13">
        <f t="shared" si="3938"/>
        <v>1.2149931926160952E-4</v>
      </c>
      <c r="AQ7367" s="13">
        <f t="shared" si="3939"/>
        <v>1.2026783192895118E-4</v>
      </c>
      <c r="AR7367" s="13">
        <f t="shared" si="3940"/>
        <v>1.2526363558886325E-4</v>
      </c>
      <c r="AS7367" s="13">
        <f t="shared" si="3941"/>
        <v>1.0688154791168114E-4</v>
      </c>
      <c r="AT7367" s="13">
        <f t="shared" si="3942"/>
        <v>1.4465387914017574E-4</v>
      </c>
      <c r="AU7367" s="13">
        <f t="shared" si="3943"/>
        <v>1.0732627378944243E-4</v>
      </c>
      <c r="AV7367" s="13">
        <f t="shared" si="3944"/>
        <v>1.0732550997853821E-4</v>
      </c>
      <c r="AW7367" s="13">
        <f t="shared" si="3945"/>
        <v>2.2138134042493492E-4</v>
      </c>
      <c r="AX7367" s="13">
        <f t="shared" si="3946"/>
        <v>0</v>
      </c>
      <c r="AY7367" s="13">
        <f t="shared" si="3947"/>
        <v>1.0059191289774619E-4</v>
      </c>
      <c r="AZ7367" s="13">
        <f t="shared" si="3948"/>
        <v>0</v>
      </c>
      <c r="BA7367" s="13">
        <f t="shared" si="3949"/>
        <v>1.6682413499610329E-4</v>
      </c>
      <c r="BB7367" s="13">
        <f t="shared" si="3950"/>
        <v>1.210353936759218E-4</v>
      </c>
      <c r="BC7367" s="13">
        <f t="shared" si="3951"/>
        <v>1.0710133751467425E-4</v>
      </c>
    </row>
    <row r="7368" spans="1:55" x14ac:dyDescent="0.25">
      <c r="A7368" s="1">
        <v>7365</v>
      </c>
      <c r="B7368">
        <f t="shared" si="3920"/>
        <v>307</v>
      </c>
      <c r="C7368" t="str">
        <f t="shared" si="3921"/>
        <v>Day307</v>
      </c>
      <c r="D7368">
        <f t="shared" si="3922"/>
        <v>20</v>
      </c>
      <c r="E7368" t="str">
        <f t="shared" si="3923"/>
        <v>Hour20</v>
      </c>
      <c r="F7368">
        <f t="shared" si="3924"/>
        <v>11</v>
      </c>
      <c r="G7368" t="str">
        <f t="shared" si="3925"/>
        <v>Winter</v>
      </c>
      <c r="H7368">
        <f t="shared" si="3926"/>
        <v>2761</v>
      </c>
      <c r="I7368" t="e">
        <f t="shared" si="3918"/>
        <v>#N/A</v>
      </c>
      <c r="J7368" t="str">
        <f t="shared" si="3919"/>
        <v>Winter</v>
      </c>
      <c r="K7368" s="1">
        <f t="shared" si="3927"/>
        <v>399933.55463201198</v>
      </c>
      <c r="L7368">
        <f>SUMIFS('EFSLoadProfile_Medium_Moderate '!$D:$D,'EFSLoadProfile_Medium_Moderate '!$B:$B,'Summarized Data'!L$2,'EFSLoadProfile_Medium_Moderate '!$C:$C,'Summarized Data'!L$3,'EFSLoadProfile_Medium_Moderate '!$A:$A,'Summarized Data'!$A7368)</f>
        <v>116383.87790171002</v>
      </c>
      <c r="M7368">
        <f>SUMIFS('EFSLoadProfile_Medium_Moderate '!$D:$D,'EFSLoadProfile_Medium_Moderate '!$B:$B,'Summarized Data'!M$2,'EFSLoadProfile_Medium_Moderate '!$C:$C,'Summarized Data'!M$3,'EFSLoadProfile_Medium_Moderate '!$A:$A,'Summarized Data'!$A7368)</f>
        <v>11961.9561784</v>
      </c>
      <c r="N7368">
        <f>SUMIFS('EFSLoadProfile_Medium_Moderate '!$D:$D,'EFSLoadProfile_Medium_Moderate '!$B:$B,'Summarized Data'!N$2,'EFSLoadProfile_Medium_Moderate '!$C:$C,'Summarized Data'!N$3,'EFSLoadProfile_Medium_Moderate '!$A:$A,'Summarized Data'!$A7368)</f>
        <v>727.86936999999989</v>
      </c>
      <c r="O7368">
        <f>SUMIFS('EFSLoadProfile_Medium_Moderate '!$D:$D,'EFSLoadProfile_Medium_Moderate '!$B:$B,'Summarized Data'!O$2,'EFSLoadProfile_Medium_Moderate '!$C:$C,'Summarized Data'!O$3,'EFSLoadProfile_Medium_Moderate '!$A:$A,'Summarized Data'!$A7368)</f>
        <v>15388.967826999997</v>
      </c>
      <c r="P7368">
        <f>SUMIFS('EFSLoadProfile_Medium_Moderate '!$D:$D,'EFSLoadProfile_Medium_Moderate '!$B:$B,'Summarized Data'!P$2,'EFSLoadProfile_Medium_Moderate '!$C:$C,'Summarized Data'!P$3,'EFSLoadProfile_Medium_Moderate '!$A:$A,'Summarized Data'!$A7368)</f>
        <v>100294.23197007999</v>
      </c>
      <c r="Q7368">
        <f>SUMIFS('EFSLoadProfile_Medium_Moderate '!$D:$D,'EFSLoadProfile_Medium_Moderate '!$B:$B,'Summarized Data'!Q$2,'EFSLoadProfile_Medium_Moderate '!$C:$C,'Summarized Data'!Q$3,'EFSLoadProfile_Medium_Moderate '!$A:$A,'Summarized Data'!$A7368)</f>
        <v>12964.30091824</v>
      </c>
      <c r="R7368">
        <f>SUMIFS('EFSLoadProfile_Medium_Moderate '!$D:$D,'EFSLoadProfile_Medium_Moderate '!$B:$B,'Summarized Data'!R$2,'EFSLoadProfile_Medium_Moderate '!$C:$C,'Summarized Data'!R$3,'EFSLoadProfile_Medium_Moderate '!$A:$A,'Summarized Data'!$A7368)</f>
        <v>20511.096900000004</v>
      </c>
      <c r="S7368">
        <f>SUMIFS('EFSLoadProfile_Medium_Moderate '!$D:$D,'EFSLoadProfile_Medium_Moderate '!$B:$B,'Summarized Data'!S$2,'EFSLoadProfile_Medium_Moderate '!$C:$C,'Summarized Data'!S$3,'EFSLoadProfile_Medium_Moderate '!$A:$A,'Summarized Data'!$A7368)</f>
        <v>37437.270449999996</v>
      </c>
      <c r="T7368">
        <f>SUMIFS('EFSLoadProfile_Medium_Moderate '!$D:$D,'EFSLoadProfile_Medium_Moderate '!$B:$B,'Summarized Data'!T$2,'EFSLoadProfile_Medium_Moderate '!$C:$C,'Summarized Data'!T$3,'EFSLoadProfile_Medium_Moderate '!$A:$A,'Summarized Data'!$A7368)</f>
        <v>72656.650037229978</v>
      </c>
      <c r="U7368">
        <f>SUMIFS('EFSLoadProfile_Medium_Moderate '!$D:$D,'EFSLoadProfile_Medium_Moderate '!$B:$B,'Summarized Data'!U$2,'EFSLoadProfile_Medium_Moderate '!$C:$C,'Summarized Data'!U$3,'EFSLoadProfile_Medium_Moderate '!$A:$A,'Summarized Data'!$A7368)</f>
        <v>9566.8170250000021</v>
      </c>
      <c r="V7368">
        <f>SUMIFS('EFSLoadProfile_Medium_Moderate '!$D:$D,'EFSLoadProfile_Medium_Moderate '!$B:$B,'Summarized Data'!V$2,'EFSLoadProfile_Medium_Moderate '!$C:$C,'Summarized Data'!V$3,'EFSLoadProfile_Medium_Moderate '!$A:$A,'Summarized Data'!$A7368)</f>
        <v>31.933016799999997</v>
      </c>
      <c r="W7368">
        <f>SUMIFS('EFSLoadProfile_Medium_Moderate '!$D:$D,'EFSLoadProfile_Medium_Moderate '!$B:$B,'Summarized Data'!W$2,'EFSLoadProfile_Medium_Moderate '!$C:$C,'Summarized Data'!W$3,'EFSLoadProfile_Medium_Moderate '!$A:$A,'Summarized Data'!$A7368)</f>
        <v>1214.1649874299999</v>
      </c>
      <c r="X7368">
        <f>SUMIFS('EFSLoadProfile_Medium_Moderate '!$D:$D,'EFSLoadProfile_Medium_Moderate '!$B:$B,'Summarized Data'!X$2,'EFSLoadProfile_Medium_Moderate '!$C:$C,'Summarized Data'!X$3,'EFSLoadProfile_Medium_Moderate '!$A:$A,'Summarized Data'!$A7368)</f>
        <v>31.322809500000012</v>
      </c>
      <c r="Y7368">
        <f>SUMIFS('EFSLoadProfile_Medium_Moderate '!$D:$D,'EFSLoadProfile_Medium_Moderate '!$B:$B,'Summarized Data'!Y$2,'EFSLoadProfile_Medium_Moderate '!$C:$C,'Summarized Data'!Y$3,'EFSLoadProfile_Medium_Moderate '!$A:$A,'Summarized Data'!$A7368)</f>
        <v>763.09524062199978</v>
      </c>
      <c r="Z7368">
        <f>IF($G7368="Winter",$M7368,IF($G7368="Summer",0,IF($G7368="Spring",$M7368*About!$B$39,$M7368*About!$B$40)))</f>
        <v>11961.9561784</v>
      </c>
      <c r="AA7368">
        <f>IF($G7368="Winter",0,IF($G7368="Summer",$M7368,IF($G7368="Spring",$M7368*About!$C$39,$M7368*About!$C$40)))</f>
        <v>0</v>
      </c>
      <c r="AB7368">
        <f>IF($G7368="Winter",$Q7368,IF($G7368="Summer",0,IF($G7368="Spring",$Q7368*About!$B$39,$Q7368*About!$B$40)))</f>
        <v>12964.30091824</v>
      </c>
      <c r="AC7368">
        <f>IF($G7368="Winter",0,IF($G7368="Summer",$Q7368,IF($G7368="Spring",$Q7368*About!$C$39,$Q7368*About!$C$40)))</f>
        <v>0</v>
      </c>
      <c r="AD7368">
        <f t="shared" si="3928"/>
        <v>35900.064727000004</v>
      </c>
      <c r="AE7368">
        <f t="shared" si="3929"/>
        <v>119660.73751222997</v>
      </c>
      <c r="AF7368">
        <f t="shared" si="3930"/>
        <v>63.25582630000001</v>
      </c>
      <c r="AI7368" s="13">
        <f t="shared" si="3931"/>
        <v>1.0052087989628644E-4</v>
      </c>
      <c r="AJ7368" s="13">
        <f t="shared" si="3932"/>
        <v>6.51891403397589E-5</v>
      </c>
      <c r="AK7368" s="13">
        <f t="shared" si="3933"/>
        <v>1.0285315579908224E-4</v>
      </c>
      <c r="AL7368" s="13">
        <f t="shared" si="3934"/>
        <v>1.6086588042511964E-4</v>
      </c>
      <c r="AM7368" s="13">
        <f t="shared" si="3935"/>
        <v>1.2247695390406066E-4</v>
      </c>
      <c r="AN7368" s="13">
        <f t="shared" si="3936"/>
        <v>4.1602382868335451E-5</v>
      </c>
      <c r="AO7368" s="13">
        <f t="shared" si="3937"/>
        <v>1.53085108900521E-4</v>
      </c>
      <c r="AP7368" s="13">
        <f t="shared" si="3938"/>
        <v>1.2242885911246265E-4</v>
      </c>
      <c r="AQ7368" s="13">
        <f t="shared" si="3939"/>
        <v>1.2064800766830849E-4</v>
      </c>
      <c r="AR7368" s="13">
        <f t="shared" si="3940"/>
        <v>1.2625957021169683E-4</v>
      </c>
      <c r="AS7368" s="13">
        <f t="shared" si="3941"/>
        <v>1.0799811621763761E-4</v>
      </c>
      <c r="AT7368" s="13">
        <f t="shared" si="3942"/>
        <v>1.0649112722851995E-4</v>
      </c>
      <c r="AU7368" s="13">
        <f t="shared" si="3943"/>
        <v>1.0841497994975051E-4</v>
      </c>
      <c r="AV7368" s="13">
        <f t="shared" si="3944"/>
        <v>1.0849816688816738E-4</v>
      </c>
      <c r="AW7368" s="13">
        <f t="shared" si="3945"/>
        <v>2.2906336562098376E-4</v>
      </c>
      <c r="AX7368" s="13">
        <f t="shared" si="3946"/>
        <v>0</v>
      </c>
      <c r="AY7368" s="13">
        <f t="shared" si="3947"/>
        <v>9.5589025072413163E-5</v>
      </c>
      <c r="AZ7368" s="13">
        <f t="shared" si="3948"/>
        <v>0</v>
      </c>
      <c r="BA7368" s="13">
        <f t="shared" si="3949"/>
        <v>1.5632630300275023E-4</v>
      </c>
      <c r="BB7368" s="13">
        <f t="shared" si="3950"/>
        <v>1.216337541923542E-4</v>
      </c>
      <c r="BC7368" s="13">
        <f t="shared" si="3951"/>
        <v>1.082041359677015E-4</v>
      </c>
    </row>
    <row r="7369" spans="1:55" x14ac:dyDescent="0.25">
      <c r="A7369" s="1">
        <v>7366</v>
      </c>
      <c r="B7369">
        <f t="shared" si="3920"/>
        <v>307</v>
      </c>
      <c r="C7369" t="str">
        <f t="shared" si="3921"/>
        <v>Day307</v>
      </c>
      <c r="D7369">
        <f t="shared" si="3922"/>
        <v>21</v>
      </c>
      <c r="E7369" t="str">
        <f t="shared" si="3923"/>
        <v>Hour21</v>
      </c>
      <c r="F7369">
        <f t="shared" si="3924"/>
        <v>11</v>
      </c>
      <c r="G7369" t="str">
        <f t="shared" si="3925"/>
        <v>Winter</v>
      </c>
      <c r="H7369">
        <f t="shared" si="3926"/>
        <v>2761</v>
      </c>
      <c r="I7369" t="e">
        <f t="shared" si="3918"/>
        <v>#N/A</v>
      </c>
      <c r="J7369" t="str">
        <f t="shared" si="3919"/>
        <v>Winter</v>
      </c>
      <c r="K7369" s="1">
        <f t="shared" si="3927"/>
        <v>381595.14177850704</v>
      </c>
      <c r="L7369">
        <f>SUMIFS('EFSLoadProfile_Medium_Moderate '!$D:$D,'EFSLoadProfile_Medium_Moderate '!$B:$B,'Summarized Data'!L$2,'EFSLoadProfile_Medium_Moderate '!$C:$C,'Summarized Data'!L$3,'EFSLoadProfile_Medium_Moderate '!$A:$A,'Summarized Data'!$A7369)</f>
        <v>111667.10352422</v>
      </c>
      <c r="M7369">
        <f>SUMIFS('EFSLoadProfile_Medium_Moderate '!$D:$D,'EFSLoadProfile_Medium_Moderate '!$B:$B,'Summarized Data'!M$2,'EFSLoadProfile_Medium_Moderate '!$C:$C,'Summarized Data'!M$3,'EFSLoadProfile_Medium_Moderate '!$A:$A,'Summarized Data'!$A7369)</f>
        <v>6559.1991059000002</v>
      </c>
      <c r="N7369">
        <f>SUMIFS('EFSLoadProfile_Medium_Moderate '!$D:$D,'EFSLoadProfile_Medium_Moderate '!$B:$B,'Summarized Data'!N$2,'EFSLoadProfile_Medium_Moderate '!$C:$C,'Summarized Data'!N$3,'EFSLoadProfile_Medium_Moderate '!$A:$A,'Summarized Data'!$A7369)</f>
        <v>613.13696700000014</v>
      </c>
      <c r="O7369">
        <f>SUMIFS('EFSLoadProfile_Medium_Moderate '!$D:$D,'EFSLoadProfile_Medium_Moderate '!$B:$B,'Summarized Data'!O$2,'EFSLoadProfile_Medium_Moderate '!$C:$C,'Summarized Data'!O$3,'EFSLoadProfile_Medium_Moderate '!$A:$A,'Summarized Data'!$A7369)</f>
        <v>14772.162898999997</v>
      </c>
      <c r="P7369">
        <f>SUMIFS('EFSLoadProfile_Medium_Moderate '!$D:$D,'EFSLoadProfile_Medium_Moderate '!$B:$B,'Summarized Data'!P$2,'EFSLoadProfile_Medium_Moderate '!$C:$C,'Summarized Data'!P$3,'EFSLoadProfile_Medium_Moderate '!$A:$A,'Summarized Data'!$A7369)</f>
        <v>94521.650418399964</v>
      </c>
      <c r="Q7369">
        <f>SUMIFS('EFSLoadProfile_Medium_Moderate '!$D:$D,'EFSLoadProfile_Medium_Moderate '!$B:$B,'Summarized Data'!Q$2,'EFSLoadProfile_Medium_Moderate '!$C:$C,'Summarized Data'!Q$3,'EFSLoadProfile_Medium_Moderate '!$A:$A,'Summarized Data'!$A7369)</f>
        <v>13120.359699299999</v>
      </c>
      <c r="R7369">
        <f>SUMIFS('EFSLoadProfile_Medium_Moderate '!$D:$D,'EFSLoadProfile_Medium_Moderate '!$B:$B,'Summarized Data'!R$2,'EFSLoadProfile_Medium_Moderate '!$C:$C,'Summarized Data'!R$3,'EFSLoadProfile_Medium_Moderate '!$A:$A,'Summarized Data'!$A7369)</f>
        <v>19453.930479999999</v>
      </c>
      <c r="S7369">
        <f>SUMIFS('EFSLoadProfile_Medium_Moderate '!$D:$D,'EFSLoadProfile_Medium_Moderate '!$B:$B,'Summarized Data'!S$2,'EFSLoadProfile_Medium_Moderate '!$C:$C,'Summarized Data'!S$3,'EFSLoadProfile_Medium_Moderate '!$A:$A,'Summarized Data'!$A7369)</f>
        <v>37487.989619999986</v>
      </c>
      <c r="T7369">
        <f>SUMIFS('EFSLoadProfile_Medium_Moderate '!$D:$D,'EFSLoadProfile_Medium_Moderate '!$B:$B,'Summarized Data'!T$2,'EFSLoadProfile_Medium_Moderate '!$C:$C,'Summarized Data'!T$3,'EFSLoadProfile_Medium_Moderate '!$A:$A,'Summarized Data'!$A7369)</f>
        <v>71991.412400119996</v>
      </c>
      <c r="U7369">
        <f>SUMIFS('EFSLoadProfile_Medium_Moderate '!$D:$D,'EFSLoadProfile_Medium_Moderate '!$B:$B,'Summarized Data'!U$2,'EFSLoadProfile_Medium_Moderate '!$C:$C,'Summarized Data'!U$3,'EFSLoadProfile_Medium_Moderate '!$A:$A,'Summarized Data'!$A7369)</f>
        <v>9651.3679140000022</v>
      </c>
      <c r="V7369">
        <f>SUMIFS('EFSLoadProfile_Medium_Moderate '!$D:$D,'EFSLoadProfile_Medium_Moderate '!$B:$B,'Summarized Data'!V$2,'EFSLoadProfile_Medium_Moderate '!$C:$C,'Summarized Data'!V$3,'EFSLoadProfile_Medium_Moderate '!$A:$A,'Summarized Data'!$A7369)</f>
        <v>32.181059300000008</v>
      </c>
      <c r="W7369">
        <f>SUMIFS('EFSLoadProfile_Medium_Moderate '!$D:$D,'EFSLoadProfile_Medium_Moderate '!$B:$B,'Summarized Data'!W$2,'EFSLoadProfile_Medium_Moderate '!$C:$C,'Summarized Data'!W$3,'EFSLoadProfile_Medium_Moderate '!$A:$A,'Summarized Data'!$A7369)</f>
        <v>922.21798834999981</v>
      </c>
      <c r="X7369">
        <f>SUMIFS('EFSLoadProfile_Medium_Moderate '!$D:$D,'EFSLoadProfile_Medium_Moderate '!$B:$B,'Summarized Data'!X$2,'EFSLoadProfile_Medium_Moderate '!$C:$C,'Summarized Data'!X$3,'EFSLoadProfile_Medium_Moderate '!$A:$A,'Summarized Data'!$A7369)</f>
        <v>31.560741099999998</v>
      </c>
      <c r="Y7369">
        <f>SUMIFS('EFSLoadProfile_Medium_Moderate '!$D:$D,'EFSLoadProfile_Medium_Moderate '!$B:$B,'Summarized Data'!Y$2,'EFSLoadProfile_Medium_Moderate '!$C:$C,'Summarized Data'!Y$3,'EFSLoadProfile_Medium_Moderate '!$A:$A,'Summarized Data'!$A7369)</f>
        <v>770.86896181700024</v>
      </c>
      <c r="Z7369">
        <f>IF($G7369="Winter",$M7369,IF($G7369="Summer",0,IF($G7369="Spring",$M7369*About!$B$39,$M7369*About!$B$40)))</f>
        <v>6559.1991059000002</v>
      </c>
      <c r="AA7369">
        <f>IF($G7369="Winter",0,IF($G7369="Summer",$M7369,IF($G7369="Spring",$M7369*About!$C$39,$M7369*About!$C$40)))</f>
        <v>0</v>
      </c>
      <c r="AB7369">
        <f>IF($G7369="Winter",$Q7369,IF($G7369="Summer",0,IF($G7369="Spring",$Q7369*About!$B$39,$Q7369*About!$B$40)))</f>
        <v>13120.359699299999</v>
      </c>
      <c r="AC7369">
        <f>IF($G7369="Winter",0,IF($G7369="Summer",$Q7369,IF($G7369="Spring",$Q7369*About!$C$39,$Q7369*About!$C$40)))</f>
        <v>0</v>
      </c>
      <c r="AD7369">
        <f t="shared" si="3928"/>
        <v>34226.093378999998</v>
      </c>
      <c r="AE7369">
        <f t="shared" si="3929"/>
        <v>119130.76993411998</v>
      </c>
      <c r="AF7369">
        <f t="shared" si="3930"/>
        <v>63.741800400000002</v>
      </c>
      <c r="AI7369" s="13">
        <f t="shared" si="3931"/>
        <v>9.6446996818615001E-5</v>
      </c>
      <c r="AJ7369" s="13">
        <f t="shared" si="3932"/>
        <v>3.57457045197209E-5</v>
      </c>
      <c r="AK7369" s="13">
        <f t="shared" si="3933"/>
        <v>8.664064541282698E-5</v>
      </c>
      <c r="AL7369" s="13">
        <f t="shared" si="3934"/>
        <v>1.544182181186727E-4</v>
      </c>
      <c r="AM7369" s="13">
        <f t="shared" si="3935"/>
        <v>1.1542761327175528E-4</v>
      </c>
      <c r="AN7369" s="13">
        <f t="shared" si="3936"/>
        <v>4.2103174789208667E-5</v>
      </c>
      <c r="AO7369" s="13">
        <f t="shared" si="3937"/>
        <v>1.4519491963757258E-4</v>
      </c>
      <c r="AP7369" s="13">
        <f t="shared" si="3938"/>
        <v>1.225947229706871E-4</v>
      </c>
      <c r="AQ7369" s="13">
        <f t="shared" si="3939"/>
        <v>1.1954336555362021E-4</v>
      </c>
      <c r="AR7369" s="13">
        <f t="shared" si="3940"/>
        <v>1.2737544384848324E-4</v>
      </c>
      <c r="AS7369" s="13">
        <f t="shared" si="3941"/>
        <v>1.0883700102797957E-4</v>
      </c>
      <c r="AT7369" s="13">
        <f t="shared" si="3942"/>
        <v>8.0885245536263287E-5</v>
      </c>
      <c r="AU7369" s="13">
        <f t="shared" si="3943"/>
        <v>1.0923851238682038E-4</v>
      </c>
      <c r="AV7369" s="13">
        <f t="shared" si="3944"/>
        <v>1.0960344766395857E-4</v>
      </c>
      <c r="AW7369" s="13">
        <f t="shared" si="3945"/>
        <v>1.2560422397205005E-4</v>
      </c>
      <c r="AX7369" s="13">
        <f t="shared" si="3946"/>
        <v>0</v>
      </c>
      <c r="AY7369" s="13">
        <f t="shared" si="3947"/>
        <v>9.6739685399537049E-5</v>
      </c>
      <c r="AZ7369" s="13">
        <f t="shared" si="3948"/>
        <v>0</v>
      </c>
      <c r="BA7369" s="13">
        <f t="shared" si="3949"/>
        <v>1.4903701942748802E-4</v>
      </c>
      <c r="BB7369" s="13">
        <f t="shared" si="3950"/>
        <v>1.2109504828542162E-4</v>
      </c>
      <c r="BC7369" s="13">
        <f t="shared" si="3951"/>
        <v>1.0903543342548493E-4</v>
      </c>
    </row>
    <row r="7370" spans="1:55" x14ac:dyDescent="0.25">
      <c r="A7370" s="1">
        <v>7367</v>
      </c>
      <c r="B7370">
        <f t="shared" si="3920"/>
        <v>307</v>
      </c>
      <c r="C7370" t="str">
        <f t="shared" si="3921"/>
        <v>Day307</v>
      </c>
      <c r="D7370">
        <f t="shared" si="3922"/>
        <v>22</v>
      </c>
      <c r="E7370" t="str">
        <f t="shared" si="3923"/>
        <v>Hour22</v>
      </c>
      <c r="F7370">
        <f t="shared" si="3924"/>
        <v>11</v>
      </c>
      <c r="G7370" t="str">
        <f t="shared" si="3925"/>
        <v>Winter</v>
      </c>
      <c r="H7370">
        <f t="shared" si="3926"/>
        <v>2761</v>
      </c>
      <c r="I7370" t="e">
        <f t="shared" si="3918"/>
        <v>#N/A</v>
      </c>
      <c r="J7370" t="str">
        <f t="shared" si="3919"/>
        <v>Winter</v>
      </c>
      <c r="K7370" s="1">
        <f t="shared" si="3927"/>
        <v>359045.30308022595</v>
      </c>
      <c r="L7370">
        <f>SUMIFS('EFSLoadProfile_Medium_Moderate '!$D:$D,'EFSLoadProfile_Medium_Moderate '!$B:$B,'Summarized Data'!L$2,'EFSLoadProfile_Medium_Moderate '!$C:$C,'Summarized Data'!L$3,'EFSLoadProfile_Medium_Moderate '!$A:$A,'Summarized Data'!$A7370)</f>
        <v>106881.82726668</v>
      </c>
      <c r="M7370">
        <f>SUMIFS('EFSLoadProfile_Medium_Moderate '!$D:$D,'EFSLoadProfile_Medium_Moderate '!$B:$B,'Summarized Data'!M$2,'EFSLoadProfile_Medium_Moderate '!$C:$C,'Summarized Data'!M$3,'EFSLoadProfile_Medium_Moderate '!$A:$A,'Summarized Data'!$A7370)</f>
        <v>5046.0855225000005</v>
      </c>
      <c r="N7370">
        <f>SUMIFS('EFSLoadProfile_Medium_Moderate '!$D:$D,'EFSLoadProfile_Medium_Moderate '!$B:$B,'Summarized Data'!N$2,'EFSLoadProfile_Medium_Moderate '!$C:$C,'Summarized Data'!N$3,'EFSLoadProfile_Medium_Moderate '!$A:$A,'Summarized Data'!$A7370)</f>
        <v>528.07986199999993</v>
      </c>
      <c r="O7370">
        <f>SUMIFS('EFSLoadProfile_Medium_Moderate '!$D:$D,'EFSLoadProfile_Medium_Moderate '!$B:$B,'Summarized Data'!O$2,'EFSLoadProfile_Medium_Moderate '!$C:$C,'Summarized Data'!O$3,'EFSLoadProfile_Medium_Moderate '!$A:$A,'Summarized Data'!$A7370)</f>
        <v>13071.544858999996</v>
      </c>
      <c r="P7370">
        <f>SUMIFS('EFSLoadProfile_Medium_Moderate '!$D:$D,'EFSLoadProfile_Medium_Moderate '!$B:$B,'Summarized Data'!P$2,'EFSLoadProfile_Medium_Moderate '!$C:$C,'Summarized Data'!P$3,'EFSLoadProfile_Medium_Moderate '!$A:$A,'Summarized Data'!$A7370)</f>
        <v>85242.874254213981</v>
      </c>
      <c r="Q7370">
        <f>SUMIFS('EFSLoadProfile_Medium_Moderate '!$D:$D,'EFSLoadProfile_Medium_Moderate '!$B:$B,'Summarized Data'!Q$2,'EFSLoadProfile_Medium_Moderate '!$C:$C,'Summarized Data'!Q$3,'EFSLoadProfile_Medium_Moderate '!$A:$A,'Summarized Data'!$A7370)</f>
        <v>13487.976173450001</v>
      </c>
      <c r="R7370">
        <f>SUMIFS('EFSLoadProfile_Medium_Moderate '!$D:$D,'EFSLoadProfile_Medium_Moderate '!$B:$B,'Summarized Data'!R$2,'EFSLoadProfile_Medium_Moderate '!$C:$C,'Summarized Data'!R$3,'EFSLoadProfile_Medium_Moderate '!$A:$A,'Summarized Data'!$A7370)</f>
        <v>16593.152929999997</v>
      </c>
      <c r="S7370">
        <f>SUMIFS('EFSLoadProfile_Medium_Moderate '!$D:$D,'EFSLoadProfile_Medium_Moderate '!$B:$B,'Summarized Data'!S$2,'EFSLoadProfile_Medium_Moderate '!$C:$C,'Summarized Data'!S$3,'EFSLoadProfile_Medium_Moderate '!$A:$A,'Summarized Data'!$A7370)</f>
        <v>37101.800200000005</v>
      </c>
      <c r="T7370">
        <f>SUMIFS('EFSLoadProfile_Medium_Moderate '!$D:$D,'EFSLoadProfile_Medium_Moderate '!$B:$B,'Summarized Data'!T$2,'EFSLoadProfile_Medium_Moderate '!$C:$C,'Summarized Data'!T$3,'EFSLoadProfile_Medium_Moderate '!$A:$A,'Summarized Data'!$A7370)</f>
        <v>70122.80456301001</v>
      </c>
      <c r="U7370">
        <f>SUMIFS('EFSLoadProfile_Medium_Moderate '!$D:$D,'EFSLoadProfile_Medium_Moderate '!$B:$B,'Summarized Data'!U$2,'EFSLoadProfile_Medium_Moderate '!$C:$C,'Summarized Data'!U$3,'EFSLoadProfile_Medium_Moderate '!$A:$A,'Summarized Data'!$A7370)</f>
        <v>9506.1520740000014</v>
      </c>
      <c r="V7370">
        <f>SUMIFS('EFSLoadProfile_Medium_Moderate '!$D:$D,'EFSLoadProfile_Medium_Moderate '!$B:$B,'Summarized Data'!V$2,'EFSLoadProfile_Medium_Moderate '!$C:$C,'Summarized Data'!V$3,'EFSLoadProfile_Medium_Moderate '!$A:$A,'Summarized Data'!$A7370)</f>
        <v>32.442306600000002</v>
      </c>
      <c r="W7370">
        <f>SUMIFS('EFSLoadProfile_Medium_Moderate '!$D:$D,'EFSLoadProfile_Medium_Moderate '!$B:$B,'Summarized Data'!W$2,'EFSLoadProfile_Medium_Moderate '!$C:$C,'Summarized Data'!W$3,'EFSLoadProfile_Medium_Moderate '!$A:$A,'Summarized Data'!$A7370)</f>
        <v>621.77252239899985</v>
      </c>
      <c r="X7370">
        <f>SUMIFS('EFSLoadProfile_Medium_Moderate '!$D:$D,'EFSLoadProfile_Medium_Moderate '!$B:$B,'Summarized Data'!X$2,'EFSLoadProfile_Medium_Moderate '!$C:$C,'Summarized Data'!X$3,'EFSLoadProfile_Medium_Moderate '!$A:$A,'Summarized Data'!$A7370)</f>
        <v>31.830041399999999</v>
      </c>
      <c r="Y7370">
        <f>SUMIFS('EFSLoadProfile_Medium_Moderate '!$D:$D,'EFSLoadProfile_Medium_Moderate '!$B:$B,'Summarized Data'!Y$2,'EFSLoadProfile_Medium_Moderate '!$C:$C,'Summarized Data'!Y$3,'EFSLoadProfile_Medium_Moderate '!$A:$A,'Summarized Data'!$A7370)</f>
        <v>776.96050497300007</v>
      </c>
      <c r="Z7370">
        <f>IF($G7370="Winter",$M7370,IF($G7370="Summer",0,IF($G7370="Spring",$M7370*About!$B$39,$M7370*About!$B$40)))</f>
        <v>5046.0855225000005</v>
      </c>
      <c r="AA7370">
        <f>IF($G7370="Winter",0,IF($G7370="Summer",$M7370,IF($G7370="Spring",$M7370*About!$C$39,$M7370*About!$C$40)))</f>
        <v>0</v>
      </c>
      <c r="AB7370">
        <f>IF($G7370="Winter",$Q7370,IF($G7370="Summer",0,IF($G7370="Spring",$Q7370*About!$B$39,$Q7370*About!$B$40)))</f>
        <v>13487.976173450001</v>
      </c>
      <c r="AC7370">
        <f>IF($G7370="Winter",0,IF($G7370="Summer",$Q7370,IF($G7370="Spring",$Q7370*About!$C$39,$Q7370*About!$C$40)))</f>
        <v>0</v>
      </c>
      <c r="AD7370">
        <f t="shared" si="3928"/>
        <v>29664.697788999991</v>
      </c>
      <c r="AE7370">
        <f t="shared" si="3929"/>
        <v>116730.75683701002</v>
      </c>
      <c r="AF7370">
        <f t="shared" si="3930"/>
        <v>64.272347999999994</v>
      </c>
      <c r="AI7370" s="13">
        <f t="shared" si="3931"/>
        <v>9.231394859383454E-5</v>
      </c>
      <c r="AJ7370" s="13">
        <f t="shared" si="3932"/>
        <v>2.7499680853761298E-5</v>
      </c>
      <c r="AK7370" s="13">
        <f t="shared" si="3933"/>
        <v>7.4621467201791783E-5</v>
      </c>
      <c r="AL7370" s="13">
        <f t="shared" si="3934"/>
        <v>1.3664110523190328E-4</v>
      </c>
      <c r="AM7370" s="13">
        <f t="shared" si="3935"/>
        <v>1.0409659035823292E-4</v>
      </c>
      <c r="AN7370" s="13">
        <f t="shared" si="3936"/>
        <v>4.3282854388035205E-5</v>
      </c>
      <c r="AO7370" s="13">
        <f t="shared" si="3937"/>
        <v>1.2384343146914039E-4</v>
      </c>
      <c r="AP7370" s="13">
        <f t="shared" si="3938"/>
        <v>1.213317908839302E-4</v>
      </c>
      <c r="AQ7370" s="13">
        <f t="shared" si="3939"/>
        <v>1.1644050005479543E-4</v>
      </c>
      <c r="AR7370" s="13">
        <f t="shared" si="3940"/>
        <v>1.254589349930909E-4</v>
      </c>
      <c r="AS7370" s="13">
        <f t="shared" si="3941"/>
        <v>1.0972054474211257E-4</v>
      </c>
      <c r="AT7370" s="13">
        <f t="shared" si="3942"/>
        <v>5.4533986299623097E-5</v>
      </c>
      <c r="AU7370" s="13">
        <f t="shared" si="3943"/>
        <v>1.1017061864072975E-4</v>
      </c>
      <c r="AV7370" s="13">
        <f t="shared" si="3944"/>
        <v>1.1046955353222139E-4</v>
      </c>
      <c r="AW7370" s="13">
        <f t="shared" si="3945"/>
        <v>9.6629122842161857E-5</v>
      </c>
      <c r="AX7370" s="13">
        <f t="shared" si="3946"/>
        <v>0</v>
      </c>
      <c r="AY7370" s="13">
        <f t="shared" si="3947"/>
        <v>9.9450213378343564E-5</v>
      </c>
      <c r="AZ7370" s="13">
        <f t="shared" si="3948"/>
        <v>0</v>
      </c>
      <c r="BA7370" s="13">
        <f t="shared" si="3949"/>
        <v>1.2917448952565582E-4</v>
      </c>
      <c r="BB7370" s="13">
        <f t="shared" si="3950"/>
        <v>1.1865546276070039E-4</v>
      </c>
      <c r="BC7370" s="13">
        <f t="shared" si="3951"/>
        <v>1.0994297741005758E-4</v>
      </c>
    </row>
    <row r="7371" spans="1:55" x14ac:dyDescent="0.25">
      <c r="A7371" s="1">
        <v>7368</v>
      </c>
      <c r="B7371">
        <f t="shared" si="3920"/>
        <v>307</v>
      </c>
      <c r="C7371" t="str">
        <f t="shared" si="3921"/>
        <v>Day307</v>
      </c>
      <c r="D7371">
        <f t="shared" si="3922"/>
        <v>23</v>
      </c>
      <c r="E7371" t="str">
        <f t="shared" si="3923"/>
        <v>Hour23</v>
      </c>
      <c r="F7371">
        <f t="shared" si="3924"/>
        <v>11</v>
      </c>
      <c r="G7371" t="str">
        <f t="shared" si="3925"/>
        <v>Winter</v>
      </c>
      <c r="H7371">
        <f t="shared" si="3926"/>
        <v>2761</v>
      </c>
      <c r="I7371" t="e">
        <f t="shared" si="3918"/>
        <v>#N/A</v>
      </c>
      <c r="J7371" t="str">
        <f t="shared" si="3919"/>
        <v>Winter</v>
      </c>
      <c r="K7371" s="1">
        <f t="shared" si="3927"/>
        <v>338568.6931203701</v>
      </c>
      <c r="L7371">
        <f>SUMIFS('EFSLoadProfile_Medium_Moderate '!$D:$D,'EFSLoadProfile_Medium_Moderate '!$B:$B,'Summarized Data'!L$2,'EFSLoadProfile_Medium_Moderate '!$C:$C,'Summarized Data'!L$3,'EFSLoadProfile_Medium_Moderate '!$A:$A,'Summarized Data'!$A7371)</f>
        <v>105826.06940796005</v>
      </c>
      <c r="M7371">
        <f>SUMIFS('EFSLoadProfile_Medium_Moderate '!$D:$D,'EFSLoadProfile_Medium_Moderate '!$B:$B,'Summarized Data'!M$2,'EFSLoadProfile_Medium_Moderate '!$C:$C,'Summarized Data'!M$3,'EFSLoadProfile_Medium_Moderate '!$A:$A,'Summarized Data'!$A7371)</f>
        <v>4702.8761502000016</v>
      </c>
      <c r="N7371">
        <f>SUMIFS('EFSLoadProfile_Medium_Moderate '!$D:$D,'EFSLoadProfile_Medium_Moderate '!$B:$B,'Summarized Data'!N$2,'EFSLoadProfile_Medium_Moderate '!$C:$C,'Summarized Data'!N$3,'EFSLoadProfile_Medium_Moderate '!$A:$A,'Summarized Data'!$A7371)</f>
        <v>491.05519499999997</v>
      </c>
      <c r="O7371">
        <f>SUMIFS('EFSLoadProfile_Medium_Moderate '!$D:$D,'EFSLoadProfile_Medium_Moderate '!$B:$B,'Summarized Data'!O$2,'EFSLoadProfile_Medium_Moderate '!$C:$C,'Summarized Data'!O$3,'EFSLoadProfile_Medium_Moderate '!$A:$A,'Summarized Data'!$A7371)</f>
        <v>8022.9350720000011</v>
      </c>
      <c r="P7371">
        <f>SUMIFS('EFSLoadProfile_Medium_Moderate '!$D:$D,'EFSLoadProfile_Medium_Moderate '!$B:$B,'Summarized Data'!P$2,'EFSLoadProfile_Medium_Moderate '!$C:$C,'Summarized Data'!P$3,'EFSLoadProfile_Medium_Moderate '!$A:$A,'Summarized Data'!$A7371)</f>
        <v>78266.469456100036</v>
      </c>
      <c r="Q7371">
        <f>SUMIFS('EFSLoadProfile_Medium_Moderate '!$D:$D,'EFSLoadProfile_Medium_Moderate '!$B:$B,'Summarized Data'!Q$2,'EFSLoadProfile_Medium_Moderate '!$C:$C,'Summarized Data'!Q$3,'EFSLoadProfile_Medium_Moderate '!$A:$A,'Summarized Data'!$A7371)</f>
        <v>15529.531021399996</v>
      </c>
      <c r="R7371">
        <f>SUMIFS('EFSLoadProfile_Medium_Moderate '!$D:$D,'EFSLoadProfile_Medium_Moderate '!$B:$B,'Summarized Data'!R$2,'EFSLoadProfile_Medium_Moderate '!$C:$C,'Summarized Data'!R$3,'EFSLoadProfile_Medium_Moderate '!$A:$A,'Summarized Data'!$A7371)</f>
        <v>11023.383390000001</v>
      </c>
      <c r="S7371">
        <f>SUMIFS('EFSLoadProfile_Medium_Moderate '!$D:$D,'EFSLoadProfile_Medium_Moderate '!$B:$B,'Summarized Data'!S$2,'EFSLoadProfile_Medium_Moderate '!$C:$C,'Summarized Data'!S$3,'EFSLoadProfile_Medium_Moderate '!$A:$A,'Summarized Data'!$A7371)</f>
        <v>36531.083389999993</v>
      </c>
      <c r="T7371">
        <f>SUMIFS('EFSLoadProfile_Medium_Moderate '!$D:$D,'EFSLoadProfile_Medium_Moderate '!$B:$B,'Summarized Data'!T$2,'EFSLoadProfile_Medium_Moderate '!$C:$C,'Summarized Data'!T$3,'EFSLoadProfile_Medium_Moderate '!$A:$A,'Summarized Data'!$A7371)</f>
        <v>67642.749383890026</v>
      </c>
      <c r="U7371">
        <f>SUMIFS('EFSLoadProfile_Medium_Moderate '!$D:$D,'EFSLoadProfile_Medium_Moderate '!$B:$B,'Summarized Data'!U$2,'EFSLoadProfile_Medium_Moderate '!$C:$C,'Summarized Data'!U$3,'EFSLoadProfile_Medium_Moderate '!$A:$A,'Summarized Data'!$A7371)</f>
        <v>9200.1599249999981</v>
      </c>
      <c r="V7371">
        <f>SUMIFS('EFSLoadProfile_Medium_Moderate '!$D:$D,'EFSLoadProfile_Medium_Moderate '!$B:$B,'Summarized Data'!V$2,'EFSLoadProfile_Medium_Moderate '!$C:$C,'Summarized Data'!V$3,'EFSLoadProfile_Medium_Moderate '!$A:$A,'Summarized Data'!$A7371)</f>
        <v>33.787804800000004</v>
      </c>
      <c r="W7371">
        <f>SUMIFS('EFSLoadProfile_Medium_Moderate '!$D:$D,'EFSLoadProfile_Medium_Moderate '!$B:$B,'Summarized Data'!W$2,'EFSLoadProfile_Medium_Moderate '!$C:$C,'Summarized Data'!W$3,'EFSLoadProfile_Medium_Moderate '!$A:$A,'Summarized Data'!$A7371)</f>
        <v>460.19656968300018</v>
      </c>
      <c r="X7371">
        <f>SUMIFS('EFSLoadProfile_Medium_Moderate '!$D:$D,'EFSLoadProfile_Medium_Moderate '!$B:$B,'Summarized Data'!X$2,'EFSLoadProfile_Medium_Moderate '!$C:$C,'Summarized Data'!X$3,'EFSLoadProfile_Medium_Moderate '!$A:$A,'Summarized Data'!$A7371)</f>
        <v>33.041514400000004</v>
      </c>
      <c r="Y7371">
        <f>SUMIFS('EFSLoadProfile_Medium_Moderate '!$D:$D,'EFSLoadProfile_Medium_Moderate '!$B:$B,'Summarized Data'!Y$2,'EFSLoadProfile_Medium_Moderate '!$C:$C,'Summarized Data'!Y$3,'EFSLoadProfile_Medium_Moderate '!$A:$A,'Summarized Data'!$A7371)</f>
        <v>805.35483993699984</v>
      </c>
      <c r="Z7371">
        <f>IF($G7371="Winter",$M7371,IF($G7371="Summer",0,IF($G7371="Spring",$M7371*About!$B$39,$M7371*About!$B$40)))</f>
        <v>4702.8761502000016</v>
      </c>
      <c r="AA7371">
        <f>IF($G7371="Winter",0,IF($G7371="Summer",$M7371,IF($G7371="Spring",$M7371*About!$C$39,$M7371*About!$C$40)))</f>
        <v>0</v>
      </c>
      <c r="AB7371">
        <f>IF($G7371="Winter",$Q7371,IF($G7371="Summer",0,IF($G7371="Spring",$Q7371*About!$B$39,$Q7371*About!$B$40)))</f>
        <v>15529.531021399996</v>
      </c>
      <c r="AC7371">
        <f>IF($G7371="Winter",0,IF($G7371="Summer",$Q7371,IF($G7371="Spring",$Q7371*About!$C$39,$Q7371*About!$C$40)))</f>
        <v>0</v>
      </c>
      <c r="AD7371">
        <f t="shared" si="3928"/>
        <v>19046.318462000003</v>
      </c>
      <c r="AE7371">
        <f t="shared" si="3929"/>
        <v>113373.99269889003</v>
      </c>
      <c r="AF7371">
        <f t="shared" si="3930"/>
        <v>66.829319200000015</v>
      </c>
      <c r="AI7371" s="13">
        <f t="shared" si="3931"/>
        <v>9.140208940139917E-5</v>
      </c>
      <c r="AJ7371" s="13">
        <f t="shared" si="3932"/>
        <v>2.56292907935481E-5</v>
      </c>
      <c r="AK7371" s="13">
        <f t="shared" si="3933"/>
        <v>6.9389616542434954E-5</v>
      </c>
      <c r="AL7371" s="13">
        <f t="shared" si="3934"/>
        <v>8.3866346883022238E-5</v>
      </c>
      <c r="AM7371" s="13">
        <f t="shared" si="3935"/>
        <v>9.5577169130404285E-5</v>
      </c>
      <c r="AN7371" s="13">
        <f t="shared" si="3936"/>
        <v>4.9834194638987386E-5</v>
      </c>
      <c r="AO7371" s="13">
        <f t="shared" si="3937"/>
        <v>8.2273310634612816E-5</v>
      </c>
      <c r="AP7371" s="13">
        <f t="shared" si="3938"/>
        <v>1.1946540994630483E-4</v>
      </c>
      <c r="AQ7371" s="13">
        <f t="shared" si="3939"/>
        <v>1.1232231244065446E-4</v>
      </c>
      <c r="AR7371" s="13">
        <f t="shared" si="3940"/>
        <v>1.2142055554881656E-4</v>
      </c>
      <c r="AS7371" s="13">
        <f t="shared" si="3941"/>
        <v>1.1427104718553414E-4</v>
      </c>
      <c r="AT7371" s="13">
        <f t="shared" si="3942"/>
        <v>4.0362596483672863E-5</v>
      </c>
      <c r="AU7371" s="13">
        <f t="shared" si="3943"/>
        <v>1.1436378723260414E-4</v>
      </c>
      <c r="AV7371" s="13">
        <f t="shared" si="3944"/>
        <v>1.1450670791296614E-4</v>
      </c>
      <c r="AW7371" s="13">
        <f t="shared" si="3945"/>
        <v>9.0056895627882045E-5</v>
      </c>
      <c r="AX7371" s="13">
        <f t="shared" si="3946"/>
        <v>0</v>
      </c>
      <c r="AY7371" s="13">
        <f t="shared" si="3947"/>
        <v>1.1450310661015941E-4</v>
      </c>
      <c r="AZ7371" s="13">
        <f t="shared" si="3948"/>
        <v>0</v>
      </c>
      <c r="BA7371" s="13">
        <f t="shared" si="3949"/>
        <v>8.2936913167685504E-5</v>
      </c>
      <c r="BB7371" s="13">
        <f t="shared" si="3950"/>
        <v>1.1524335088051022E-4</v>
      </c>
      <c r="BC7371" s="13">
        <f t="shared" si="3951"/>
        <v>1.1431688058346848E-4</v>
      </c>
    </row>
    <row r="7372" spans="1:55" x14ac:dyDescent="0.25">
      <c r="A7372" s="1">
        <v>7369</v>
      </c>
      <c r="B7372">
        <f t="shared" si="3920"/>
        <v>308</v>
      </c>
      <c r="C7372" t="str">
        <f t="shared" si="3921"/>
        <v>Day308</v>
      </c>
      <c r="D7372">
        <f t="shared" si="3922"/>
        <v>0</v>
      </c>
      <c r="E7372" t="str">
        <f t="shared" si="3923"/>
        <v>Hour0</v>
      </c>
      <c r="F7372">
        <f t="shared" si="3924"/>
        <v>11</v>
      </c>
      <c r="G7372" t="str">
        <f t="shared" si="3925"/>
        <v>Winter</v>
      </c>
      <c r="H7372">
        <f t="shared" si="3926"/>
        <v>119</v>
      </c>
      <c r="I7372">
        <f t="shared" si="3918"/>
        <v>403927.19139914203</v>
      </c>
      <c r="J7372" t="str">
        <f t="shared" si="3919"/>
        <v>Winter</v>
      </c>
      <c r="K7372" s="1">
        <f t="shared" si="3927"/>
        <v>324212.54113488307</v>
      </c>
      <c r="L7372">
        <f>SUMIFS('EFSLoadProfile_Medium_Moderate '!$D:$D,'EFSLoadProfile_Medium_Moderate '!$B:$B,'Summarized Data'!L$2,'EFSLoadProfile_Medium_Moderate '!$C:$C,'Summarized Data'!L$3,'EFSLoadProfile_Medium_Moderate '!$A:$A,'Summarized Data'!$A7372)</f>
        <v>113580.12374184001</v>
      </c>
      <c r="M7372">
        <f>SUMIFS('EFSLoadProfile_Medium_Moderate '!$D:$D,'EFSLoadProfile_Medium_Moderate '!$B:$B,'Summarized Data'!M$2,'EFSLoadProfile_Medium_Moderate '!$C:$C,'Summarized Data'!M$3,'EFSLoadProfile_Medium_Moderate '!$A:$A,'Summarized Data'!$A7372)</f>
        <v>4425.3517526999995</v>
      </c>
      <c r="N7372">
        <f>SUMIFS('EFSLoadProfile_Medium_Moderate '!$D:$D,'EFSLoadProfile_Medium_Moderate '!$B:$B,'Summarized Data'!N$2,'EFSLoadProfile_Medium_Moderate '!$C:$C,'Summarized Data'!N$3,'EFSLoadProfile_Medium_Moderate '!$A:$A,'Summarized Data'!$A7372)</f>
        <v>508.3367090000001</v>
      </c>
      <c r="O7372">
        <f>SUMIFS('EFSLoadProfile_Medium_Moderate '!$D:$D,'EFSLoadProfile_Medium_Moderate '!$B:$B,'Summarized Data'!O$2,'EFSLoadProfile_Medium_Moderate '!$C:$C,'Summarized Data'!O$3,'EFSLoadProfile_Medium_Moderate '!$A:$A,'Summarized Data'!$A7372)</f>
        <v>5316.7338624000013</v>
      </c>
      <c r="P7372">
        <f>SUMIFS('EFSLoadProfile_Medium_Moderate '!$D:$D,'EFSLoadProfile_Medium_Moderate '!$B:$B,'Summarized Data'!P$2,'EFSLoadProfile_Medium_Moderate '!$C:$C,'Summarized Data'!P$3,'EFSLoadProfile_Medium_Moderate '!$A:$A,'Summarized Data'!$A7372)</f>
        <v>82846.643012</v>
      </c>
      <c r="Q7372">
        <f>SUMIFS('EFSLoadProfile_Medium_Moderate '!$D:$D,'EFSLoadProfile_Medium_Moderate '!$B:$B,'Summarized Data'!Q$2,'EFSLoadProfile_Medium_Moderate '!$C:$C,'Summarized Data'!Q$3,'EFSLoadProfile_Medium_Moderate '!$A:$A,'Summarized Data'!$A7372)</f>
        <v>21291.005785000001</v>
      </c>
      <c r="R7372">
        <f>SUMIFS('EFSLoadProfile_Medium_Moderate '!$D:$D,'EFSLoadProfile_Medium_Moderate '!$B:$B,'Summarized Data'!R$2,'EFSLoadProfile_Medium_Moderate '!$C:$C,'Summarized Data'!R$3,'EFSLoadProfile_Medium_Moderate '!$A:$A,'Summarized Data'!$A7372)</f>
        <v>8283.0627399999994</v>
      </c>
      <c r="S7372">
        <f>SUMIFS('EFSLoadProfile_Medium_Moderate '!$D:$D,'EFSLoadProfile_Medium_Moderate '!$B:$B,'Summarized Data'!S$2,'EFSLoadProfile_Medium_Moderate '!$C:$C,'Summarized Data'!S$3,'EFSLoadProfile_Medium_Moderate '!$A:$A,'Summarized Data'!$A7372)</f>
        <v>30182.344529999998</v>
      </c>
      <c r="T7372">
        <f>SUMIFS('EFSLoadProfile_Medium_Moderate '!$D:$D,'EFSLoadProfile_Medium_Moderate '!$B:$B,'Summarized Data'!T$2,'EFSLoadProfile_Medium_Moderate '!$C:$C,'Summarized Data'!T$3,'EFSLoadProfile_Medium_Moderate '!$A:$A,'Summarized Data'!$A7372)</f>
        <v>49389.559553870014</v>
      </c>
      <c r="U7372">
        <f>SUMIFS('EFSLoadProfile_Medium_Moderate '!$D:$D,'EFSLoadProfile_Medium_Moderate '!$B:$B,'Summarized Data'!U$2,'EFSLoadProfile_Medium_Moderate '!$C:$C,'Summarized Data'!U$3,'EFSLoadProfile_Medium_Moderate '!$A:$A,'Summarized Data'!$A7372)</f>
        <v>6879.5232270000015</v>
      </c>
      <c r="V7372">
        <f>SUMIFS('EFSLoadProfile_Medium_Moderate '!$D:$D,'EFSLoadProfile_Medium_Moderate '!$B:$B,'Summarized Data'!V$2,'EFSLoadProfile_Medium_Moderate '!$C:$C,'Summarized Data'!V$3,'EFSLoadProfile_Medium_Moderate '!$A:$A,'Summarized Data'!$A7372)</f>
        <v>38.356426299999995</v>
      </c>
      <c r="W7372">
        <f>SUMIFS('EFSLoadProfile_Medium_Moderate '!$D:$D,'EFSLoadProfile_Medium_Moderate '!$B:$B,'Summarized Data'!W$2,'EFSLoadProfile_Medium_Moderate '!$C:$C,'Summarized Data'!W$3,'EFSLoadProfile_Medium_Moderate '!$A:$A,'Summarized Data'!$A7372)</f>
        <v>530.496346915</v>
      </c>
      <c r="X7372">
        <f>SUMIFS('EFSLoadProfile_Medium_Moderate '!$D:$D,'EFSLoadProfile_Medium_Moderate '!$B:$B,'Summarized Data'!X$2,'EFSLoadProfile_Medium_Moderate '!$C:$C,'Summarized Data'!X$3,'EFSLoadProfile_Medium_Moderate '!$A:$A,'Summarized Data'!$A7372)</f>
        <v>37.351953200000011</v>
      </c>
      <c r="Y7372">
        <f>SUMIFS('EFSLoadProfile_Medium_Moderate '!$D:$D,'EFSLoadProfile_Medium_Moderate '!$B:$B,'Summarized Data'!Y$2,'EFSLoadProfile_Medium_Moderate '!$C:$C,'Summarized Data'!Y$3,'EFSLoadProfile_Medium_Moderate '!$A:$A,'Summarized Data'!$A7372)</f>
        <v>903.65149465800027</v>
      </c>
      <c r="Z7372">
        <f>IF($G7372="Winter",$M7372,IF($G7372="Summer",0,IF($G7372="Spring",$M7372*About!$B$39,$M7372*About!$B$40)))</f>
        <v>4425.3517526999995</v>
      </c>
      <c r="AA7372">
        <f>IF($G7372="Winter",0,IF($G7372="Summer",$M7372,IF($G7372="Spring",$M7372*About!$C$39,$M7372*About!$C$40)))</f>
        <v>0</v>
      </c>
      <c r="AB7372">
        <f>IF($G7372="Winter",$Q7372,IF($G7372="Summer",0,IF($G7372="Spring",$Q7372*About!$B$39,$Q7372*About!$B$40)))</f>
        <v>21291.005785000001</v>
      </c>
      <c r="AC7372">
        <f>IF($G7372="Winter",0,IF($G7372="Summer",$Q7372,IF($G7372="Spring",$Q7372*About!$C$39,$Q7372*About!$C$40)))</f>
        <v>0</v>
      </c>
      <c r="AD7372">
        <f t="shared" si="3928"/>
        <v>13599.796602400002</v>
      </c>
      <c r="AE7372">
        <f t="shared" si="3929"/>
        <v>86451.427310870014</v>
      </c>
      <c r="AF7372">
        <f t="shared" si="3930"/>
        <v>75.708379500000007</v>
      </c>
      <c r="AI7372" s="13">
        <f t="shared" si="3931"/>
        <v>9.8099274427863867E-5</v>
      </c>
      <c r="AJ7372" s="13">
        <f t="shared" si="3932"/>
        <v>2.4116864512552099E-5</v>
      </c>
      <c r="AK7372" s="13">
        <f t="shared" si="3933"/>
        <v>7.1831618260251491E-5</v>
      </c>
      <c r="AL7372" s="13">
        <f t="shared" si="3934"/>
        <v>5.5577546420002873E-5</v>
      </c>
      <c r="AM7372" s="13">
        <f t="shared" si="3935"/>
        <v>1.0117036920242743E-4</v>
      </c>
      <c r="AN7372" s="13">
        <f t="shared" si="3936"/>
        <v>6.8322741033672563E-5</v>
      </c>
      <c r="AO7372" s="13">
        <f t="shared" si="3937"/>
        <v>6.1820855694107098E-5</v>
      </c>
      <c r="AP7372" s="13">
        <f t="shared" si="3938"/>
        <v>9.8703510211364185E-5</v>
      </c>
      <c r="AQ7372" s="13">
        <f t="shared" si="3939"/>
        <v>8.2012478647671832E-5</v>
      </c>
      <c r="AR7372" s="13">
        <f t="shared" si="3940"/>
        <v>9.0793588257470157E-5</v>
      </c>
      <c r="AS7372" s="13">
        <f t="shared" si="3941"/>
        <v>1.2972221857975697E-4</v>
      </c>
      <c r="AT7372" s="13">
        <f t="shared" si="3942"/>
        <v>4.6528399812589156E-5</v>
      </c>
      <c r="AU7372" s="13">
        <f t="shared" si="3943"/>
        <v>1.292831429205614E-4</v>
      </c>
      <c r="AV7372" s="13">
        <f t="shared" si="3944"/>
        <v>1.2848269188028141E-4</v>
      </c>
      <c r="AW7372" s="13">
        <f t="shared" si="3945"/>
        <v>8.4742491229036529E-5</v>
      </c>
      <c r="AX7372" s="13">
        <f t="shared" si="3946"/>
        <v>0</v>
      </c>
      <c r="AY7372" s="13">
        <f t="shared" si="3947"/>
        <v>1.569838974453202E-4</v>
      </c>
      <c r="AZ7372" s="13">
        <f t="shared" si="3948"/>
        <v>0</v>
      </c>
      <c r="BA7372" s="13">
        <f t="shared" si="3949"/>
        <v>5.9220113963850671E-5</v>
      </c>
      <c r="BB7372" s="13">
        <f t="shared" si="3950"/>
        <v>8.7876874885831367E-5</v>
      </c>
      <c r="BC7372" s="13">
        <f t="shared" si="3951"/>
        <v>1.2950522139195176E-4</v>
      </c>
    </row>
    <row r="7373" spans="1:55" x14ac:dyDescent="0.25">
      <c r="A7373" s="1">
        <v>7370</v>
      </c>
      <c r="B7373">
        <f t="shared" si="3920"/>
        <v>308</v>
      </c>
      <c r="C7373" t="str">
        <f t="shared" si="3921"/>
        <v>Day308</v>
      </c>
      <c r="D7373">
        <f t="shared" si="3922"/>
        <v>1</v>
      </c>
      <c r="E7373" t="str">
        <f t="shared" si="3923"/>
        <v>Hour1</v>
      </c>
      <c r="F7373">
        <f t="shared" si="3924"/>
        <v>11</v>
      </c>
      <c r="G7373" t="str">
        <f t="shared" si="3925"/>
        <v>Winter</v>
      </c>
      <c r="H7373">
        <f t="shared" si="3926"/>
        <v>2761</v>
      </c>
      <c r="I7373" t="e">
        <f t="shared" si="3918"/>
        <v>#N/A</v>
      </c>
      <c r="J7373" t="str">
        <f t="shared" si="3919"/>
        <v>Winter</v>
      </c>
      <c r="K7373" s="1">
        <f t="shared" si="3927"/>
        <v>315872.326562959</v>
      </c>
      <c r="L7373">
        <f>SUMIFS('EFSLoadProfile_Medium_Moderate '!$D:$D,'EFSLoadProfile_Medium_Moderate '!$B:$B,'Summarized Data'!L$2,'EFSLoadProfile_Medium_Moderate '!$C:$C,'Summarized Data'!L$3,'EFSLoadProfile_Medium_Moderate '!$A:$A,'Summarized Data'!$A7373)</f>
        <v>113954.01131690001</v>
      </c>
      <c r="M7373">
        <f>SUMIFS('EFSLoadProfile_Medium_Moderate '!$D:$D,'EFSLoadProfile_Medium_Moderate '!$B:$B,'Summarized Data'!M$2,'EFSLoadProfile_Medium_Moderate '!$C:$C,'Summarized Data'!M$3,'EFSLoadProfile_Medium_Moderate '!$A:$A,'Summarized Data'!$A7373)</f>
        <v>4124.2416967999998</v>
      </c>
      <c r="N7373">
        <f>SUMIFS('EFSLoadProfile_Medium_Moderate '!$D:$D,'EFSLoadProfile_Medium_Moderate '!$B:$B,'Summarized Data'!N$2,'EFSLoadProfile_Medium_Moderate '!$C:$C,'Summarized Data'!N$3,'EFSLoadProfile_Medium_Moderate '!$A:$A,'Summarized Data'!$A7373)</f>
        <v>514.90021999999999</v>
      </c>
      <c r="O7373">
        <f>SUMIFS('EFSLoadProfile_Medium_Moderate '!$D:$D,'EFSLoadProfile_Medium_Moderate '!$B:$B,'Summarized Data'!O$2,'EFSLoadProfile_Medium_Moderate '!$C:$C,'Summarized Data'!O$3,'EFSLoadProfile_Medium_Moderate '!$A:$A,'Summarized Data'!$A7373)</f>
        <v>3172.7609583000003</v>
      </c>
      <c r="P7373">
        <f>SUMIFS('EFSLoadProfile_Medium_Moderate '!$D:$D,'EFSLoadProfile_Medium_Moderate '!$B:$B,'Summarized Data'!P$2,'EFSLoadProfile_Medium_Moderate '!$C:$C,'Summarized Data'!P$3,'EFSLoadProfile_Medium_Moderate '!$A:$A,'Summarized Data'!$A7373)</f>
        <v>80936.494845000008</v>
      </c>
      <c r="Q7373">
        <f>SUMIFS('EFSLoadProfile_Medium_Moderate '!$D:$D,'EFSLoadProfile_Medium_Moderate '!$B:$B,'Summarized Data'!Q$2,'EFSLoadProfile_Medium_Moderate '!$C:$C,'Summarized Data'!Q$3,'EFSLoadProfile_Medium_Moderate '!$A:$A,'Summarized Data'!$A7373)</f>
        <v>24963.268070000006</v>
      </c>
      <c r="R7373">
        <f>SUMIFS('EFSLoadProfile_Medium_Moderate '!$D:$D,'EFSLoadProfile_Medium_Moderate '!$B:$B,'Summarized Data'!R$2,'EFSLoadProfile_Medium_Moderate '!$C:$C,'Summarized Data'!R$3,'EFSLoadProfile_Medium_Moderate '!$A:$A,'Summarized Data'!$A7373)</f>
        <v>4307.2347299999983</v>
      </c>
      <c r="S7373">
        <f>SUMIFS('EFSLoadProfile_Medium_Moderate '!$D:$D,'EFSLoadProfile_Medium_Moderate '!$B:$B,'Summarized Data'!S$2,'EFSLoadProfile_Medium_Moderate '!$C:$C,'Summarized Data'!S$3,'EFSLoadProfile_Medium_Moderate '!$A:$A,'Summarized Data'!$A7373)</f>
        <v>29734.230589999992</v>
      </c>
      <c r="T7373">
        <f>SUMIFS('EFSLoadProfile_Medium_Moderate '!$D:$D,'EFSLoadProfile_Medium_Moderate '!$B:$B,'Summarized Data'!T$2,'EFSLoadProfile_Medium_Moderate '!$C:$C,'Summarized Data'!T$3,'EFSLoadProfile_Medium_Moderate '!$A:$A,'Summarized Data'!$A7373)</f>
        <v>46198.413048220005</v>
      </c>
      <c r="U7373">
        <f>SUMIFS('EFSLoadProfile_Medium_Moderate '!$D:$D,'EFSLoadProfile_Medium_Moderate '!$B:$B,'Summarized Data'!U$2,'EFSLoadProfile_Medium_Moderate '!$C:$C,'Summarized Data'!U$3,'EFSLoadProfile_Medium_Moderate '!$A:$A,'Summarized Data'!$A7373)</f>
        <v>6707.1300220000003</v>
      </c>
      <c r="V7373">
        <f>SUMIFS('EFSLoadProfile_Medium_Moderate '!$D:$D,'EFSLoadProfile_Medium_Moderate '!$B:$B,'Summarized Data'!V$2,'EFSLoadProfile_Medium_Moderate '!$C:$C,'Summarized Data'!V$3,'EFSLoadProfile_Medium_Moderate '!$A:$A,'Summarized Data'!$A7373)</f>
        <v>39.335869900000006</v>
      </c>
      <c r="W7373">
        <f>SUMIFS('EFSLoadProfile_Medium_Moderate '!$D:$D,'EFSLoadProfile_Medium_Moderate '!$B:$B,'Summarized Data'!W$2,'EFSLoadProfile_Medium_Moderate '!$C:$C,'Summarized Data'!W$3,'EFSLoadProfile_Medium_Moderate '!$A:$A,'Summarized Data'!$A7373)</f>
        <v>263.27456248100003</v>
      </c>
      <c r="X7373">
        <f>SUMIFS('EFSLoadProfile_Medium_Moderate '!$D:$D,'EFSLoadProfile_Medium_Moderate '!$B:$B,'Summarized Data'!X$2,'EFSLoadProfile_Medium_Moderate '!$C:$C,'Summarized Data'!X$3,'EFSLoadProfile_Medium_Moderate '!$A:$A,'Summarized Data'!$A7373)</f>
        <v>38.257829699999988</v>
      </c>
      <c r="Y7373">
        <f>SUMIFS('EFSLoadProfile_Medium_Moderate '!$D:$D,'EFSLoadProfile_Medium_Moderate '!$B:$B,'Summarized Data'!Y$2,'EFSLoadProfile_Medium_Moderate '!$C:$C,'Summarized Data'!Y$3,'EFSLoadProfile_Medium_Moderate '!$A:$A,'Summarized Data'!$A7373)</f>
        <v>918.77280365799993</v>
      </c>
      <c r="Z7373">
        <f>IF($G7373="Winter",$M7373,IF($G7373="Summer",0,IF($G7373="Spring",$M7373*About!$B$39,$M7373*About!$B$40)))</f>
        <v>4124.2416967999998</v>
      </c>
      <c r="AA7373">
        <f>IF($G7373="Winter",0,IF($G7373="Summer",$M7373,IF($G7373="Spring",$M7373*About!$C$39,$M7373*About!$C$40)))</f>
        <v>0</v>
      </c>
      <c r="AB7373">
        <f>IF($G7373="Winter",$Q7373,IF($G7373="Summer",0,IF($G7373="Spring",$Q7373*About!$B$39,$Q7373*About!$B$40)))</f>
        <v>24963.268070000006</v>
      </c>
      <c r="AC7373">
        <f>IF($G7373="Winter",0,IF($G7373="Summer",$Q7373,IF($G7373="Spring",$Q7373*About!$C$39,$Q7373*About!$C$40)))</f>
        <v>0</v>
      </c>
      <c r="AD7373">
        <f t="shared" si="3928"/>
        <v>7479.9956882999986</v>
      </c>
      <c r="AE7373">
        <f t="shared" si="3929"/>
        <v>82639.773660220002</v>
      </c>
      <c r="AF7373">
        <f t="shared" si="3930"/>
        <v>77.593699599999994</v>
      </c>
      <c r="AI7373" s="13">
        <f t="shared" si="3931"/>
        <v>9.8422201526573018E-5</v>
      </c>
      <c r="AJ7373" s="13">
        <f t="shared" si="3932"/>
        <v>2.2475903335380887E-5</v>
      </c>
      <c r="AK7373" s="13">
        <f t="shared" si="3933"/>
        <v>7.2759089379790393E-5</v>
      </c>
      <c r="AL7373" s="13">
        <f t="shared" si="3934"/>
        <v>3.3165901097011629E-5</v>
      </c>
      <c r="AM7373" s="13">
        <f t="shared" si="3935"/>
        <v>9.8837741249611797E-5</v>
      </c>
      <c r="AN7373" s="13">
        <f t="shared" si="3936"/>
        <v>8.0107014056722607E-5</v>
      </c>
      <c r="AO7373" s="13">
        <f t="shared" si="3937"/>
        <v>3.2147159214198617E-5</v>
      </c>
      <c r="AP7373" s="13">
        <f t="shared" si="3938"/>
        <v>9.7238070082659734E-5</v>
      </c>
      <c r="AQ7373" s="13">
        <f t="shared" si="3939"/>
        <v>7.6713507832377193E-5</v>
      </c>
      <c r="AR7373" s="13">
        <f t="shared" si="3940"/>
        <v>8.8518401859127065E-5</v>
      </c>
      <c r="AS7373" s="13">
        <f t="shared" si="3941"/>
        <v>1.3303471687592242E-4</v>
      </c>
      <c r="AT7373" s="13">
        <f t="shared" si="3942"/>
        <v>2.3091099825355061E-5</v>
      </c>
      <c r="AU7373" s="13">
        <f t="shared" si="3943"/>
        <v>1.3241857630448081E-4</v>
      </c>
      <c r="AV7373" s="13">
        <f t="shared" si="3944"/>
        <v>1.3063266506857209E-4</v>
      </c>
      <c r="AW7373" s="13">
        <f t="shared" si="3945"/>
        <v>7.8976437433310112E-5</v>
      </c>
      <c r="AX7373" s="13">
        <f t="shared" si="3946"/>
        <v>0</v>
      </c>
      <c r="AY7373" s="13">
        <f t="shared" si="3947"/>
        <v>1.8406040344800541E-4</v>
      </c>
      <c r="AZ7373" s="13">
        <f t="shared" si="3948"/>
        <v>0</v>
      </c>
      <c r="BA7373" s="13">
        <f t="shared" si="3949"/>
        <v>3.2571531035402829E-5</v>
      </c>
      <c r="BB7373" s="13">
        <f t="shared" si="3950"/>
        <v>8.4002373083081166E-5</v>
      </c>
      <c r="BC7373" s="13">
        <f t="shared" si="3951"/>
        <v>1.3273021179007797E-4</v>
      </c>
    </row>
    <row r="7374" spans="1:55" x14ac:dyDescent="0.25">
      <c r="A7374" s="1">
        <v>7371</v>
      </c>
      <c r="B7374">
        <f t="shared" si="3920"/>
        <v>308</v>
      </c>
      <c r="C7374" t="str">
        <f t="shared" si="3921"/>
        <v>Day308</v>
      </c>
      <c r="D7374">
        <f t="shared" si="3922"/>
        <v>2</v>
      </c>
      <c r="E7374" t="str">
        <f t="shared" si="3923"/>
        <v>Hour2</v>
      </c>
      <c r="F7374">
        <f t="shared" si="3924"/>
        <v>11</v>
      </c>
      <c r="G7374" t="str">
        <f t="shared" si="3925"/>
        <v>Winter</v>
      </c>
      <c r="H7374">
        <f t="shared" si="3926"/>
        <v>2761</v>
      </c>
      <c r="I7374" t="e">
        <f t="shared" si="3918"/>
        <v>#N/A</v>
      </c>
      <c r="J7374" t="str">
        <f t="shared" si="3919"/>
        <v>Winter</v>
      </c>
      <c r="K7374" s="1">
        <f t="shared" si="3927"/>
        <v>312039.02429071808</v>
      </c>
      <c r="L7374">
        <f>SUMIFS('EFSLoadProfile_Medium_Moderate '!$D:$D,'EFSLoadProfile_Medium_Moderate '!$B:$B,'Summarized Data'!L$2,'EFSLoadProfile_Medium_Moderate '!$C:$C,'Summarized Data'!L$3,'EFSLoadProfile_Medium_Moderate '!$A:$A,'Summarized Data'!$A7374)</f>
        <v>114362.28560183002</v>
      </c>
      <c r="M7374">
        <f>SUMIFS('EFSLoadProfile_Medium_Moderate '!$D:$D,'EFSLoadProfile_Medium_Moderate '!$B:$B,'Summarized Data'!M$2,'EFSLoadProfile_Medium_Moderate '!$C:$C,'Summarized Data'!M$3,'EFSLoadProfile_Medium_Moderate '!$A:$A,'Summarized Data'!$A7374)</f>
        <v>3994.4547485000012</v>
      </c>
      <c r="N7374">
        <f>SUMIFS('EFSLoadProfile_Medium_Moderate '!$D:$D,'EFSLoadProfile_Medium_Moderate '!$B:$B,'Summarized Data'!N$2,'EFSLoadProfile_Medium_Moderate '!$C:$C,'Summarized Data'!N$3,'EFSLoadProfile_Medium_Moderate '!$A:$A,'Summarized Data'!$A7374)</f>
        <v>528.307142</v>
      </c>
      <c r="O7374">
        <f>SUMIFS('EFSLoadProfile_Medium_Moderate '!$D:$D,'EFSLoadProfile_Medium_Moderate '!$B:$B,'Summarized Data'!O$2,'EFSLoadProfile_Medium_Moderate '!$C:$C,'Summarized Data'!O$3,'EFSLoadProfile_Medium_Moderate '!$A:$A,'Summarized Data'!$A7374)</f>
        <v>2693.0923555999989</v>
      </c>
      <c r="P7374">
        <f>SUMIFS('EFSLoadProfile_Medium_Moderate '!$D:$D,'EFSLoadProfile_Medium_Moderate '!$B:$B,'Summarized Data'!P$2,'EFSLoadProfile_Medium_Moderate '!$C:$C,'Summarized Data'!P$3,'EFSLoadProfile_Medium_Moderate '!$A:$A,'Summarized Data'!$A7374)</f>
        <v>79877.145801100007</v>
      </c>
      <c r="Q7374">
        <f>SUMIFS('EFSLoadProfile_Medium_Moderate '!$D:$D,'EFSLoadProfile_Medium_Moderate '!$B:$B,'Summarized Data'!Q$2,'EFSLoadProfile_Medium_Moderate '!$C:$C,'Summarized Data'!Q$3,'EFSLoadProfile_Medium_Moderate '!$A:$A,'Summarized Data'!$A7374)</f>
        <v>28466.300479999998</v>
      </c>
      <c r="R7374">
        <f>SUMIFS('EFSLoadProfile_Medium_Moderate '!$D:$D,'EFSLoadProfile_Medium_Moderate '!$B:$B,'Summarized Data'!R$2,'EFSLoadProfile_Medium_Moderate '!$C:$C,'Summarized Data'!R$3,'EFSLoadProfile_Medium_Moderate '!$A:$A,'Summarized Data'!$A7374)</f>
        <v>2735.6224040000011</v>
      </c>
      <c r="S7374">
        <f>SUMIFS('EFSLoadProfile_Medium_Moderate '!$D:$D,'EFSLoadProfile_Medium_Moderate '!$B:$B,'Summarized Data'!S$2,'EFSLoadProfile_Medium_Moderate '!$C:$C,'Summarized Data'!S$3,'EFSLoadProfile_Medium_Moderate '!$A:$A,'Summarized Data'!$A7374)</f>
        <v>28706.159599999999</v>
      </c>
      <c r="T7374">
        <f>SUMIFS('EFSLoadProfile_Medium_Moderate '!$D:$D,'EFSLoadProfile_Medium_Moderate '!$B:$B,'Summarized Data'!T$2,'EFSLoadProfile_Medium_Moderate '!$C:$C,'Summarized Data'!T$3,'EFSLoadProfile_Medium_Moderate '!$A:$A,'Summarized Data'!$A7374)</f>
        <v>43156.351497429998</v>
      </c>
      <c r="U7374">
        <f>SUMIFS('EFSLoadProfile_Medium_Moderate '!$D:$D,'EFSLoadProfile_Medium_Moderate '!$B:$B,'Summarized Data'!U$2,'EFSLoadProfile_Medium_Moderate '!$C:$C,'Summarized Data'!U$3,'EFSLoadProfile_Medium_Moderate '!$A:$A,'Summarized Data'!$A7374)</f>
        <v>6320.4674489999998</v>
      </c>
      <c r="V7374">
        <f>SUMIFS('EFSLoadProfile_Medium_Moderate '!$D:$D,'EFSLoadProfile_Medium_Moderate '!$B:$B,'Summarized Data'!V$2,'EFSLoadProfile_Medium_Moderate '!$C:$C,'Summarized Data'!V$3,'EFSLoadProfile_Medium_Moderate '!$A:$A,'Summarized Data'!$A7374)</f>
        <v>39.997298299999983</v>
      </c>
      <c r="W7374">
        <f>SUMIFS('EFSLoadProfile_Medium_Moderate '!$D:$D,'EFSLoadProfile_Medium_Moderate '!$B:$B,'Summarized Data'!W$2,'EFSLoadProfile_Medium_Moderate '!$C:$C,'Summarized Data'!W$3,'EFSLoadProfile_Medium_Moderate '!$A:$A,'Summarized Data'!$A7374)</f>
        <v>191.28104482100002</v>
      </c>
      <c r="X7374">
        <f>SUMIFS('EFSLoadProfile_Medium_Moderate '!$D:$D,'EFSLoadProfile_Medium_Moderate '!$B:$B,'Summarized Data'!X$2,'EFSLoadProfile_Medium_Moderate '!$C:$C,'Summarized Data'!X$3,'EFSLoadProfile_Medium_Moderate '!$A:$A,'Summarized Data'!$A7374)</f>
        <v>38.76093809999999</v>
      </c>
      <c r="Y7374">
        <f>SUMIFS('EFSLoadProfile_Medium_Moderate '!$D:$D,'EFSLoadProfile_Medium_Moderate '!$B:$B,'Summarized Data'!Y$2,'EFSLoadProfile_Medium_Moderate '!$C:$C,'Summarized Data'!Y$3,'EFSLoadProfile_Medium_Moderate '!$A:$A,'Summarized Data'!$A7374)</f>
        <v>928.79793003700001</v>
      </c>
      <c r="Z7374">
        <f>IF($G7374="Winter",$M7374,IF($G7374="Summer",0,IF($G7374="Spring",$M7374*About!$B$39,$M7374*About!$B$40)))</f>
        <v>3994.4547485000012</v>
      </c>
      <c r="AA7374">
        <f>IF($G7374="Winter",0,IF($G7374="Summer",$M7374,IF($G7374="Spring",$M7374*About!$C$39,$M7374*About!$C$40)))</f>
        <v>0</v>
      </c>
      <c r="AB7374">
        <f>IF($G7374="Winter",$Q7374,IF($G7374="Summer",0,IF($G7374="Spring",$Q7374*About!$B$39,$Q7374*About!$B$40)))</f>
        <v>28466.300479999998</v>
      </c>
      <c r="AC7374">
        <f>IF($G7374="Winter",0,IF($G7374="Summer",$Q7374,IF($G7374="Spring",$Q7374*About!$C$39,$Q7374*About!$C$40)))</f>
        <v>0</v>
      </c>
      <c r="AD7374">
        <f t="shared" si="3928"/>
        <v>5428.7147595999995</v>
      </c>
      <c r="AE7374">
        <f t="shared" si="3929"/>
        <v>78182.978546429993</v>
      </c>
      <c r="AF7374">
        <f t="shared" si="3930"/>
        <v>78.758236399999973</v>
      </c>
      <c r="AI7374" s="13">
        <f t="shared" si="3931"/>
        <v>9.8774828463397141E-5</v>
      </c>
      <c r="AJ7374" s="13">
        <f t="shared" si="3932"/>
        <v>2.1768602668097443E-5</v>
      </c>
      <c r="AK7374" s="13">
        <f t="shared" si="3933"/>
        <v>7.4653583493826462E-5</v>
      </c>
      <c r="AL7374" s="13">
        <f t="shared" si="3934"/>
        <v>2.8151769353215198E-5</v>
      </c>
      <c r="AM7374" s="13">
        <f t="shared" si="3935"/>
        <v>9.7544089147497313E-5</v>
      </c>
      <c r="AN7374" s="13">
        <f t="shared" si="3936"/>
        <v>9.1348229178161807E-5</v>
      </c>
      <c r="AO7374" s="13">
        <f t="shared" si="3937"/>
        <v>2.0417389458437259E-5</v>
      </c>
      <c r="AP7374" s="13">
        <f t="shared" si="3938"/>
        <v>9.387603121392273E-5</v>
      </c>
      <c r="AQ7374" s="13">
        <f t="shared" si="3939"/>
        <v>7.166209595033865E-5</v>
      </c>
      <c r="AR7374" s="13">
        <f t="shared" si="3940"/>
        <v>8.3415361824353451E-5</v>
      </c>
      <c r="AS7374" s="13">
        <f t="shared" si="3941"/>
        <v>1.3527168125859369E-4</v>
      </c>
      <c r="AT7374" s="13">
        <f t="shared" si="3942"/>
        <v>1.6776743104372968E-5</v>
      </c>
      <c r="AU7374" s="13">
        <f t="shared" si="3943"/>
        <v>1.3415994267516193E-4</v>
      </c>
      <c r="AV7374" s="13">
        <f t="shared" si="3944"/>
        <v>1.3205805442633708E-4</v>
      </c>
      <c r="AW7374" s="13">
        <f t="shared" si="3945"/>
        <v>7.6491105206048026E-5</v>
      </c>
      <c r="AX7374" s="13">
        <f t="shared" si="3946"/>
        <v>0</v>
      </c>
      <c r="AY7374" s="13">
        <f t="shared" si="3947"/>
        <v>2.0988913536195298E-4</v>
      </c>
      <c r="AZ7374" s="13">
        <f t="shared" si="3948"/>
        <v>0</v>
      </c>
      <c r="BA7374" s="13">
        <f t="shared" si="3949"/>
        <v>2.3639258449204741E-5</v>
      </c>
      <c r="BB7374" s="13">
        <f t="shared" si="3950"/>
        <v>7.9472092452803294E-5</v>
      </c>
      <c r="BC7374" s="13">
        <f t="shared" si="3951"/>
        <v>1.3472224486619304E-4</v>
      </c>
    </row>
    <row r="7375" spans="1:55" x14ac:dyDescent="0.25">
      <c r="A7375" s="1">
        <v>7372</v>
      </c>
      <c r="B7375">
        <f t="shared" si="3920"/>
        <v>308</v>
      </c>
      <c r="C7375" t="str">
        <f t="shared" si="3921"/>
        <v>Day308</v>
      </c>
      <c r="D7375">
        <f t="shared" si="3922"/>
        <v>3</v>
      </c>
      <c r="E7375" t="str">
        <f t="shared" si="3923"/>
        <v>Hour3</v>
      </c>
      <c r="F7375">
        <f t="shared" si="3924"/>
        <v>11</v>
      </c>
      <c r="G7375" t="str">
        <f t="shared" si="3925"/>
        <v>Winter</v>
      </c>
      <c r="H7375">
        <f t="shared" si="3926"/>
        <v>2761</v>
      </c>
      <c r="I7375" t="e">
        <f t="shared" si="3918"/>
        <v>#N/A</v>
      </c>
      <c r="J7375" t="str">
        <f t="shared" si="3919"/>
        <v>Winter</v>
      </c>
      <c r="K7375" s="1">
        <f t="shared" si="3927"/>
        <v>313742.26719664712</v>
      </c>
      <c r="L7375">
        <f>SUMIFS('EFSLoadProfile_Medium_Moderate '!$D:$D,'EFSLoadProfile_Medium_Moderate '!$B:$B,'Summarized Data'!L$2,'EFSLoadProfile_Medium_Moderate '!$C:$C,'Summarized Data'!L$3,'EFSLoadProfile_Medium_Moderate '!$A:$A,'Summarized Data'!$A7375)</f>
        <v>115318.14688605002</v>
      </c>
      <c r="M7375">
        <f>SUMIFS('EFSLoadProfile_Medium_Moderate '!$D:$D,'EFSLoadProfile_Medium_Moderate '!$B:$B,'Summarized Data'!M$2,'EFSLoadProfile_Medium_Moderate '!$C:$C,'Summarized Data'!M$3,'EFSLoadProfile_Medium_Moderate '!$A:$A,'Summarized Data'!$A7375)</f>
        <v>3916.0901923000001</v>
      </c>
      <c r="N7375">
        <f>SUMIFS('EFSLoadProfile_Medium_Moderate '!$D:$D,'EFSLoadProfile_Medium_Moderate '!$B:$B,'Summarized Data'!N$2,'EFSLoadProfile_Medium_Moderate '!$C:$C,'Summarized Data'!N$3,'EFSLoadProfile_Medium_Moderate '!$A:$A,'Summarized Data'!$A7375)</f>
        <v>564.08974299999988</v>
      </c>
      <c r="O7375">
        <f>SUMIFS('EFSLoadProfile_Medium_Moderate '!$D:$D,'EFSLoadProfile_Medium_Moderate '!$B:$B,'Summarized Data'!O$2,'EFSLoadProfile_Medium_Moderate '!$C:$C,'Summarized Data'!O$3,'EFSLoadProfile_Medium_Moderate '!$A:$A,'Summarized Data'!$A7375)</f>
        <v>2114.6872244000001</v>
      </c>
      <c r="P7375">
        <f>SUMIFS('EFSLoadProfile_Medium_Moderate '!$D:$D,'EFSLoadProfile_Medium_Moderate '!$B:$B,'Summarized Data'!P$2,'EFSLoadProfile_Medium_Moderate '!$C:$C,'Summarized Data'!P$3,'EFSLoadProfile_Medium_Moderate '!$A:$A,'Summarized Data'!$A7375)</f>
        <v>80831.628118000022</v>
      </c>
      <c r="Q7375">
        <f>SUMIFS('EFSLoadProfile_Medium_Moderate '!$D:$D,'EFSLoadProfile_Medium_Moderate '!$B:$B,'Summarized Data'!Q$2,'EFSLoadProfile_Medium_Moderate '!$C:$C,'Summarized Data'!Q$3,'EFSLoadProfile_Medium_Moderate '!$A:$A,'Summarized Data'!$A7375)</f>
        <v>31678.633750000005</v>
      </c>
      <c r="R7375">
        <f>SUMIFS('EFSLoadProfile_Medium_Moderate '!$D:$D,'EFSLoadProfile_Medium_Moderate '!$B:$B,'Summarized Data'!R$2,'EFSLoadProfile_Medium_Moderate '!$C:$C,'Summarized Data'!R$3,'EFSLoadProfile_Medium_Moderate '!$A:$A,'Summarized Data'!$A7375)</f>
        <v>2941.2103880000004</v>
      </c>
      <c r="S7375">
        <f>SUMIFS('EFSLoadProfile_Medium_Moderate '!$D:$D,'EFSLoadProfile_Medium_Moderate '!$B:$B,'Summarized Data'!S$2,'EFSLoadProfile_Medium_Moderate '!$C:$C,'Summarized Data'!S$3,'EFSLoadProfile_Medium_Moderate '!$A:$A,'Summarized Data'!$A7375)</f>
        <v>28001.17381</v>
      </c>
      <c r="T7375">
        <f>SUMIFS('EFSLoadProfile_Medium_Moderate '!$D:$D,'EFSLoadProfile_Medium_Moderate '!$B:$B,'Summarized Data'!T$2,'EFSLoadProfile_Medium_Moderate '!$C:$C,'Summarized Data'!T$3,'EFSLoadProfile_Medium_Moderate '!$A:$A,'Summarized Data'!$A7375)</f>
        <v>41129.424282300002</v>
      </c>
      <c r="U7375">
        <f>SUMIFS('EFSLoadProfile_Medium_Moderate '!$D:$D,'EFSLoadProfile_Medium_Moderate '!$B:$B,'Summarized Data'!U$2,'EFSLoadProfile_Medium_Moderate '!$C:$C,'Summarized Data'!U$3,'EFSLoadProfile_Medium_Moderate '!$A:$A,'Summarized Data'!$A7375)</f>
        <v>6102.1419809999998</v>
      </c>
      <c r="V7375">
        <f>SUMIFS('EFSLoadProfile_Medium_Moderate '!$D:$D,'EFSLoadProfile_Medium_Moderate '!$B:$B,'Summarized Data'!V$2,'EFSLoadProfile_Medium_Moderate '!$C:$C,'Summarized Data'!V$3,'EFSLoadProfile_Medium_Moderate '!$A:$A,'Summarized Data'!$A7375)</f>
        <v>40.2563058</v>
      </c>
      <c r="W7375">
        <f>SUMIFS('EFSLoadProfile_Medium_Moderate '!$D:$D,'EFSLoadProfile_Medium_Moderate '!$B:$B,'Summarized Data'!W$2,'EFSLoadProfile_Medium_Moderate '!$C:$C,'Summarized Data'!W$3,'EFSLoadProfile_Medium_Moderate '!$A:$A,'Summarized Data'!$A7375)</f>
        <v>133.86509137000002</v>
      </c>
      <c r="X7375">
        <f>SUMIFS('EFSLoadProfile_Medium_Moderate '!$D:$D,'EFSLoadProfile_Medium_Moderate '!$B:$B,'Summarized Data'!X$2,'EFSLoadProfile_Medium_Moderate '!$C:$C,'Summarized Data'!X$3,'EFSLoadProfile_Medium_Moderate '!$A:$A,'Summarized Data'!$A7375)</f>
        <v>38.983153599999994</v>
      </c>
      <c r="Y7375">
        <f>SUMIFS('EFSLoadProfile_Medium_Moderate '!$D:$D,'EFSLoadProfile_Medium_Moderate '!$B:$B,'Summarized Data'!Y$2,'EFSLoadProfile_Medium_Moderate '!$C:$C,'Summarized Data'!Y$3,'EFSLoadProfile_Medium_Moderate '!$A:$A,'Summarized Data'!$A7375)</f>
        <v>931.93627082700016</v>
      </c>
      <c r="Z7375">
        <f>IF($G7375="Winter",$M7375,IF($G7375="Summer",0,IF($G7375="Spring",$M7375*About!$B$39,$M7375*About!$B$40)))</f>
        <v>3916.0901923000001</v>
      </c>
      <c r="AA7375">
        <f>IF($G7375="Winter",0,IF($G7375="Summer",$M7375,IF($G7375="Spring",$M7375*About!$C$39,$M7375*About!$C$40)))</f>
        <v>0</v>
      </c>
      <c r="AB7375">
        <f>IF($G7375="Winter",$Q7375,IF($G7375="Summer",0,IF($G7375="Spring",$Q7375*About!$B$39,$Q7375*About!$B$40)))</f>
        <v>31678.633750000005</v>
      </c>
      <c r="AC7375">
        <f>IF($G7375="Winter",0,IF($G7375="Summer",$Q7375,IF($G7375="Spring",$Q7375*About!$C$39,$Q7375*About!$C$40)))</f>
        <v>0</v>
      </c>
      <c r="AD7375">
        <f t="shared" si="3928"/>
        <v>5055.8976124000001</v>
      </c>
      <c r="AE7375">
        <f t="shared" si="3929"/>
        <v>75232.740073299996</v>
      </c>
      <c r="AF7375">
        <f t="shared" si="3930"/>
        <v>79.239459399999987</v>
      </c>
      <c r="AI7375" s="13">
        <f t="shared" si="3931"/>
        <v>9.9600406877528816E-5</v>
      </c>
      <c r="AJ7375" s="13">
        <f t="shared" si="3932"/>
        <v>2.1341538902305574E-5</v>
      </c>
      <c r="AK7375" s="13">
        <f t="shared" si="3933"/>
        <v>7.9709921330311311E-5</v>
      </c>
      <c r="AL7375" s="13">
        <f t="shared" si="3934"/>
        <v>2.2105512598447947E-5</v>
      </c>
      <c r="AM7375" s="13">
        <f t="shared" si="3935"/>
        <v>9.8709680472470804E-5</v>
      </c>
      <c r="AN7375" s="13">
        <f t="shared" si="3936"/>
        <v>1.0165659207732961E-4</v>
      </c>
      <c r="AO7375" s="13">
        <f t="shared" si="3937"/>
        <v>2.1951800761388025E-5</v>
      </c>
      <c r="AP7375" s="13">
        <f t="shared" si="3938"/>
        <v>9.1570558487873656E-5</v>
      </c>
      <c r="AQ7375" s="13">
        <f t="shared" si="3939"/>
        <v>6.8296337550126154E-5</v>
      </c>
      <c r="AR7375" s="13">
        <f t="shared" si="3940"/>
        <v>8.0533977171138801E-5</v>
      </c>
      <c r="AS7375" s="13">
        <f t="shared" si="3941"/>
        <v>1.3614764992329691E-4</v>
      </c>
      <c r="AT7375" s="13">
        <f t="shared" si="3942"/>
        <v>1.1740945113822093E-5</v>
      </c>
      <c r="AU7375" s="13">
        <f t="shared" si="3943"/>
        <v>1.34929078310234E-4</v>
      </c>
      <c r="AV7375" s="13">
        <f t="shared" si="3944"/>
        <v>1.3250426900698081E-4</v>
      </c>
      <c r="AW7375" s="13">
        <f t="shared" si="3945"/>
        <v>7.4990476987648379E-5</v>
      </c>
      <c r="AX7375" s="13">
        <f t="shared" si="3946"/>
        <v>0</v>
      </c>
      <c r="AY7375" s="13">
        <f t="shared" si="3947"/>
        <v>2.3357446999152463E-4</v>
      </c>
      <c r="AZ7375" s="13">
        <f t="shared" si="3948"/>
        <v>0</v>
      </c>
      <c r="BA7375" s="13">
        <f t="shared" si="3949"/>
        <v>2.2015831673765658E-5</v>
      </c>
      <c r="BB7375" s="13">
        <f t="shared" si="3950"/>
        <v>7.6473209204128316E-5</v>
      </c>
      <c r="BC7375" s="13">
        <f t="shared" si="3951"/>
        <v>1.3554541518849404E-4</v>
      </c>
    </row>
    <row r="7376" spans="1:55" x14ac:dyDescent="0.25">
      <c r="A7376" s="1">
        <v>7373</v>
      </c>
      <c r="B7376">
        <f t="shared" si="3920"/>
        <v>308</v>
      </c>
      <c r="C7376" t="str">
        <f t="shared" si="3921"/>
        <v>Day308</v>
      </c>
      <c r="D7376">
        <f t="shared" si="3922"/>
        <v>4</v>
      </c>
      <c r="E7376" t="str">
        <f t="shared" si="3923"/>
        <v>Hour4</v>
      </c>
      <c r="F7376">
        <f t="shared" si="3924"/>
        <v>11</v>
      </c>
      <c r="G7376" t="str">
        <f t="shared" si="3925"/>
        <v>Winter</v>
      </c>
      <c r="H7376">
        <f t="shared" si="3926"/>
        <v>2761</v>
      </c>
      <c r="I7376" t="e">
        <f t="shared" si="3918"/>
        <v>#N/A</v>
      </c>
      <c r="J7376" t="str">
        <f t="shared" si="3919"/>
        <v>Winter</v>
      </c>
      <c r="K7376" s="1">
        <f t="shared" si="3927"/>
        <v>320953.32614916703</v>
      </c>
      <c r="L7376">
        <f>SUMIFS('EFSLoadProfile_Medium_Moderate '!$D:$D,'EFSLoadProfile_Medium_Moderate '!$B:$B,'Summarized Data'!L$2,'EFSLoadProfile_Medium_Moderate '!$C:$C,'Summarized Data'!L$3,'EFSLoadProfile_Medium_Moderate '!$A:$A,'Summarized Data'!$A7376)</f>
        <v>118324.38464225002</v>
      </c>
      <c r="M7376">
        <f>SUMIFS('EFSLoadProfile_Medium_Moderate '!$D:$D,'EFSLoadProfile_Medium_Moderate '!$B:$B,'Summarized Data'!M$2,'EFSLoadProfile_Medium_Moderate '!$C:$C,'Summarized Data'!M$3,'EFSLoadProfile_Medium_Moderate '!$A:$A,'Summarized Data'!$A7376)</f>
        <v>4041.2854198999999</v>
      </c>
      <c r="N7376">
        <f>SUMIFS('EFSLoadProfile_Medium_Moderate '!$D:$D,'EFSLoadProfile_Medium_Moderate '!$B:$B,'Summarized Data'!N$2,'EFSLoadProfile_Medium_Moderate '!$C:$C,'Summarized Data'!N$3,'EFSLoadProfile_Medium_Moderate '!$A:$A,'Summarized Data'!$A7376)</f>
        <v>642.87751700000001</v>
      </c>
      <c r="O7376">
        <f>SUMIFS('EFSLoadProfile_Medium_Moderate '!$D:$D,'EFSLoadProfile_Medium_Moderate '!$B:$B,'Summarized Data'!O$2,'EFSLoadProfile_Medium_Moderate '!$C:$C,'Summarized Data'!O$3,'EFSLoadProfile_Medium_Moderate '!$A:$A,'Summarized Data'!$A7376)</f>
        <v>1994.2706129000005</v>
      </c>
      <c r="P7376">
        <f>SUMIFS('EFSLoadProfile_Medium_Moderate '!$D:$D,'EFSLoadProfile_Medium_Moderate '!$B:$B,'Summarized Data'!P$2,'EFSLoadProfile_Medium_Moderate '!$C:$C,'Summarized Data'!P$3,'EFSLoadProfile_Medium_Moderate '!$A:$A,'Summarized Data'!$A7376)</f>
        <v>83452.611754599973</v>
      </c>
      <c r="Q7376">
        <f>SUMIFS('EFSLoadProfile_Medium_Moderate '!$D:$D,'EFSLoadProfile_Medium_Moderate '!$B:$B,'Summarized Data'!Q$2,'EFSLoadProfile_Medium_Moderate '!$C:$C,'Summarized Data'!Q$3,'EFSLoadProfile_Medium_Moderate '!$A:$A,'Summarized Data'!$A7376)</f>
        <v>35214.307269999998</v>
      </c>
      <c r="R7376">
        <f>SUMIFS('EFSLoadProfile_Medium_Moderate '!$D:$D,'EFSLoadProfile_Medium_Moderate '!$B:$B,'Summarized Data'!R$2,'EFSLoadProfile_Medium_Moderate '!$C:$C,'Summarized Data'!R$3,'EFSLoadProfile_Medium_Moderate '!$A:$A,'Summarized Data'!$A7376)</f>
        <v>1448.9256049999999</v>
      </c>
      <c r="S7376">
        <f>SUMIFS('EFSLoadProfile_Medium_Moderate '!$D:$D,'EFSLoadProfile_Medium_Moderate '!$B:$B,'Summarized Data'!S$2,'EFSLoadProfile_Medium_Moderate '!$C:$C,'Summarized Data'!S$3,'EFSLoadProfile_Medium_Moderate '!$A:$A,'Summarized Data'!$A7376)</f>
        <v>27958.134019999998</v>
      </c>
      <c r="T7376">
        <f>SUMIFS('EFSLoadProfile_Medium_Moderate '!$D:$D,'EFSLoadProfile_Medium_Moderate '!$B:$B,'Summarized Data'!T$2,'EFSLoadProfile_Medium_Moderate '!$C:$C,'Summarized Data'!T$3,'EFSLoadProfile_Medium_Moderate '!$A:$A,'Summarized Data'!$A7376)</f>
        <v>40739.952801700012</v>
      </c>
      <c r="U7376">
        <f>SUMIFS('EFSLoadProfile_Medium_Moderate '!$D:$D,'EFSLoadProfile_Medium_Moderate '!$B:$B,'Summarized Data'!U$2,'EFSLoadProfile_Medium_Moderate '!$C:$C,'Summarized Data'!U$3,'EFSLoadProfile_Medium_Moderate '!$A:$A,'Summarized Data'!$A7376)</f>
        <v>6075.7036919999982</v>
      </c>
      <c r="V7376">
        <f>SUMIFS('EFSLoadProfile_Medium_Moderate '!$D:$D,'EFSLoadProfile_Medium_Moderate '!$B:$B,'Summarized Data'!V$2,'EFSLoadProfile_Medium_Moderate '!$C:$C,'Summarized Data'!V$3,'EFSLoadProfile_Medium_Moderate '!$A:$A,'Summarized Data'!$A7376)</f>
        <v>40.663620200000004</v>
      </c>
      <c r="W7376">
        <f>SUMIFS('EFSLoadProfile_Medium_Moderate '!$D:$D,'EFSLoadProfile_Medium_Moderate '!$B:$B,'Summarized Data'!W$2,'EFSLoadProfile_Medium_Moderate '!$C:$C,'Summarized Data'!W$3,'EFSLoadProfile_Medium_Moderate '!$A:$A,'Summarized Data'!$A7376)</f>
        <v>42.616308023999977</v>
      </c>
      <c r="X7376">
        <f>SUMIFS('EFSLoadProfile_Medium_Moderate '!$D:$D,'EFSLoadProfile_Medium_Moderate '!$B:$B,'Summarized Data'!X$2,'EFSLoadProfile_Medium_Moderate '!$C:$C,'Summarized Data'!X$3,'EFSLoadProfile_Medium_Moderate '!$A:$A,'Summarized Data'!$A7376)</f>
        <v>39.32856349999998</v>
      </c>
      <c r="Y7376">
        <f>SUMIFS('EFSLoadProfile_Medium_Moderate '!$D:$D,'EFSLoadProfile_Medium_Moderate '!$B:$B,'Summarized Data'!Y$2,'EFSLoadProfile_Medium_Moderate '!$C:$C,'Summarized Data'!Y$3,'EFSLoadProfile_Medium_Moderate '!$A:$A,'Summarized Data'!$A7376)</f>
        <v>938.26432209300003</v>
      </c>
      <c r="Z7376">
        <f>IF($G7376="Winter",$M7376,IF($G7376="Summer",0,IF($G7376="Spring",$M7376*About!$B$39,$M7376*About!$B$40)))</f>
        <v>4041.2854198999999</v>
      </c>
      <c r="AA7376">
        <f>IF($G7376="Winter",0,IF($G7376="Summer",$M7376,IF($G7376="Spring",$M7376*About!$C$39,$M7376*About!$C$40)))</f>
        <v>0</v>
      </c>
      <c r="AB7376">
        <f>IF($G7376="Winter",$Q7376,IF($G7376="Summer",0,IF($G7376="Spring",$Q7376*About!$B$39,$Q7376*About!$B$40)))</f>
        <v>35214.307269999998</v>
      </c>
      <c r="AC7376">
        <f>IF($G7376="Winter",0,IF($G7376="Summer",$Q7376,IF($G7376="Spring",$Q7376*About!$C$39,$Q7376*About!$C$40)))</f>
        <v>0</v>
      </c>
      <c r="AD7376">
        <f t="shared" si="3928"/>
        <v>3443.1962179000002</v>
      </c>
      <c r="AE7376">
        <f t="shared" si="3929"/>
        <v>74773.790513700005</v>
      </c>
      <c r="AF7376">
        <f t="shared" si="3930"/>
        <v>79.992183699999984</v>
      </c>
      <c r="AI7376" s="13">
        <f t="shared" si="3931"/>
        <v>1.0219689764479703E-4</v>
      </c>
      <c r="AJ7376" s="13">
        <f t="shared" si="3932"/>
        <v>2.2023816043282033E-5</v>
      </c>
      <c r="AK7376" s="13">
        <f t="shared" si="3933"/>
        <v>9.0843198163055203E-5</v>
      </c>
      <c r="AL7376" s="13">
        <f t="shared" si="3934"/>
        <v>2.0846758636225044E-5</v>
      </c>
      <c r="AM7376" s="13">
        <f t="shared" si="3935"/>
        <v>1.0191036395882437E-4</v>
      </c>
      <c r="AN7376" s="13">
        <f t="shared" si="3936"/>
        <v>1.1300255237276865E-4</v>
      </c>
      <c r="AO7376" s="13">
        <f t="shared" si="3937"/>
        <v>1.0814094200402233E-5</v>
      </c>
      <c r="AP7376" s="13">
        <f t="shared" si="3938"/>
        <v>9.1429808045258521E-5</v>
      </c>
      <c r="AQ7376" s="13">
        <f t="shared" si="3939"/>
        <v>6.764961136396236E-5</v>
      </c>
      <c r="AR7376" s="13">
        <f t="shared" si="3940"/>
        <v>8.018505369977422E-5</v>
      </c>
      <c r="AS7376" s="13">
        <f t="shared" si="3941"/>
        <v>1.3752519555839388E-4</v>
      </c>
      <c r="AT7376" s="13">
        <f t="shared" si="3942"/>
        <v>3.737761117127602E-6</v>
      </c>
      <c r="AU7376" s="13">
        <f t="shared" si="3943"/>
        <v>1.3612461625784193E-4</v>
      </c>
      <c r="AV7376" s="13">
        <f t="shared" si="3944"/>
        <v>1.3340400199676557E-4</v>
      </c>
      <c r="AW7376" s="13">
        <f t="shared" si="3945"/>
        <v>7.7387880870930027E-5</v>
      </c>
      <c r="AX7376" s="13">
        <f t="shared" si="3946"/>
        <v>0</v>
      </c>
      <c r="AY7376" s="13">
        <f t="shared" si="3947"/>
        <v>2.5964387295297861E-4</v>
      </c>
      <c r="AZ7376" s="13">
        <f t="shared" si="3948"/>
        <v>0</v>
      </c>
      <c r="BA7376" s="13">
        <f t="shared" si="3949"/>
        <v>1.4993347208439393E-5</v>
      </c>
      <c r="BB7376" s="13">
        <f t="shared" si="3950"/>
        <v>7.6006692290730808E-5</v>
      </c>
      <c r="BC7376" s="13">
        <f t="shared" si="3951"/>
        <v>1.3683301013851673E-4</v>
      </c>
    </row>
    <row r="7377" spans="1:55" x14ac:dyDescent="0.25">
      <c r="A7377" s="1">
        <v>7374</v>
      </c>
      <c r="B7377">
        <f t="shared" si="3920"/>
        <v>308</v>
      </c>
      <c r="C7377" t="str">
        <f t="shared" si="3921"/>
        <v>Day308</v>
      </c>
      <c r="D7377">
        <f t="shared" si="3922"/>
        <v>5</v>
      </c>
      <c r="E7377" t="str">
        <f t="shared" si="3923"/>
        <v>Hour5</v>
      </c>
      <c r="F7377">
        <f t="shared" si="3924"/>
        <v>11</v>
      </c>
      <c r="G7377" t="str">
        <f t="shared" si="3925"/>
        <v>Winter</v>
      </c>
      <c r="H7377">
        <f t="shared" si="3926"/>
        <v>2761</v>
      </c>
      <c r="I7377" t="e">
        <f t="shared" si="3918"/>
        <v>#N/A</v>
      </c>
      <c r="J7377" t="str">
        <f t="shared" si="3919"/>
        <v>Winter</v>
      </c>
      <c r="K7377" s="1">
        <f t="shared" si="3927"/>
        <v>333512.18692669622</v>
      </c>
      <c r="L7377">
        <f>SUMIFS('EFSLoadProfile_Medium_Moderate '!$D:$D,'EFSLoadProfile_Medium_Moderate '!$B:$B,'Summarized Data'!L$2,'EFSLoadProfile_Medium_Moderate '!$C:$C,'Summarized Data'!L$3,'EFSLoadProfile_Medium_Moderate '!$A:$A,'Summarized Data'!$A7377)</f>
        <v>121746.53970653003</v>
      </c>
      <c r="M7377">
        <f>SUMIFS('EFSLoadProfile_Medium_Moderate '!$D:$D,'EFSLoadProfile_Medium_Moderate '!$B:$B,'Summarized Data'!M$2,'EFSLoadProfile_Medium_Moderate '!$C:$C,'Summarized Data'!M$3,'EFSLoadProfile_Medium_Moderate '!$A:$A,'Summarized Data'!$A7377)</f>
        <v>6570.4328823999986</v>
      </c>
      <c r="N7377">
        <f>SUMIFS('EFSLoadProfile_Medium_Moderate '!$D:$D,'EFSLoadProfile_Medium_Moderate '!$B:$B,'Summarized Data'!N$2,'EFSLoadProfile_Medium_Moderate '!$C:$C,'Summarized Data'!N$3,'EFSLoadProfile_Medium_Moderate '!$A:$A,'Summarized Data'!$A7377)</f>
        <v>755.08219999999983</v>
      </c>
      <c r="O7377">
        <f>SUMIFS('EFSLoadProfile_Medium_Moderate '!$D:$D,'EFSLoadProfile_Medium_Moderate '!$B:$B,'Summarized Data'!O$2,'EFSLoadProfile_Medium_Moderate '!$C:$C,'Summarized Data'!O$3,'EFSLoadProfile_Medium_Moderate '!$A:$A,'Summarized Data'!$A7377)</f>
        <v>2447.1790160999994</v>
      </c>
      <c r="P7377">
        <f>SUMIFS('EFSLoadProfile_Medium_Moderate '!$D:$D,'EFSLoadProfile_Medium_Moderate '!$B:$B,'Summarized Data'!P$2,'EFSLoadProfile_Medium_Moderate '!$C:$C,'Summarized Data'!P$3,'EFSLoadProfile_Medium_Moderate '!$A:$A,'Summarized Data'!$A7377)</f>
        <v>86460.756449799999</v>
      </c>
      <c r="Q7377">
        <f>SUMIFS('EFSLoadProfile_Medium_Moderate '!$D:$D,'EFSLoadProfile_Medium_Moderate '!$B:$B,'Summarized Data'!Q$2,'EFSLoadProfile_Medium_Moderate '!$C:$C,'Summarized Data'!Q$3,'EFSLoadProfile_Medium_Moderate '!$A:$A,'Summarized Data'!$A7377)</f>
        <v>36282.58898</v>
      </c>
      <c r="R7377">
        <f>SUMIFS('EFSLoadProfile_Medium_Moderate '!$D:$D,'EFSLoadProfile_Medium_Moderate '!$B:$B,'Summarized Data'!R$2,'EFSLoadProfile_Medium_Moderate '!$C:$C,'Summarized Data'!R$3,'EFSLoadProfile_Medium_Moderate '!$A:$A,'Summarized Data'!$A7377)</f>
        <v>3337.481464</v>
      </c>
      <c r="S7377">
        <f>SUMIFS('EFSLoadProfile_Medium_Moderate '!$D:$D,'EFSLoadProfile_Medium_Moderate '!$B:$B,'Summarized Data'!S$2,'EFSLoadProfile_Medium_Moderate '!$C:$C,'Summarized Data'!S$3,'EFSLoadProfile_Medium_Moderate '!$A:$A,'Summarized Data'!$A7377)</f>
        <v>27838.396790000003</v>
      </c>
      <c r="T7377">
        <f>SUMIFS('EFSLoadProfile_Medium_Moderate '!$D:$D,'EFSLoadProfile_Medium_Moderate '!$B:$B,'Summarized Data'!T$2,'EFSLoadProfile_Medium_Moderate '!$C:$C,'Summarized Data'!T$3,'EFSLoadProfile_Medium_Moderate '!$A:$A,'Summarized Data'!$A7377)</f>
        <v>40915.649634899986</v>
      </c>
      <c r="U7377">
        <f>SUMIFS('EFSLoadProfile_Medium_Moderate '!$D:$D,'EFSLoadProfile_Medium_Moderate '!$B:$B,'Summarized Data'!U$2,'EFSLoadProfile_Medium_Moderate '!$C:$C,'Summarized Data'!U$3,'EFSLoadProfile_Medium_Moderate '!$A:$A,'Summarized Data'!$A7377)</f>
        <v>6067.0904170000003</v>
      </c>
      <c r="V7377">
        <f>SUMIFS('EFSLoadProfile_Medium_Moderate '!$D:$D,'EFSLoadProfile_Medium_Moderate '!$B:$B,'Summarized Data'!V$2,'EFSLoadProfile_Medium_Moderate '!$C:$C,'Summarized Data'!V$3,'EFSLoadProfile_Medium_Moderate '!$A:$A,'Summarized Data'!$A7377)</f>
        <v>40.453159499999998</v>
      </c>
      <c r="W7377">
        <f>SUMIFS('EFSLoadProfile_Medium_Moderate '!$D:$D,'EFSLoadProfile_Medium_Moderate '!$B:$B,'Summarized Data'!W$2,'EFSLoadProfile_Medium_Moderate '!$C:$C,'Summarized Data'!W$3,'EFSLoadProfile_Medium_Moderate '!$A:$A,'Summarized Data'!$A7377)</f>
        <v>80.658476925200006</v>
      </c>
      <c r="X7377">
        <f>SUMIFS('EFSLoadProfile_Medium_Moderate '!$D:$D,'EFSLoadProfile_Medium_Moderate '!$B:$B,'Summarized Data'!X$2,'EFSLoadProfile_Medium_Moderate '!$C:$C,'Summarized Data'!X$3,'EFSLoadProfile_Medium_Moderate '!$A:$A,'Summarized Data'!$A7377)</f>
        <v>39.085590499999988</v>
      </c>
      <c r="Y7377">
        <f>SUMIFS('EFSLoadProfile_Medium_Moderate '!$D:$D,'EFSLoadProfile_Medium_Moderate '!$B:$B,'Summarized Data'!Y$2,'EFSLoadProfile_Medium_Moderate '!$C:$C,'Summarized Data'!Y$3,'EFSLoadProfile_Medium_Moderate '!$A:$A,'Summarized Data'!$A7377)</f>
        <v>930.79215904099988</v>
      </c>
      <c r="Z7377">
        <f>IF($G7377="Winter",$M7377,IF($G7377="Summer",0,IF($G7377="Spring",$M7377*About!$B$39,$M7377*About!$B$40)))</f>
        <v>6570.4328823999986</v>
      </c>
      <c r="AA7377">
        <f>IF($G7377="Winter",0,IF($G7377="Summer",$M7377,IF($G7377="Spring",$M7377*About!$C$39,$M7377*About!$C$40)))</f>
        <v>0</v>
      </c>
      <c r="AB7377">
        <f>IF($G7377="Winter",$Q7377,IF($G7377="Summer",0,IF($G7377="Spring",$Q7377*About!$B$39,$Q7377*About!$B$40)))</f>
        <v>36282.58898</v>
      </c>
      <c r="AC7377">
        <f>IF($G7377="Winter",0,IF($G7377="Summer",$Q7377,IF($G7377="Spring",$Q7377*About!$C$39,$Q7377*About!$C$40)))</f>
        <v>0</v>
      </c>
      <c r="AD7377">
        <f t="shared" si="3928"/>
        <v>5784.6604800999994</v>
      </c>
      <c r="AE7377">
        <f t="shared" si="3929"/>
        <v>74821.136841899992</v>
      </c>
      <c r="AF7377">
        <f t="shared" si="3930"/>
        <v>79.538749999999993</v>
      </c>
      <c r="AI7377" s="13">
        <f t="shared" si="3931"/>
        <v>1.051526166361635E-4</v>
      </c>
      <c r="AJ7377" s="13">
        <f t="shared" si="3932"/>
        <v>3.5806925295142755E-5</v>
      </c>
      <c r="AK7377" s="13">
        <f t="shared" si="3933"/>
        <v>1.066985236069403E-4</v>
      </c>
      <c r="AL7377" s="13">
        <f t="shared" si="3934"/>
        <v>2.5581157320513287E-5</v>
      </c>
      <c r="AM7377" s="13">
        <f t="shared" si="3935"/>
        <v>1.0558383941133762E-4</v>
      </c>
      <c r="AN7377" s="13">
        <f t="shared" si="3936"/>
        <v>1.164306635367213E-4</v>
      </c>
      <c r="AO7377" s="13">
        <f t="shared" si="3937"/>
        <v>2.490938031548718E-5</v>
      </c>
      <c r="AP7377" s="13">
        <f t="shared" si="3938"/>
        <v>9.1038238566875623E-5</v>
      </c>
      <c r="AQ7377" s="13">
        <f t="shared" si="3939"/>
        <v>6.794135992198625E-5</v>
      </c>
      <c r="AR7377" s="13">
        <f t="shared" si="3940"/>
        <v>8.0071378650196809E-5</v>
      </c>
      <c r="AS7377" s="13">
        <f t="shared" si="3941"/>
        <v>1.3681341316463503E-4</v>
      </c>
      <c r="AT7377" s="13">
        <f t="shared" si="3942"/>
        <v>7.0743368629671671E-6</v>
      </c>
      <c r="AU7377" s="13">
        <f t="shared" si="3943"/>
        <v>1.3528363445117065E-4</v>
      </c>
      <c r="AV7377" s="13">
        <f t="shared" si="3944"/>
        <v>1.3234159726577721E-4</v>
      </c>
      <c r="AW7377" s="13">
        <f t="shared" si="3945"/>
        <v>1.2581934318962168E-4</v>
      </c>
      <c r="AX7377" s="13">
        <f t="shared" si="3946"/>
        <v>0</v>
      </c>
      <c r="AY7377" s="13">
        <f t="shared" si="3947"/>
        <v>2.6752058052136897E-4</v>
      </c>
      <c r="AZ7377" s="13">
        <f t="shared" si="3948"/>
        <v>0</v>
      </c>
      <c r="BA7377" s="13">
        <f t="shared" si="3949"/>
        <v>2.5189218845615009E-5</v>
      </c>
      <c r="BB7377" s="13">
        <f t="shared" si="3950"/>
        <v>7.6054819285147835E-5</v>
      </c>
      <c r="BC7377" s="13">
        <f t="shared" si="3951"/>
        <v>1.3605737563025108E-4</v>
      </c>
    </row>
    <row r="7378" spans="1:55" x14ac:dyDescent="0.25">
      <c r="A7378" s="1">
        <v>7375</v>
      </c>
      <c r="B7378">
        <f t="shared" si="3920"/>
        <v>308</v>
      </c>
      <c r="C7378" t="str">
        <f t="shared" si="3921"/>
        <v>Day308</v>
      </c>
      <c r="D7378">
        <f t="shared" si="3922"/>
        <v>6</v>
      </c>
      <c r="E7378" t="str">
        <f t="shared" si="3923"/>
        <v>Hour6</v>
      </c>
      <c r="F7378">
        <f t="shared" si="3924"/>
        <v>11</v>
      </c>
      <c r="G7378" t="str">
        <f t="shared" si="3925"/>
        <v>Winter</v>
      </c>
      <c r="H7378">
        <f t="shared" si="3926"/>
        <v>2761</v>
      </c>
      <c r="I7378" t="e">
        <f t="shared" si="3918"/>
        <v>#N/A</v>
      </c>
      <c r="J7378" t="str">
        <f t="shared" si="3919"/>
        <v>Winter</v>
      </c>
      <c r="K7378" s="1">
        <f t="shared" si="3927"/>
        <v>349230.77573377645</v>
      </c>
      <c r="L7378">
        <f>SUMIFS('EFSLoadProfile_Medium_Moderate '!$D:$D,'EFSLoadProfile_Medium_Moderate '!$B:$B,'Summarized Data'!L$2,'EFSLoadProfile_Medium_Moderate '!$C:$C,'Summarized Data'!L$3,'EFSLoadProfile_Medium_Moderate '!$A:$A,'Summarized Data'!$A7378)</f>
        <v>122408.97208549998</v>
      </c>
      <c r="M7378">
        <f>SUMIFS('EFSLoadProfile_Medium_Moderate '!$D:$D,'EFSLoadProfile_Medium_Moderate '!$B:$B,'Summarized Data'!M$2,'EFSLoadProfile_Medium_Moderate '!$C:$C,'Summarized Data'!M$3,'EFSLoadProfile_Medium_Moderate '!$A:$A,'Summarized Data'!$A7378)</f>
        <v>10133.7210436</v>
      </c>
      <c r="N7378">
        <f>SUMIFS('EFSLoadProfile_Medium_Moderate '!$D:$D,'EFSLoadProfile_Medium_Moderate '!$B:$B,'Summarized Data'!N$2,'EFSLoadProfile_Medium_Moderate '!$C:$C,'Summarized Data'!N$3,'EFSLoadProfile_Medium_Moderate '!$A:$A,'Summarized Data'!$A7378)</f>
        <v>863.94453300000021</v>
      </c>
      <c r="O7378">
        <f>SUMIFS('EFSLoadProfile_Medium_Moderate '!$D:$D,'EFSLoadProfile_Medium_Moderate '!$B:$B,'Summarized Data'!O$2,'EFSLoadProfile_Medium_Moderate '!$C:$C,'Summarized Data'!O$3,'EFSLoadProfile_Medium_Moderate '!$A:$A,'Summarized Data'!$A7378)</f>
        <v>3936.6351187999994</v>
      </c>
      <c r="P7378">
        <f>SUMIFS('EFSLoadProfile_Medium_Moderate '!$D:$D,'EFSLoadProfile_Medium_Moderate '!$B:$B,'Summarized Data'!P$2,'EFSLoadProfile_Medium_Moderate '!$C:$C,'Summarized Data'!P$3,'EFSLoadProfile_Medium_Moderate '!$A:$A,'Summarized Data'!$A7378)</f>
        <v>89854.448992000005</v>
      </c>
      <c r="Q7378">
        <f>SUMIFS('EFSLoadProfile_Medium_Moderate '!$D:$D,'EFSLoadProfile_Medium_Moderate '!$B:$B,'Summarized Data'!Q$2,'EFSLoadProfile_Medium_Moderate '!$C:$C,'Summarized Data'!Q$3,'EFSLoadProfile_Medium_Moderate '!$A:$A,'Summarized Data'!$A7378)</f>
        <v>39257.70408000001</v>
      </c>
      <c r="R7378">
        <f>SUMIFS('EFSLoadProfile_Medium_Moderate '!$D:$D,'EFSLoadProfile_Medium_Moderate '!$B:$B,'Summarized Data'!R$2,'EFSLoadProfile_Medium_Moderate '!$C:$C,'Summarized Data'!R$3,'EFSLoadProfile_Medium_Moderate '!$A:$A,'Summarized Data'!$A7378)</f>
        <v>8796.6156200000023</v>
      </c>
      <c r="S7378">
        <f>SUMIFS('EFSLoadProfile_Medium_Moderate '!$D:$D,'EFSLoadProfile_Medium_Moderate '!$B:$B,'Summarized Data'!S$2,'EFSLoadProfile_Medium_Moderate '!$C:$C,'Summarized Data'!S$3,'EFSLoadProfile_Medium_Moderate '!$A:$A,'Summarized Data'!$A7378)</f>
        <v>26843.756579999997</v>
      </c>
      <c r="T7378">
        <f>SUMIFS('EFSLoadProfile_Medium_Moderate '!$D:$D,'EFSLoadProfile_Medium_Moderate '!$B:$B,'Summarized Data'!T$2,'EFSLoadProfile_Medium_Moderate '!$C:$C,'Summarized Data'!T$3,'EFSLoadProfile_Medium_Moderate '!$A:$A,'Summarized Data'!$A7378)</f>
        <v>40105.220171100002</v>
      </c>
      <c r="U7378">
        <f>SUMIFS('EFSLoadProfile_Medium_Moderate '!$D:$D,'EFSLoadProfile_Medium_Moderate '!$B:$B,'Summarized Data'!U$2,'EFSLoadProfile_Medium_Moderate '!$C:$C,'Summarized Data'!U$3,'EFSLoadProfile_Medium_Moderate '!$A:$A,'Summarized Data'!$A7378)</f>
        <v>5897.3040410000003</v>
      </c>
      <c r="V7378">
        <f>SUMIFS('EFSLoadProfile_Medium_Moderate '!$D:$D,'EFSLoadProfile_Medium_Moderate '!$B:$B,'Summarized Data'!V$2,'EFSLoadProfile_Medium_Moderate '!$C:$C,'Summarized Data'!V$3,'EFSLoadProfile_Medium_Moderate '!$A:$A,'Summarized Data'!$A7378)</f>
        <v>38.780148599999997</v>
      </c>
      <c r="W7378">
        <f>SUMIFS('EFSLoadProfile_Medium_Moderate '!$D:$D,'EFSLoadProfile_Medium_Moderate '!$B:$B,'Summarized Data'!W$2,'EFSLoadProfile_Medium_Moderate '!$C:$C,'Summarized Data'!W$3,'EFSLoadProfile_Medium_Moderate '!$A:$A,'Summarized Data'!$A7378)</f>
        <v>164.31140862049995</v>
      </c>
      <c r="X7378">
        <f>SUMIFS('EFSLoadProfile_Medium_Moderate '!$D:$D,'EFSLoadProfile_Medium_Moderate '!$B:$B,'Summarized Data'!X$2,'EFSLoadProfile_Medium_Moderate '!$C:$C,'Summarized Data'!X$3,'EFSLoadProfile_Medium_Moderate '!$A:$A,'Summarized Data'!$A7378)</f>
        <v>37.471063100000002</v>
      </c>
      <c r="Y7378">
        <f>SUMIFS('EFSLoadProfile_Medium_Moderate '!$D:$D,'EFSLoadProfile_Medium_Moderate '!$B:$B,'Summarized Data'!Y$2,'EFSLoadProfile_Medium_Moderate '!$C:$C,'Summarized Data'!Y$3,'EFSLoadProfile_Medium_Moderate '!$A:$A,'Summarized Data'!$A7378)</f>
        <v>891.89084845600019</v>
      </c>
      <c r="Z7378">
        <f>IF($G7378="Winter",$M7378,IF($G7378="Summer",0,IF($G7378="Spring",$M7378*About!$B$39,$M7378*About!$B$40)))</f>
        <v>10133.7210436</v>
      </c>
      <c r="AA7378">
        <f>IF($G7378="Winter",0,IF($G7378="Summer",$M7378,IF($G7378="Spring",$M7378*About!$C$39,$M7378*About!$C$40)))</f>
        <v>0</v>
      </c>
      <c r="AB7378">
        <f>IF($G7378="Winter",$Q7378,IF($G7378="Summer",0,IF($G7378="Spring",$Q7378*About!$B$39,$Q7378*About!$B$40)))</f>
        <v>39257.70408000001</v>
      </c>
      <c r="AC7378">
        <f>IF($G7378="Winter",0,IF($G7378="Summer",$Q7378,IF($G7378="Spring",$Q7378*About!$C$39,$Q7378*About!$C$40)))</f>
        <v>0</v>
      </c>
      <c r="AD7378">
        <f t="shared" si="3928"/>
        <v>12733.250738800001</v>
      </c>
      <c r="AE7378">
        <f t="shared" si="3929"/>
        <v>72846.280792099991</v>
      </c>
      <c r="AF7378">
        <f t="shared" si="3930"/>
        <v>76.251211699999999</v>
      </c>
      <c r="AI7378" s="13">
        <f t="shared" si="3931"/>
        <v>1.0572476019080673E-4</v>
      </c>
      <c r="AJ7378" s="13">
        <f t="shared" si="3932"/>
        <v>5.5225796970238502E-5</v>
      </c>
      <c r="AK7378" s="13">
        <f t="shared" si="3933"/>
        <v>1.2208155105416013E-4</v>
      </c>
      <c r="AL7378" s="13">
        <f t="shared" si="3934"/>
        <v>4.1150925872177894E-5</v>
      </c>
      <c r="AM7378" s="13">
        <f t="shared" si="3935"/>
        <v>1.0972813681399964E-4</v>
      </c>
      <c r="AN7378" s="13">
        <f t="shared" si="3936"/>
        <v>1.2597779440387256E-4</v>
      </c>
      <c r="AO7378" s="13">
        <f t="shared" si="3937"/>
        <v>6.5653771063980693E-5</v>
      </c>
      <c r="AP7378" s="13">
        <f t="shared" si="3938"/>
        <v>8.7785526371943659E-5</v>
      </c>
      <c r="AQ7378" s="13">
        <f t="shared" si="3939"/>
        <v>6.6595623501258594E-5</v>
      </c>
      <c r="AR7378" s="13">
        <f t="shared" si="3940"/>
        <v>7.7830596286998895E-5</v>
      </c>
      <c r="AS7378" s="13">
        <f t="shared" si="3941"/>
        <v>1.311552560683855E-4</v>
      </c>
      <c r="AT7378" s="13">
        <f t="shared" si="3942"/>
        <v>1.4411309255046184E-5</v>
      </c>
      <c r="AU7378" s="13">
        <f t="shared" si="3943"/>
        <v>1.2969540790018643E-4</v>
      </c>
      <c r="AV7378" s="13">
        <f t="shared" si="3944"/>
        <v>1.2681054339027482E-4</v>
      </c>
      <c r="AW7378" s="13">
        <f t="shared" si="3945"/>
        <v>1.9405390003875524E-4</v>
      </c>
      <c r="AX7378" s="13">
        <f t="shared" si="3946"/>
        <v>0</v>
      </c>
      <c r="AY7378" s="13">
        <f t="shared" si="3947"/>
        <v>2.8945684640108935E-4</v>
      </c>
      <c r="AZ7378" s="13">
        <f t="shared" si="3948"/>
        <v>0</v>
      </c>
      <c r="BA7378" s="13">
        <f t="shared" si="3949"/>
        <v>5.5446752766063395E-5</v>
      </c>
      <c r="BB7378" s="13">
        <f t="shared" si="3950"/>
        <v>7.4047400976347033E-5</v>
      </c>
      <c r="BC7378" s="13">
        <f t="shared" si="3951"/>
        <v>1.3043377916460464E-4</v>
      </c>
    </row>
    <row r="7379" spans="1:55" x14ac:dyDescent="0.25">
      <c r="A7379" s="1">
        <v>7376</v>
      </c>
      <c r="B7379">
        <f t="shared" si="3920"/>
        <v>308</v>
      </c>
      <c r="C7379" t="str">
        <f t="shared" si="3921"/>
        <v>Day308</v>
      </c>
      <c r="D7379">
        <f t="shared" si="3922"/>
        <v>7</v>
      </c>
      <c r="E7379" t="str">
        <f t="shared" si="3923"/>
        <v>Hour7</v>
      </c>
      <c r="F7379">
        <f t="shared" si="3924"/>
        <v>11</v>
      </c>
      <c r="G7379" t="str">
        <f t="shared" si="3925"/>
        <v>Winter</v>
      </c>
      <c r="H7379">
        <f t="shared" si="3926"/>
        <v>2761</v>
      </c>
      <c r="I7379" t="e">
        <f t="shared" si="3918"/>
        <v>#N/A</v>
      </c>
      <c r="J7379" t="str">
        <f t="shared" si="3919"/>
        <v>Winter</v>
      </c>
      <c r="K7379" s="1">
        <f t="shared" si="3927"/>
        <v>362317.80206815602</v>
      </c>
      <c r="L7379">
        <f>SUMIFS('EFSLoadProfile_Medium_Moderate '!$D:$D,'EFSLoadProfile_Medium_Moderate '!$B:$B,'Summarized Data'!L$2,'EFSLoadProfile_Medium_Moderate '!$C:$C,'Summarized Data'!L$3,'EFSLoadProfile_Medium_Moderate '!$A:$A,'Summarized Data'!$A7379)</f>
        <v>126243.91353839998</v>
      </c>
      <c r="M7379">
        <f>SUMIFS('EFSLoadProfile_Medium_Moderate '!$D:$D,'EFSLoadProfile_Medium_Moderate '!$B:$B,'Summarized Data'!M$2,'EFSLoadProfile_Medium_Moderate '!$C:$C,'Summarized Data'!M$3,'EFSLoadProfile_Medium_Moderate '!$A:$A,'Summarized Data'!$A7379)</f>
        <v>10896.352767200002</v>
      </c>
      <c r="N7379">
        <f>SUMIFS('EFSLoadProfile_Medium_Moderate '!$D:$D,'EFSLoadProfile_Medium_Moderate '!$B:$B,'Summarized Data'!N$2,'EFSLoadProfile_Medium_Moderate '!$C:$C,'Summarized Data'!N$3,'EFSLoadProfile_Medium_Moderate '!$A:$A,'Summarized Data'!$A7379)</f>
        <v>984.60971600000028</v>
      </c>
      <c r="O7379">
        <f>SUMIFS('EFSLoadProfile_Medium_Moderate '!$D:$D,'EFSLoadProfile_Medium_Moderate '!$B:$B,'Summarized Data'!O$2,'EFSLoadProfile_Medium_Moderate '!$C:$C,'Summarized Data'!O$3,'EFSLoadProfile_Medium_Moderate '!$A:$A,'Summarized Data'!$A7379)</f>
        <v>6836.9134380000005</v>
      </c>
      <c r="P7379">
        <f>SUMIFS('EFSLoadProfile_Medium_Moderate '!$D:$D,'EFSLoadProfile_Medium_Moderate '!$B:$B,'Summarized Data'!P$2,'EFSLoadProfile_Medium_Moderate '!$C:$C,'Summarized Data'!P$3,'EFSLoadProfile_Medium_Moderate '!$A:$A,'Summarized Data'!$A7379)</f>
        <v>93328.191369999986</v>
      </c>
      <c r="Q7379">
        <f>SUMIFS('EFSLoadProfile_Medium_Moderate '!$D:$D,'EFSLoadProfile_Medium_Moderate '!$B:$B,'Summarized Data'!Q$2,'EFSLoadProfile_Medium_Moderate '!$C:$C,'Summarized Data'!Q$3,'EFSLoadProfile_Medium_Moderate '!$A:$A,'Summarized Data'!$A7379)</f>
        <v>26979.648349999996</v>
      </c>
      <c r="R7379">
        <f>SUMIFS('EFSLoadProfile_Medium_Moderate '!$D:$D,'EFSLoadProfile_Medium_Moderate '!$B:$B,'Summarized Data'!R$2,'EFSLoadProfile_Medium_Moderate '!$C:$C,'Summarized Data'!R$3,'EFSLoadProfile_Medium_Moderate '!$A:$A,'Summarized Data'!$A7379)</f>
        <v>23578.921840000003</v>
      </c>
      <c r="S7379">
        <f>SUMIFS('EFSLoadProfile_Medium_Moderate '!$D:$D,'EFSLoadProfile_Medium_Moderate '!$B:$B,'Summarized Data'!S$2,'EFSLoadProfile_Medium_Moderate '!$C:$C,'Summarized Data'!S$3,'EFSLoadProfile_Medium_Moderate '!$A:$A,'Summarized Data'!$A7379)</f>
        <v>26306.113100000006</v>
      </c>
      <c r="T7379">
        <f>SUMIFS('EFSLoadProfile_Medium_Moderate '!$D:$D,'EFSLoadProfile_Medium_Moderate '!$B:$B,'Summarized Data'!T$2,'EFSLoadProfile_Medium_Moderate '!$C:$C,'Summarized Data'!T$3,'EFSLoadProfile_Medium_Moderate '!$A:$A,'Summarized Data'!$A7379)</f>
        <v>40068.704178599997</v>
      </c>
      <c r="U7379">
        <f>SUMIFS('EFSLoadProfile_Medium_Moderate '!$D:$D,'EFSLoadProfile_Medium_Moderate '!$B:$B,'Summarized Data'!U$2,'EFSLoadProfile_Medium_Moderate '!$C:$C,'Summarized Data'!U$3,'EFSLoadProfile_Medium_Moderate '!$A:$A,'Summarized Data'!$A7379)</f>
        <v>5851.1483529999996</v>
      </c>
      <c r="V7379">
        <f>SUMIFS('EFSLoadProfile_Medium_Moderate '!$D:$D,'EFSLoadProfile_Medium_Moderate '!$B:$B,'Summarized Data'!V$2,'EFSLoadProfile_Medium_Moderate '!$C:$C,'Summarized Data'!V$3,'EFSLoadProfile_Medium_Moderate '!$A:$A,'Summarized Data'!$A7379)</f>
        <v>37.7553342</v>
      </c>
      <c r="W7379">
        <f>SUMIFS('EFSLoadProfile_Medium_Moderate '!$D:$D,'EFSLoadProfile_Medium_Moderate '!$B:$B,'Summarized Data'!W$2,'EFSLoadProfile_Medium_Moderate '!$C:$C,'Summarized Data'!W$3,'EFSLoadProfile_Medium_Moderate '!$A:$A,'Summarized Data'!$A7379)</f>
        <v>294.1016830850001</v>
      </c>
      <c r="X7379">
        <f>SUMIFS('EFSLoadProfile_Medium_Moderate '!$D:$D,'EFSLoadProfile_Medium_Moderate '!$B:$B,'Summarized Data'!X$2,'EFSLoadProfile_Medium_Moderate '!$C:$C,'Summarized Data'!X$3,'EFSLoadProfile_Medium_Moderate '!$A:$A,'Summarized Data'!$A7379)</f>
        <v>36.582331400000008</v>
      </c>
      <c r="Y7379">
        <f>SUMIFS('EFSLoadProfile_Medium_Moderate '!$D:$D,'EFSLoadProfile_Medium_Moderate '!$B:$B,'Summarized Data'!Y$2,'EFSLoadProfile_Medium_Moderate '!$C:$C,'Summarized Data'!Y$3,'EFSLoadProfile_Medium_Moderate '!$A:$A,'Summarized Data'!$A7379)</f>
        <v>874.84606827099992</v>
      </c>
      <c r="Z7379">
        <f>IF($G7379="Winter",$M7379,IF($G7379="Summer",0,IF($G7379="Spring",$M7379*About!$B$39,$M7379*About!$B$40)))</f>
        <v>10896.352767200002</v>
      </c>
      <c r="AA7379">
        <f>IF($G7379="Winter",0,IF($G7379="Summer",$M7379,IF($G7379="Spring",$M7379*About!$C$39,$M7379*About!$C$40)))</f>
        <v>0</v>
      </c>
      <c r="AB7379">
        <f>IF($G7379="Winter",$Q7379,IF($G7379="Summer",0,IF($G7379="Spring",$Q7379*About!$B$39,$Q7379*About!$B$40)))</f>
        <v>26979.648349999996</v>
      </c>
      <c r="AC7379">
        <f>IF($G7379="Winter",0,IF($G7379="Summer",$Q7379,IF($G7379="Spring",$Q7379*About!$C$39,$Q7379*About!$C$40)))</f>
        <v>0</v>
      </c>
      <c r="AD7379">
        <f t="shared" si="3928"/>
        <v>30415.835278000002</v>
      </c>
      <c r="AE7379">
        <f t="shared" si="3929"/>
        <v>72225.965631600004</v>
      </c>
      <c r="AF7379">
        <f t="shared" si="3930"/>
        <v>74.337665600000008</v>
      </c>
      <c r="AI7379" s="13">
        <f t="shared" si="3931"/>
        <v>1.0903700322778315E-4</v>
      </c>
      <c r="AJ7379" s="13">
        <f t="shared" si="3932"/>
        <v>5.9381915394003077E-5</v>
      </c>
      <c r="AK7379" s="13">
        <f t="shared" si="3933"/>
        <v>1.3913240575165041E-4</v>
      </c>
      <c r="AL7379" s="13">
        <f t="shared" si="3934"/>
        <v>7.1468477415655715E-5</v>
      </c>
      <c r="AM7379" s="13">
        <f t="shared" si="3935"/>
        <v>1.1397018919076851E-4</v>
      </c>
      <c r="AN7379" s="13">
        <f t="shared" si="3936"/>
        <v>8.6577569233261135E-5</v>
      </c>
      <c r="AO7379" s="13">
        <f t="shared" si="3937"/>
        <v>1.759819006868069E-4</v>
      </c>
      <c r="AP7379" s="13">
        <f t="shared" si="3938"/>
        <v>8.6027303160837384E-5</v>
      </c>
      <c r="AQ7379" s="13">
        <f t="shared" si="3939"/>
        <v>6.6534987871334848E-5</v>
      </c>
      <c r="AR7379" s="13">
        <f t="shared" si="3940"/>
        <v>7.7221449345599613E-5</v>
      </c>
      <c r="AS7379" s="13">
        <f t="shared" si="3941"/>
        <v>1.2768931279826177E-4</v>
      </c>
      <c r="AT7379" s="13">
        <f t="shared" si="3942"/>
        <v>2.5794863198797557E-5</v>
      </c>
      <c r="AU7379" s="13">
        <f t="shared" si="3943"/>
        <v>1.2661931635622045E-4</v>
      </c>
      <c r="AV7379" s="13">
        <f t="shared" si="3944"/>
        <v>1.2438708782845415E-4</v>
      </c>
      <c r="AW7379" s="13">
        <f t="shared" si="3945"/>
        <v>2.086577814384039E-4</v>
      </c>
      <c r="AX7379" s="13">
        <f t="shared" si="3946"/>
        <v>0</v>
      </c>
      <c r="AY7379" s="13">
        <f t="shared" si="3947"/>
        <v>1.9892767830964175E-4</v>
      </c>
      <c r="AZ7379" s="13">
        <f t="shared" si="3948"/>
        <v>0</v>
      </c>
      <c r="BA7379" s="13">
        <f t="shared" si="3949"/>
        <v>1.3244530665635108E-4</v>
      </c>
      <c r="BB7379" s="13">
        <f t="shared" si="3950"/>
        <v>7.3416857798002215E-5</v>
      </c>
      <c r="BC7379" s="13">
        <f t="shared" si="3951"/>
        <v>1.2716050594226331E-4</v>
      </c>
    </row>
    <row r="7380" spans="1:55" x14ac:dyDescent="0.25">
      <c r="A7380" s="1">
        <v>7377</v>
      </c>
      <c r="B7380">
        <f t="shared" si="3920"/>
        <v>308</v>
      </c>
      <c r="C7380" t="str">
        <f t="shared" si="3921"/>
        <v>Day308</v>
      </c>
      <c r="D7380">
        <f t="shared" si="3922"/>
        <v>8</v>
      </c>
      <c r="E7380" t="str">
        <f t="shared" si="3923"/>
        <v>Hour8</v>
      </c>
      <c r="F7380">
        <f t="shared" si="3924"/>
        <v>11</v>
      </c>
      <c r="G7380" t="str">
        <f t="shared" si="3925"/>
        <v>Winter</v>
      </c>
      <c r="H7380">
        <f t="shared" si="3926"/>
        <v>2761</v>
      </c>
      <c r="I7380" t="e">
        <f t="shared" si="3918"/>
        <v>#N/A</v>
      </c>
      <c r="J7380" t="str">
        <f t="shared" si="3919"/>
        <v>Winter</v>
      </c>
      <c r="K7380" s="1">
        <f t="shared" si="3927"/>
        <v>373507.51581332798</v>
      </c>
      <c r="L7380">
        <f>SUMIFS('EFSLoadProfile_Medium_Moderate '!$D:$D,'EFSLoadProfile_Medium_Moderate '!$B:$B,'Summarized Data'!L$2,'EFSLoadProfile_Medium_Moderate '!$C:$C,'Summarized Data'!L$3,'EFSLoadProfile_Medium_Moderate '!$A:$A,'Summarized Data'!$A7380)</f>
        <v>126404.0322498</v>
      </c>
      <c r="M7380">
        <f>SUMIFS('EFSLoadProfile_Medium_Moderate '!$D:$D,'EFSLoadProfile_Medium_Moderate '!$B:$B,'Summarized Data'!M$2,'EFSLoadProfile_Medium_Moderate '!$C:$C,'Summarized Data'!M$3,'EFSLoadProfile_Medium_Moderate '!$A:$A,'Summarized Data'!$A7380)</f>
        <v>9476.2682675000033</v>
      </c>
      <c r="N7380">
        <f>SUMIFS('EFSLoadProfile_Medium_Moderate '!$D:$D,'EFSLoadProfile_Medium_Moderate '!$B:$B,'Summarized Data'!N$2,'EFSLoadProfile_Medium_Moderate '!$C:$C,'Summarized Data'!N$3,'EFSLoadProfile_Medium_Moderate '!$A:$A,'Summarized Data'!$A7380)</f>
        <v>1046.6581140000001</v>
      </c>
      <c r="O7380">
        <f>SUMIFS('EFSLoadProfile_Medium_Moderate '!$D:$D,'EFSLoadProfile_Medium_Moderate '!$B:$B,'Summarized Data'!O$2,'EFSLoadProfile_Medium_Moderate '!$C:$C,'Summarized Data'!O$3,'EFSLoadProfile_Medium_Moderate '!$A:$A,'Summarized Data'!$A7380)</f>
        <v>9262.1329129999995</v>
      </c>
      <c r="P7380">
        <f>SUMIFS('EFSLoadProfile_Medium_Moderate '!$D:$D,'EFSLoadProfile_Medium_Moderate '!$B:$B,'Summarized Data'!P$2,'EFSLoadProfile_Medium_Moderate '!$C:$C,'Summarized Data'!P$3,'EFSLoadProfile_Medium_Moderate '!$A:$A,'Summarized Data'!$A7380)</f>
        <v>97288.229791000005</v>
      </c>
      <c r="Q7380">
        <f>SUMIFS('EFSLoadProfile_Medium_Moderate '!$D:$D,'EFSLoadProfile_Medium_Moderate '!$B:$B,'Summarized Data'!Q$2,'EFSLoadProfile_Medium_Moderate '!$C:$C,'Summarized Data'!Q$3,'EFSLoadProfile_Medium_Moderate '!$A:$A,'Summarized Data'!$A7380)</f>
        <v>22673.359349999995</v>
      </c>
      <c r="R7380">
        <f>SUMIFS('EFSLoadProfile_Medium_Moderate '!$D:$D,'EFSLoadProfile_Medium_Moderate '!$B:$B,'Summarized Data'!R$2,'EFSLoadProfile_Medium_Moderate '!$C:$C,'Summarized Data'!R$3,'EFSLoadProfile_Medium_Moderate '!$A:$A,'Summarized Data'!$A7380)</f>
        <v>36187.417709999994</v>
      </c>
      <c r="S7380">
        <f>SUMIFS('EFSLoadProfile_Medium_Moderate '!$D:$D,'EFSLoadProfile_Medium_Moderate '!$B:$B,'Summarized Data'!S$2,'EFSLoadProfile_Medium_Moderate '!$C:$C,'Summarized Data'!S$3,'EFSLoadProfile_Medium_Moderate '!$A:$A,'Summarized Data'!$A7380)</f>
        <v>25262.215170000003</v>
      </c>
      <c r="T7380">
        <f>SUMIFS('EFSLoadProfile_Medium_Moderate '!$D:$D,'EFSLoadProfile_Medium_Moderate '!$B:$B,'Summarized Data'!T$2,'EFSLoadProfile_Medium_Moderate '!$C:$C,'Summarized Data'!T$3,'EFSLoadProfile_Medium_Moderate '!$A:$A,'Summarized Data'!$A7380)</f>
        <v>38789.851118609993</v>
      </c>
      <c r="U7380">
        <f>SUMIFS('EFSLoadProfile_Medium_Moderate '!$D:$D,'EFSLoadProfile_Medium_Moderate '!$B:$B,'Summarized Data'!U$2,'EFSLoadProfile_Medium_Moderate '!$C:$C,'Summarized Data'!U$3,'EFSLoadProfile_Medium_Moderate '!$A:$A,'Summarized Data'!$A7380)</f>
        <v>5673.7284530000006</v>
      </c>
      <c r="V7380">
        <f>SUMIFS('EFSLoadProfile_Medium_Moderate '!$D:$D,'EFSLoadProfile_Medium_Moderate '!$B:$B,'Summarized Data'!V$2,'EFSLoadProfile_Medium_Moderate '!$C:$C,'Summarized Data'!V$3,'EFSLoadProfile_Medium_Moderate '!$A:$A,'Summarized Data'!$A7380)</f>
        <v>36.1508094</v>
      </c>
      <c r="W7380">
        <f>SUMIFS('EFSLoadProfile_Medium_Moderate '!$D:$D,'EFSLoadProfile_Medium_Moderate '!$B:$B,'Summarized Data'!W$2,'EFSLoadProfile_Medium_Moderate '!$C:$C,'Summarized Data'!W$3,'EFSLoadProfile_Medium_Moderate '!$A:$A,'Summarized Data'!$A7380)</f>
        <v>532.5762881319996</v>
      </c>
      <c r="X7380">
        <f>SUMIFS('EFSLoadProfile_Medium_Moderate '!$D:$D,'EFSLoadProfile_Medium_Moderate '!$B:$B,'Summarized Data'!X$2,'EFSLoadProfile_Medium_Moderate '!$C:$C,'Summarized Data'!X$3,'EFSLoadProfile_Medium_Moderate '!$A:$A,'Summarized Data'!$A7380)</f>
        <v>35.075585299999986</v>
      </c>
      <c r="Y7380">
        <f>SUMIFS('EFSLoadProfile_Medium_Moderate '!$D:$D,'EFSLoadProfile_Medium_Moderate '!$B:$B,'Summarized Data'!Y$2,'EFSLoadProfile_Medium_Moderate '!$C:$C,'Summarized Data'!Y$3,'EFSLoadProfile_Medium_Moderate '!$A:$A,'Summarized Data'!$A7380)</f>
        <v>839.81999358599978</v>
      </c>
      <c r="Z7380">
        <f>IF($G7380="Winter",$M7380,IF($G7380="Summer",0,IF($G7380="Spring",$M7380*About!$B$39,$M7380*About!$B$40)))</f>
        <v>9476.2682675000033</v>
      </c>
      <c r="AA7380">
        <f>IF($G7380="Winter",0,IF($G7380="Summer",$M7380,IF($G7380="Spring",$M7380*About!$C$39,$M7380*About!$C$40)))</f>
        <v>0</v>
      </c>
      <c r="AB7380">
        <f>IF($G7380="Winter",$Q7380,IF($G7380="Summer",0,IF($G7380="Spring",$Q7380*About!$B$39,$Q7380*About!$B$40)))</f>
        <v>22673.359349999995</v>
      </c>
      <c r="AC7380">
        <f>IF($G7380="Winter",0,IF($G7380="Summer",$Q7380,IF($G7380="Spring",$Q7380*About!$C$39,$Q7380*About!$C$40)))</f>
        <v>0</v>
      </c>
      <c r="AD7380">
        <f t="shared" si="3928"/>
        <v>45449.550622999996</v>
      </c>
      <c r="AE7380">
        <f t="shared" si="3929"/>
        <v>69725.794741609992</v>
      </c>
      <c r="AF7380">
        <f t="shared" si="3930"/>
        <v>71.226394699999986</v>
      </c>
      <c r="AI7380" s="13">
        <f t="shared" si="3931"/>
        <v>1.0917529793017639E-4</v>
      </c>
      <c r="AJ7380" s="13">
        <f t="shared" si="3932"/>
        <v>5.1642872852414198E-5</v>
      </c>
      <c r="AK7380" s="13">
        <f t="shared" si="3933"/>
        <v>1.4790028884937911E-4</v>
      </c>
      <c r="AL7380" s="13">
        <f t="shared" si="3934"/>
        <v>9.6820084518604353E-5</v>
      </c>
      <c r="AM7380" s="13">
        <f t="shared" si="3935"/>
        <v>1.1880609484177164E-4</v>
      </c>
      <c r="AN7380" s="13">
        <f t="shared" si="3936"/>
        <v>7.2758707356363069E-5</v>
      </c>
      <c r="AO7380" s="13">
        <f t="shared" si="3937"/>
        <v>2.700857398301302E-4</v>
      </c>
      <c r="AP7380" s="13">
        <f t="shared" si="3938"/>
        <v>8.2613506399920969E-5</v>
      </c>
      <c r="AQ7380" s="13">
        <f t="shared" si="3939"/>
        <v>6.4411423494099547E-5</v>
      </c>
      <c r="AR7380" s="13">
        <f t="shared" si="3940"/>
        <v>7.4879922350522374E-5</v>
      </c>
      <c r="AS7380" s="13">
        <f t="shared" si="3941"/>
        <v>1.2226277709354621E-4</v>
      </c>
      <c r="AT7380" s="13">
        <f t="shared" si="3942"/>
        <v>4.6710825831343155E-5</v>
      </c>
      <c r="AU7380" s="13">
        <f t="shared" si="3943"/>
        <v>1.2140414406393719E-4</v>
      </c>
      <c r="AV7380" s="13">
        <f t="shared" si="3944"/>
        <v>1.1940702152177273E-4</v>
      </c>
      <c r="AW7380" s="13">
        <f t="shared" si="3945"/>
        <v>1.8146412430439303E-4</v>
      </c>
      <c r="AX7380" s="13">
        <f t="shared" si="3946"/>
        <v>0</v>
      </c>
      <c r="AY7380" s="13">
        <f t="shared" si="3947"/>
        <v>1.671763351569298E-4</v>
      </c>
      <c r="AZ7380" s="13">
        <f t="shared" si="3948"/>
        <v>0</v>
      </c>
      <c r="BA7380" s="13">
        <f t="shared" si="3949"/>
        <v>1.9790939866151213E-4</v>
      </c>
      <c r="BB7380" s="13">
        <f t="shared" si="3950"/>
        <v>7.0875463036492885E-5</v>
      </c>
      <c r="BC7380" s="13">
        <f t="shared" si="3951"/>
        <v>1.2183842892283854E-4</v>
      </c>
    </row>
    <row r="7381" spans="1:55" x14ac:dyDescent="0.25">
      <c r="A7381" s="1">
        <v>7378</v>
      </c>
      <c r="B7381">
        <f t="shared" si="3920"/>
        <v>308</v>
      </c>
      <c r="C7381" t="str">
        <f t="shared" si="3921"/>
        <v>Day308</v>
      </c>
      <c r="D7381">
        <f t="shared" si="3922"/>
        <v>9</v>
      </c>
      <c r="E7381" t="str">
        <f t="shared" si="3923"/>
        <v>Hour9</v>
      </c>
      <c r="F7381">
        <f t="shared" si="3924"/>
        <v>11</v>
      </c>
      <c r="G7381" t="str">
        <f t="shared" si="3925"/>
        <v>Winter</v>
      </c>
      <c r="H7381">
        <f t="shared" si="3926"/>
        <v>2761</v>
      </c>
      <c r="I7381" t="e">
        <f t="shared" si="3918"/>
        <v>#N/A</v>
      </c>
      <c r="J7381" t="str">
        <f t="shared" si="3919"/>
        <v>Winter</v>
      </c>
      <c r="K7381" s="1">
        <f t="shared" si="3927"/>
        <v>381192.06615982397</v>
      </c>
      <c r="L7381">
        <f>SUMIFS('EFSLoadProfile_Medium_Moderate '!$D:$D,'EFSLoadProfile_Medium_Moderate '!$B:$B,'Summarized Data'!L$2,'EFSLoadProfile_Medium_Moderate '!$C:$C,'Summarized Data'!L$3,'EFSLoadProfile_Medium_Moderate '!$A:$A,'Summarized Data'!$A7381)</f>
        <v>128239.39633359999</v>
      </c>
      <c r="M7381">
        <f>SUMIFS('EFSLoadProfile_Medium_Moderate '!$D:$D,'EFSLoadProfile_Medium_Moderate '!$B:$B,'Summarized Data'!M$2,'EFSLoadProfile_Medium_Moderate '!$C:$C,'Summarized Data'!M$3,'EFSLoadProfile_Medium_Moderate '!$A:$A,'Summarized Data'!$A7381)</f>
        <v>8160.8986673000027</v>
      </c>
      <c r="N7381">
        <f>SUMIFS('EFSLoadProfile_Medium_Moderate '!$D:$D,'EFSLoadProfile_Medium_Moderate '!$B:$B,'Summarized Data'!N$2,'EFSLoadProfile_Medium_Moderate '!$C:$C,'Summarized Data'!N$3,'EFSLoadProfile_Medium_Moderate '!$A:$A,'Summarized Data'!$A7381)</f>
        <v>1089.5978230000001</v>
      </c>
      <c r="O7381">
        <f>SUMIFS('EFSLoadProfile_Medium_Moderate '!$D:$D,'EFSLoadProfile_Medium_Moderate '!$B:$B,'Summarized Data'!O$2,'EFSLoadProfile_Medium_Moderate '!$C:$C,'Summarized Data'!O$3,'EFSLoadProfile_Medium_Moderate '!$A:$A,'Summarized Data'!$A7381)</f>
        <v>14739.854084999999</v>
      </c>
      <c r="P7381">
        <f>SUMIFS('EFSLoadProfile_Medium_Moderate '!$D:$D,'EFSLoadProfile_Medium_Moderate '!$B:$B,'Summarized Data'!P$2,'EFSLoadProfile_Medium_Moderate '!$C:$C,'Summarized Data'!P$3,'EFSLoadProfile_Medium_Moderate '!$A:$A,'Summarized Data'!$A7381)</f>
        <v>98935.912652000014</v>
      </c>
      <c r="Q7381">
        <f>SUMIFS('EFSLoadProfile_Medium_Moderate '!$D:$D,'EFSLoadProfile_Medium_Moderate '!$B:$B,'Summarized Data'!Q$2,'EFSLoadProfile_Medium_Moderate '!$C:$C,'Summarized Data'!Q$3,'EFSLoadProfile_Medium_Moderate '!$A:$A,'Summarized Data'!$A7381)</f>
        <v>20785.289710000001</v>
      </c>
      <c r="R7381">
        <f>SUMIFS('EFSLoadProfile_Medium_Moderate '!$D:$D,'EFSLoadProfile_Medium_Moderate '!$B:$B,'Summarized Data'!R$2,'EFSLoadProfile_Medium_Moderate '!$C:$C,'Summarized Data'!R$3,'EFSLoadProfile_Medium_Moderate '!$A:$A,'Summarized Data'!$A7381)</f>
        <v>38657.69683999999</v>
      </c>
      <c r="S7381">
        <f>SUMIFS('EFSLoadProfile_Medium_Moderate '!$D:$D,'EFSLoadProfile_Medium_Moderate '!$B:$B,'Summarized Data'!S$2,'EFSLoadProfile_Medium_Moderate '!$C:$C,'Summarized Data'!S$3,'EFSLoadProfile_Medium_Moderate '!$A:$A,'Summarized Data'!$A7381)</f>
        <v>24838.856879999999</v>
      </c>
      <c r="T7381">
        <f>SUMIFS('EFSLoadProfile_Medium_Moderate '!$D:$D,'EFSLoadProfile_Medium_Moderate '!$B:$B,'Summarized Data'!T$2,'EFSLoadProfile_Medium_Moderate '!$C:$C,'Summarized Data'!T$3,'EFSLoadProfile_Medium_Moderate '!$A:$A,'Summarized Data'!$A7381)</f>
        <v>38308.506398730002</v>
      </c>
      <c r="U7381">
        <f>SUMIFS('EFSLoadProfile_Medium_Moderate '!$D:$D,'EFSLoadProfile_Medium_Moderate '!$B:$B,'Summarized Data'!U$2,'EFSLoadProfile_Medium_Moderate '!$C:$C,'Summarized Data'!U$3,'EFSLoadProfile_Medium_Moderate '!$A:$A,'Summarized Data'!$A7381)</f>
        <v>5629.1134509999974</v>
      </c>
      <c r="V7381">
        <f>SUMIFS('EFSLoadProfile_Medium_Moderate '!$D:$D,'EFSLoadProfile_Medium_Moderate '!$B:$B,'Summarized Data'!V$2,'EFSLoadProfile_Medium_Moderate '!$C:$C,'Summarized Data'!V$3,'EFSLoadProfile_Medium_Moderate '!$A:$A,'Summarized Data'!$A7381)</f>
        <v>35.48823509999999</v>
      </c>
      <c r="W7381">
        <f>SUMIFS('EFSLoadProfile_Medium_Moderate '!$D:$D,'EFSLoadProfile_Medium_Moderate '!$B:$B,'Summarized Data'!W$2,'EFSLoadProfile_Medium_Moderate '!$C:$C,'Summarized Data'!W$3,'EFSLoadProfile_Medium_Moderate '!$A:$A,'Summarized Data'!$A7381)</f>
        <v>908.75798313999996</v>
      </c>
      <c r="X7381">
        <f>SUMIFS('EFSLoadProfile_Medium_Moderate '!$D:$D,'EFSLoadProfile_Medium_Moderate '!$B:$B,'Summarized Data'!X$2,'EFSLoadProfile_Medium_Moderate '!$C:$C,'Summarized Data'!X$3,'EFSLoadProfile_Medium_Moderate '!$A:$A,'Summarized Data'!$A7381)</f>
        <v>34.500610100000003</v>
      </c>
      <c r="Y7381">
        <f>SUMIFS('EFSLoadProfile_Medium_Moderate '!$D:$D,'EFSLoadProfile_Medium_Moderate '!$B:$B,'Summarized Data'!Y$2,'EFSLoadProfile_Medium_Moderate '!$C:$C,'Summarized Data'!Y$3,'EFSLoadProfile_Medium_Moderate '!$A:$A,'Summarized Data'!$A7381)</f>
        <v>828.19649085399999</v>
      </c>
      <c r="Z7381">
        <f>IF($G7381="Winter",$M7381,IF($G7381="Summer",0,IF($G7381="Spring",$M7381*About!$B$39,$M7381*About!$B$40)))</f>
        <v>8160.8986673000027</v>
      </c>
      <c r="AA7381">
        <f>IF($G7381="Winter",0,IF($G7381="Summer",$M7381,IF($G7381="Spring",$M7381*About!$C$39,$M7381*About!$C$40)))</f>
        <v>0</v>
      </c>
      <c r="AB7381">
        <f>IF($G7381="Winter",$Q7381,IF($G7381="Summer",0,IF($G7381="Spring",$Q7381*About!$B$39,$Q7381*About!$B$40)))</f>
        <v>20785.289710000001</v>
      </c>
      <c r="AC7381">
        <f>IF($G7381="Winter",0,IF($G7381="Summer",$Q7381,IF($G7381="Spring",$Q7381*About!$C$39,$Q7381*About!$C$40)))</f>
        <v>0</v>
      </c>
      <c r="AD7381">
        <f t="shared" si="3928"/>
        <v>53397.550924999989</v>
      </c>
      <c r="AE7381">
        <f t="shared" si="3929"/>
        <v>68776.476729729999</v>
      </c>
      <c r="AF7381">
        <f t="shared" si="3930"/>
        <v>69.988845199999986</v>
      </c>
      <c r="AI7381" s="13">
        <f t="shared" si="3931"/>
        <v>1.1076050385353827E-4</v>
      </c>
      <c r="AJ7381" s="13">
        <f t="shared" si="3932"/>
        <v>4.4474495691751515E-5</v>
      </c>
      <c r="AK7381" s="13">
        <f t="shared" si="3933"/>
        <v>1.5396797731351142E-4</v>
      </c>
      <c r="AL7381" s="13">
        <f t="shared" si="3934"/>
        <v>1.5408048358910392E-4</v>
      </c>
      <c r="AM7381" s="13">
        <f t="shared" si="3935"/>
        <v>1.2081820634460873E-4</v>
      </c>
      <c r="AN7381" s="13">
        <f t="shared" si="3936"/>
        <v>6.6699900441842324E-5</v>
      </c>
      <c r="AO7381" s="13">
        <f t="shared" si="3937"/>
        <v>2.8852273281370554E-4</v>
      </c>
      <c r="AP7381" s="13">
        <f t="shared" si="3938"/>
        <v>8.1229023187937672E-5</v>
      </c>
      <c r="AQ7381" s="13">
        <f t="shared" si="3939"/>
        <v>6.3612139720000083E-5</v>
      </c>
      <c r="AR7381" s="13">
        <f t="shared" si="3940"/>
        <v>7.4291108854581759E-5</v>
      </c>
      <c r="AS7381" s="13">
        <f t="shared" si="3941"/>
        <v>1.2002193725362789E-4</v>
      </c>
      <c r="AT7381" s="13">
        <f t="shared" si="3942"/>
        <v>7.970470488309503E-5</v>
      </c>
      <c r="AU7381" s="13">
        <f t="shared" si="3943"/>
        <v>1.1941403124281231E-4</v>
      </c>
      <c r="AV7381" s="13">
        <f t="shared" si="3944"/>
        <v>1.1775437232137458E-4</v>
      </c>
      <c r="AW7381" s="13">
        <f t="shared" si="3945"/>
        <v>1.5627568663051071E-4</v>
      </c>
      <c r="AX7381" s="13">
        <f t="shared" si="3946"/>
        <v>0</v>
      </c>
      <c r="AY7381" s="13">
        <f t="shared" si="3947"/>
        <v>1.5325512665562922E-4</v>
      </c>
      <c r="AZ7381" s="13">
        <f t="shared" si="3948"/>
        <v>0</v>
      </c>
      <c r="BA7381" s="13">
        <f t="shared" si="3949"/>
        <v>2.3251884889300282E-4</v>
      </c>
      <c r="BB7381" s="13">
        <f t="shared" si="3950"/>
        <v>6.9910492269071507E-5</v>
      </c>
      <c r="BC7381" s="13">
        <f t="shared" si="3951"/>
        <v>1.1972150180011497E-4</v>
      </c>
    </row>
    <row r="7382" spans="1:55" x14ac:dyDescent="0.25">
      <c r="A7382" s="1">
        <v>7379</v>
      </c>
      <c r="B7382">
        <f t="shared" si="3920"/>
        <v>308</v>
      </c>
      <c r="C7382" t="str">
        <f t="shared" si="3921"/>
        <v>Day308</v>
      </c>
      <c r="D7382">
        <f t="shared" si="3922"/>
        <v>10</v>
      </c>
      <c r="E7382" t="str">
        <f t="shared" si="3923"/>
        <v>Hour10</v>
      </c>
      <c r="F7382">
        <f t="shared" si="3924"/>
        <v>11</v>
      </c>
      <c r="G7382" t="str">
        <f t="shared" si="3925"/>
        <v>Winter</v>
      </c>
      <c r="H7382">
        <f t="shared" si="3926"/>
        <v>2761</v>
      </c>
      <c r="I7382" t="e">
        <f t="shared" si="3918"/>
        <v>#N/A</v>
      </c>
      <c r="J7382" t="str">
        <f t="shared" si="3919"/>
        <v>Winter</v>
      </c>
      <c r="K7382" s="1">
        <f t="shared" si="3927"/>
        <v>384940.45458499098</v>
      </c>
      <c r="L7382">
        <f>SUMIFS('EFSLoadProfile_Medium_Moderate '!$D:$D,'EFSLoadProfile_Medium_Moderate '!$B:$B,'Summarized Data'!L$2,'EFSLoadProfile_Medium_Moderate '!$C:$C,'Summarized Data'!L$3,'EFSLoadProfile_Medium_Moderate '!$A:$A,'Summarized Data'!$A7382)</f>
        <v>127932.05666069996</v>
      </c>
      <c r="M7382">
        <f>SUMIFS('EFSLoadProfile_Medium_Moderate '!$D:$D,'EFSLoadProfile_Medium_Moderate '!$B:$B,'Summarized Data'!M$2,'EFSLoadProfile_Medium_Moderate '!$C:$C,'Summarized Data'!M$3,'EFSLoadProfile_Medium_Moderate '!$A:$A,'Summarized Data'!$A7382)</f>
        <v>8362.8882447000015</v>
      </c>
      <c r="N7382">
        <f>SUMIFS('EFSLoadProfile_Medium_Moderate '!$D:$D,'EFSLoadProfile_Medium_Moderate '!$B:$B,'Summarized Data'!N$2,'EFSLoadProfile_Medium_Moderate '!$C:$C,'Summarized Data'!N$3,'EFSLoadProfile_Medium_Moderate '!$A:$A,'Summarized Data'!$A7382)</f>
        <v>1096.3693739999999</v>
      </c>
      <c r="O7382">
        <f>SUMIFS('EFSLoadProfile_Medium_Moderate '!$D:$D,'EFSLoadProfile_Medium_Moderate '!$B:$B,'Summarized Data'!O$2,'EFSLoadProfile_Medium_Moderate '!$C:$C,'Summarized Data'!O$3,'EFSLoadProfile_Medium_Moderate '!$A:$A,'Summarized Data'!$A7382)</f>
        <v>20988.346563000003</v>
      </c>
      <c r="P7382">
        <f>SUMIFS('EFSLoadProfile_Medium_Moderate '!$D:$D,'EFSLoadProfile_Medium_Moderate '!$B:$B,'Summarized Data'!P$2,'EFSLoadProfile_Medium_Moderate '!$C:$C,'Summarized Data'!P$3,'EFSLoadProfile_Medium_Moderate '!$A:$A,'Summarized Data'!$A7382)</f>
        <v>99556.349218999996</v>
      </c>
      <c r="Q7382">
        <f>SUMIFS('EFSLoadProfile_Medium_Moderate '!$D:$D,'EFSLoadProfile_Medium_Moderate '!$B:$B,'Summarized Data'!Q$2,'EFSLoadProfile_Medium_Moderate '!$C:$C,'Summarized Data'!Q$3,'EFSLoadProfile_Medium_Moderate '!$A:$A,'Summarized Data'!$A7382)</f>
        <v>22664.983729999993</v>
      </c>
      <c r="R7382">
        <f>SUMIFS('EFSLoadProfile_Medium_Moderate '!$D:$D,'EFSLoadProfile_Medium_Moderate '!$B:$B,'Summarized Data'!R$2,'EFSLoadProfile_Medium_Moderate '!$C:$C,'Summarized Data'!R$3,'EFSLoadProfile_Medium_Moderate '!$A:$A,'Summarized Data'!$A7382)</f>
        <v>34479.350159999987</v>
      </c>
      <c r="S7382">
        <f>SUMIFS('EFSLoadProfile_Medium_Moderate '!$D:$D,'EFSLoadProfile_Medium_Moderate '!$B:$B,'Summarized Data'!S$2,'EFSLoadProfile_Medium_Moderate '!$C:$C,'Summarized Data'!S$3,'EFSLoadProfile_Medium_Moderate '!$A:$A,'Summarized Data'!$A7382)</f>
        <v>24412.300990000003</v>
      </c>
      <c r="T7382">
        <f>SUMIFS('EFSLoadProfile_Medium_Moderate '!$D:$D,'EFSLoadProfile_Medium_Moderate '!$B:$B,'Summarized Data'!T$2,'EFSLoadProfile_Medium_Moderate '!$C:$C,'Summarized Data'!T$3,'EFSLoadProfile_Medium_Moderate '!$A:$A,'Summarized Data'!$A7382)</f>
        <v>37774.57946709</v>
      </c>
      <c r="U7382">
        <f>SUMIFS('EFSLoadProfile_Medium_Moderate '!$D:$D,'EFSLoadProfile_Medium_Moderate '!$B:$B,'Summarized Data'!U$2,'EFSLoadProfile_Medium_Moderate '!$C:$C,'Summarized Data'!U$3,'EFSLoadProfile_Medium_Moderate '!$A:$A,'Summarized Data'!$A7382)</f>
        <v>5550.842412</v>
      </c>
      <c r="V7382">
        <f>SUMIFS('EFSLoadProfile_Medium_Moderate '!$D:$D,'EFSLoadProfile_Medium_Moderate '!$B:$B,'Summarized Data'!V$2,'EFSLoadProfile_Medium_Moderate '!$C:$C,'Summarized Data'!V$3,'EFSLoadProfile_Medium_Moderate '!$A:$A,'Summarized Data'!$A7382)</f>
        <v>34.875711900000013</v>
      </c>
      <c r="W7382">
        <f>SUMIFS('EFSLoadProfile_Medium_Moderate '!$D:$D,'EFSLoadProfile_Medium_Moderate '!$B:$B,'Summarized Data'!W$2,'EFSLoadProfile_Medium_Moderate '!$C:$C,'Summarized Data'!W$3,'EFSLoadProfile_Medium_Moderate '!$A:$A,'Summarized Data'!$A7382)</f>
        <v>1237.5221837699996</v>
      </c>
      <c r="X7382">
        <f>SUMIFS('EFSLoadProfile_Medium_Moderate '!$D:$D,'EFSLoadProfile_Medium_Moderate '!$B:$B,'Summarized Data'!X$2,'EFSLoadProfile_Medium_Moderate '!$C:$C,'Summarized Data'!X$3,'EFSLoadProfile_Medium_Moderate '!$A:$A,'Summarized Data'!$A7382)</f>
        <v>33.963773100000019</v>
      </c>
      <c r="Y7382">
        <f>SUMIFS('EFSLoadProfile_Medium_Moderate '!$D:$D,'EFSLoadProfile_Medium_Moderate '!$B:$B,'Summarized Data'!Y$2,'EFSLoadProfile_Medium_Moderate '!$C:$C,'Summarized Data'!Y$3,'EFSLoadProfile_Medium_Moderate '!$A:$A,'Summarized Data'!$A7382)</f>
        <v>816.02609573100017</v>
      </c>
      <c r="Z7382">
        <f>IF($G7382="Winter",$M7382,IF($G7382="Summer",0,IF($G7382="Spring",$M7382*About!$B$39,$M7382*About!$B$40)))</f>
        <v>8362.8882447000015</v>
      </c>
      <c r="AA7382">
        <f>IF($G7382="Winter",0,IF($G7382="Summer",$M7382,IF($G7382="Spring",$M7382*About!$C$39,$M7382*About!$C$40)))</f>
        <v>0</v>
      </c>
      <c r="AB7382">
        <f>IF($G7382="Winter",$Q7382,IF($G7382="Summer",0,IF($G7382="Spring",$Q7382*About!$B$39,$Q7382*About!$B$40)))</f>
        <v>22664.983729999993</v>
      </c>
      <c r="AC7382">
        <f>IF($G7382="Winter",0,IF($G7382="Summer",$Q7382,IF($G7382="Spring",$Q7382*About!$C$39,$Q7382*About!$C$40)))</f>
        <v>0</v>
      </c>
      <c r="AD7382">
        <f t="shared" si="3928"/>
        <v>55467.696722999986</v>
      </c>
      <c r="AE7382">
        <f t="shared" si="3929"/>
        <v>67737.722869090008</v>
      </c>
      <c r="AF7382">
        <f t="shared" si="3930"/>
        <v>68.839485000000025</v>
      </c>
      <c r="AI7382" s="13">
        <f t="shared" si="3931"/>
        <v>1.1049505424914342E-4</v>
      </c>
      <c r="AJ7382" s="13">
        <f t="shared" si="3932"/>
        <v>4.5575279435807863E-5</v>
      </c>
      <c r="AK7382" s="13">
        <f t="shared" si="3933"/>
        <v>1.5492484597526651E-4</v>
      </c>
      <c r="AL7382" s="13">
        <f t="shared" si="3934"/>
        <v>2.1939800553749835E-4</v>
      </c>
      <c r="AM7382" s="13">
        <f t="shared" si="3935"/>
        <v>1.2157586886740984E-4</v>
      </c>
      <c r="AN7382" s="13">
        <f t="shared" si="3936"/>
        <v>7.2731830029756927E-5</v>
      </c>
      <c r="AO7382" s="13">
        <f t="shared" si="3937"/>
        <v>2.5733753293627086E-4</v>
      </c>
      <c r="AP7382" s="13">
        <f t="shared" si="3938"/>
        <v>7.9834083056547813E-5</v>
      </c>
      <c r="AQ7382" s="13">
        <f t="shared" si="3939"/>
        <v>6.2725541996187995E-5</v>
      </c>
      <c r="AR7382" s="13">
        <f t="shared" si="3940"/>
        <v>7.325811452445735E-5</v>
      </c>
      <c r="AS7382" s="13">
        <f t="shared" si="3941"/>
        <v>1.1795037125803437E-4</v>
      </c>
      <c r="AT7382" s="13">
        <f t="shared" si="3942"/>
        <v>1.0853972374785241E-4</v>
      </c>
      <c r="AU7382" s="13">
        <f t="shared" si="3943"/>
        <v>1.1755592293387271E-4</v>
      </c>
      <c r="AV7382" s="13">
        <f t="shared" si="3944"/>
        <v>1.1602396503948161E-4</v>
      </c>
      <c r="AW7382" s="13">
        <f t="shared" si="3945"/>
        <v>1.6014365034226145E-4</v>
      </c>
      <c r="AX7382" s="13">
        <f t="shared" si="3946"/>
        <v>0</v>
      </c>
      <c r="AY7382" s="13">
        <f t="shared" si="3947"/>
        <v>1.6711457962107588E-4</v>
      </c>
      <c r="AZ7382" s="13">
        <f t="shared" si="3948"/>
        <v>0</v>
      </c>
      <c r="BA7382" s="13">
        <f t="shared" si="3949"/>
        <v>2.4153326827466563E-4</v>
      </c>
      <c r="BB7382" s="13">
        <f t="shared" si="3950"/>
        <v>6.8854610996916298E-5</v>
      </c>
      <c r="BC7382" s="13">
        <f t="shared" si="3951"/>
        <v>1.177554295087368E-4</v>
      </c>
    </row>
    <row r="7383" spans="1:55" x14ac:dyDescent="0.25">
      <c r="A7383" s="1">
        <v>7380</v>
      </c>
      <c r="B7383">
        <f t="shared" si="3920"/>
        <v>308</v>
      </c>
      <c r="C7383" t="str">
        <f t="shared" si="3921"/>
        <v>Day308</v>
      </c>
      <c r="D7383">
        <f t="shared" si="3922"/>
        <v>11</v>
      </c>
      <c r="E7383" t="str">
        <f t="shared" si="3923"/>
        <v>Hour11</v>
      </c>
      <c r="F7383">
        <f t="shared" si="3924"/>
        <v>11</v>
      </c>
      <c r="G7383" t="str">
        <f t="shared" si="3925"/>
        <v>Winter</v>
      </c>
      <c r="H7383">
        <f t="shared" si="3926"/>
        <v>2761</v>
      </c>
      <c r="I7383" t="e">
        <f t="shared" si="3918"/>
        <v>#N/A</v>
      </c>
      <c r="J7383" t="str">
        <f t="shared" si="3919"/>
        <v>Winter</v>
      </c>
      <c r="K7383" s="1">
        <f t="shared" si="3927"/>
        <v>385388.54609261896</v>
      </c>
      <c r="L7383">
        <f>SUMIFS('EFSLoadProfile_Medium_Moderate '!$D:$D,'EFSLoadProfile_Medium_Moderate '!$B:$B,'Summarized Data'!L$2,'EFSLoadProfile_Medium_Moderate '!$C:$C,'Summarized Data'!L$3,'EFSLoadProfile_Medium_Moderate '!$A:$A,'Summarized Data'!$A7383)</f>
        <v>127891.712619</v>
      </c>
      <c r="M7383">
        <f>SUMIFS('EFSLoadProfile_Medium_Moderate '!$D:$D,'EFSLoadProfile_Medium_Moderate '!$B:$B,'Summarized Data'!M$2,'EFSLoadProfile_Medium_Moderate '!$C:$C,'Summarized Data'!M$3,'EFSLoadProfile_Medium_Moderate '!$A:$A,'Summarized Data'!$A7383)</f>
        <v>9381.6554288999978</v>
      </c>
      <c r="N7383">
        <f>SUMIFS('EFSLoadProfile_Medium_Moderate '!$D:$D,'EFSLoadProfile_Medium_Moderate '!$B:$B,'Summarized Data'!N$2,'EFSLoadProfile_Medium_Moderate '!$C:$C,'Summarized Data'!N$3,'EFSLoadProfile_Medium_Moderate '!$A:$A,'Summarized Data'!$A7383)</f>
        <v>1095.196281</v>
      </c>
      <c r="O7383">
        <f>SUMIFS('EFSLoadProfile_Medium_Moderate '!$D:$D,'EFSLoadProfile_Medium_Moderate '!$B:$B,'Summarized Data'!O$2,'EFSLoadProfile_Medium_Moderate '!$C:$C,'Summarized Data'!O$3,'EFSLoadProfile_Medium_Moderate '!$A:$A,'Summarized Data'!$A7383)</f>
        <v>27402.5321</v>
      </c>
      <c r="P7383">
        <f>SUMIFS('EFSLoadProfile_Medium_Moderate '!$D:$D,'EFSLoadProfile_Medium_Moderate '!$B:$B,'Summarized Data'!P$2,'EFSLoadProfile_Medium_Moderate '!$C:$C,'Summarized Data'!P$3,'EFSLoadProfile_Medium_Moderate '!$A:$A,'Summarized Data'!$A7383)</f>
        <v>99932.229278999977</v>
      </c>
      <c r="Q7383">
        <f>SUMIFS('EFSLoadProfile_Medium_Moderate '!$D:$D,'EFSLoadProfile_Medium_Moderate '!$B:$B,'Summarized Data'!Q$2,'EFSLoadProfile_Medium_Moderate '!$C:$C,'Summarized Data'!Q$3,'EFSLoadProfile_Medium_Moderate '!$A:$A,'Summarized Data'!$A7383)</f>
        <v>18678.567660000001</v>
      </c>
      <c r="R7383">
        <f>SUMIFS('EFSLoadProfile_Medium_Moderate '!$D:$D,'EFSLoadProfile_Medium_Moderate '!$B:$B,'Summarized Data'!R$2,'EFSLoadProfile_Medium_Moderate '!$C:$C,'Summarized Data'!R$3,'EFSLoadProfile_Medium_Moderate '!$A:$A,'Summarized Data'!$A7383)</f>
        <v>30935.812589999987</v>
      </c>
      <c r="S7383">
        <f>SUMIFS('EFSLoadProfile_Medium_Moderate '!$D:$D,'EFSLoadProfile_Medium_Moderate '!$B:$B,'Summarized Data'!S$2,'EFSLoadProfile_Medium_Moderate '!$C:$C,'Summarized Data'!S$3,'EFSLoadProfile_Medium_Moderate '!$A:$A,'Summarized Data'!$A7383)</f>
        <v>24329.603380000004</v>
      </c>
      <c r="T7383">
        <f>SUMIFS('EFSLoadProfile_Medium_Moderate '!$D:$D,'EFSLoadProfile_Medium_Moderate '!$B:$B,'Summarized Data'!T$2,'EFSLoadProfile_Medium_Moderate '!$C:$C,'Summarized Data'!T$3,'EFSLoadProfile_Medium_Moderate '!$A:$A,'Summarized Data'!$A7383)</f>
        <v>37698.626831460009</v>
      </c>
      <c r="U7383">
        <f>SUMIFS('EFSLoadProfile_Medium_Moderate '!$D:$D,'EFSLoadProfile_Medium_Moderate '!$B:$B,'Summarized Data'!U$2,'EFSLoadProfile_Medium_Moderate '!$C:$C,'Summarized Data'!U$3,'EFSLoadProfile_Medium_Moderate '!$A:$A,'Summarized Data'!$A7383)</f>
        <v>5589.226917</v>
      </c>
      <c r="V7383">
        <f>SUMIFS('EFSLoadProfile_Medium_Moderate '!$D:$D,'EFSLoadProfile_Medium_Moderate '!$B:$B,'Summarized Data'!V$2,'EFSLoadProfile_Medium_Moderate '!$C:$C,'Summarized Data'!V$3,'EFSLoadProfile_Medium_Moderate '!$A:$A,'Summarized Data'!$A7383)</f>
        <v>34.709251999999999</v>
      </c>
      <c r="W7383">
        <f>SUMIFS('EFSLoadProfile_Medium_Moderate '!$D:$D,'EFSLoadProfile_Medium_Moderate '!$B:$B,'Summarized Data'!W$2,'EFSLoadProfile_Medium_Moderate '!$C:$C,'Summarized Data'!W$3,'EFSLoadProfile_Medium_Moderate '!$A:$A,'Summarized Data'!$A7383)</f>
        <v>1570.4705348699995</v>
      </c>
      <c r="X7383">
        <f>SUMIFS('EFSLoadProfile_Medium_Moderate '!$D:$D,'EFSLoadProfile_Medium_Moderate '!$B:$B,'Summarized Data'!X$2,'EFSLoadProfile_Medium_Moderate '!$C:$C,'Summarized Data'!X$3,'EFSLoadProfile_Medium_Moderate '!$A:$A,'Summarized Data'!$A7383)</f>
        <v>33.840057899999991</v>
      </c>
      <c r="Y7383">
        <f>SUMIFS('EFSLoadProfile_Medium_Moderate '!$D:$D,'EFSLoadProfile_Medium_Moderate '!$B:$B,'Summarized Data'!Y$2,'EFSLoadProfile_Medium_Moderate '!$C:$C,'Summarized Data'!Y$3,'EFSLoadProfile_Medium_Moderate '!$A:$A,'Summarized Data'!$A7383)</f>
        <v>814.36316148900005</v>
      </c>
      <c r="Z7383">
        <f>IF($G7383="Winter",$M7383,IF($G7383="Summer",0,IF($G7383="Spring",$M7383*About!$B$39,$M7383*About!$B$40)))</f>
        <v>9381.6554288999978</v>
      </c>
      <c r="AA7383">
        <f>IF($G7383="Winter",0,IF($G7383="Summer",$M7383,IF($G7383="Spring",$M7383*About!$C$39,$M7383*About!$C$40)))</f>
        <v>0</v>
      </c>
      <c r="AB7383">
        <f>IF($G7383="Winter",$Q7383,IF($G7383="Summer",0,IF($G7383="Spring",$Q7383*About!$B$39,$Q7383*About!$B$40)))</f>
        <v>18678.567660000001</v>
      </c>
      <c r="AC7383">
        <f>IF($G7383="Winter",0,IF($G7383="Summer",$Q7383,IF($G7383="Spring",$Q7383*About!$C$39,$Q7383*About!$C$40)))</f>
        <v>0</v>
      </c>
      <c r="AD7383">
        <f t="shared" si="3928"/>
        <v>58338.344689999984</v>
      </c>
      <c r="AE7383">
        <f t="shared" si="3929"/>
        <v>67617.457128460024</v>
      </c>
      <c r="AF7383">
        <f t="shared" si="3930"/>
        <v>68.549309899999997</v>
      </c>
      <c r="AI7383" s="13">
        <f t="shared" si="3931"/>
        <v>1.1046020905715147E-4</v>
      </c>
      <c r="AJ7383" s="13">
        <f t="shared" si="3932"/>
        <v>5.112726072999429E-5</v>
      </c>
      <c r="AK7383" s="13">
        <f t="shared" si="3933"/>
        <v>1.5475907953135665E-4</v>
      </c>
      <c r="AL7383" s="13">
        <f t="shared" si="3934"/>
        <v>2.8644757086372088E-4</v>
      </c>
      <c r="AM7383" s="13">
        <f t="shared" si="3935"/>
        <v>1.2203488474377456E-4</v>
      </c>
      <c r="AN7383" s="13">
        <f t="shared" si="3936"/>
        <v>5.9939438934970507E-5</v>
      </c>
      <c r="AO7383" s="13">
        <f t="shared" si="3937"/>
        <v>2.3089024747702575E-4</v>
      </c>
      <c r="AP7383" s="13">
        <f t="shared" si="3938"/>
        <v>7.9563642024871916E-5</v>
      </c>
      <c r="AQ7383" s="13">
        <f t="shared" si="3939"/>
        <v>6.2599420930033425E-5</v>
      </c>
      <c r="AR7383" s="13">
        <f t="shared" si="3940"/>
        <v>7.376470005770463E-5</v>
      </c>
      <c r="AS7383" s="13">
        <f t="shared" si="3941"/>
        <v>1.1738740047020145E-4</v>
      </c>
      <c r="AT7383" s="13">
        <f t="shared" si="3942"/>
        <v>1.3774172313392032E-4</v>
      </c>
      <c r="AU7383" s="13">
        <f t="shared" si="3943"/>
        <v>1.1712771802053369E-4</v>
      </c>
      <c r="AV7383" s="13">
        <f t="shared" si="3944"/>
        <v>1.1578752624743056E-4</v>
      </c>
      <c r="AW7383" s="13">
        <f t="shared" si="3945"/>
        <v>1.7965235247397899E-4</v>
      </c>
      <c r="AX7383" s="13">
        <f t="shared" si="3946"/>
        <v>0</v>
      </c>
      <c r="AY7383" s="13">
        <f t="shared" si="3947"/>
        <v>1.3772173938484113E-4</v>
      </c>
      <c r="AZ7383" s="13">
        <f t="shared" si="3948"/>
        <v>0</v>
      </c>
      <c r="BA7383" s="13">
        <f t="shared" si="3949"/>
        <v>2.5403346255888277E-4</v>
      </c>
      <c r="BB7383" s="13">
        <f t="shared" si="3950"/>
        <v>6.8732362264059752E-5</v>
      </c>
      <c r="BC7383" s="13">
        <f t="shared" si="3951"/>
        <v>1.1725906185675271E-4</v>
      </c>
    </row>
    <row r="7384" spans="1:55" x14ac:dyDescent="0.25">
      <c r="A7384" s="1">
        <v>7381</v>
      </c>
      <c r="B7384">
        <f t="shared" si="3920"/>
        <v>308</v>
      </c>
      <c r="C7384" t="str">
        <f t="shared" si="3921"/>
        <v>Day308</v>
      </c>
      <c r="D7384">
        <f t="shared" si="3922"/>
        <v>12</v>
      </c>
      <c r="E7384" t="str">
        <f t="shared" si="3923"/>
        <v>Hour12</v>
      </c>
      <c r="F7384">
        <f t="shared" si="3924"/>
        <v>11</v>
      </c>
      <c r="G7384" t="str">
        <f t="shared" si="3925"/>
        <v>Winter</v>
      </c>
      <c r="H7384">
        <f t="shared" si="3926"/>
        <v>2761</v>
      </c>
      <c r="I7384" t="e">
        <f t="shared" si="3918"/>
        <v>#N/A</v>
      </c>
      <c r="J7384" t="str">
        <f t="shared" si="3919"/>
        <v>Winter</v>
      </c>
      <c r="K7384" s="1">
        <f t="shared" si="3927"/>
        <v>384703.99288108002</v>
      </c>
      <c r="L7384">
        <f>SUMIFS('EFSLoadProfile_Medium_Moderate '!$D:$D,'EFSLoadProfile_Medium_Moderate '!$B:$B,'Summarized Data'!L$2,'EFSLoadProfile_Medium_Moderate '!$C:$C,'Summarized Data'!L$3,'EFSLoadProfile_Medium_Moderate '!$A:$A,'Summarized Data'!$A7384)</f>
        <v>129567.06453279998</v>
      </c>
      <c r="M7384">
        <f>SUMIFS('EFSLoadProfile_Medium_Moderate '!$D:$D,'EFSLoadProfile_Medium_Moderate '!$B:$B,'Summarized Data'!M$2,'EFSLoadProfile_Medium_Moderate '!$C:$C,'Summarized Data'!M$3,'EFSLoadProfile_Medium_Moderate '!$A:$A,'Summarized Data'!$A7384)</f>
        <v>11478.380702600003</v>
      </c>
      <c r="N7384">
        <f>SUMIFS('EFSLoadProfile_Medium_Moderate '!$D:$D,'EFSLoadProfile_Medium_Moderate '!$B:$B,'Summarized Data'!N$2,'EFSLoadProfile_Medium_Moderate '!$C:$C,'Summarized Data'!N$3,'EFSLoadProfile_Medium_Moderate '!$A:$A,'Summarized Data'!$A7384)</f>
        <v>1103.134675</v>
      </c>
      <c r="O7384">
        <f>SUMIFS('EFSLoadProfile_Medium_Moderate '!$D:$D,'EFSLoadProfile_Medium_Moderate '!$B:$B,'Summarized Data'!O$2,'EFSLoadProfile_Medium_Moderate '!$C:$C,'Summarized Data'!O$3,'EFSLoadProfile_Medium_Moderate '!$A:$A,'Summarized Data'!$A7384)</f>
        <v>27051.021152000001</v>
      </c>
      <c r="P7384">
        <f>SUMIFS('EFSLoadProfile_Medium_Moderate '!$D:$D,'EFSLoadProfile_Medium_Moderate '!$B:$B,'Summarized Data'!P$2,'EFSLoadProfile_Medium_Moderate '!$C:$C,'Summarized Data'!P$3,'EFSLoadProfile_Medium_Moderate '!$A:$A,'Summarized Data'!$A7384)</f>
        <v>100636.1762074</v>
      </c>
      <c r="Q7384">
        <f>SUMIFS('EFSLoadProfile_Medium_Moderate '!$D:$D,'EFSLoadProfile_Medium_Moderate '!$B:$B,'Summarized Data'!Q$2,'EFSLoadProfile_Medium_Moderate '!$C:$C,'Summarized Data'!Q$3,'EFSLoadProfile_Medium_Moderate '!$A:$A,'Summarized Data'!$A7384)</f>
        <v>19083.092934999997</v>
      </c>
      <c r="R7384">
        <f>SUMIFS('EFSLoadProfile_Medium_Moderate '!$D:$D,'EFSLoadProfile_Medium_Moderate '!$B:$B,'Summarized Data'!R$2,'EFSLoadProfile_Medium_Moderate '!$C:$C,'Summarized Data'!R$3,'EFSLoadProfile_Medium_Moderate '!$A:$A,'Summarized Data'!$A7384)</f>
        <v>24245.07893</v>
      </c>
      <c r="S7384">
        <f>SUMIFS('EFSLoadProfile_Medium_Moderate '!$D:$D,'EFSLoadProfile_Medium_Moderate '!$B:$B,'Summarized Data'!S$2,'EFSLoadProfile_Medium_Moderate '!$C:$C,'Summarized Data'!S$3,'EFSLoadProfile_Medium_Moderate '!$A:$A,'Summarized Data'!$A7384)</f>
        <v>24692.804120000008</v>
      </c>
      <c r="T7384">
        <f>SUMIFS('EFSLoadProfile_Medium_Moderate '!$D:$D,'EFSLoadProfile_Medium_Moderate '!$B:$B,'Summarized Data'!T$2,'EFSLoadProfile_Medium_Moderate '!$C:$C,'Summarized Data'!T$3,'EFSLoadProfile_Medium_Moderate '!$A:$A,'Summarized Data'!$A7384)</f>
        <v>38276.164979659996</v>
      </c>
      <c r="U7384">
        <f>SUMIFS('EFSLoadProfile_Medium_Moderate '!$D:$D,'EFSLoadProfile_Medium_Moderate '!$B:$B,'Summarized Data'!U$2,'EFSLoadProfile_Medium_Moderate '!$C:$C,'Summarized Data'!U$3,'EFSLoadProfile_Medium_Moderate '!$A:$A,'Summarized Data'!$A7384)</f>
        <v>5699.8898810000001</v>
      </c>
      <c r="V7384">
        <f>SUMIFS('EFSLoadProfile_Medium_Moderate '!$D:$D,'EFSLoadProfile_Medium_Moderate '!$B:$B,'Summarized Data'!V$2,'EFSLoadProfile_Medium_Moderate '!$C:$C,'Summarized Data'!V$3,'EFSLoadProfile_Medium_Moderate '!$A:$A,'Summarized Data'!$A7384)</f>
        <v>35.198586299999995</v>
      </c>
      <c r="W7384">
        <f>SUMIFS('EFSLoadProfile_Medium_Moderate '!$D:$D,'EFSLoadProfile_Medium_Moderate '!$B:$B,'Summarized Data'!W$2,'EFSLoadProfile_Medium_Moderate '!$C:$C,'Summarized Data'!W$3,'EFSLoadProfile_Medium_Moderate '!$A:$A,'Summarized Data'!$A7384)</f>
        <v>1973.9419331300003</v>
      </c>
      <c r="X7384">
        <f>SUMIFS('EFSLoadProfile_Medium_Moderate '!$D:$D,'EFSLoadProfile_Medium_Moderate '!$B:$B,'Summarized Data'!X$2,'EFSLoadProfile_Medium_Moderate '!$C:$C,'Summarized Data'!X$3,'EFSLoadProfile_Medium_Moderate '!$A:$A,'Summarized Data'!$A7384)</f>
        <v>34.349620599999994</v>
      </c>
      <c r="Y7384">
        <f>SUMIFS('EFSLoadProfile_Medium_Moderate '!$D:$D,'EFSLoadProfile_Medium_Moderate '!$B:$B,'Summarized Data'!Y$2,'EFSLoadProfile_Medium_Moderate '!$C:$C,'Summarized Data'!Y$3,'EFSLoadProfile_Medium_Moderate '!$A:$A,'Summarized Data'!$A7384)</f>
        <v>827.69462558999987</v>
      </c>
      <c r="Z7384">
        <f>IF($G7384="Winter",$M7384,IF($G7384="Summer",0,IF($G7384="Spring",$M7384*About!$B$39,$M7384*About!$B$40)))</f>
        <v>11478.380702600003</v>
      </c>
      <c r="AA7384">
        <f>IF($G7384="Winter",0,IF($G7384="Summer",$M7384,IF($G7384="Spring",$M7384*About!$C$39,$M7384*About!$C$40)))</f>
        <v>0</v>
      </c>
      <c r="AB7384">
        <f>IF($G7384="Winter",$Q7384,IF($G7384="Summer",0,IF($G7384="Spring",$Q7384*About!$B$39,$Q7384*About!$B$40)))</f>
        <v>19083.092934999997</v>
      </c>
      <c r="AC7384">
        <f>IF($G7384="Winter",0,IF($G7384="Summer",$Q7384,IF($G7384="Spring",$Q7384*About!$C$39,$Q7384*About!$C$40)))</f>
        <v>0</v>
      </c>
      <c r="AD7384">
        <f t="shared" si="3928"/>
        <v>51296.100082000004</v>
      </c>
      <c r="AE7384">
        <f t="shared" si="3929"/>
        <v>68668.858980660007</v>
      </c>
      <c r="AF7384">
        <f t="shared" si="3930"/>
        <v>69.548206899999997</v>
      </c>
      <c r="AI7384" s="13">
        <f t="shared" si="3931"/>
        <v>1.1190721229804131E-4</v>
      </c>
      <c r="AJ7384" s="13">
        <f t="shared" si="3932"/>
        <v>6.2553796330246884E-5</v>
      </c>
      <c r="AK7384" s="13">
        <f t="shared" si="3933"/>
        <v>1.558808314672521E-4</v>
      </c>
      <c r="AL7384" s="13">
        <f t="shared" si="3934"/>
        <v>2.8277311272170843E-4</v>
      </c>
      <c r="AM7384" s="13">
        <f t="shared" si="3935"/>
        <v>1.2289452815304137E-4</v>
      </c>
      <c r="AN7384" s="13">
        <f t="shared" si="3936"/>
        <v>6.1237558708385421E-5</v>
      </c>
      <c r="AO7384" s="13">
        <f t="shared" si="3937"/>
        <v>1.8095378157473267E-4</v>
      </c>
      <c r="AP7384" s="13">
        <f t="shared" si="3938"/>
        <v>8.0751395610870939E-5</v>
      </c>
      <c r="AQ7384" s="13">
        <f t="shared" si="3939"/>
        <v>6.3558436063501148E-5</v>
      </c>
      <c r="AR7384" s="13">
        <f t="shared" si="3940"/>
        <v>7.5225191905356798E-5</v>
      </c>
      <c r="AS7384" s="13">
        <f t="shared" si="3941"/>
        <v>1.1904233908535528E-4</v>
      </c>
      <c r="AT7384" s="13">
        <f t="shared" si="3942"/>
        <v>1.7312910825043583E-4</v>
      </c>
      <c r="AU7384" s="13">
        <f t="shared" si="3943"/>
        <v>1.1889142411157386E-4</v>
      </c>
      <c r="AV7384" s="13">
        <f t="shared" si="3944"/>
        <v>1.1768301627265322E-4</v>
      </c>
      <c r="AW7384" s="13">
        <f t="shared" si="3945"/>
        <v>2.1980322251675347E-4</v>
      </c>
      <c r="AX7384" s="13">
        <f t="shared" si="3946"/>
        <v>0</v>
      </c>
      <c r="AY7384" s="13">
        <f t="shared" si="3947"/>
        <v>1.4070440516051713E-4</v>
      </c>
      <c r="AZ7384" s="13">
        <f t="shared" si="3948"/>
        <v>0</v>
      </c>
      <c r="BA7384" s="13">
        <f t="shared" si="3949"/>
        <v>2.2336811215404841E-4</v>
      </c>
      <c r="BB7384" s="13">
        <f t="shared" si="3950"/>
        <v>6.9801100073191248E-5</v>
      </c>
      <c r="BC7384" s="13">
        <f t="shared" si="3951"/>
        <v>1.1896775484406935E-4</v>
      </c>
    </row>
    <row r="7385" spans="1:55" x14ac:dyDescent="0.25">
      <c r="A7385" s="1">
        <v>7382</v>
      </c>
      <c r="B7385">
        <f t="shared" si="3920"/>
        <v>308</v>
      </c>
      <c r="C7385" t="str">
        <f t="shared" si="3921"/>
        <v>Day308</v>
      </c>
      <c r="D7385">
        <f t="shared" si="3922"/>
        <v>13</v>
      </c>
      <c r="E7385" t="str">
        <f t="shared" si="3923"/>
        <v>Hour13</v>
      </c>
      <c r="F7385">
        <f t="shared" si="3924"/>
        <v>11</v>
      </c>
      <c r="G7385" t="str">
        <f t="shared" si="3925"/>
        <v>Winter</v>
      </c>
      <c r="H7385">
        <f t="shared" si="3926"/>
        <v>2761</v>
      </c>
      <c r="I7385" t="e">
        <f t="shared" si="3918"/>
        <v>#N/A</v>
      </c>
      <c r="J7385" t="str">
        <f t="shared" si="3919"/>
        <v>Winter</v>
      </c>
      <c r="K7385" s="1">
        <f t="shared" si="3927"/>
        <v>383524.548368485</v>
      </c>
      <c r="L7385">
        <f>SUMIFS('EFSLoadProfile_Medium_Moderate '!$D:$D,'EFSLoadProfile_Medium_Moderate '!$B:$B,'Summarized Data'!L$2,'EFSLoadProfile_Medium_Moderate '!$C:$C,'Summarized Data'!L$3,'EFSLoadProfile_Medium_Moderate '!$A:$A,'Summarized Data'!$A7385)</f>
        <v>129760.91571840001</v>
      </c>
      <c r="M7385">
        <f>SUMIFS('EFSLoadProfile_Medium_Moderate '!$D:$D,'EFSLoadProfile_Medium_Moderate '!$B:$B,'Summarized Data'!M$2,'EFSLoadProfile_Medium_Moderate '!$C:$C,'Summarized Data'!M$3,'EFSLoadProfile_Medium_Moderate '!$A:$A,'Summarized Data'!$A7385)</f>
        <v>12614.357218500001</v>
      </c>
      <c r="N7385">
        <f>SUMIFS('EFSLoadProfile_Medium_Moderate '!$D:$D,'EFSLoadProfile_Medium_Moderate '!$B:$B,'Summarized Data'!N$2,'EFSLoadProfile_Medium_Moderate '!$C:$C,'Summarized Data'!N$3,'EFSLoadProfile_Medium_Moderate '!$A:$A,'Summarized Data'!$A7385)</f>
        <v>1088.8214280000004</v>
      </c>
      <c r="O7385">
        <f>SUMIFS('EFSLoadProfile_Medium_Moderate '!$D:$D,'EFSLoadProfile_Medium_Moderate '!$B:$B,'Summarized Data'!O$2,'EFSLoadProfile_Medium_Moderate '!$C:$C,'Summarized Data'!O$3,'EFSLoadProfile_Medium_Moderate '!$A:$A,'Summarized Data'!$A7385)</f>
        <v>24116.299653999999</v>
      </c>
      <c r="P7385">
        <f>SUMIFS('EFSLoadProfile_Medium_Moderate '!$D:$D,'EFSLoadProfile_Medium_Moderate '!$B:$B,'Summarized Data'!P$2,'EFSLoadProfile_Medium_Moderate '!$C:$C,'Summarized Data'!P$3,'EFSLoadProfile_Medium_Moderate '!$A:$A,'Summarized Data'!$A7385)</f>
        <v>101307.33201809997</v>
      </c>
      <c r="Q7385">
        <f>SUMIFS('EFSLoadProfile_Medium_Moderate '!$D:$D,'EFSLoadProfile_Medium_Moderate '!$B:$B,'Summarized Data'!Q$2,'EFSLoadProfile_Medium_Moderate '!$C:$C,'Summarized Data'!Q$3,'EFSLoadProfile_Medium_Moderate '!$A:$A,'Summarized Data'!$A7385)</f>
        <v>19969.261435999993</v>
      </c>
      <c r="R7385">
        <f>SUMIFS('EFSLoadProfile_Medium_Moderate '!$D:$D,'EFSLoadProfile_Medium_Moderate '!$B:$B,'Summarized Data'!R$2,'EFSLoadProfile_Medium_Moderate '!$C:$C,'Summarized Data'!R$3,'EFSLoadProfile_Medium_Moderate '!$A:$A,'Summarized Data'!$A7385)</f>
        <v>22813.214199999991</v>
      </c>
      <c r="S7385">
        <f>SUMIFS('EFSLoadProfile_Medium_Moderate '!$D:$D,'EFSLoadProfile_Medium_Moderate '!$B:$B,'Summarized Data'!S$2,'EFSLoadProfile_Medium_Moderate '!$C:$C,'Summarized Data'!S$3,'EFSLoadProfile_Medium_Moderate '!$A:$A,'Summarized Data'!$A7385)</f>
        <v>24765.289400000001</v>
      </c>
      <c r="T7385">
        <f>SUMIFS('EFSLoadProfile_Medium_Moderate '!$D:$D,'EFSLoadProfile_Medium_Moderate '!$B:$B,'Summarized Data'!T$2,'EFSLoadProfile_Medium_Moderate '!$C:$C,'Summarized Data'!T$3,'EFSLoadProfile_Medium_Moderate '!$A:$A,'Summarized Data'!$A7385)</f>
        <v>38386.221727170006</v>
      </c>
      <c r="U7385">
        <f>SUMIFS('EFSLoadProfile_Medium_Moderate '!$D:$D,'EFSLoadProfile_Medium_Moderate '!$B:$B,'Summarized Data'!U$2,'EFSLoadProfile_Medium_Moderate '!$C:$C,'Summarized Data'!U$3,'EFSLoadProfile_Medium_Moderate '!$A:$A,'Summarized Data'!$A7385)</f>
        <v>5726.7994850000005</v>
      </c>
      <c r="V7385">
        <f>SUMIFS('EFSLoadProfile_Medium_Moderate '!$D:$D,'EFSLoadProfile_Medium_Moderate '!$B:$B,'Summarized Data'!V$2,'EFSLoadProfile_Medium_Moderate '!$C:$C,'Summarized Data'!V$3,'EFSLoadProfile_Medium_Moderate '!$A:$A,'Summarized Data'!$A7385)</f>
        <v>35.38800650000001</v>
      </c>
      <c r="W7385">
        <f>SUMIFS('EFSLoadProfile_Medium_Moderate '!$D:$D,'EFSLoadProfile_Medium_Moderate '!$B:$B,'Summarized Data'!W$2,'EFSLoadProfile_Medium_Moderate '!$C:$C,'Summarized Data'!W$3,'EFSLoadProfile_Medium_Moderate '!$A:$A,'Summarized Data'!$A7385)</f>
        <v>2072.3401784300004</v>
      </c>
      <c r="X7385">
        <f>SUMIFS('EFSLoadProfile_Medium_Moderate '!$D:$D,'EFSLoadProfile_Medium_Moderate '!$B:$B,'Summarized Data'!X$2,'EFSLoadProfile_Medium_Moderate '!$C:$C,'Summarized Data'!X$3,'EFSLoadProfile_Medium_Moderate '!$A:$A,'Summarized Data'!$A7385)</f>
        <v>34.581393100000007</v>
      </c>
      <c r="Y7385">
        <f>SUMIFS('EFSLoadProfile_Medium_Moderate '!$D:$D,'EFSLoadProfile_Medium_Moderate '!$B:$B,'Summarized Data'!Y$2,'EFSLoadProfile_Medium_Moderate '!$C:$C,'Summarized Data'!Y$3,'EFSLoadProfile_Medium_Moderate '!$A:$A,'Summarized Data'!$A7385)</f>
        <v>833.72650528500014</v>
      </c>
      <c r="Z7385">
        <f>IF($G7385="Winter",$M7385,IF($G7385="Summer",0,IF($G7385="Spring",$M7385*About!$B$39,$M7385*About!$B$40)))</f>
        <v>12614.357218500001</v>
      </c>
      <c r="AA7385">
        <f>IF($G7385="Winter",0,IF($G7385="Summer",$M7385,IF($G7385="Spring",$M7385*About!$C$39,$M7385*About!$C$40)))</f>
        <v>0</v>
      </c>
      <c r="AB7385">
        <f>IF($G7385="Winter",$Q7385,IF($G7385="Summer",0,IF($G7385="Spring",$Q7385*About!$B$39,$Q7385*About!$B$40)))</f>
        <v>19969.261435999993</v>
      </c>
      <c r="AC7385">
        <f>IF($G7385="Winter",0,IF($G7385="Summer",$Q7385,IF($G7385="Spring",$Q7385*About!$C$39,$Q7385*About!$C$40)))</f>
        <v>0</v>
      </c>
      <c r="AD7385">
        <f t="shared" si="3928"/>
        <v>46929.51385399999</v>
      </c>
      <c r="AE7385">
        <f t="shared" si="3929"/>
        <v>68878.310612170011</v>
      </c>
      <c r="AF7385">
        <f t="shared" si="3930"/>
        <v>69.969399600000017</v>
      </c>
      <c r="AI7385" s="13">
        <f t="shared" si="3931"/>
        <v>1.1207464177450118E-4</v>
      </c>
      <c r="AJ7385" s="13">
        <f t="shared" si="3932"/>
        <v>6.874453398329022E-5</v>
      </c>
      <c r="AK7385" s="13">
        <f t="shared" si="3933"/>
        <v>1.5385826713859831E-4</v>
      </c>
      <c r="AL7385" s="13">
        <f t="shared" si="3934"/>
        <v>2.5209551543997253E-4</v>
      </c>
      <c r="AM7385" s="13">
        <f t="shared" si="3935"/>
        <v>1.2371412782168496E-4</v>
      </c>
      <c r="AN7385" s="13">
        <f t="shared" si="3936"/>
        <v>6.4081269410332448E-5</v>
      </c>
      <c r="AO7385" s="13">
        <f t="shared" si="3937"/>
        <v>1.7026702166171863E-4</v>
      </c>
      <c r="AP7385" s="13">
        <f t="shared" si="3938"/>
        <v>8.0988439872543247E-5</v>
      </c>
      <c r="AQ7385" s="13">
        <f t="shared" si="3939"/>
        <v>6.3741187777359876E-5</v>
      </c>
      <c r="AR7385" s="13">
        <f t="shared" si="3940"/>
        <v>7.5580335630456632E-5</v>
      </c>
      <c r="AS7385" s="13">
        <f t="shared" si="3941"/>
        <v>1.1968296207759226E-4</v>
      </c>
      <c r="AT7385" s="13">
        <f t="shared" si="3942"/>
        <v>1.8175935221874951E-4</v>
      </c>
      <c r="AU7385" s="13">
        <f t="shared" si="3943"/>
        <v>1.1969363857897036E-4</v>
      </c>
      <c r="AV7385" s="13">
        <f t="shared" si="3944"/>
        <v>1.1854063908951688E-4</v>
      </c>
      <c r="AW7385" s="13">
        <f t="shared" si="3945"/>
        <v>2.4155640402968371E-4</v>
      </c>
      <c r="AX7385" s="13">
        <f t="shared" si="3946"/>
        <v>0</v>
      </c>
      <c r="AY7385" s="13">
        <f t="shared" si="3947"/>
        <v>1.4723834660438568E-4</v>
      </c>
      <c r="AZ7385" s="13">
        <f t="shared" si="3948"/>
        <v>0</v>
      </c>
      <c r="BA7385" s="13">
        <f t="shared" si="3949"/>
        <v>2.0435387674926981E-4</v>
      </c>
      <c r="BB7385" s="13">
        <f t="shared" si="3950"/>
        <v>7.0014005231490734E-5</v>
      </c>
      <c r="BC7385" s="13">
        <f t="shared" si="3951"/>
        <v>1.1968823855039642E-4</v>
      </c>
    </row>
    <row r="7386" spans="1:55" x14ac:dyDescent="0.25">
      <c r="A7386" s="1">
        <v>7383</v>
      </c>
      <c r="B7386">
        <f t="shared" si="3920"/>
        <v>308</v>
      </c>
      <c r="C7386" t="str">
        <f t="shared" si="3921"/>
        <v>Day308</v>
      </c>
      <c r="D7386">
        <f t="shared" si="3922"/>
        <v>14</v>
      </c>
      <c r="E7386" t="str">
        <f t="shared" si="3923"/>
        <v>Hour14</v>
      </c>
      <c r="F7386">
        <f t="shared" si="3924"/>
        <v>11</v>
      </c>
      <c r="G7386" t="str">
        <f t="shared" si="3925"/>
        <v>Winter</v>
      </c>
      <c r="H7386">
        <f t="shared" si="3926"/>
        <v>2761</v>
      </c>
      <c r="I7386" t="e">
        <f t="shared" si="3918"/>
        <v>#N/A</v>
      </c>
      <c r="J7386" t="str">
        <f t="shared" si="3919"/>
        <v>Winter</v>
      </c>
      <c r="K7386" s="1">
        <f t="shared" si="3927"/>
        <v>382988.92295723612</v>
      </c>
      <c r="L7386">
        <f>SUMIFS('EFSLoadProfile_Medium_Moderate '!$D:$D,'EFSLoadProfile_Medium_Moderate '!$B:$B,'Summarized Data'!L$2,'EFSLoadProfile_Medium_Moderate '!$C:$C,'Summarized Data'!L$3,'EFSLoadProfile_Medium_Moderate '!$A:$A,'Summarized Data'!$A7386)</f>
        <v>126701.14924260003</v>
      </c>
      <c r="M7386">
        <f>SUMIFS('EFSLoadProfile_Medium_Moderate '!$D:$D,'EFSLoadProfile_Medium_Moderate '!$B:$B,'Summarized Data'!M$2,'EFSLoadProfile_Medium_Moderate '!$C:$C,'Summarized Data'!M$3,'EFSLoadProfile_Medium_Moderate '!$A:$A,'Summarized Data'!$A7386)</f>
        <v>13266.597616100002</v>
      </c>
      <c r="N7386">
        <f>SUMIFS('EFSLoadProfile_Medium_Moderate '!$D:$D,'EFSLoadProfile_Medium_Moderate '!$B:$B,'Summarized Data'!N$2,'EFSLoadProfile_Medium_Moderate '!$C:$C,'Summarized Data'!N$3,'EFSLoadProfile_Medium_Moderate '!$A:$A,'Summarized Data'!$A7386)</f>
        <v>1035.0225429999998</v>
      </c>
      <c r="O7386">
        <f>SUMIFS('EFSLoadProfile_Medium_Moderate '!$D:$D,'EFSLoadProfile_Medium_Moderate '!$B:$B,'Summarized Data'!O$2,'EFSLoadProfile_Medium_Moderate '!$C:$C,'Summarized Data'!O$3,'EFSLoadProfile_Medium_Moderate '!$A:$A,'Summarized Data'!$A7386)</f>
        <v>25479.693484000003</v>
      </c>
      <c r="P7386">
        <f>SUMIFS('EFSLoadProfile_Medium_Moderate '!$D:$D,'EFSLoadProfile_Medium_Moderate '!$B:$B,'Summarized Data'!P$2,'EFSLoadProfile_Medium_Moderate '!$C:$C,'Summarized Data'!P$3,'EFSLoadProfile_Medium_Moderate '!$A:$A,'Summarized Data'!$A7386)</f>
        <v>101580.48395210001</v>
      </c>
      <c r="Q7386">
        <f>SUMIFS('EFSLoadProfile_Medium_Moderate '!$D:$D,'EFSLoadProfile_Medium_Moderate '!$B:$B,'Summarized Data'!Q$2,'EFSLoadProfile_Medium_Moderate '!$C:$C,'Summarized Data'!Q$3,'EFSLoadProfile_Medium_Moderate '!$A:$A,'Summarized Data'!$A7386)</f>
        <v>20641.093615000002</v>
      </c>
      <c r="R7386">
        <f>SUMIFS('EFSLoadProfile_Medium_Moderate '!$D:$D,'EFSLoadProfile_Medium_Moderate '!$B:$B,'Summarized Data'!R$2,'EFSLoadProfile_Medium_Moderate '!$C:$C,'Summarized Data'!R$3,'EFSLoadProfile_Medium_Moderate '!$A:$A,'Summarized Data'!$A7386)</f>
        <v>24101.294040000001</v>
      </c>
      <c r="S7386">
        <f>SUMIFS('EFSLoadProfile_Medium_Moderate '!$D:$D,'EFSLoadProfile_Medium_Moderate '!$B:$B,'Summarized Data'!S$2,'EFSLoadProfile_Medium_Moderate '!$C:$C,'Summarized Data'!S$3,'EFSLoadProfile_Medium_Moderate '!$A:$A,'Summarized Data'!$A7386)</f>
        <v>24218.124980000001</v>
      </c>
      <c r="T7386">
        <f>SUMIFS('EFSLoadProfile_Medium_Moderate '!$D:$D,'EFSLoadProfile_Medium_Moderate '!$B:$B,'Summarized Data'!T$2,'EFSLoadProfile_Medium_Moderate '!$C:$C,'Summarized Data'!T$3,'EFSLoadProfile_Medium_Moderate '!$A:$A,'Summarized Data'!$A7386)</f>
        <v>37404.34885467001</v>
      </c>
      <c r="U7386">
        <f>SUMIFS('EFSLoadProfile_Medium_Moderate '!$D:$D,'EFSLoadProfile_Medium_Moderate '!$B:$B,'Summarized Data'!U$2,'EFSLoadProfile_Medium_Moderate '!$C:$C,'Summarized Data'!U$3,'EFSLoadProfile_Medium_Moderate '!$A:$A,'Summarized Data'!$A7386)</f>
        <v>5581.898201</v>
      </c>
      <c r="V7386">
        <f>SUMIFS('EFSLoadProfile_Medium_Moderate '!$D:$D,'EFSLoadProfile_Medium_Moderate '!$B:$B,'Summarized Data'!V$2,'EFSLoadProfile_Medium_Moderate '!$C:$C,'Summarized Data'!V$3,'EFSLoadProfile_Medium_Moderate '!$A:$A,'Summarized Data'!$A7386)</f>
        <v>34.796329499999992</v>
      </c>
      <c r="W7386">
        <f>SUMIFS('EFSLoadProfile_Medium_Moderate '!$D:$D,'EFSLoadProfile_Medium_Moderate '!$B:$B,'Summarized Data'!W$2,'EFSLoadProfile_Medium_Moderate '!$C:$C,'Summarized Data'!W$3,'EFSLoadProfile_Medium_Moderate '!$A:$A,'Summarized Data'!$A7386)</f>
        <v>2091.5011415199997</v>
      </c>
      <c r="X7386">
        <f>SUMIFS('EFSLoadProfile_Medium_Moderate '!$D:$D,'EFSLoadProfile_Medium_Moderate '!$B:$B,'Summarized Data'!X$2,'EFSLoadProfile_Medium_Moderate '!$C:$C,'Summarized Data'!X$3,'EFSLoadProfile_Medium_Moderate '!$A:$A,'Summarized Data'!$A7386)</f>
        <v>33.939076800000002</v>
      </c>
      <c r="Y7386">
        <f>SUMIFS('EFSLoadProfile_Medium_Moderate '!$D:$D,'EFSLoadProfile_Medium_Moderate '!$B:$B,'Summarized Data'!Y$2,'EFSLoadProfile_Medium_Moderate '!$C:$C,'Summarized Data'!Y$3,'EFSLoadProfile_Medium_Moderate '!$A:$A,'Summarized Data'!$A7386)</f>
        <v>818.97988094599987</v>
      </c>
      <c r="Z7386">
        <f>IF($G7386="Winter",$M7386,IF($G7386="Summer",0,IF($G7386="Spring",$M7386*About!$B$39,$M7386*About!$B$40)))</f>
        <v>13266.597616100002</v>
      </c>
      <c r="AA7386">
        <f>IF($G7386="Winter",0,IF($G7386="Summer",$M7386,IF($G7386="Spring",$M7386*About!$C$39,$M7386*About!$C$40)))</f>
        <v>0</v>
      </c>
      <c r="AB7386">
        <f>IF($G7386="Winter",$Q7386,IF($G7386="Summer",0,IF($G7386="Spring",$Q7386*About!$B$39,$Q7386*About!$B$40)))</f>
        <v>20641.093615000002</v>
      </c>
      <c r="AC7386">
        <f>IF($G7386="Winter",0,IF($G7386="Summer",$Q7386,IF($G7386="Spring",$Q7386*About!$C$39,$Q7386*About!$C$40)))</f>
        <v>0</v>
      </c>
      <c r="AD7386">
        <f t="shared" si="3928"/>
        <v>49580.987524000004</v>
      </c>
      <c r="AE7386">
        <f t="shared" si="3929"/>
        <v>67204.372035670007</v>
      </c>
      <c r="AF7386">
        <f t="shared" si="3930"/>
        <v>68.735406299999994</v>
      </c>
      <c r="AI7386" s="13">
        <f t="shared" si="3931"/>
        <v>1.094319181948287E-4</v>
      </c>
      <c r="AJ7386" s="13">
        <f t="shared" si="3932"/>
        <v>7.2299052172479397E-5</v>
      </c>
      <c r="AK7386" s="13">
        <f t="shared" si="3933"/>
        <v>1.462560993200487E-4</v>
      </c>
      <c r="AL7386" s="13">
        <f t="shared" si="3934"/>
        <v>2.6634751409866897E-4</v>
      </c>
      <c r="AM7386" s="13">
        <f t="shared" si="3935"/>
        <v>1.240476945300806E-4</v>
      </c>
      <c r="AN7386" s="13">
        <f t="shared" si="3936"/>
        <v>6.6237175826751917E-5</v>
      </c>
      <c r="AO7386" s="13">
        <f t="shared" si="3937"/>
        <v>1.7988063928247919E-4</v>
      </c>
      <c r="AP7386" s="13">
        <f t="shared" si="3938"/>
        <v>7.9199080902663202E-5</v>
      </c>
      <c r="AQ7386" s="13">
        <f t="shared" si="3939"/>
        <v>6.2110765706014951E-5</v>
      </c>
      <c r="AR7386" s="13">
        <f t="shared" si="3940"/>
        <v>7.3667978177277159E-5</v>
      </c>
      <c r="AS7386" s="13">
        <f t="shared" si="3941"/>
        <v>1.1768189835694482E-4</v>
      </c>
      <c r="AT7386" s="13">
        <f t="shared" si="3942"/>
        <v>1.8343990846881659E-4</v>
      </c>
      <c r="AU7386" s="13">
        <f t="shared" si="3943"/>
        <v>1.1747044372839676E-4</v>
      </c>
      <c r="AV7386" s="13">
        <f t="shared" si="3944"/>
        <v>1.1644393919755344E-4</v>
      </c>
      <c r="AW7386" s="13">
        <f t="shared" si="3945"/>
        <v>2.5404636624322267E-4</v>
      </c>
      <c r="AX7386" s="13">
        <f t="shared" si="3946"/>
        <v>0</v>
      </c>
      <c r="AY7386" s="13">
        <f t="shared" si="3947"/>
        <v>1.5219193287239127E-4</v>
      </c>
      <c r="AZ7386" s="13">
        <f t="shared" si="3948"/>
        <v>0</v>
      </c>
      <c r="BA7386" s="13">
        <f t="shared" si="3949"/>
        <v>2.1589967978590056E-4</v>
      </c>
      <c r="BB7386" s="13">
        <f t="shared" si="3950"/>
        <v>6.8312466050134024E-5</v>
      </c>
      <c r="BC7386" s="13">
        <f t="shared" si="3951"/>
        <v>1.1757739459140389E-4</v>
      </c>
    </row>
    <row r="7387" spans="1:55" x14ac:dyDescent="0.25">
      <c r="A7387" s="1">
        <v>7384</v>
      </c>
      <c r="B7387">
        <f t="shared" si="3920"/>
        <v>308</v>
      </c>
      <c r="C7387" t="str">
        <f t="shared" si="3921"/>
        <v>Day308</v>
      </c>
      <c r="D7387">
        <f t="shared" si="3922"/>
        <v>15</v>
      </c>
      <c r="E7387" t="str">
        <f t="shared" si="3923"/>
        <v>Hour15</v>
      </c>
      <c r="F7387">
        <f t="shared" si="3924"/>
        <v>11</v>
      </c>
      <c r="G7387" t="str">
        <f t="shared" si="3925"/>
        <v>Winter</v>
      </c>
      <c r="H7387">
        <f t="shared" si="3926"/>
        <v>2761</v>
      </c>
      <c r="I7387" t="e">
        <f t="shared" si="3918"/>
        <v>#N/A</v>
      </c>
      <c r="J7387" t="str">
        <f t="shared" si="3919"/>
        <v>Winter</v>
      </c>
      <c r="K7387" s="1">
        <f t="shared" si="3927"/>
        <v>383676.99623695301</v>
      </c>
      <c r="L7387">
        <f>SUMIFS('EFSLoadProfile_Medium_Moderate '!$D:$D,'EFSLoadProfile_Medium_Moderate '!$B:$B,'Summarized Data'!L$2,'EFSLoadProfile_Medium_Moderate '!$C:$C,'Summarized Data'!L$3,'EFSLoadProfile_Medium_Moderate '!$A:$A,'Summarized Data'!$A7387)</f>
        <v>128881.16749389998</v>
      </c>
      <c r="M7387">
        <f>SUMIFS('EFSLoadProfile_Medium_Moderate '!$D:$D,'EFSLoadProfile_Medium_Moderate '!$B:$B,'Summarized Data'!M$2,'EFSLoadProfile_Medium_Moderate '!$C:$C,'Summarized Data'!M$3,'EFSLoadProfile_Medium_Moderate '!$A:$A,'Summarized Data'!$A7387)</f>
        <v>13705.143116000001</v>
      </c>
      <c r="N7387">
        <f>SUMIFS('EFSLoadProfile_Medium_Moderate '!$D:$D,'EFSLoadProfile_Medium_Moderate '!$B:$B,'Summarized Data'!N$2,'EFSLoadProfile_Medium_Moderate '!$C:$C,'Summarized Data'!N$3,'EFSLoadProfile_Medium_Moderate '!$A:$A,'Summarized Data'!$A7387)</f>
        <v>1016.4550469999999</v>
      </c>
      <c r="O7387">
        <f>SUMIFS('EFSLoadProfile_Medium_Moderate '!$D:$D,'EFSLoadProfile_Medium_Moderate '!$B:$B,'Summarized Data'!O$2,'EFSLoadProfile_Medium_Moderate '!$C:$C,'Summarized Data'!O$3,'EFSLoadProfile_Medium_Moderate '!$A:$A,'Summarized Data'!$A7387)</f>
        <v>24536.011887999997</v>
      </c>
      <c r="P7387">
        <f>SUMIFS('EFSLoadProfile_Medium_Moderate '!$D:$D,'EFSLoadProfile_Medium_Moderate '!$B:$B,'Summarized Data'!P$2,'EFSLoadProfile_Medium_Moderate '!$C:$C,'Summarized Data'!P$3,'EFSLoadProfile_Medium_Moderate '!$A:$A,'Summarized Data'!$A7387)</f>
        <v>104975.08907310001</v>
      </c>
      <c r="Q7387">
        <f>SUMIFS('EFSLoadProfile_Medium_Moderate '!$D:$D,'EFSLoadProfile_Medium_Moderate '!$B:$B,'Summarized Data'!Q$2,'EFSLoadProfile_Medium_Moderate '!$C:$C,'Summarized Data'!Q$3,'EFSLoadProfile_Medium_Moderate '!$A:$A,'Summarized Data'!$A7387)</f>
        <v>21854.756495999998</v>
      </c>
      <c r="R7387">
        <f>SUMIFS('EFSLoadProfile_Medium_Moderate '!$D:$D,'EFSLoadProfile_Medium_Moderate '!$B:$B,'Summarized Data'!R$2,'EFSLoadProfile_Medium_Moderate '!$C:$C,'Summarized Data'!R$3,'EFSLoadProfile_Medium_Moderate '!$A:$A,'Summarized Data'!$A7387)</f>
        <v>17600.023560000001</v>
      </c>
      <c r="S7387">
        <f>SUMIFS('EFSLoadProfile_Medium_Moderate '!$D:$D,'EFSLoadProfile_Medium_Moderate '!$B:$B,'Summarized Data'!S$2,'EFSLoadProfile_Medium_Moderate '!$C:$C,'Summarized Data'!S$3,'EFSLoadProfile_Medium_Moderate '!$A:$A,'Summarized Data'!$A7387)</f>
        <v>24530.367929999997</v>
      </c>
      <c r="T7387">
        <f>SUMIFS('EFSLoadProfile_Medium_Moderate '!$D:$D,'EFSLoadProfile_Medium_Moderate '!$B:$B,'Summarized Data'!T$2,'EFSLoadProfile_Medium_Moderate '!$C:$C,'Summarized Data'!T$3,'EFSLoadProfile_Medium_Moderate '!$A:$A,'Summarized Data'!$A7387)</f>
        <v>37800.13595063</v>
      </c>
      <c r="U7387">
        <f>SUMIFS('EFSLoadProfile_Medium_Moderate '!$D:$D,'EFSLoadProfile_Medium_Moderate '!$B:$B,'Summarized Data'!U$2,'EFSLoadProfile_Medium_Moderate '!$C:$C,'Summarized Data'!U$3,'EFSLoadProfile_Medium_Moderate '!$A:$A,'Summarized Data'!$A7387)</f>
        <v>5604.2152599999999</v>
      </c>
      <c r="V7387">
        <f>SUMIFS('EFSLoadProfile_Medium_Moderate '!$D:$D,'EFSLoadProfile_Medium_Moderate '!$B:$B,'Summarized Data'!V$2,'EFSLoadProfile_Medium_Moderate '!$C:$C,'Summarized Data'!V$3,'EFSLoadProfile_Medium_Moderate '!$A:$A,'Summarized Data'!$A7387)</f>
        <v>35.58526659999999</v>
      </c>
      <c r="W7387">
        <f>SUMIFS('EFSLoadProfile_Medium_Moderate '!$D:$D,'EFSLoadProfile_Medium_Moderate '!$B:$B,'Summarized Data'!W$2,'EFSLoadProfile_Medium_Moderate '!$C:$C,'Summarized Data'!W$3,'EFSLoadProfile_Medium_Moderate '!$A:$A,'Summarized Data'!$A7387)</f>
        <v>2265.0342044199997</v>
      </c>
      <c r="X7387">
        <f>SUMIFS('EFSLoadProfile_Medium_Moderate '!$D:$D,'EFSLoadProfile_Medium_Moderate '!$B:$B,'Summarized Data'!X$2,'EFSLoadProfile_Medium_Moderate '!$C:$C,'Summarized Data'!X$3,'EFSLoadProfile_Medium_Moderate '!$A:$A,'Summarized Data'!$A7387)</f>
        <v>34.70021340000001</v>
      </c>
      <c r="Y7387">
        <f>SUMIFS('EFSLoadProfile_Medium_Moderate '!$D:$D,'EFSLoadProfile_Medium_Moderate '!$B:$B,'Summarized Data'!Y$2,'EFSLoadProfile_Medium_Moderate '!$C:$C,'Summarized Data'!Y$3,'EFSLoadProfile_Medium_Moderate '!$A:$A,'Summarized Data'!$A7387)</f>
        <v>838.31073790300013</v>
      </c>
      <c r="Z7387">
        <f>IF($G7387="Winter",$M7387,IF($G7387="Summer",0,IF($G7387="Spring",$M7387*About!$B$39,$M7387*About!$B$40)))</f>
        <v>13705.143116000001</v>
      </c>
      <c r="AA7387">
        <f>IF($G7387="Winter",0,IF($G7387="Summer",$M7387,IF($G7387="Spring",$M7387*About!$C$39,$M7387*About!$C$40)))</f>
        <v>0</v>
      </c>
      <c r="AB7387">
        <f>IF($G7387="Winter",$Q7387,IF($G7387="Summer",0,IF($G7387="Spring",$Q7387*About!$B$39,$Q7387*About!$B$40)))</f>
        <v>21854.756495999998</v>
      </c>
      <c r="AC7387">
        <f>IF($G7387="Winter",0,IF($G7387="Summer",$Q7387,IF($G7387="Spring",$Q7387*About!$C$39,$Q7387*About!$C$40)))</f>
        <v>0</v>
      </c>
      <c r="AD7387">
        <f t="shared" si="3928"/>
        <v>42136.035447999995</v>
      </c>
      <c r="AE7387">
        <f t="shared" si="3929"/>
        <v>67934.719140629997</v>
      </c>
      <c r="AF7387">
        <f t="shared" si="3930"/>
        <v>70.285480000000007</v>
      </c>
      <c r="AI7387" s="13">
        <f t="shared" si="3931"/>
        <v>1.1131480229150489E-4</v>
      </c>
      <c r="AJ7387" s="13">
        <f t="shared" si="3932"/>
        <v>7.4688996067272582E-5</v>
      </c>
      <c r="AK7387" s="13">
        <f t="shared" si="3933"/>
        <v>1.4363237913398453E-4</v>
      </c>
      <c r="AL7387" s="13">
        <f t="shared" si="3934"/>
        <v>2.5648290378249306E-4</v>
      </c>
      <c r="AM7387" s="13">
        <f t="shared" si="3935"/>
        <v>1.2819310635247969E-4</v>
      </c>
      <c r="AN7387" s="13">
        <f t="shared" si="3936"/>
        <v>7.0131814509306E-5</v>
      </c>
      <c r="AO7387" s="13">
        <f t="shared" si="3937"/>
        <v>1.3135823678617279E-4</v>
      </c>
      <c r="AP7387" s="13">
        <f t="shared" si="3938"/>
        <v>8.0220190285770201E-5</v>
      </c>
      <c r="AQ7387" s="13">
        <f t="shared" si="3939"/>
        <v>6.276797911406404E-5</v>
      </c>
      <c r="AR7387" s="13">
        <f t="shared" si="3940"/>
        <v>7.396251106845357E-5</v>
      </c>
      <c r="AS7387" s="13">
        <f t="shared" si="3941"/>
        <v>1.2035009977204587E-4</v>
      </c>
      <c r="AT7387" s="13">
        <f t="shared" si="3942"/>
        <v>1.986600240799201E-4</v>
      </c>
      <c r="AU7387" s="13">
        <f t="shared" si="3943"/>
        <v>1.2010490119071418E-4</v>
      </c>
      <c r="AV7387" s="13">
        <f t="shared" si="3944"/>
        <v>1.1919243300614061E-4</v>
      </c>
      <c r="AW7387" s="13">
        <f t="shared" si="3945"/>
        <v>2.6244421578278413E-4</v>
      </c>
      <c r="AX7387" s="13">
        <f t="shared" si="3946"/>
        <v>0</v>
      </c>
      <c r="AY7387" s="13">
        <f t="shared" si="3947"/>
        <v>1.6114057208502653E-4</v>
      </c>
      <c r="AZ7387" s="13">
        <f t="shared" si="3948"/>
        <v>0</v>
      </c>
      <c r="BA7387" s="13">
        <f t="shared" si="3949"/>
        <v>1.8348074564402363E-4</v>
      </c>
      <c r="BB7387" s="13">
        <f t="shared" si="3950"/>
        <v>6.9054855426020336E-5</v>
      </c>
      <c r="BC7387" s="13">
        <f t="shared" si="3951"/>
        <v>1.2022891928415397E-4</v>
      </c>
    </row>
    <row r="7388" spans="1:55" x14ac:dyDescent="0.25">
      <c r="A7388" s="1">
        <v>7385</v>
      </c>
      <c r="B7388">
        <f t="shared" si="3920"/>
        <v>308</v>
      </c>
      <c r="C7388" t="str">
        <f t="shared" si="3921"/>
        <v>Day308</v>
      </c>
      <c r="D7388">
        <f t="shared" si="3922"/>
        <v>16</v>
      </c>
      <c r="E7388" t="str">
        <f t="shared" si="3923"/>
        <v>Hour16</v>
      </c>
      <c r="F7388">
        <f t="shared" si="3924"/>
        <v>11</v>
      </c>
      <c r="G7388" t="str">
        <f t="shared" si="3925"/>
        <v>Winter</v>
      </c>
      <c r="H7388">
        <f t="shared" si="3926"/>
        <v>2761</v>
      </c>
      <c r="I7388" t="e">
        <f t="shared" si="3918"/>
        <v>#N/A</v>
      </c>
      <c r="J7388" t="str">
        <f t="shared" si="3919"/>
        <v>Winter</v>
      </c>
      <c r="K7388" s="1">
        <f t="shared" si="3927"/>
        <v>386090.13530694204</v>
      </c>
      <c r="L7388">
        <f>SUMIFS('EFSLoadProfile_Medium_Moderate '!$D:$D,'EFSLoadProfile_Medium_Moderate '!$B:$B,'Summarized Data'!L$2,'EFSLoadProfile_Medium_Moderate '!$C:$C,'Summarized Data'!L$3,'EFSLoadProfile_Medium_Moderate '!$A:$A,'Summarized Data'!$A7388)</f>
        <v>126409.65080070002</v>
      </c>
      <c r="M7388">
        <f>SUMIFS('EFSLoadProfile_Medium_Moderate '!$D:$D,'EFSLoadProfile_Medium_Moderate '!$B:$B,'Summarized Data'!M$2,'EFSLoadProfile_Medium_Moderate '!$C:$C,'Summarized Data'!M$3,'EFSLoadProfile_Medium_Moderate '!$A:$A,'Summarized Data'!$A7388)</f>
        <v>13686.467544700001</v>
      </c>
      <c r="N7388">
        <f>SUMIFS('EFSLoadProfile_Medium_Moderate '!$D:$D,'EFSLoadProfile_Medium_Moderate '!$B:$B,'Summarized Data'!N$2,'EFSLoadProfile_Medium_Moderate '!$C:$C,'Summarized Data'!N$3,'EFSLoadProfile_Medium_Moderate '!$A:$A,'Summarized Data'!$A7388)</f>
        <v>948.97151100000019</v>
      </c>
      <c r="O7388">
        <f>SUMIFS('EFSLoadProfile_Medium_Moderate '!$D:$D,'EFSLoadProfile_Medium_Moderate '!$B:$B,'Summarized Data'!O$2,'EFSLoadProfile_Medium_Moderate '!$C:$C,'Summarized Data'!O$3,'EFSLoadProfile_Medium_Moderate '!$A:$A,'Summarized Data'!$A7388)</f>
        <v>24613.080554999997</v>
      </c>
      <c r="P7388">
        <f>SUMIFS('EFSLoadProfile_Medium_Moderate '!$D:$D,'EFSLoadProfile_Medium_Moderate '!$B:$B,'Summarized Data'!P$2,'EFSLoadProfile_Medium_Moderate '!$C:$C,'Summarized Data'!P$3,'EFSLoadProfile_Medium_Moderate '!$A:$A,'Summarized Data'!$A7388)</f>
        <v>112193.8597339</v>
      </c>
      <c r="Q7388">
        <f>SUMIFS('EFSLoadProfile_Medium_Moderate '!$D:$D,'EFSLoadProfile_Medium_Moderate '!$B:$B,'Summarized Data'!Q$2,'EFSLoadProfile_Medium_Moderate '!$C:$C,'Summarized Data'!Q$3,'EFSLoadProfile_Medium_Moderate '!$A:$A,'Summarized Data'!$A7388)</f>
        <v>21707.697343000003</v>
      </c>
      <c r="R7388">
        <f>SUMIFS('EFSLoadProfile_Medium_Moderate '!$D:$D,'EFSLoadProfile_Medium_Moderate '!$B:$B,'Summarized Data'!R$2,'EFSLoadProfile_Medium_Moderate '!$C:$C,'Summarized Data'!R$3,'EFSLoadProfile_Medium_Moderate '!$A:$A,'Summarized Data'!$A7388)</f>
        <v>16929.378030000003</v>
      </c>
      <c r="S7388">
        <f>SUMIFS('EFSLoadProfile_Medium_Moderate '!$D:$D,'EFSLoadProfile_Medium_Moderate '!$B:$B,'Summarized Data'!S$2,'EFSLoadProfile_Medium_Moderate '!$C:$C,'Summarized Data'!S$3,'EFSLoadProfile_Medium_Moderate '!$A:$A,'Summarized Data'!$A7388)</f>
        <v>23956.800619999995</v>
      </c>
      <c r="T7388">
        <f>SUMIFS('EFSLoadProfile_Medium_Moderate '!$D:$D,'EFSLoadProfile_Medium_Moderate '!$B:$B,'Summarized Data'!T$2,'EFSLoadProfile_Medium_Moderate '!$C:$C,'Summarized Data'!T$3,'EFSLoadProfile_Medium_Moderate '!$A:$A,'Summarized Data'!$A7388)</f>
        <v>36871.565895260006</v>
      </c>
      <c r="U7388">
        <f>SUMIFS('EFSLoadProfile_Medium_Moderate '!$D:$D,'EFSLoadProfile_Medium_Moderate '!$B:$B,'Summarized Data'!U$2,'EFSLoadProfile_Medium_Moderate '!$C:$C,'Summarized Data'!U$3,'EFSLoadProfile_Medium_Moderate '!$A:$A,'Summarized Data'!$A7388)</f>
        <v>5434.739532999999</v>
      </c>
      <c r="V7388">
        <f>SUMIFS('EFSLoadProfile_Medium_Moderate '!$D:$D,'EFSLoadProfile_Medium_Moderate '!$B:$B,'Summarized Data'!V$2,'EFSLoadProfile_Medium_Moderate '!$C:$C,'Summarized Data'!V$3,'EFSLoadProfile_Medium_Moderate '!$A:$A,'Summarized Data'!$A7388)</f>
        <v>35.048495700000011</v>
      </c>
      <c r="W7388">
        <f>SUMIFS('EFSLoadProfile_Medium_Moderate '!$D:$D,'EFSLoadProfile_Medium_Moderate '!$B:$B,'Summarized Data'!W$2,'EFSLoadProfile_Medium_Moderate '!$C:$C,'Summarized Data'!W$3,'EFSLoadProfile_Medium_Moderate '!$A:$A,'Summarized Data'!$A7388)</f>
        <v>2441.8746540599996</v>
      </c>
      <c r="X7388">
        <f>SUMIFS('EFSLoadProfile_Medium_Moderate '!$D:$D,'EFSLoadProfile_Medium_Moderate '!$B:$B,'Summarized Data'!X$2,'EFSLoadProfile_Medium_Moderate '!$C:$C,'Summarized Data'!X$3,'EFSLoadProfile_Medium_Moderate '!$A:$A,'Summarized Data'!$A7388)</f>
        <v>34.210700700000004</v>
      </c>
      <c r="Y7388">
        <f>SUMIFS('EFSLoadProfile_Medium_Moderate '!$D:$D,'EFSLoadProfile_Medium_Moderate '!$B:$B,'Summarized Data'!Y$2,'EFSLoadProfile_Medium_Moderate '!$C:$C,'Summarized Data'!Y$3,'EFSLoadProfile_Medium_Moderate '!$A:$A,'Summarized Data'!$A7388)</f>
        <v>826.78988992199982</v>
      </c>
      <c r="Z7388">
        <f>IF($G7388="Winter",$M7388,IF($G7388="Summer",0,IF($G7388="Spring",$M7388*About!$B$39,$M7388*About!$B$40)))</f>
        <v>13686.467544700001</v>
      </c>
      <c r="AA7388">
        <f>IF($G7388="Winter",0,IF($G7388="Summer",$M7388,IF($G7388="Spring",$M7388*About!$C$39,$M7388*About!$C$40)))</f>
        <v>0</v>
      </c>
      <c r="AB7388">
        <f>IF($G7388="Winter",$Q7388,IF($G7388="Summer",0,IF($G7388="Spring",$Q7388*About!$B$39,$Q7388*About!$B$40)))</f>
        <v>21707.697343000003</v>
      </c>
      <c r="AC7388">
        <f>IF($G7388="Winter",0,IF($G7388="Summer",$Q7388,IF($G7388="Spring",$Q7388*About!$C$39,$Q7388*About!$C$40)))</f>
        <v>0</v>
      </c>
      <c r="AD7388">
        <f t="shared" si="3928"/>
        <v>41542.458585</v>
      </c>
      <c r="AE7388">
        <f t="shared" si="3929"/>
        <v>66263.106048260001</v>
      </c>
      <c r="AF7388">
        <f t="shared" si="3930"/>
        <v>69.259196400000008</v>
      </c>
      <c r="AI7388" s="13">
        <f t="shared" si="3931"/>
        <v>1.0918015067860164E-4</v>
      </c>
      <c r="AJ7388" s="13">
        <f t="shared" si="3932"/>
        <v>7.4587219700577713E-5</v>
      </c>
      <c r="AK7388" s="13">
        <f t="shared" si="3933"/>
        <v>1.3409647210429188E-4</v>
      </c>
      <c r="AL7388" s="13">
        <f t="shared" si="3934"/>
        <v>2.5728852759752198E-4</v>
      </c>
      <c r="AM7388" s="13">
        <f t="shared" si="3935"/>
        <v>1.3700849906350359E-4</v>
      </c>
      <c r="AN7388" s="13">
        <f t="shared" si="3936"/>
        <v>6.9659902354074306E-5</v>
      </c>
      <c r="AO7388" s="13">
        <f t="shared" si="3937"/>
        <v>1.2635285630875439E-4</v>
      </c>
      <c r="AP7388" s="13">
        <f t="shared" si="3938"/>
        <v>7.8344487529040393E-5</v>
      </c>
      <c r="AQ7388" s="13">
        <f t="shared" si="3939"/>
        <v>6.1226067573916853E-5</v>
      </c>
      <c r="AR7388" s="13">
        <f t="shared" si="3940"/>
        <v>7.1725828544222375E-5</v>
      </c>
      <c r="AS7388" s="13">
        <f t="shared" si="3941"/>
        <v>1.1853472960506423E-4</v>
      </c>
      <c r="AT7388" s="13">
        <f t="shared" si="3942"/>
        <v>2.1417022163686261E-4</v>
      </c>
      <c r="AU7388" s="13">
        <f t="shared" si="3943"/>
        <v>1.1841059246161857E-4</v>
      </c>
      <c r="AV7388" s="13">
        <f t="shared" si="3944"/>
        <v>1.1755437943118067E-4</v>
      </c>
      <c r="AW7388" s="13">
        <f t="shared" si="3945"/>
        <v>2.6208659123099068E-4</v>
      </c>
      <c r="AX7388" s="13">
        <f t="shared" si="3946"/>
        <v>0</v>
      </c>
      <c r="AY7388" s="13">
        <f t="shared" si="3947"/>
        <v>1.6005626826086377E-4</v>
      </c>
      <c r="AZ7388" s="13">
        <f t="shared" si="3948"/>
        <v>0</v>
      </c>
      <c r="BA7388" s="13">
        <f t="shared" si="3949"/>
        <v>1.8089602393818861E-4</v>
      </c>
      <c r="BB7388" s="13">
        <f t="shared" si="3950"/>
        <v>6.7355680072356212E-5</v>
      </c>
      <c r="BC7388" s="13">
        <f t="shared" si="3951"/>
        <v>1.1847337933327008E-4</v>
      </c>
    </row>
    <row r="7389" spans="1:55" x14ac:dyDescent="0.25">
      <c r="A7389" s="1">
        <v>7386</v>
      </c>
      <c r="B7389">
        <f t="shared" si="3920"/>
        <v>308</v>
      </c>
      <c r="C7389" t="str">
        <f t="shared" si="3921"/>
        <v>Day308</v>
      </c>
      <c r="D7389">
        <f t="shared" si="3922"/>
        <v>17</v>
      </c>
      <c r="E7389" t="str">
        <f t="shared" si="3923"/>
        <v>Hour17</v>
      </c>
      <c r="F7389">
        <f t="shared" si="3924"/>
        <v>11</v>
      </c>
      <c r="G7389" t="str">
        <f t="shared" si="3925"/>
        <v>Winter</v>
      </c>
      <c r="H7389">
        <f t="shared" si="3926"/>
        <v>2761</v>
      </c>
      <c r="I7389" t="e">
        <f t="shared" si="3918"/>
        <v>#N/A</v>
      </c>
      <c r="J7389" t="str">
        <f t="shared" si="3919"/>
        <v>Winter</v>
      </c>
      <c r="K7389" s="1">
        <f t="shared" si="3927"/>
        <v>393868.92133410904</v>
      </c>
      <c r="L7389">
        <f>SUMIFS('EFSLoadProfile_Medium_Moderate '!$D:$D,'EFSLoadProfile_Medium_Moderate '!$B:$B,'Summarized Data'!L$2,'EFSLoadProfile_Medium_Moderate '!$C:$C,'Summarized Data'!L$3,'EFSLoadProfile_Medium_Moderate '!$A:$A,'Summarized Data'!$A7389)</f>
        <v>123599.07250580002</v>
      </c>
      <c r="M7389">
        <f>SUMIFS('EFSLoadProfile_Medium_Moderate '!$D:$D,'EFSLoadProfile_Medium_Moderate '!$B:$B,'Summarized Data'!M$2,'EFSLoadProfile_Medium_Moderate '!$C:$C,'Summarized Data'!M$3,'EFSLoadProfile_Medium_Moderate '!$A:$A,'Summarized Data'!$A7389)</f>
        <v>12879.7731128</v>
      </c>
      <c r="N7389">
        <f>SUMIFS('EFSLoadProfile_Medium_Moderate '!$D:$D,'EFSLoadProfile_Medium_Moderate '!$B:$B,'Summarized Data'!N$2,'EFSLoadProfile_Medium_Moderate '!$C:$C,'Summarized Data'!N$3,'EFSLoadProfile_Medium_Moderate '!$A:$A,'Summarized Data'!$A7389)</f>
        <v>872.40452300000015</v>
      </c>
      <c r="O7389">
        <f>SUMIFS('EFSLoadProfile_Medium_Moderate '!$D:$D,'EFSLoadProfile_Medium_Moderate '!$B:$B,'Summarized Data'!O$2,'EFSLoadProfile_Medium_Moderate '!$C:$C,'Summarized Data'!O$3,'EFSLoadProfile_Medium_Moderate '!$A:$A,'Summarized Data'!$A7389)</f>
        <v>24673.045569000009</v>
      </c>
      <c r="P7389">
        <f>SUMIFS('EFSLoadProfile_Medium_Moderate '!$D:$D,'EFSLoadProfile_Medium_Moderate '!$B:$B,'Summarized Data'!P$2,'EFSLoadProfile_Medium_Moderate '!$C:$C,'Summarized Data'!P$3,'EFSLoadProfile_Medium_Moderate '!$A:$A,'Summarized Data'!$A7389)</f>
        <v>124040.6565159</v>
      </c>
      <c r="Q7389">
        <f>SUMIFS('EFSLoadProfile_Medium_Moderate '!$D:$D,'EFSLoadProfile_Medium_Moderate '!$B:$B,'Summarized Data'!Q$2,'EFSLoadProfile_Medium_Moderate '!$C:$C,'Summarized Data'!Q$3,'EFSLoadProfile_Medium_Moderate '!$A:$A,'Summarized Data'!$A7389)</f>
        <v>22514.086707999999</v>
      </c>
      <c r="R7389">
        <f>SUMIFS('EFSLoadProfile_Medium_Moderate '!$D:$D,'EFSLoadProfile_Medium_Moderate '!$B:$B,'Summarized Data'!R$2,'EFSLoadProfile_Medium_Moderate '!$C:$C,'Summarized Data'!R$3,'EFSLoadProfile_Medium_Moderate '!$A:$A,'Summarized Data'!$A7389)</f>
        <v>17470.287809999994</v>
      </c>
      <c r="S7389">
        <f>SUMIFS('EFSLoadProfile_Medium_Moderate '!$D:$D,'EFSLoadProfile_Medium_Moderate '!$B:$B,'Summarized Data'!S$2,'EFSLoadProfile_Medium_Moderate '!$C:$C,'Summarized Data'!S$3,'EFSLoadProfile_Medium_Moderate '!$A:$A,'Summarized Data'!$A7389)</f>
        <v>23374.433389999998</v>
      </c>
      <c r="T7389">
        <f>SUMIFS('EFSLoadProfile_Medium_Moderate '!$D:$D,'EFSLoadProfile_Medium_Moderate '!$B:$B,'Summarized Data'!T$2,'EFSLoadProfile_Medium_Moderate '!$C:$C,'Summarized Data'!T$3,'EFSLoadProfile_Medium_Moderate '!$A:$A,'Summarized Data'!$A7389)</f>
        <v>35981.445071770002</v>
      </c>
      <c r="U7389">
        <f>SUMIFS('EFSLoadProfile_Medium_Moderate '!$D:$D,'EFSLoadProfile_Medium_Moderate '!$B:$B,'Summarized Data'!U$2,'EFSLoadProfile_Medium_Moderate '!$C:$C,'Summarized Data'!U$3,'EFSLoadProfile_Medium_Moderate '!$A:$A,'Summarized Data'!$A7389)</f>
        <v>5283.4301220000007</v>
      </c>
      <c r="V7389">
        <f>SUMIFS('EFSLoadProfile_Medium_Moderate '!$D:$D,'EFSLoadProfile_Medium_Moderate '!$B:$B,'Summarized Data'!V$2,'EFSLoadProfile_Medium_Moderate '!$C:$C,'Summarized Data'!V$3,'EFSLoadProfile_Medium_Moderate '!$A:$A,'Summarized Data'!$A7389)</f>
        <v>34.415309199999989</v>
      </c>
      <c r="W7389">
        <f>SUMIFS('EFSLoadProfile_Medium_Moderate '!$D:$D,'EFSLoadProfile_Medium_Moderate '!$B:$B,'Summarized Data'!W$2,'EFSLoadProfile_Medium_Moderate '!$C:$C,'Summarized Data'!W$3,'EFSLoadProfile_Medium_Moderate '!$A:$A,'Summarized Data'!$A7389)</f>
        <v>2301.4174319100011</v>
      </c>
      <c r="X7389">
        <f>SUMIFS('EFSLoadProfile_Medium_Moderate '!$D:$D,'EFSLoadProfile_Medium_Moderate '!$B:$B,'Summarized Data'!X$2,'EFSLoadProfile_Medium_Moderate '!$C:$C,'Summarized Data'!X$3,'EFSLoadProfile_Medium_Moderate '!$A:$A,'Summarized Data'!$A7389)</f>
        <v>33.5486042</v>
      </c>
      <c r="Y7389">
        <f>SUMIFS('EFSLoadProfile_Medium_Moderate '!$D:$D,'EFSLoadProfile_Medium_Moderate '!$B:$B,'Summarized Data'!Y$2,'EFSLoadProfile_Medium_Moderate '!$C:$C,'Summarized Data'!Y$3,'EFSLoadProfile_Medium_Moderate '!$A:$A,'Summarized Data'!$A7389)</f>
        <v>810.90466052900001</v>
      </c>
      <c r="Z7389">
        <f>IF($G7389="Winter",$M7389,IF($G7389="Summer",0,IF($G7389="Spring",$M7389*About!$B$39,$M7389*About!$B$40)))</f>
        <v>12879.7731128</v>
      </c>
      <c r="AA7389">
        <f>IF($G7389="Winter",0,IF($G7389="Summer",$M7389,IF($G7389="Spring",$M7389*About!$C$39,$M7389*About!$C$40)))</f>
        <v>0</v>
      </c>
      <c r="AB7389">
        <f>IF($G7389="Winter",$Q7389,IF($G7389="Summer",0,IF($G7389="Spring",$Q7389*About!$B$39,$Q7389*About!$B$40)))</f>
        <v>22514.086707999999</v>
      </c>
      <c r="AC7389">
        <f>IF($G7389="Winter",0,IF($G7389="Summer",$Q7389,IF($G7389="Spring",$Q7389*About!$C$39,$Q7389*About!$C$40)))</f>
        <v>0</v>
      </c>
      <c r="AD7389">
        <f t="shared" si="3928"/>
        <v>42143.333379000003</v>
      </c>
      <c r="AE7389">
        <f t="shared" si="3929"/>
        <v>64639.308583769998</v>
      </c>
      <c r="AF7389">
        <f t="shared" si="3930"/>
        <v>67.963913399999996</v>
      </c>
      <c r="AI7389" s="13">
        <f t="shared" si="3931"/>
        <v>1.0675265119745056E-4</v>
      </c>
      <c r="AJ7389" s="13">
        <f t="shared" si="3932"/>
        <v>7.0190972485812775E-5</v>
      </c>
      <c r="AK7389" s="13">
        <f t="shared" si="3933"/>
        <v>1.2327700824111206E-4</v>
      </c>
      <c r="AL7389" s="13">
        <f t="shared" si="3934"/>
        <v>2.5791536137092765E-4</v>
      </c>
      <c r="AM7389" s="13">
        <f t="shared" si="3935"/>
        <v>1.5147552827224855E-4</v>
      </c>
      <c r="AN7389" s="13">
        <f t="shared" si="3936"/>
        <v>7.2247602170304588E-5</v>
      </c>
      <c r="AO7389" s="13">
        <f t="shared" si="3937"/>
        <v>1.3038995061825744E-4</v>
      </c>
      <c r="AP7389" s="13">
        <f t="shared" si="3938"/>
        <v>7.6440006921977741E-5</v>
      </c>
      <c r="AQ7389" s="13">
        <f t="shared" si="3939"/>
        <v>5.9748001851328286E-5</v>
      </c>
      <c r="AR7389" s="13">
        <f t="shared" si="3940"/>
        <v>6.9728898828526806E-5</v>
      </c>
      <c r="AS7389" s="13">
        <f t="shared" si="3941"/>
        <v>1.1639327990606674E-4</v>
      </c>
      <c r="AT7389" s="13">
        <f t="shared" si="3942"/>
        <v>2.0185109856134045E-4</v>
      </c>
      <c r="AU7389" s="13">
        <f t="shared" si="3943"/>
        <v>1.1611893408492345E-4</v>
      </c>
      <c r="AV7389" s="13">
        <f t="shared" si="3944"/>
        <v>1.152957907544466E-4</v>
      </c>
      <c r="AW7389" s="13">
        <f t="shared" si="3945"/>
        <v>2.4663893878661949E-4</v>
      </c>
      <c r="AX7389" s="13">
        <f t="shared" si="3946"/>
        <v>0</v>
      </c>
      <c r="AY7389" s="13">
        <f t="shared" si="3947"/>
        <v>1.6600197823128432E-4</v>
      </c>
      <c r="AZ7389" s="13">
        <f t="shared" si="3948"/>
        <v>0</v>
      </c>
      <c r="BA7389" s="13">
        <f t="shared" si="3949"/>
        <v>1.835125243770559E-4</v>
      </c>
      <c r="BB7389" s="13">
        <f t="shared" si="3950"/>
        <v>6.5705108750800068E-5</v>
      </c>
      <c r="BC7389" s="13">
        <f t="shared" si="3951"/>
        <v>1.1625769445415795E-4</v>
      </c>
    </row>
    <row r="7390" spans="1:55" x14ac:dyDescent="0.25">
      <c r="A7390" s="1">
        <v>7387</v>
      </c>
      <c r="B7390">
        <f t="shared" si="3920"/>
        <v>308</v>
      </c>
      <c r="C7390" t="str">
        <f t="shared" si="3921"/>
        <v>Day308</v>
      </c>
      <c r="D7390">
        <f t="shared" si="3922"/>
        <v>18</v>
      </c>
      <c r="E7390" t="str">
        <f t="shared" si="3923"/>
        <v>Hour18</v>
      </c>
      <c r="F7390">
        <f t="shared" si="3924"/>
        <v>11</v>
      </c>
      <c r="G7390" t="str">
        <f t="shared" si="3925"/>
        <v>Winter</v>
      </c>
      <c r="H7390">
        <f t="shared" si="3926"/>
        <v>2761</v>
      </c>
      <c r="I7390" t="e">
        <f t="shared" si="3918"/>
        <v>#N/A</v>
      </c>
      <c r="J7390" t="str">
        <f t="shared" si="3919"/>
        <v>Winter</v>
      </c>
      <c r="K7390" s="1">
        <f t="shared" si="3927"/>
        <v>403927.19139914203</v>
      </c>
      <c r="L7390">
        <f>SUMIFS('EFSLoadProfile_Medium_Moderate '!$D:$D,'EFSLoadProfile_Medium_Moderate '!$B:$B,'Summarized Data'!L$2,'EFSLoadProfile_Medium_Moderate '!$C:$C,'Summarized Data'!L$3,'EFSLoadProfile_Medium_Moderate '!$A:$A,'Summarized Data'!$A7390)</f>
        <v>129506.99116909997</v>
      </c>
      <c r="M7390">
        <f>SUMIFS('EFSLoadProfile_Medium_Moderate '!$D:$D,'EFSLoadProfile_Medium_Moderate '!$B:$B,'Summarized Data'!M$2,'EFSLoadProfile_Medium_Moderate '!$C:$C,'Summarized Data'!M$3,'EFSLoadProfile_Medium_Moderate '!$A:$A,'Summarized Data'!$A7390)</f>
        <v>10391.2152628</v>
      </c>
      <c r="N7390">
        <f>SUMIFS('EFSLoadProfile_Medium_Moderate '!$D:$D,'EFSLoadProfile_Medium_Moderate '!$B:$B,'Summarized Data'!N$2,'EFSLoadProfile_Medium_Moderate '!$C:$C,'Summarized Data'!N$3,'EFSLoadProfile_Medium_Moderate '!$A:$A,'Summarized Data'!$A7390)</f>
        <v>856.90241700000001</v>
      </c>
      <c r="O7390">
        <f>SUMIFS('EFSLoadProfile_Medium_Moderate '!$D:$D,'EFSLoadProfile_Medium_Moderate '!$B:$B,'Summarized Data'!O$2,'EFSLoadProfile_Medium_Moderate '!$C:$C,'Summarized Data'!O$3,'EFSLoadProfile_Medium_Moderate '!$A:$A,'Summarized Data'!$A7390)</f>
        <v>23143.981140000004</v>
      </c>
      <c r="P7390">
        <f>SUMIFS('EFSLoadProfile_Medium_Moderate '!$D:$D,'EFSLoadProfile_Medium_Moderate '!$B:$B,'Summarized Data'!P$2,'EFSLoadProfile_Medium_Moderate '!$C:$C,'Summarized Data'!P$3,'EFSLoadProfile_Medium_Moderate '!$A:$A,'Summarized Data'!$A7390)</f>
        <v>128771.45380437997</v>
      </c>
      <c r="Q7390">
        <f>SUMIFS('EFSLoadProfile_Medium_Moderate '!$D:$D,'EFSLoadProfile_Medium_Moderate '!$B:$B,'Summarized Data'!Q$2,'EFSLoadProfile_Medium_Moderate '!$C:$C,'Summarized Data'!Q$3,'EFSLoadProfile_Medium_Moderate '!$A:$A,'Summarized Data'!$A7390)</f>
        <v>19906.583161200004</v>
      </c>
      <c r="R7390">
        <f>SUMIFS('EFSLoadProfile_Medium_Moderate '!$D:$D,'EFSLoadProfile_Medium_Moderate '!$B:$B,'Summarized Data'!R$2,'EFSLoadProfile_Medium_Moderate '!$C:$C,'Summarized Data'!R$3,'EFSLoadProfile_Medium_Moderate '!$A:$A,'Summarized Data'!$A7390)</f>
        <v>20132.241150000002</v>
      </c>
      <c r="S7390">
        <f>SUMIFS('EFSLoadProfile_Medium_Moderate '!$D:$D,'EFSLoadProfile_Medium_Moderate '!$B:$B,'Summarized Data'!S$2,'EFSLoadProfile_Medium_Moderate '!$C:$C,'Summarized Data'!S$3,'EFSLoadProfile_Medium_Moderate '!$A:$A,'Summarized Data'!$A7390)</f>
        <v>24404.984040000003</v>
      </c>
      <c r="T7390">
        <f>SUMIFS('EFSLoadProfile_Medium_Moderate '!$D:$D,'EFSLoadProfile_Medium_Moderate '!$B:$B,'Summarized Data'!T$2,'EFSLoadProfile_Medium_Moderate '!$C:$C,'Summarized Data'!T$3,'EFSLoadProfile_Medium_Moderate '!$A:$A,'Summarized Data'!$A7390)</f>
        <v>37567.962725083002</v>
      </c>
      <c r="U7390">
        <f>SUMIFS('EFSLoadProfile_Medium_Moderate '!$D:$D,'EFSLoadProfile_Medium_Moderate '!$B:$B,'Summarized Data'!U$2,'EFSLoadProfile_Medium_Moderate '!$C:$C,'Summarized Data'!U$3,'EFSLoadProfile_Medium_Moderate '!$A:$A,'Summarized Data'!$A7390)</f>
        <v>5591.3194740000008</v>
      </c>
      <c r="V7390">
        <f>SUMIFS('EFSLoadProfile_Medium_Moderate '!$D:$D,'EFSLoadProfile_Medium_Moderate '!$B:$B,'Summarized Data'!V$2,'EFSLoadProfile_Medium_Moderate '!$C:$C,'Summarized Data'!V$3,'EFSLoadProfile_Medium_Moderate '!$A:$A,'Summarized Data'!$A7390)</f>
        <v>36.0080454</v>
      </c>
      <c r="W7390">
        <f>SUMIFS('EFSLoadProfile_Medium_Moderate '!$D:$D,'EFSLoadProfile_Medium_Moderate '!$B:$B,'Summarized Data'!W$2,'EFSLoadProfile_Medium_Moderate '!$C:$C,'Summarized Data'!W$3,'EFSLoadProfile_Medium_Moderate '!$A:$A,'Summarized Data'!$A7390)</f>
        <v>2727.9110726499998</v>
      </c>
      <c r="X7390">
        <f>SUMIFS('EFSLoadProfile_Medium_Moderate '!$D:$D,'EFSLoadProfile_Medium_Moderate '!$B:$B,'Summarized Data'!X$2,'EFSLoadProfile_Medium_Moderate '!$C:$C,'Summarized Data'!X$3,'EFSLoadProfile_Medium_Moderate '!$A:$A,'Summarized Data'!$A7390)</f>
        <v>35.169935600000002</v>
      </c>
      <c r="Y7390">
        <f>SUMIFS('EFSLoadProfile_Medium_Moderate '!$D:$D,'EFSLoadProfile_Medium_Moderate '!$B:$B,'Summarized Data'!Y$2,'EFSLoadProfile_Medium_Moderate '!$C:$C,'Summarized Data'!Y$3,'EFSLoadProfile_Medium_Moderate '!$A:$A,'Summarized Data'!$A7390)</f>
        <v>854.46800192900014</v>
      </c>
      <c r="Z7390">
        <f>IF($G7390="Winter",$M7390,IF($G7390="Summer",0,IF($G7390="Spring",$M7390*About!$B$39,$M7390*About!$B$40)))</f>
        <v>10391.2152628</v>
      </c>
      <c r="AA7390">
        <f>IF($G7390="Winter",0,IF($G7390="Summer",$M7390,IF($G7390="Spring",$M7390*About!$C$39,$M7390*About!$C$40)))</f>
        <v>0</v>
      </c>
      <c r="AB7390">
        <f>IF($G7390="Winter",$Q7390,IF($G7390="Summer",0,IF($G7390="Spring",$Q7390*About!$B$39,$Q7390*About!$B$40)))</f>
        <v>19906.583161200004</v>
      </c>
      <c r="AC7390">
        <f>IF($G7390="Winter",0,IF($G7390="Summer",$Q7390,IF($G7390="Spring",$Q7390*About!$C$39,$Q7390*About!$C$40)))</f>
        <v>0</v>
      </c>
      <c r="AD7390">
        <f t="shared" si="3928"/>
        <v>43276.222290000005</v>
      </c>
      <c r="AE7390">
        <f t="shared" si="3929"/>
        <v>67564.266239083008</v>
      </c>
      <c r="AF7390">
        <f t="shared" si="3930"/>
        <v>71.177981000000003</v>
      </c>
      <c r="AI7390" s="13">
        <f t="shared" si="3931"/>
        <v>1.1185532686952384E-4</v>
      </c>
      <c r="AJ7390" s="13">
        <f t="shared" si="3932"/>
        <v>5.6629064675099019E-5</v>
      </c>
      <c r="AK7390" s="13">
        <f t="shared" si="3933"/>
        <v>1.2108644961981454E-4</v>
      </c>
      <c r="AL7390" s="13">
        <f t="shared" si="3934"/>
        <v>2.4193155411608006E-4</v>
      </c>
      <c r="AM7390" s="13">
        <f t="shared" si="3935"/>
        <v>1.572526664989361E-4</v>
      </c>
      <c r="AN7390" s="13">
        <f t="shared" si="3936"/>
        <v>6.3880135110673671E-5</v>
      </c>
      <c r="AO7390" s="13">
        <f t="shared" si="3937"/>
        <v>1.502575090881317E-4</v>
      </c>
      <c r="AP7390" s="13">
        <f t="shared" si="3938"/>
        <v>7.9810154874019665E-5</v>
      </c>
      <c r="AQ7390" s="13">
        <f t="shared" si="3939"/>
        <v>6.238245023154859E-5</v>
      </c>
      <c r="AR7390" s="13">
        <f t="shared" si="3940"/>
        <v>7.3792316907360394E-5</v>
      </c>
      <c r="AS7390" s="13">
        <f t="shared" si="3941"/>
        <v>1.2177994632436894E-4</v>
      </c>
      <c r="AT7390" s="13">
        <f t="shared" si="3942"/>
        <v>2.3925770230004062E-4</v>
      </c>
      <c r="AU7390" s="13">
        <f t="shared" si="3943"/>
        <v>1.2173071074317313E-4</v>
      </c>
      <c r="AV7390" s="13">
        <f t="shared" si="3944"/>
        <v>1.2148970002528783E-4</v>
      </c>
      <c r="AW7390" s="13">
        <f t="shared" si="3945"/>
        <v>1.9898474007848098E-4</v>
      </c>
      <c r="AX7390" s="13">
        <f t="shared" si="3946"/>
        <v>0</v>
      </c>
      <c r="AY7390" s="13">
        <f t="shared" si="3947"/>
        <v>1.467762040469785E-4</v>
      </c>
      <c r="AZ7390" s="13">
        <f t="shared" si="3948"/>
        <v>0</v>
      </c>
      <c r="BA7390" s="13">
        <f t="shared" si="3949"/>
        <v>1.8844567245119423E-4</v>
      </c>
      <c r="BB7390" s="13">
        <f t="shared" si="3950"/>
        <v>6.8678294340877391E-5</v>
      </c>
      <c r="BC7390" s="13">
        <f t="shared" si="3951"/>
        <v>1.2175561342766735E-4</v>
      </c>
    </row>
    <row r="7391" spans="1:55" x14ac:dyDescent="0.25">
      <c r="A7391" s="1">
        <v>7388</v>
      </c>
      <c r="B7391">
        <f t="shared" si="3920"/>
        <v>308</v>
      </c>
      <c r="C7391" t="str">
        <f t="shared" si="3921"/>
        <v>Day308</v>
      </c>
      <c r="D7391">
        <f t="shared" si="3922"/>
        <v>19</v>
      </c>
      <c r="E7391" t="str">
        <f t="shared" si="3923"/>
        <v>Hour19</v>
      </c>
      <c r="F7391">
        <f t="shared" si="3924"/>
        <v>11</v>
      </c>
      <c r="G7391" t="str">
        <f t="shared" si="3925"/>
        <v>Winter</v>
      </c>
      <c r="H7391">
        <f t="shared" si="3926"/>
        <v>2761</v>
      </c>
      <c r="I7391" t="e">
        <f t="shared" si="3918"/>
        <v>#N/A</v>
      </c>
      <c r="J7391" t="str">
        <f t="shared" si="3919"/>
        <v>Winter</v>
      </c>
      <c r="K7391" s="1">
        <f t="shared" si="3927"/>
        <v>399014.60806234204</v>
      </c>
      <c r="L7391">
        <f>SUMIFS('EFSLoadProfile_Medium_Moderate '!$D:$D,'EFSLoadProfile_Medium_Moderate '!$B:$B,'Summarized Data'!L$2,'EFSLoadProfile_Medium_Moderate '!$C:$C,'Summarized Data'!L$3,'EFSLoadProfile_Medium_Moderate '!$A:$A,'Summarized Data'!$A7391)</f>
        <v>128127.37183090001</v>
      </c>
      <c r="M7391">
        <f>SUMIFS('EFSLoadProfile_Medium_Moderate '!$D:$D,'EFSLoadProfile_Medium_Moderate '!$B:$B,'Summarized Data'!M$2,'EFSLoadProfile_Medium_Moderate '!$C:$C,'Summarized Data'!M$3,'EFSLoadProfile_Medium_Moderate '!$A:$A,'Summarized Data'!$A7391)</f>
        <v>9238.1255672999996</v>
      </c>
      <c r="N7391">
        <f>SUMIFS('EFSLoadProfile_Medium_Moderate '!$D:$D,'EFSLoadProfile_Medium_Moderate '!$B:$B,'Summarized Data'!N$2,'EFSLoadProfile_Medium_Moderate '!$C:$C,'Summarized Data'!N$3,'EFSLoadProfile_Medium_Moderate '!$A:$A,'Summarized Data'!$A7391)</f>
        <v>799.48733000000004</v>
      </c>
      <c r="O7391">
        <f>SUMIFS('EFSLoadProfile_Medium_Moderate '!$D:$D,'EFSLoadProfile_Medium_Moderate '!$B:$B,'Summarized Data'!O$2,'EFSLoadProfile_Medium_Moderate '!$C:$C,'Summarized Data'!O$3,'EFSLoadProfile_Medium_Moderate '!$A:$A,'Summarized Data'!$A7391)</f>
        <v>22624.319700000011</v>
      </c>
      <c r="P7391">
        <f>SUMIFS('EFSLoadProfile_Medium_Moderate '!$D:$D,'EFSLoadProfile_Medium_Moderate '!$B:$B,'Summarized Data'!P$2,'EFSLoadProfile_Medium_Moderate '!$C:$C,'Summarized Data'!P$3,'EFSLoadProfile_Medium_Moderate '!$A:$A,'Summarized Data'!$A7391)</f>
        <v>122210.09510056001</v>
      </c>
      <c r="Q7391">
        <f>SUMIFS('EFSLoadProfile_Medium_Moderate '!$D:$D,'EFSLoadProfile_Medium_Moderate '!$B:$B,'Summarized Data'!Q$2,'EFSLoadProfile_Medium_Moderate '!$C:$C,'Summarized Data'!Q$3,'EFSLoadProfile_Medium_Moderate '!$A:$A,'Summarized Data'!$A7391)</f>
        <v>18306.138916200001</v>
      </c>
      <c r="R7391">
        <f>SUMIFS('EFSLoadProfile_Medium_Moderate '!$D:$D,'EFSLoadProfile_Medium_Moderate '!$B:$B,'Summarized Data'!R$2,'EFSLoadProfile_Medium_Moderate '!$C:$C,'Summarized Data'!R$3,'EFSLoadProfile_Medium_Moderate '!$A:$A,'Summarized Data'!$A7391)</f>
        <v>26233.196939999994</v>
      </c>
      <c r="S7391">
        <f>SUMIFS('EFSLoadProfile_Medium_Moderate '!$D:$D,'EFSLoadProfile_Medium_Moderate '!$B:$B,'Summarized Data'!S$2,'EFSLoadProfile_Medium_Moderate '!$C:$C,'Summarized Data'!S$3,'EFSLoadProfile_Medium_Moderate '!$A:$A,'Summarized Data'!$A7391)</f>
        <v>24511.614320000001</v>
      </c>
      <c r="T7391">
        <f>SUMIFS('EFSLoadProfile_Medium_Moderate '!$D:$D,'EFSLoadProfile_Medium_Moderate '!$B:$B,'Summarized Data'!T$2,'EFSLoadProfile_Medium_Moderate '!$C:$C,'Summarized Data'!T$3,'EFSLoadProfile_Medium_Moderate '!$A:$A,'Summarized Data'!$A7391)</f>
        <v>37697.896594619997</v>
      </c>
      <c r="U7391">
        <f>SUMIFS('EFSLoadProfile_Medium_Moderate '!$D:$D,'EFSLoadProfile_Medium_Moderate '!$B:$B,'Summarized Data'!U$2,'EFSLoadProfile_Medium_Moderate '!$C:$C,'Summarized Data'!U$3,'EFSLoadProfile_Medium_Moderate '!$A:$A,'Summarized Data'!$A7391)</f>
        <v>5628.3767939999998</v>
      </c>
      <c r="V7391">
        <f>SUMIFS('EFSLoadProfile_Medium_Moderate '!$D:$D,'EFSLoadProfile_Medium_Moderate '!$B:$B,'Summarized Data'!V$2,'EFSLoadProfile_Medium_Moderate '!$C:$C,'Summarized Data'!V$3,'EFSLoadProfile_Medium_Moderate '!$A:$A,'Summarized Data'!$A7391)</f>
        <v>36.235422500000006</v>
      </c>
      <c r="W7391">
        <f>SUMIFS('EFSLoadProfile_Medium_Moderate '!$D:$D,'EFSLoadProfile_Medium_Moderate '!$B:$B,'Summarized Data'!W$2,'EFSLoadProfile_Medium_Moderate '!$C:$C,'Summarized Data'!W$3,'EFSLoadProfile_Medium_Moderate '!$A:$A,'Summarized Data'!$A7391)</f>
        <v>2704.79015897</v>
      </c>
      <c r="X7391">
        <f>SUMIFS('EFSLoadProfile_Medium_Moderate '!$D:$D,'EFSLoadProfile_Medium_Moderate '!$B:$B,'Summarized Data'!X$2,'EFSLoadProfile_Medium_Moderate '!$C:$C,'Summarized Data'!X$3,'EFSLoadProfile_Medium_Moderate '!$A:$A,'Summarized Data'!$A7391)</f>
        <v>35.436832699999989</v>
      </c>
      <c r="Y7391">
        <f>SUMIFS('EFSLoadProfile_Medium_Moderate '!$D:$D,'EFSLoadProfile_Medium_Moderate '!$B:$B,'Summarized Data'!Y$2,'EFSLoadProfile_Medium_Moderate '!$C:$C,'Summarized Data'!Y$3,'EFSLoadProfile_Medium_Moderate '!$A:$A,'Summarized Data'!$A7391)</f>
        <v>861.52255459200001</v>
      </c>
      <c r="Z7391">
        <f>IF($G7391="Winter",$M7391,IF($G7391="Summer",0,IF($G7391="Spring",$M7391*About!$B$39,$M7391*About!$B$40)))</f>
        <v>9238.1255672999996</v>
      </c>
      <c r="AA7391">
        <f>IF($G7391="Winter",0,IF($G7391="Summer",$M7391,IF($G7391="Spring",$M7391*About!$C$39,$M7391*About!$C$40)))</f>
        <v>0</v>
      </c>
      <c r="AB7391">
        <f>IF($G7391="Winter",$Q7391,IF($G7391="Summer",0,IF($G7391="Spring",$Q7391*About!$B$39,$Q7391*About!$B$40)))</f>
        <v>18306.138916200001</v>
      </c>
      <c r="AC7391">
        <f>IF($G7391="Winter",0,IF($G7391="Summer",$Q7391,IF($G7391="Spring",$Q7391*About!$C$39,$Q7391*About!$C$40)))</f>
        <v>0</v>
      </c>
      <c r="AD7391">
        <f t="shared" si="3928"/>
        <v>48857.516640000002</v>
      </c>
      <c r="AE7391">
        <f t="shared" si="3929"/>
        <v>67837.887708619994</v>
      </c>
      <c r="AF7391">
        <f t="shared" si="3930"/>
        <v>71.672255199999995</v>
      </c>
      <c r="AI7391" s="13">
        <f t="shared" si="3931"/>
        <v>1.1066374817066908E-4</v>
      </c>
      <c r="AJ7391" s="13">
        <f t="shared" si="3932"/>
        <v>5.0345065230257895E-5</v>
      </c>
      <c r="AK7391" s="13">
        <f t="shared" si="3933"/>
        <v>1.1297328655536404E-4</v>
      </c>
      <c r="AL7391" s="13">
        <f t="shared" si="3934"/>
        <v>2.364993642506938E-4</v>
      </c>
      <c r="AM7391" s="13">
        <f t="shared" si="3935"/>
        <v>1.4924008978609479E-4</v>
      </c>
      <c r="AN7391" s="13">
        <f t="shared" si="3936"/>
        <v>5.8744316784655269E-5</v>
      </c>
      <c r="AO7391" s="13">
        <f t="shared" si="3937"/>
        <v>1.9579215241134727E-4</v>
      </c>
      <c r="AP7391" s="13">
        <f t="shared" si="3938"/>
        <v>8.0158861480305983E-5</v>
      </c>
      <c r="AQ7391" s="13">
        <f t="shared" si="3939"/>
        <v>6.25982083552749E-5</v>
      </c>
      <c r="AR7391" s="13">
        <f t="shared" si="3940"/>
        <v>7.4281386708128019E-5</v>
      </c>
      <c r="AS7391" s="13">
        <f t="shared" si="3941"/>
        <v>1.2254894032906412E-4</v>
      </c>
      <c r="AT7391" s="13">
        <f t="shared" si="3942"/>
        <v>2.3722982949376893E-4</v>
      </c>
      <c r="AU7391" s="13">
        <f t="shared" si="3943"/>
        <v>1.2265449900505126E-4</v>
      </c>
      <c r="AV7391" s="13">
        <f t="shared" si="3944"/>
        <v>1.2249272820762539E-4</v>
      </c>
      <c r="AW7391" s="13">
        <f t="shared" si="3945"/>
        <v>1.7690385275747134E-4</v>
      </c>
      <c r="AX7391" s="13">
        <f t="shared" si="3946"/>
        <v>0</v>
      </c>
      <c r="AY7391" s="13">
        <f t="shared" si="3947"/>
        <v>1.3497572934131473E-4</v>
      </c>
      <c r="AZ7391" s="13">
        <f t="shared" si="3948"/>
        <v>0</v>
      </c>
      <c r="BA7391" s="13">
        <f t="shared" si="3949"/>
        <v>2.1274933647911557E-4</v>
      </c>
      <c r="BB7391" s="13">
        <f t="shared" si="3950"/>
        <v>6.8956427396542455E-5</v>
      </c>
      <c r="BC7391" s="13">
        <f t="shared" si="3951"/>
        <v>1.2260110886849008E-4</v>
      </c>
    </row>
    <row r="7392" spans="1:55" x14ac:dyDescent="0.25">
      <c r="A7392" s="1">
        <v>7389</v>
      </c>
      <c r="B7392">
        <f t="shared" si="3920"/>
        <v>308</v>
      </c>
      <c r="C7392" t="str">
        <f t="shared" si="3921"/>
        <v>Day308</v>
      </c>
      <c r="D7392">
        <f t="shared" si="3922"/>
        <v>20</v>
      </c>
      <c r="E7392" t="str">
        <f t="shared" si="3923"/>
        <v>Hour20</v>
      </c>
      <c r="F7392">
        <f t="shared" si="3924"/>
        <v>11</v>
      </c>
      <c r="G7392" t="str">
        <f t="shared" si="3925"/>
        <v>Winter</v>
      </c>
      <c r="H7392">
        <f t="shared" si="3926"/>
        <v>2761</v>
      </c>
      <c r="I7392" t="e">
        <f t="shared" si="3918"/>
        <v>#N/A</v>
      </c>
      <c r="J7392" t="str">
        <f t="shared" si="3919"/>
        <v>Winter</v>
      </c>
      <c r="K7392" s="1">
        <f t="shared" si="3927"/>
        <v>387084.43777931208</v>
      </c>
      <c r="L7392">
        <f>SUMIFS('EFSLoadProfile_Medium_Moderate '!$D:$D,'EFSLoadProfile_Medium_Moderate '!$B:$B,'Summarized Data'!L$2,'EFSLoadProfile_Medium_Moderate '!$C:$C,'Summarized Data'!L$3,'EFSLoadProfile_Medium_Moderate '!$A:$A,'Summarized Data'!$A7392)</f>
        <v>126732.54836858004</v>
      </c>
      <c r="M7392">
        <f>SUMIFS('EFSLoadProfile_Medium_Moderate '!$D:$D,'EFSLoadProfile_Medium_Moderate '!$B:$B,'Summarized Data'!M$2,'EFSLoadProfile_Medium_Moderate '!$C:$C,'Summarized Data'!M$3,'EFSLoadProfile_Medium_Moderate '!$A:$A,'Summarized Data'!$A7392)</f>
        <v>8949.3472798999974</v>
      </c>
      <c r="N7392">
        <f>SUMIFS('EFSLoadProfile_Medium_Moderate '!$D:$D,'EFSLoadProfile_Medium_Moderate '!$B:$B,'Summarized Data'!N$2,'EFSLoadProfile_Medium_Moderate '!$C:$C,'Summarized Data'!N$3,'EFSLoadProfile_Medium_Moderate '!$A:$A,'Summarized Data'!$A7392)</f>
        <v>745.56463599999984</v>
      </c>
      <c r="O7392">
        <f>SUMIFS('EFSLoadProfile_Medium_Moderate '!$D:$D,'EFSLoadProfile_Medium_Moderate '!$B:$B,'Summarized Data'!O$2,'EFSLoadProfile_Medium_Moderate '!$C:$C,'Summarized Data'!O$3,'EFSLoadProfile_Medium_Moderate '!$A:$A,'Summarized Data'!$A7392)</f>
        <v>21559.690386999995</v>
      </c>
      <c r="P7392">
        <f>SUMIFS('EFSLoadProfile_Medium_Moderate '!$D:$D,'EFSLoadProfile_Medium_Moderate '!$B:$B,'Summarized Data'!P$2,'EFSLoadProfile_Medium_Moderate '!$C:$C,'Summarized Data'!P$3,'EFSLoadProfile_Medium_Moderate '!$A:$A,'Summarized Data'!$A7392)</f>
        <v>116259.08963594002</v>
      </c>
      <c r="Q7392">
        <f>SUMIFS('EFSLoadProfile_Medium_Moderate '!$D:$D,'EFSLoadProfile_Medium_Moderate '!$B:$B,'Summarized Data'!Q$2,'EFSLoadProfile_Medium_Moderate '!$C:$C,'Summarized Data'!Q$3,'EFSLoadProfile_Medium_Moderate '!$A:$A,'Summarized Data'!$A7392)</f>
        <v>17673.945960400004</v>
      </c>
      <c r="R7392">
        <f>SUMIFS('EFSLoadProfile_Medium_Moderate '!$D:$D,'EFSLoadProfile_Medium_Moderate '!$B:$B,'Summarized Data'!R$2,'EFSLoadProfile_Medium_Moderate '!$C:$C,'Summarized Data'!R$3,'EFSLoadProfile_Medium_Moderate '!$A:$A,'Summarized Data'!$A7392)</f>
        <v>22957.698519999994</v>
      </c>
      <c r="S7392">
        <f>SUMIFS('EFSLoadProfile_Medium_Moderate '!$D:$D,'EFSLoadProfile_Medium_Moderate '!$B:$B,'Summarized Data'!S$2,'EFSLoadProfile_Medium_Moderate '!$C:$C,'Summarized Data'!S$3,'EFSLoadProfile_Medium_Moderate '!$A:$A,'Summarized Data'!$A7392)</f>
        <v>24906.849920000001</v>
      </c>
      <c r="T7392">
        <f>SUMIFS('EFSLoadProfile_Medium_Moderate '!$D:$D,'EFSLoadProfile_Medium_Moderate '!$B:$B,'Summarized Data'!T$2,'EFSLoadProfile_Medium_Moderate '!$C:$C,'Summarized Data'!T$3,'EFSLoadProfile_Medium_Moderate '!$A:$A,'Summarized Data'!$A7392)</f>
        <v>38273.370405299996</v>
      </c>
      <c r="U7392">
        <f>SUMIFS('EFSLoadProfile_Medium_Moderate '!$D:$D,'EFSLoadProfile_Medium_Moderate '!$B:$B,'Summarized Data'!U$2,'EFSLoadProfile_Medium_Moderate '!$C:$C,'Summarized Data'!U$3,'EFSLoadProfile_Medium_Moderate '!$A:$A,'Summarized Data'!$A7392)</f>
        <v>5746.1014110000006</v>
      </c>
      <c r="V7392">
        <f>SUMIFS('EFSLoadProfile_Medium_Moderate '!$D:$D,'EFSLoadProfile_Medium_Moderate '!$B:$B,'Summarized Data'!V$2,'EFSLoadProfile_Medium_Moderate '!$C:$C,'Summarized Data'!V$3,'EFSLoadProfile_Medium_Moderate '!$A:$A,'Summarized Data'!$A7392)</f>
        <v>36.82604899999999</v>
      </c>
      <c r="W7392">
        <f>SUMIFS('EFSLoadProfile_Medium_Moderate '!$D:$D,'EFSLoadProfile_Medium_Moderate '!$B:$B,'Summarized Data'!W$2,'EFSLoadProfile_Medium_Moderate '!$C:$C,'Summarized Data'!W$3,'EFSLoadProfile_Medium_Moderate '!$A:$A,'Summarized Data'!$A7392)</f>
        <v>2330.5391292099994</v>
      </c>
      <c r="X7392">
        <f>SUMIFS('EFSLoadProfile_Medium_Moderate '!$D:$D,'EFSLoadProfile_Medium_Moderate '!$B:$B,'Summarized Data'!X$2,'EFSLoadProfile_Medium_Moderate '!$C:$C,'Summarized Data'!X$3,'EFSLoadProfile_Medium_Moderate '!$A:$A,'Summarized Data'!$A7392)</f>
        <v>36.012861000000001</v>
      </c>
      <c r="Y7392">
        <f>SUMIFS('EFSLoadProfile_Medium_Moderate '!$D:$D,'EFSLoadProfile_Medium_Moderate '!$B:$B,'Summarized Data'!Y$2,'EFSLoadProfile_Medium_Moderate '!$C:$C,'Summarized Data'!Y$3,'EFSLoadProfile_Medium_Moderate '!$A:$A,'Summarized Data'!$A7392)</f>
        <v>876.85321598199994</v>
      </c>
      <c r="Z7392">
        <f>IF($G7392="Winter",$M7392,IF($G7392="Summer",0,IF($G7392="Spring",$M7392*About!$B$39,$M7392*About!$B$40)))</f>
        <v>8949.3472798999974</v>
      </c>
      <c r="AA7392">
        <f>IF($G7392="Winter",0,IF($G7392="Summer",$M7392,IF($G7392="Spring",$M7392*About!$C$39,$M7392*About!$C$40)))</f>
        <v>0</v>
      </c>
      <c r="AB7392">
        <f>IF($G7392="Winter",$Q7392,IF($G7392="Summer",0,IF($G7392="Spring",$Q7392*About!$B$39,$Q7392*About!$B$40)))</f>
        <v>17673.945960400004</v>
      </c>
      <c r="AC7392">
        <f>IF($G7392="Winter",0,IF($G7392="Summer",$Q7392,IF($G7392="Spring",$Q7392*About!$C$39,$Q7392*About!$C$40)))</f>
        <v>0</v>
      </c>
      <c r="AD7392">
        <f t="shared" si="3928"/>
        <v>44517.388906999986</v>
      </c>
      <c r="AE7392">
        <f t="shared" si="3929"/>
        <v>68926.3217363</v>
      </c>
      <c r="AF7392">
        <f t="shared" si="3930"/>
        <v>72.838909999999998</v>
      </c>
      <c r="AI7392" s="13">
        <f t="shared" si="3931"/>
        <v>1.0945903765354059E-4</v>
      </c>
      <c r="AJ7392" s="13">
        <f t="shared" si="3932"/>
        <v>4.8771308561730126E-5</v>
      </c>
      <c r="AK7392" s="13">
        <f t="shared" si="3933"/>
        <v>1.0535362363825536E-4</v>
      </c>
      <c r="AL7392" s="13">
        <f t="shared" si="3934"/>
        <v>2.2537044815395228E-4</v>
      </c>
      <c r="AM7392" s="13">
        <f t="shared" si="3935"/>
        <v>1.4197286207363261E-4</v>
      </c>
      <c r="AN7392" s="13">
        <f t="shared" si="3936"/>
        <v>5.6715612455766036E-5</v>
      </c>
      <c r="AO7392" s="13">
        <f t="shared" si="3937"/>
        <v>1.7134538416809528E-4</v>
      </c>
      <c r="AP7392" s="13">
        <f t="shared" si="3938"/>
        <v>8.1451376746696872E-5</v>
      </c>
      <c r="AQ7392" s="13">
        <f t="shared" si="3939"/>
        <v>6.3553795609686646E-5</v>
      </c>
      <c r="AR7392" s="13">
        <f t="shared" si="3940"/>
        <v>7.5835075830321387E-5</v>
      </c>
      <c r="AS7392" s="13">
        <f t="shared" si="3941"/>
        <v>1.2454645123721655E-4</v>
      </c>
      <c r="AT7392" s="13">
        <f t="shared" si="3942"/>
        <v>2.0440528386926043E-4</v>
      </c>
      <c r="AU7392" s="13">
        <f t="shared" si="3943"/>
        <v>1.2464825683175548E-4</v>
      </c>
      <c r="AV7392" s="13">
        <f t="shared" si="3944"/>
        <v>1.246724674714195E-4</v>
      </c>
      <c r="AW7392" s="13">
        <f t="shared" si="3945"/>
        <v>1.7137394398305579E-4</v>
      </c>
      <c r="AX7392" s="13">
        <f t="shared" si="3946"/>
        <v>0</v>
      </c>
      <c r="AY7392" s="13">
        <f t="shared" si="3947"/>
        <v>1.3031441295536549E-4</v>
      </c>
      <c r="AZ7392" s="13">
        <f t="shared" si="3948"/>
        <v>0</v>
      </c>
      <c r="BA7392" s="13">
        <f t="shared" si="3949"/>
        <v>1.9385031420104913E-4</v>
      </c>
      <c r="BB7392" s="13">
        <f t="shared" si="3950"/>
        <v>7.0062807983273286E-5</v>
      </c>
      <c r="BC7392" s="13">
        <f t="shared" si="3951"/>
        <v>1.245967649525301E-4</v>
      </c>
    </row>
    <row r="7393" spans="1:55" x14ac:dyDescent="0.25">
      <c r="A7393" s="1">
        <v>7390</v>
      </c>
      <c r="B7393">
        <f t="shared" si="3920"/>
        <v>308</v>
      </c>
      <c r="C7393" t="str">
        <f t="shared" si="3921"/>
        <v>Day308</v>
      </c>
      <c r="D7393">
        <f t="shared" si="3922"/>
        <v>21</v>
      </c>
      <c r="E7393" t="str">
        <f t="shared" si="3923"/>
        <v>Hour21</v>
      </c>
      <c r="F7393">
        <f t="shared" si="3924"/>
        <v>11</v>
      </c>
      <c r="G7393" t="str">
        <f t="shared" si="3925"/>
        <v>Winter</v>
      </c>
      <c r="H7393">
        <f t="shared" si="3926"/>
        <v>2761</v>
      </c>
      <c r="I7393" t="e">
        <f t="shared" si="3918"/>
        <v>#N/A</v>
      </c>
      <c r="J7393" t="str">
        <f t="shared" si="3919"/>
        <v>Winter</v>
      </c>
      <c r="K7393" s="1">
        <f t="shared" si="3927"/>
        <v>369868.16151650506</v>
      </c>
      <c r="L7393">
        <f>SUMIFS('EFSLoadProfile_Medium_Moderate '!$D:$D,'EFSLoadProfile_Medium_Moderate '!$B:$B,'Summarized Data'!L$2,'EFSLoadProfile_Medium_Moderate '!$C:$C,'Summarized Data'!L$3,'EFSLoadProfile_Medium_Moderate '!$A:$A,'Summarized Data'!$A7393)</f>
        <v>122262.43242919997</v>
      </c>
      <c r="M7393">
        <f>SUMIFS('EFSLoadProfile_Medium_Moderate '!$D:$D,'EFSLoadProfile_Medium_Moderate '!$B:$B,'Summarized Data'!M$2,'EFSLoadProfile_Medium_Moderate '!$C:$C,'Summarized Data'!M$3,'EFSLoadProfile_Medium_Moderate '!$A:$A,'Summarized Data'!$A7393)</f>
        <v>8400.4703972999996</v>
      </c>
      <c r="N7393">
        <f>SUMIFS('EFSLoadProfile_Medium_Moderate '!$D:$D,'EFSLoadProfile_Medium_Moderate '!$B:$B,'Summarized Data'!N$2,'EFSLoadProfile_Medium_Moderate '!$C:$C,'Summarized Data'!N$3,'EFSLoadProfile_Medium_Moderate '!$A:$A,'Summarized Data'!$A7393)</f>
        <v>672.6845679999999</v>
      </c>
      <c r="O7393">
        <f>SUMIFS('EFSLoadProfile_Medium_Moderate '!$D:$D,'EFSLoadProfile_Medium_Moderate '!$B:$B,'Summarized Data'!O$2,'EFSLoadProfile_Medium_Moderate '!$C:$C,'Summarized Data'!O$3,'EFSLoadProfile_Medium_Moderate '!$A:$A,'Summarized Data'!$A7393)</f>
        <v>18622.028835000001</v>
      </c>
      <c r="P7393">
        <f>SUMIFS('EFSLoadProfile_Medium_Moderate '!$D:$D,'EFSLoadProfile_Medium_Moderate '!$B:$B,'Summarized Data'!P$2,'EFSLoadProfile_Medium_Moderate '!$C:$C,'Summarized Data'!P$3,'EFSLoadProfile_Medium_Moderate '!$A:$A,'Summarized Data'!$A7393)</f>
        <v>107739.2484142</v>
      </c>
      <c r="Q7393">
        <f>SUMIFS('EFSLoadProfile_Medium_Moderate '!$D:$D,'EFSLoadProfile_Medium_Moderate '!$B:$B,'Summarized Data'!Q$2,'EFSLoadProfile_Medium_Moderate '!$C:$C,'Summarized Data'!Q$3,'EFSLoadProfile_Medium_Moderate '!$A:$A,'Summarized Data'!$A7393)</f>
        <v>17730.779367000003</v>
      </c>
      <c r="R7393">
        <f>SUMIFS('EFSLoadProfile_Medium_Moderate '!$D:$D,'EFSLoadProfile_Medium_Moderate '!$B:$B,'Summarized Data'!R$2,'EFSLoadProfile_Medium_Moderate '!$C:$C,'Summarized Data'!R$3,'EFSLoadProfile_Medium_Moderate '!$A:$A,'Summarized Data'!$A7393)</f>
        <v>22117.657660000008</v>
      </c>
      <c r="S7393">
        <f>SUMIFS('EFSLoadProfile_Medium_Moderate '!$D:$D,'EFSLoadProfile_Medium_Moderate '!$B:$B,'Summarized Data'!S$2,'EFSLoadProfile_Medium_Moderate '!$C:$C,'Summarized Data'!S$3,'EFSLoadProfile_Medium_Moderate '!$A:$A,'Summarized Data'!$A7393)</f>
        <v>25033.290300000001</v>
      </c>
      <c r="T7393">
        <f>SUMIFS('EFSLoadProfile_Medium_Moderate '!$D:$D,'EFSLoadProfile_Medium_Moderate '!$B:$B,'Summarized Data'!T$2,'EFSLoadProfile_Medium_Moderate '!$C:$C,'Summarized Data'!T$3,'EFSLoadProfile_Medium_Moderate '!$A:$A,'Summarized Data'!$A7393)</f>
        <v>38599.479684850005</v>
      </c>
      <c r="U7393">
        <f>SUMIFS('EFSLoadProfile_Medium_Moderate '!$D:$D,'EFSLoadProfile_Medium_Moderate '!$B:$B,'Summarized Data'!U$2,'EFSLoadProfile_Medium_Moderate '!$C:$C,'Summarized Data'!U$3,'EFSLoadProfile_Medium_Moderate '!$A:$A,'Summarized Data'!$A7393)</f>
        <v>5799.5000090000012</v>
      </c>
      <c r="V7393">
        <f>SUMIFS('EFSLoadProfile_Medium_Moderate '!$D:$D,'EFSLoadProfile_Medium_Moderate '!$B:$B,'Summarized Data'!V$2,'EFSLoadProfile_Medium_Moderate '!$C:$C,'Summarized Data'!V$3,'EFSLoadProfile_Medium_Moderate '!$A:$A,'Summarized Data'!$A7393)</f>
        <v>36.775283300000005</v>
      </c>
      <c r="W7393">
        <f>SUMIFS('EFSLoadProfile_Medium_Moderate '!$D:$D,'EFSLoadProfile_Medium_Moderate '!$B:$B,'Summarized Data'!W$2,'EFSLoadProfile_Medium_Moderate '!$C:$C,'Summarized Data'!W$3,'EFSLoadProfile_Medium_Moderate '!$A:$A,'Summarized Data'!$A7393)</f>
        <v>1941.95174855</v>
      </c>
      <c r="X7393">
        <f>SUMIFS('EFSLoadProfile_Medium_Moderate '!$D:$D,'EFSLoadProfile_Medium_Moderate '!$B:$B,'Summarized Data'!X$2,'EFSLoadProfile_Medium_Moderate '!$C:$C,'Summarized Data'!X$3,'EFSLoadProfile_Medium_Moderate '!$A:$A,'Summarized Data'!$A7393)</f>
        <v>35.96384399999998</v>
      </c>
      <c r="Y7393">
        <f>SUMIFS('EFSLoadProfile_Medium_Moderate '!$D:$D,'EFSLoadProfile_Medium_Moderate '!$B:$B,'Summarized Data'!Y$2,'EFSLoadProfile_Medium_Moderate '!$C:$C,'Summarized Data'!Y$3,'EFSLoadProfile_Medium_Moderate '!$A:$A,'Summarized Data'!$A7393)</f>
        <v>875.89897610500009</v>
      </c>
      <c r="Z7393">
        <f>IF($G7393="Winter",$M7393,IF($G7393="Summer",0,IF($G7393="Spring",$M7393*About!$B$39,$M7393*About!$B$40)))</f>
        <v>8400.4703972999996</v>
      </c>
      <c r="AA7393">
        <f>IF($G7393="Winter",0,IF($G7393="Summer",$M7393,IF($G7393="Spring",$M7393*About!$C$39,$M7393*About!$C$40)))</f>
        <v>0</v>
      </c>
      <c r="AB7393">
        <f>IF($G7393="Winter",$Q7393,IF($G7393="Summer",0,IF($G7393="Spring",$Q7393*About!$B$39,$Q7393*About!$B$40)))</f>
        <v>17730.779367000003</v>
      </c>
      <c r="AC7393">
        <f>IF($G7393="Winter",0,IF($G7393="Summer",$Q7393,IF($G7393="Spring",$Q7393*About!$C$39,$Q7393*About!$C$40)))</f>
        <v>0</v>
      </c>
      <c r="AD7393">
        <f t="shared" si="3928"/>
        <v>40739.686495000009</v>
      </c>
      <c r="AE7393">
        <f t="shared" si="3929"/>
        <v>69432.269993850001</v>
      </c>
      <c r="AF7393">
        <f t="shared" si="3930"/>
        <v>72.739127299999979</v>
      </c>
      <c r="AI7393" s="13">
        <f t="shared" si="3931"/>
        <v>1.0559819373283549E-4</v>
      </c>
      <c r="AJ7393" s="13">
        <f t="shared" si="3932"/>
        <v>4.5780091105703079E-5</v>
      </c>
      <c r="AK7393" s="13">
        <f t="shared" si="3933"/>
        <v>9.5055147980938298E-5</v>
      </c>
      <c r="AL7393" s="13">
        <f t="shared" si="3934"/>
        <v>1.9466211753255884E-4</v>
      </c>
      <c r="AM7393" s="13">
        <f t="shared" si="3935"/>
        <v>1.3156863263702592E-4</v>
      </c>
      <c r="AN7393" s="13">
        <f t="shared" si="3936"/>
        <v>5.689799059987085E-5</v>
      </c>
      <c r="AO7393" s="13">
        <f t="shared" si="3937"/>
        <v>1.6507571720874385E-4</v>
      </c>
      <c r="AP7393" s="13">
        <f t="shared" si="3938"/>
        <v>8.1864867134299262E-5</v>
      </c>
      <c r="AQ7393" s="13">
        <f t="shared" si="3939"/>
        <v>6.4095307430555014E-5</v>
      </c>
      <c r="AR7393" s="13">
        <f t="shared" si="3940"/>
        <v>7.6539812213986802E-5</v>
      </c>
      <c r="AS7393" s="13">
        <f t="shared" si="3941"/>
        <v>1.2437476060107007E-4</v>
      </c>
      <c r="AT7393" s="13">
        <f t="shared" si="3942"/>
        <v>1.7032333568127E-4</v>
      </c>
      <c r="AU7393" s="13">
        <f t="shared" si="3943"/>
        <v>1.2447859845317999E-4</v>
      </c>
      <c r="AV7393" s="13">
        <f t="shared" si="3944"/>
        <v>1.2453679203811228E-4</v>
      </c>
      <c r="AW7393" s="13">
        <f t="shared" si="3945"/>
        <v>1.6086332313101334E-4</v>
      </c>
      <c r="AX7393" s="13">
        <f t="shared" si="3946"/>
        <v>0</v>
      </c>
      <c r="AY7393" s="13">
        <f t="shared" si="3947"/>
        <v>1.3073345984132556E-4</v>
      </c>
      <c r="AZ7393" s="13">
        <f t="shared" si="3948"/>
        <v>0</v>
      </c>
      <c r="BA7393" s="13">
        <f t="shared" si="3949"/>
        <v>1.7740036469807846E-4</v>
      </c>
      <c r="BB7393" s="13">
        <f t="shared" si="3950"/>
        <v>7.0577098528963741E-5</v>
      </c>
      <c r="BC7393" s="13">
        <f t="shared" si="3951"/>
        <v>1.2442607868583236E-4</v>
      </c>
    </row>
    <row r="7394" spans="1:55" x14ac:dyDescent="0.25">
      <c r="A7394" s="1">
        <v>7391</v>
      </c>
      <c r="B7394">
        <f t="shared" si="3920"/>
        <v>308</v>
      </c>
      <c r="C7394" t="str">
        <f t="shared" si="3921"/>
        <v>Day308</v>
      </c>
      <c r="D7394">
        <f t="shared" si="3922"/>
        <v>22</v>
      </c>
      <c r="E7394" t="str">
        <f t="shared" si="3923"/>
        <v>Hour22</v>
      </c>
      <c r="F7394">
        <f t="shared" si="3924"/>
        <v>11</v>
      </c>
      <c r="G7394" t="str">
        <f t="shared" si="3925"/>
        <v>Winter</v>
      </c>
      <c r="H7394">
        <f t="shared" si="3926"/>
        <v>2761</v>
      </c>
      <c r="I7394" t="e">
        <f t="shared" si="3918"/>
        <v>#N/A</v>
      </c>
      <c r="J7394" t="str">
        <f t="shared" si="3919"/>
        <v>Winter</v>
      </c>
      <c r="K7394" s="1">
        <f t="shared" si="3927"/>
        <v>350284.63217269501</v>
      </c>
      <c r="L7394">
        <f>SUMIFS('EFSLoadProfile_Medium_Moderate '!$D:$D,'EFSLoadProfile_Medium_Moderate '!$B:$B,'Summarized Data'!L$2,'EFSLoadProfile_Medium_Moderate '!$C:$C,'Summarized Data'!L$3,'EFSLoadProfile_Medium_Moderate '!$A:$A,'Summarized Data'!$A7394)</f>
        <v>118675.25124952999</v>
      </c>
      <c r="M7394">
        <f>SUMIFS('EFSLoadProfile_Medium_Moderate '!$D:$D,'EFSLoadProfile_Medium_Moderate '!$B:$B,'Summarized Data'!M$2,'EFSLoadProfile_Medium_Moderate '!$C:$C,'Summarized Data'!M$3,'EFSLoadProfile_Medium_Moderate '!$A:$A,'Summarized Data'!$A7394)</f>
        <v>6191.0710971000008</v>
      </c>
      <c r="N7394">
        <f>SUMIFS('EFSLoadProfile_Medium_Moderate '!$D:$D,'EFSLoadProfile_Medium_Moderate '!$B:$B,'Summarized Data'!N$2,'EFSLoadProfile_Medium_Moderate '!$C:$C,'Summarized Data'!N$3,'EFSLoadProfile_Medium_Moderate '!$A:$A,'Summarized Data'!$A7394)</f>
        <v>609.90534099999991</v>
      </c>
      <c r="O7394">
        <f>SUMIFS('EFSLoadProfile_Medium_Moderate '!$D:$D,'EFSLoadProfile_Medium_Moderate '!$B:$B,'Summarized Data'!O$2,'EFSLoadProfile_Medium_Moderate '!$C:$C,'Summarized Data'!O$3,'EFSLoadProfile_Medium_Moderate '!$A:$A,'Summarized Data'!$A7394)</f>
        <v>15982.679289000003</v>
      </c>
      <c r="P7394">
        <f>SUMIFS('EFSLoadProfile_Medium_Moderate '!$D:$D,'EFSLoadProfile_Medium_Moderate '!$B:$B,'Summarized Data'!P$2,'EFSLoadProfile_Medium_Moderate '!$C:$C,'Summarized Data'!P$3,'EFSLoadProfile_Medium_Moderate '!$A:$A,'Summarized Data'!$A7394)</f>
        <v>99333.503890399996</v>
      </c>
      <c r="Q7394">
        <f>SUMIFS('EFSLoadProfile_Medium_Moderate '!$D:$D,'EFSLoadProfile_Medium_Moderate '!$B:$B,'Summarized Data'!Q$2,'EFSLoadProfile_Medium_Moderate '!$C:$C,'Summarized Data'!Q$3,'EFSLoadProfile_Medium_Moderate '!$A:$A,'Summarized Data'!$A7394)</f>
        <v>18470.177610000002</v>
      </c>
      <c r="R7394">
        <f>SUMIFS('EFSLoadProfile_Medium_Moderate '!$D:$D,'EFSLoadProfile_Medium_Moderate '!$B:$B,'Summarized Data'!R$2,'EFSLoadProfile_Medium_Moderate '!$C:$C,'Summarized Data'!R$3,'EFSLoadProfile_Medium_Moderate '!$A:$A,'Summarized Data'!$A7394)</f>
        <v>15972.566689999996</v>
      </c>
      <c r="S7394">
        <f>SUMIFS('EFSLoadProfile_Medium_Moderate '!$D:$D,'EFSLoadProfile_Medium_Moderate '!$B:$B,'Summarized Data'!S$2,'EFSLoadProfile_Medium_Moderate '!$C:$C,'Summarized Data'!S$3,'EFSLoadProfile_Medium_Moderate '!$A:$A,'Summarized Data'!$A7394)</f>
        <v>25935.338979999993</v>
      </c>
      <c r="T7394">
        <f>SUMIFS('EFSLoadProfile_Medium_Moderate '!$D:$D,'EFSLoadProfile_Medium_Moderate '!$B:$B,'Summarized Data'!T$2,'EFSLoadProfile_Medium_Moderate '!$C:$C,'Summarized Data'!T$3,'EFSLoadProfile_Medium_Moderate '!$A:$A,'Summarized Data'!$A7394)</f>
        <v>40598.829201989996</v>
      </c>
      <c r="U7394">
        <f>SUMIFS('EFSLoadProfile_Medium_Moderate '!$D:$D,'EFSLoadProfile_Medium_Moderate '!$B:$B,'Summarized Data'!U$2,'EFSLoadProfile_Medium_Moderate '!$C:$C,'Summarized Data'!U$3,'EFSLoadProfile_Medium_Moderate '!$A:$A,'Summarized Data'!$A7394)</f>
        <v>6023.2140929999987</v>
      </c>
      <c r="V7394">
        <f>SUMIFS('EFSLoadProfile_Medium_Moderate '!$D:$D,'EFSLoadProfile_Medium_Moderate '!$B:$B,'Summarized Data'!V$2,'EFSLoadProfile_Medium_Moderate '!$C:$C,'Summarized Data'!V$3,'EFSLoadProfile_Medium_Moderate '!$A:$A,'Summarized Data'!$A7394)</f>
        <v>37.18481580000001</v>
      </c>
      <c r="W7394">
        <f>SUMIFS('EFSLoadProfile_Medium_Moderate '!$D:$D,'EFSLoadProfile_Medium_Moderate '!$B:$B,'Summarized Data'!W$2,'EFSLoadProfile_Medium_Moderate '!$C:$C,'Summarized Data'!W$3,'EFSLoadProfile_Medium_Moderate '!$A:$A,'Summarized Data'!$A7394)</f>
        <v>1533.60858164</v>
      </c>
      <c r="X7394">
        <f>SUMIFS('EFSLoadProfile_Medium_Moderate '!$D:$D,'EFSLoadProfile_Medium_Moderate '!$B:$B,'Summarized Data'!X$2,'EFSLoadProfile_Medium_Moderate '!$C:$C,'Summarized Data'!X$3,'EFSLoadProfile_Medium_Moderate '!$A:$A,'Summarized Data'!$A7394)</f>
        <v>36.365394799999997</v>
      </c>
      <c r="Y7394">
        <f>SUMIFS('EFSLoadProfile_Medium_Moderate '!$D:$D,'EFSLoadProfile_Medium_Moderate '!$B:$B,'Summarized Data'!Y$2,'EFSLoadProfile_Medium_Moderate '!$C:$C,'Summarized Data'!Y$3,'EFSLoadProfile_Medium_Moderate '!$A:$A,'Summarized Data'!$A7394)</f>
        <v>884.93593843499968</v>
      </c>
      <c r="Z7394">
        <f>IF($G7394="Winter",$M7394,IF($G7394="Summer",0,IF($G7394="Spring",$M7394*About!$B$39,$M7394*About!$B$40)))</f>
        <v>6191.0710971000008</v>
      </c>
      <c r="AA7394">
        <f>IF($G7394="Winter",0,IF($G7394="Summer",$M7394,IF($G7394="Spring",$M7394*About!$C$39,$M7394*About!$C$40)))</f>
        <v>0</v>
      </c>
      <c r="AB7394">
        <f>IF($G7394="Winter",$Q7394,IF($G7394="Summer",0,IF($G7394="Spring",$Q7394*About!$B$39,$Q7394*About!$B$40)))</f>
        <v>18470.177610000002</v>
      </c>
      <c r="AC7394">
        <f>IF($G7394="Winter",0,IF($G7394="Summer",$Q7394,IF($G7394="Spring",$Q7394*About!$C$39,$Q7394*About!$C$40)))</f>
        <v>0</v>
      </c>
      <c r="AD7394">
        <f t="shared" si="3928"/>
        <v>31955.245978999999</v>
      </c>
      <c r="AE7394">
        <f t="shared" si="3929"/>
        <v>72557.382274989985</v>
      </c>
      <c r="AF7394">
        <f t="shared" si="3930"/>
        <v>73.550210600000014</v>
      </c>
      <c r="AI7394" s="13">
        <f t="shared" si="3931"/>
        <v>1.0249994150899782E-4</v>
      </c>
      <c r="AJ7394" s="13">
        <f t="shared" si="3932"/>
        <v>3.3739515225030713E-5</v>
      </c>
      <c r="AK7394" s="13">
        <f t="shared" si="3933"/>
        <v>8.6183993510491281E-5</v>
      </c>
      <c r="AL7394" s="13">
        <f t="shared" si="3934"/>
        <v>1.6707213922862086E-4</v>
      </c>
      <c r="AM7394" s="13">
        <f t="shared" si="3935"/>
        <v>1.2130373540068345E-4</v>
      </c>
      <c r="AN7394" s="13">
        <f t="shared" si="3936"/>
        <v>5.9270716209331364E-5</v>
      </c>
      <c r="AO7394" s="13">
        <f t="shared" si="3937"/>
        <v>1.1921166981369402E-4</v>
      </c>
      <c r="AP7394" s="13">
        <f t="shared" si="3938"/>
        <v>8.4814782804668395E-5</v>
      </c>
      <c r="AQ7394" s="13">
        <f t="shared" si="3939"/>
        <v>6.741527244066671E-5</v>
      </c>
      <c r="AR7394" s="13">
        <f t="shared" si="3940"/>
        <v>7.9492313973174896E-5</v>
      </c>
      <c r="AS7394" s="13">
        <f t="shared" si="3941"/>
        <v>1.2575980789575285E-4</v>
      </c>
      <c r="AT7394" s="13">
        <f t="shared" si="3942"/>
        <v>1.3450866091260178E-4</v>
      </c>
      <c r="AU7394" s="13">
        <f t="shared" si="3943"/>
        <v>1.2586845212932636E-4</v>
      </c>
      <c r="AV7394" s="13">
        <f t="shared" si="3944"/>
        <v>1.258216825666434E-4</v>
      </c>
      <c r="AW7394" s="13">
        <f t="shared" si="3945"/>
        <v>1.1855482173236069E-4</v>
      </c>
      <c r="AX7394" s="13">
        <f t="shared" si="3946"/>
        <v>0</v>
      </c>
      <c r="AY7394" s="13">
        <f t="shared" si="3947"/>
        <v>1.3618522755594139E-4</v>
      </c>
      <c r="AZ7394" s="13">
        <f t="shared" si="3948"/>
        <v>0</v>
      </c>
      <c r="BA7394" s="13">
        <f t="shared" si="3949"/>
        <v>1.3914864787649132E-4</v>
      </c>
      <c r="BB7394" s="13">
        <f t="shared" si="3950"/>
        <v>7.3753738978708897E-5</v>
      </c>
      <c r="BC7394" s="13">
        <f t="shared" si="3951"/>
        <v>1.2581350135988154E-4</v>
      </c>
    </row>
    <row r="7395" spans="1:55" x14ac:dyDescent="0.25">
      <c r="A7395" s="1">
        <v>7392</v>
      </c>
      <c r="B7395">
        <f t="shared" si="3920"/>
        <v>308</v>
      </c>
      <c r="C7395" t="str">
        <f t="shared" si="3921"/>
        <v>Day308</v>
      </c>
      <c r="D7395">
        <f t="shared" si="3922"/>
        <v>23</v>
      </c>
      <c r="E7395" t="str">
        <f t="shared" si="3923"/>
        <v>Hour23</v>
      </c>
      <c r="F7395">
        <f t="shared" si="3924"/>
        <v>11</v>
      </c>
      <c r="G7395" t="str">
        <f t="shared" si="3925"/>
        <v>Winter</v>
      </c>
      <c r="H7395">
        <f t="shared" si="3926"/>
        <v>2761</v>
      </c>
      <c r="I7395" t="e">
        <f t="shared" si="3918"/>
        <v>#N/A</v>
      </c>
      <c r="J7395" t="str">
        <f t="shared" si="3919"/>
        <v>Winter</v>
      </c>
      <c r="K7395" s="1">
        <f t="shared" si="3927"/>
        <v>330713.66963859391</v>
      </c>
      <c r="L7395">
        <f>SUMIFS('EFSLoadProfile_Medium_Moderate '!$D:$D,'EFSLoadProfile_Medium_Moderate '!$B:$B,'Summarized Data'!L$2,'EFSLoadProfile_Medium_Moderate '!$C:$C,'Summarized Data'!L$3,'EFSLoadProfile_Medium_Moderate '!$A:$A,'Summarized Data'!$A7395)</f>
        <v>113722.17174487996</v>
      </c>
      <c r="M7395">
        <f>SUMIFS('EFSLoadProfile_Medium_Moderate '!$D:$D,'EFSLoadProfile_Medium_Moderate '!$B:$B,'Summarized Data'!M$2,'EFSLoadProfile_Medium_Moderate '!$C:$C,'Summarized Data'!M$3,'EFSLoadProfile_Medium_Moderate '!$A:$A,'Summarized Data'!$A7395)</f>
        <v>5454.781756299999</v>
      </c>
      <c r="N7395">
        <f>SUMIFS('EFSLoadProfile_Medium_Moderate '!$D:$D,'EFSLoadProfile_Medium_Moderate '!$B:$B,'Summarized Data'!N$2,'EFSLoadProfile_Medium_Moderate '!$C:$C,'Summarized Data'!N$3,'EFSLoadProfile_Medium_Moderate '!$A:$A,'Summarized Data'!$A7395)</f>
        <v>547.10780599999998</v>
      </c>
      <c r="O7395">
        <f>SUMIFS('EFSLoadProfile_Medium_Moderate '!$D:$D,'EFSLoadProfile_Medium_Moderate '!$B:$B,'Summarized Data'!O$2,'EFSLoadProfile_Medium_Moderate '!$C:$C,'Summarized Data'!O$3,'EFSLoadProfile_Medium_Moderate '!$A:$A,'Summarized Data'!$A7395)</f>
        <v>10586.204284000003</v>
      </c>
      <c r="P7395">
        <f>SUMIFS('EFSLoadProfile_Medium_Moderate '!$D:$D,'EFSLoadProfile_Medium_Moderate '!$B:$B,'Summarized Data'!P$2,'EFSLoadProfile_Medium_Moderate '!$C:$C,'Summarized Data'!P$3,'EFSLoadProfile_Medium_Moderate '!$A:$A,'Summarized Data'!$A7395)</f>
        <v>86488.170050800021</v>
      </c>
      <c r="Q7395">
        <f>SUMIFS('EFSLoadProfile_Medium_Moderate '!$D:$D,'EFSLoadProfile_Medium_Moderate '!$B:$B,'Summarized Data'!Q$2,'EFSLoadProfile_Medium_Moderate '!$C:$C,'Summarized Data'!Q$3,'EFSLoadProfile_Medium_Moderate '!$A:$A,'Summarized Data'!$A7395)</f>
        <v>19944.866206200008</v>
      </c>
      <c r="R7395">
        <f>SUMIFS('EFSLoadProfile_Medium_Moderate '!$D:$D,'EFSLoadProfile_Medium_Moderate '!$B:$B,'Summarized Data'!R$2,'EFSLoadProfile_Medium_Moderate '!$C:$C,'Summarized Data'!R$3,'EFSLoadProfile_Medium_Moderate '!$A:$A,'Summarized Data'!$A7395)</f>
        <v>14660.024000000001</v>
      </c>
      <c r="S7395">
        <f>SUMIFS('EFSLoadProfile_Medium_Moderate '!$D:$D,'EFSLoadProfile_Medium_Moderate '!$B:$B,'Summarized Data'!S$2,'EFSLoadProfile_Medium_Moderate '!$C:$C,'Summarized Data'!S$3,'EFSLoadProfile_Medium_Moderate '!$A:$A,'Summarized Data'!$A7395)</f>
        <v>27158.76454</v>
      </c>
      <c r="T7395">
        <f>SUMIFS('EFSLoadProfile_Medium_Moderate '!$D:$D,'EFSLoadProfile_Medium_Moderate '!$B:$B,'Summarized Data'!T$2,'EFSLoadProfile_Medium_Moderate '!$C:$C,'Summarized Data'!T$3,'EFSLoadProfile_Medium_Moderate '!$A:$A,'Summarized Data'!$A7395)</f>
        <v>43868.454600219986</v>
      </c>
      <c r="U7395">
        <f>SUMIFS('EFSLoadProfile_Medium_Moderate '!$D:$D,'EFSLoadProfile_Medium_Moderate '!$B:$B,'Summarized Data'!U$2,'EFSLoadProfile_Medium_Moderate '!$C:$C,'Summarized Data'!U$3,'EFSLoadProfile_Medium_Moderate '!$A:$A,'Summarized Data'!$A7395)</f>
        <v>6268.7505710000005</v>
      </c>
      <c r="V7395">
        <f>SUMIFS('EFSLoadProfile_Medium_Moderate '!$D:$D,'EFSLoadProfile_Medium_Moderate '!$B:$B,'Summarized Data'!V$2,'EFSLoadProfile_Medium_Moderate '!$C:$C,'Summarized Data'!V$3,'EFSLoadProfile_Medium_Moderate '!$A:$A,'Summarized Data'!$A7395)</f>
        <v>37.091676699999994</v>
      </c>
      <c r="W7395">
        <f>SUMIFS('EFSLoadProfile_Medium_Moderate '!$D:$D,'EFSLoadProfile_Medium_Moderate '!$B:$B,'Summarized Data'!W$2,'EFSLoadProfile_Medium_Moderate '!$C:$C,'Summarized Data'!W$3,'EFSLoadProfile_Medium_Moderate '!$A:$A,'Summarized Data'!$A7395)</f>
        <v>1060.1270190799999</v>
      </c>
      <c r="X7395">
        <f>SUMIFS('EFSLoadProfile_Medium_Moderate '!$D:$D,'EFSLoadProfile_Medium_Moderate '!$B:$B,'Summarized Data'!X$2,'EFSLoadProfile_Medium_Moderate '!$C:$C,'Summarized Data'!X$3,'EFSLoadProfile_Medium_Moderate '!$A:$A,'Summarized Data'!$A7395)</f>
        <v>36.272612800000005</v>
      </c>
      <c r="Y7395">
        <f>SUMIFS('EFSLoadProfile_Medium_Moderate '!$D:$D,'EFSLoadProfile_Medium_Moderate '!$B:$B,'Summarized Data'!Y$2,'EFSLoadProfile_Medium_Moderate '!$C:$C,'Summarized Data'!Y$3,'EFSLoadProfile_Medium_Moderate '!$A:$A,'Summarized Data'!$A7395)</f>
        <v>880.88277061399992</v>
      </c>
      <c r="Z7395">
        <f>IF($G7395="Winter",$M7395,IF($G7395="Summer",0,IF($G7395="Spring",$M7395*About!$B$39,$M7395*About!$B$40)))</f>
        <v>5454.781756299999</v>
      </c>
      <c r="AA7395">
        <f>IF($G7395="Winter",0,IF($G7395="Summer",$M7395,IF($G7395="Spring",$M7395*About!$C$39,$M7395*About!$C$40)))</f>
        <v>0</v>
      </c>
      <c r="AB7395">
        <f>IF($G7395="Winter",$Q7395,IF($G7395="Summer",0,IF($G7395="Spring",$Q7395*About!$B$39,$Q7395*About!$B$40)))</f>
        <v>19944.866206200008</v>
      </c>
      <c r="AC7395">
        <f>IF($G7395="Winter",0,IF($G7395="Summer",$Q7395,IF($G7395="Spring",$Q7395*About!$C$39,$Q7395*About!$C$40)))</f>
        <v>0</v>
      </c>
      <c r="AD7395">
        <f t="shared" si="3928"/>
        <v>25246.228284000004</v>
      </c>
      <c r="AE7395">
        <f t="shared" si="3929"/>
        <v>77295.969711219979</v>
      </c>
      <c r="AF7395">
        <f t="shared" si="3930"/>
        <v>73.364289499999998</v>
      </c>
      <c r="AI7395" s="13">
        <f t="shared" si="3931"/>
        <v>9.822196144010748E-5</v>
      </c>
      <c r="AJ7395" s="13">
        <f t="shared" si="3932"/>
        <v>2.9726955034018549E-5</v>
      </c>
      <c r="AK7395" s="13">
        <f t="shared" si="3933"/>
        <v>7.7310251988501819E-5</v>
      </c>
      <c r="AL7395" s="13">
        <f t="shared" si="3934"/>
        <v>1.1066103273788032E-4</v>
      </c>
      <c r="AM7395" s="13">
        <f t="shared" si="3935"/>
        <v>1.0561731625522059E-4</v>
      </c>
      <c r="AN7395" s="13">
        <f t="shared" si="3936"/>
        <v>6.4002985228508804E-5</v>
      </c>
      <c r="AO7395" s="13">
        <f t="shared" si="3937"/>
        <v>1.0941547307127446E-4</v>
      </c>
      <c r="AP7395" s="13">
        <f t="shared" si="3938"/>
        <v>8.8815678001338011E-5</v>
      </c>
      <c r="AQ7395" s="13">
        <f t="shared" si="3939"/>
        <v>7.2844559228813643E-5</v>
      </c>
      <c r="AR7395" s="13">
        <f t="shared" si="3940"/>
        <v>8.2732820204511954E-5</v>
      </c>
      <c r="AS7395" s="13">
        <f t="shared" si="3941"/>
        <v>1.2544480955377948E-4</v>
      </c>
      <c r="AT7395" s="13">
        <f t="shared" si="3942"/>
        <v>9.2980873634151425E-5</v>
      </c>
      <c r="AU7395" s="13">
        <f t="shared" si="3943"/>
        <v>1.2554731367366847E-4</v>
      </c>
      <c r="AV7395" s="13">
        <f t="shared" si="3944"/>
        <v>1.2524539633753504E-4</v>
      </c>
      <c r="AW7395" s="13">
        <f t="shared" si="3945"/>
        <v>1.0445537913625322E-4</v>
      </c>
      <c r="AX7395" s="13">
        <f t="shared" si="3946"/>
        <v>0</v>
      </c>
      <c r="AY7395" s="13">
        <f t="shared" si="3947"/>
        <v>1.4705847448881967E-4</v>
      </c>
      <c r="AZ7395" s="13">
        <f t="shared" si="3948"/>
        <v>0</v>
      </c>
      <c r="BA7395" s="13">
        <f t="shared" si="3949"/>
        <v>1.0993432915548368E-4</v>
      </c>
      <c r="BB7395" s="13">
        <f t="shared" si="3950"/>
        <v>7.8570458242021722E-5</v>
      </c>
      <c r="BC7395" s="13">
        <f t="shared" si="3951"/>
        <v>1.254954684898617E-4</v>
      </c>
    </row>
    <row r="7396" spans="1:55" x14ac:dyDescent="0.25">
      <c r="A7396" s="1">
        <v>7393</v>
      </c>
      <c r="B7396">
        <f t="shared" si="3920"/>
        <v>309</v>
      </c>
      <c r="C7396" t="str">
        <f t="shared" si="3921"/>
        <v>Day309</v>
      </c>
      <c r="D7396">
        <f t="shared" si="3922"/>
        <v>0</v>
      </c>
      <c r="E7396" t="str">
        <f t="shared" si="3923"/>
        <v>Hour0</v>
      </c>
      <c r="F7396">
        <f t="shared" si="3924"/>
        <v>11</v>
      </c>
      <c r="G7396" t="str">
        <f t="shared" si="3925"/>
        <v>Winter</v>
      </c>
      <c r="H7396">
        <f t="shared" si="3926"/>
        <v>112</v>
      </c>
      <c r="I7396">
        <f t="shared" si="3918"/>
        <v>418103.48839809804</v>
      </c>
      <c r="J7396" t="str">
        <f t="shared" si="3919"/>
        <v>Winter</v>
      </c>
      <c r="K7396" s="1">
        <f t="shared" si="3927"/>
        <v>313482.89180127706</v>
      </c>
      <c r="L7396">
        <f>SUMIFS('EFSLoadProfile_Medium_Moderate '!$D:$D,'EFSLoadProfile_Medium_Moderate '!$B:$B,'Summarized Data'!L$2,'EFSLoadProfile_Medium_Moderate '!$C:$C,'Summarized Data'!L$3,'EFSLoadProfile_Medium_Moderate '!$A:$A,'Summarized Data'!$A7396)</f>
        <v>110126.16282105003</v>
      </c>
      <c r="M7396">
        <f>SUMIFS('EFSLoadProfile_Medium_Moderate '!$D:$D,'EFSLoadProfile_Medium_Moderate '!$B:$B,'Summarized Data'!M$2,'EFSLoadProfile_Medium_Moderate '!$C:$C,'Summarized Data'!M$3,'EFSLoadProfile_Medium_Moderate '!$A:$A,'Summarized Data'!$A7396)</f>
        <v>4611.7864803000002</v>
      </c>
      <c r="N7396">
        <f>SUMIFS('EFSLoadProfile_Medium_Moderate '!$D:$D,'EFSLoadProfile_Medium_Moderate '!$B:$B,'Summarized Data'!N$2,'EFSLoadProfile_Medium_Moderate '!$C:$C,'Summarized Data'!N$3,'EFSLoadProfile_Medium_Moderate '!$A:$A,'Summarized Data'!$A7396)</f>
        <v>489.94411299999996</v>
      </c>
      <c r="O7396">
        <f>SUMIFS('EFSLoadProfile_Medium_Moderate '!$D:$D,'EFSLoadProfile_Medium_Moderate '!$B:$B,'Summarized Data'!O$2,'EFSLoadProfile_Medium_Moderate '!$C:$C,'Summarized Data'!O$3,'EFSLoadProfile_Medium_Moderate '!$A:$A,'Summarized Data'!$A7396)</f>
        <v>5415.5868893000006</v>
      </c>
      <c r="P7396">
        <f>SUMIFS('EFSLoadProfile_Medium_Moderate '!$D:$D,'EFSLoadProfile_Medium_Moderate '!$B:$B,'Summarized Data'!P$2,'EFSLoadProfile_Medium_Moderate '!$C:$C,'Summarized Data'!P$3,'EFSLoadProfile_Medium_Moderate '!$A:$A,'Summarized Data'!$A7396)</f>
        <v>81545.712322430016</v>
      </c>
      <c r="Q7396">
        <f>SUMIFS('EFSLoadProfile_Medium_Moderate '!$D:$D,'EFSLoadProfile_Medium_Moderate '!$B:$B,'Summarized Data'!Q$2,'EFSLoadProfile_Medium_Moderate '!$C:$C,'Summarized Data'!Q$3,'EFSLoadProfile_Medium_Moderate '!$A:$A,'Summarized Data'!$A7396)</f>
        <v>22061.5029493</v>
      </c>
      <c r="R7396">
        <f>SUMIFS('EFSLoadProfile_Medium_Moderate '!$D:$D,'EFSLoadProfile_Medium_Moderate '!$B:$B,'Summarized Data'!R$2,'EFSLoadProfile_Medium_Moderate '!$C:$C,'Summarized Data'!R$3,'EFSLoadProfile_Medium_Moderate '!$A:$A,'Summarized Data'!$A7396)</f>
        <v>8424.992119999999</v>
      </c>
      <c r="S7396">
        <f>SUMIFS('EFSLoadProfile_Medium_Moderate '!$D:$D,'EFSLoadProfile_Medium_Moderate '!$B:$B,'Summarized Data'!S$2,'EFSLoadProfile_Medium_Moderate '!$C:$C,'Summarized Data'!S$3,'EFSLoadProfile_Medium_Moderate '!$A:$A,'Summarized Data'!$A7396)</f>
        <v>28134.625060000002</v>
      </c>
      <c r="T7396">
        <f>SUMIFS('EFSLoadProfile_Medium_Moderate '!$D:$D,'EFSLoadProfile_Medium_Moderate '!$B:$B,'Summarized Data'!T$2,'EFSLoadProfile_Medium_Moderate '!$C:$C,'Summarized Data'!T$3,'EFSLoadProfile_Medium_Moderate '!$A:$A,'Summarized Data'!$A7396)</f>
        <v>44709.335185360018</v>
      </c>
      <c r="U7396">
        <f>SUMIFS('EFSLoadProfile_Medium_Moderate '!$D:$D,'EFSLoadProfile_Medium_Moderate '!$B:$B,'Summarized Data'!U$2,'EFSLoadProfile_Medium_Moderate '!$C:$C,'Summarized Data'!U$3,'EFSLoadProfile_Medium_Moderate '!$A:$A,'Summarized Data'!$A7396)</f>
        <v>6439.0130380000019</v>
      </c>
      <c r="V7396">
        <f>SUMIFS('EFSLoadProfile_Medium_Moderate '!$D:$D,'EFSLoadProfile_Medium_Moderate '!$B:$B,'Summarized Data'!V$2,'EFSLoadProfile_Medium_Moderate '!$C:$C,'Summarized Data'!V$3,'EFSLoadProfile_Medium_Moderate '!$A:$A,'Summarized Data'!$A7396)</f>
        <v>37.346047700000007</v>
      </c>
      <c r="W7396">
        <f>SUMIFS('EFSLoadProfile_Medium_Moderate '!$D:$D,'EFSLoadProfile_Medium_Moderate '!$B:$B,'Summarized Data'!W$2,'EFSLoadProfile_Medium_Moderate '!$C:$C,'Summarized Data'!W$3,'EFSLoadProfile_Medium_Moderate '!$A:$A,'Summarized Data'!$A7396)</f>
        <v>575.11476137199998</v>
      </c>
      <c r="X7396">
        <f>SUMIFS('EFSLoadProfile_Medium_Moderate '!$D:$D,'EFSLoadProfile_Medium_Moderate '!$B:$B,'Summarized Data'!X$2,'EFSLoadProfile_Medium_Moderate '!$C:$C,'Summarized Data'!X$3,'EFSLoadProfile_Medium_Moderate '!$A:$A,'Summarized Data'!$A7396)</f>
        <v>36.397821700000001</v>
      </c>
      <c r="Y7396">
        <f>SUMIFS('EFSLoadProfile_Medium_Moderate '!$D:$D,'EFSLoadProfile_Medium_Moderate '!$B:$B,'Summarized Data'!Y$2,'EFSLoadProfile_Medium_Moderate '!$C:$C,'Summarized Data'!Y$3,'EFSLoadProfile_Medium_Moderate '!$A:$A,'Summarized Data'!$A7396)</f>
        <v>875.3721917649998</v>
      </c>
      <c r="Z7396">
        <f>IF($G7396="Winter",$M7396,IF($G7396="Summer",0,IF($G7396="Spring",$M7396*About!$B$39,$M7396*About!$B$40)))</f>
        <v>4611.7864803000002</v>
      </c>
      <c r="AA7396">
        <f>IF($G7396="Winter",0,IF($G7396="Summer",$M7396,IF($G7396="Spring",$M7396*About!$C$39,$M7396*About!$C$40)))</f>
        <v>0</v>
      </c>
      <c r="AB7396">
        <f>IF($G7396="Winter",$Q7396,IF($G7396="Summer",0,IF($G7396="Spring",$Q7396*About!$B$39,$Q7396*About!$B$40)))</f>
        <v>22061.5029493</v>
      </c>
      <c r="AC7396">
        <f>IF($G7396="Winter",0,IF($G7396="Summer",$Q7396,IF($G7396="Spring",$Q7396*About!$C$39,$Q7396*About!$C$40)))</f>
        <v>0</v>
      </c>
      <c r="AD7396">
        <f t="shared" si="3928"/>
        <v>13840.5790093</v>
      </c>
      <c r="AE7396">
        <f t="shared" si="3929"/>
        <v>79282.973283360028</v>
      </c>
      <c r="AF7396">
        <f t="shared" si="3930"/>
        <v>73.743869400000008</v>
      </c>
      <c r="AI7396" s="13">
        <f t="shared" si="3931"/>
        <v>9.5116084684191519E-5</v>
      </c>
      <c r="AJ7396" s="13">
        <f t="shared" si="3932"/>
        <v>2.5132878903548372E-5</v>
      </c>
      <c r="AK7396" s="13">
        <f t="shared" si="3933"/>
        <v>6.9232612697017542E-5</v>
      </c>
      <c r="AL7396" s="13">
        <f t="shared" si="3934"/>
        <v>5.6610889226598139E-5</v>
      </c>
      <c r="AM7396" s="13">
        <f t="shared" si="3935"/>
        <v>9.9581703284467427E-5</v>
      </c>
      <c r="AN7396" s="13">
        <f t="shared" si="3936"/>
        <v>7.0795262940586692E-5</v>
      </c>
      <c r="AO7396" s="13">
        <f t="shared" si="3937"/>
        <v>6.2880149338879622E-5</v>
      </c>
      <c r="AP7396" s="13">
        <f t="shared" si="3938"/>
        <v>9.2006976102946666E-5</v>
      </c>
      <c r="AQ7396" s="13">
        <f t="shared" si="3939"/>
        <v>7.4240860423984659E-5</v>
      </c>
      <c r="AR7396" s="13">
        <f t="shared" si="3940"/>
        <v>8.4979885853455248E-5</v>
      </c>
      <c r="AS7396" s="13">
        <f t="shared" si="3941"/>
        <v>1.2630509748061256E-4</v>
      </c>
      <c r="AT7396" s="13">
        <f t="shared" si="3942"/>
        <v>5.0441760270077356E-5</v>
      </c>
      <c r="AU7396" s="13">
        <f t="shared" si="3943"/>
        <v>1.2598068860394186E-4</v>
      </c>
      <c r="AV7396" s="13">
        <f t="shared" si="3944"/>
        <v>1.2446189295318438E-4</v>
      </c>
      <c r="AW7396" s="13">
        <f t="shared" si="3945"/>
        <v>8.8312590093785892E-5</v>
      </c>
      <c r="AX7396" s="13">
        <f t="shared" si="3946"/>
        <v>0</v>
      </c>
      <c r="AY7396" s="13">
        <f t="shared" si="3947"/>
        <v>1.6266496526540398E-4</v>
      </c>
      <c r="AZ7396" s="13">
        <f t="shared" si="3948"/>
        <v>0</v>
      </c>
      <c r="BA7396" s="13">
        <f t="shared" si="3949"/>
        <v>6.026859740768334E-5</v>
      </c>
      <c r="BB7396" s="13">
        <f t="shared" si="3950"/>
        <v>8.0590224366631393E-5</v>
      </c>
      <c r="BC7396" s="13">
        <f t="shared" si="3951"/>
        <v>1.2614477018288545E-4</v>
      </c>
    </row>
    <row r="7397" spans="1:55" x14ac:dyDescent="0.25">
      <c r="A7397" s="1">
        <v>7394</v>
      </c>
      <c r="B7397">
        <f t="shared" si="3920"/>
        <v>309</v>
      </c>
      <c r="C7397" t="str">
        <f t="shared" si="3921"/>
        <v>Day309</v>
      </c>
      <c r="D7397">
        <f t="shared" si="3922"/>
        <v>1</v>
      </c>
      <c r="E7397" t="str">
        <f t="shared" si="3923"/>
        <v>Hour1</v>
      </c>
      <c r="F7397">
        <f t="shared" si="3924"/>
        <v>11</v>
      </c>
      <c r="G7397" t="str">
        <f t="shared" si="3925"/>
        <v>Winter</v>
      </c>
      <c r="H7397">
        <f t="shared" si="3926"/>
        <v>2761</v>
      </c>
      <c r="I7397" t="e">
        <f t="shared" si="3918"/>
        <v>#N/A</v>
      </c>
      <c r="J7397" t="str">
        <f t="shared" si="3919"/>
        <v>Winter</v>
      </c>
      <c r="K7397" s="1">
        <f t="shared" si="3927"/>
        <v>304732.39165407</v>
      </c>
      <c r="L7397">
        <f>SUMIFS('EFSLoadProfile_Medium_Moderate '!$D:$D,'EFSLoadProfile_Medium_Moderate '!$B:$B,'Summarized Data'!L$2,'EFSLoadProfile_Medium_Moderate '!$C:$C,'Summarized Data'!L$3,'EFSLoadProfile_Medium_Moderate '!$A:$A,'Summarized Data'!$A7397)</f>
        <v>109294.07839633005</v>
      </c>
      <c r="M7397">
        <f>SUMIFS('EFSLoadProfile_Medium_Moderate '!$D:$D,'EFSLoadProfile_Medium_Moderate '!$B:$B,'Summarized Data'!M$2,'EFSLoadProfile_Medium_Moderate '!$C:$C,'Summarized Data'!M$3,'EFSLoadProfile_Medium_Moderate '!$A:$A,'Summarized Data'!$A7397)</f>
        <v>4156.1115037999989</v>
      </c>
      <c r="N7397">
        <f>SUMIFS('EFSLoadProfile_Medium_Moderate '!$D:$D,'EFSLoadProfile_Medium_Moderate '!$B:$B,'Summarized Data'!N$2,'EFSLoadProfile_Medium_Moderate '!$C:$C,'Summarized Data'!N$3,'EFSLoadProfile_Medium_Moderate '!$A:$A,'Summarized Data'!$A7397)</f>
        <v>487.18769099999992</v>
      </c>
      <c r="O7397">
        <f>SUMIFS('EFSLoadProfile_Medium_Moderate '!$D:$D,'EFSLoadProfile_Medium_Moderate '!$B:$B,'Summarized Data'!O$2,'EFSLoadProfile_Medium_Moderate '!$C:$C,'Summarized Data'!O$3,'EFSLoadProfile_Medium_Moderate '!$A:$A,'Summarized Data'!$A7397)</f>
        <v>3028.7664565000005</v>
      </c>
      <c r="P7397">
        <f>SUMIFS('EFSLoadProfile_Medium_Moderate '!$D:$D,'EFSLoadProfile_Medium_Moderate '!$B:$B,'Summarized Data'!P$2,'EFSLoadProfile_Medium_Moderate '!$C:$C,'Summarized Data'!P$3,'EFSLoadProfile_Medium_Moderate '!$A:$A,'Summarized Data'!$A7397)</f>
        <v>78899.027559920025</v>
      </c>
      <c r="Q7397">
        <f>SUMIFS('EFSLoadProfile_Medium_Moderate '!$D:$D,'EFSLoadProfile_Medium_Moderate '!$B:$B,'Summarized Data'!Q$2,'EFSLoadProfile_Medium_Moderate '!$C:$C,'Summarized Data'!Q$3,'EFSLoadProfile_Medium_Moderate '!$A:$A,'Summarized Data'!$A7397)</f>
        <v>25156.864246800003</v>
      </c>
      <c r="R7397">
        <f>SUMIFS('EFSLoadProfile_Medium_Moderate '!$D:$D,'EFSLoadProfile_Medium_Moderate '!$B:$B,'Summarized Data'!R$2,'EFSLoadProfile_Medium_Moderate '!$C:$C,'Summarized Data'!R$3,'EFSLoadProfile_Medium_Moderate '!$A:$A,'Summarized Data'!$A7397)</f>
        <v>4079.9820799999993</v>
      </c>
      <c r="S7397">
        <f>SUMIFS('EFSLoadProfile_Medium_Moderate '!$D:$D,'EFSLoadProfile_Medium_Moderate '!$B:$B,'Summarized Data'!S$2,'EFSLoadProfile_Medium_Moderate '!$C:$C,'Summarized Data'!S$3,'EFSLoadProfile_Medium_Moderate '!$A:$A,'Summarized Data'!$A7397)</f>
        <v>28094.743729999998</v>
      </c>
      <c r="T7397">
        <f>SUMIFS('EFSLoadProfile_Medium_Moderate '!$D:$D,'EFSLoadProfile_Medium_Moderate '!$B:$B,'Summarized Data'!T$2,'EFSLoadProfile_Medium_Moderate '!$C:$C,'Summarized Data'!T$3,'EFSLoadProfile_Medium_Moderate '!$A:$A,'Summarized Data'!$A7397)</f>
        <v>43906.419272670006</v>
      </c>
      <c r="U7397">
        <f>SUMIFS('EFSLoadProfile_Medium_Moderate '!$D:$D,'EFSLoadProfile_Medium_Moderate '!$B:$B,'Summarized Data'!U$2,'EFSLoadProfile_Medium_Moderate '!$C:$C,'Summarized Data'!U$3,'EFSLoadProfile_Medium_Moderate '!$A:$A,'Summarized Data'!$A7397)</f>
        <v>6427.3792560000011</v>
      </c>
      <c r="V7397">
        <f>SUMIFS('EFSLoadProfile_Medium_Moderate '!$D:$D,'EFSLoadProfile_Medium_Moderate '!$B:$B,'Summarized Data'!V$2,'EFSLoadProfile_Medium_Moderate '!$C:$C,'Summarized Data'!V$3,'EFSLoadProfile_Medium_Moderate '!$A:$A,'Summarized Data'!$A7397)</f>
        <v>37.514000599999996</v>
      </c>
      <c r="W7397">
        <f>SUMIFS('EFSLoadProfile_Medium_Moderate '!$D:$D,'EFSLoadProfile_Medium_Moderate '!$B:$B,'Summarized Data'!W$2,'EFSLoadProfile_Medium_Moderate '!$C:$C,'Summarized Data'!W$3,'EFSLoadProfile_Medium_Moderate '!$A:$A,'Summarized Data'!$A7397)</f>
        <v>251.1706090559999</v>
      </c>
      <c r="X7397">
        <f>SUMIFS('EFSLoadProfile_Medium_Moderate '!$D:$D,'EFSLoadProfile_Medium_Moderate '!$B:$B,'Summarized Data'!X$2,'EFSLoadProfile_Medium_Moderate '!$C:$C,'Summarized Data'!X$3,'EFSLoadProfile_Medium_Moderate '!$A:$A,'Summarized Data'!$A7397)</f>
        <v>36.528405600000013</v>
      </c>
      <c r="Y7397">
        <f>SUMIFS('EFSLoadProfile_Medium_Moderate '!$D:$D,'EFSLoadProfile_Medium_Moderate '!$B:$B,'Summarized Data'!Y$2,'EFSLoadProfile_Medium_Moderate '!$C:$C,'Summarized Data'!Y$3,'EFSLoadProfile_Medium_Moderate '!$A:$A,'Summarized Data'!$A7397)</f>
        <v>876.61844579399997</v>
      </c>
      <c r="Z7397">
        <f>IF($G7397="Winter",$M7397,IF($G7397="Summer",0,IF($G7397="Spring",$M7397*About!$B$39,$M7397*About!$B$40)))</f>
        <v>4156.1115037999989</v>
      </c>
      <c r="AA7397">
        <f>IF($G7397="Winter",0,IF($G7397="Summer",$M7397,IF($G7397="Spring",$M7397*About!$C$39,$M7397*About!$C$40)))</f>
        <v>0</v>
      </c>
      <c r="AB7397">
        <f>IF($G7397="Winter",$Q7397,IF($G7397="Summer",0,IF($G7397="Spring",$Q7397*About!$B$39,$Q7397*About!$B$40)))</f>
        <v>25156.864246800003</v>
      </c>
      <c r="AC7397">
        <f>IF($G7397="Winter",0,IF($G7397="Summer",$Q7397,IF($G7397="Spring",$Q7397*About!$C$39,$Q7397*About!$C$40)))</f>
        <v>0</v>
      </c>
      <c r="AD7397">
        <f t="shared" si="3928"/>
        <v>7108.7485364999993</v>
      </c>
      <c r="AE7397">
        <f t="shared" si="3929"/>
        <v>78428.542258670001</v>
      </c>
      <c r="AF7397">
        <f t="shared" si="3930"/>
        <v>74.042406200000016</v>
      </c>
      <c r="AI7397" s="13">
        <f t="shared" si="3931"/>
        <v>9.4397412476074453E-5</v>
      </c>
      <c r="AJ7397" s="13">
        <f t="shared" si="3932"/>
        <v>2.2649584403104196E-5</v>
      </c>
      <c r="AK7397" s="13">
        <f t="shared" si="3933"/>
        <v>6.8843110523826736E-5</v>
      </c>
      <c r="AL7397" s="13">
        <f t="shared" si="3934"/>
        <v>3.1660679787250198E-5</v>
      </c>
      <c r="AM7397" s="13">
        <f t="shared" si="3935"/>
        <v>9.6349634188477743E-5</v>
      </c>
      <c r="AN7397" s="13">
        <f t="shared" si="3936"/>
        <v>8.0728263310336266E-5</v>
      </c>
      <c r="AO7397" s="13">
        <f t="shared" si="3937"/>
        <v>3.0451053109157412E-5</v>
      </c>
      <c r="AP7397" s="13">
        <f t="shared" si="3938"/>
        <v>9.1876554582544722E-5</v>
      </c>
      <c r="AQ7397" s="13">
        <f t="shared" si="3939"/>
        <v>7.2907600424499479E-5</v>
      </c>
      <c r="AR7397" s="13">
        <f t="shared" si="3940"/>
        <v>8.4826347188357102E-5</v>
      </c>
      <c r="AS7397" s="13">
        <f t="shared" si="3941"/>
        <v>1.2687311762499455E-4</v>
      </c>
      <c r="AT7397" s="13">
        <f t="shared" si="3942"/>
        <v>2.2029494806684499E-5</v>
      </c>
      <c r="AU7397" s="13">
        <f t="shared" si="3943"/>
        <v>1.2643266756516059E-4</v>
      </c>
      <c r="AV7397" s="13">
        <f t="shared" si="3944"/>
        <v>1.2463908745057541E-4</v>
      </c>
      <c r="AW7397" s="13">
        <f t="shared" si="3945"/>
        <v>7.9586722669623978E-5</v>
      </c>
      <c r="AX7397" s="13">
        <f t="shared" si="3946"/>
        <v>0</v>
      </c>
      <c r="AY7397" s="13">
        <f t="shared" si="3947"/>
        <v>1.8548783635894794E-4</v>
      </c>
      <c r="AZ7397" s="13">
        <f t="shared" si="3948"/>
        <v>0</v>
      </c>
      <c r="BA7397" s="13">
        <f t="shared" si="3949"/>
        <v>3.0954940781805129E-5</v>
      </c>
      <c r="BB7397" s="13">
        <f t="shared" si="3950"/>
        <v>7.9721705123042032E-5</v>
      </c>
      <c r="BC7397" s="13">
        <f t="shared" si="3951"/>
        <v>1.2665544118962185E-4</v>
      </c>
    </row>
    <row r="7398" spans="1:55" x14ac:dyDescent="0.25">
      <c r="A7398" s="1">
        <v>7395</v>
      </c>
      <c r="B7398">
        <f t="shared" si="3920"/>
        <v>309</v>
      </c>
      <c r="C7398" t="str">
        <f t="shared" si="3921"/>
        <v>Day309</v>
      </c>
      <c r="D7398">
        <f t="shared" si="3922"/>
        <v>2</v>
      </c>
      <c r="E7398" t="str">
        <f t="shared" si="3923"/>
        <v>Hour2</v>
      </c>
      <c r="F7398">
        <f t="shared" si="3924"/>
        <v>11</v>
      </c>
      <c r="G7398" t="str">
        <f t="shared" si="3925"/>
        <v>Winter</v>
      </c>
      <c r="H7398">
        <f t="shared" si="3926"/>
        <v>2761</v>
      </c>
      <c r="I7398" t="e">
        <f t="shared" si="3918"/>
        <v>#N/A</v>
      </c>
      <c r="J7398" t="str">
        <f t="shared" si="3919"/>
        <v>Winter</v>
      </c>
      <c r="K7398" s="1">
        <f t="shared" si="3927"/>
        <v>300828.90613631794</v>
      </c>
      <c r="L7398">
        <f>SUMIFS('EFSLoadProfile_Medium_Moderate '!$D:$D,'EFSLoadProfile_Medium_Moderate '!$B:$B,'Summarized Data'!L$2,'EFSLoadProfile_Medium_Moderate '!$C:$C,'Summarized Data'!L$3,'EFSLoadProfile_Medium_Moderate '!$A:$A,'Summarized Data'!$A7398)</f>
        <v>109497.56893451996</v>
      </c>
      <c r="M7398">
        <f>SUMIFS('EFSLoadProfile_Medium_Moderate '!$D:$D,'EFSLoadProfile_Medium_Moderate '!$B:$B,'Summarized Data'!M$2,'EFSLoadProfile_Medium_Moderate '!$C:$C,'Summarized Data'!M$3,'EFSLoadProfile_Medium_Moderate '!$A:$A,'Summarized Data'!$A7398)</f>
        <v>4024.4267983999998</v>
      </c>
      <c r="N7398">
        <f>SUMIFS('EFSLoadProfile_Medium_Moderate '!$D:$D,'EFSLoadProfile_Medium_Moderate '!$B:$B,'Summarized Data'!N$2,'EFSLoadProfile_Medium_Moderate '!$C:$C,'Summarized Data'!N$3,'EFSLoadProfile_Medium_Moderate '!$A:$A,'Summarized Data'!$A7398)</f>
        <v>508.58438699999994</v>
      </c>
      <c r="O7398">
        <f>SUMIFS('EFSLoadProfile_Medium_Moderate '!$D:$D,'EFSLoadProfile_Medium_Moderate '!$B:$B,'Summarized Data'!O$2,'EFSLoadProfile_Medium_Moderate '!$C:$C,'Summarized Data'!O$3,'EFSLoadProfile_Medium_Moderate '!$A:$A,'Summarized Data'!$A7398)</f>
        <v>2604.5908190999994</v>
      </c>
      <c r="P7398">
        <f>SUMIFS('EFSLoadProfile_Medium_Moderate '!$D:$D,'EFSLoadProfile_Medium_Moderate '!$B:$B,'Summarized Data'!P$2,'EFSLoadProfile_Medium_Moderate '!$C:$C,'Summarized Data'!P$3,'EFSLoadProfile_Medium_Moderate '!$A:$A,'Summarized Data'!$A7398)</f>
        <v>76621.608286300019</v>
      </c>
      <c r="Q7398">
        <f>SUMIFS('EFSLoadProfile_Medium_Moderate '!$D:$D,'EFSLoadProfile_Medium_Moderate '!$B:$B,'Summarized Data'!Q$2,'EFSLoadProfile_Medium_Moderate '!$C:$C,'Summarized Data'!Q$3,'EFSLoadProfile_Medium_Moderate '!$A:$A,'Summarized Data'!$A7398)</f>
        <v>28557.202126000007</v>
      </c>
      <c r="R7398">
        <f>SUMIFS('EFSLoadProfile_Medium_Moderate '!$D:$D,'EFSLoadProfile_Medium_Moderate '!$B:$B,'Summarized Data'!R$2,'EFSLoadProfile_Medium_Moderate '!$C:$C,'Summarized Data'!R$3,'EFSLoadProfile_Medium_Moderate '!$A:$A,'Summarized Data'!$A7398)</f>
        <v>2628.4042959999997</v>
      </c>
      <c r="S7398">
        <f>SUMIFS('EFSLoadProfile_Medium_Moderate '!$D:$D,'EFSLoadProfile_Medium_Moderate '!$B:$B,'Summarized Data'!S$2,'EFSLoadProfile_Medium_Moderate '!$C:$C,'Summarized Data'!S$3,'EFSLoadProfile_Medium_Moderate '!$A:$A,'Summarized Data'!$A7398)</f>
        <v>27529.398929999999</v>
      </c>
      <c r="T7398">
        <f>SUMIFS('EFSLoadProfile_Medium_Moderate '!$D:$D,'EFSLoadProfile_Medium_Moderate '!$B:$B,'Summarized Data'!T$2,'EFSLoadProfile_Medium_Moderate '!$C:$C,'Summarized Data'!T$3,'EFSLoadProfile_Medium_Moderate '!$A:$A,'Summarized Data'!$A7398)</f>
        <v>41554.87851919001</v>
      </c>
      <c r="U7398">
        <f>SUMIFS('EFSLoadProfile_Medium_Moderate '!$D:$D,'EFSLoadProfile_Medium_Moderate '!$B:$B,'Summarized Data'!U$2,'EFSLoadProfile_Medium_Moderate '!$C:$C,'Summarized Data'!U$3,'EFSLoadProfile_Medium_Moderate '!$A:$A,'Summarized Data'!$A7398)</f>
        <v>6142.9868900000001</v>
      </c>
      <c r="V7398">
        <f>SUMIFS('EFSLoadProfile_Medium_Moderate '!$D:$D,'EFSLoadProfile_Medium_Moderate '!$B:$B,'Summarized Data'!V$2,'EFSLoadProfile_Medium_Moderate '!$C:$C,'Summarized Data'!V$3,'EFSLoadProfile_Medium_Moderate '!$A:$A,'Summarized Data'!$A7398)</f>
        <v>38.615991599999987</v>
      </c>
      <c r="W7398">
        <f>SUMIFS('EFSLoadProfile_Medium_Moderate '!$D:$D,'EFSLoadProfile_Medium_Moderate '!$B:$B,'Summarized Data'!W$2,'EFSLoadProfile_Medium_Moderate '!$C:$C,'Summarized Data'!W$3,'EFSLoadProfile_Medium_Moderate '!$A:$A,'Summarized Data'!$A7398)</f>
        <v>184.864065071</v>
      </c>
      <c r="X7398">
        <f>SUMIFS('EFSLoadProfile_Medium_Moderate '!$D:$D,'EFSLoadProfile_Medium_Moderate '!$B:$B,'Summarized Data'!X$2,'EFSLoadProfile_Medium_Moderate '!$C:$C,'Summarized Data'!X$3,'EFSLoadProfile_Medium_Moderate '!$A:$A,'Summarized Data'!$A7398)</f>
        <v>37.486546300000001</v>
      </c>
      <c r="Y7398">
        <f>SUMIFS('EFSLoadProfile_Medium_Moderate '!$D:$D,'EFSLoadProfile_Medium_Moderate '!$B:$B,'Summarized Data'!Y$2,'EFSLoadProfile_Medium_Moderate '!$C:$C,'Summarized Data'!Y$3,'EFSLoadProfile_Medium_Moderate '!$A:$A,'Summarized Data'!$A7398)</f>
        <v>898.28954683699988</v>
      </c>
      <c r="Z7398">
        <f>IF($G7398="Winter",$M7398,IF($G7398="Summer",0,IF($G7398="Spring",$M7398*About!$B$39,$M7398*About!$B$40)))</f>
        <v>4024.4267983999998</v>
      </c>
      <c r="AA7398">
        <f>IF($G7398="Winter",0,IF($G7398="Summer",$M7398,IF($G7398="Spring",$M7398*About!$C$39,$M7398*About!$C$40)))</f>
        <v>0</v>
      </c>
      <c r="AB7398">
        <f>IF($G7398="Winter",$Q7398,IF($G7398="Summer",0,IF($G7398="Spring",$Q7398*About!$B$39,$Q7398*About!$B$40)))</f>
        <v>28557.202126000007</v>
      </c>
      <c r="AC7398">
        <f>IF($G7398="Winter",0,IF($G7398="Summer",$Q7398,IF($G7398="Spring",$Q7398*About!$C$39,$Q7398*About!$C$40)))</f>
        <v>0</v>
      </c>
      <c r="AD7398">
        <f t="shared" si="3928"/>
        <v>5232.9951150999987</v>
      </c>
      <c r="AE7398">
        <f t="shared" si="3929"/>
        <v>75227.264339190006</v>
      </c>
      <c r="AF7398">
        <f t="shared" si="3930"/>
        <v>76.102537899999987</v>
      </c>
      <c r="AI7398" s="13">
        <f t="shared" si="3931"/>
        <v>9.4573167471682129E-5</v>
      </c>
      <c r="AJ7398" s="13">
        <f t="shared" si="3932"/>
        <v>2.1931941518203696E-5</v>
      </c>
      <c r="AK7398" s="13">
        <f t="shared" si="3933"/>
        <v>7.1866616935799531E-5</v>
      </c>
      <c r="AL7398" s="13">
        <f t="shared" si="3934"/>
        <v>2.7226634038872047E-5</v>
      </c>
      <c r="AM7398" s="13">
        <f t="shared" si="3935"/>
        <v>9.356850341040281E-5</v>
      </c>
      <c r="AN7398" s="13">
        <f t="shared" si="3936"/>
        <v>9.1639932148040703E-5</v>
      </c>
      <c r="AO7398" s="13">
        <f t="shared" si="3937"/>
        <v>1.9617164301327889E-5</v>
      </c>
      <c r="AP7398" s="13">
        <f t="shared" si="3938"/>
        <v>9.0027741406872524E-5</v>
      </c>
      <c r="AQ7398" s="13">
        <f t="shared" si="3939"/>
        <v>6.9002813915448779E-5</v>
      </c>
      <c r="AR7398" s="13">
        <f t="shared" si="3940"/>
        <v>8.1073034272596847E-5</v>
      </c>
      <c r="AS7398" s="13">
        <f t="shared" si="3941"/>
        <v>1.3060007373547357E-4</v>
      </c>
      <c r="AT7398" s="13">
        <f t="shared" si="3942"/>
        <v>1.6213927165802276E-5</v>
      </c>
      <c r="AU7398" s="13">
        <f t="shared" si="3943"/>
        <v>1.297489985851969E-4</v>
      </c>
      <c r="AV7398" s="13">
        <f t="shared" si="3944"/>
        <v>1.2772032110588849E-4</v>
      </c>
      <c r="AW7398" s="13">
        <f t="shared" si="3945"/>
        <v>7.7065049678194726E-5</v>
      </c>
      <c r="AX7398" s="13">
        <f t="shared" si="3946"/>
        <v>0</v>
      </c>
      <c r="AY7398" s="13">
        <f t="shared" si="3947"/>
        <v>2.1055937587653354E-4</v>
      </c>
      <c r="AZ7398" s="13">
        <f t="shared" si="3948"/>
        <v>0</v>
      </c>
      <c r="BA7398" s="13">
        <f t="shared" si="3949"/>
        <v>2.2787000140414377E-5</v>
      </c>
      <c r="BB7398" s="13">
        <f t="shared" si="3950"/>
        <v>7.6467643183806167E-5</v>
      </c>
      <c r="BC7398" s="13">
        <f t="shared" si="3951"/>
        <v>1.301794607719598E-4</v>
      </c>
    </row>
    <row r="7399" spans="1:55" x14ac:dyDescent="0.25">
      <c r="A7399" s="1">
        <v>7396</v>
      </c>
      <c r="B7399">
        <f t="shared" si="3920"/>
        <v>309</v>
      </c>
      <c r="C7399" t="str">
        <f t="shared" si="3921"/>
        <v>Day309</v>
      </c>
      <c r="D7399">
        <f t="shared" si="3922"/>
        <v>3</v>
      </c>
      <c r="E7399" t="str">
        <f t="shared" si="3923"/>
        <v>Hour3</v>
      </c>
      <c r="F7399">
        <f t="shared" si="3924"/>
        <v>11</v>
      </c>
      <c r="G7399" t="str">
        <f t="shared" si="3925"/>
        <v>Winter</v>
      </c>
      <c r="H7399">
        <f t="shared" si="3926"/>
        <v>2761</v>
      </c>
      <c r="I7399" t="e">
        <f t="shared" si="3918"/>
        <v>#N/A</v>
      </c>
      <c r="J7399" t="str">
        <f t="shared" si="3919"/>
        <v>Winter</v>
      </c>
      <c r="K7399" s="1">
        <f t="shared" si="3927"/>
        <v>301066.03411570698</v>
      </c>
      <c r="L7399">
        <f>SUMIFS('EFSLoadProfile_Medium_Moderate '!$D:$D,'EFSLoadProfile_Medium_Moderate '!$B:$B,'Summarized Data'!L$2,'EFSLoadProfile_Medium_Moderate '!$C:$C,'Summarized Data'!L$3,'EFSLoadProfile_Medium_Moderate '!$A:$A,'Summarized Data'!$A7399)</f>
        <v>109974.55540432002</v>
      </c>
      <c r="M7399">
        <f>SUMIFS('EFSLoadProfile_Medium_Moderate '!$D:$D,'EFSLoadProfile_Medium_Moderate '!$B:$B,'Summarized Data'!M$2,'EFSLoadProfile_Medium_Moderate '!$C:$C,'Summarized Data'!M$3,'EFSLoadProfile_Medium_Moderate '!$A:$A,'Summarized Data'!$A7399)</f>
        <v>3937.5653158999999</v>
      </c>
      <c r="N7399">
        <f>SUMIFS('EFSLoadProfile_Medium_Moderate '!$D:$D,'EFSLoadProfile_Medium_Moderate '!$B:$B,'Summarized Data'!N$2,'EFSLoadProfile_Medium_Moderate '!$C:$C,'Summarized Data'!N$3,'EFSLoadProfile_Medium_Moderate '!$A:$A,'Summarized Data'!$A7399)</f>
        <v>544.53516999999988</v>
      </c>
      <c r="O7399">
        <f>SUMIFS('EFSLoadProfile_Medium_Moderate '!$D:$D,'EFSLoadProfile_Medium_Moderate '!$B:$B,'Summarized Data'!O$2,'EFSLoadProfile_Medium_Moderate '!$C:$C,'Summarized Data'!O$3,'EFSLoadProfile_Medium_Moderate '!$A:$A,'Summarized Data'!$A7399)</f>
        <v>2049.3432857000007</v>
      </c>
      <c r="P7399">
        <f>SUMIFS('EFSLoadProfile_Medium_Moderate '!$D:$D,'EFSLoadProfile_Medium_Moderate '!$B:$B,'Summarized Data'!P$2,'EFSLoadProfile_Medium_Moderate '!$C:$C,'Summarized Data'!P$3,'EFSLoadProfile_Medium_Moderate '!$A:$A,'Summarized Data'!$A7399)</f>
        <v>76774.08500430001</v>
      </c>
      <c r="Q7399">
        <f>SUMIFS('EFSLoadProfile_Medium_Moderate '!$D:$D,'EFSLoadProfile_Medium_Moderate '!$B:$B,'Summarized Data'!Q$2,'EFSLoadProfile_Medium_Moderate '!$C:$C,'Summarized Data'!Q$3,'EFSLoadProfile_Medium_Moderate '!$A:$A,'Summarized Data'!$A7399)</f>
        <v>31315.327190000004</v>
      </c>
      <c r="R7399">
        <f>SUMIFS('EFSLoadProfile_Medium_Moderate '!$D:$D,'EFSLoadProfile_Medium_Moderate '!$B:$B,'Summarized Data'!R$2,'EFSLoadProfile_Medium_Moderate '!$C:$C,'Summarized Data'!R$3,'EFSLoadProfile_Medium_Moderate '!$A:$A,'Summarized Data'!$A7399)</f>
        <v>2836.3050819999999</v>
      </c>
      <c r="S7399">
        <f>SUMIFS('EFSLoadProfile_Medium_Moderate '!$D:$D,'EFSLoadProfile_Medium_Moderate '!$B:$B,'Summarized Data'!S$2,'EFSLoadProfile_Medium_Moderate '!$C:$C,'Summarized Data'!S$3,'EFSLoadProfile_Medium_Moderate '!$A:$A,'Summarized Data'!$A7399)</f>
        <v>26893.539890000004</v>
      </c>
      <c r="T7399">
        <f>SUMIFS('EFSLoadProfile_Medium_Moderate '!$D:$D,'EFSLoadProfile_Medium_Moderate '!$B:$B,'Summarized Data'!T$2,'EFSLoadProfile_Medium_Moderate '!$C:$C,'Summarized Data'!T$3,'EFSLoadProfile_Medium_Moderate '!$A:$A,'Summarized Data'!$A7399)</f>
        <v>39676.270191229996</v>
      </c>
      <c r="U7399">
        <f>SUMIFS('EFSLoadProfile_Medium_Moderate '!$D:$D,'EFSLoadProfile_Medium_Moderate '!$B:$B,'Summarized Data'!U$2,'EFSLoadProfile_Medium_Moderate '!$C:$C,'Summarized Data'!U$3,'EFSLoadProfile_Medium_Moderate '!$A:$A,'Summarized Data'!$A7399)</f>
        <v>5954.3488409999991</v>
      </c>
      <c r="V7399">
        <f>SUMIFS('EFSLoadProfile_Medium_Moderate '!$D:$D,'EFSLoadProfile_Medium_Moderate '!$B:$B,'Summarized Data'!V$2,'EFSLoadProfile_Medium_Moderate '!$C:$C,'Summarized Data'!V$3,'EFSLoadProfile_Medium_Moderate '!$A:$A,'Summarized Data'!$A7399)</f>
        <v>38.933125600000011</v>
      </c>
      <c r="W7399">
        <f>SUMIFS('EFSLoadProfile_Medium_Moderate '!$D:$D,'EFSLoadProfile_Medium_Moderate '!$B:$B,'Summarized Data'!W$2,'EFSLoadProfile_Medium_Moderate '!$C:$C,'Summarized Data'!W$3,'EFSLoadProfile_Medium_Moderate '!$A:$A,'Summarized Data'!$A7399)</f>
        <v>129.80465507900001</v>
      </c>
      <c r="X7399">
        <f>SUMIFS('EFSLoadProfile_Medium_Moderate '!$D:$D,'EFSLoadProfile_Medium_Moderate '!$B:$B,'Summarized Data'!X$2,'EFSLoadProfile_Medium_Moderate '!$C:$C,'Summarized Data'!X$3,'EFSLoadProfile_Medium_Moderate '!$A:$A,'Summarized Data'!$A7399)</f>
        <v>37.793202099999988</v>
      </c>
      <c r="Y7399">
        <f>SUMIFS('EFSLoadProfile_Medium_Moderate '!$D:$D,'EFSLoadProfile_Medium_Moderate '!$B:$B,'Summarized Data'!Y$2,'EFSLoadProfile_Medium_Moderate '!$C:$C,'Summarized Data'!Y$3,'EFSLoadProfile_Medium_Moderate '!$A:$A,'Summarized Data'!$A7399)</f>
        <v>903.62775847799981</v>
      </c>
      <c r="Z7399">
        <f>IF($G7399="Winter",$M7399,IF($G7399="Summer",0,IF($G7399="Spring",$M7399*About!$B$39,$M7399*About!$B$40)))</f>
        <v>3937.5653158999999</v>
      </c>
      <c r="AA7399">
        <f>IF($G7399="Winter",0,IF($G7399="Summer",$M7399,IF($G7399="Spring",$M7399*About!$C$39,$M7399*About!$C$40)))</f>
        <v>0</v>
      </c>
      <c r="AB7399">
        <f>IF($G7399="Winter",$Q7399,IF($G7399="Summer",0,IF($G7399="Spring",$Q7399*About!$B$39,$Q7399*About!$B$40)))</f>
        <v>31315.327190000004</v>
      </c>
      <c r="AC7399">
        <f>IF($G7399="Winter",0,IF($G7399="Summer",$Q7399,IF($G7399="Spring",$Q7399*About!$C$39,$Q7399*About!$C$40)))</f>
        <v>0</v>
      </c>
      <c r="AD7399">
        <f t="shared" si="3928"/>
        <v>4885.6483677000006</v>
      </c>
      <c r="AE7399">
        <f t="shared" si="3929"/>
        <v>72524.158922229995</v>
      </c>
      <c r="AF7399">
        <f t="shared" si="3930"/>
        <v>76.726327699999999</v>
      </c>
      <c r="AI7399" s="13">
        <f t="shared" si="3931"/>
        <v>9.4985141196113435E-5</v>
      </c>
      <c r="AJ7399" s="13">
        <f t="shared" si="3932"/>
        <v>2.1458572005026847E-5</v>
      </c>
      <c r="AK7399" s="13">
        <f t="shared" si="3933"/>
        <v>7.6946720093592791E-5</v>
      </c>
      <c r="AL7399" s="13">
        <f t="shared" si="3934"/>
        <v>2.142245117759178E-5</v>
      </c>
      <c r="AM7399" s="13">
        <f t="shared" si="3935"/>
        <v>9.3754704387219678E-5</v>
      </c>
      <c r="AN7399" s="13">
        <f t="shared" si="3936"/>
        <v>1.0049074297346988E-4</v>
      </c>
      <c r="AO7399" s="13">
        <f t="shared" si="3937"/>
        <v>2.1168837262578141E-5</v>
      </c>
      <c r="AP7399" s="13">
        <f t="shared" si="3938"/>
        <v>8.7948329743366881E-5</v>
      </c>
      <c r="AQ7399" s="13">
        <f t="shared" si="3939"/>
        <v>6.5883342375798508E-5</v>
      </c>
      <c r="AR7399" s="13">
        <f t="shared" si="3940"/>
        <v>7.8583453994216518E-5</v>
      </c>
      <c r="AS7399" s="13">
        <f t="shared" si="3941"/>
        <v>1.3167262741253696E-4</v>
      </c>
      <c r="AT7399" s="13">
        <f t="shared" si="3942"/>
        <v>1.1384815228555484E-5</v>
      </c>
      <c r="AU7399" s="13">
        <f t="shared" si="3943"/>
        <v>1.3081040025826436E-4</v>
      </c>
      <c r="AV7399" s="13">
        <f t="shared" si="3944"/>
        <v>1.2847931703022092E-4</v>
      </c>
      <c r="AW7399" s="13">
        <f t="shared" si="3945"/>
        <v>7.5401711071403451E-5</v>
      </c>
      <c r="AX7399" s="13">
        <f t="shared" si="3946"/>
        <v>0</v>
      </c>
      <c r="AY7399" s="13">
        <f t="shared" si="3947"/>
        <v>2.3089572008500619E-4</v>
      </c>
      <c r="AZ7399" s="13">
        <f t="shared" si="3948"/>
        <v>0</v>
      </c>
      <c r="BA7399" s="13">
        <f t="shared" si="3949"/>
        <v>2.1274483845694887E-5</v>
      </c>
      <c r="BB7399" s="13">
        <f t="shared" si="3950"/>
        <v>7.3719967825304115E-5</v>
      </c>
      <c r="BC7399" s="13">
        <f t="shared" si="3951"/>
        <v>1.312465029763309E-4</v>
      </c>
    </row>
    <row r="7400" spans="1:55" x14ac:dyDescent="0.25">
      <c r="A7400" s="1">
        <v>7397</v>
      </c>
      <c r="B7400">
        <f t="shared" si="3920"/>
        <v>309</v>
      </c>
      <c r="C7400" t="str">
        <f t="shared" si="3921"/>
        <v>Day309</v>
      </c>
      <c r="D7400">
        <f t="shared" si="3922"/>
        <v>4</v>
      </c>
      <c r="E7400" t="str">
        <f t="shared" si="3923"/>
        <v>Hour4</v>
      </c>
      <c r="F7400">
        <f t="shared" si="3924"/>
        <v>11</v>
      </c>
      <c r="G7400" t="str">
        <f t="shared" si="3925"/>
        <v>Winter</v>
      </c>
      <c r="H7400">
        <f t="shared" si="3926"/>
        <v>2761</v>
      </c>
      <c r="I7400" t="e">
        <f t="shared" si="3918"/>
        <v>#N/A</v>
      </c>
      <c r="J7400" t="str">
        <f t="shared" si="3919"/>
        <v>Winter</v>
      </c>
      <c r="K7400" s="1">
        <f t="shared" si="3927"/>
        <v>304825.56610081799</v>
      </c>
      <c r="L7400">
        <f>SUMIFS('EFSLoadProfile_Medium_Moderate '!$D:$D,'EFSLoadProfile_Medium_Moderate '!$B:$B,'Summarized Data'!L$2,'EFSLoadProfile_Medium_Moderate '!$C:$C,'Summarized Data'!L$3,'EFSLoadProfile_Medium_Moderate '!$A:$A,'Summarized Data'!$A7400)</f>
        <v>111877.30965161002</v>
      </c>
      <c r="M7400">
        <f>SUMIFS('EFSLoadProfile_Medium_Moderate '!$D:$D,'EFSLoadProfile_Medium_Moderate '!$B:$B,'Summarized Data'!M$2,'EFSLoadProfile_Medium_Moderate '!$C:$C,'Summarized Data'!M$3,'EFSLoadProfile_Medium_Moderate '!$A:$A,'Summarized Data'!$A7400)</f>
        <v>3977.8598436999987</v>
      </c>
      <c r="N7400">
        <f>SUMIFS('EFSLoadProfile_Medium_Moderate '!$D:$D,'EFSLoadProfile_Medium_Moderate '!$B:$B,'Summarized Data'!N$2,'EFSLoadProfile_Medium_Moderate '!$C:$C,'Summarized Data'!N$3,'EFSLoadProfile_Medium_Moderate '!$A:$A,'Summarized Data'!$A7400)</f>
        <v>618.46133100000009</v>
      </c>
      <c r="O7400">
        <f>SUMIFS('EFSLoadProfile_Medium_Moderate '!$D:$D,'EFSLoadProfile_Medium_Moderate '!$B:$B,'Summarized Data'!O$2,'EFSLoadProfile_Medium_Moderate '!$C:$C,'Summarized Data'!O$3,'EFSLoadProfile_Medium_Moderate '!$A:$A,'Summarized Data'!$A7400)</f>
        <v>1925.3027385000003</v>
      </c>
      <c r="P7400">
        <f>SUMIFS('EFSLoadProfile_Medium_Moderate '!$D:$D,'EFSLoadProfile_Medium_Moderate '!$B:$B,'Summarized Data'!P$2,'EFSLoadProfile_Medium_Moderate '!$C:$C,'Summarized Data'!P$3,'EFSLoadProfile_Medium_Moderate '!$A:$A,'Summarized Data'!$A7400)</f>
        <v>78090.274751600024</v>
      </c>
      <c r="Q7400">
        <f>SUMIFS('EFSLoadProfile_Medium_Moderate '!$D:$D,'EFSLoadProfile_Medium_Moderate '!$B:$B,'Summarized Data'!Q$2,'EFSLoadProfile_Medium_Moderate '!$C:$C,'Summarized Data'!Q$3,'EFSLoadProfile_Medium_Moderate '!$A:$A,'Summarized Data'!$A7400)</f>
        <v>34176.105279999996</v>
      </c>
      <c r="R7400">
        <f>SUMIFS('EFSLoadProfile_Medium_Moderate '!$D:$D,'EFSLoadProfile_Medium_Moderate '!$B:$B,'Summarized Data'!R$2,'EFSLoadProfile_Medium_Moderate '!$C:$C,'Summarized Data'!R$3,'EFSLoadProfile_Medium_Moderate '!$A:$A,'Summarized Data'!$A7400)</f>
        <v>1386.4606650000003</v>
      </c>
      <c r="S7400">
        <f>SUMIFS('EFSLoadProfile_Medium_Moderate '!$D:$D,'EFSLoadProfile_Medium_Moderate '!$B:$B,'Summarized Data'!S$2,'EFSLoadProfile_Medium_Moderate '!$C:$C,'Summarized Data'!S$3,'EFSLoadProfile_Medium_Moderate '!$A:$A,'Summarized Data'!$A7400)</f>
        <v>26708.756590000005</v>
      </c>
      <c r="T7400">
        <f>SUMIFS('EFSLoadProfile_Medium_Moderate '!$D:$D,'EFSLoadProfile_Medium_Moderate '!$B:$B,'Summarized Data'!T$2,'EFSLoadProfile_Medium_Moderate '!$C:$C,'Summarized Data'!T$3,'EFSLoadProfile_Medium_Moderate '!$A:$A,'Summarized Data'!$A7400)</f>
        <v>39122.226187980006</v>
      </c>
      <c r="U7400">
        <f>SUMIFS('EFSLoadProfile_Medium_Moderate '!$D:$D,'EFSLoadProfile_Medium_Moderate '!$B:$B,'Summarized Data'!U$2,'EFSLoadProfile_Medium_Moderate '!$C:$C,'Summarized Data'!U$3,'EFSLoadProfile_Medium_Moderate '!$A:$A,'Summarized Data'!$A7400)</f>
        <v>5917.0041139999994</v>
      </c>
      <c r="V7400">
        <f>SUMIFS('EFSLoadProfile_Medium_Moderate '!$D:$D,'EFSLoadProfile_Medium_Moderate '!$B:$B,'Summarized Data'!V$2,'EFSLoadProfile_Medium_Moderate '!$C:$C,'Summarized Data'!V$3,'EFSLoadProfile_Medium_Moderate '!$A:$A,'Summarized Data'!$A7400)</f>
        <v>39.143763800000002</v>
      </c>
      <c r="W7400">
        <f>SUMIFS('EFSLoadProfile_Medium_Moderate '!$D:$D,'EFSLoadProfile_Medium_Moderate '!$B:$B,'Summarized Data'!W$2,'EFSLoadProfile_Medium_Moderate '!$C:$C,'Summarized Data'!W$3,'EFSLoadProfile_Medium_Moderate '!$A:$A,'Summarized Data'!$A7400)</f>
        <v>41.085641992999996</v>
      </c>
      <c r="X7400">
        <f>SUMIFS('EFSLoadProfile_Medium_Moderate '!$D:$D,'EFSLoadProfile_Medium_Moderate '!$B:$B,'Summarized Data'!X$2,'EFSLoadProfile_Medium_Moderate '!$C:$C,'Summarized Data'!X$3,'EFSLoadProfile_Medium_Moderate '!$A:$A,'Summarized Data'!$A7400)</f>
        <v>37.99593500000001</v>
      </c>
      <c r="Y7400">
        <f>SUMIFS('EFSLoadProfile_Medium_Moderate '!$D:$D,'EFSLoadProfile_Medium_Moderate '!$B:$B,'Summarized Data'!Y$2,'EFSLoadProfile_Medium_Moderate '!$C:$C,'Summarized Data'!Y$3,'EFSLoadProfile_Medium_Moderate '!$A:$A,'Summarized Data'!$A7400)</f>
        <v>907.579606635</v>
      </c>
      <c r="Z7400">
        <f>IF($G7400="Winter",$M7400,IF($G7400="Summer",0,IF($G7400="Spring",$M7400*About!$B$39,$M7400*About!$B$40)))</f>
        <v>3977.8598436999987</v>
      </c>
      <c r="AA7400">
        <f>IF($G7400="Winter",0,IF($G7400="Summer",$M7400,IF($G7400="Spring",$M7400*About!$C$39,$M7400*About!$C$40)))</f>
        <v>0</v>
      </c>
      <c r="AB7400">
        <f>IF($G7400="Winter",$Q7400,IF($G7400="Summer",0,IF($G7400="Spring",$Q7400*About!$B$39,$Q7400*About!$B$40)))</f>
        <v>34176.105279999996</v>
      </c>
      <c r="AC7400">
        <f>IF($G7400="Winter",0,IF($G7400="Summer",$Q7400,IF($G7400="Spring",$Q7400*About!$C$39,$Q7400*About!$C$40)))</f>
        <v>0</v>
      </c>
      <c r="AD7400">
        <f t="shared" si="3928"/>
        <v>3311.7634035000005</v>
      </c>
      <c r="AE7400">
        <f t="shared" si="3929"/>
        <v>71747.986891980006</v>
      </c>
      <c r="AF7400">
        <f t="shared" si="3930"/>
        <v>77.139698800000019</v>
      </c>
      <c r="AI7400" s="13">
        <f t="shared" si="3931"/>
        <v>9.6628552075801751E-5</v>
      </c>
      <c r="AJ7400" s="13">
        <f t="shared" si="3932"/>
        <v>2.1678165321412811E-5</v>
      </c>
      <c r="AK7400" s="13">
        <f t="shared" si="3933"/>
        <v>8.7393016185103084E-5</v>
      </c>
      <c r="AL7400" s="13">
        <f t="shared" si="3934"/>
        <v>2.0125815038114478E-5</v>
      </c>
      <c r="AM7400" s="13">
        <f t="shared" si="3935"/>
        <v>9.5362004307090965E-5</v>
      </c>
      <c r="AN7400" s="13">
        <f t="shared" si="3936"/>
        <v>1.0967096689391882E-4</v>
      </c>
      <c r="AO7400" s="13">
        <f t="shared" si="3937"/>
        <v>1.0347885484750148E-5</v>
      </c>
      <c r="AP7400" s="13">
        <f t="shared" si="3938"/>
        <v>8.7344044005381515E-5</v>
      </c>
      <c r="AQ7400" s="13">
        <f t="shared" si="3939"/>
        <v>6.4963339800419201E-5</v>
      </c>
      <c r="AR7400" s="13">
        <f t="shared" si="3940"/>
        <v>7.8090591094427426E-5</v>
      </c>
      <c r="AS7400" s="13">
        <f t="shared" si="3941"/>
        <v>1.3238501011492772E-4</v>
      </c>
      <c r="AT7400" s="13">
        <f t="shared" si="3942"/>
        <v>3.6035105393732422E-6</v>
      </c>
      <c r="AU7400" s="13">
        <f t="shared" si="3943"/>
        <v>1.3151210242481673E-4</v>
      </c>
      <c r="AV7400" s="13">
        <f t="shared" si="3944"/>
        <v>1.2904119745880992E-4</v>
      </c>
      <c r="AW7400" s="13">
        <f t="shared" si="3945"/>
        <v>7.6173324009648692E-5</v>
      </c>
      <c r="AX7400" s="13">
        <f t="shared" si="3946"/>
        <v>0</v>
      </c>
      <c r="AY7400" s="13">
        <f t="shared" si="3947"/>
        <v>2.5198895066459563E-4</v>
      </c>
      <c r="AZ7400" s="13">
        <f t="shared" si="3948"/>
        <v>0</v>
      </c>
      <c r="BA7400" s="13">
        <f t="shared" si="3949"/>
        <v>1.4421024954297443E-5</v>
      </c>
      <c r="BB7400" s="13">
        <f t="shared" si="3950"/>
        <v>7.2930997943443263E-5</v>
      </c>
      <c r="BC7400" s="13">
        <f t="shared" si="3951"/>
        <v>1.3195360721203228E-4</v>
      </c>
    </row>
    <row r="7401" spans="1:55" x14ac:dyDescent="0.25">
      <c r="A7401" s="1">
        <v>7398</v>
      </c>
      <c r="B7401">
        <f t="shared" si="3920"/>
        <v>309</v>
      </c>
      <c r="C7401" t="str">
        <f t="shared" si="3921"/>
        <v>Day309</v>
      </c>
      <c r="D7401">
        <f t="shared" si="3922"/>
        <v>5</v>
      </c>
      <c r="E7401" t="str">
        <f t="shared" si="3923"/>
        <v>Hour5</v>
      </c>
      <c r="F7401">
        <f t="shared" si="3924"/>
        <v>11</v>
      </c>
      <c r="G7401" t="str">
        <f t="shared" si="3925"/>
        <v>Winter</v>
      </c>
      <c r="H7401">
        <f t="shared" si="3926"/>
        <v>2761</v>
      </c>
      <c r="I7401" t="e">
        <f t="shared" si="3918"/>
        <v>#N/A</v>
      </c>
      <c r="J7401" t="str">
        <f t="shared" si="3919"/>
        <v>Winter</v>
      </c>
      <c r="K7401" s="1">
        <f t="shared" si="3927"/>
        <v>313745.17471317877</v>
      </c>
      <c r="L7401">
        <f>SUMIFS('EFSLoadProfile_Medium_Moderate '!$D:$D,'EFSLoadProfile_Medium_Moderate '!$B:$B,'Summarized Data'!L$2,'EFSLoadProfile_Medium_Moderate '!$C:$C,'Summarized Data'!L$3,'EFSLoadProfile_Medium_Moderate '!$A:$A,'Summarized Data'!$A7401)</f>
        <v>114787.30981214004</v>
      </c>
      <c r="M7401">
        <f>SUMIFS('EFSLoadProfile_Medium_Moderate '!$D:$D,'EFSLoadProfile_Medium_Moderate '!$B:$B,'Summarized Data'!M$2,'EFSLoadProfile_Medium_Moderate '!$C:$C,'Summarized Data'!M$3,'EFSLoadProfile_Medium_Moderate '!$A:$A,'Summarized Data'!$A7401)</f>
        <v>4438.7330762999991</v>
      </c>
      <c r="N7401">
        <f>SUMIFS('EFSLoadProfile_Medium_Moderate '!$D:$D,'EFSLoadProfile_Medium_Moderate '!$B:$B,'Summarized Data'!N$2,'EFSLoadProfile_Medium_Moderate '!$C:$C,'Summarized Data'!N$3,'EFSLoadProfile_Medium_Moderate '!$A:$A,'Summarized Data'!$A7401)</f>
        <v>728.26400700000022</v>
      </c>
      <c r="O7401">
        <f>SUMIFS('EFSLoadProfile_Medium_Moderate '!$D:$D,'EFSLoadProfile_Medium_Moderate '!$B:$B,'Summarized Data'!O$2,'EFSLoadProfile_Medium_Moderate '!$C:$C,'Summarized Data'!O$3,'EFSLoadProfile_Medium_Moderate '!$A:$A,'Summarized Data'!$A7401)</f>
        <v>2367.5604439999997</v>
      </c>
      <c r="P7401">
        <f>SUMIFS('EFSLoadProfile_Medium_Moderate '!$D:$D,'EFSLoadProfile_Medium_Moderate '!$B:$B,'Summarized Data'!P$2,'EFSLoadProfile_Medium_Moderate '!$C:$C,'Summarized Data'!P$3,'EFSLoadProfile_Medium_Moderate '!$A:$A,'Summarized Data'!$A7401)</f>
        <v>80232.928379999998</v>
      </c>
      <c r="Q7401">
        <f>SUMIFS('EFSLoadProfile_Medium_Moderate '!$D:$D,'EFSLoadProfile_Medium_Moderate '!$B:$B,'Summarized Data'!Q$2,'EFSLoadProfile_Medium_Moderate '!$C:$C,'Summarized Data'!Q$3,'EFSLoadProfile_Medium_Moderate '!$A:$A,'Summarized Data'!$A7401)</f>
        <v>35113.244710000006</v>
      </c>
      <c r="R7401">
        <f>SUMIFS('EFSLoadProfile_Medium_Moderate '!$D:$D,'EFSLoadProfile_Medium_Moderate '!$B:$B,'Summarized Data'!R$2,'EFSLoadProfile_Medium_Moderate '!$C:$C,'Summarized Data'!R$3,'EFSLoadProfile_Medium_Moderate '!$A:$A,'Summarized Data'!$A7401)</f>
        <v>3203.9129970000004</v>
      </c>
      <c r="S7401">
        <f>SUMIFS('EFSLoadProfile_Medium_Moderate '!$D:$D,'EFSLoadProfile_Medium_Moderate '!$B:$B,'Summarized Data'!S$2,'EFSLoadProfile_Medium_Moderate '!$C:$C,'Summarized Data'!S$3,'EFSLoadProfile_Medium_Moderate '!$A:$A,'Summarized Data'!$A7401)</f>
        <v>26599.749389999997</v>
      </c>
      <c r="T7401">
        <f>SUMIFS('EFSLoadProfile_Medium_Moderate '!$D:$D,'EFSLoadProfile_Medium_Moderate '!$B:$B,'Summarized Data'!T$2,'EFSLoadProfile_Medium_Moderate '!$C:$C,'Summarized Data'!T$3,'EFSLoadProfile_Medium_Moderate '!$A:$A,'Summarized Data'!$A7401)</f>
        <v>39286.176150660001</v>
      </c>
      <c r="U7401">
        <f>SUMIFS('EFSLoadProfile_Medium_Moderate '!$D:$D,'EFSLoadProfile_Medium_Moderate '!$B:$B,'Summarized Data'!U$2,'EFSLoadProfile_Medium_Moderate '!$C:$C,'Summarized Data'!U$3,'EFSLoadProfile_Medium_Moderate '!$A:$A,'Summarized Data'!$A7401)</f>
        <v>5929.3542009999992</v>
      </c>
      <c r="V7401">
        <f>SUMIFS('EFSLoadProfile_Medium_Moderate '!$D:$D,'EFSLoadProfile_Medium_Moderate '!$B:$B,'Summarized Data'!V$2,'EFSLoadProfile_Medium_Moderate '!$C:$C,'Summarized Data'!V$3,'EFSLoadProfile_Medium_Moderate '!$A:$A,'Summarized Data'!$A7401)</f>
        <v>38.917849299999986</v>
      </c>
      <c r="W7401">
        <f>SUMIFS('EFSLoadProfile_Medium_Moderate '!$D:$D,'EFSLoadProfile_Medium_Moderate '!$B:$B,'Summarized Data'!W$2,'EFSLoadProfile_Medium_Moderate '!$C:$C,'Summarized Data'!W$3,'EFSLoadProfile_Medium_Moderate '!$A:$A,'Summarized Data'!$A7401)</f>
        <v>78.194326384700005</v>
      </c>
      <c r="X7401">
        <f>SUMIFS('EFSLoadProfile_Medium_Moderate '!$D:$D,'EFSLoadProfile_Medium_Moderate '!$B:$B,'Summarized Data'!X$2,'EFSLoadProfile_Medium_Moderate '!$C:$C,'Summarized Data'!X$3,'EFSLoadProfile_Medium_Moderate '!$A:$A,'Summarized Data'!$A7401)</f>
        <v>37.772964600000002</v>
      </c>
      <c r="Y7401">
        <f>SUMIFS('EFSLoadProfile_Medium_Moderate '!$D:$D,'EFSLoadProfile_Medium_Moderate '!$B:$B,'Summarized Data'!Y$2,'EFSLoadProfile_Medium_Moderate '!$C:$C,'Summarized Data'!Y$3,'EFSLoadProfile_Medium_Moderate '!$A:$A,'Summarized Data'!$A7401)</f>
        <v>903.05640479399995</v>
      </c>
      <c r="Z7401">
        <f>IF($G7401="Winter",$M7401,IF($G7401="Summer",0,IF($G7401="Spring",$M7401*About!$B$39,$M7401*About!$B$40)))</f>
        <v>4438.7330762999991</v>
      </c>
      <c r="AA7401">
        <f>IF($G7401="Winter",0,IF($G7401="Summer",$M7401,IF($G7401="Spring",$M7401*About!$C$39,$M7401*About!$C$40)))</f>
        <v>0</v>
      </c>
      <c r="AB7401">
        <f>IF($G7401="Winter",$Q7401,IF($G7401="Summer",0,IF($G7401="Spring",$Q7401*About!$B$39,$Q7401*About!$B$40)))</f>
        <v>35113.244710000006</v>
      </c>
      <c r="AC7401">
        <f>IF($G7401="Winter",0,IF($G7401="Summer",$Q7401,IF($G7401="Spring",$Q7401*About!$C$39,$Q7401*About!$C$40)))</f>
        <v>0</v>
      </c>
      <c r="AD7401">
        <f t="shared" si="3928"/>
        <v>5571.4734410000001</v>
      </c>
      <c r="AE7401">
        <f t="shared" si="3929"/>
        <v>71815.279741659993</v>
      </c>
      <c r="AF7401">
        <f t="shared" si="3930"/>
        <v>76.690813899999995</v>
      </c>
      <c r="AI7401" s="13">
        <f t="shared" si="3931"/>
        <v>9.9141922328697526E-5</v>
      </c>
      <c r="AJ7401" s="13">
        <f t="shared" si="3932"/>
        <v>2.418978878756886E-5</v>
      </c>
      <c r="AK7401" s="13">
        <f t="shared" si="3933"/>
        <v>1.0290892083401579E-4</v>
      </c>
      <c r="AL7401" s="13">
        <f t="shared" si="3934"/>
        <v>2.4748878519034102E-5</v>
      </c>
      <c r="AM7401" s="13">
        <f t="shared" si="3935"/>
        <v>9.7978562453288238E-5</v>
      </c>
      <c r="AN7401" s="13">
        <f t="shared" si="3936"/>
        <v>1.1267824307593195E-4</v>
      </c>
      <c r="AO7401" s="13">
        <f t="shared" si="3937"/>
        <v>2.3912488563863181E-5</v>
      </c>
      <c r="AP7401" s="13">
        <f t="shared" si="3938"/>
        <v>8.698756430024733E-5</v>
      </c>
      <c r="AQ7401" s="13">
        <f t="shared" si="3939"/>
        <v>6.523558241474975E-5</v>
      </c>
      <c r="AR7401" s="13">
        <f t="shared" si="3940"/>
        <v>7.8253583307262922E-5</v>
      </c>
      <c r="AS7401" s="13">
        <f t="shared" si="3941"/>
        <v>1.3162096265335963E-4</v>
      </c>
      <c r="AT7401" s="13">
        <f t="shared" si="3942"/>
        <v>6.8582128835778002E-6</v>
      </c>
      <c r="AU7401" s="13">
        <f t="shared" si="3943"/>
        <v>1.3074035391849617E-4</v>
      </c>
      <c r="AV7401" s="13">
        <f t="shared" si="3944"/>
        <v>1.2839808100087777E-4</v>
      </c>
      <c r="AW7401" s="13">
        <f t="shared" si="3945"/>
        <v>8.499873452023118E-5</v>
      </c>
      <c r="AX7401" s="13">
        <f t="shared" si="3946"/>
        <v>0</v>
      </c>
      <c r="AY7401" s="13">
        <f t="shared" si="3947"/>
        <v>2.5889871348447774E-4</v>
      </c>
      <c r="AZ7401" s="13">
        <f t="shared" si="3948"/>
        <v>0</v>
      </c>
      <c r="BA7401" s="13">
        <f t="shared" si="3949"/>
        <v>2.4260899024354604E-5</v>
      </c>
      <c r="BB7401" s="13">
        <f t="shared" si="3950"/>
        <v>7.2999400345994403E-5</v>
      </c>
      <c r="BC7401" s="13">
        <f t="shared" si="3951"/>
        <v>1.3118575378896427E-4</v>
      </c>
    </row>
    <row r="7402" spans="1:55" x14ac:dyDescent="0.25">
      <c r="A7402" s="1">
        <v>7399</v>
      </c>
      <c r="B7402">
        <f t="shared" si="3920"/>
        <v>309</v>
      </c>
      <c r="C7402" t="str">
        <f t="shared" si="3921"/>
        <v>Day309</v>
      </c>
      <c r="D7402">
        <f t="shared" si="3922"/>
        <v>6</v>
      </c>
      <c r="E7402" t="str">
        <f t="shared" si="3923"/>
        <v>Hour6</v>
      </c>
      <c r="F7402">
        <f t="shared" si="3924"/>
        <v>11</v>
      </c>
      <c r="G7402" t="str">
        <f t="shared" si="3925"/>
        <v>Winter</v>
      </c>
      <c r="H7402">
        <f t="shared" si="3926"/>
        <v>2761</v>
      </c>
      <c r="I7402" t="e">
        <f t="shared" si="3918"/>
        <v>#N/A</v>
      </c>
      <c r="J7402" t="str">
        <f t="shared" si="3919"/>
        <v>Winter</v>
      </c>
      <c r="K7402" s="1">
        <f t="shared" si="3927"/>
        <v>326680.25730333326</v>
      </c>
      <c r="L7402">
        <f>SUMIFS('EFSLoadProfile_Medium_Moderate '!$D:$D,'EFSLoadProfile_Medium_Moderate '!$B:$B,'Summarized Data'!L$2,'EFSLoadProfile_Medium_Moderate '!$C:$C,'Summarized Data'!L$3,'EFSLoadProfile_Medium_Moderate '!$A:$A,'Summarized Data'!$A7402)</f>
        <v>115676.24409349001</v>
      </c>
      <c r="M7402">
        <f>SUMIFS('EFSLoadProfile_Medium_Moderate '!$D:$D,'EFSLoadProfile_Medium_Moderate '!$B:$B,'Summarized Data'!M$2,'EFSLoadProfile_Medium_Moderate '!$C:$C,'Summarized Data'!M$3,'EFSLoadProfile_Medium_Moderate '!$A:$A,'Summarized Data'!$A7402)</f>
        <v>5258.1547905000007</v>
      </c>
      <c r="N7402">
        <f>SUMIFS('EFSLoadProfile_Medium_Moderate '!$D:$D,'EFSLoadProfile_Medium_Moderate '!$B:$B,'Summarized Data'!N$2,'EFSLoadProfile_Medium_Moderate '!$C:$C,'Summarized Data'!N$3,'EFSLoadProfile_Medium_Moderate '!$A:$A,'Summarized Data'!$A7402)</f>
        <v>840.47150800000009</v>
      </c>
      <c r="O7402">
        <f>SUMIFS('EFSLoadProfile_Medium_Moderate '!$D:$D,'EFSLoadProfile_Medium_Moderate '!$B:$B,'Summarized Data'!O$2,'EFSLoadProfile_Medium_Moderate '!$C:$C,'Summarized Data'!O$3,'EFSLoadProfile_Medium_Moderate '!$A:$A,'Summarized Data'!$A7402)</f>
        <v>3838.1745267999991</v>
      </c>
      <c r="P7402">
        <f>SUMIFS('EFSLoadProfile_Medium_Moderate '!$D:$D,'EFSLoadProfile_Medium_Moderate '!$B:$B,'Summarized Data'!P$2,'EFSLoadProfile_Medium_Moderate '!$C:$C,'Summarized Data'!P$3,'EFSLoadProfile_Medium_Moderate '!$A:$A,'Summarized Data'!$A7402)</f>
        <v>83400.970675999997</v>
      </c>
      <c r="Q7402">
        <f>SUMIFS('EFSLoadProfile_Medium_Moderate '!$D:$D,'EFSLoadProfile_Medium_Moderate '!$B:$B,'Summarized Data'!Q$2,'EFSLoadProfile_Medium_Moderate '!$C:$C,'Summarized Data'!Q$3,'EFSLoadProfile_Medium_Moderate '!$A:$A,'Summarized Data'!$A7402)</f>
        <v>37783.263400000003</v>
      </c>
      <c r="R7402">
        <f>SUMIFS('EFSLoadProfile_Medium_Moderate '!$D:$D,'EFSLoadProfile_Medium_Moderate '!$B:$B,'Summarized Data'!R$2,'EFSLoadProfile_Medium_Moderate '!$C:$C,'Summarized Data'!R$3,'EFSLoadProfile_Medium_Moderate '!$A:$A,'Summarized Data'!$A7402)</f>
        <v>8517.9145600000029</v>
      </c>
      <c r="S7402">
        <f>SUMIFS('EFSLoadProfile_Medium_Moderate '!$D:$D,'EFSLoadProfile_Medium_Moderate '!$B:$B,'Summarized Data'!S$2,'EFSLoadProfile_Medium_Moderate '!$C:$C,'Summarized Data'!S$3,'EFSLoadProfile_Medium_Moderate '!$A:$A,'Summarized Data'!$A7402)</f>
        <v>25798.265890000002</v>
      </c>
      <c r="T7402">
        <f>SUMIFS('EFSLoadProfile_Medium_Moderate '!$D:$D,'EFSLoadProfile_Medium_Moderate '!$B:$B,'Summarized Data'!T$2,'EFSLoadProfile_Medium_Moderate '!$C:$C,'Summarized Data'!T$3,'EFSLoadProfile_Medium_Moderate '!$A:$A,'Summarized Data'!$A7402)</f>
        <v>38705.078948900002</v>
      </c>
      <c r="U7402">
        <f>SUMIFS('EFSLoadProfile_Medium_Moderate '!$D:$D,'EFSLoadProfile_Medium_Moderate '!$B:$B,'Summarized Data'!U$2,'EFSLoadProfile_Medium_Moderate '!$C:$C,'Summarized Data'!U$3,'EFSLoadProfile_Medium_Moderate '!$A:$A,'Summarized Data'!$A7402)</f>
        <v>5755.4143259999992</v>
      </c>
      <c r="V7402">
        <f>SUMIFS('EFSLoadProfile_Medium_Moderate '!$D:$D,'EFSLoadProfile_Medium_Moderate '!$B:$B,'Summarized Data'!V$2,'EFSLoadProfile_Medium_Moderate '!$C:$C,'Summarized Data'!V$3,'EFSLoadProfile_Medium_Moderate '!$A:$A,'Summarized Data'!$A7402)</f>
        <v>37.562711700000001</v>
      </c>
      <c r="W7402">
        <f>SUMIFS('EFSLoadProfile_Medium_Moderate '!$D:$D,'EFSLoadProfile_Medium_Moderate '!$B:$B,'Summarized Data'!W$2,'EFSLoadProfile_Medium_Moderate '!$C:$C,'Summarized Data'!W$3,'EFSLoadProfile_Medium_Moderate '!$A:$A,'Summarized Data'!$A7402)</f>
        <v>160.5357126703</v>
      </c>
      <c r="X7402">
        <f>SUMIFS('EFSLoadProfile_Medium_Moderate '!$D:$D,'EFSLoadProfile_Medium_Moderate '!$B:$B,'Summarized Data'!X$2,'EFSLoadProfile_Medium_Moderate '!$C:$C,'Summarized Data'!X$3,'EFSLoadProfile_Medium_Moderate '!$A:$A,'Summarized Data'!$A7402)</f>
        <v>36.479314900000006</v>
      </c>
      <c r="Y7402">
        <f>SUMIFS('EFSLoadProfile_Medium_Moderate '!$D:$D,'EFSLoadProfile_Medium_Moderate '!$B:$B,'Summarized Data'!Y$2,'EFSLoadProfile_Medium_Moderate '!$C:$C,'Summarized Data'!Y$3,'EFSLoadProfile_Medium_Moderate '!$A:$A,'Summarized Data'!$A7402)</f>
        <v>871.72684437299995</v>
      </c>
      <c r="Z7402">
        <f>IF($G7402="Winter",$M7402,IF($G7402="Summer",0,IF($G7402="Spring",$M7402*About!$B$39,$M7402*About!$B$40)))</f>
        <v>5258.1547905000007</v>
      </c>
      <c r="AA7402">
        <f>IF($G7402="Winter",0,IF($G7402="Summer",$M7402,IF($G7402="Spring",$M7402*About!$C$39,$M7402*About!$C$40)))</f>
        <v>0</v>
      </c>
      <c r="AB7402">
        <f>IF($G7402="Winter",$Q7402,IF($G7402="Summer",0,IF($G7402="Spring",$Q7402*About!$B$39,$Q7402*About!$B$40)))</f>
        <v>37783.263400000003</v>
      </c>
      <c r="AC7402">
        <f>IF($G7402="Winter",0,IF($G7402="Summer",$Q7402,IF($G7402="Spring",$Q7402*About!$C$39,$Q7402*About!$C$40)))</f>
        <v>0</v>
      </c>
      <c r="AD7402">
        <f t="shared" si="3928"/>
        <v>12356.089086800002</v>
      </c>
      <c r="AE7402">
        <f t="shared" si="3929"/>
        <v>70258.75916490001</v>
      </c>
      <c r="AF7402">
        <f t="shared" si="3930"/>
        <v>74.042026600000014</v>
      </c>
      <c r="AI7402" s="13">
        <f t="shared" si="3931"/>
        <v>9.9909695818825906E-5</v>
      </c>
      <c r="AJ7402" s="13">
        <f t="shared" si="3932"/>
        <v>2.8655395944773366E-5</v>
      </c>
      <c r="AK7402" s="13">
        <f t="shared" si="3933"/>
        <v>1.1876464448148657E-4</v>
      </c>
      <c r="AL7402" s="13">
        <f t="shared" si="3934"/>
        <v>4.0121685315090684E-5</v>
      </c>
      <c r="AM7402" s="13">
        <f t="shared" si="3935"/>
        <v>1.0184730108991352E-4</v>
      </c>
      <c r="AN7402" s="13">
        <f t="shared" si="3936"/>
        <v>1.212463209466569E-4</v>
      </c>
      <c r="AO7402" s="13">
        <f t="shared" si="3937"/>
        <v>6.3573678403466252E-5</v>
      </c>
      <c r="AP7402" s="13">
        <f t="shared" si="3938"/>
        <v>8.4366520903573542E-5</v>
      </c>
      <c r="AQ7402" s="13">
        <f t="shared" si="3939"/>
        <v>6.4270657392497148E-5</v>
      </c>
      <c r="AR7402" s="13">
        <f t="shared" si="3940"/>
        <v>7.5957984488681337E-5</v>
      </c>
      <c r="AS7402" s="13">
        <f t="shared" si="3941"/>
        <v>1.2703785956190073E-4</v>
      </c>
      <c r="AT7402" s="13">
        <f t="shared" si="3942"/>
        <v>1.4080153174965154E-5</v>
      </c>
      <c r="AU7402" s="13">
        <f t="shared" si="3943"/>
        <v>1.2626275409503525E-4</v>
      </c>
      <c r="AV7402" s="13">
        <f t="shared" si="3944"/>
        <v>1.2394359131972095E-4</v>
      </c>
      <c r="AW7402" s="13">
        <f t="shared" si="3945"/>
        <v>1.0069010580752129E-4</v>
      </c>
      <c r="AX7402" s="13">
        <f t="shared" si="3946"/>
        <v>0</v>
      </c>
      <c r="AY7402" s="13">
        <f t="shared" si="3947"/>
        <v>2.7858542741620511E-4</v>
      </c>
      <c r="AZ7402" s="13">
        <f t="shared" si="3948"/>
        <v>0</v>
      </c>
      <c r="BA7402" s="13">
        <f t="shared" si="3949"/>
        <v>5.380440790847247E-5</v>
      </c>
      <c r="BB7402" s="13">
        <f t="shared" si="3950"/>
        <v>7.1417215201852077E-5</v>
      </c>
      <c r="BC7402" s="13">
        <f t="shared" si="3951"/>
        <v>1.2665479185354616E-4</v>
      </c>
    </row>
    <row r="7403" spans="1:55" x14ac:dyDescent="0.25">
      <c r="A7403" s="1">
        <v>7400</v>
      </c>
      <c r="B7403">
        <f t="shared" si="3920"/>
        <v>309</v>
      </c>
      <c r="C7403" t="str">
        <f t="shared" si="3921"/>
        <v>Day309</v>
      </c>
      <c r="D7403">
        <f t="shared" si="3922"/>
        <v>7</v>
      </c>
      <c r="E7403" t="str">
        <f t="shared" si="3923"/>
        <v>Hour7</v>
      </c>
      <c r="F7403">
        <f t="shared" si="3924"/>
        <v>11</v>
      </c>
      <c r="G7403" t="str">
        <f t="shared" si="3925"/>
        <v>Winter</v>
      </c>
      <c r="H7403">
        <f t="shared" si="3926"/>
        <v>2761</v>
      </c>
      <c r="I7403" t="e">
        <f t="shared" si="3918"/>
        <v>#N/A</v>
      </c>
      <c r="J7403" t="str">
        <f t="shared" si="3919"/>
        <v>Winter</v>
      </c>
      <c r="K7403" s="1">
        <f t="shared" si="3927"/>
        <v>341358.46219485893</v>
      </c>
      <c r="L7403">
        <f>SUMIFS('EFSLoadProfile_Medium_Moderate '!$D:$D,'EFSLoadProfile_Medium_Moderate '!$B:$B,'Summarized Data'!L$2,'EFSLoadProfile_Medium_Moderate '!$C:$C,'Summarized Data'!L$3,'EFSLoadProfile_Medium_Moderate '!$A:$A,'Summarized Data'!$A7403)</f>
        <v>118978.15840673</v>
      </c>
      <c r="M7403">
        <f>SUMIFS('EFSLoadProfile_Medium_Moderate '!$D:$D,'EFSLoadProfile_Medium_Moderate '!$B:$B,'Summarized Data'!M$2,'EFSLoadProfile_Medium_Moderate '!$C:$C,'Summarized Data'!M$3,'EFSLoadProfile_Medium_Moderate '!$A:$A,'Summarized Data'!$A7403)</f>
        <v>7480.0890020999996</v>
      </c>
      <c r="N7403">
        <f>SUMIFS('EFSLoadProfile_Medium_Moderate '!$D:$D,'EFSLoadProfile_Medium_Moderate '!$B:$B,'Summarized Data'!N$2,'EFSLoadProfile_Medium_Moderate '!$C:$C,'Summarized Data'!N$3,'EFSLoadProfile_Medium_Moderate '!$A:$A,'Summarized Data'!$A7403)</f>
        <v>955.8456359999999</v>
      </c>
      <c r="O7403">
        <f>SUMIFS('EFSLoadProfile_Medium_Moderate '!$D:$D,'EFSLoadProfile_Medium_Moderate '!$B:$B,'Summarized Data'!O$2,'EFSLoadProfile_Medium_Moderate '!$C:$C,'Summarized Data'!O$3,'EFSLoadProfile_Medium_Moderate '!$A:$A,'Summarized Data'!$A7403)</f>
        <v>6631.311190999998</v>
      </c>
      <c r="P7403">
        <f>SUMIFS('EFSLoadProfile_Medium_Moderate '!$D:$D,'EFSLoadProfile_Medium_Moderate '!$B:$B,'Summarized Data'!P$2,'EFSLoadProfile_Medium_Moderate '!$C:$C,'Summarized Data'!P$3,'EFSLoadProfile_Medium_Moderate '!$A:$A,'Summarized Data'!$A7403)</f>
        <v>87193.731741899959</v>
      </c>
      <c r="Q7403">
        <f>SUMIFS('EFSLoadProfile_Medium_Moderate '!$D:$D,'EFSLoadProfile_Medium_Moderate '!$B:$B,'Summarized Data'!Q$2,'EFSLoadProfile_Medium_Moderate '!$C:$C,'Summarized Data'!Q$3,'EFSLoadProfile_Medium_Moderate '!$A:$A,'Summarized Data'!$A7403)</f>
        <v>26575.391606000008</v>
      </c>
      <c r="R7403">
        <f>SUMIFS('EFSLoadProfile_Medium_Moderate '!$D:$D,'EFSLoadProfile_Medium_Moderate '!$B:$B,'Summarized Data'!R$2,'EFSLoadProfile_Medium_Moderate '!$C:$C,'Summarized Data'!R$3,'EFSLoadProfile_Medium_Moderate '!$A:$A,'Summarized Data'!$A7403)</f>
        <v>22813.207560000003</v>
      </c>
      <c r="S7403">
        <f>SUMIFS('EFSLoadProfile_Medium_Moderate '!$D:$D,'EFSLoadProfile_Medium_Moderate '!$B:$B,'Summarized Data'!S$2,'EFSLoadProfile_Medium_Moderate '!$C:$C,'Summarized Data'!S$3,'EFSLoadProfile_Medium_Moderate '!$A:$A,'Summarized Data'!$A7403)</f>
        <v>25278.079479999997</v>
      </c>
      <c r="T7403">
        <f>SUMIFS('EFSLoadProfile_Medium_Moderate '!$D:$D,'EFSLoadProfile_Medium_Moderate '!$B:$B,'Summarized Data'!T$2,'EFSLoadProfile_Medium_Moderate '!$C:$C,'Summarized Data'!T$3,'EFSLoadProfile_Medium_Moderate '!$A:$A,'Summarized Data'!$A7403)</f>
        <v>38601.720649369992</v>
      </c>
      <c r="U7403">
        <f>SUMIFS('EFSLoadProfile_Medium_Moderate '!$D:$D,'EFSLoadProfile_Medium_Moderate '!$B:$B,'Summarized Data'!U$2,'EFSLoadProfile_Medium_Moderate '!$C:$C,'Summarized Data'!U$3,'EFSLoadProfile_Medium_Moderate '!$A:$A,'Summarized Data'!$A7403)</f>
        <v>5643.739012</v>
      </c>
      <c r="V7403">
        <f>SUMIFS('EFSLoadProfile_Medium_Moderate '!$D:$D,'EFSLoadProfile_Medium_Moderate '!$B:$B,'Summarized Data'!V$2,'EFSLoadProfile_Medium_Moderate '!$C:$C,'Summarized Data'!V$3,'EFSLoadProfile_Medium_Moderate '!$A:$A,'Summarized Data'!$A7403)</f>
        <v>36.492193700000001</v>
      </c>
      <c r="W7403">
        <f>SUMIFS('EFSLoadProfile_Medium_Moderate '!$D:$D,'EFSLoadProfile_Medium_Moderate '!$B:$B,'Summarized Data'!W$2,'EFSLoadProfile_Medium_Moderate '!$C:$C,'Summarized Data'!W$3,'EFSLoadProfile_Medium_Moderate '!$A:$A,'Summarized Data'!$A7403)</f>
        <v>285.44427087500003</v>
      </c>
      <c r="X7403">
        <f>SUMIFS('EFSLoadProfile_Medium_Moderate '!$D:$D,'EFSLoadProfile_Medium_Moderate '!$B:$B,'Summarized Data'!X$2,'EFSLoadProfile_Medium_Moderate '!$C:$C,'Summarized Data'!X$3,'EFSLoadProfile_Medium_Moderate '!$A:$A,'Summarized Data'!$A7403)</f>
        <v>35.508927700000001</v>
      </c>
      <c r="Y7403">
        <f>SUMIFS('EFSLoadProfile_Medium_Moderate '!$D:$D,'EFSLoadProfile_Medium_Moderate '!$B:$B,'Summarized Data'!Y$2,'EFSLoadProfile_Medium_Moderate '!$C:$C,'Summarized Data'!Y$3,'EFSLoadProfile_Medium_Moderate '!$A:$A,'Summarized Data'!$A7403)</f>
        <v>849.74251748400025</v>
      </c>
      <c r="Z7403">
        <f>IF($G7403="Winter",$M7403,IF($G7403="Summer",0,IF($G7403="Spring",$M7403*About!$B$39,$M7403*About!$B$40)))</f>
        <v>7480.0890020999996</v>
      </c>
      <c r="AA7403">
        <f>IF($G7403="Winter",0,IF($G7403="Summer",$M7403,IF($G7403="Spring",$M7403*About!$C$39,$M7403*About!$C$40)))</f>
        <v>0</v>
      </c>
      <c r="AB7403">
        <f>IF($G7403="Winter",$Q7403,IF($G7403="Summer",0,IF($G7403="Spring",$Q7403*About!$B$39,$Q7403*About!$B$40)))</f>
        <v>26575.391606000008</v>
      </c>
      <c r="AC7403">
        <f>IF($G7403="Winter",0,IF($G7403="Summer",$Q7403,IF($G7403="Spring",$Q7403*About!$C$39,$Q7403*About!$C$40)))</f>
        <v>0</v>
      </c>
      <c r="AD7403">
        <f t="shared" si="3928"/>
        <v>29444.518751</v>
      </c>
      <c r="AE7403">
        <f t="shared" si="3929"/>
        <v>69523.539141369998</v>
      </c>
      <c r="AF7403">
        <f t="shared" si="3930"/>
        <v>72.001121400000002</v>
      </c>
      <c r="AI7403" s="13">
        <f t="shared" si="3931"/>
        <v>1.0276156274483896E-4</v>
      </c>
      <c r="AJ7403" s="13">
        <f t="shared" si="3932"/>
        <v>4.0764283403101948E-5</v>
      </c>
      <c r="AK7403" s="13">
        <f t="shared" si="3933"/>
        <v>1.3506783520699718E-4</v>
      </c>
      <c r="AL7403" s="13">
        <f t="shared" si="3934"/>
        <v>6.9319250329547366E-5</v>
      </c>
      <c r="AM7403" s="13">
        <f t="shared" si="3935"/>
        <v>1.0647893157466485E-4</v>
      </c>
      <c r="AN7403" s="13">
        <f t="shared" si="3936"/>
        <v>8.5280311174607766E-5</v>
      </c>
      <c r="AO7403" s="13">
        <f t="shared" si="3937"/>
        <v>1.702669721039048E-4</v>
      </c>
      <c r="AP7403" s="13">
        <f t="shared" si="3938"/>
        <v>8.266538650096892E-5</v>
      </c>
      <c r="AQ7403" s="13">
        <f t="shared" si="3939"/>
        <v>6.4099028602731997E-5</v>
      </c>
      <c r="AR7403" s="13">
        <f t="shared" si="3940"/>
        <v>7.4484131992908723E-5</v>
      </c>
      <c r="AS7403" s="13">
        <f t="shared" si="3941"/>
        <v>1.2341734578140903E-4</v>
      </c>
      <c r="AT7403" s="13">
        <f t="shared" si="3942"/>
        <v>2.5035544988612375E-5</v>
      </c>
      <c r="AU7403" s="13">
        <f t="shared" si="3943"/>
        <v>1.2290403530477171E-4</v>
      </c>
      <c r="AV7403" s="13">
        <f t="shared" si="3944"/>
        <v>1.2081782268593614E-4</v>
      </c>
      <c r="AW7403" s="13">
        <f t="shared" si="3945"/>
        <v>1.4323864227654392E-4</v>
      </c>
      <c r="AX7403" s="13">
        <f t="shared" si="3946"/>
        <v>0</v>
      </c>
      <c r="AY7403" s="13">
        <f t="shared" si="3947"/>
        <v>1.9594699248002336E-4</v>
      </c>
      <c r="AZ7403" s="13">
        <f t="shared" si="3948"/>
        <v>0</v>
      </c>
      <c r="BA7403" s="13">
        <f t="shared" si="3949"/>
        <v>1.2821572314818591E-4</v>
      </c>
      <c r="BB7403" s="13">
        <f t="shared" si="3950"/>
        <v>7.0669872560660292E-5</v>
      </c>
      <c r="BC7403" s="13">
        <f t="shared" si="3951"/>
        <v>1.2316366073290201E-4</v>
      </c>
    </row>
    <row r="7404" spans="1:55" x14ac:dyDescent="0.25">
      <c r="A7404" s="1">
        <v>7401</v>
      </c>
      <c r="B7404">
        <f t="shared" si="3920"/>
        <v>309</v>
      </c>
      <c r="C7404" t="str">
        <f t="shared" si="3921"/>
        <v>Day309</v>
      </c>
      <c r="D7404">
        <f t="shared" si="3922"/>
        <v>8</v>
      </c>
      <c r="E7404" t="str">
        <f t="shared" si="3923"/>
        <v>Hour8</v>
      </c>
      <c r="F7404">
        <f t="shared" si="3924"/>
        <v>11</v>
      </c>
      <c r="G7404" t="str">
        <f t="shared" si="3925"/>
        <v>Winter</v>
      </c>
      <c r="H7404">
        <f t="shared" si="3926"/>
        <v>2761</v>
      </c>
      <c r="I7404" t="e">
        <f t="shared" si="3918"/>
        <v>#N/A</v>
      </c>
      <c r="J7404" t="str">
        <f t="shared" si="3919"/>
        <v>Winter</v>
      </c>
      <c r="K7404" s="1">
        <f t="shared" si="3927"/>
        <v>355926.40629520104</v>
      </c>
      <c r="L7404">
        <f>SUMIFS('EFSLoadProfile_Medium_Moderate '!$D:$D,'EFSLoadProfile_Medium_Moderate '!$B:$B,'Summarized Data'!L$2,'EFSLoadProfile_Medium_Moderate '!$C:$C,'Summarized Data'!L$3,'EFSLoadProfile_Medium_Moderate '!$A:$A,'Summarized Data'!$A7404)</f>
        <v>119831.5858042</v>
      </c>
      <c r="M7404">
        <f>SUMIFS('EFSLoadProfile_Medium_Moderate '!$D:$D,'EFSLoadProfile_Medium_Moderate '!$B:$B,'Summarized Data'!M$2,'EFSLoadProfile_Medium_Moderate '!$C:$C,'Summarized Data'!M$3,'EFSLoadProfile_Medium_Moderate '!$A:$A,'Summarized Data'!$A7404)</f>
        <v>7935.0858726000015</v>
      </c>
      <c r="N7404">
        <f>SUMIFS('EFSLoadProfile_Medium_Moderate '!$D:$D,'EFSLoadProfile_Medium_Moderate '!$B:$B,'Summarized Data'!N$2,'EFSLoadProfile_Medium_Moderate '!$C:$C,'Summarized Data'!N$3,'EFSLoadProfile_Medium_Moderate '!$A:$A,'Summarized Data'!$A7404)</f>
        <v>1014.3978070000001</v>
      </c>
      <c r="O7404">
        <f>SUMIFS('EFSLoadProfile_Medium_Moderate '!$D:$D,'EFSLoadProfile_Medium_Moderate '!$B:$B,'Summarized Data'!O$2,'EFSLoadProfile_Medium_Moderate '!$C:$C,'Summarized Data'!O$3,'EFSLoadProfile_Medium_Moderate '!$A:$A,'Summarized Data'!$A7404)</f>
        <v>8961.1137879999969</v>
      </c>
      <c r="P7404">
        <f>SUMIFS('EFSLoadProfile_Medium_Moderate '!$D:$D,'EFSLoadProfile_Medium_Moderate '!$B:$B,'Summarized Data'!P$2,'EFSLoadProfile_Medium_Moderate '!$C:$C,'Summarized Data'!P$3,'EFSLoadProfile_Medium_Moderate '!$A:$A,'Summarized Data'!$A7404)</f>
        <v>91907.759604000021</v>
      </c>
      <c r="Q7404">
        <f>SUMIFS('EFSLoadProfile_Medium_Moderate '!$D:$D,'EFSLoadProfile_Medium_Moderate '!$B:$B,'Summarized Data'!Q$2,'EFSLoadProfile_Medium_Moderate '!$C:$C,'Summarized Data'!Q$3,'EFSLoadProfile_Medium_Moderate '!$A:$A,'Summarized Data'!$A7404)</f>
        <v>22711.59877750001</v>
      </c>
      <c r="R7404">
        <f>SUMIFS('EFSLoadProfile_Medium_Moderate '!$D:$D,'EFSLoadProfile_Medium_Moderate '!$B:$B,'Summarized Data'!R$2,'EFSLoadProfile_Medium_Moderate '!$C:$C,'Summarized Data'!R$3,'EFSLoadProfile_Medium_Moderate '!$A:$A,'Summarized Data'!$A7404)</f>
        <v>35006.475369999993</v>
      </c>
      <c r="S7404">
        <f>SUMIFS('EFSLoadProfile_Medium_Moderate '!$D:$D,'EFSLoadProfile_Medium_Moderate '!$B:$B,'Summarized Data'!S$2,'EFSLoadProfile_Medium_Moderate '!$C:$C,'Summarized Data'!S$3,'EFSLoadProfile_Medium_Moderate '!$A:$A,'Summarized Data'!$A7404)</f>
        <v>24299.302520000008</v>
      </c>
      <c r="T7404">
        <f>SUMIFS('EFSLoadProfile_Medium_Moderate '!$D:$D,'EFSLoadProfile_Medium_Moderate '!$B:$B,'Summarized Data'!T$2,'EFSLoadProfile_Medium_Moderate '!$C:$C,'Summarized Data'!T$3,'EFSLoadProfile_Medium_Moderate '!$A:$A,'Summarized Data'!$A7404)</f>
        <v>37410.458414500004</v>
      </c>
      <c r="U7404">
        <f>SUMIFS('EFSLoadProfile_Medium_Moderate '!$D:$D,'EFSLoadProfile_Medium_Moderate '!$B:$B,'Summarized Data'!U$2,'EFSLoadProfile_Medium_Moderate '!$C:$C,'Summarized Data'!U$3,'EFSLoadProfile_Medium_Moderate '!$A:$A,'Summarized Data'!$A7404)</f>
        <v>5450.2661389999994</v>
      </c>
      <c r="V7404">
        <f>SUMIFS('EFSLoadProfile_Medium_Moderate '!$D:$D,'EFSLoadProfile_Medium_Moderate '!$B:$B,'Summarized Data'!V$2,'EFSLoadProfile_Medium_Moderate '!$C:$C,'Summarized Data'!V$3,'EFSLoadProfile_Medium_Moderate '!$A:$A,'Summarized Data'!$A7404)</f>
        <v>34.932950099999985</v>
      </c>
      <c r="W7404">
        <f>SUMIFS('EFSLoadProfile_Medium_Moderate '!$D:$D,'EFSLoadProfile_Medium_Moderate '!$B:$B,'Summarized Data'!W$2,'EFSLoadProfile_Medium_Moderate '!$C:$C,'Summarized Data'!W$3,'EFSLoadProfile_Medium_Moderate '!$A:$A,'Summarized Data'!$A7404)</f>
        <v>515.76583173000006</v>
      </c>
      <c r="X7404">
        <f>SUMIFS('EFSLoadProfile_Medium_Moderate '!$D:$D,'EFSLoadProfile_Medium_Moderate '!$B:$B,'Summarized Data'!X$2,'EFSLoadProfile_Medium_Moderate '!$C:$C,'Summarized Data'!X$3,'EFSLoadProfile_Medium_Moderate '!$A:$A,'Summarized Data'!$A7404)</f>
        <v>33.983046900000005</v>
      </c>
      <c r="Y7404">
        <f>SUMIFS('EFSLoadProfile_Medium_Moderate '!$D:$D,'EFSLoadProfile_Medium_Moderate '!$B:$B,'Summarized Data'!Y$2,'EFSLoadProfile_Medium_Moderate '!$C:$C,'Summarized Data'!Y$3,'EFSLoadProfile_Medium_Moderate '!$A:$A,'Summarized Data'!$A7404)</f>
        <v>813.68036967100022</v>
      </c>
      <c r="Z7404">
        <f>IF($G7404="Winter",$M7404,IF($G7404="Summer",0,IF($G7404="Spring",$M7404*About!$B$39,$M7404*About!$B$40)))</f>
        <v>7935.0858726000015</v>
      </c>
      <c r="AA7404">
        <f>IF($G7404="Winter",0,IF($G7404="Summer",$M7404,IF($G7404="Spring",$M7404*About!$C$39,$M7404*About!$C$40)))</f>
        <v>0</v>
      </c>
      <c r="AB7404">
        <f>IF($G7404="Winter",$Q7404,IF($G7404="Summer",0,IF($G7404="Spring",$Q7404*About!$B$39,$Q7404*About!$B$40)))</f>
        <v>22711.59877750001</v>
      </c>
      <c r="AC7404">
        <f>IF($G7404="Winter",0,IF($G7404="Summer",$Q7404,IF($G7404="Spring",$Q7404*About!$C$39,$Q7404*About!$C$40)))</f>
        <v>0</v>
      </c>
      <c r="AD7404">
        <f t="shared" si="3928"/>
        <v>43967.589157999988</v>
      </c>
      <c r="AE7404">
        <f t="shared" si="3929"/>
        <v>67160.027073500009</v>
      </c>
      <c r="AF7404">
        <f t="shared" si="3930"/>
        <v>68.91599699999999</v>
      </c>
      <c r="AI7404" s="13">
        <f t="shared" si="3931"/>
        <v>1.0349866890136118E-4</v>
      </c>
      <c r="AJ7404" s="13">
        <f t="shared" si="3932"/>
        <v>4.3243882425437035E-5</v>
      </c>
      <c r="AK7404" s="13">
        <f t="shared" si="3933"/>
        <v>1.4334167638572066E-4</v>
      </c>
      <c r="AL7404" s="13">
        <f t="shared" si="3934"/>
        <v>9.3673433806724574E-5</v>
      </c>
      <c r="AM7404" s="13">
        <f t="shared" si="3935"/>
        <v>1.1223559137281882E-4</v>
      </c>
      <c r="AN7404" s="13">
        <f t="shared" si="3936"/>
        <v>7.2881417505838491E-5</v>
      </c>
      <c r="AO7404" s="13">
        <f t="shared" si="3937"/>
        <v>2.6127174574655992E-4</v>
      </c>
      <c r="AP7404" s="13">
        <f t="shared" si="3938"/>
        <v>7.9464550940630598E-5</v>
      </c>
      <c r="AQ7404" s="13">
        <f t="shared" si="3939"/>
        <v>6.2120910768040814E-5</v>
      </c>
      <c r="AR7404" s="13">
        <f t="shared" si="3940"/>
        <v>7.1930743365451169E-5</v>
      </c>
      <c r="AS7404" s="13">
        <f t="shared" si="3941"/>
        <v>1.181439520216184E-4</v>
      </c>
      <c r="AT7404" s="13">
        <f t="shared" si="3942"/>
        <v>4.5236426165722725E-5</v>
      </c>
      <c r="AU7404" s="13">
        <f t="shared" si="3943"/>
        <v>1.1762263370068799E-4</v>
      </c>
      <c r="AV7404" s="13">
        <f t="shared" si="3944"/>
        <v>1.1569044575645693E-4</v>
      </c>
      <c r="AW7404" s="13">
        <f t="shared" si="3945"/>
        <v>1.5195152442971078E-4</v>
      </c>
      <c r="AX7404" s="13">
        <f t="shared" si="3946"/>
        <v>0</v>
      </c>
      <c r="AY7404" s="13">
        <f t="shared" si="3947"/>
        <v>1.6745828399606163E-4</v>
      </c>
      <c r="AZ7404" s="13">
        <f t="shared" si="3948"/>
        <v>0</v>
      </c>
      <c r="BA7404" s="13">
        <f t="shared" si="3949"/>
        <v>1.9145621929323776E-4</v>
      </c>
      <c r="BB7404" s="13">
        <f t="shared" si="3950"/>
        <v>6.8267389909535244E-5</v>
      </c>
      <c r="BC7404" s="13">
        <f t="shared" si="3951"/>
        <v>1.1788630938708814E-4</v>
      </c>
    </row>
    <row r="7405" spans="1:55" x14ac:dyDescent="0.25">
      <c r="A7405" s="1">
        <v>7402</v>
      </c>
      <c r="B7405">
        <f t="shared" si="3920"/>
        <v>309</v>
      </c>
      <c r="C7405" t="str">
        <f t="shared" si="3921"/>
        <v>Day309</v>
      </c>
      <c r="D7405">
        <f t="shared" si="3922"/>
        <v>9</v>
      </c>
      <c r="E7405" t="str">
        <f t="shared" si="3923"/>
        <v>Hour9</v>
      </c>
      <c r="F7405">
        <f t="shared" si="3924"/>
        <v>11</v>
      </c>
      <c r="G7405" t="str">
        <f t="shared" si="3925"/>
        <v>Winter</v>
      </c>
      <c r="H7405">
        <f t="shared" si="3926"/>
        <v>2761</v>
      </c>
      <c r="I7405" t="e">
        <f t="shared" si="3918"/>
        <v>#N/A</v>
      </c>
      <c r="J7405" t="str">
        <f t="shared" si="3919"/>
        <v>Winter</v>
      </c>
      <c r="K7405" s="1">
        <f t="shared" si="3927"/>
        <v>363477.50311664399</v>
      </c>
      <c r="L7405">
        <f>SUMIFS('EFSLoadProfile_Medium_Moderate '!$D:$D,'EFSLoadProfile_Medium_Moderate '!$B:$B,'Summarized Data'!L$2,'EFSLoadProfile_Medium_Moderate '!$C:$C,'Summarized Data'!L$3,'EFSLoadProfile_Medium_Moderate '!$A:$A,'Summarized Data'!$A7405)</f>
        <v>121219.68539059999</v>
      </c>
      <c r="M7405">
        <f>SUMIFS('EFSLoadProfile_Medium_Moderate '!$D:$D,'EFSLoadProfile_Medium_Moderate '!$B:$B,'Summarized Data'!M$2,'EFSLoadProfile_Medium_Moderate '!$C:$C,'Summarized Data'!M$3,'EFSLoadProfile_Medium_Moderate '!$A:$A,'Summarized Data'!$A7405)</f>
        <v>7610.7094013999995</v>
      </c>
      <c r="N7405">
        <f>SUMIFS('EFSLoadProfile_Medium_Moderate '!$D:$D,'EFSLoadProfile_Medium_Moderate '!$B:$B,'Summarized Data'!N$2,'EFSLoadProfile_Medium_Moderate '!$C:$C,'Summarized Data'!N$3,'EFSLoadProfile_Medium_Moderate '!$A:$A,'Summarized Data'!$A7405)</f>
        <v>1049.2694469999999</v>
      </c>
      <c r="O7405">
        <f>SUMIFS('EFSLoadProfile_Medium_Moderate '!$D:$D,'EFSLoadProfile_Medium_Moderate '!$B:$B,'Summarized Data'!O$2,'EFSLoadProfile_Medium_Moderate '!$C:$C,'Summarized Data'!O$3,'EFSLoadProfile_Medium_Moderate '!$A:$A,'Summarized Data'!$A7405)</f>
        <v>14168.779869999998</v>
      </c>
      <c r="P7405">
        <f>SUMIFS('EFSLoadProfile_Medium_Moderate '!$D:$D,'EFSLoadProfile_Medium_Moderate '!$B:$B,'Summarized Data'!P$2,'EFSLoadProfile_Medium_Moderate '!$C:$C,'Summarized Data'!P$3,'EFSLoadProfile_Medium_Moderate '!$A:$A,'Summarized Data'!$A7405)</f>
        <v>93422.896712999995</v>
      </c>
      <c r="Q7405">
        <f>SUMIFS('EFSLoadProfile_Medium_Moderate '!$D:$D,'EFSLoadProfile_Medium_Moderate '!$B:$B,'Summarized Data'!Q$2,'EFSLoadProfile_Medium_Moderate '!$C:$C,'Summarized Data'!Q$3,'EFSLoadProfile_Medium_Moderate '!$A:$A,'Summarized Data'!$A7405)</f>
        <v>21224.42073999999</v>
      </c>
      <c r="R7405">
        <f>SUMIFS('EFSLoadProfile_Medium_Moderate '!$D:$D,'EFSLoadProfile_Medium_Moderate '!$B:$B,'Summarized Data'!R$2,'EFSLoadProfile_Medium_Moderate '!$C:$C,'Summarized Data'!R$3,'EFSLoadProfile_Medium_Moderate '!$A:$A,'Summarized Data'!$A7405)</f>
        <v>37193.988049999993</v>
      </c>
      <c r="S7405">
        <f>SUMIFS('EFSLoadProfile_Medium_Moderate '!$D:$D,'EFSLoadProfile_Medium_Moderate '!$B:$B,'Summarized Data'!S$2,'EFSLoadProfile_Medium_Moderate '!$C:$C,'Summarized Data'!S$3,'EFSLoadProfile_Medium_Moderate '!$A:$A,'Summarized Data'!$A7405)</f>
        <v>23750.130649999996</v>
      </c>
      <c r="T7405">
        <f>SUMIFS('EFSLoadProfile_Medium_Moderate '!$D:$D,'EFSLoadProfile_Medium_Moderate '!$B:$B,'Summarized Data'!T$2,'EFSLoadProfile_Medium_Moderate '!$C:$C,'Summarized Data'!T$3,'EFSLoadProfile_Medium_Moderate '!$A:$A,'Summarized Data'!$A7405)</f>
        <v>36744.414819789999</v>
      </c>
      <c r="U7405">
        <f>SUMIFS('EFSLoadProfile_Medium_Moderate '!$D:$D,'EFSLoadProfile_Medium_Moderate '!$B:$B,'Summarized Data'!U$2,'EFSLoadProfile_Medium_Moderate '!$C:$C,'Summarized Data'!U$3,'EFSLoadProfile_Medium_Moderate '!$A:$A,'Summarized Data'!$A7405)</f>
        <v>5354.172144000001</v>
      </c>
      <c r="V7405">
        <f>SUMIFS('EFSLoadProfile_Medium_Moderate '!$D:$D,'EFSLoadProfile_Medium_Moderate '!$B:$B,'Summarized Data'!V$2,'EFSLoadProfile_Medium_Moderate '!$C:$C,'Summarized Data'!V$3,'EFSLoadProfile_Medium_Moderate '!$A:$A,'Summarized Data'!$A7405)</f>
        <v>34.097919700000013</v>
      </c>
      <c r="W7405">
        <f>SUMIFS('EFSLoadProfile_Medium_Moderate '!$D:$D,'EFSLoadProfile_Medium_Moderate '!$B:$B,'Summarized Data'!W$2,'EFSLoadProfile_Medium_Moderate '!$C:$C,'Summarized Data'!W$3,'EFSLoadProfile_Medium_Moderate '!$A:$A,'Summarized Data'!$A7405)</f>
        <v>874.53786129999969</v>
      </c>
      <c r="X7405">
        <f>SUMIFS('EFSLoadProfile_Medium_Moderate '!$D:$D,'EFSLoadProfile_Medium_Moderate '!$B:$B,'Summarized Data'!X$2,'EFSLoadProfile_Medium_Moderate '!$C:$C,'Summarized Data'!X$3,'EFSLoadProfile_Medium_Moderate '!$A:$A,'Summarized Data'!$A7405)</f>
        <v>33.255203199999997</v>
      </c>
      <c r="Y7405">
        <f>SUMIFS('EFSLoadProfile_Medium_Moderate '!$D:$D,'EFSLoadProfile_Medium_Moderate '!$B:$B,'Summarized Data'!Y$2,'EFSLoadProfile_Medium_Moderate '!$C:$C,'Summarized Data'!Y$3,'EFSLoadProfile_Medium_Moderate '!$A:$A,'Summarized Data'!$A7405)</f>
        <v>797.1449066539999</v>
      </c>
      <c r="Z7405">
        <f>IF($G7405="Winter",$M7405,IF($G7405="Summer",0,IF($G7405="Spring",$M7405*About!$B$39,$M7405*About!$B$40)))</f>
        <v>7610.7094013999995</v>
      </c>
      <c r="AA7405">
        <f>IF($G7405="Winter",0,IF($G7405="Summer",$M7405,IF($G7405="Spring",$M7405*About!$C$39,$M7405*About!$C$40)))</f>
        <v>0</v>
      </c>
      <c r="AB7405">
        <f>IF($G7405="Winter",$Q7405,IF($G7405="Summer",0,IF($G7405="Spring",$Q7405*About!$B$39,$Q7405*About!$B$40)))</f>
        <v>21224.42073999999</v>
      </c>
      <c r="AC7405">
        <f>IF($G7405="Winter",0,IF($G7405="Summer",$Q7405,IF($G7405="Spring",$Q7405*About!$C$39,$Q7405*About!$C$40)))</f>
        <v>0</v>
      </c>
      <c r="AD7405">
        <f t="shared" si="3928"/>
        <v>51362.767919999991</v>
      </c>
      <c r="AE7405">
        <f t="shared" si="3929"/>
        <v>65848.717613789995</v>
      </c>
      <c r="AF7405">
        <f t="shared" si="3930"/>
        <v>67.353122900000017</v>
      </c>
      <c r="AI7405" s="13">
        <f t="shared" si="3931"/>
        <v>1.0469757199966178E-4</v>
      </c>
      <c r="AJ7405" s="13">
        <f t="shared" si="3932"/>
        <v>4.1476126133020899E-5</v>
      </c>
      <c r="AK7405" s="13">
        <f t="shared" si="3933"/>
        <v>1.4826928890757947E-4</v>
      </c>
      <c r="AL7405" s="13">
        <f t="shared" si="3934"/>
        <v>1.4811085928312029E-4</v>
      </c>
      <c r="AM7405" s="13">
        <f t="shared" si="3935"/>
        <v>1.1408584112509452E-4</v>
      </c>
      <c r="AN7405" s="13">
        <f t="shared" si="3936"/>
        <v>6.8109069926154651E-5</v>
      </c>
      <c r="AO7405" s="13">
        <f t="shared" si="3937"/>
        <v>2.7759830392488292E-4</v>
      </c>
      <c r="AP7405" s="13">
        <f t="shared" si="3938"/>
        <v>7.7668627127473462E-5</v>
      </c>
      <c r="AQ7405" s="13">
        <f t="shared" si="3939"/>
        <v>6.1014930342562553E-5</v>
      </c>
      <c r="AR7405" s="13">
        <f t="shared" si="3940"/>
        <v>7.0662527774317842E-5</v>
      </c>
      <c r="AS7405" s="13">
        <f t="shared" si="3941"/>
        <v>1.1531986212277559E-4</v>
      </c>
      <c r="AT7405" s="13">
        <f t="shared" si="3942"/>
        <v>7.6703350547921515E-5</v>
      </c>
      <c r="AU7405" s="13">
        <f t="shared" si="3943"/>
        <v>1.1510341012522766E-4</v>
      </c>
      <c r="AV7405" s="13">
        <f t="shared" si="3944"/>
        <v>1.133394057676224E-4</v>
      </c>
      <c r="AW7405" s="13">
        <f t="shared" si="3945"/>
        <v>1.4573993452642213E-4</v>
      </c>
      <c r="AX7405" s="13">
        <f t="shared" si="3946"/>
        <v>0</v>
      </c>
      <c r="AY7405" s="13">
        <f t="shared" si="3947"/>
        <v>1.5649294929654661E-4</v>
      </c>
      <c r="AZ7405" s="13">
        <f t="shared" si="3948"/>
        <v>0</v>
      </c>
      <c r="BA7405" s="13">
        <f t="shared" si="3949"/>
        <v>2.2365841627252221E-4</v>
      </c>
      <c r="BB7405" s="13">
        <f t="shared" si="3950"/>
        <v>6.6934459026703482E-5</v>
      </c>
      <c r="BC7405" s="13">
        <f t="shared" si="3951"/>
        <v>1.1521288858921933E-4</v>
      </c>
    </row>
    <row r="7406" spans="1:55" x14ac:dyDescent="0.25">
      <c r="A7406" s="1">
        <v>7403</v>
      </c>
      <c r="B7406">
        <f t="shared" si="3920"/>
        <v>309</v>
      </c>
      <c r="C7406" t="str">
        <f t="shared" si="3921"/>
        <v>Day309</v>
      </c>
      <c r="D7406">
        <f t="shared" si="3922"/>
        <v>10</v>
      </c>
      <c r="E7406" t="str">
        <f t="shared" si="3923"/>
        <v>Hour10</v>
      </c>
      <c r="F7406">
        <f t="shared" si="3924"/>
        <v>11</v>
      </c>
      <c r="G7406" t="str">
        <f t="shared" si="3925"/>
        <v>Winter</v>
      </c>
      <c r="H7406">
        <f t="shared" si="3926"/>
        <v>2761</v>
      </c>
      <c r="I7406" t="e">
        <f t="shared" si="3918"/>
        <v>#N/A</v>
      </c>
      <c r="J7406" t="str">
        <f t="shared" si="3919"/>
        <v>Winter</v>
      </c>
      <c r="K7406" s="1">
        <f t="shared" si="3927"/>
        <v>366760.51912227401</v>
      </c>
      <c r="L7406">
        <f>SUMIFS('EFSLoadProfile_Medium_Moderate '!$D:$D,'EFSLoadProfile_Medium_Moderate '!$B:$B,'Summarized Data'!L$2,'EFSLoadProfile_Medium_Moderate '!$C:$C,'Summarized Data'!L$3,'EFSLoadProfile_Medium_Moderate '!$A:$A,'Summarized Data'!$A7406)</f>
        <v>120876.48334840003</v>
      </c>
      <c r="M7406">
        <f>SUMIFS('EFSLoadProfile_Medium_Moderate '!$D:$D,'EFSLoadProfile_Medium_Moderate '!$B:$B,'Summarized Data'!M$2,'EFSLoadProfile_Medium_Moderate '!$C:$C,'Summarized Data'!M$3,'EFSLoadProfile_Medium_Moderate '!$A:$A,'Summarized Data'!$A7406)</f>
        <v>7587.8453809999974</v>
      </c>
      <c r="N7406">
        <f>SUMIFS('EFSLoadProfile_Medium_Moderate '!$D:$D,'EFSLoadProfile_Medium_Moderate '!$B:$B,'Summarized Data'!N$2,'EFSLoadProfile_Medium_Moderate '!$C:$C,'Summarized Data'!N$3,'EFSLoadProfile_Medium_Moderate '!$A:$A,'Summarized Data'!$A7406)</f>
        <v>1054.8029879999997</v>
      </c>
      <c r="O7406">
        <f>SUMIFS('EFSLoadProfile_Medium_Moderate '!$D:$D,'EFSLoadProfile_Medium_Moderate '!$B:$B,'Summarized Data'!O$2,'EFSLoadProfile_Medium_Moderate '!$C:$C,'Summarized Data'!O$3,'EFSLoadProfile_Medium_Moderate '!$A:$A,'Summarized Data'!$A7406)</f>
        <v>20146.455899000004</v>
      </c>
      <c r="P7406">
        <f>SUMIFS('EFSLoadProfile_Medium_Moderate '!$D:$D,'EFSLoadProfile_Medium_Moderate '!$B:$B,'Summarized Data'!P$2,'EFSLoadProfile_Medium_Moderate '!$C:$C,'Summarized Data'!P$3,'EFSLoadProfile_Medium_Moderate '!$A:$A,'Summarized Data'!$A7406)</f>
        <v>94082.799980000011</v>
      </c>
      <c r="Q7406">
        <f>SUMIFS('EFSLoadProfile_Medium_Moderate '!$D:$D,'EFSLoadProfile_Medium_Moderate '!$B:$B,'Summarized Data'!Q$2,'EFSLoadProfile_Medium_Moderate '!$C:$C,'Summarized Data'!Q$3,'EFSLoadProfile_Medium_Moderate '!$A:$A,'Summarized Data'!$A7406)</f>
        <v>23079.131504639998</v>
      </c>
      <c r="R7406">
        <f>SUMIFS('EFSLoadProfile_Medium_Moderate '!$D:$D,'EFSLoadProfile_Medium_Moderate '!$B:$B,'Summarized Data'!R$2,'EFSLoadProfile_Medium_Moderate '!$C:$C,'Summarized Data'!R$3,'EFSLoadProfile_Medium_Moderate '!$A:$A,'Summarized Data'!$A7406)</f>
        <v>33149.676379999997</v>
      </c>
      <c r="S7406">
        <f>SUMIFS('EFSLoadProfile_Medium_Moderate '!$D:$D,'EFSLoadProfile_Medium_Moderate '!$B:$B,'Summarized Data'!S$2,'EFSLoadProfile_Medium_Moderate '!$C:$C,'Summarized Data'!S$3,'EFSLoadProfile_Medium_Moderate '!$A:$A,'Summarized Data'!$A7406)</f>
        <v>23315.418470000004</v>
      </c>
      <c r="T7406">
        <f>SUMIFS('EFSLoadProfile_Medium_Moderate '!$D:$D,'EFSLoadProfile_Medium_Moderate '!$B:$B,'Summarized Data'!T$2,'EFSLoadProfile_Medium_Moderate '!$C:$C,'Summarized Data'!T$3,'EFSLoadProfile_Medium_Moderate '!$A:$A,'Summarized Data'!$A7406)</f>
        <v>36154.465708510012</v>
      </c>
      <c r="U7406">
        <f>SUMIFS('EFSLoadProfile_Medium_Moderate '!$D:$D,'EFSLoadProfile_Medium_Moderate '!$B:$B,'Summarized Data'!U$2,'EFSLoadProfile_Medium_Moderate '!$C:$C,'Summarized Data'!U$3,'EFSLoadProfile_Medium_Moderate '!$A:$A,'Summarized Data'!$A7406)</f>
        <v>5274.6725540000007</v>
      </c>
      <c r="V7406">
        <f>SUMIFS('EFSLoadProfile_Medium_Moderate '!$D:$D,'EFSLoadProfile_Medium_Moderate '!$B:$B,'Summarized Data'!V$2,'EFSLoadProfile_Medium_Moderate '!$C:$C,'Summarized Data'!V$3,'EFSLoadProfile_Medium_Moderate '!$A:$A,'Summarized Data'!$A7406)</f>
        <v>33.448032900000001</v>
      </c>
      <c r="W7406">
        <f>SUMIFS('EFSLoadProfile_Medium_Moderate '!$D:$D,'EFSLoadProfile_Medium_Moderate '!$B:$B,'Summarized Data'!W$2,'EFSLoadProfile_Medium_Moderate '!$C:$C,'Summarized Data'!W$3,'EFSLoadProfile_Medium_Moderate '!$A:$A,'Summarized Data'!$A7406)</f>
        <v>1188.7560108099999</v>
      </c>
      <c r="X7406">
        <f>SUMIFS('EFSLoadProfile_Medium_Moderate '!$D:$D,'EFSLoadProfile_Medium_Moderate '!$B:$B,'Summarized Data'!X$2,'EFSLoadProfile_Medium_Moderate '!$C:$C,'Summarized Data'!X$3,'EFSLoadProfile_Medium_Moderate '!$A:$A,'Summarized Data'!$A7406)</f>
        <v>32.6740274</v>
      </c>
      <c r="Y7406">
        <f>SUMIFS('EFSLoadProfile_Medium_Moderate '!$D:$D,'EFSLoadProfile_Medium_Moderate '!$B:$B,'Summarized Data'!Y$2,'EFSLoadProfile_Medium_Moderate '!$C:$C,'Summarized Data'!Y$3,'EFSLoadProfile_Medium_Moderate '!$A:$A,'Summarized Data'!$A7406)</f>
        <v>783.88883761400018</v>
      </c>
      <c r="Z7406">
        <f>IF($G7406="Winter",$M7406,IF($G7406="Summer",0,IF($G7406="Spring",$M7406*About!$B$39,$M7406*About!$B$40)))</f>
        <v>7587.8453809999974</v>
      </c>
      <c r="AA7406">
        <f>IF($G7406="Winter",0,IF($G7406="Summer",$M7406,IF($G7406="Spring",$M7406*About!$C$39,$M7406*About!$C$40)))</f>
        <v>0</v>
      </c>
      <c r="AB7406">
        <f>IF($G7406="Winter",$Q7406,IF($G7406="Summer",0,IF($G7406="Spring",$Q7406*About!$B$39,$Q7406*About!$B$40)))</f>
        <v>23079.131504639998</v>
      </c>
      <c r="AC7406">
        <f>IF($G7406="Winter",0,IF($G7406="Summer",$Q7406,IF($G7406="Spring",$Q7406*About!$C$39,$Q7406*About!$C$40)))</f>
        <v>0</v>
      </c>
      <c r="AD7406">
        <f t="shared" si="3928"/>
        <v>53296.132278999998</v>
      </c>
      <c r="AE7406">
        <f t="shared" si="3929"/>
        <v>64744.556732510013</v>
      </c>
      <c r="AF7406">
        <f t="shared" si="3930"/>
        <v>66.122060300000001</v>
      </c>
      <c r="AI7406" s="13">
        <f t="shared" si="3931"/>
        <v>1.0440114802852311E-4</v>
      </c>
      <c r="AJ7406" s="13">
        <f t="shared" si="3932"/>
        <v>4.1351523951541731E-5</v>
      </c>
      <c r="AK7406" s="13">
        <f t="shared" si="3933"/>
        <v>1.490512178883162E-4</v>
      </c>
      <c r="AL7406" s="13">
        <f t="shared" si="3934"/>
        <v>2.1059744890442557E-4</v>
      </c>
      <c r="AM7406" s="13">
        <f t="shared" si="3935"/>
        <v>1.1489169945239704E-4</v>
      </c>
      <c r="AN7406" s="13">
        <f t="shared" si="3936"/>
        <v>7.4060828360889586E-5</v>
      </c>
      <c r="AO7406" s="13">
        <f t="shared" si="3937"/>
        <v>2.4741347785497161E-4</v>
      </c>
      <c r="AP7406" s="13">
        <f t="shared" si="3938"/>
        <v>7.624701397031845E-5</v>
      </c>
      <c r="AQ7406" s="13">
        <f t="shared" si="3939"/>
        <v>6.0035306524713147E-5</v>
      </c>
      <c r="AR7406" s="13">
        <f t="shared" si="3940"/>
        <v>6.9613319449419824E-5</v>
      </c>
      <c r="AS7406" s="13">
        <f t="shared" si="3941"/>
        <v>1.1312193166746359E-4</v>
      </c>
      <c r="AT7406" s="13">
        <f t="shared" si="3942"/>
        <v>1.0426257461005391E-4</v>
      </c>
      <c r="AU7406" s="13">
        <f t="shared" si="3943"/>
        <v>1.1309183569400431E-4</v>
      </c>
      <c r="AV7406" s="13">
        <f t="shared" si="3944"/>
        <v>1.114546355391898E-4</v>
      </c>
      <c r="AW7406" s="13">
        <f t="shared" si="3945"/>
        <v>1.4530210400887615E-4</v>
      </c>
      <c r="AX7406" s="13">
        <f t="shared" si="3946"/>
        <v>0</v>
      </c>
      <c r="AY7406" s="13">
        <f t="shared" si="3947"/>
        <v>1.7016819448726969E-4</v>
      </c>
      <c r="AZ7406" s="13">
        <f t="shared" si="3948"/>
        <v>0</v>
      </c>
      <c r="BA7406" s="13">
        <f t="shared" si="3949"/>
        <v>2.3207722289301404E-4</v>
      </c>
      <c r="BB7406" s="13">
        <f t="shared" si="3950"/>
        <v>6.5812092275381264E-5</v>
      </c>
      <c r="BC7406" s="13">
        <f t="shared" si="3951"/>
        <v>1.1310705782632004E-4</v>
      </c>
    </row>
    <row r="7407" spans="1:55" x14ac:dyDescent="0.25">
      <c r="A7407" s="1">
        <v>7404</v>
      </c>
      <c r="B7407">
        <f t="shared" si="3920"/>
        <v>309</v>
      </c>
      <c r="C7407" t="str">
        <f t="shared" si="3921"/>
        <v>Day309</v>
      </c>
      <c r="D7407">
        <f t="shared" si="3922"/>
        <v>11</v>
      </c>
      <c r="E7407" t="str">
        <f t="shared" si="3923"/>
        <v>Hour11</v>
      </c>
      <c r="F7407">
        <f t="shared" si="3924"/>
        <v>11</v>
      </c>
      <c r="G7407" t="str">
        <f t="shared" si="3925"/>
        <v>Winter</v>
      </c>
      <c r="H7407">
        <f t="shared" si="3926"/>
        <v>2761</v>
      </c>
      <c r="I7407" t="e">
        <f t="shared" si="3918"/>
        <v>#N/A</v>
      </c>
      <c r="J7407" t="str">
        <f t="shared" si="3919"/>
        <v>Winter</v>
      </c>
      <c r="K7407" s="1">
        <f t="shared" si="3927"/>
        <v>369228.79735376308</v>
      </c>
      <c r="L7407">
        <f>SUMIFS('EFSLoadProfile_Medium_Moderate '!$D:$D,'EFSLoadProfile_Medium_Moderate '!$B:$B,'Summarized Data'!L$2,'EFSLoadProfile_Medium_Moderate '!$C:$C,'Summarized Data'!L$3,'EFSLoadProfile_Medium_Moderate '!$A:$A,'Summarized Data'!$A7407)</f>
        <v>121426.85306095004</v>
      </c>
      <c r="M7407">
        <f>SUMIFS('EFSLoadProfile_Medium_Moderate '!$D:$D,'EFSLoadProfile_Medium_Moderate '!$B:$B,'Summarized Data'!M$2,'EFSLoadProfile_Medium_Moderate '!$C:$C,'Summarized Data'!M$3,'EFSLoadProfile_Medium_Moderate '!$A:$A,'Summarized Data'!$A7407)</f>
        <v>8619.6123188000001</v>
      </c>
      <c r="N7407">
        <f>SUMIFS('EFSLoadProfile_Medium_Moderate '!$D:$D,'EFSLoadProfile_Medium_Moderate '!$B:$B,'Summarized Data'!N$2,'EFSLoadProfile_Medium_Moderate '!$C:$C,'Summarized Data'!N$3,'EFSLoadProfile_Medium_Moderate '!$A:$A,'Summarized Data'!$A7407)</f>
        <v>1057.8076860000001</v>
      </c>
      <c r="O7407">
        <f>SUMIFS('EFSLoadProfile_Medium_Moderate '!$D:$D,'EFSLoadProfile_Medium_Moderate '!$B:$B,'Summarized Data'!O$2,'EFSLoadProfile_Medium_Moderate '!$C:$C,'Summarized Data'!O$3,'EFSLoadProfile_Medium_Moderate '!$A:$A,'Summarized Data'!$A7407)</f>
        <v>26425.783137000002</v>
      </c>
      <c r="P7407">
        <f>SUMIFS('EFSLoadProfile_Medium_Moderate '!$D:$D,'EFSLoadProfile_Medium_Moderate '!$B:$B,'Summarized Data'!P$2,'EFSLoadProfile_Medium_Moderate '!$C:$C,'Summarized Data'!P$3,'EFSLoadProfile_Medium_Moderate '!$A:$A,'Summarized Data'!$A7407)</f>
        <v>95024.315961799992</v>
      </c>
      <c r="Q7407">
        <f>SUMIFS('EFSLoadProfile_Medium_Moderate '!$D:$D,'EFSLoadProfile_Medium_Moderate '!$B:$B,'Summarized Data'!Q$2,'EFSLoadProfile_Medium_Moderate '!$C:$C,'Summarized Data'!Q$3,'EFSLoadProfile_Medium_Moderate '!$A:$A,'Summarized Data'!$A7407)</f>
        <v>19490.107691999994</v>
      </c>
      <c r="R7407">
        <f>SUMIFS('EFSLoadProfile_Medium_Moderate '!$D:$D,'EFSLoadProfile_Medium_Moderate '!$B:$B,'Summarized Data'!R$2,'EFSLoadProfile_Medium_Moderate '!$C:$C,'Summarized Data'!R$3,'EFSLoadProfile_Medium_Moderate '!$A:$A,'Summarized Data'!$A7407)</f>
        <v>29890.673440000006</v>
      </c>
      <c r="S7407">
        <f>SUMIFS('EFSLoadProfile_Medium_Moderate '!$D:$D,'EFSLoadProfile_Medium_Moderate '!$B:$B,'Summarized Data'!S$2,'EFSLoadProfile_Medium_Moderate '!$C:$C,'Summarized Data'!S$3,'EFSLoadProfile_Medium_Moderate '!$A:$A,'Summarized Data'!$A7407)</f>
        <v>23361.418320000001</v>
      </c>
      <c r="T7407">
        <f>SUMIFS('EFSLoadProfile_Medium_Moderate '!$D:$D,'EFSLoadProfile_Medium_Moderate '!$B:$B,'Summarized Data'!T$2,'EFSLoadProfile_Medium_Moderate '!$C:$C,'Summarized Data'!T$3,'EFSLoadProfile_Medium_Moderate '!$A:$A,'Summarized Data'!$A7407)</f>
        <v>36238.229843380002</v>
      </c>
      <c r="U7407">
        <f>SUMIFS('EFSLoadProfile_Medium_Moderate '!$D:$D,'EFSLoadProfile_Medium_Moderate '!$B:$B,'Summarized Data'!U$2,'EFSLoadProfile_Medium_Moderate '!$C:$C,'Summarized Data'!U$3,'EFSLoadProfile_Medium_Moderate '!$A:$A,'Summarized Data'!$A7407)</f>
        <v>5330.7926809999999</v>
      </c>
      <c r="V7407">
        <f>SUMIFS('EFSLoadProfile_Medium_Moderate '!$D:$D,'EFSLoadProfile_Medium_Moderate '!$B:$B,'Summarized Data'!V$2,'EFSLoadProfile_Medium_Moderate '!$C:$C,'Summarized Data'!V$3,'EFSLoadProfile_Medium_Moderate '!$A:$A,'Summarized Data'!$A7407)</f>
        <v>33.410822900000007</v>
      </c>
      <c r="W7407">
        <f>SUMIFS('EFSLoadProfile_Medium_Moderate '!$D:$D,'EFSLoadProfile_Medium_Moderate '!$B:$B,'Summarized Data'!W$2,'EFSLoadProfile_Medium_Moderate '!$C:$C,'Summarized Data'!W$3,'EFSLoadProfile_Medium_Moderate '!$A:$A,'Summarized Data'!$A7407)</f>
        <v>1512.8116467400002</v>
      </c>
      <c r="X7407">
        <f>SUMIFS('EFSLoadProfile_Medium_Moderate '!$D:$D,'EFSLoadProfile_Medium_Moderate '!$B:$B,'Summarized Data'!X$2,'EFSLoadProfile_Medium_Moderate '!$C:$C,'Summarized Data'!X$3,'EFSLoadProfile_Medium_Moderate '!$A:$A,'Summarized Data'!$A7407)</f>
        <v>32.617389399999993</v>
      </c>
      <c r="Y7407">
        <f>SUMIFS('EFSLoadProfile_Medium_Moderate '!$D:$D,'EFSLoadProfile_Medium_Moderate '!$B:$B,'Summarized Data'!Y$2,'EFSLoadProfile_Medium_Moderate '!$C:$C,'Summarized Data'!Y$3,'EFSLoadProfile_Medium_Moderate '!$A:$A,'Summarized Data'!$A7407)</f>
        <v>784.36335379299999</v>
      </c>
      <c r="Z7407">
        <f>IF($G7407="Winter",$M7407,IF($G7407="Summer",0,IF($G7407="Spring",$M7407*About!$B$39,$M7407*About!$B$40)))</f>
        <v>8619.6123188000001</v>
      </c>
      <c r="AA7407">
        <f>IF($G7407="Winter",0,IF($G7407="Summer",$M7407,IF($G7407="Spring",$M7407*About!$C$39,$M7407*About!$C$40)))</f>
        <v>0</v>
      </c>
      <c r="AB7407">
        <f>IF($G7407="Winter",$Q7407,IF($G7407="Summer",0,IF($G7407="Spring",$Q7407*About!$B$39,$Q7407*About!$B$40)))</f>
        <v>19490.107691999994</v>
      </c>
      <c r="AC7407">
        <f>IF($G7407="Winter",0,IF($G7407="Summer",$Q7407,IF($G7407="Spring",$Q7407*About!$C$39,$Q7407*About!$C$40)))</f>
        <v>0</v>
      </c>
      <c r="AD7407">
        <f t="shared" si="3928"/>
        <v>56316.456577000004</v>
      </c>
      <c r="AE7407">
        <f t="shared" si="3929"/>
        <v>64930.440844379998</v>
      </c>
      <c r="AF7407">
        <f t="shared" si="3930"/>
        <v>66.028212300000007</v>
      </c>
      <c r="AI7407" s="13">
        <f t="shared" si="3931"/>
        <v>1.0487650293825138E-4</v>
      </c>
      <c r="AJ7407" s="13">
        <f t="shared" si="3932"/>
        <v>4.6974350076554687E-5</v>
      </c>
      <c r="AK7407" s="13">
        <f t="shared" si="3933"/>
        <v>1.4947580323873869E-4</v>
      </c>
      <c r="AL7407" s="13">
        <f t="shared" si="3934"/>
        <v>2.7623729661702064E-4</v>
      </c>
      <c r="AM7407" s="13">
        <f t="shared" si="3935"/>
        <v>1.160414565943357E-4</v>
      </c>
      <c r="AN7407" s="13">
        <f t="shared" si="3936"/>
        <v>6.2543667218251393E-5</v>
      </c>
      <c r="AO7407" s="13">
        <f t="shared" si="3937"/>
        <v>2.2308982405871771E-4</v>
      </c>
      <c r="AP7407" s="13">
        <f t="shared" si="3938"/>
        <v>7.6397444519531855E-5</v>
      </c>
      <c r="AQ7407" s="13">
        <f t="shared" si="3939"/>
        <v>6.0174398761706533E-5</v>
      </c>
      <c r="AR7407" s="13">
        <f t="shared" si="3940"/>
        <v>7.035397363949468E-5</v>
      </c>
      <c r="AS7407" s="13">
        <f t="shared" si="3941"/>
        <v>1.1299608668608814E-4</v>
      </c>
      <c r="AT7407" s="13">
        <f t="shared" si="3942"/>
        <v>1.3268461799971322E-4</v>
      </c>
      <c r="AU7407" s="13">
        <f t="shared" si="3943"/>
        <v>1.128957993954598E-4</v>
      </c>
      <c r="AV7407" s="13">
        <f t="shared" si="3944"/>
        <v>1.1152210304893117E-4</v>
      </c>
      <c r="AW7407" s="13">
        <f t="shared" si="3945"/>
        <v>1.6505974262451411E-4</v>
      </c>
      <c r="AX7407" s="13">
        <f t="shared" si="3946"/>
        <v>0</v>
      </c>
      <c r="AY7407" s="13">
        <f t="shared" si="3947"/>
        <v>1.4370542650806825E-4</v>
      </c>
      <c r="AZ7407" s="13">
        <f t="shared" si="3948"/>
        <v>0</v>
      </c>
      <c r="BA7407" s="13">
        <f t="shared" si="3949"/>
        <v>2.4522918055565899E-4</v>
      </c>
      <c r="BB7407" s="13">
        <f t="shared" si="3950"/>
        <v>6.6001041322842602E-5</v>
      </c>
      <c r="BC7407" s="13">
        <f t="shared" si="3951"/>
        <v>1.1294652333730498E-4</v>
      </c>
    </row>
    <row r="7408" spans="1:55" x14ac:dyDescent="0.25">
      <c r="A7408" s="1">
        <v>7405</v>
      </c>
      <c r="B7408">
        <f t="shared" si="3920"/>
        <v>309</v>
      </c>
      <c r="C7408" t="str">
        <f t="shared" si="3921"/>
        <v>Day309</v>
      </c>
      <c r="D7408">
        <f t="shared" si="3922"/>
        <v>12</v>
      </c>
      <c r="E7408" t="str">
        <f t="shared" si="3923"/>
        <v>Hour12</v>
      </c>
      <c r="F7408">
        <f t="shared" si="3924"/>
        <v>11</v>
      </c>
      <c r="G7408" t="str">
        <f t="shared" si="3925"/>
        <v>Winter</v>
      </c>
      <c r="H7408">
        <f t="shared" si="3926"/>
        <v>2761</v>
      </c>
      <c r="I7408" t="e">
        <f t="shared" si="3918"/>
        <v>#N/A</v>
      </c>
      <c r="J7408" t="str">
        <f t="shared" si="3919"/>
        <v>Winter</v>
      </c>
      <c r="K7408" s="1">
        <f t="shared" si="3927"/>
        <v>371305.13137297484</v>
      </c>
      <c r="L7408">
        <f>SUMIFS('EFSLoadProfile_Medium_Moderate '!$D:$D,'EFSLoadProfile_Medium_Moderate '!$B:$B,'Summarized Data'!L$2,'EFSLoadProfile_Medium_Moderate '!$C:$C,'Summarized Data'!L$3,'EFSLoadProfile_Medium_Moderate '!$A:$A,'Summarized Data'!$A7408)</f>
        <v>123975.55434889995</v>
      </c>
      <c r="M7408">
        <f>SUMIFS('EFSLoadProfile_Medium_Moderate '!$D:$D,'EFSLoadProfile_Medium_Moderate '!$B:$B,'Summarized Data'!M$2,'EFSLoadProfile_Medium_Moderate '!$C:$C,'Summarized Data'!M$3,'EFSLoadProfile_Medium_Moderate '!$A:$A,'Summarized Data'!$A7408)</f>
        <v>10736.755418499999</v>
      </c>
      <c r="N7408">
        <f>SUMIFS('EFSLoadProfile_Medium_Moderate '!$D:$D,'EFSLoadProfile_Medium_Moderate '!$B:$B,'Summarized Data'!N$2,'EFSLoadProfile_Medium_Moderate '!$C:$C,'Summarized Data'!N$3,'EFSLoadProfile_Medium_Moderate '!$A:$A,'Summarized Data'!$A7408)</f>
        <v>1069.2517049999999</v>
      </c>
      <c r="O7408">
        <f>SUMIFS('EFSLoadProfile_Medium_Moderate '!$D:$D,'EFSLoadProfile_Medium_Moderate '!$B:$B,'Summarized Data'!O$2,'EFSLoadProfile_Medium_Moderate '!$C:$C,'Summarized Data'!O$3,'EFSLoadProfile_Medium_Moderate '!$A:$A,'Summarized Data'!$A7408)</f>
        <v>26215.578289000005</v>
      </c>
      <c r="P7408">
        <f>SUMIFS('EFSLoadProfile_Medium_Moderate '!$D:$D,'EFSLoadProfile_Medium_Moderate '!$B:$B,'Summarized Data'!P$2,'EFSLoadProfile_Medium_Moderate '!$C:$C,'Summarized Data'!P$3,'EFSLoadProfile_Medium_Moderate '!$A:$A,'Summarized Data'!$A7408)</f>
        <v>96558.686834399996</v>
      </c>
      <c r="Q7408">
        <f>SUMIFS('EFSLoadProfile_Medium_Moderate '!$D:$D,'EFSLoadProfile_Medium_Moderate '!$B:$B,'Summarized Data'!Q$2,'EFSLoadProfile_Medium_Moderate '!$C:$C,'Summarized Data'!Q$3,'EFSLoadProfile_Medium_Moderate '!$A:$A,'Summarized Data'!$A7408)</f>
        <v>20164.190900000005</v>
      </c>
      <c r="R7408">
        <f>SUMIFS('EFSLoadProfile_Medium_Moderate '!$D:$D,'EFSLoadProfile_Medium_Moderate '!$B:$B,'Summarized Data'!R$2,'EFSLoadProfile_Medium_Moderate '!$C:$C,'Summarized Data'!R$3,'EFSLoadProfile_Medium_Moderate '!$A:$A,'Summarized Data'!$A7408)</f>
        <v>23517.389490000001</v>
      </c>
      <c r="S7408">
        <f>SUMIFS('EFSLoadProfile_Medium_Moderate '!$D:$D,'EFSLoadProfile_Medium_Moderate '!$B:$B,'Summarized Data'!S$2,'EFSLoadProfile_Medium_Moderate '!$C:$C,'Summarized Data'!S$3,'EFSLoadProfile_Medium_Moderate '!$A:$A,'Summarized Data'!$A7408)</f>
        <v>23844.720789999999</v>
      </c>
      <c r="T7408">
        <f>SUMIFS('EFSLoadProfile_Medium_Moderate '!$D:$D,'EFSLoadProfile_Medium_Moderate '!$B:$B,'Summarized Data'!T$2,'EFSLoadProfile_Medium_Moderate '!$C:$C,'Summarized Data'!T$3,'EFSLoadProfile_Medium_Moderate '!$A:$A,'Summarized Data'!$A7408)</f>
        <v>36983.732407219999</v>
      </c>
      <c r="U7408">
        <f>SUMIFS('EFSLoadProfile_Medium_Moderate '!$D:$D,'EFSLoadProfile_Medium_Moderate '!$B:$B,'Summarized Data'!U$2,'EFSLoadProfile_Medium_Moderate '!$C:$C,'Summarized Data'!U$3,'EFSLoadProfile_Medium_Moderate '!$A:$A,'Summarized Data'!$A7408)</f>
        <v>5462.6131820000001</v>
      </c>
      <c r="V7408">
        <f>SUMIFS('EFSLoadProfile_Medium_Moderate '!$D:$D,'EFSLoadProfile_Medium_Moderate '!$B:$B,'Summarized Data'!V$2,'EFSLoadProfile_Medium_Moderate '!$C:$C,'Summarized Data'!V$3,'EFSLoadProfile_Medium_Moderate '!$A:$A,'Summarized Data'!$A7408)</f>
        <v>34.022035199999991</v>
      </c>
      <c r="W7408">
        <f>SUMIFS('EFSLoadProfile_Medium_Moderate '!$D:$D,'EFSLoadProfile_Medium_Moderate '!$B:$B,'Summarized Data'!W$2,'EFSLoadProfile_Medium_Moderate '!$C:$C,'Summarized Data'!W$3,'EFSLoadProfile_Medium_Moderate '!$A:$A,'Summarized Data'!$A7408)</f>
        <v>1908.89299807</v>
      </c>
      <c r="X7408">
        <f>SUMIFS('EFSLoadProfile_Medium_Moderate '!$D:$D,'EFSLoadProfile_Medium_Moderate '!$B:$B,'Summarized Data'!X$2,'EFSLoadProfile_Medium_Moderate '!$C:$C,'Summarized Data'!X$3,'EFSLoadProfile_Medium_Moderate '!$A:$A,'Summarized Data'!$A7408)</f>
        <v>33.208874300000005</v>
      </c>
      <c r="Y7408">
        <f>SUMIFS('EFSLoadProfile_Medium_Moderate '!$D:$D,'EFSLoadProfile_Medium_Moderate '!$B:$B,'Summarized Data'!Y$2,'EFSLoadProfile_Medium_Moderate '!$C:$C,'Summarized Data'!Y$3,'EFSLoadProfile_Medium_Moderate '!$A:$A,'Summarized Data'!$A7408)</f>
        <v>800.53410038499987</v>
      </c>
      <c r="Z7408">
        <f>IF($G7408="Winter",$M7408,IF($G7408="Summer",0,IF($G7408="Spring",$M7408*About!$B$39,$M7408*About!$B$40)))</f>
        <v>10736.755418499999</v>
      </c>
      <c r="AA7408">
        <f>IF($G7408="Winter",0,IF($G7408="Summer",$M7408,IF($G7408="Spring",$M7408*About!$C$39,$M7408*About!$C$40)))</f>
        <v>0</v>
      </c>
      <c r="AB7408">
        <f>IF($G7408="Winter",$Q7408,IF($G7408="Summer",0,IF($G7408="Spring",$Q7408*About!$B$39,$Q7408*About!$B$40)))</f>
        <v>20164.190900000005</v>
      </c>
      <c r="AC7408">
        <f>IF($G7408="Winter",0,IF($G7408="Summer",$Q7408,IF($G7408="Spring",$Q7408*About!$C$39,$Q7408*About!$C$40)))</f>
        <v>0</v>
      </c>
      <c r="AD7408">
        <f t="shared" si="3928"/>
        <v>49732.967779000006</v>
      </c>
      <c r="AE7408">
        <f t="shared" si="3929"/>
        <v>66291.066379219992</v>
      </c>
      <c r="AF7408">
        <f t="shared" si="3930"/>
        <v>67.230909499999996</v>
      </c>
      <c r="AI7408" s="13">
        <f t="shared" si="3931"/>
        <v>1.0707781896824216E-4</v>
      </c>
      <c r="AJ7408" s="13">
        <f t="shared" si="3932"/>
        <v>5.8512156818809103E-5</v>
      </c>
      <c r="AK7408" s="13">
        <f t="shared" si="3933"/>
        <v>1.510929250983584E-4</v>
      </c>
      <c r="AL7408" s="13">
        <f t="shared" si="3934"/>
        <v>2.7403995704731798E-4</v>
      </c>
      <c r="AM7408" s="13">
        <f t="shared" si="3935"/>
        <v>1.1791519416571694E-4</v>
      </c>
      <c r="AN7408" s="13">
        <f t="shared" si="3936"/>
        <v>6.4706797176526017E-5</v>
      </c>
      <c r="AO7408" s="13">
        <f t="shared" si="3937"/>
        <v>1.755226523810444E-4</v>
      </c>
      <c r="AP7408" s="13">
        <f t="shared" si="3938"/>
        <v>7.7977959586391781E-5</v>
      </c>
      <c r="AQ7408" s="13">
        <f t="shared" si="3939"/>
        <v>6.1412322599274375E-5</v>
      </c>
      <c r="AR7408" s="13">
        <f t="shared" si="3940"/>
        <v>7.2093695404618603E-5</v>
      </c>
      <c r="AS7408" s="13">
        <f t="shared" si="3941"/>
        <v>1.1506321919105861E-4</v>
      </c>
      <c r="AT7408" s="13">
        <f t="shared" si="3942"/>
        <v>1.6742384208704827E-4</v>
      </c>
      <c r="AU7408" s="13">
        <f t="shared" si="3943"/>
        <v>1.1494305583885391E-4</v>
      </c>
      <c r="AV7408" s="13">
        <f t="shared" si="3944"/>
        <v>1.1382128704202615E-4</v>
      </c>
      <c r="AW7408" s="13">
        <f t="shared" si="3945"/>
        <v>2.056016002175245E-4</v>
      </c>
      <c r="AX7408" s="13">
        <f t="shared" si="3946"/>
        <v>0</v>
      </c>
      <c r="AY7408" s="13">
        <f t="shared" si="3947"/>
        <v>1.4867561017448943E-4</v>
      </c>
      <c r="AZ7408" s="13">
        <f t="shared" si="3948"/>
        <v>0</v>
      </c>
      <c r="BA7408" s="13">
        <f t="shared" si="3949"/>
        <v>2.1656147556744679E-4</v>
      </c>
      <c r="BB7408" s="13">
        <f t="shared" si="3950"/>
        <v>6.7384101425039066E-5</v>
      </c>
      <c r="BC7408" s="13">
        <f t="shared" si="3951"/>
        <v>1.1500383282117102E-4</v>
      </c>
    </row>
    <row r="7409" spans="1:55" x14ac:dyDescent="0.25">
      <c r="A7409" s="1">
        <v>7406</v>
      </c>
      <c r="B7409">
        <f t="shared" si="3920"/>
        <v>309</v>
      </c>
      <c r="C7409" t="str">
        <f t="shared" si="3921"/>
        <v>Day309</v>
      </c>
      <c r="D7409">
        <f t="shared" si="3922"/>
        <v>13</v>
      </c>
      <c r="E7409" t="str">
        <f t="shared" si="3923"/>
        <v>Hour13</v>
      </c>
      <c r="F7409">
        <f t="shared" si="3924"/>
        <v>11</v>
      </c>
      <c r="G7409" t="str">
        <f t="shared" si="3925"/>
        <v>Winter</v>
      </c>
      <c r="H7409">
        <f t="shared" si="3926"/>
        <v>2761</v>
      </c>
      <c r="I7409" t="e">
        <f t="shared" si="3918"/>
        <v>#N/A</v>
      </c>
      <c r="J7409" t="str">
        <f t="shared" si="3919"/>
        <v>Winter</v>
      </c>
      <c r="K7409" s="1">
        <f t="shared" si="3927"/>
        <v>372601.09002340096</v>
      </c>
      <c r="L7409">
        <f>SUMIFS('EFSLoadProfile_Medium_Moderate '!$D:$D,'EFSLoadProfile_Medium_Moderate '!$B:$B,'Summarized Data'!L$2,'EFSLoadProfile_Medium_Moderate '!$C:$C,'Summarized Data'!L$3,'EFSLoadProfile_Medium_Moderate '!$A:$A,'Summarized Data'!$A7409)</f>
        <v>124948.80218869999</v>
      </c>
      <c r="M7409">
        <f>SUMIFS('EFSLoadProfile_Medium_Moderate '!$D:$D,'EFSLoadProfile_Medium_Moderate '!$B:$B,'Summarized Data'!M$2,'EFSLoadProfile_Medium_Moderate '!$C:$C,'Summarized Data'!M$3,'EFSLoadProfile_Medium_Moderate '!$A:$A,'Summarized Data'!$A7409)</f>
        <v>12046.387994499999</v>
      </c>
      <c r="N7409">
        <f>SUMIFS('EFSLoadProfile_Medium_Moderate '!$D:$D,'EFSLoadProfile_Medium_Moderate '!$B:$B,'Summarized Data'!N$2,'EFSLoadProfile_Medium_Moderate '!$C:$C,'Summarized Data'!N$3,'EFSLoadProfile_Medium_Moderate '!$A:$A,'Summarized Data'!$A7409)</f>
        <v>1057.9839939999999</v>
      </c>
      <c r="O7409">
        <f>SUMIFS('EFSLoadProfile_Medium_Moderate '!$D:$D,'EFSLoadProfile_Medium_Moderate '!$B:$B,'Summarized Data'!O$2,'EFSLoadProfile_Medium_Moderate '!$C:$C,'Summarized Data'!O$3,'EFSLoadProfile_Medium_Moderate '!$A:$A,'Summarized Data'!$A7409)</f>
        <v>23438.542400999999</v>
      </c>
      <c r="P7409">
        <f>SUMIFS('EFSLoadProfile_Medium_Moderate '!$D:$D,'EFSLoadProfile_Medium_Moderate '!$B:$B,'Summarized Data'!P$2,'EFSLoadProfile_Medium_Moderate '!$C:$C,'Summarized Data'!P$3,'EFSLoadProfile_Medium_Moderate '!$A:$A,'Summarized Data'!$A7409)</f>
        <v>97957.475417700014</v>
      </c>
      <c r="Q7409">
        <f>SUMIFS('EFSLoadProfile_Medium_Moderate '!$D:$D,'EFSLoadProfile_Medium_Moderate '!$B:$B,'Summarized Data'!Q$2,'EFSLoadProfile_Medium_Moderate '!$C:$C,'Summarized Data'!Q$3,'EFSLoadProfile_Medium_Moderate '!$A:$A,'Summarized Data'!$A7409)</f>
        <v>21272.404917</v>
      </c>
      <c r="R7409">
        <f>SUMIFS('EFSLoadProfile_Medium_Moderate '!$D:$D,'EFSLoadProfile_Medium_Moderate '!$B:$B,'Summarized Data'!R$2,'EFSLoadProfile_Medium_Moderate '!$C:$C,'Summarized Data'!R$3,'EFSLoadProfile_Medium_Moderate '!$A:$A,'Summarized Data'!$A7409)</f>
        <v>22165.945040000002</v>
      </c>
      <c r="S7409">
        <f>SUMIFS('EFSLoadProfile_Medium_Moderate '!$D:$D,'EFSLoadProfile_Medium_Moderate '!$B:$B,'Summarized Data'!S$2,'EFSLoadProfile_Medium_Moderate '!$C:$C,'Summarized Data'!S$3,'EFSLoadProfile_Medium_Moderate '!$A:$A,'Summarized Data'!$A7409)</f>
        <v>24032.64114</v>
      </c>
      <c r="T7409">
        <f>SUMIFS('EFSLoadProfile_Medium_Moderate '!$D:$D,'EFSLoadProfile_Medium_Moderate '!$B:$B,'Summarized Data'!T$2,'EFSLoadProfile_Medium_Moderate '!$C:$C,'Summarized Data'!T$3,'EFSLoadProfile_Medium_Moderate '!$A:$A,'Summarized Data'!$A7409)</f>
        <v>37282.766718480008</v>
      </c>
      <c r="U7409">
        <f>SUMIFS('EFSLoadProfile_Medium_Moderate '!$D:$D,'EFSLoadProfile_Medium_Moderate '!$B:$B,'Summarized Data'!U$2,'EFSLoadProfile_Medium_Moderate '!$C:$C,'Summarized Data'!U$3,'EFSLoadProfile_Medium_Moderate '!$A:$A,'Summarized Data'!$A7409)</f>
        <v>5510.097885000001</v>
      </c>
      <c r="V7409">
        <f>SUMIFS('EFSLoadProfile_Medium_Moderate '!$D:$D,'EFSLoadProfile_Medium_Moderate '!$B:$B,'Summarized Data'!V$2,'EFSLoadProfile_Medium_Moderate '!$C:$C,'Summarized Data'!V$3,'EFSLoadProfile_Medium_Moderate '!$A:$A,'Summarized Data'!$A7409)</f>
        <v>34.388168699999994</v>
      </c>
      <c r="W7409">
        <f>SUMIFS('EFSLoadProfile_Medium_Moderate '!$D:$D,'EFSLoadProfile_Medium_Moderate '!$B:$B,'Summarized Data'!W$2,'EFSLoadProfile_Medium_Moderate '!$C:$C,'Summarized Data'!W$3,'EFSLoadProfile_Medium_Moderate '!$A:$A,'Summarized Data'!$A7409)</f>
        <v>2010.9562178099998</v>
      </c>
      <c r="X7409">
        <f>SUMIFS('EFSLoadProfile_Medium_Moderate '!$D:$D,'EFSLoadProfile_Medium_Moderate '!$B:$B,'Summarized Data'!X$2,'EFSLoadProfile_Medium_Moderate '!$C:$C,'Summarized Data'!X$3,'EFSLoadProfile_Medium_Moderate '!$A:$A,'Summarized Data'!$A7409)</f>
        <v>33.573988099999994</v>
      </c>
      <c r="Y7409">
        <f>SUMIFS('EFSLoadProfile_Medium_Moderate '!$D:$D,'EFSLoadProfile_Medium_Moderate '!$B:$B,'Summarized Data'!Y$2,'EFSLoadProfile_Medium_Moderate '!$C:$C,'Summarized Data'!Y$3,'EFSLoadProfile_Medium_Moderate '!$A:$A,'Summarized Data'!$A7409)</f>
        <v>809.12395241100012</v>
      </c>
      <c r="Z7409">
        <f>IF($G7409="Winter",$M7409,IF($G7409="Summer",0,IF($G7409="Spring",$M7409*About!$B$39,$M7409*About!$B$40)))</f>
        <v>12046.387994499999</v>
      </c>
      <c r="AA7409">
        <f>IF($G7409="Winter",0,IF($G7409="Summer",$M7409,IF($G7409="Spring",$M7409*About!$C$39,$M7409*About!$C$40)))</f>
        <v>0</v>
      </c>
      <c r="AB7409">
        <f>IF($G7409="Winter",$Q7409,IF($G7409="Summer",0,IF($G7409="Spring",$Q7409*About!$B$39,$Q7409*About!$B$40)))</f>
        <v>21272.404917</v>
      </c>
      <c r="AC7409">
        <f>IF($G7409="Winter",0,IF($G7409="Summer",$Q7409,IF($G7409="Spring",$Q7409*About!$C$39,$Q7409*About!$C$40)))</f>
        <v>0</v>
      </c>
      <c r="AD7409">
        <f t="shared" si="3928"/>
        <v>45604.487441000005</v>
      </c>
      <c r="AE7409">
        <f t="shared" si="3929"/>
        <v>66825.505743480011</v>
      </c>
      <c r="AF7409">
        <f t="shared" si="3930"/>
        <v>67.962156799999988</v>
      </c>
      <c r="AI7409" s="13">
        <f t="shared" si="3931"/>
        <v>1.0791841416903519E-4</v>
      </c>
      <c r="AJ7409" s="13">
        <f t="shared" si="3932"/>
        <v>6.564926888619366E-5</v>
      </c>
      <c r="AK7409" s="13">
        <f t="shared" si="3933"/>
        <v>1.4950071682205462E-4</v>
      </c>
      <c r="AL7409" s="13">
        <f t="shared" si="3934"/>
        <v>2.4501069867746906E-4</v>
      </c>
      <c r="AM7409" s="13">
        <f t="shared" si="3935"/>
        <v>1.1962336183870406E-4</v>
      </c>
      <c r="AN7409" s="13">
        <f t="shared" si="3936"/>
        <v>6.8263050932594249E-5</v>
      </c>
      <c r="AO7409" s="13">
        <f t="shared" si="3937"/>
        <v>1.6543611133402442E-4</v>
      </c>
      <c r="AP7409" s="13">
        <f t="shared" si="3938"/>
        <v>7.859250423075205E-5</v>
      </c>
      <c r="AQ7409" s="13">
        <f t="shared" si="3939"/>
        <v>6.1908875824058315E-5</v>
      </c>
      <c r="AR7409" s="13">
        <f t="shared" si="3940"/>
        <v>7.2720382230209908E-5</v>
      </c>
      <c r="AS7409" s="13">
        <f t="shared" si="3941"/>
        <v>1.163014901797292E-4</v>
      </c>
      <c r="AT7409" s="13">
        <f t="shared" si="3942"/>
        <v>1.7637553105123968E-4</v>
      </c>
      <c r="AU7409" s="13">
        <f t="shared" si="3943"/>
        <v>1.162067932218743E-4</v>
      </c>
      <c r="AV7409" s="13">
        <f t="shared" si="3944"/>
        <v>1.1504260667429378E-4</v>
      </c>
      <c r="AW7409" s="13">
        <f t="shared" si="3945"/>
        <v>2.306801777604799E-4</v>
      </c>
      <c r="AX7409" s="13">
        <f t="shared" si="3946"/>
        <v>0</v>
      </c>
      <c r="AY7409" s="13">
        <f t="shared" si="3947"/>
        <v>1.5684674860491345E-4</v>
      </c>
      <c r="AZ7409" s="13">
        <f t="shared" si="3948"/>
        <v>0</v>
      </c>
      <c r="BA7409" s="13">
        <f t="shared" si="3949"/>
        <v>1.9858406875308818E-4</v>
      </c>
      <c r="BB7409" s="13">
        <f t="shared" si="3950"/>
        <v>6.7927352850816682E-5</v>
      </c>
      <c r="BC7409" s="13">
        <f t="shared" si="3951"/>
        <v>1.1625468964975716E-4</v>
      </c>
    </row>
    <row r="7410" spans="1:55" x14ac:dyDescent="0.25">
      <c r="A7410" s="1">
        <v>7407</v>
      </c>
      <c r="B7410">
        <f t="shared" si="3920"/>
        <v>309</v>
      </c>
      <c r="C7410" t="str">
        <f t="shared" si="3921"/>
        <v>Day309</v>
      </c>
      <c r="D7410">
        <f t="shared" si="3922"/>
        <v>14</v>
      </c>
      <c r="E7410" t="str">
        <f t="shared" si="3923"/>
        <v>Hour14</v>
      </c>
      <c r="F7410">
        <f t="shared" si="3924"/>
        <v>11</v>
      </c>
      <c r="G7410" t="str">
        <f t="shared" si="3925"/>
        <v>Winter</v>
      </c>
      <c r="H7410">
        <f t="shared" si="3926"/>
        <v>2761</v>
      </c>
      <c r="I7410" t="e">
        <f t="shared" si="3918"/>
        <v>#N/A</v>
      </c>
      <c r="J7410" t="str">
        <f t="shared" si="3919"/>
        <v>Winter</v>
      </c>
      <c r="K7410" s="1">
        <f t="shared" si="3927"/>
        <v>373699.15128853713</v>
      </c>
      <c r="L7410">
        <f>SUMIFS('EFSLoadProfile_Medium_Moderate '!$D:$D,'EFSLoadProfile_Medium_Moderate '!$B:$B,'Summarized Data'!L$2,'EFSLoadProfile_Medium_Moderate '!$C:$C,'Summarized Data'!L$3,'EFSLoadProfile_Medium_Moderate '!$A:$A,'Summarized Data'!$A7410)</f>
        <v>122684.13779470003</v>
      </c>
      <c r="M7410">
        <f>SUMIFS('EFSLoadProfile_Medium_Moderate '!$D:$D,'EFSLoadProfile_Medium_Moderate '!$B:$B,'Summarized Data'!M$2,'EFSLoadProfile_Medium_Moderate '!$C:$C,'Summarized Data'!M$3,'EFSLoadProfile_Medium_Moderate '!$A:$A,'Summarized Data'!$A7410)</f>
        <v>12730.951932300002</v>
      </c>
      <c r="N7410">
        <f>SUMIFS('EFSLoadProfile_Medium_Moderate '!$D:$D,'EFSLoadProfile_Medium_Moderate '!$B:$B,'Summarized Data'!N$2,'EFSLoadProfile_Medium_Moderate '!$C:$C,'Summarized Data'!N$3,'EFSLoadProfile_Medium_Moderate '!$A:$A,'Summarized Data'!$A7410)</f>
        <v>1007.990576</v>
      </c>
      <c r="O7410">
        <f>SUMIFS('EFSLoadProfile_Medium_Moderate '!$D:$D,'EFSLoadProfile_Medium_Moderate '!$B:$B,'Summarized Data'!O$2,'EFSLoadProfile_Medium_Moderate '!$C:$C,'Summarized Data'!O$3,'EFSLoadProfile_Medium_Moderate '!$A:$A,'Summarized Data'!$A7410)</f>
        <v>24844.583433000003</v>
      </c>
      <c r="P7410">
        <f>SUMIFS('EFSLoadProfile_Medium_Moderate '!$D:$D,'EFSLoadProfile_Medium_Moderate '!$B:$B,'Summarized Data'!P$2,'EFSLoadProfile_Medium_Moderate '!$C:$C,'Summarized Data'!P$3,'EFSLoadProfile_Medium_Moderate '!$A:$A,'Summarized Data'!$A7410)</f>
        <v>98730.755839299993</v>
      </c>
      <c r="Q7410">
        <f>SUMIFS('EFSLoadProfile_Medium_Moderate '!$D:$D,'EFSLoadProfile_Medium_Moderate '!$B:$B,'Summarized Data'!Q$2,'EFSLoadProfile_Medium_Moderate '!$C:$C,'Summarized Data'!Q$3,'EFSLoadProfile_Medium_Moderate '!$A:$A,'Summarized Data'!$A7410)</f>
        <v>21797.786636999994</v>
      </c>
      <c r="R7410">
        <f>SUMIFS('EFSLoadProfile_Medium_Moderate '!$D:$D,'EFSLoadProfile_Medium_Moderate '!$B:$B,'Summarized Data'!R$2,'EFSLoadProfile_Medium_Moderate '!$C:$C,'Summarized Data'!R$3,'EFSLoadProfile_Medium_Moderate '!$A:$A,'Summarized Data'!$A7410)</f>
        <v>23494.612410000009</v>
      </c>
      <c r="S7410">
        <f>SUMIFS('EFSLoadProfile_Medium_Moderate '!$D:$D,'EFSLoadProfile_Medium_Moderate '!$B:$B,'Summarized Data'!S$2,'EFSLoadProfile_Medium_Moderate '!$C:$C,'Summarized Data'!S$3,'EFSLoadProfile_Medium_Moderate '!$A:$A,'Summarized Data'!$A7410)</f>
        <v>23607.958080000008</v>
      </c>
      <c r="T7410">
        <f>SUMIFS('EFSLoadProfile_Medium_Moderate '!$D:$D,'EFSLoadProfile_Medium_Moderate '!$B:$B,'Summarized Data'!T$2,'EFSLoadProfile_Medium_Moderate '!$C:$C,'Summarized Data'!T$3,'EFSLoadProfile_Medium_Moderate '!$A:$A,'Summarized Data'!$A7410)</f>
        <v>36496.233619966006</v>
      </c>
      <c r="U7410">
        <f>SUMIFS('EFSLoadProfile_Medium_Moderate '!$D:$D,'EFSLoadProfile_Medium_Moderate '!$B:$B,'Summarized Data'!U$2,'EFSLoadProfile_Medium_Moderate '!$C:$C,'Summarized Data'!U$3,'EFSLoadProfile_Medium_Moderate '!$A:$A,'Summarized Data'!$A7410)</f>
        <v>5403.5477249999994</v>
      </c>
      <c r="V7410">
        <f>SUMIFS('EFSLoadProfile_Medium_Moderate '!$D:$D,'EFSLoadProfile_Medium_Moderate '!$B:$B,'Summarized Data'!V$2,'EFSLoadProfile_Medium_Moderate '!$C:$C,'Summarized Data'!V$3,'EFSLoadProfile_Medium_Moderate '!$A:$A,'Summarized Data'!$A7410)</f>
        <v>33.93863369999999</v>
      </c>
      <c r="W7410">
        <f>SUMIFS('EFSLoadProfile_Medium_Moderate '!$D:$D,'EFSLoadProfile_Medium_Moderate '!$B:$B,'Summarized Data'!W$2,'EFSLoadProfile_Medium_Moderate '!$C:$C,'Summarized Data'!W$3,'EFSLoadProfile_Medium_Moderate '!$A:$A,'Summarized Data'!$A7410)</f>
        <v>2035.6659291400001</v>
      </c>
      <c r="X7410">
        <f>SUMIFS('EFSLoadProfile_Medium_Moderate '!$D:$D,'EFSLoadProfile_Medium_Moderate '!$B:$B,'Summarized Data'!X$2,'EFSLoadProfile_Medium_Moderate '!$C:$C,'Summarized Data'!X$3,'EFSLoadProfile_Medium_Moderate '!$A:$A,'Summarized Data'!$A7410)</f>
        <v>33.087889900000008</v>
      </c>
      <c r="Y7410">
        <f>SUMIFS('EFSLoadProfile_Medium_Moderate '!$D:$D,'EFSLoadProfile_Medium_Moderate '!$B:$B,'Summarized Data'!Y$2,'EFSLoadProfile_Medium_Moderate '!$C:$C,'Summarized Data'!Y$3,'EFSLoadProfile_Medium_Moderate '!$A:$A,'Summarized Data'!$A7410)</f>
        <v>797.9007885310001</v>
      </c>
      <c r="Z7410">
        <f>IF($G7410="Winter",$M7410,IF($G7410="Summer",0,IF($G7410="Spring",$M7410*About!$B$39,$M7410*About!$B$40)))</f>
        <v>12730.951932300002</v>
      </c>
      <c r="AA7410">
        <f>IF($G7410="Winter",0,IF($G7410="Summer",$M7410,IF($G7410="Spring",$M7410*About!$C$39,$M7410*About!$C$40)))</f>
        <v>0</v>
      </c>
      <c r="AB7410">
        <f>IF($G7410="Winter",$Q7410,IF($G7410="Summer",0,IF($G7410="Spring",$Q7410*About!$B$39,$Q7410*About!$B$40)))</f>
        <v>21797.786636999994</v>
      </c>
      <c r="AC7410">
        <f>IF($G7410="Winter",0,IF($G7410="Summer",$Q7410,IF($G7410="Spring",$Q7410*About!$C$39,$Q7410*About!$C$40)))</f>
        <v>0</v>
      </c>
      <c r="AD7410">
        <f t="shared" si="3928"/>
        <v>48339.195843000009</v>
      </c>
      <c r="AE7410">
        <f t="shared" si="3929"/>
        <v>65507.739424966014</v>
      </c>
      <c r="AF7410">
        <f t="shared" si="3930"/>
        <v>67.02652359999999</v>
      </c>
      <c r="AI7410" s="13">
        <f t="shared" si="3931"/>
        <v>1.0596242110832174E-4</v>
      </c>
      <c r="AJ7410" s="13">
        <f t="shared" si="3932"/>
        <v>6.9379940855496215E-5</v>
      </c>
      <c r="AK7410" s="13">
        <f t="shared" si="3933"/>
        <v>1.4243628874963465E-4</v>
      </c>
      <c r="AL7410" s="13">
        <f t="shared" si="3934"/>
        <v>2.5970850239434242E-4</v>
      </c>
      <c r="AM7410" s="13">
        <f t="shared" si="3935"/>
        <v>1.20567673676891E-4</v>
      </c>
      <c r="AN7410" s="13">
        <f t="shared" si="3936"/>
        <v>6.994899849006823E-5</v>
      </c>
      <c r="AO7410" s="13">
        <f t="shared" si="3937"/>
        <v>1.7535265504793079E-4</v>
      </c>
      <c r="AP7410" s="13">
        <f t="shared" si="3938"/>
        <v>7.7203688702931204E-5</v>
      </c>
      <c r="AQ7410" s="13">
        <f t="shared" si="3939"/>
        <v>6.0602819857367434E-5</v>
      </c>
      <c r="AR7410" s="13">
        <f t="shared" si="3940"/>
        <v>7.1314169759287507E-5</v>
      </c>
      <c r="AS7410" s="13">
        <f t="shared" si="3941"/>
        <v>1.1478115361153198E-4</v>
      </c>
      <c r="AT7410" s="13">
        <f t="shared" si="3942"/>
        <v>1.7854275300234604E-4</v>
      </c>
      <c r="AU7410" s="13">
        <f t="shared" si="3943"/>
        <v>1.1452430281159969E-4</v>
      </c>
      <c r="AV7410" s="13">
        <f t="shared" si="3944"/>
        <v>1.1344687832631858E-4</v>
      </c>
      <c r="AW7410" s="13">
        <f t="shared" si="3945"/>
        <v>2.4378911389405107E-4</v>
      </c>
      <c r="AX7410" s="13">
        <f t="shared" si="3946"/>
        <v>0</v>
      </c>
      <c r="AY7410" s="13">
        <f t="shared" si="3947"/>
        <v>1.6072051910147832E-4</v>
      </c>
      <c r="AZ7410" s="13">
        <f t="shared" si="3948"/>
        <v>0</v>
      </c>
      <c r="BA7410" s="13">
        <f t="shared" si="3949"/>
        <v>2.1049231620406554E-4</v>
      </c>
      <c r="BB7410" s="13">
        <f t="shared" si="3950"/>
        <v>6.6587858645771256E-5</v>
      </c>
      <c r="BC7410" s="13">
        <f t="shared" si="3951"/>
        <v>1.1465421443805804E-4</v>
      </c>
    </row>
    <row r="7411" spans="1:55" x14ac:dyDescent="0.25">
      <c r="A7411" s="1">
        <v>7408</v>
      </c>
      <c r="B7411">
        <f t="shared" si="3920"/>
        <v>309</v>
      </c>
      <c r="C7411" t="str">
        <f t="shared" si="3921"/>
        <v>Day309</v>
      </c>
      <c r="D7411">
        <f t="shared" si="3922"/>
        <v>15</v>
      </c>
      <c r="E7411" t="str">
        <f t="shared" si="3923"/>
        <v>Hour15</v>
      </c>
      <c r="F7411">
        <f t="shared" si="3924"/>
        <v>11</v>
      </c>
      <c r="G7411" t="str">
        <f t="shared" si="3925"/>
        <v>Winter</v>
      </c>
      <c r="H7411">
        <f t="shared" si="3926"/>
        <v>2761</v>
      </c>
      <c r="I7411" t="e">
        <f t="shared" si="3918"/>
        <v>#N/A</v>
      </c>
      <c r="J7411" t="str">
        <f t="shared" si="3919"/>
        <v>Winter</v>
      </c>
      <c r="K7411" s="1">
        <f t="shared" si="3927"/>
        <v>377067.42945079895</v>
      </c>
      <c r="L7411">
        <f>SUMIFS('EFSLoadProfile_Medium_Moderate '!$D:$D,'EFSLoadProfile_Medium_Moderate '!$B:$B,'Summarized Data'!L$2,'EFSLoadProfile_Medium_Moderate '!$C:$C,'Summarized Data'!L$3,'EFSLoadProfile_Medium_Moderate '!$A:$A,'Summarized Data'!$A7411)</f>
        <v>125658.83667589999</v>
      </c>
      <c r="M7411">
        <f>SUMIFS('EFSLoadProfile_Medium_Moderate '!$D:$D,'EFSLoadProfile_Medium_Moderate '!$B:$B,'Summarized Data'!M$2,'EFSLoadProfile_Medium_Moderate '!$C:$C,'Summarized Data'!M$3,'EFSLoadProfile_Medium_Moderate '!$A:$A,'Summarized Data'!$A7411)</f>
        <v>13391.514110999995</v>
      </c>
      <c r="N7411">
        <f>SUMIFS('EFSLoadProfile_Medium_Moderate '!$D:$D,'EFSLoadProfile_Medium_Moderate '!$B:$B,'Summarized Data'!N$2,'EFSLoadProfile_Medium_Moderate '!$C:$C,'Summarized Data'!N$3,'EFSLoadProfile_Medium_Moderate '!$A:$A,'Summarized Data'!$A7411)</f>
        <v>995.58342699999992</v>
      </c>
      <c r="O7411">
        <f>SUMIFS('EFSLoadProfile_Medium_Moderate '!$D:$D,'EFSLoadProfile_Medium_Moderate '!$B:$B,'Summarized Data'!O$2,'EFSLoadProfile_Medium_Moderate '!$C:$C,'Summarized Data'!O$3,'EFSLoadProfile_Medium_Moderate '!$A:$A,'Summarized Data'!$A7411)</f>
        <v>24086.773850000005</v>
      </c>
      <c r="P7411">
        <f>SUMIFS('EFSLoadProfile_Medium_Moderate '!$D:$D,'EFSLoadProfile_Medium_Moderate '!$B:$B,'Summarized Data'!P$2,'EFSLoadProfile_Medium_Moderate '!$C:$C,'Summarized Data'!P$3,'EFSLoadProfile_Medium_Moderate '!$A:$A,'Summarized Data'!$A7411)</f>
        <v>102748.77770460001</v>
      </c>
      <c r="Q7411">
        <f>SUMIFS('EFSLoadProfile_Medium_Moderate '!$D:$D,'EFSLoadProfile_Medium_Moderate '!$B:$B,'Summarized Data'!Q$2,'EFSLoadProfile_Medium_Moderate '!$C:$C,'Summarized Data'!Q$3,'EFSLoadProfile_Medium_Moderate '!$A:$A,'Summarized Data'!$A7411)</f>
        <v>23093.452336000009</v>
      </c>
      <c r="R7411">
        <f>SUMIFS('EFSLoadProfile_Medium_Moderate '!$D:$D,'EFSLoadProfile_Medium_Moderate '!$B:$B,'Summarized Data'!R$2,'EFSLoadProfile_Medium_Moderate '!$C:$C,'Summarized Data'!R$3,'EFSLoadProfile_Medium_Moderate '!$A:$A,'Summarized Data'!$A7411)</f>
        <v>17247.29666</v>
      </c>
      <c r="S7411">
        <f>SUMIFS('EFSLoadProfile_Medium_Moderate '!$D:$D,'EFSLoadProfile_Medium_Moderate '!$B:$B,'Summarized Data'!S$2,'EFSLoadProfile_Medium_Moderate '!$C:$C,'Summarized Data'!S$3,'EFSLoadProfile_Medium_Moderate '!$A:$A,'Summarized Data'!$A7411)</f>
        <v>24092.48272</v>
      </c>
      <c r="T7411">
        <f>SUMIFS('EFSLoadProfile_Medium_Moderate '!$D:$D,'EFSLoadProfile_Medium_Moderate '!$B:$B,'Summarized Data'!T$2,'EFSLoadProfile_Medium_Moderate '!$C:$C,'Summarized Data'!T$3,'EFSLoadProfile_Medium_Moderate '!$A:$A,'Summarized Data'!$A7411)</f>
        <v>37184.679290090004</v>
      </c>
      <c r="U7411">
        <f>SUMIFS('EFSLoadProfile_Medium_Moderate '!$D:$D,'EFSLoadProfile_Medium_Moderate '!$B:$B,'Summarized Data'!U$2,'EFSLoadProfile_Medium_Moderate '!$C:$C,'Summarized Data'!U$3,'EFSLoadProfile_Medium_Moderate '!$A:$A,'Summarized Data'!$A7411)</f>
        <v>5458.2492120000006</v>
      </c>
      <c r="V7411">
        <f>SUMIFS('EFSLoadProfile_Medium_Moderate '!$D:$D,'EFSLoadProfile_Medium_Moderate '!$B:$B,'Summarized Data'!V$2,'EFSLoadProfile_Medium_Moderate '!$C:$C,'Summarized Data'!V$3,'EFSLoadProfile_Medium_Moderate '!$A:$A,'Summarized Data'!$A7411)</f>
        <v>34.931557900000001</v>
      </c>
      <c r="W7411">
        <f>SUMIFS('EFSLoadProfile_Medium_Moderate '!$D:$D,'EFSLoadProfile_Medium_Moderate '!$B:$B,'Summarized Data'!W$2,'EFSLoadProfile_Medium_Moderate '!$C:$C,'Summarized Data'!W$3,'EFSLoadProfile_Medium_Moderate '!$A:$A,'Summarized Data'!$A7411)</f>
        <v>2218.4873510099992</v>
      </c>
      <c r="X7411">
        <f>SUMIFS('EFSLoadProfile_Medium_Moderate '!$D:$D,'EFSLoadProfile_Medium_Moderate '!$B:$B,'Summarized Data'!X$2,'EFSLoadProfile_Medium_Moderate '!$C:$C,'Summarized Data'!X$3,'EFSLoadProfile_Medium_Moderate '!$A:$A,'Summarized Data'!$A7411)</f>
        <v>34.004604099999987</v>
      </c>
      <c r="Y7411">
        <f>SUMIFS('EFSLoadProfile_Medium_Moderate '!$D:$D,'EFSLoadProfile_Medium_Moderate '!$B:$B,'Summarized Data'!Y$2,'EFSLoadProfile_Medium_Moderate '!$C:$C,'Summarized Data'!Y$3,'EFSLoadProfile_Medium_Moderate '!$A:$A,'Summarized Data'!$A7411)</f>
        <v>822.35995119900008</v>
      </c>
      <c r="Z7411">
        <f>IF($G7411="Winter",$M7411,IF($G7411="Summer",0,IF($G7411="Spring",$M7411*About!$B$39,$M7411*About!$B$40)))</f>
        <v>13391.514110999995</v>
      </c>
      <c r="AA7411">
        <f>IF($G7411="Winter",0,IF($G7411="Summer",$M7411,IF($G7411="Spring",$M7411*About!$C$39,$M7411*About!$C$40)))</f>
        <v>0</v>
      </c>
      <c r="AB7411">
        <f>IF($G7411="Winter",$Q7411,IF($G7411="Summer",0,IF($G7411="Spring",$Q7411*About!$B$39,$Q7411*About!$B$40)))</f>
        <v>23093.452336000009</v>
      </c>
      <c r="AC7411">
        <f>IF($G7411="Winter",0,IF($G7411="Summer",$Q7411,IF($G7411="Spring",$Q7411*About!$C$39,$Q7411*About!$C$40)))</f>
        <v>0</v>
      </c>
      <c r="AD7411">
        <f t="shared" si="3928"/>
        <v>41334.070510000005</v>
      </c>
      <c r="AE7411">
        <f t="shared" si="3929"/>
        <v>66735.411222089999</v>
      </c>
      <c r="AF7411">
        <f t="shared" si="3930"/>
        <v>68.936161999999996</v>
      </c>
      <c r="AI7411" s="13">
        <f t="shared" si="3931"/>
        <v>1.0853167171549991E-4</v>
      </c>
      <c r="AJ7411" s="13">
        <f t="shared" si="3932"/>
        <v>7.297981030228185E-5</v>
      </c>
      <c r="AK7411" s="13">
        <f t="shared" si="3933"/>
        <v>1.406830697219959E-4</v>
      </c>
      <c r="AL7411" s="13">
        <f t="shared" si="3934"/>
        <v>2.5178687261810727E-4</v>
      </c>
      <c r="AM7411" s="13">
        <f t="shared" si="3935"/>
        <v>1.2547438734441944E-4</v>
      </c>
      <c r="AN7411" s="13">
        <f t="shared" si="3936"/>
        <v>7.4106783843795249E-5</v>
      </c>
      <c r="AO7411" s="13">
        <f t="shared" si="3937"/>
        <v>1.287256503300753E-4</v>
      </c>
      <c r="AP7411" s="13">
        <f t="shared" si="3938"/>
        <v>7.8788200559005254E-5</v>
      </c>
      <c r="AQ7411" s="13">
        <f t="shared" si="3939"/>
        <v>6.1745999434815234E-5</v>
      </c>
      <c r="AR7411" s="13">
        <f t="shared" si="3940"/>
        <v>7.2036101225156728E-5</v>
      </c>
      <c r="AS7411" s="13">
        <f t="shared" si="3941"/>
        <v>1.1813924357273184E-4</v>
      </c>
      <c r="AT7411" s="13">
        <f t="shared" si="3942"/>
        <v>1.9457752545750171E-4</v>
      </c>
      <c r="AU7411" s="13">
        <f t="shared" si="3943"/>
        <v>1.176972478059703E-4</v>
      </c>
      <c r="AV7411" s="13">
        <f t="shared" si="3944"/>
        <v>1.1692452328048498E-4</v>
      </c>
      <c r="AW7411" s="13">
        <f t="shared" si="3945"/>
        <v>2.5643843258393016E-4</v>
      </c>
      <c r="AX7411" s="13">
        <f t="shared" si="3946"/>
        <v>0</v>
      </c>
      <c r="AY7411" s="13">
        <f t="shared" si="3947"/>
        <v>1.7027378554972366E-4</v>
      </c>
      <c r="AZ7411" s="13">
        <f t="shared" si="3948"/>
        <v>0</v>
      </c>
      <c r="BA7411" s="13">
        <f t="shared" si="3949"/>
        <v>1.7998860113540717E-4</v>
      </c>
      <c r="BB7411" s="13">
        <f t="shared" si="3950"/>
        <v>6.7835772812980876E-5</v>
      </c>
      <c r="BC7411" s="13">
        <f t="shared" si="3951"/>
        <v>1.1792080322788378E-4</v>
      </c>
    </row>
    <row r="7412" spans="1:55" x14ac:dyDescent="0.25">
      <c r="A7412" s="1">
        <v>7409</v>
      </c>
      <c r="B7412">
        <f t="shared" si="3920"/>
        <v>309</v>
      </c>
      <c r="C7412" t="str">
        <f t="shared" si="3921"/>
        <v>Day309</v>
      </c>
      <c r="D7412">
        <f t="shared" si="3922"/>
        <v>16</v>
      </c>
      <c r="E7412" t="str">
        <f t="shared" si="3923"/>
        <v>Hour16</v>
      </c>
      <c r="F7412">
        <f t="shared" si="3924"/>
        <v>11</v>
      </c>
      <c r="G7412" t="str">
        <f t="shared" si="3925"/>
        <v>Winter</v>
      </c>
      <c r="H7412">
        <f t="shared" si="3926"/>
        <v>2761</v>
      </c>
      <c r="I7412" t="e">
        <f t="shared" si="3918"/>
        <v>#N/A</v>
      </c>
      <c r="J7412" t="str">
        <f t="shared" si="3919"/>
        <v>Winter</v>
      </c>
      <c r="K7412" s="1">
        <f t="shared" si="3927"/>
        <v>388425.29185916897</v>
      </c>
      <c r="L7412">
        <f>SUMIFS('EFSLoadProfile_Medium_Moderate '!$D:$D,'EFSLoadProfile_Medium_Moderate '!$B:$B,'Summarized Data'!L$2,'EFSLoadProfile_Medium_Moderate '!$C:$C,'Summarized Data'!L$3,'EFSLoadProfile_Medium_Moderate '!$A:$A,'Summarized Data'!$A7412)</f>
        <v>126170.47085310002</v>
      </c>
      <c r="M7412">
        <f>SUMIFS('EFSLoadProfile_Medium_Moderate '!$D:$D,'EFSLoadProfile_Medium_Moderate '!$B:$B,'Summarized Data'!M$2,'EFSLoadProfile_Medium_Moderate '!$C:$C,'Summarized Data'!M$3,'EFSLoadProfile_Medium_Moderate '!$A:$A,'Summarized Data'!$A7412)</f>
        <v>13820.565963700003</v>
      </c>
      <c r="N7412">
        <f>SUMIFS('EFSLoadProfile_Medium_Moderate '!$D:$D,'EFSLoadProfile_Medium_Moderate '!$B:$B,'Summarized Data'!N$2,'EFSLoadProfile_Medium_Moderate '!$C:$C,'Summarized Data'!N$3,'EFSLoadProfile_Medium_Moderate '!$A:$A,'Summarized Data'!$A7412)</f>
        <v>950.16136400000016</v>
      </c>
      <c r="O7412">
        <f>SUMIFS('EFSLoadProfile_Medium_Moderate '!$D:$D,'EFSLoadProfile_Medium_Moderate '!$B:$B,'Summarized Data'!O$2,'EFSLoadProfile_Medium_Moderate '!$C:$C,'Summarized Data'!O$3,'EFSLoadProfile_Medium_Moderate '!$A:$A,'Summarized Data'!$A7412)</f>
        <v>24685.707711000003</v>
      </c>
      <c r="P7412">
        <f>SUMIFS('EFSLoadProfile_Medium_Moderate '!$D:$D,'EFSLoadProfile_Medium_Moderate '!$B:$B,'Summarized Data'!P$2,'EFSLoadProfile_Medium_Moderate '!$C:$C,'Summarized Data'!P$3,'EFSLoadProfile_Medium_Moderate '!$A:$A,'Summarized Data'!$A7412)</f>
        <v>112612.65413879998</v>
      </c>
      <c r="Q7412">
        <f>SUMIFS('EFSLoadProfile_Medium_Moderate '!$D:$D,'EFSLoadProfile_Medium_Moderate '!$B:$B,'Summarized Data'!Q$2,'EFSLoadProfile_Medium_Moderate '!$C:$C,'Summarized Data'!Q$3,'EFSLoadProfile_Medium_Moderate '!$A:$A,'Summarized Data'!$A7412)</f>
        <v>23335.871948000007</v>
      </c>
      <c r="R7412">
        <f>SUMIFS('EFSLoadProfile_Medium_Moderate '!$D:$D,'EFSLoadProfile_Medium_Moderate '!$B:$B,'Summarized Data'!R$2,'EFSLoadProfile_Medium_Moderate '!$C:$C,'Summarized Data'!R$3,'EFSLoadProfile_Medium_Moderate '!$A:$A,'Summarized Data'!$A7412)</f>
        <v>16983.297689999992</v>
      </c>
      <c r="S7412">
        <f>SUMIFS('EFSLoadProfile_Medium_Moderate '!$D:$D,'EFSLoadProfile_Medium_Moderate '!$B:$B,'Summarized Data'!S$2,'EFSLoadProfile_Medium_Moderate '!$C:$C,'Summarized Data'!S$3,'EFSLoadProfile_Medium_Moderate '!$A:$A,'Summarized Data'!$A7412)</f>
        <v>24061.022889999989</v>
      </c>
      <c r="T7412">
        <f>SUMIFS('EFSLoadProfile_Medium_Moderate '!$D:$D,'EFSLoadProfile_Medium_Moderate '!$B:$B,'Summarized Data'!T$2,'EFSLoadProfile_Medium_Moderate '!$C:$C,'Summarized Data'!T$3,'EFSLoadProfile_Medium_Moderate '!$A:$A,'Summarized Data'!$A7412)</f>
        <v>37059.98753952</v>
      </c>
      <c r="U7412">
        <f>SUMIFS('EFSLoadProfile_Medium_Moderate '!$D:$D,'EFSLoadProfile_Medium_Moderate '!$B:$B,'Summarized Data'!U$2,'EFSLoadProfile_Medium_Moderate '!$C:$C,'Summarized Data'!U$3,'EFSLoadProfile_Medium_Moderate '!$A:$A,'Summarized Data'!$A7412)</f>
        <v>5408.2119439999997</v>
      </c>
      <c r="V7412">
        <f>SUMIFS('EFSLoadProfile_Medium_Moderate '!$D:$D,'EFSLoadProfile_Medium_Moderate '!$B:$B,'Summarized Data'!V$2,'EFSLoadProfile_Medium_Moderate '!$C:$C,'Summarized Data'!V$3,'EFSLoadProfile_Medium_Moderate '!$A:$A,'Summarized Data'!$A7412)</f>
        <v>35.124149499999987</v>
      </c>
      <c r="W7412">
        <f>SUMIFS('EFSLoadProfile_Medium_Moderate '!$D:$D,'EFSLoadProfile_Medium_Moderate '!$B:$B,'Summarized Data'!W$2,'EFSLoadProfile_Medium_Moderate '!$C:$C,'Summarized Data'!W$3,'EFSLoadProfile_Medium_Moderate '!$A:$A,'Summarized Data'!$A7412)</f>
        <v>2440.8896168500005</v>
      </c>
      <c r="X7412">
        <f>SUMIFS('EFSLoadProfile_Medium_Moderate '!$D:$D,'EFSLoadProfile_Medium_Moderate '!$B:$B,'Summarized Data'!X$2,'EFSLoadProfile_Medium_Moderate '!$C:$C,'Summarized Data'!X$3,'EFSLoadProfile_Medium_Moderate '!$A:$A,'Summarized Data'!$A7412)</f>
        <v>34.185409199999995</v>
      </c>
      <c r="Y7412">
        <f>SUMIFS('EFSLoadProfile_Medium_Moderate '!$D:$D,'EFSLoadProfile_Medium_Moderate '!$B:$B,'Summarized Data'!Y$2,'EFSLoadProfile_Medium_Moderate '!$C:$C,'Summarized Data'!Y$3,'EFSLoadProfile_Medium_Moderate '!$A:$A,'Summarized Data'!$A7412)</f>
        <v>827.14064149900014</v>
      </c>
      <c r="Z7412">
        <f>IF($G7412="Winter",$M7412,IF($G7412="Summer",0,IF($G7412="Spring",$M7412*About!$B$39,$M7412*About!$B$40)))</f>
        <v>13820.565963700003</v>
      </c>
      <c r="AA7412">
        <f>IF($G7412="Winter",0,IF($G7412="Summer",$M7412,IF($G7412="Spring",$M7412*About!$C$39,$M7412*About!$C$40)))</f>
        <v>0</v>
      </c>
      <c r="AB7412">
        <f>IF($G7412="Winter",$Q7412,IF($G7412="Summer",0,IF($G7412="Spring",$Q7412*About!$B$39,$Q7412*About!$B$40)))</f>
        <v>23335.871948000007</v>
      </c>
      <c r="AC7412">
        <f>IF($G7412="Winter",0,IF($G7412="Summer",$Q7412,IF($G7412="Spring",$Q7412*About!$C$39,$Q7412*About!$C$40)))</f>
        <v>0</v>
      </c>
      <c r="AD7412">
        <f t="shared" si="3928"/>
        <v>41669.005400999995</v>
      </c>
      <c r="AE7412">
        <f t="shared" si="3929"/>
        <v>66529.22237351998</v>
      </c>
      <c r="AF7412">
        <f t="shared" si="3930"/>
        <v>69.309558699999982</v>
      </c>
      <c r="AI7412" s="13">
        <f t="shared" si="3931"/>
        <v>1.0897357070189212E-4</v>
      </c>
      <c r="AJ7412" s="13">
        <f t="shared" si="3932"/>
        <v>7.5318016614155784E-5</v>
      </c>
      <c r="AK7412" s="13">
        <f t="shared" si="3933"/>
        <v>1.3426460685625569E-4</v>
      </c>
      <c r="AL7412" s="13">
        <f t="shared" si="3934"/>
        <v>2.5804772285506326E-4</v>
      </c>
      <c r="AM7412" s="13">
        <f t="shared" si="3935"/>
        <v>1.37519920927121E-4</v>
      </c>
      <c r="AN7412" s="13">
        <f t="shared" si="3936"/>
        <v>7.4884707279607206E-5</v>
      </c>
      <c r="AO7412" s="13">
        <f t="shared" si="3937"/>
        <v>1.2675528710332477E-4</v>
      </c>
      <c r="AP7412" s="13">
        <f t="shared" si="3938"/>
        <v>7.8685319364717407E-5</v>
      </c>
      <c r="AQ7412" s="13">
        <f t="shared" si="3939"/>
        <v>6.1538945967978611E-5</v>
      </c>
      <c r="AR7412" s="13">
        <f t="shared" si="3940"/>
        <v>7.1375726522082743E-5</v>
      </c>
      <c r="AS7412" s="13">
        <f t="shared" si="3941"/>
        <v>1.1879059230466058E-4</v>
      </c>
      <c r="AT7412" s="13">
        <f t="shared" si="3942"/>
        <v>2.1408382668729577E-4</v>
      </c>
      <c r="AU7412" s="13">
        <f t="shared" si="3943"/>
        <v>1.1832305314093917E-4</v>
      </c>
      <c r="AV7412" s="13">
        <f t="shared" si="3944"/>
        <v>1.1760424988130515E-4</v>
      </c>
      <c r="AW7412" s="13">
        <f t="shared" si="3945"/>
        <v>2.6465448520439111E-4</v>
      </c>
      <c r="AX7412" s="13">
        <f t="shared" si="3946"/>
        <v>0</v>
      </c>
      <c r="AY7412" s="13">
        <f t="shared" si="3947"/>
        <v>1.7206120582912414E-4</v>
      </c>
      <c r="AZ7412" s="13">
        <f t="shared" si="3948"/>
        <v>0</v>
      </c>
      <c r="BA7412" s="13">
        <f t="shared" si="3949"/>
        <v>1.8144707018427435E-4</v>
      </c>
      <c r="BB7412" s="13">
        <f t="shared" si="3950"/>
        <v>6.7626184235761839E-5</v>
      </c>
      <c r="BC7412" s="13">
        <f t="shared" si="3951"/>
        <v>1.1855952806415534E-4</v>
      </c>
    </row>
    <row r="7413" spans="1:55" x14ac:dyDescent="0.25">
      <c r="A7413" s="1">
        <v>7410</v>
      </c>
      <c r="B7413">
        <f t="shared" si="3920"/>
        <v>309</v>
      </c>
      <c r="C7413" t="str">
        <f t="shared" si="3921"/>
        <v>Day309</v>
      </c>
      <c r="D7413">
        <f t="shared" si="3922"/>
        <v>17</v>
      </c>
      <c r="E7413" t="str">
        <f t="shared" si="3923"/>
        <v>Hour17</v>
      </c>
      <c r="F7413">
        <f t="shared" si="3924"/>
        <v>11</v>
      </c>
      <c r="G7413" t="str">
        <f t="shared" si="3925"/>
        <v>Winter</v>
      </c>
      <c r="H7413">
        <f t="shared" si="3926"/>
        <v>2761</v>
      </c>
      <c r="I7413" t="e">
        <f t="shared" si="3918"/>
        <v>#N/A</v>
      </c>
      <c r="J7413" t="str">
        <f t="shared" si="3919"/>
        <v>Winter</v>
      </c>
      <c r="K7413" s="1">
        <f t="shared" si="3927"/>
        <v>409356.52854298608</v>
      </c>
      <c r="L7413">
        <f>SUMIFS('EFSLoadProfile_Medium_Moderate '!$D:$D,'EFSLoadProfile_Medium_Moderate '!$B:$B,'Summarized Data'!L$2,'EFSLoadProfile_Medium_Moderate '!$C:$C,'Summarized Data'!L$3,'EFSLoadProfile_Medium_Moderate '!$A:$A,'Summarized Data'!$A7413)</f>
        <v>127932.15244350002</v>
      </c>
      <c r="M7413">
        <f>SUMIFS('EFSLoadProfile_Medium_Moderate '!$D:$D,'EFSLoadProfile_Medium_Moderate '!$B:$B,'Summarized Data'!M$2,'EFSLoadProfile_Medium_Moderate '!$C:$C,'Summarized Data'!M$3,'EFSLoadProfile_Medium_Moderate '!$A:$A,'Summarized Data'!$A7413)</f>
        <v>13748.566973000005</v>
      </c>
      <c r="N7413">
        <f>SUMIFS('EFSLoadProfile_Medium_Moderate '!$D:$D,'EFSLoadProfile_Medium_Moderate '!$B:$B,'Summarized Data'!N$2,'EFSLoadProfile_Medium_Moderate '!$C:$C,'Summarized Data'!N$3,'EFSLoadProfile_Medium_Moderate '!$A:$A,'Summarized Data'!$A7413)</f>
        <v>897.05823700000019</v>
      </c>
      <c r="O7413">
        <f>SUMIFS('EFSLoadProfile_Medium_Moderate '!$D:$D,'EFSLoadProfile_Medium_Moderate '!$B:$B,'Summarized Data'!O$2,'EFSLoadProfile_Medium_Moderate '!$C:$C,'Summarized Data'!O$3,'EFSLoadProfile_Medium_Moderate '!$A:$A,'Summarized Data'!$A7413)</f>
        <v>25345.199980999998</v>
      </c>
      <c r="P7413">
        <f>SUMIFS('EFSLoadProfile_Medium_Moderate '!$D:$D,'EFSLoadProfile_Medium_Moderate '!$B:$B,'Summarized Data'!P$2,'EFSLoadProfile_Medium_Moderate '!$C:$C,'Summarized Data'!P$3,'EFSLoadProfile_Medium_Moderate '!$A:$A,'Summarized Data'!$A7413)</f>
        <v>128913.40945592003</v>
      </c>
      <c r="Q7413">
        <f>SUMIFS('EFSLoadProfile_Medium_Moderate '!$D:$D,'EFSLoadProfile_Medium_Moderate '!$B:$B,'Summarized Data'!Q$2,'EFSLoadProfile_Medium_Moderate '!$C:$C,'Summarized Data'!Q$3,'EFSLoadProfile_Medium_Moderate '!$A:$A,'Summarized Data'!$A7413)</f>
        <v>24938.432643499997</v>
      </c>
      <c r="R7413">
        <f>SUMIFS('EFSLoadProfile_Medium_Moderate '!$D:$D,'EFSLoadProfile_Medium_Moderate '!$B:$B,'Summarized Data'!R$2,'EFSLoadProfile_Medium_Moderate '!$C:$C,'Summarized Data'!R$3,'EFSLoadProfile_Medium_Moderate '!$A:$A,'Summarized Data'!$A7413)</f>
        <v>17954.073539999994</v>
      </c>
      <c r="S7413">
        <f>SUMIFS('EFSLoadProfile_Medium_Moderate '!$D:$D,'EFSLoadProfile_Medium_Moderate '!$B:$B,'Summarized Data'!S$2,'EFSLoadProfile_Medium_Moderate '!$C:$C,'Summarized Data'!S$3,'EFSLoadProfile_Medium_Moderate '!$A:$A,'Summarized Data'!$A7413)</f>
        <v>24001.898410000005</v>
      </c>
      <c r="T7413">
        <f>SUMIFS('EFSLoadProfile_Medium_Moderate '!$D:$D,'EFSLoadProfile_Medium_Moderate '!$B:$B,'Summarized Data'!T$2,'EFSLoadProfile_Medium_Moderate '!$C:$C,'Summarized Data'!T$3,'EFSLoadProfile_Medium_Moderate '!$A:$A,'Summarized Data'!$A7413)</f>
        <v>36939.475437770008</v>
      </c>
      <c r="U7413">
        <f>SUMIFS('EFSLoadProfile_Medium_Moderate '!$D:$D,'EFSLoadProfile_Medium_Moderate '!$B:$B,'Summarized Data'!U$2,'EFSLoadProfile_Medium_Moderate '!$C:$C,'Summarized Data'!U$3,'EFSLoadProfile_Medium_Moderate '!$A:$A,'Summarized Data'!$A7413)</f>
        <v>5430.3599380000005</v>
      </c>
      <c r="V7413">
        <f>SUMIFS('EFSLoadProfile_Medium_Moderate '!$D:$D,'EFSLoadProfile_Medium_Moderate '!$B:$B,'Summarized Data'!V$2,'EFSLoadProfile_Medium_Moderate '!$C:$C,'Summarized Data'!V$3,'EFSLoadProfile_Medium_Moderate '!$A:$A,'Summarized Data'!$A7413)</f>
        <v>35.241464499999999</v>
      </c>
      <c r="W7413">
        <f>SUMIFS('EFSLoadProfile_Medium_Moderate '!$D:$D,'EFSLoadProfile_Medium_Moderate '!$B:$B,'Summarized Data'!W$2,'EFSLoadProfile_Medium_Moderate '!$C:$C,'Summarized Data'!W$3,'EFSLoadProfile_Medium_Moderate '!$A:$A,'Summarized Data'!$A7413)</f>
        <v>2355.2062829499991</v>
      </c>
      <c r="X7413">
        <f>SUMIFS('EFSLoadProfile_Medium_Moderate '!$D:$D,'EFSLoadProfile_Medium_Moderate '!$B:$B,'Summarized Data'!X$2,'EFSLoadProfile_Medium_Moderate '!$C:$C,'Summarized Data'!X$3,'EFSLoadProfile_Medium_Moderate '!$A:$A,'Summarized Data'!$A7413)</f>
        <v>34.29822870000001</v>
      </c>
      <c r="Y7413">
        <f>SUMIFS('EFSLoadProfile_Medium_Moderate '!$D:$D,'EFSLoadProfile_Medium_Moderate '!$B:$B,'Summarized Data'!Y$2,'EFSLoadProfile_Medium_Moderate '!$C:$C,'Summarized Data'!Y$3,'EFSLoadProfile_Medium_Moderate '!$A:$A,'Summarized Data'!$A7413)</f>
        <v>831.15550714599976</v>
      </c>
      <c r="Z7413">
        <f>IF($G7413="Winter",$M7413,IF($G7413="Summer",0,IF($G7413="Spring",$M7413*About!$B$39,$M7413*About!$B$40)))</f>
        <v>13748.566973000005</v>
      </c>
      <c r="AA7413">
        <f>IF($G7413="Winter",0,IF($G7413="Summer",$M7413,IF($G7413="Spring",$M7413*About!$C$39,$M7413*About!$C$40)))</f>
        <v>0</v>
      </c>
      <c r="AB7413">
        <f>IF($G7413="Winter",$Q7413,IF($G7413="Summer",0,IF($G7413="Spring",$Q7413*About!$B$39,$Q7413*About!$B$40)))</f>
        <v>24938.432643499997</v>
      </c>
      <c r="AC7413">
        <f>IF($G7413="Winter",0,IF($G7413="Summer",$Q7413,IF($G7413="Spring",$Q7413*About!$C$39,$Q7413*About!$C$40)))</f>
        <v>0</v>
      </c>
      <c r="AD7413">
        <f t="shared" si="3928"/>
        <v>43299.273520999996</v>
      </c>
      <c r="AE7413">
        <f t="shared" si="3929"/>
        <v>66371.733785770004</v>
      </c>
      <c r="AF7413">
        <f t="shared" si="3930"/>
        <v>69.539693200000016</v>
      </c>
      <c r="AI7413" s="13">
        <f t="shared" si="3931"/>
        <v>1.1049513697685033E-4</v>
      </c>
      <c r="AJ7413" s="13">
        <f t="shared" si="3932"/>
        <v>7.4925643306724817E-5</v>
      </c>
      <c r="AK7413" s="13">
        <f t="shared" si="3933"/>
        <v>1.2676075462690658E-4</v>
      </c>
      <c r="AL7413" s="13">
        <f t="shared" si="3934"/>
        <v>2.6494160981614814E-4</v>
      </c>
      <c r="AM7413" s="13">
        <f t="shared" si="3935"/>
        <v>1.5742601939718929E-4</v>
      </c>
      <c r="AN7413" s="13">
        <f t="shared" si="3936"/>
        <v>8.0027317285684377E-5</v>
      </c>
      <c r="AO7413" s="13">
        <f t="shared" si="3937"/>
        <v>1.340006980845018E-4</v>
      </c>
      <c r="AP7413" s="13">
        <f t="shared" si="3938"/>
        <v>7.8491968125564353E-5</v>
      </c>
      <c r="AQ7413" s="13">
        <f t="shared" si="3939"/>
        <v>6.133883290236649E-5</v>
      </c>
      <c r="AR7413" s="13">
        <f t="shared" si="3940"/>
        <v>7.1668028151369032E-5</v>
      </c>
      <c r="AS7413" s="13">
        <f t="shared" si="3941"/>
        <v>1.1918735403511109E-4</v>
      </c>
      <c r="AT7413" s="13">
        <f t="shared" si="3942"/>
        <v>2.0656877320924868E-4</v>
      </c>
      <c r="AU7413" s="13">
        <f t="shared" si="3943"/>
        <v>1.1871354569335349E-4</v>
      </c>
      <c r="AV7413" s="13">
        <f t="shared" si="3944"/>
        <v>1.18175090242787E-4</v>
      </c>
      <c r="AW7413" s="13">
        <f t="shared" si="3945"/>
        <v>2.6327575325745119E-4</v>
      </c>
      <c r="AX7413" s="13">
        <f t="shared" si="3946"/>
        <v>0</v>
      </c>
      <c r="AY7413" s="13">
        <f t="shared" si="3947"/>
        <v>1.8387728565234755E-4</v>
      </c>
      <c r="AZ7413" s="13">
        <f t="shared" si="3948"/>
        <v>0</v>
      </c>
      <c r="BA7413" s="13">
        <f t="shared" si="3949"/>
        <v>1.8854604869701145E-4</v>
      </c>
      <c r="BB7413" s="13">
        <f t="shared" si="3950"/>
        <v>6.746609890979162E-5</v>
      </c>
      <c r="BC7413" s="13">
        <f t="shared" si="3951"/>
        <v>1.18953191481194E-4</v>
      </c>
    </row>
    <row r="7414" spans="1:55" x14ac:dyDescent="0.25">
      <c r="A7414" s="1">
        <v>7411</v>
      </c>
      <c r="B7414">
        <f t="shared" si="3920"/>
        <v>309</v>
      </c>
      <c r="C7414" t="str">
        <f t="shared" si="3921"/>
        <v>Day309</v>
      </c>
      <c r="D7414">
        <f t="shared" si="3922"/>
        <v>18</v>
      </c>
      <c r="E7414" t="str">
        <f t="shared" si="3923"/>
        <v>Hour18</v>
      </c>
      <c r="F7414">
        <f t="shared" si="3924"/>
        <v>11</v>
      </c>
      <c r="G7414" t="str">
        <f t="shared" si="3925"/>
        <v>Winter</v>
      </c>
      <c r="H7414">
        <f t="shared" si="3926"/>
        <v>2761</v>
      </c>
      <c r="I7414" t="e">
        <f t="shared" si="3918"/>
        <v>#N/A</v>
      </c>
      <c r="J7414" t="str">
        <f t="shared" si="3919"/>
        <v>Winter</v>
      </c>
      <c r="K7414" s="1">
        <f t="shared" si="3927"/>
        <v>418103.48839809804</v>
      </c>
      <c r="L7414">
        <f>SUMIFS('EFSLoadProfile_Medium_Moderate '!$D:$D,'EFSLoadProfile_Medium_Moderate '!$B:$B,'Summarized Data'!L$2,'EFSLoadProfile_Medium_Moderate '!$C:$C,'Summarized Data'!L$3,'EFSLoadProfile_Medium_Moderate '!$A:$A,'Summarized Data'!$A7414)</f>
        <v>133125.35173780003</v>
      </c>
      <c r="M7414">
        <f>SUMIFS('EFSLoadProfile_Medium_Moderate '!$D:$D,'EFSLoadProfile_Medium_Moderate '!$B:$B,'Summarized Data'!M$2,'EFSLoadProfile_Medium_Moderate '!$C:$C,'Summarized Data'!M$3,'EFSLoadProfile_Medium_Moderate '!$A:$A,'Summarized Data'!$A7414)</f>
        <v>12082.513331800001</v>
      </c>
      <c r="N7414">
        <f>SUMIFS('EFSLoadProfile_Medium_Moderate '!$D:$D,'EFSLoadProfile_Medium_Moderate '!$B:$B,'Summarized Data'!N$2,'EFSLoadProfile_Medium_Moderate '!$C:$C,'Summarized Data'!N$3,'EFSLoadProfile_Medium_Moderate '!$A:$A,'Summarized Data'!$A7414)</f>
        <v>870.38129200000003</v>
      </c>
      <c r="O7414">
        <f>SUMIFS('EFSLoadProfile_Medium_Moderate '!$D:$D,'EFSLoadProfile_Medium_Moderate '!$B:$B,'Summarized Data'!O$2,'EFSLoadProfile_Medium_Moderate '!$C:$C,'Summarized Data'!O$3,'EFSLoadProfile_Medium_Moderate '!$A:$A,'Summarized Data'!$A7414)</f>
        <v>23555.038284999999</v>
      </c>
      <c r="P7414">
        <f>SUMIFS('EFSLoadProfile_Medium_Moderate '!$D:$D,'EFSLoadProfile_Medium_Moderate '!$B:$B,'Summarized Data'!P$2,'EFSLoadProfile_Medium_Moderate '!$C:$C,'Summarized Data'!P$3,'EFSLoadProfile_Medium_Moderate '!$A:$A,'Summarized Data'!$A7414)</f>
        <v>133280.81642183004</v>
      </c>
      <c r="Q7414">
        <f>SUMIFS('EFSLoadProfile_Medium_Moderate '!$D:$D,'EFSLoadProfile_Medium_Moderate '!$B:$B,'Summarized Data'!Q$2,'EFSLoadProfile_Medium_Moderate '!$C:$C,'Summarized Data'!Q$3,'EFSLoadProfile_Medium_Moderate '!$A:$A,'Summarized Data'!$A7414)</f>
        <v>22138.149531099996</v>
      </c>
      <c r="R7414">
        <f>SUMIFS('EFSLoadProfile_Medium_Moderate '!$D:$D,'EFSLoadProfile_Medium_Moderate '!$B:$B,'Summarized Data'!R$2,'EFSLoadProfile_Medium_Moderate '!$C:$C,'Summarized Data'!R$3,'EFSLoadProfile_Medium_Moderate '!$A:$A,'Summarized Data'!$A7414)</f>
        <v>20484.491469999997</v>
      </c>
      <c r="S7414">
        <f>SUMIFS('EFSLoadProfile_Medium_Moderate '!$D:$D,'EFSLoadProfile_Medium_Moderate '!$B:$B,'Summarized Data'!S$2,'EFSLoadProfile_Medium_Moderate '!$C:$C,'Summarized Data'!S$3,'EFSLoadProfile_Medium_Moderate '!$A:$A,'Summarized Data'!$A7414)</f>
        <v>24900.595619999996</v>
      </c>
      <c r="T7414">
        <f>SUMIFS('EFSLoadProfile_Medium_Moderate '!$D:$D,'EFSLoadProfile_Medium_Moderate '!$B:$B,'Summarized Data'!T$2,'EFSLoadProfile_Medium_Moderate '!$C:$C,'Summarized Data'!T$3,'EFSLoadProfile_Medium_Moderate '!$A:$A,'Summarized Data'!$A7414)</f>
        <v>38309.150075830003</v>
      </c>
      <c r="U7414">
        <f>SUMIFS('EFSLoadProfile_Medium_Moderate '!$D:$D,'EFSLoadProfile_Medium_Moderate '!$B:$B,'Summarized Data'!U$2,'EFSLoadProfile_Medium_Moderate '!$C:$C,'Summarized Data'!U$3,'EFSLoadProfile_Medium_Moderate '!$A:$A,'Summarized Data'!$A7414)</f>
        <v>5653.7952070000001</v>
      </c>
      <c r="V7414">
        <f>SUMIFS('EFSLoadProfile_Medium_Moderate '!$D:$D,'EFSLoadProfile_Medium_Moderate '!$B:$B,'Summarized Data'!V$2,'EFSLoadProfile_Medium_Moderate '!$C:$C,'Summarized Data'!V$3,'EFSLoadProfile_Medium_Moderate '!$A:$A,'Summarized Data'!$A7414)</f>
        <v>36.649792799999993</v>
      </c>
      <c r="W7414">
        <f>SUMIFS('EFSLoadProfile_Medium_Moderate '!$D:$D,'EFSLoadProfile_Medium_Moderate '!$B:$B,'Summarized Data'!W$2,'EFSLoadProfile_Medium_Moderate '!$C:$C,'Summarized Data'!W$3,'EFSLoadProfile_Medium_Moderate '!$A:$A,'Summarized Data'!$A7414)</f>
        <v>2764.0040421500003</v>
      </c>
      <c r="X7414">
        <f>SUMIFS('EFSLoadProfile_Medium_Moderate '!$D:$D,'EFSLoadProfile_Medium_Moderate '!$B:$B,'Summarized Data'!X$2,'EFSLoadProfile_Medium_Moderate '!$C:$C,'Summarized Data'!X$3,'EFSLoadProfile_Medium_Moderate '!$A:$A,'Summarized Data'!$A7414)</f>
        <v>35.707016999999993</v>
      </c>
      <c r="Y7414">
        <f>SUMIFS('EFSLoadProfile_Medium_Moderate '!$D:$D,'EFSLoadProfile_Medium_Moderate '!$B:$B,'Summarized Data'!Y$2,'EFSLoadProfile_Medium_Moderate '!$C:$C,'Summarized Data'!Y$3,'EFSLoadProfile_Medium_Moderate '!$A:$A,'Summarized Data'!$A7414)</f>
        <v>866.84457378800005</v>
      </c>
      <c r="Z7414">
        <f>IF($G7414="Winter",$M7414,IF($G7414="Summer",0,IF($G7414="Spring",$M7414*About!$B$39,$M7414*About!$B$40)))</f>
        <v>12082.513331800001</v>
      </c>
      <c r="AA7414">
        <f>IF($G7414="Winter",0,IF($G7414="Summer",$M7414,IF($G7414="Spring",$M7414*About!$C$39,$M7414*About!$C$40)))</f>
        <v>0</v>
      </c>
      <c r="AB7414">
        <f>IF($G7414="Winter",$Q7414,IF($G7414="Summer",0,IF($G7414="Spring",$Q7414*About!$B$39,$Q7414*About!$B$40)))</f>
        <v>22138.149531099996</v>
      </c>
      <c r="AC7414">
        <f>IF($G7414="Winter",0,IF($G7414="Summer",$Q7414,IF($G7414="Spring",$Q7414*About!$C$39,$Q7414*About!$C$40)))</f>
        <v>0</v>
      </c>
      <c r="AD7414">
        <f t="shared" si="3928"/>
        <v>44039.529754999996</v>
      </c>
      <c r="AE7414">
        <f t="shared" si="3929"/>
        <v>68863.540902830006</v>
      </c>
      <c r="AF7414">
        <f t="shared" si="3930"/>
        <v>72.356809799999979</v>
      </c>
      <c r="AI7414" s="13">
        <f t="shared" si="3931"/>
        <v>1.1498050876503459E-4</v>
      </c>
      <c r="AJ7414" s="13">
        <f t="shared" si="3932"/>
        <v>6.5846141341496862E-5</v>
      </c>
      <c r="AK7414" s="13">
        <f t="shared" si="3933"/>
        <v>1.2299111120815881E-4</v>
      </c>
      <c r="AL7414" s="13">
        <f t="shared" si="3934"/>
        <v>2.4622846800132734E-4</v>
      </c>
      <c r="AM7414" s="13">
        <f t="shared" si="3935"/>
        <v>1.6275939392069736E-4</v>
      </c>
      <c r="AN7414" s="13">
        <f t="shared" si="3936"/>
        <v>7.1041221474078172E-5</v>
      </c>
      <c r="AO7414" s="13">
        <f t="shared" si="3937"/>
        <v>1.5288653857691747E-4</v>
      </c>
      <c r="AP7414" s="13">
        <f t="shared" si="3938"/>
        <v>8.143092368469893E-5</v>
      </c>
      <c r="AQ7414" s="13">
        <f t="shared" si="3939"/>
        <v>6.3613208560356148E-5</v>
      </c>
      <c r="AR7414" s="13">
        <f t="shared" si="3940"/>
        <v>7.4616850205805137E-5</v>
      </c>
      <c r="AS7414" s="13">
        <f t="shared" si="3941"/>
        <v>1.2395034916233588E-4</v>
      </c>
      <c r="AT7414" s="13">
        <f t="shared" si="3942"/>
        <v>2.4242331903818695E-4</v>
      </c>
      <c r="AU7414" s="13">
        <f t="shared" si="3943"/>
        <v>1.2358966497307331E-4</v>
      </c>
      <c r="AV7414" s="13">
        <f t="shared" si="3944"/>
        <v>1.2324942186284853E-4</v>
      </c>
      <c r="AW7414" s="13">
        <f t="shared" si="3945"/>
        <v>2.3137195352212949E-4</v>
      </c>
      <c r="AX7414" s="13">
        <f t="shared" si="3946"/>
        <v>0</v>
      </c>
      <c r="AY7414" s="13">
        <f t="shared" si="3947"/>
        <v>1.632300996352092E-4</v>
      </c>
      <c r="AZ7414" s="13">
        <f t="shared" si="3948"/>
        <v>0</v>
      </c>
      <c r="BA7414" s="13">
        <f t="shared" si="3949"/>
        <v>1.9176948356310311E-4</v>
      </c>
      <c r="BB7414" s="13">
        <f t="shared" si="3950"/>
        <v>6.9998991992957331E-5</v>
      </c>
      <c r="BC7414" s="13">
        <f t="shared" si="3951"/>
        <v>1.2377209410966642E-4</v>
      </c>
    </row>
    <row r="7415" spans="1:55" x14ac:dyDescent="0.25">
      <c r="A7415" s="1">
        <v>7412</v>
      </c>
      <c r="B7415">
        <f t="shared" si="3920"/>
        <v>309</v>
      </c>
      <c r="C7415" t="str">
        <f t="shared" si="3921"/>
        <v>Day309</v>
      </c>
      <c r="D7415">
        <f t="shared" si="3922"/>
        <v>19</v>
      </c>
      <c r="E7415" t="str">
        <f t="shared" si="3923"/>
        <v>Hour19</v>
      </c>
      <c r="F7415">
        <f t="shared" si="3924"/>
        <v>11</v>
      </c>
      <c r="G7415" t="str">
        <f t="shared" si="3925"/>
        <v>Winter</v>
      </c>
      <c r="H7415">
        <f t="shared" si="3926"/>
        <v>2761</v>
      </c>
      <c r="I7415" t="e">
        <f t="shared" si="3918"/>
        <v>#N/A</v>
      </c>
      <c r="J7415" t="str">
        <f t="shared" si="3919"/>
        <v>Winter</v>
      </c>
      <c r="K7415" s="1">
        <f t="shared" si="3927"/>
        <v>410536.42565033311</v>
      </c>
      <c r="L7415">
        <f>SUMIFS('EFSLoadProfile_Medium_Moderate '!$D:$D,'EFSLoadProfile_Medium_Moderate '!$B:$B,'Summarized Data'!L$2,'EFSLoadProfile_Medium_Moderate '!$C:$C,'Summarized Data'!L$3,'EFSLoadProfile_Medium_Moderate '!$A:$A,'Summarized Data'!$A7415)</f>
        <v>131236.6201338</v>
      </c>
      <c r="M7415">
        <f>SUMIFS('EFSLoadProfile_Medium_Moderate '!$D:$D,'EFSLoadProfile_Medium_Moderate '!$B:$B,'Summarized Data'!M$2,'EFSLoadProfile_Medium_Moderate '!$C:$C,'Summarized Data'!M$3,'EFSLoadProfile_Medium_Moderate '!$A:$A,'Summarized Data'!$A7415)</f>
        <v>9688.0793771000008</v>
      </c>
      <c r="N7415">
        <f>SUMIFS('EFSLoadProfile_Medium_Moderate '!$D:$D,'EFSLoadProfile_Medium_Moderate '!$B:$B,'Summarized Data'!N$2,'EFSLoadProfile_Medium_Moderate '!$C:$C,'Summarized Data'!N$3,'EFSLoadProfile_Medium_Moderate '!$A:$A,'Summarized Data'!$A7415)</f>
        <v>808.22639599999991</v>
      </c>
      <c r="O7415">
        <f>SUMIFS('EFSLoadProfile_Medium_Moderate '!$D:$D,'EFSLoadProfile_Medium_Moderate '!$B:$B,'Summarized Data'!O$2,'EFSLoadProfile_Medium_Moderate '!$C:$C,'Summarized Data'!O$3,'EFSLoadProfile_Medium_Moderate '!$A:$A,'Summarized Data'!$A7415)</f>
        <v>22927.779611000002</v>
      </c>
      <c r="P7415">
        <f>SUMIFS('EFSLoadProfile_Medium_Moderate '!$D:$D,'EFSLoadProfile_Medium_Moderate '!$B:$B,'Summarized Data'!P$2,'EFSLoadProfile_Medium_Moderate '!$C:$C,'Summarized Data'!P$3,'EFSLoadProfile_Medium_Moderate '!$A:$A,'Summarized Data'!$A7415)</f>
        <v>126262.54958825999</v>
      </c>
      <c r="Q7415">
        <f>SUMIFS('EFSLoadProfile_Medium_Moderate '!$D:$D,'EFSLoadProfile_Medium_Moderate '!$B:$B,'Summarized Data'!Q$2,'EFSLoadProfile_Medium_Moderate '!$C:$C,'Summarized Data'!Q$3,'EFSLoadProfile_Medium_Moderate '!$A:$A,'Summarized Data'!$A7415)</f>
        <v>20400.836007399997</v>
      </c>
      <c r="R7415">
        <f>SUMIFS('EFSLoadProfile_Medium_Moderate '!$D:$D,'EFSLoadProfile_Medium_Moderate '!$B:$B,'Summarized Data'!R$2,'EFSLoadProfile_Medium_Moderate '!$C:$C,'Summarized Data'!R$3,'EFSLoadProfile_Medium_Moderate '!$A:$A,'Summarized Data'!$A7415)</f>
        <v>26627.007969999991</v>
      </c>
      <c r="S7415">
        <f>SUMIFS('EFSLoadProfile_Medium_Moderate '!$D:$D,'EFSLoadProfile_Medium_Moderate '!$B:$B,'Summarized Data'!S$2,'EFSLoadProfile_Medium_Moderate '!$C:$C,'Summarized Data'!S$3,'EFSLoadProfile_Medium_Moderate '!$A:$A,'Summarized Data'!$A7415)</f>
        <v>24944.73732</v>
      </c>
      <c r="T7415">
        <f>SUMIFS('EFSLoadProfile_Medium_Moderate '!$D:$D,'EFSLoadProfile_Medium_Moderate '!$B:$B,'Summarized Data'!T$2,'EFSLoadProfile_Medium_Moderate '!$C:$C,'Summarized Data'!T$3,'EFSLoadProfile_Medium_Moderate '!$A:$A,'Summarized Data'!$A7415)</f>
        <v>38286.031594480017</v>
      </c>
      <c r="U7415">
        <f>SUMIFS('EFSLoadProfile_Medium_Moderate '!$D:$D,'EFSLoadProfile_Medium_Moderate '!$B:$B,'Summarized Data'!U$2,'EFSLoadProfile_Medium_Moderate '!$C:$C,'Summarized Data'!U$3,'EFSLoadProfile_Medium_Moderate '!$A:$A,'Summarized Data'!$A7415)</f>
        <v>5680.2160830000003</v>
      </c>
      <c r="V7415">
        <f>SUMIFS('EFSLoadProfile_Medium_Moderate '!$D:$D,'EFSLoadProfile_Medium_Moderate '!$B:$B,'Summarized Data'!V$2,'EFSLoadProfile_Medium_Moderate '!$C:$C,'Summarized Data'!V$3,'EFSLoadProfile_Medium_Moderate '!$A:$A,'Summarized Data'!$A7415)</f>
        <v>36.779287700000005</v>
      </c>
      <c r="W7415">
        <f>SUMIFS('EFSLoadProfile_Medium_Moderate '!$D:$D,'EFSLoadProfile_Medium_Moderate '!$B:$B,'Summarized Data'!W$2,'EFSLoadProfile_Medium_Moderate '!$C:$C,'Summarized Data'!W$3,'EFSLoadProfile_Medium_Moderate '!$A:$A,'Summarized Data'!$A7415)</f>
        <v>2731.2375653400009</v>
      </c>
      <c r="X7415">
        <f>SUMIFS('EFSLoadProfile_Medium_Moderate '!$D:$D,'EFSLoadProfile_Medium_Moderate '!$B:$B,'Summarized Data'!X$2,'EFSLoadProfile_Medium_Moderate '!$C:$C,'Summarized Data'!X$3,'EFSLoadProfile_Medium_Moderate '!$A:$A,'Summarized Data'!$A7415)</f>
        <v>35.838316300000002</v>
      </c>
      <c r="Y7415">
        <f>SUMIFS('EFSLoadProfile_Medium_Moderate '!$D:$D,'EFSLoadProfile_Medium_Moderate '!$B:$B,'Summarized Data'!Y$2,'EFSLoadProfile_Medium_Moderate '!$C:$C,'Summarized Data'!Y$3,'EFSLoadProfile_Medium_Moderate '!$A:$A,'Summarized Data'!$A7415)</f>
        <v>870.48639995300005</v>
      </c>
      <c r="Z7415">
        <f>IF($G7415="Winter",$M7415,IF($G7415="Summer",0,IF($G7415="Spring",$M7415*About!$B$39,$M7415*About!$B$40)))</f>
        <v>9688.0793771000008</v>
      </c>
      <c r="AA7415">
        <f>IF($G7415="Winter",0,IF($G7415="Summer",$M7415,IF($G7415="Spring",$M7415*About!$C$39,$M7415*About!$C$40)))</f>
        <v>0</v>
      </c>
      <c r="AB7415">
        <f>IF($G7415="Winter",$Q7415,IF($G7415="Summer",0,IF($G7415="Spring",$Q7415*About!$B$39,$Q7415*About!$B$40)))</f>
        <v>20400.836007399997</v>
      </c>
      <c r="AC7415">
        <f>IF($G7415="Winter",0,IF($G7415="Summer",$Q7415,IF($G7415="Spring",$Q7415*About!$C$39,$Q7415*About!$C$40)))</f>
        <v>0</v>
      </c>
      <c r="AD7415">
        <f t="shared" si="3928"/>
        <v>49554.787580999997</v>
      </c>
      <c r="AE7415">
        <f t="shared" si="3929"/>
        <v>68910.984997480016</v>
      </c>
      <c r="AF7415">
        <f t="shared" si="3930"/>
        <v>72.617604</v>
      </c>
      <c r="AI7415" s="13">
        <f t="shared" si="3931"/>
        <v>1.1334920925736267E-4</v>
      </c>
      <c r="AJ7415" s="13">
        <f t="shared" si="3932"/>
        <v>5.2797181056131523E-5</v>
      </c>
      <c r="AK7415" s="13">
        <f t="shared" si="3933"/>
        <v>1.1420817918017176E-4</v>
      </c>
      <c r="AL7415" s="13">
        <f t="shared" si="3934"/>
        <v>2.3967152929161965E-4</v>
      </c>
      <c r="AM7415" s="13">
        <f t="shared" si="3935"/>
        <v>1.5418885176112445E-4</v>
      </c>
      <c r="AN7415" s="13">
        <f t="shared" si="3936"/>
        <v>6.5466190253257335E-5</v>
      </c>
      <c r="AO7415" s="13">
        <f t="shared" si="3937"/>
        <v>1.987313713476966E-4</v>
      </c>
      <c r="AP7415" s="13">
        <f t="shared" si="3938"/>
        <v>8.1575277637466474E-5</v>
      </c>
      <c r="AQ7415" s="13">
        <f t="shared" si="3939"/>
        <v>6.3574819800156455E-5</v>
      </c>
      <c r="AR7415" s="13">
        <f t="shared" si="3940"/>
        <v>7.4965543866367386E-5</v>
      </c>
      <c r="AS7415" s="13">
        <f t="shared" si="3941"/>
        <v>1.2438830356380643E-4</v>
      </c>
      <c r="AT7415" s="13">
        <f t="shared" si="3942"/>
        <v>2.3954945997708041E-4</v>
      </c>
      <c r="AU7415" s="13">
        <f t="shared" si="3943"/>
        <v>1.2404412008754564E-4</v>
      </c>
      <c r="AV7415" s="13">
        <f t="shared" si="3944"/>
        <v>1.2376722284232494E-4</v>
      </c>
      <c r="AW7415" s="13">
        <f t="shared" si="3945"/>
        <v>1.8552016371109985E-4</v>
      </c>
      <c r="AX7415" s="13">
        <f t="shared" si="3946"/>
        <v>0</v>
      </c>
      <c r="AY7415" s="13">
        <f t="shared" si="3947"/>
        <v>1.5042045359082019E-4</v>
      </c>
      <c r="AZ7415" s="13">
        <f t="shared" si="3948"/>
        <v>0</v>
      </c>
      <c r="BA7415" s="13">
        <f t="shared" si="3949"/>
        <v>2.1578559252006358E-4</v>
      </c>
      <c r="BB7415" s="13">
        <f t="shared" si="3950"/>
        <v>7.0047218365838814E-5</v>
      </c>
      <c r="BC7415" s="13">
        <f t="shared" si="3951"/>
        <v>1.2421820338887429E-4</v>
      </c>
    </row>
    <row r="7416" spans="1:55" x14ac:dyDescent="0.25">
      <c r="A7416" s="1">
        <v>7413</v>
      </c>
      <c r="B7416">
        <f t="shared" si="3920"/>
        <v>309</v>
      </c>
      <c r="C7416" t="str">
        <f t="shared" si="3921"/>
        <v>Day309</v>
      </c>
      <c r="D7416">
        <f t="shared" si="3922"/>
        <v>20</v>
      </c>
      <c r="E7416" t="str">
        <f t="shared" si="3923"/>
        <v>Hour20</v>
      </c>
      <c r="F7416">
        <f t="shared" si="3924"/>
        <v>11</v>
      </c>
      <c r="G7416" t="str">
        <f t="shared" si="3925"/>
        <v>Winter</v>
      </c>
      <c r="H7416">
        <f t="shared" si="3926"/>
        <v>2761</v>
      </c>
      <c r="I7416" t="e">
        <f t="shared" si="3918"/>
        <v>#N/A</v>
      </c>
      <c r="J7416" t="str">
        <f t="shared" si="3919"/>
        <v>Winter</v>
      </c>
      <c r="K7416" s="1">
        <f t="shared" si="3927"/>
        <v>396442.83556007012</v>
      </c>
      <c r="L7416">
        <f>SUMIFS('EFSLoadProfile_Medium_Moderate '!$D:$D,'EFSLoadProfile_Medium_Moderate '!$B:$B,'Summarized Data'!L$2,'EFSLoadProfile_Medium_Moderate '!$C:$C,'Summarized Data'!L$3,'EFSLoadProfile_Medium_Moderate '!$A:$A,'Summarized Data'!$A7416)</f>
        <v>129390.90043074</v>
      </c>
      <c r="M7416">
        <f>SUMIFS('EFSLoadProfile_Medium_Moderate '!$D:$D,'EFSLoadProfile_Medium_Moderate '!$B:$B,'Summarized Data'!M$2,'EFSLoadProfile_Medium_Moderate '!$C:$C,'Summarized Data'!M$3,'EFSLoadProfile_Medium_Moderate '!$A:$A,'Summarized Data'!$A7416)</f>
        <v>8879.0896619000014</v>
      </c>
      <c r="N7416">
        <f>SUMIFS('EFSLoadProfile_Medium_Moderate '!$D:$D,'EFSLoadProfile_Medium_Moderate '!$B:$B,'Summarized Data'!N$2,'EFSLoadProfile_Medium_Moderate '!$C:$C,'Summarized Data'!N$3,'EFSLoadProfile_Medium_Moderate '!$A:$A,'Summarized Data'!$A7416)</f>
        <v>750.09086000000013</v>
      </c>
      <c r="O7416">
        <f>SUMIFS('EFSLoadProfile_Medium_Moderate '!$D:$D,'EFSLoadProfile_Medium_Moderate '!$B:$B,'Summarized Data'!O$2,'EFSLoadProfile_Medium_Moderate '!$C:$C,'Summarized Data'!O$3,'EFSLoadProfile_Medium_Moderate '!$A:$A,'Summarized Data'!$A7416)</f>
        <v>21774.924717000002</v>
      </c>
      <c r="P7416">
        <f>SUMIFS('EFSLoadProfile_Medium_Moderate '!$D:$D,'EFSLoadProfile_Medium_Moderate '!$B:$B,'Summarized Data'!P$2,'EFSLoadProfile_Medium_Moderate '!$C:$C,'Summarized Data'!P$3,'EFSLoadProfile_Medium_Moderate '!$A:$A,'Summarized Data'!$A7416)</f>
        <v>119825.87110642002</v>
      </c>
      <c r="Q7416">
        <f>SUMIFS('EFSLoadProfile_Medium_Moderate '!$D:$D,'EFSLoadProfile_Medium_Moderate '!$B:$B,'Summarized Data'!Q$2,'EFSLoadProfile_Medium_Moderate '!$C:$C,'Summarized Data'!Q$3,'EFSLoadProfile_Medium_Moderate '!$A:$A,'Summarized Data'!$A7416)</f>
        <v>19489.144719000004</v>
      </c>
      <c r="R7416">
        <f>SUMIFS('EFSLoadProfile_Medium_Moderate '!$D:$D,'EFSLoadProfile_Medium_Moderate '!$B:$B,'Summarized Data'!R$2,'EFSLoadProfile_Medium_Moderate '!$C:$C,'Summarized Data'!R$3,'EFSLoadProfile_Medium_Moderate '!$A:$A,'Summarized Data'!$A7416)</f>
        <v>23197.691190000001</v>
      </c>
      <c r="S7416">
        <f>SUMIFS('EFSLoadProfile_Medium_Moderate '!$D:$D,'EFSLoadProfile_Medium_Moderate '!$B:$B,'Summarized Data'!S$2,'EFSLoadProfile_Medium_Moderate '!$C:$C,'Summarized Data'!S$3,'EFSLoadProfile_Medium_Moderate '!$A:$A,'Summarized Data'!$A7416)</f>
        <v>25276.980300000007</v>
      </c>
      <c r="T7416">
        <f>SUMIFS('EFSLoadProfile_Medium_Moderate '!$D:$D,'EFSLoadProfile_Medium_Moderate '!$B:$B,'Summarized Data'!T$2,'EFSLoadProfile_Medium_Moderate '!$C:$C,'Summarized Data'!T$3,'EFSLoadProfile_Medium_Moderate '!$A:$A,'Summarized Data'!$A7416)</f>
        <v>38776.352950819994</v>
      </c>
      <c r="U7416">
        <f>SUMIFS('EFSLoadProfile_Medium_Moderate '!$D:$D,'EFSLoadProfile_Medium_Moderate '!$B:$B,'Summarized Data'!U$2,'EFSLoadProfile_Medium_Moderate '!$C:$C,'Summarized Data'!U$3,'EFSLoadProfile_Medium_Moderate '!$A:$A,'Summarized Data'!$A7416)</f>
        <v>5779.8332190000001</v>
      </c>
      <c r="V7416">
        <f>SUMIFS('EFSLoadProfile_Medium_Moderate '!$D:$D,'EFSLoadProfile_Medium_Moderate '!$B:$B,'Summarized Data'!V$2,'EFSLoadProfile_Medium_Moderate '!$C:$C,'Summarized Data'!V$3,'EFSLoadProfile_Medium_Moderate '!$A:$A,'Summarized Data'!$A7416)</f>
        <v>37.290868399999994</v>
      </c>
      <c r="W7416">
        <f>SUMIFS('EFSLoadProfile_Medium_Moderate '!$D:$D,'EFSLoadProfile_Medium_Moderate '!$B:$B,'Summarized Data'!W$2,'EFSLoadProfile_Medium_Moderate '!$C:$C,'Summarized Data'!W$3,'EFSLoadProfile_Medium_Moderate '!$A:$A,'Summarized Data'!$A7416)</f>
        <v>2345.3585822699993</v>
      </c>
      <c r="X7416">
        <f>SUMIFS('EFSLoadProfile_Medium_Moderate '!$D:$D,'EFSLoadProfile_Medium_Moderate '!$B:$B,'Summarized Data'!X$2,'EFSLoadProfile_Medium_Moderate '!$C:$C,'Summarized Data'!X$3,'EFSLoadProfile_Medium_Moderate '!$A:$A,'Summarized Data'!$A7416)</f>
        <v>36.345374400000011</v>
      </c>
      <c r="Y7416">
        <f>SUMIFS('EFSLoadProfile_Medium_Moderate '!$D:$D,'EFSLoadProfile_Medium_Moderate '!$B:$B,'Summarized Data'!Y$2,'EFSLoadProfile_Medium_Moderate '!$C:$C,'Summarized Data'!Y$3,'EFSLoadProfile_Medium_Moderate '!$A:$A,'Summarized Data'!$A7416)</f>
        <v>882.96158012000001</v>
      </c>
      <c r="Z7416">
        <f>IF($G7416="Winter",$M7416,IF($G7416="Summer",0,IF($G7416="Spring",$M7416*About!$B$39,$M7416*About!$B$40)))</f>
        <v>8879.0896619000014</v>
      </c>
      <c r="AA7416">
        <f>IF($G7416="Winter",0,IF($G7416="Summer",$M7416,IF($G7416="Spring",$M7416*About!$C$39,$M7416*About!$C$40)))</f>
        <v>0</v>
      </c>
      <c r="AB7416">
        <f>IF($G7416="Winter",$Q7416,IF($G7416="Summer",0,IF($G7416="Spring",$Q7416*About!$B$39,$Q7416*About!$B$40)))</f>
        <v>19489.144719000004</v>
      </c>
      <c r="AC7416">
        <f>IF($G7416="Winter",0,IF($G7416="Summer",$Q7416,IF($G7416="Spring",$Q7416*About!$C$39,$Q7416*About!$C$40)))</f>
        <v>0</v>
      </c>
      <c r="AD7416">
        <f t="shared" si="3928"/>
        <v>44972.615906999999</v>
      </c>
      <c r="AE7416">
        <f t="shared" si="3929"/>
        <v>69833.166469819989</v>
      </c>
      <c r="AF7416">
        <f t="shared" si="3930"/>
        <v>73.636242800000005</v>
      </c>
      <c r="AI7416" s="13">
        <f t="shared" si="3931"/>
        <v>1.1175505917456347E-4</v>
      </c>
      <c r="AJ7416" s="13">
        <f t="shared" si="3932"/>
        <v>4.8388425222965751E-5</v>
      </c>
      <c r="AK7416" s="13">
        <f t="shared" si="3933"/>
        <v>1.0599321151135623E-4</v>
      </c>
      <c r="AL7416" s="13">
        <f t="shared" si="3934"/>
        <v>2.2762036253303196E-4</v>
      </c>
      <c r="AM7416" s="13">
        <f t="shared" si="3935"/>
        <v>1.4632853159883682E-4</v>
      </c>
      <c r="AN7416" s="13">
        <f t="shared" si="3936"/>
        <v>6.2540577042260404E-5</v>
      </c>
      <c r="AO7416" s="13">
        <f t="shared" si="3937"/>
        <v>1.7313657574606874E-4</v>
      </c>
      <c r="AP7416" s="13">
        <f t="shared" si="3938"/>
        <v>8.2661791918571748E-5</v>
      </c>
      <c r="AQ7416" s="13">
        <f t="shared" si="3939"/>
        <v>6.4389009481752402E-5</v>
      </c>
      <c r="AR7416" s="13">
        <f t="shared" si="3940"/>
        <v>7.6280256664178024E-5</v>
      </c>
      <c r="AS7416" s="13">
        <f t="shared" si="3941"/>
        <v>1.2611847995895676E-4</v>
      </c>
      <c r="AT7416" s="13">
        <f t="shared" si="3942"/>
        <v>2.057050580166026E-4</v>
      </c>
      <c r="AU7416" s="13">
        <f t="shared" si="3943"/>
        <v>1.257991572193476E-4</v>
      </c>
      <c r="AV7416" s="13">
        <f t="shared" si="3944"/>
        <v>1.255409649752412E-4</v>
      </c>
      <c r="AW7416" s="13">
        <f t="shared" si="3945"/>
        <v>1.7002855814485544E-4</v>
      </c>
      <c r="AX7416" s="13">
        <f t="shared" si="3946"/>
        <v>0</v>
      </c>
      <c r="AY7416" s="13">
        <f t="shared" si="3947"/>
        <v>1.4369832626789174E-4</v>
      </c>
      <c r="AZ7416" s="13">
        <f t="shared" si="3948"/>
        <v>0</v>
      </c>
      <c r="BA7416" s="13">
        <f t="shared" si="3949"/>
        <v>1.9583259346651002E-4</v>
      </c>
      <c r="BB7416" s="13">
        <f t="shared" si="3950"/>
        <v>7.0984605155017511E-5</v>
      </c>
      <c r="BC7416" s="13">
        <f t="shared" si="3951"/>
        <v>1.2596066629963349E-4</v>
      </c>
    </row>
    <row r="7417" spans="1:55" x14ac:dyDescent="0.25">
      <c r="A7417" s="1">
        <v>7414</v>
      </c>
      <c r="B7417">
        <f t="shared" si="3920"/>
        <v>309</v>
      </c>
      <c r="C7417" t="str">
        <f t="shared" si="3921"/>
        <v>Day309</v>
      </c>
      <c r="D7417">
        <f t="shared" si="3922"/>
        <v>21</v>
      </c>
      <c r="E7417" t="str">
        <f t="shared" si="3923"/>
        <v>Hour21</v>
      </c>
      <c r="F7417">
        <f t="shared" si="3924"/>
        <v>11</v>
      </c>
      <c r="G7417" t="str">
        <f t="shared" si="3925"/>
        <v>Winter</v>
      </c>
      <c r="H7417">
        <f t="shared" si="3926"/>
        <v>2761</v>
      </c>
      <c r="I7417" t="e">
        <f t="shared" si="3918"/>
        <v>#N/A</v>
      </c>
      <c r="J7417" t="str">
        <f t="shared" si="3919"/>
        <v>Winter</v>
      </c>
      <c r="K7417" s="1">
        <f t="shared" si="3927"/>
        <v>376588.87583065999</v>
      </c>
      <c r="L7417">
        <f>SUMIFS('EFSLoadProfile_Medium_Moderate '!$D:$D,'EFSLoadProfile_Medium_Moderate '!$B:$B,'Summarized Data'!L$2,'EFSLoadProfile_Medium_Moderate '!$C:$C,'Summarized Data'!L$3,'EFSLoadProfile_Medium_Moderate '!$A:$A,'Summarized Data'!$A7417)</f>
        <v>123824.22223956996</v>
      </c>
      <c r="M7417">
        <f>SUMIFS('EFSLoadProfile_Medium_Moderate '!$D:$D,'EFSLoadProfile_Medium_Moderate '!$B:$B,'Summarized Data'!M$2,'EFSLoadProfile_Medium_Moderate '!$C:$C,'Summarized Data'!M$3,'EFSLoadProfile_Medium_Moderate '!$A:$A,'Summarized Data'!$A7417)</f>
        <v>8020.6735045000005</v>
      </c>
      <c r="N7417">
        <f>SUMIFS('EFSLoadProfile_Medium_Moderate '!$D:$D,'EFSLoadProfile_Medium_Moderate '!$B:$B,'Summarized Data'!N$2,'EFSLoadProfile_Medium_Moderate '!$C:$C,'Summarized Data'!N$3,'EFSLoadProfile_Medium_Moderate '!$A:$A,'Summarized Data'!$A7417)</f>
        <v>672.72073499999999</v>
      </c>
      <c r="O7417">
        <f>SUMIFS('EFSLoadProfile_Medium_Moderate '!$D:$D,'EFSLoadProfile_Medium_Moderate '!$B:$B,'Summarized Data'!O$2,'EFSLoadProfile_Medium_Moderate '!$C:$C,'Summarized Data'!O$3,'EFSLoadProfile_Medium_Moderate '!$A:$A,'Summarized Data'!$A7417)</f>
        <v>18717.677907000001</v>
      </c>
      <c r="P7417">
        <f>SUMIFS('EFSLoadProfile_Medium_Moderate '!$D:$D,'EFSLoadProfile_Medium_Moderate '!$B:$B,'Summarized Data'!P$2,'EFSLoadProfile_Medium_Moderate '!$C:$C,'Summarized Data'!P$3,'EFSLoadProfile_Medium_Moderate '!$A:$A,'Summarized Data'!$A7417)</f>
        <v>110516.79230631997</v>
      </c>
      <c r="Q7417">
        <f>SUMIFS('EFSLoadProfile_Medium_Moderate '!$D:$D,'EFSLoadProfile_Medium_Moderate '!$B:$B,'Summarized Data'!Q$2,'EFSLoadProfile_Medium_Moderate '!$C:$C,'Summarized Data'!Q$3,'EFSLoadProfile_Medium_Moderate '!$A:$A,'Summarized Data'!$A7417)</f>
        <v>19662.318397399999</v>
      </c>
      <c r="R7417">
        <f>SUMIFS('EFSLoadProfile_Medium_Moderate '!$D:$D,'EFSLoadProfile_Medium_Moderate '!$B:$B,'Summarized Data'!R$2,'EFSLoadProfile_Medium_Moderate '!$C:$C,'Summarized Data'!R$3,'EFSLoadProfile_Medium_Moderate '!$A:$A,'Summarized Data'!$A7417)</f>
        <v>22238.07919</v>
      </c>
      <c r="S7417">
        <f>SUMIFS('EFSLoadProfile_Medium_Moderate '!$D:$D,'EFSLoadProfile_Medium_Moderate '!$B:$B,'Summarized Data'!S$2,'EFSLoadProfile_Medium_Moderate '!$C:$C,'Summarized Data'!S$3,'EFSLoadProfile_Medium_Moderate '!$A:$A,'Summarized Data'!$A7417)</f>
        <v>25301.5406</v>
      </c>
      <c r="T7417">
        <f>SUMIFS('EFSLoadProfile_Medium_Moderate '!$D:$D,'EFSLoadProfile_Medium_Moderate '!$B:$B,'Summarized Data'!T$2,'EFSLoadProfile_Medium_Moderate '!$C:$C,'Summarized Data'!T$3,'EFSLoadProfile_Medium_Moderate '!$A:$A,'Summarized Data'!$A7417)</f>
        <v>38933.515760899994</v>
      </c>
      <c r="U7417">
        <f>SUMIFS('EFSLoadProfile_Medium_Moderate '!$D:$D,'EFSLoadProfile_Medium_Moderate '!$B:$B,'Summarized Data'!U$2,'EFSLoadProfile_Medium_Moderate '!$C:$C,'Summarized Data'!U$3,'EFSLoadProfile_Medium_Moderate '!$A:$A,'Summarized Data'!$A7417)</f>
        <v>5806.8708600000009</v>
      </c>
      <c r="V7417">
        <f>SUMIFS('EFSLoadProfile_Medium_Moderate '!$D:$D,'EFSLoadProfile_Medium_Moderate '!$B:$B,'Summarized Data'!V$2,'EFSLoadProfile_Medium_Moderate '!$C:$C,'Summarized Data'!V$3,'EFSLoadProfile_Medium_Moderate '!$A:$A,'Summarized Data'!$A7417)</f>
        <v>37.110416400000005</v>
      </c>
      <c r="W7417">
        <f>SUMIFS('EFSLoadProfile_Medium_Moderate '!$D:$D,'EFSLoadProfile_Medium_Moderate '!$B:$B,'Summarized Data'!W$2,'EFSLoadProfile_Medium_Moderate '!$C:$C,'Summarized Data'!W$3,'EFSLoadProfile_Medium_Moderate '!$A:$A,'Summarized Data'!$A7417)</f>
        <v>1943.7996337899999</v>
      </c>
      <c r="X7417">
        <f>SUMIFS('EFSLoadProfile_Medium_Moderate '!$D:$D,'EFSLoadProfile_Medium_Moderate '!$B:$B,'Summarized Data'!X$2,'EFSLoadProfile_Medium_Moderate '!$C:$C,'Summarized Data'!X$3,'EFSLoadProfile_Medium_Moderate '!$A:$A,'Summarized Data'!$A7417)</f>
        <v>36.125953299999999</v>
      </c>
      <c r="Y7417">
        <f>SUMIFS('EFSLoadProfile_Medium_Moderate '!$D:$D,'EFSLoadProfile_Medium_Moderate '!$B:$B,'Summarized Data'!Y$2,'EFSLoadProfile_Medium_Moderate '!$C:$C,'Summarized Data'!Y$3,'EFSLoadProfile_Medium_Moderate '!$A:$A,'Summarized Data'!$A7417)</f>
        <v>877.4283264799999</v>
      </c>
      <c r="Z7417">
        <f>IF($G7417="Winter",$M7417,IF($G7417="Summer",0,IF($G7417="Spring",$M7417*About!$B$39,$M7417*About!$B$40)))</f>
        <v>8020.6735045000005</v>
      </c>
      <c r="AA7417">
        <f>IF($G7417="Winter",0,IF($G7417="Summer",$M7417,IF($G7417="Spring",$M7417*About!$C$39,$M7417*About!$C$40)))</f>
        <v>0</v>
      </c>
      <c r="AB7417">
        <f>IF($G7417="Winter",$Q7417,IF($G7417="Summer",0,IF($G7417="Spring",$Q7417*About!$B$39,$Q7417*About!$B$40)))</f>
        <v>19662.318397399999</v>
      </c>
      <c r="AC7417">
        <f>IF($G7417="Winter",0,IF($G7417="Summer",$Q7417,IF($G7417="Spring",$Q7417*About!$C$39,$Q7417*About!$C$40)))</f>
        <v>0</v>
      </c>
      <c r="AD7417">
        <f t="shared" si="3928"/>
        <v>40955.757097000002</v>
      </c>
      <c r="AE7417">
        <f t="shared" si="3929"/>
        <v>70041.92722089999</v>
      </c>
      <c r="AF7417">
        <f t="shared" si="3930"/>
        <v>73.236369700000012</v>
      </c>
      <c r="AI7417" s="13">
        <f t="shared" si="3931"/>
        <v>1.0694711326346011E-4</v>
      </c>
      <c r="AJ7417" s="13">
        <f t="shared" si="3932"/>
        <v>4.3710309827783776E-5</v>
      </c>
      <c r="AK7417" s="13">
        <f t="shared" si="3933"/>
        <v>9.5060258637106985E-5</v>
      </c>
      <c r="AL7417" s="13">
        <f t="shared" si="3934"/>
        <v>1.9566196835764989E-4</v>
      </c>
      <c r="AM7417" s="13">
        <f t="shared" si="3935"/>
        <v>1.3496050382003839E-4</v>
      </c>
      <c r="AN7417" s="13">
        <f t="shared" si="3936"/>
        <v>6.3096290591101156E-5</v>
      </c>
      <c r="AO7417" s="13">
        <f t="shared" si="3937"/>
        <v>1.6597448645174891E-4</v>
      </c>
      <c r="AP7417" s="13">
        <f t="shared" si="3938"/>
        <v>8.2742109993909924E-5</v>
      </c>
      <c r="AQ7417" s="13">
        <f t="shared" si="3939"/>
        <v>6.464998187596531E-5</v>
      </c>
      <c r="AR7417" s="13">
        <f t="shared" si="3940"/>
        <v>7.6637090177694323E-5</v>
      </c>
      <c r="AS7417" s="13">
        <f t="shared" si="3941"/>
        <v>1.2550818760262344E-4</v>
      </c>
      <c r="AT7417" s="13">
        <f t="shared" si="3942"/>
        <v>1.7048540869789771E-4</v>
      </c>
      <c r="AU7417" s="13">
        <f t="shared" si="3943"/>
        <v>1.2503969360363798E-4</v>
      </c>
      <c r="AV7417" s="13">
        <f t="shared" si="3944"/>
        <v>1.2475423765090626E-4</v>
      </c>
      <c r="AW7417" s="13">
        <f t="shared" si="3945"/>
        <v>1.535904696595842E-4</v>
      </c>
      <c r="AX7417" s="13">
        <f t="shared" si="3946"/>
        <v>0</v>
      </c>
      <c r="AY7417" s="13">
        <f t="shared" si="3947"/>
        <v>1.4497517900301834E-4</v>
      </c>
      <c r="AZ7417" s="13">
        <f t="shared" si="3948"/>
        <v>0</v>
      </c>
      <c r="BA7417" s="13">
        <f t="shared" si="3949"/>
        <v>1.7834124095150855E-4</v>
      </c>
      <c r="BB7417" s="13">
        <f t="shared" si="3950"/>
        <v>7.1196808041359248E-5</v>
      </c>
      <c r="BC7417" s="13">
        <f t="shared" si="3951"/>
        <v>1.2527665146948929E-4</v>
      </c>
    </row>
    <row r="7418" spans="1:55" x14ac:dyDescent="0.25">
      <c r="A7418" s="1">
        <v>7415</v>
      </c>
      <c r="B7418">
        <f t="shared" si="3920"/>
        <v>309</v>
      </c>
      <c r="C7418" t="str">
        <f t="shared" si="3921"/>
        <v>Day309</v>
      </c>
      <c r="D7418">
        <f t="shared" si="3922"/>
        <v>22</v>
      </c>
      <c r="E7418" t="str">
        <f t="shared" si="3923"/>
        <v>Hour22</v>
      </c>
      <c r="F7418">
        <f t="shared" si="3924"/>
        <v>11</v>
      </c>
      <c r="G7418" t="str">
        <f t="shared" si="3925"/>
        <v>Winter</v>
      </c>
      <c r="H7418">
        <f t="shared" si="3926"/>
        <v>2761</v>
      </c>
      <c r="I7418" t="e">
        <f t="shared" si="3918"/>
        <v>#N/A</v>
      </c>
      <c r="J7418" t="str">
        <f t="shared" si="3919"/>
        <v>Winter</v>
      </c>
      <c r="K7418" s="1">
        <f t="shared" si="3927"/>
        <v>353060.43135187897</v>
      </c>
      <c r="L7418">
        <f>SUMIFS('EFSLoadProfile_Medium_Moderate '!$D:$D,'EFSLoadProfile_Medium_Moderate '!$B:$B,'Summarized Data'!L$2,'EFSLoadProfile_Medium_Moderate '!$C:$C,'Summarized Data'!L$3,'EFSLoadProfile_Medium_Moderate '!$A:$A,'Summarized Data'!$A7418)</f>
        <v>118190.69289890997</v>
      </c>
      <c r="M7418">
        <f>SUMIFS('EFSLoadProfile_Medium_Moderate '!$D:$D,'EFSLoadProfile_Medium_Moderate '!$B:$B,'Summarized Data'!M$2,'EFSLoadProfile_Medium_Moderate '!$C:$C,'Summarized Data'!M$3,'EFSLoadProfile_Medium_Moderate '!$A:$A,'Summarized Data'!$A7418)</f>
        <v>6977.1677442999999</v>
      </c>
      <c r="N7418">
        <f>SUMIFS('EFSLoadProfile_Medium_Moderate '!$D:$D,'EFSLoadProfile_Medium_Moderate '!$B:$B,'Summarized Data'!N$2,'EFSLoadProfile_Medium_Moderate '!$C:$C,'Summarized Data'!N$3,'EFSLoadProfile_Medium_Moderate '!$A:$A,'Summarized Data'!$A7418)</f>
        <v>601.74822500000005</v>
      </c>
      <c r="O7418">
        <f>SUMIFS('EFSLoadProfile_Medium_Moderate '!$D:$D,'EFSLoadProfile_Medium_Moderate '!$B:$B,'Summarized Data'!O$2,'EFSLoadProfile_Medium_Moderate '!$C:$C,'Summarized Data'!O$3,'EFSLoadProfile_Medium_Moderate '!$A:$A,'Summarized Data'!$A7418)</f>
        <v>15844.113087999998</v>
      </c>
      <c r="P7418">
        <f>SUMIFS('EFSLoadProfile_Medium_Moderate '!$D:$D,'EFSLoadProfile_Medium_Moderate '!$B:$B,'Summarized Data'!P$2,'EFSLoadProfile_Medium_Moderate '!$C:$C,'Summarized Data'!P$3,'EFSLoadProfile_Medium_Moderate '!$A:$A,'Summarized Data'!$A7418)</f>
        <v>100457.90703260002</v>
      </c>
      <c r="Q7418">
        <f>SUMIFS('EFSLoadProfile_Medium_Moderate '!$D:$D,'EFSLoadProfile_Medium_Moderate '!$B:$B,'Summarized Data'!Q$2,'EFSLoadProfile_Medium_Moderate '!$C:$C,'Summarized Data'!Q$3,'EFSLoadProfile_Medium_Moderate '!$A:$A,'Summarized Data'!$A7418)</f>
        <v>20426.760838999999</v>
      </c>
      <c r="R7418">
        <f>SUMIFS('EFSLoadProfile_Medium_Moderate '!$D:$D,'EFSLoadProfile_Medium_Moderate '!$B:$B,'Summarized Data'!R$2,'EFSLoadProfile_Medium_Moderate '!$C:$C,'Summarized Data'!R$3,'EFSLoadProfile_Medium_Moderate '!$A:$A,'Summarized Data'!$A7418)</f>
        <v>15847.20327</v>
      </c>
      <c r="S7418">
        <f>SUMIFS('EFSLoadProfile_Medium_Moderate '!$D:$D,'EFSLoadProfile_Medium_Moderate '!$B:$B,'Summarized Data'!S$2,'EFSLoadProfile_Medium_Moderate '!$C:$C,'Summarized Data'!S$3,'EFSLoadProfile_Medium_Moderate '!$A:$A,'Summarized Data'!$A7418)</f>
        <v>25870.889139999996</v>
      </c>
      <c r="T7418">
        <f>SUMIFS('EFSLoadProfile_Medium_Moderate '!$D:$D,'EFSLoadProfile_Medium_Moderate '!$B:$B,'Summarized Data'!T$2,'EFSLoadProfile_Medium_Moderate '!$C:$C,'Summarized Data'!T$3,'EFSLoadProfile_Medium_Moderate '!$A:$A,'Summarized Data'!$A7418)</f>
        <v>40449.241139260012</v>
      </c>
      <c r="U7418">
        <f>SUMIFS('EFSLoadProfile_Medium_Moderate '!$D:$D,'EFSLoadProfile_Medium_Moderate '!$B:$B,'Summarized Data'!U$2,'EFSLoadProfile_Medium_Moderate '!$C:$C,'Summarized Data'!U$3,'EFSLoadProfile_Medium_Moderate '!$A:$A,'Summarized Data'!$A7418)</f>
        <v>5932.7168329999995</v>
      </c>
      <c r="V7418">
        <f>SUMIFS('EFSLoadProfile_Medium_Moderate '!$D:$D,'EFSLoadProfile_Medium_Moderate '!$B:$B,'Summarized Data'!V$2,'EFSLoadProfile_Medium_Moderate '!$C:$C,'Summarized Data'!V$3,'EFSLoadProfile_Medium_Moderate '!$A:$A,'Summarized Data'!$A7418)</f>
        <v>37.020563800000005</v>
      </c>
      <c r="W7418">
        <f>SUMIFS('EFSLoadProfile_Medium_Moderate '!$D:$D,'EFSLoadProfile_Medium_Moderate '!$B:$B,'Summarized Data'!W$2,'EFSLoadProfile_Medium_Moderate '!$C:$C,'Summarized Data'!W$3,'EFSLoadProfile_Medium_Moderate '!$A:$A,'Summarized Data'!$A7418)</f>
        <v>1514.8355222700004</v>
      </c>
      <c r="X7418">
        <f>SUMIFS('EFSLoadProfile_Medium_Moderate '!$D:$D,'EFSLoadProfile_Medium_Moderate '!$B:$B,'Summarized Data'!X$2,'EFSLoadProfile_Medium_Moderate '!$C:$C,'Summarized Data'!X$3,'EFSLoadProfile_Medium_Moderate '!$A:$A,'Summarized Data'!$A7418)</f>
        <v>36.038188299999995</v>
      </c>
      <c r="Y7418">
        <f>SUMIFS('EFSLoadProfile_Medium_Moderate '!$D:$D,'EFSLoadProfile_Medium_Moderate '!$B:$B,'Summarized Data'!Y$2,'EFSLoadProfile_Medium_Moderate '!$C:$C,'Summarized Data'!Y$3,'EFSLoadProfile_Medium_Moderate '!$A:$A,'Summarized Data'!$A7418)</f>
        <v>874.09686743900011</v>
      </c>
      <c r="Z7418">
        <f>IF($G7418="Winter",$M7418,IF($G7418="Summer",0,IF($G7418="Spring",$M7418*About!$B$39,$M7418*About!$B$40)))</f>
        <v>6977.1677442999999</v>
      </c>
      <c r="AA7418">
        <f>IF($G7418="Winter",0,IF($G7418="Summer",$M7418,IF($G7418="Spring",$M7418*About!$C$39,$M7418*About!$C$40)))</f>
        <v>0</v>
      </c>
      <c r="AB7418">
        <f>IF($G7418="Winter",$Q7418,IF($G7418="Summer",0,IF($G7418="Spring",$Q7418*About!$B$39,$Q7418*About!$B$40)))</f>
        <v>20426.760838999999</v>
      </c>
      <c r="AC7418">
        <f>IF($G7418="Winter",0,IF($G7418="Summer",$Q7418,IF($G7418="Spring",$Q7418*About!$C$39,$Q7418*About!$C$40)))</f>
        <v>0</v>
      </c>
      <c r="AD7418">
        <f t="shared" si="3928"/>
        <v>31691.316357999996</v>
      </c>
      <c r="AE7418">
        <f t="shared" si="3929"/>
        <v>72252.847112260002</v>
      </c>
      <c r="AF7418">
        <f t="shared" si="3930"/>
        <v>73.058752099999992</v>
      </c>
      <c r="AI7418" s="13">
        <f t="shared" si="3931"/>
        <v>1.0208142794299899E-4</v>
      </c>
      <c r="AJ7418" s="13">
        <f t="shared" si="3932"/>
        <v>3.8023510575847082E-5</v>
      </c>
      <c r="AK7418" s="13">
        <f t="shared" si="3933"/>
        <v>8.5031334589263189E-5</v>
      </c>
      <c r="AL7418" s="13">
        <f t="shared" si="3934"/>
        <v>1.6562366171072516E-4</v>
      </c>
      <c r="AM7418" s="13">
        <f t="shared" si="3935"/>
        <v>1.2267683003545663E-4</v>
      </c>
      <c r="AN7418" s="13">
        <f t="shared" si="3936"/>
        <v>6.5549382920322233E-5</v>
      </c>
      <c r="AO7418" s="13">
        <f t="shared" si="3937"/>
        <v>1.1827601664524543E-4</v>
      </c>
      <c r="AP7418" s="13">
        <f t="shared" si="3938"/>
        <v>8.4604016360257894E-5</v>
      </c>
      <c r="AQ7418" s="13">
        <f t="shared" si="3939"/>
        <v>6.7166878085434442E-5</v>
      </c>
      <c r="AR7418" s="13">
        <f t="shared" si="3940"/>
        <v>7.8297962171203849E-5</v>
      </c>
      <c r="AS7418" s="13">
        <f t="shared" si="3941"/>
        <v>1.252043042708971E-4</v>
      </c>
      <c r="AT7418" s="13">
        <f t="shared" si="3942"/>
        <v>1.3286212664869522E-4</v>
      </c>
      <c r="AU7418" s="13">
        <f t="shared" si="3943"/>
        <v>1.2473592006393395E-4</v>
      </c>
      <c r="AV7418" s="13">
        <f t="shared" si="3944"/>
        <v>1.2428056519199159E-4</v>
      </c>
      <c r="AW7418" s="13">
        <f t="shared" si="3945"/>
        <v>1.3360804053917695E-4</v>
      </c>
      <c r="AX7418" s="13">
        <f t="shared" si="3946"/>
        <v>0</v>
      </c>
      <c r="AY7418" s="13">
        <f t="shared" si="3947"/>
        <v>1.5061160384207084E-4</v>
      </c>
      <c r="AZ7418" s="13">
        <f t="shared" si="3948"/>
        <v>0</v>
      </c>
      <c r="BA7418" s="13">
        <f t="shared" si="3949"/>
        <v>1.3799937022984638E-4</v>
      </c>
      <c r="BB7418" s="13">
        <f t="shared" si="3950"/>
        <v>7.3444182511846562E-5</v>
      </c>
      <c r="BC7418" s="13">
        <f t="shared" si="3951"/>
        <v>1.2497282239847993E-4</v>
      </c>
    </row>
    <row r="7419" spans="1:55" x14ac:dyDescent="0.25">
      <c r="A7419" s="1">
        <v>7416</v>
      </c>
      <c r="B7419">
        <f t="shared" si="3920"/>
        <v>309</v>
      </c>
      <c r="C7419" t="str">
        <f t="shared" si="3921"/>
        <v>Day309</v>
      </c>
      <c r="D7419">
        <f t="shared" si="3922"/>
        <v>23</v>
      </c>
      <c r="E7419" t="str">
        <f t="shared" si="3923"/>
        <v>Hour23</v>
      </c>
      <c r="F7419">
        <f t="shared" si="3924"/>
        <v>11</v>
      </c>
      <c r="G7419" t="str">
        <f t="shared" si="3925"/>
        <v>Winter</v>
      </c>
      <c r="H7419">
        <f t="shared" si="3926"/>
        <v>2761</v>
      </c>
      <c r="I7419" t="e">
        <f t="shared" si="3918"/>
        <v>#N/A</v>
      </c>
      <c r="J7419" t="str">
        <f t="shared" si="3919"/>
        <v>Winter</v>
      </c>
      <c r="K7419" s="1">
        <f t="shared" si="3927"/>
        <v>332446.31904044002</v>
      </c>
      <c r="L7419">
        <f>SUMIFS('EFSLoadProfile_Medium_Moderate '!$D:$D,'EFSLoadProfile_Medium_Moderate '!$B:$B,'Summarized Data'!L$2,'EFSLoadProfile_Medium_Moderate '!$C:$C,'Summarized Data'!L$3,'EFSLoadProfile_Medium_Moderate '!$A:$A,'Summarized Data'!$A7419)</f>
        <v>111833.09221784002</v>
      </c>
      <c r="M7419">
        <f>SUMIFS('EFSLoadProfile_Medium_Moderate '!$D:$D,'EFSLoadProfile_Medium_Moderate '!$B:$B,'Summarized Data'!M$2,'EFSLoadProfile_Medium_Moderate '!$C:$C,'Summarized Data'!M$3,'EFSLoadProfile_Medium_Moderate '!$A:$A,'Summarized Data'!$A7419)</f>
        <v>6147.0550220999994</v>
      </c>
      <c r="N7419">
        <f>SUMIFS('EFSLoadProfile_Medium_Moderate '!$D:$D,'EFSLoadProfile_Medium_Moderate '!$B:$B,'Summarized Data'!N$2,'EFSLoadProfile_Medium_Moderate '!$C:$C,'Summarized Data'!N$3,'EFSLoadProfile_Medium_Moderate '!$A:$A,'Summarized Data'!$A7419)</f>
        <v>533.42544300000009</v>
      </c>
      <c r="O7419">
        <f>SUMIFS('EFSLoadProfile_Medium_Moderate '!$D:$D,'EFSLoadProfile_Medium_Moderate '!$B:$B,'Summarized Data'!O$2,'EFSLoadProfile_Medium_Moderate '!$C:$C,'Summarized Data'!O$3,'EFSLoadProfile_Medium_Moderate '!$A:$A,'Summarized Data'!$A7419)</f>
        <v>10476.701741999999</v>
      </c>
      <c r="P7419">
        <f>SUMIFS('EFSLoadProfile_Medium_Moderate '!$D:$D,'EFSLoadProfile_Medium_Moderate '!$B:$B,'Summarized Data'!P$2,'EFSLoadProfile_Medium_Moderate '!$C:$C,'Summarized Data'!P$3,'EFSLoadProfile_Medium_Moderate '!$A:$A,'Summarized Data'!$A7419)</f>
        <v>86406.021292990015</v>
      </c>
      <c r="Q7419">
        <f>SUMIFS('EFSLoadProfile_Medium_Moderate '!$D:$D,'EFSLoadProfile_Medium_Moderate '!$B:$B,'Summarized Data'!Q$2,'EFSLoadProfile_Medium_Moderate '!$C:$C,'Summarized Data'!Q$3,'EFSLoadProfile_Medium_Moderate '!$A:$A,'Summarized Data'!$A7419)</f>
        <v>22169.817669460001</v>
      </c>
      <c r="R7419">
        <f>SUMIFS('EFSLoadProfile_Medium_Moderate '!$D:$D,'EFSLoadProfile_Medium_Moderate '!$B:$B,'Summarized Data'!R$2,'EFSLoadProfile_Medium_Moderate '!$C:$C,'Summarized Data'!R$3,'EFSLoadProfile_Medium_Moderate '!$A:$A,'Summarized Data'!$A7419)</f>
        <v>14306.285769999999</v>
      </c>
      <c r="S7419">
        <f>SUMIFS('EFSLoadProfile_Medium_Moderate '!$D:$D,'EFSLoadProfile_Medium_Moderate '!$B:$B,'Summarized Data'!S$2,'EFSLoadProfile_Medium_Moderate '!$C:$C,'Summarized Data'!S$3,'EFSLoadProfile_Medium_Moderate '!$A:$A,'Summarized Data'!$A7419)</f>
        <v>27420.37940999999</v>
      </c>
      <c r="T7419">
        <f>SUMIFS('EFSLoadProfile_Medium_Moderate '!$D:$D,'EFSLoadProfile_Medium_Moderate '!$B:$B,'Summarized Data'!T$2,'EFSLoadProfile_Medium_Moderate '!$C:$C,'Summarized Data'!T$3,'EFSLoadProfile_Medium_Moderate '!$A:$A,'Summarized Data'!$A7419)</f>
        <v>45042.833239610023</v>
      </c>
      <c r="U7419">
        <f>SUMIFS('EFSLoadProfile_Medium_Moderate '!$D:$D,'EFSLoadProfile_Medium_Moderate '!$B:$B,'Summarized Data'!U$2,'EFSLoadProfile_Medium_Moderate '!$C:$C,'Summarized Data'!U$3,'EFSLoadProfile_Medium_Moderate '!$A:$A,'Summarized Data'!$A7419)</f>
        <v>6158.9394290000009</v>
      </c>
      <c r="V7419">
        <f>SUMIFS('EFSLoadProfile_Medium_Moderate '!$D:$D,'EFSLoadProfile_Medium_Moderate '!$B:$B,'Summarized Data'!V$2,'EFSLoadProfile_Medium_Moderate '!$C:$C,'Summarized Data'!V$3,'EFSLoadProfile_Medium_Moderate '!$A:$A,'Summarized Data'!$A7419)</f>
        <v>36.542376100000006</v>
      </c>
      <c r="W7419">
        <f>SUMIFS('EFSLoadProfile_Medium_Moderate '!$D:$D,'EFSLoadProfile_Medium_Moderate '!$B:$B,'Summarized Data'!W$2,'EFSLoadProfile_Medium_Moderate '!$C:$C,'Summarized Data'!W$3,'EFSLoadProfile_Medium_Moderate '!$A:$A,'Summarized Data'!$A7419)</f>
        <v>1017.40673801</v>
      </c>
      <c r="X7419">
        <f>SUMIFS('EFSLoadProfile_Medium_Moderate '!$D:$D,'EFSLoadProfile_Medium_Moderate '!$B:$B,'Summarized Data'!X$2,'EFSLoadProfile_Medium_Moderate '!$C:$C,'Summarized Data'!X$3,'EFSLoadProfile_Medium_Moderate '!$A:$A,'Summarized Data'!$A7419)</f>
        <v>35.661453500000007</v>
      </c>
      <c r="Y7419">
        <f>SUMIFS('EFSLoadProfile_Medium_Moderate '!$D:$D,'EFSLoadProfile_Medium_Moderate '!$B:$B,'Summarized Data'!Y$2,'EFSLoadProfile_Medium_Moderate '!$C:$C,'Summarized Data'!Y$3,'EFSLoadProfile_Medium_Moderate '!$A:$A,'Summarized Data'!$A7419)</f>
        <v>862.1572368300001</v>
      </c>
      <c r="Z7419">
        <f>IF($G7419="Winter",$M7419,IF($G7419="Summer",0,IF($G7419="Spring",$M7419*About!$B$39,$M7419*About!$B$40)))</f>
        <v>6147.0550220999994</v>
      </c>
      <c r="AA7419">
        <f>IF($G7419="Winter",0,IF($G7419="Summer",$M7419,IF($G7419="Spring",$M7419*About!$C$39,$M7419*About!$C$40)))</f>
        <v>0</v>
      </c>
      <c r="AB7419">
        <f>IF($G7419="Winter",$Q7419,IF($G7419="Summer",0,IF($G7419="Spring",$Q7419*About!$B$39,$Q7419*About!$B$40)))</f>
        <v>22169.817669460001</v>
      </c>
      <c r="AC7419">
        <f>IF($G7419="Winter",0,IF($G7419="Summer",$Q7419,IF($G7419="Spring",$Q7419*About!$C$39,$Q7419*About!$C$40)))</f>
        <v>0</v>
      </c>
      <c r="AD7419">
        <f t="shared" si="3928"/>
        <v>24782.987512</v>
      </c>
      <c r="AE7419">
        <f t="shared" si="3929"/>
        <v>78622.152078610015</v>
      </c>
      <c r="AF7419">
        <f t="shared" si="3930"/>
        <v>72.203829600000006</v>
      </c>
      <c r="AI7419" s="13">
        <f t="shared" si="3931"/>
        <v>9.6590361430933652E-5</v>
      </c>
      <c r="AJ7419" s="13">
        <f t="shared" si="3932"/>
        <v>3.3499640571789492E-5</v>
      </c>
      <c r="AK7419" s="13">
        <f t="shared" si="3933"/>
        <v>7.5376836088147898E-5</v>
      </c>
      <c r="AL7419" s="13">
        <f t="shared" si="3934"/>
        <v>1.095163670900184E-4</v>
      </c>
      <c r="AM7419" s="13">
        <f t="shared" si="3935"/>
        <v>1.0551699812698991E-4</v>
      </c>
      <c r="AN7419" s="13">
        <f t="shared" si="3936"/>
        <v>7.11428443864966E-5</v>
      </c>
      <c r="AO7419" s="13">
        <f t="shared" si="3937"/>
        <v>1.0677533852723514E-4</v>
      </c>
      <c r="AP7419" s="13">
        <f t="shared" si="3938"/>
        <v>8.9671221412381596E-5</v>
      </c>
      <c r="AQ7419" s="13">
        <f t="shared" si="3939"/>
        <v>7.4794641472049811E-5</v>
      </c>
      <c r="AR7419" s="13">
        <f t="shared" si="3940"/>
        <v>8.1283570411488389E-5</v>
      </c>
      <c r="AS7419" s="13">
        <f t="shared" si="3941"/>
        <v>1.2358706368502032E-4</v>
      </c>
      <c r="AT7419" s="13">
        <f t="shared" si="3942"/>
        <v>8.9233993322363671E-5</v>
      </c>
      <c r="AU7419" s="13">
        <f t="shared" si="3943"/>
        <v>1.2343195990070619E-4</v>
      </c>
      <c r="AV7419" s="13">
        <f t="shared" si="3944"/>
        <v>1.2258296839746507E-4</v>
      </c>
      <c r="AW7419" s="13">
        <f t="shared" si="3945"/>
        <v>1.1771194368377428E-4</v>
      </c>
      <c r="AX7419" s="13">
        <f t="shared" si="3946"/>
        <v>0</v>
      </c>
      <c r="AY7419" s="13">
        <f t="shared" si="3947"/>
        <v>1.6346359672007182E-4</v>
      </c>
      <c r="AZ7419" s="13">
        <f t="shared" si="3948"/>
        <v>0</v>
      </c>
      <c r="BA7419" s="13">
        <f t="shared" si="3949"/>
        <v>1.0791715403790132E-4</v>
      </c>
      <c r="BB7419" s="13">
        <f t="shared" si="3950"/>
        <v>7.9918507263304633E-5</v>
      </c>
      <c r="BC7419" s="13">
        <f t="shared" si="3951"/>
        <v>1.2351040927635704E-4</v>
      </c>
    </row>
    <row r="7420" spans="1:55" x14ac:dyDescent="0.25">
      <c r="A7420" s="1">
        <v>7417</v>
      </c>
      <c r="B7420">
        <f t="shared" si="3920"/>
        <v>310</v>
      </c>
      <c r="C7420" t="str">
        <f t="shared" si="3921"/>
        <v>Day310</v>
      </c>
      <c r="D7420">
        <f t="shared" si="3922"/>
        <v>0</v>
      </c>
      <c r="E7420" t="str">
        <f t="shared" si="3923"/>
        <v>Hour0</v>
      </c>
      <c r="F7420">
        <f t="shared" si="3924"/>
        <v>11</v>
      </c>
      <c r="G7420" t="str">
        <f t="shared" si="3925"/>
        <v>Winter</v>
      </c>
      <c r="H7420">
        <f t="shared" si="3926"/>
        <v>63</v>
      </c>
      <c r="I7420">
        <f t="shared" si="3918"/>
        <v>457056.78508665896</v>
      </c>
      <c r="J7420" t="str">
        <f t="shared" si="3919"/>
        <v>Winter</v>
      </c>
      <c r="K7420" s="1">
        <f t="shared" si="3927"/>
        <v>320472.69134627911</v>
      </c>
      <c r="L7420">
        <f>SUMIFS('EFSLoadProfile_Medium_Moderate '!$D:$D,'EFSLoadProfile_Medium_Moderate '!$B:$B,'Summarized Data'!L$2,'EFSLoadProfile_Medium_Moderate '!$C:$C,'Summarized Data'!L$3,'EFSLoadProfile_Medium_Moderate '!$A:$A,'Summarized Data'!$A7420)</f>
        <v>100430.81728477999</v>
      </c>
      <c r="M7420">
        <f>SUMIFS('EFSLoadProfile_Medium_Moderate '!$D:$D,'EFSLoadProfile_Medium_Moderate '!$B:$B,'Summarized Data'!M$2,'EFSLoadProfile_Medium_Moderate '!$C:$C,'Summarized Data'!M$3,'EFSLoadProfile_Medium_Moderate '!$A:$A,'Summarized Data'!$A7420)</f>
        <v>4664.0067372999993</v>
      </c>
      <c r="N7420">
        <f>SUMIFS('EFSLoadProfile_Medium_Moderate '!$D:$D,'EFSLoadProfile_Medium_Moderate '!$B:$B,'Summarized Data'!N$2,'EFSLoadProfile_Medium_Moderate '!$C:$C,'Summarized Data'!N$3,'EFSLoadProfile_Medium_Moderate '!$A:$A,'Summarized Data'!$A7420)</f>
        <v>436.91468000000003</v>
      </c>
      <c r="O7420">
        <f>SUMIFS('EFSLoadProfile_Medium_Moderate '!$D:$D,'EFSLoadProfile_Medium_Moderate '!$B:$B,'Summarized Data'!O$2,'EFSLoadProfile_Medium_Moderate '!$C:$C,'Summarized Data'!O$3,'EFSLoadProfile_Medium_Moderate '!$A:$A,'Summarized Data'!$A7420)</f>
        <v>5627.087749700001</v>
      </c>
      <c r="P7420">
        <f>SUMIFS('EFSLoadProfile_Medium_Moderate '!$D:$D,'EFSLoadProfile_Medium_Moderate '!$B:$B,'Summarized Data'!P$2,'EFSLoadProfile_Medium_Moderate '!$C:$C,'Summarized Data'!P$3,'EFSLoadProfile_Medium_Moderate '!$A:$A,'Summarized Data'!$A7420)</f>
        <v>72683.913183979996</v>
      </c>
      <c r="Q7420">
        <f>SUMIFS('EFSLoadProfile_Medium_Moderate '!$D:$D,'EFSLoadProfile_Medium_Moderate '!$B:$B,'Summarized Data'!Q$2,'EFSLoadProfile_Medium_Moderate '!$C:$C,'Summarized Data'!Q$3,'EFSLoadProfile_Medium_Moderate '!$A:$A,'Summarized Data'!$A7420)</f>
        <v>24123.525773610003</v>
      </c>
      <c r="R7420">
        <f>SUMIFS('EFSLoadProfile_Medium_Moderate '!$D:$D,'EFSLoadProfile_Medium_Moderate '!$B:$B,'Summarized Data'!R$2,'EFSLoadProfile_Medium_Moderate '!$C:$C,'Summarized Data'!R$3,'EFSLoadProfile_Medium_Moderate '!$A:$A,'Summarized Data'!$A7420)</f>
        <v>7060.7329800000007</v>
      </c>
      <c r="S7420">
        <f>SUMIFS('EFSLoadProfile_Medium_Moderate '!$D:$D,'EFSLoadProfile_Medium_Moderate '!$B:$B,'Summarized Data'!S$2,'EFSLoadProfile_Medium_Moderate '!$C:$C,'Summarized Data'!S$3,'EFSLoadProfile_Medium_Moderate '!$A:$A,'Summarized Data'!$A7420)</f>
        <v>34142.997770000002</v>
      </c>
      <c r="T7420">
        <f>SUMIFS('EFSLoadProfile_Medium_Moderate '!$D:$D,'EFSLoadProfile_Medium_Moderate '!$B:$B,'Summarized Data'!T$2,'EFSLoadProfile_Medium_Moderate '!$C:$C,'Summarized Data'!T$3,'EFSLoadProfile_Medium_Moderate '!$A:$A,'Summarized Data'!$A7420)</f>
        <v>61887.152652690012</v>
      </c>
      <c r="U7420">
        <f>SUMIFS('EFSLoadProfile_Medium_Moderate '!$D:$D,'EFSLoadProfile_Medium_Moderate '!$B:$B,'Summarized Data'!U$2,'EFSLoadProfile_Medium_Moderate '!$C:$C,'Summarized Data'!U$3,'EFSLoadProfile_Medium_Moderate '!$A:$A,'Summarized Data'!$A7420)</f>
        <v>8252.7783640000016</v>
      </c>
      <c r="V7420">
        <f>SUMIFS('EFSLoadProfile_Medium_Moderate '!$D:$D,'EFSLoadProfile_Medium_Moderate '!$B:$B,'Summarized Data'!V$2,'EFSLoadProfile_Medium_Moderate '!$C:$C,'Summarized Data'!V$3,'EFSLoadProfile_Medium_Moderate '!$A:$A,'Summarized Data'!$A7420)</f>
        <v>33.759986399999995</v>
      </c>
      <c r="W7420">
        <f>SUMIFS('EFSLoadProfile_Medium_Moderate '!$D:$D,'EFSLoadProfile_Medium_Moderate '!$B:$B,'Summarized Data'!W$2,'EFSLoadProfile_Medium_Moderate '!$C:$C,'Summarized Data'!W$3,'EFSLoadProfile_Medium_Moderate '!$A:$A,'Summarized Data'!$A7420)</f>
        <v>299.79179550599997</v>
      </c>
      <c r="X7420">
        <f>SUMIFS('EFSLoadProfile_Medium_Moderate '!$D:$D,'EFSLoadProfile_Medium_Moderate '!$B:$B,'Summarized Data'!X$2,'EFSLoadProfile_Medium_Moderate '!$C:$C,'Summarized Data'!X$3,'EFSLoadProfile_Medium_Moderate '!$A:$A,'Summarized Data'!$A7420)</f>
        <v>33.070176599999989</v>
      </c>
      <c r="Y7420">
        <f>SUMIFS('EFSLoadProfile_Medium_Moderate '!$D:$D,'EFSLoadProfile_Medium_Moderate '!$B:$B,'Summarized Data'!Y$2,'EFSLoadProfile_Medium_Moderate '!$C:$C,'Summarized Data'!Y$3,'EFSLoadProfile_Medium_Moderate '!$A:$A,'Summarized Data'!$A7420)</f>
        <v>796.14221171299971</v>
      </c>
      <c r="Z7420">
        <f>IF($G7420="Winter",$M7420,IF($G7420="Summer",0,IF($G7420="Spring",$M7420*About!$B$39,$M7420*About!$B$40)))</f>
        <v>4664.0067372999993</v>
      </c>
      <c r="AA7420">
        <f>IF($G7420="Winter",0,IF($G7420="Summer",$M7420,IF($G7420="Spring",$M7420*About!$C$39,$M7420*About!$C$40)))</f>
        <v>0</v>
      </c>
      <c r="AB7420">
        <f>IF($G7420="Winter",$Q7420,IF($G7420="Summer",0,IF($G7420="Spring",$Q7420*About!$B$39,$Q7420*About!$B$40)))</f>
        <v>24123.525773610003</v>
      </c>
      <c r="AC7420">
        <f>IF($G7420="Winter",0,IF($G7420="Summer",$Q7420,IF($G7420="Spring",$Q7420*About!$C$39,$Q7420*About!$C$40)))</f>
        <v>0</v>
      </c>
      <c r="AD7420">
        <f t="shared" si="3928"/>
        <v>12687.820729700001</v>
      </c>
      <c r="AE7420">
        <f t="shared" si="3929"/>
        <v>104282.92878669001</v>
      </c>
      <c r="AF7420">
        <f t="shared" si="3930"/>
        <v>66.830162999999985</v>
      </c>
      <c r="AI7420" s="13">
        <f t="shared" si="3931"/>
        <v>8.6742204368676798E-5</v>
      </c>
      <c r="AJ7420" s="13">
        <f t="shared" si="3932"/>
        <v>2.5417463933904715E-5</v>
      </c>
      <c r="AK7420" s="13">
        <f t="shared" si="3933"/>
        <v>6.173917395774762E-5</v>
      </c>
      <c r="AL7420" s="13">
        <f t="shared" si="3934"/>
        <v>5.8821776434980137E-5</v>
      </c>
      <c r="AM7420" s="13">
        <f t="shared" si="3935"/>
        <v>8.8759882893931137E-5</v>
      </c>
      <c r="AN7420" s="13">
        <f t="shared" si="3936"/>
        <v>7.7412284834879245E-5</v>
      </c>
      <c r="AO7420" s="13">
        <f t="shared" si="3937"/>
        <v>5.2697965517426813E-5</v>
      </c>
      <c r="AP7420" s="13">
        <f t="shared" si="3938"/>
        <v>1.1165579684136553E-4</v>
      </c>
      <c r="AQ7420" s="13">
        <f t="shared" si="3939"/>
        <v>1.0276501413133669E-4</v>
      </c>
      <c r="AR7420" s="13">
        <f t="shared" si="3940"/>
        <v>1.0891733860573449E-4</v>
      </c>
      <c r="AS7420" s="13">
        <f t="shared" si="3941"/>
        <v>1.1417696478752565E-4</v>
      </c>
      <c r="AT7420" s="13">
        <f t="shared" si="3942"/>
        <v>2.6293927569820043E-5</v>
      </c>
      <c r="AU7420" s="13">
        <f t="shared" si="3943"/>
        <v>1.1446299327088477E-4</v>
      </c>
      <c r="AV7420" s="13">
        <f t="shared" si="3944"/>
        <v>1.13196840911684E-4</v>
      </c>
      <c r="AW7420" s="13">
        <f t="shared" si="3945"/>
        <v>8.93125726755322E-5</v>
      </c>
      <c r="AX7420" s="13">
        <f t="shared" si="3946"/>
        <v>0</v>
      </c>
      <c r="AY7420" s="13">
        <f t="shared" si="3947"/>
        <v>1.7786877399338094E-4</v>
      </c>
      <c r="AZ7420" s="13">
        <f t="shared" si="3948"/>
        <v>0</v>
      </c>
      <c r="BA7420" s="13">
        <f t="shared" si="3949"/>
        <v>5.5248928460675913E-5</v>
      </c>
      <c r="BB7420" s="13">
        <f t="shared" si="3950"/>
        <v>1.0600238967441283E-4</v>
      </c>
      <c r="BC7420" s="13">
        <f t="shared" si="3951"/>
        <v>1.1431832397066721E-4</v>
      </c>
    </row>
    <row r="7421" spans="1:55" x14ac:dyDescent="0.25">
      <c r="A7421" s="1">
        <v>7418</v>
      </c>
      <c r="B7421">
        <f t="shared" si="3920"/>
        <v>310</v>
      </c>
      <c r="C7421" t="str">
        <f t="shared" si="3921"/>
        <v>Day310</v>
      </c>
      <c r="D7421">
        <f t="shared" si="3922"/>
        <v>1</v>
      </c>
      <c r="E7421" t="str">
        <f t="shared" si="3923"/>
        <v>Hour1</v>
      </c>
      <c r="F7421">
        <f t="shared" si="3924"/>
        <v>11</v>
      </c>
      <c r="G7421" t="str">
        <f t="shared" si="3925"/>
        <v>Winter</v>
      </c>
      <c r="H7421">
        <f t="shared" si="3926"/>
        <v>2761</v>
      </c>
      <c r="I7421" t="e">
        <f t="shared" si="3918"/>
        <v>#N/A</v>
      </c>
      <c r="J7421" t="str">
        <f t="shared" si="3919"/>
        <v>Winter</v>
      </c>
      <c r="K7421" s="1">
        <f t="shared" si="3927"/>
        <v>314570.49360692187</v>
      </c>
      <c r="L7421">
        <f>SUMIFS('EFSLoadProfile_Medium_Moderate '!$D:$D,'EFSLoadProfile_Medium_Moderate '!$B:$B,'Summarized Data'!L$2,'EFSLoadProfile_Medium_Moderate '!$C:$C,'Summarized Data'!L$3,'EFSLoadProfile_Medium_Moderate '!$A:$A,'Summarized Data'!$A7421)</f>
        <v>98517.14351406999</v>
      </c>
      <c r="M7421">
        <f>SUMIFS('EFSLoadProfile_Medium_Moderate '!$D:$D,'EFSLoadProfile_Medium_Moderate '!$B:$B,'Summarized Data'!M$2,'EFSLoadProfile_Medium_Moderate '!$C:$C,'Summarized Data'!M$3,'EFSLoadProfile_Medium_Moderate '!$A:$A,'Summarized Data'!$A7421)</f>
        <v>4128.5941353000007</v>
      </c>
      <c r="N7421">
        <f>SUMIFS('EFSLoadProfile_Medium_Moderate '!$D:$D,'EFSLoadProfile_Medium_Moderate '!$B:$B,'Summarized Data'!N$2,'EFSLoadProfile_Medium_Moderate '!$C:$C,'Summarized Data'!N$3,'EFSLoadProfile_Medium_Moderate '!$A:$A,'Summarized Data'!$A7421)</f>
        <v>429.49549399999989</v>
      </c>
      <c r="O7421">
        <f>SUMIFS('EFSLoadProfile_Medium_Moderate '!$D:$D,'EFSLoadProfile_Medium_Moderate '!$B:$B,'Summarized Data'!O$2,'EFSLoadProfile_Medium_Moderate '!$C:$C,'Summarized Data'!O$3,'EFSLoadProfile_Medium_Moderate '!$A:$A,'Summarized Data'!$A7421)</f>
        <v>3075.6104669999995</v>
      </c>
      <c r="P7421">
        <f>SUMIFS('EFSLoadProfile_Medium_Moderate '!$D:$D,'EFSLoadProfile_Medium_Moderate '!$B:$B,'Summarized Data'!P$2,'EFSLoadProfile_Medium_Moderate '!$C:$C,'Summarized Data'!P$3,'EFSLoadProfile_Medium_Moderate '!$A:$A,'Summarized Data'!$A7421)</f>
        <v>69635.540468819992</v>
      </c>
      <c r="Q7421">
        <f>SUMIFS('EFSLoadProfile_Medium_Moderate '!$D:$D,'EFSLoadProfile_Medium_Moderate '!$B:$B,'Summarized Data'!Q$2,'EFSLoadProfile_Medium_Moderate '!$C:$C,'Summarized Data'!Q$3,'EFSLoadProfile_Medium_Moderate '!$A:$A,'Summarized Data'!$A7421)</f>
        <v>26916.822800600003</v>
      </c>
      <c r="R7421">
        <f>SUMIFS('EFSLoadProfile_Medium_Moderate '!$D:$D,'EFSLoadProfile_Medium_Moderate '!$B:$B,'Summarized Data'!R$2,'EFSLoadProfile_Medium_Moderate '!$C:$C,'Summarized Data'!R$3,'EFSLoadProfile_Medium_Moderate '!$A:$A,'Summarized Data'!$A7421)</f>
        <v>4483.3301040000024</v>
      </c>
      <c r="S7421">
        <f>SUMIFS('EFSLoadProfile_Medium_Moderate '!$D:$D,'EFSLoadProfile_Medium_Moderate '!$B:$B,'Summarized Data'!S$2,'EFSLoadProfile_Medium_Moderate '!$C:$C,'Summarized Data'!S$3,'EFSLoadProfile_Medium_Moderate '!$A:$A,'Summarized Data'!$A7421)</f>
        <v>34655.970780000003</v>
      </c>
      <c r="T7421">
        <f>SUMIFS('EFSLoadProfile_Medium_Moderate '!$D:$D,'EFSLoadProfile_Medium_Moderate '!$B:$B,'Summarized Data'!T$2,'EFSLoadProfile_Medium_Moderate '!$C:$C,'Summarized Data'!T$3,'EFSLoadProfile_Medium_Moderate '!$A:$A,'Summarized Data'!$A7421)</f>
        <v>63408.842393409999</v>
      </c>
      <c r="U7421">
        <f>SUMIFS('EFSLoadProfile_Medium_Moderate '!$D:$D,'EFSLoadProfile_Medium_Moderate '!$B:$B,'Summarized Data'!U$2,'EFSLoadProfile_Medium_Moderate '!$C:$C,'Summarized Data'!U$3,'EFSLoadProfile_Medium_Moderate '!$A:$A,'Summarized Data'!$A7421)</f>
        <v>8317.363414999998</v>
      </c>
      <c r="V7421">
        <f>SUMIFS('EFSLoadProfile_Medium_Moderate '!$D:$D,'EFSLoadProfile_Medium_Moderate '!$B:$B,'Summarized Data'!V$2,'EFSLoadProfile_Medium_Moderate '!$C:$C,'Summarized Data'!V$3,'EFSLoadProfile_Medium_Moderate '!$A:$A,'Summarized Data'!$A7421)</f>
        <v>33.502466299999995</v>
      </c>
      <c r="W7421">
        <f>SUMIFS('EFSLoadProfile_Medium_Moderate '!$D:$D,'EFSLoadProfile_Medium_Moderate '!$B:$B,'Summarized Data'!W$2,'EFSLoadProfile_Medium_Moderate '!$C:$C,'Summarized Data'!W$3,'EFSLoadProfile_Medium_Moderate '!$A:$A,'Summarized Data'!$A7421)</f>
        <v>146.11958351900003</v>
      </c>
      <c r="X7421">
        <f>SUMIFS('EFSLoadProfile_Medium_Moderate '!$D:$D,'EFSLoadProfile_Medium_Moderate '!$B:$B,'Summarized Data'!X$2,'EFSLoadProfile_Medium_Moderate '!$C:$C,'Summarized Data'!X$3,'EFSLoadProfile_Medium_Moderate '!$A:$A,'Summarized Data'!$A7421)</f>
        <v>32.756526300000012</v>
      </c>
      <c r="Y7421">
        <f>SUMIFS('EFSLoadProfile_Medium_Moderate '!$D:$D,'EFSLoadProfile_Medium_Moderate '!$B:$B,'Summarized Data'!Y$2,'EFSLoadProfile_Medium_Moderate '!$C:$C,'Summarized Data'!Y$3,'EFSLoadProfile_Medium_Moderate '!$A:$A,'Summarized Data'!$A7421)</f>
        <v>789.40145860300004</v>
      </c>
      <c r="Z7421">
        <f>IF($G7421="Winter",$M7421,IF($G7421="Summer",0,IF($G7421="Spring",$M7421*About!$B$39,$M7421*About!$B$40)))</f>
        <v>4128.5941353000007</v>
      </c>
      <c r="AA7421">
        <f>IF($G7421="Winter",0,IF($G7421="Summer",$M7421,IF($G7421="Spring",$M7421*About!$C$39,$M7421*About!$C$40)))</f>
        <v>0</v>
      </c>
      <c r="AB7421">
        <f>IF($G7421="Winter",$Q7421,IF($G7421="Summer",0,IF($G7421="Spring",$Q7421*About!$B$39,$Q7421*About!$B$40)))</f>
        <v>26916.822800600003</v>
      </c>
      <c r="AC7421">
        <f>IF($G7421="Winter",0,IF($G7421="Summer",$Q7421,IF($G7421="Spring",$Q7421*About!$C$39,$Q7421*About!$C$40)))</f>
        <v>0</v>
      </c>
      <c r="AD7421">
        <f t="shared" si="3928"/>
        <v>7558.9405710000019</v>
      </c>
      <c r="AE7421">
        <f t="shared" si="3929"/>
        <v>106382.17658841</v>
      </c>
      <c r="AF7421">
        <f t="shared" si="3930"/>
        <v>66.258992599999999</v>
      </c>
      <c r="AI7421" s="13">
        <f t="shared" si="3931"/>
        <v>8.5089362284924687E-5</v>
      </c>
      <c r="AJ7421" s="13">
        <f t="shared" si="3932"/>
        <v>2.2499622844127212E-5</v>
      </c>
      <c r="AK7421" s="13">
        <f t="shared" si="3933"/>
        <v>6.0690789831403104E-5</v>
      </c>
      <c r="AL7421" s="13">
        <f t="shared" si="3934"/>
        <v>3.2150355448180792E-5</v>
      </c>
      <c r="AM7421" s="13">
        <f t="shared" si="3935"/>
        <v>8.5037281930912365E-5</v>
      </c>
      <c r="AN7421" s="13">
        <f t="shared" si="3936"/>
        <v>8.637596233007866E-5</v>
      </c>
      <c r="AO7421" s="13">
        <f t="shared" si="3937"/>
        <v>3.3461451650000464E-5</v>
      </c>
      <c r="AP7421" s="13">
        <f t="shared" si="3938"/>
        <v>1.1333334169479343E-4</v>
      </c>
      <c r="AQ7421" s="13">
        <f t="shared" si="3939"/>
        <v>1.0529181429915476E-4</v>
      </c>
      <c r="AR7421" s="13">
        <f t="shared" si="3940"/>
        <v>1.0976970995976486E-4</v>
      </c>
      <c r="AS7421" s="13">
        <f t="shared" si="3941"/>
        <v>1.1330602654005703E-4</v>
      </c>
      <c r="AT7421" s="13">
        <f t="shared" si="3942"/>
        <v>1.2815753476829098E-5</v>
      </c>
      <c r="AU7421" s="13">
        <f t="shared" si="3943"/>
        <v>1.1337738212908312E-4</v>
      </c>
      <c r="AV7421" s="13">
        <f t="shared" si="3944"/>
        <v>1.1223842927844599E-4</v>
      </c>
      <c r="AW7421" s="13">
        <f t="shared" si="3945"/>
        <v>7.9059783685093643E-5</v>
      </c>
      <c r="AX7421" s="13">
        <f t="shared" si="3946"/>
        <v>0</v>
      </c>
      <c r="AY7421" s="13">
        <f t="shared" si="3947"/>
        <v>1.9846444985986589E-4</v>
      </c>
      <c r="AZ7421" s="13">
        <f t="shared" si="3948"/>
        <v>0</v>
      </c>
      <c r="BA7421" s="13">
        <f t="shared" si="3949"/>
        <v>3.2915295364167273E-5</v>
      </c>
      <c r="BB7421" s="13">
        <f t="shared" si="3950"/>
        <v>1.0813625075877355E-4</v>
      </c>
      <c r="BC7421" s="13">
        <f t="shared" si="3951"/>
        <v>1.1334129144675052E-4</v>
      </c>
    </row>
    <row r="7422" spans="1:55" x14ac:dyDescent="0.25">
      <c r="A7422" s="1">
        <v>7419</v>
      </c>
      <c r="B7422">
        <f t="shared" si="3920"/>
        <v>310</v>
      </c>
      <c r="C7422" t="str">
        <f t="shared" si="3921"/>
        <v>Day310</v>
      </c>
      <c r="D7422">
        <f t="shared" si="3922"/>
        <v>2</v>
      </c>
      <c r="E7422" t="str">
        <f t="shared" si="3923"/>
        <v>Hour2</v>
      </c>
      <c r="F7422">
        <f t="shared" si="3924"/>
        <v>11</v>
      </c>
      <c r="G7422" t="str">
        <f t="shared" si="3925"/>
        <v>Winter</v>
      </c>
      <c r="H7422">
        <f t="shared" si="3926"/>
        <v>2761</v>
      </c>
      <c r="I7422" t="e">
        <f t="shared" si="3918"/>
        <v>#N/A</v>
      </c>
      <c r="J7422" t="str">
        <f t="shared" si="3919"/>
        <v>Winter</v>
      </c>
      <c r="K7422" s="1">
        <f t="shared" si="3927"/>
        <v>313272.06085503695</v>
      </c>
      <c r="L7422">
        <f>SUMIFS('EFSLoadProfile_Medium_Moderate '!$D:$D,'EFSLoadProfile_Medium_Moderate '!$B:$B,'Summarized Data'!L$2,'EFSLoadProfile_Medium_Moderate '!$C:$C,'Summarized Data'!L$3,'EFSLoadProfile_Medium_Moderate '!$A:$A,'Summarized Data'!$A7422)</f>
        <v>97709.642880039959</v>
      </c>
      <c r="M7422">
        <f>SUMIFS('EFSLoadProfile_Medium_Moderate '!$D:$D,'EFSLoadProfile_Medium_Moderate '!$B:$B,'Summarized Data'!M$2,'EFSLoadProfile_Medium_Moderate '!$C:$C,'Summarized Data'!M$3,'EFSLoadProfile_Medium_Moderate '!$A:$A,'Summarized Data'!$A7422)</f>
        <v>3865.4626397000002</v>
      </c>
      <c r="N7422">
        <f>SUMIFS('EFSLoadProfile_Medium_Moderate '!$D:$D,'EFSLoadProfile_Medium_Moderate '!$B:$B,'Summarized Data'!N$2,'EFSLoadProfile_Medium_Moderate '!$C:$C,'Summarized Data'!N$3,'EFSLoadProfile_Medium_Moderate '!$A:$A,'Summarized Data'!$A7422)</f>
        <v>433.62941199999995</v>
      </c>
      <c r="O7422">
        <f>SUMIFS('EFSLoadProfile_Medium_Moderate '!$D:$D,'EFSLoadProfile_Medium_Moderate '!$B:$B,'Summarized Data'!O$2,'EFSLoadProfile_Medium_Moderate '!$C:$C,'Summarized Data'!O$3,'EFSLoadProfile_Medium_Moderate '!$A:$A,'Summarized Data'!$A7422)</f>
        <v>2247.4061047999994</v>
      </c>
      <c r="P7422">
        <f>SUMIFS('EFSLoadProfile_Medium_Moderate '!$D:$D,'EFSLoadProfile_Medium_Moderate '!$B:$B,'Summarized Data'!P$2,'EFSLoadProfile_Medium_Moderate '!$C:$C,'Summarized Data'!P$3,'EFSLoadProfile_Medium_Moderate '!$A:$A,'Summarized Data'!$A7422)</f>
        <v>68918.521798299989</v>
      </c>
      <c r="Q7422">
        <f>SUMIFS('EFSLoadProfile_Medium_Moderate '!$D:$D,'EFSLoadProfile_Medium_Moderate '!$B:$B,'Summarized Data'!Q$2,'EFSLoadProfile_Medium_Moderate '!$C:$C,'Summarized Data'!Q$3,'EFSLoadProfile_Medium_Moderate '!$A:$A,'Summarized Data'!$A7422)</f>
        <v>29569.59927789999</v>
      </c>
      <c r="R7422">
        <f>SUMIFS('EFSLoadProfile_Medium_Moderate '!$D:$D,'EFSLoadProfile_Medium_Moderate '!$B:$B,'Summarized Data'!R$2,'EFSLoadProfile_Medium_Moderate '!$C:$C,'Summarized Data'!R$3,'EFSLoadProfile_Medium_Moderate '!$A:$A,'Summarized Data'!$A7422)</f>
        <v>2337.9379499999995</v>
      </c>
      <c r="S7422">
        <f>SUMIFS('EFSLoadProfile_Medium_Moderate '!$D:$D,'EFSLoadProfile_Medium_Moderate '!$B:$B,'Summarized Data'!S$2,'EFSLoadProfile_Medium_Moderate '!$C:$C,'Summarized Data'!S$3,'EFSLoadProfile_Medium_Moderate '!$A:$A,'Summarized Data'!$A7422)</f>
        <v>34784.229319999999</v>
      </c>
      <c r="T7422">
        <f>SUMIFS('EFSLoadProfile_Medium_Moderate '!$D:$D,'EFSLoadProfile_Medium_Moderate '!$B:$B,'Summarized Data'!T$2,'EFSLoadProfile_Medium_Moderate '!$C:$C,'Summarized Data'!T$3,'EFSLoadProfile_Medium_Moderate '!$A:$A,'Summarized Data'!$A7422)</f>
        <v>64153.460248430012</v>
      </c>
      <c r="U7422">
        <f>SUMIFS('EFSLoadProfile_Medium_Moderate '!$D:$D,'EFSLoadProfile_Medium_Moderate '!$B:$B,'Summarized Data'!U$2,'EFSLoadProfile_Medium_Moderate '!$C:$C,'Summarized Data'!U$3,'EFSLoadProfile_Medium_Moderate '!$A:$A,'Summarized Data'!$A7422)</f>
        <v>8323.4782529999993</v>
      </c>
      <c r="V7422">
        <f>SUMIFS('EFSLoadProfile_Medium_Moderate '!$D:$D,'EFSLoadProfile_Medium_Moderate '!$B:$B,'Summarized Data'!V$2,'EFSLoadProfile_Medium_Moderate '!$C:$C,'Summarized Data'!V$3,'EFSLoadProfile_Medium_Moderate '!$A:$A,'Summarized Data'!$A7422)</f>
        <v>33.410216900000002</v>
      </c>
      <c r="W7422">
        <f>SUMIFS('EFSLoadProfile_Medium_Moderate '!$D:$D,'EFSLoadProfile_Medium_Moderate '!$B:$B,'Summarized Data'!W$2,'EFSLoadProfile_Medium_Moderate '!$C:$C,'Summarized Data'!W$3,'EFSLoadProfile_Medium_Moderate '!$A:$A,'Summarized Data'!$A7422)</f>
        <v>76.986526113999972</v>
      </c>
      <c r="X7422">
        <f>SUMIFS('EFSLoadProfile_Medium_Moderate '!$D:$D,'EFSLoadProfile_Medium_Moderate '!$B:$B,'Summarized Data'!X$2,'EFSLoadProfile_Medium_Moderate '!$C:$C,'Summarized Data'!X$3,'EFSLoadProfile_Medium_Moderate '!$A:$A,'Summarized Data'!$A7422)</f>
        <v>32.645623499999999</v>
      </c>
      <c r="Y7422">
        <f>SUMIFS('EFSLoadProfile_Medium_Moderate '!$D:$D,'EFSLoadProfile_Medium_Moderate '!$B:$B,'Summarized Data'!Y$2,'EFSLoadProfile_Medium_Moderate '!$C:$C,'Summarized Data'!Y$3,'EFSLoadProfile_Medium_Moderate '!$A:$A,'Summarized Data'!$A7422)</f>
        <v>785.65060435300006</v>
      </c>
      <c r="Z7422">
        <f>IF($G7422="Winter",$M7422,IF($G7422="Summer",0,IF($G7422="Spring",$M7422*About!$B$39,$M7422*About!$B$40)))</f>
        <v>3865.4626397000002</v>
      </c>
      <c r="AA7422">
        <f>IF($G7422="Winter",0,IF($G7422="Summer",$M7422,IF($G7422="Spring",$M7422*About!$C$39,$M7422*About!$C$40)))</f>
        <v>0</v>
      </c>
      <c r="AB7422">
        <f>IF($G7422="Winter",$Q7422,IF($G7422="Summer",0,IF($G7422="Spring",$Q7422*About!$B$39,$Q7422*About!$B$40)))</f>
        <v>29569.59927789999</v>
      </c>
      <c r="AC7422">
        <f>IF($G7422="Winter",0,IF($G7422="Summer",$Q7422,IF($G7422="Spring",$Q7422*About!$C$39,$Q7422*About!$C$40)))</f>
        <v>0</v>
      </c>
      <c r="AD7422">
        <f t="shared" si="3928"/>
        <v>4585.344054799999</v>
      </c>
      <c r="AE7422">
        <f t="shared" si="3929"/>
        <v>107261.16782143</v>
      </c>
      <c r="AF7422">
        <f t="shared" si="3930"/>
        <v>66.055840399999994</v>
      </c>
      <c r="AI7422" s="13">
        <f t="shared" si="3931"/>
        <v>8.4391923123135806E-5</v>
      </c>
      <c r="AJ7422" s="13">
        <f t="shared" si="3932"/>
        <v>2.1065633642139225E-5</v>
      </c>
      <c r="AK7422" s="13">
        <f t="shared" si="3933"/>
        <v>6.1274942056567679E-5</v>
      </c>
      <c r="AL7422" s="13">
        <f t="shared" si="3934"/>
        <v>2.3492866174372869E-5</v>
      </c>
      <c r="AM7422" s="13">
        <f t="shared" si="3935"/>
        <v>8.4161675618040581E-5</v>
      </c>
      <c r="AN7422" s="13">
        <f t="shared" si="3936"/>
        <v>9.4888710018423033E-5</v>
      </c>
      <c r="AO7422" s="13">
        <f t="shared" si="3937"/>
        <v>1.7449261120618599E-5</v>
      </c>
      <c r="AP7422" s="13">
        <f t="shared" si="3938"/>
        <v>1.1375277790194431E-4</v>
      </c>
      <c r="AQ7422" s="13">
        <f t="shared" si="3939"/>
        <v>1.0652826905775402E-4</v>
      </c>
      <c r="AR7422" s="13">
        <f t="shared" si="3940"/>
        <v>1.0985041149464074E-4</v>
      </c>
      <c r="AS7422" s="13">
        <f t="shared" si="3941"/>
        <v>1.1299403718168842E-4</v>
      </c>
      <c r="AT7422" s="13">
        <f t="shared" si="3942"/>
        <v>6.7522799884397138E-6</v>
      </c>
      <c r="AU7422" s="13">
        <f t="shared" si="3943"/>
        <v>1.129935236875735E-4</v>
      </c>
      <c r="AV7422" s="13">
        <f t="shared" si="3944"/>
        <v>1.117051265021661E-4</v>
      </c>
      <c r="AW7422" s="13">
        <f t="shared" si="3945"/>
        <v>7.4020993617307152E-5</v>
      </c>
      <c r="AX7422" s="13">
        <f t="shared" si="3946"/>
        <v>0</v>
      </c>
      <c r="AY7422" s="13">
        <f t="shared" si="3947"/>
        <v>2.1802403265567787E-4</v>
      </c>
      <c r="AZ7422" s="13">
        <f t="shared" si="3948"/>
        <v>0</v>
      </c>
      <c r="BA7422" s="13">
        <f t="shared" si="3949"/>
        <v>1.9966813139014203E-5</v>
      </c>
      <c r="BB7422" s="13">
        <f t="shared" si="3950"/>
        <v>1.0902973516976059E-4</v>
      </c>
      <c r="BC7422" s="13">
        <f t="shared" si="3951"/>
        <v>1.1299378340588348E-4</v>
      </c>
    </row>
    <row r="7423" spans="1:55" x14ac:dyDescent="0.25">
      <c r="A7423" s="1">
        <v>7420</v>
      </c>
      <c r="B7423">
        <f t="shared" si="3920"/>
        <v>310</v>
      </c>
      <c r="C7423" t="str">
        <f t="shared" si="3921"/>
        <v>Day310</v>
      </c>
      <c r="D7423">
        <f t="shared" si="3922"/>
        <v>3</v>
      </c>
      <c r="E7423" t="str">
        <f t="shared" si="3923"/>
        <v>Hour3</v>
      </c>
      <c r="F7423">
        <f t="shared" si="3924"/>
        <v>11</v>
      </c>
      <c r="G7423" t="str">
        <f t="shared" si="3925"/>
        <v>Winter</v>
      </c>
      <c r="H7423">
        <f t="shared" si="3926"/>
        <v>2761</v>
      </c>
      <c r="I7423" t="e">
        <f t="shared" si="3918"/>
        <v>#N/A</v>
      </c>
      <c r="J7423" t="str">
        <f t="shared" si="3919"/>
        <v>Winter</v>
      </c>
      <c r="K7423" s="1">
        <f t="shared" si="3927"/>
        <v>317349.53482526046</v>
      </c>
      <c r="L7423">
        <f>SUMIFS('EFSLoadProfile_Medium_Moderate '!$D:$D,'EFSLoadProfile_Medium_Moderate '!$B:$B,'Summarized Data'!L$2,'EFSLoadProfile_Medium_Moderate '!$C:$C,'Summarized Data'!L$3,'EFSLoadProfile_Medium_Moderate '!$A:$A,'Summarized Data'!$A7423)</f>
        <v>98743.618064809983</v>
      </c>
      <c r="M7423">
        <f>SUMIFS('EFSLoadProfile_Medium_Moderate '!$D:$D,'EFSLoadProfile_Medium_Moderate '!$B:$B,'Summarized Data'!M$2,'EFSLoadProfile_Medium_Moderate '!$C:$C,'Summarized Data'!M$3,'EFSLoadProfile_Medium_Moderate '!$A:$A,'Summarized Data'!$A7423)</f>
        <v>3805.0366456000006</v>
      </c>
      <c r="N7423">
        <f>SUMIFS('EFSLoadProfile_Medium_Moderate '!$D:$D,'EFSLoadProfile_Medium_Moderate '!$B:$B,'Summarized Data'!N$2,'EFSLoadProfile_Medium_Moderate '!$C:$C,'Summarized Data'!N$3,'EFSLoadProfile_Medium_Moderate '!$A:$A,'Summarized Data'!$A7423)</f>
        <v>469.18440200000009</v>
      </c>
      <c r="O7423">
        <f>SUMIFS('EFSLoadProfile_Medium_Moderate '!$D:$D,'EFSLoadProfile_Medium_Moderate '!$B:$B,'Summarized Data'!O$2,'EFSLoadProfile_Medium_Moderate '!$C:$C,'Summarized Data'!O$3,'EFSLoadProfile_Medium_Moderate '!$A:$A,'Summarized Data'!$A7423)</f>
        <v>1686.7226355999996</v>
      </c>
      <c r="P7423">
        <f>SUMIFS('EFSLoadProfile_Medium_Moderate '!$D:$D,'EFSLoadProfile_Medium_Moderate '!$B:$B,'Summarized Data'!P$2,'EFSLoadProfile_Medium_Moderate '!$C:$C,'Summarized Data'!P$3,'EFSLoadProfile_Medium_Moderate '!$A:$A,'Summarized Data'!$A7423)</f>
        <v>69439.060562899977</v>
      </c>
      <c r="Q7423">
        <f>SUMIFS('EFSLoadProfile_Medium_Moderate '!$D:$D,'EFSLoadProfile_Medium_Moderate '!$B:$B,'Summarized Data'!Q$2,'EFSLoadProfile_Medium_Moderate '!$C:$C,'Summarized Data'!Q$3,'EFSLoadProfile_Medium_Moderate '!$A:$A,'Summarized Data'!$A7423)</f>
        <v>32339.935113000007</v>
      </c>
      <c r="R7423">
        <f>SUMIFS('EFSLoadProfile_Medium_Moderate '!$D:$D,'EFSLoadProfile_Medium_Moderate '!$B:$B,'Summarized Data'!R$2,'EFSLoadProfile_Medium_Moderate '!$C:$C,'Summarized Data'!R$3,'EFSLoadProfile_Medium_Moderate '!$A:$A,'Summarized Data'!$A7423)</f>
        <v>3484.1544859999999</v>
      </c>
      <c r="S7423">
        <f>SUMIFS('EFSLoadProfile_Medium_Moderate '!$D:$D,'EFSLoadProfile_Medium_Moderate '!$B:$B,'Summarized Data'!S$2,'EFSLoadProfile_Medium_Moderate '!$C:$C,'Summarized Data'!S$3,'EFSLoadProfile_Medium_Moderate '!$A:$A,'Summarized Data'!$A7423)</f>
        <v>34699.842920000003</v>
      </c>
      <c r="T7423">
        <f>SUMIFS('EFSLoadProfile_Medium_Moderate '!$D:$D,'EFSLoadProfile_Medium_Moderate '!$B:$B,'Summarized Data'!T$2,'EFSLoadProfile_Medium_Moderate '!$C:$C,'Summarized Data'!T$3,'EFSLoadProfile_Medium_Moderate '!$A:$A,'Summarized Data'!$A7423)</f>
        <v>63441.973537139987</v>
      </c>
      <c r="U7423">
        <f>SUMIFS('EFSLoadProfile_Medium_Moderate '!$D:$D,'EFSLoadProfile_Medium_Moderate '!$B:$B,'Summarized Data'!U$2,'EFSLoadProfile_Medium_Moderate '!$C:$C,'Summarized Data'!U$3,'EFSLoadProfile_Medium_Moderate '!$A:$A,'Summarized Data'!$A7423)</f>
        <v>8304.5755009999993</v>
      </c>
      <c r="V7423">
        <f>SUMIFS('EFSLoadProfile_Medium_Moderate '!$D:$D,'EFSLoadProfile_Medium_Moderate '!$B:$B,'Summarized Data'!V$2,'EFSLoadProfile_Medium_Moderate '!$C:$C,'Summarized Data'!V$3,'EFSLoadProfile_Medium_Moderate '!$A:$A,'Summarized Data'!$A7423)</f>
        <v>33.523503099999992</v>
      </c>
      <c r="W7423">
        <f>SUMIFS('EFSLoadProfile_Medium_Moderate '!$D:$D,'EFSLoadProfile_Medium_Moderate '!$B:$B,'Summarized Data'!W$2,'EFSLoadProfile_Medium_Moderate '!$C:$C,'Summarized Data'!W$3,'EFSLoadProfile_Medium_Moderate '!$A:$A,'Summarized Data'!$A7423)</f>
        <v>81.126199551500008</v>
      </c>
      <c r="X7423">
        <f>SUMIFS('EFSLoadProfile_Medium_Moderate '!$D:$D,'EFSLoadProfile_Medium_Moderate '!$B:$B,'Summarized Data'!X$2,'EFSLoadProfile_Medium_Moderate '!$C:$C,'Summarized Data'!X$3,'EFSLoadProfile_Medium_Moderate '!$A:$A,'Summarized Data'!$A7423)</f>
        <v>32.739984599999993</v>
      </c>
      <c r="Y7423">
        <f>SUMIFS('EFSLoadProfile_Medium_Moderate '!$D:$D,'EFSLoadProfile_Medium_Moderate '!$B:$B,'Summarized Data'!Y$2,'EFSLoadProfile_Medium_Moderate '!$C:$C,'Summarized Data'!Y$3,'EFSLoadProfile_Medium_Moderate '!$A:$A,'Summarized Data'!$A7423)</f>
        <v>788.04126995899981</v>
      </c>
      <c r="Z7423">
        <f>IF($G7423="Winter",$M7423,IF($G7423="Summer",0,IF($G7423="Spring",$M7423*About!$B$39,$M7423*About!$B$40)))</f>
        <v>3805.0366456000006</v>
      </c>
      <c r="AA7423">
        <f>IF($G7423="Winter",0,IF($G7423="Summer",$M7423,IF($G7423="Spring",$M7423*About!$C$39,$M7423*About!$C$40)))</f>
        <v>0</v>
      </c>
      <c r="AB7423">
        <f>IF($G7423="Winter",$Q7423,IF($G7423="Summer",0,IF($G7423="Spring",$Q7423*About!$B$39,$Q7423*About!$B$40)))</f>
        <v>32339.935113000007</v>
      </c>
      <c r="AC7423">
        <f>IF($G7423="Winter",0,IF($G7423="Summer",$Q7423,IF($G7423="Spring",$Q7423*About!$C$39,$Q7423*About!$C$40)))</f>
        <v>0</v>
      </c>
      <c r="AD7423">
        <f t="shared" si="3928"/>
        <v>5170.8771215999996</v>
      </c>
      <c r="AE7423">
        <f t="shared" si="3929"/>
        <v>106446.39195814</v>
      </c>
      <c r="AF7423">
        <f t="shared" si="3930"/>
        <v>66.263487699999985</v>
      </c>
      <c r="AI7423" s="13">
        <f t="shared" si="3931"/>
        <v>8.5284968596769067E-5</v>
      </c>
      <c r="AJ7423" s="13">
        <f t="shared" si="3932"/>
        <v>2.0736329759830471E-5</v>
      </c>
      <c r="AK7423" s="13">
        <f t="shared" si="3933"/>
        <v>6.6299116828346893E-5</v>
      </c>
      <c r="AL7423" s="13">
        <f t="shared" si="3934"/>
        <v>1.7631859710091278E-5</v>
      </c>
      <c r="AM7423" s="13">
        <f t="shared" si="3935"/>
        <v>8.4797345297391721E-5</v>
      </c>
      <c r="AN7423" s="13">
        <f t="shared" si="3936"/>
        <v>1.0377870515295028E-4</v>
      </c>
      <c r="AO7423" s="13">
        <f t="shared" si="3937"/>
        <v>2.6004078256563092E-5</v>
      </c>
      <c r="AP7423" s="13">
        <f t="shared" si="3938"/>
        <v>1.1347681412166803E-4</v>
      </c>
      <c r="AQ7423" s="13">
        <f t="shared" si="3939"/>
        <v>1.0534682931128024E-4</v>
      </c>
      <c r="AR7423" s="13">
        <f t="shared" si="3940"/>
        <v>1.096009394563336E-4</v>
      </c>
      <c r="AS7423" s="13">
        <f t="shared" si="3941"/>
        <v>1.1337717342810323E-4</v>
      </c>
      <c r="AT7423" s="13">
        <f t="shared" si="3942"/>
        <v>7.1153595495218166E-6</v>
      </c>
      <c r="AU7423" s="13">
        <f t="shared" si="3943"/>
        <v>1.13320127747932E-4</v>
      </c>
      <c r="AV7423" s="13">
        <f t="shared" si="3944"/>
        <v>1.120450353655501E-4</v>
      </c>
      <c r="AW7423" s="13">
        <f t="shared" si="3945"/>
        <v>7.2863876723288311E-5</v>
      </c>
      <c r="AX7423" s="13">
        <f t="shared" si="3946"/>
        <v>0</v>
      </c>
      <c r="AY7423" s="13">
        <f t="shared" si="3947"/>
        <v>2.3845040992587861E-4</v>
      </c>
      <c r="AZ7423" s="13">
        <f t="shared" si="3948"/>
        <v>0</v>
      </c>
      <c r="BA7423" s="13">
        <f t="shared" si="3949"/>
        <v>2.2516508252791107E-5</v>
      </c>
      <c r="BB7423" s="13">
        <f t="shared" si="3950"/>
        <v>1.0820152493858806E-4</v>
      </c>
      <c r="BC7423" s="13">
        <f t="shared" si="3951"/>
        <v>1.1334898067381522E-4</v>
      </c>
    </row>
    <row r="7424" spans="1:55" x14ac:dyDescent="0.25">
      <c r="A7424" s="1">
        <v>7421</v>
      </c>
      <c r="B7424">
        <f t="shared" si="3920"/>
        <v>310</v>
      </c>
      <c r="C7424" t="str">
        <f t="shared" si="3921"/>
        <v>Day310</v>
      </c>
      <c r="D7424">
        <f t="shared" si="3922"/>
        <v>4</v>
      </c>
      <c r="E7424" t="str">
        <f t="shared" si="3923"/>
        <v>Hour4</v>
      </c>
      <c r="F7424">
        <f t="shared" si="3924"/>
        <v>11</v>
      </c>
      <c r="G7424" t="str">
        <f t="shared" si="3925"/>
        <v>Winter</v>
      </c>
      <c r="H7424">
        <f t="shared" si="3926"/>
        <v>2761</v>
      </c>
      <c r="I7424" t="e">
        <f t="shared" si="3918"/>
        <v>#N/A</v>
      </c>
      <c r="J7424" t="str">
        <f t="shared" si="3919"/>
        <v>Winter</v>
      </c>
      <c r="K7424" s="1">
        <f t="shared" si="3927"/>
        <v>332083.87959518406</v>
      </c>
      <c r="L7424">
        <f>SUMIFS('EFSLoadProfile_Medium_Moderate '!$D:$D,'EFSLoadProfile_Medium_Moderate '!$B:$B,'Summarized Data'!L$2,'EFSLoadProfile_Medium_Moderate '!$C:$C,'Summarized Data'!L$3,'EFSLoadProfile_Medium_Moderate '!$A:$A,'Summarized Data'!$A7424)</f>
        <v>103282.09174487002</v>
      </c>
      <c r="M7424">
        <f>SUMIFS('EFSLoadProfile_Medium_Moderate '!$D:$D,'EFSLoadProfile_Medium_Moderate '!$B:$B,'Summarized Data'!M$2,'EFSLoadProfile_Medium_Moderate '!$C:$C,'Summarized Data'!M$3,'EFSLoadProfile_Medium_Moderate '!$A:$A,'Summarized Data'!$A7424)</f>
        <v>3939.1979819000007</v>
      </c>
      <c r="N7424">
        <f>SUMIFS('EFSLoadProfile_Medium_Moderate '!$D:$D,'EFSLoadProfile_Medium_Moderate '!$B:$B,'Summarized Data'!N$2,'EFSLoadProfile_Medium_Moderate '!$C:$C,'Summarized Data'!N$3,'EFSLoadProfile_Medium_Moderate '!$A:$A,'Summarized Data'!$A7424)</f>
        <v>555.13322300000004</v>
      </c>
      <c r="O7424">
        <f>SUMIFS('EFSLoadProfile_Medium_Moderate '!$D:$D,'EFSLoadProfile_Medium_Moderate '!$B:$B,'Summarized Data'!O$2,'EFSLoadProfile_Medium_Moderate '!$C:$C,'Summarized Data'!O$3,'EFSLoadProfile_Medium_Moderate '!$A:$A,'Summarized Data'!$A7424)</f>
        <v>1558.5201523999999</v>
      </c>
      <c r="P7424">
        <f>SUMIFS('EFSLoadProfile_Medium_Moderate '!$D:$D,'EFSLoadProfile_Medium_Moderate '!$B:$B,'Summarized Data'!P$2,'EFSLoadProfile_Medium_Moderate '!$C:$C,'Summarized Data'!P$3,'EFSLoadProfile_Medium_Moderate '!$A:$A,'Summarized Data'!$A7424)</f>
        <v>72843.346796400001</v>
      </c>
      <c r="Q7424">
        <f>SUMIFS('EFSLoadProfile_Medium_Moderate '!$D:$D,'EFSLoadProfile_Medium_Moderate '!$B:$B,'Summarized Data'!Q$2,'EFSLoadProfile_Medium_Moderate '!$C:$C,'Summarized Data'!Q$3,'EFSLoadProfile_Medium_Moderate '!$A:$A,'Summarized Data'!$A7424)</f>
        <v>35608.084377999985</v>
      </c>
      <c r="R7424">
        <f>SUMIFS('EFSLoadProfile_Medium_Moderate '!$D:$D,'EFSLoadProfile_Medium_Moderate '!$B:$B,'Summarized Data'!R$2,'EFSLoadProfile_Medium_Moderate '!$C:$C,'Summarized Data'!R$3,'EFSLoadProfile_Medium_Moderate '!$A:$A,'Summarized Data'!$A7424)</f>
        <v>5248.3573099999994</v>
      </c>
      <c r="S7424">
        <f>SUMIFS('EFSLoadProfile_Medium_Moderate '!$D:$D,'EFSLoadProfile_Medium_Moderate '!$B:$B,'Summarized Data'!S$2,'EFSLoadProfile_Medium_Moderate '!$C:$C,'Summarized Data'!S$3,'EFSLoadProfile_Medium_Moderate '!$A:$A,'Summarized Data'!$A7424)</f>
        <v>35233.580809999999</v>
      </c>
      <c r="T7424">
        <f>SUMIFS('EFSLoadProfile_Medium_Moderate '!$D:$D,'EFSLoadProfile_Medium_Moderate '!$B:$B,'Summarized Data'!T$2,'EFSLoadProfile_Medium_Moderate '!$C:$C,'Summarized Data'!T$3,'EFSLoadProfile_Medium_Moderate '!$A:$A,'Summarized Data'!$A7424)</f>
        <v>64459.834466080007</v>
      </c>
      <c r="U7424">
        <f>SUMIFS('EFSLoadProfile_Medium_Moderate '!$D:$D,'EFSLoadProfile_Medium_Moderate '!$B:$B,'Summarized Data'!U$2,'EFSLoadProfile_Medium_Moderate '!$C:$C,'Summarized Data'!U$3,'EFSLoadProfile_Medium_Moderate '!$A:$A,'Summarized Data'!$A7424)</f>
        <v>8428.1394390000005</v>
      </c>
      <c r="V7424">
        <f>SUMIFS('EFSLoadProfile_Medium_Moderate '!$D:$D,'EFSLoadProfile_Medium_Moderate '!$B:$B,'Summarized Data'!V$2,'EFSLoadProfile_Medium_Moderate '!$C:$C,'Summarized Data'!V$3,'EFSLoadProfile_Medium_Moderate '!$A:$A,'Summarized Data'!$A7424)</f>
        <v>33.979365900000005</v>
      </c>
      <c r="W7424">
        <f>SUMIFS('EFSLoadProfile_Medium_Moderate '!$D:$D,'EFSLoadProfile_Medium_Moderate '!$B:$B,'Summarized Data'!W$2,'EFSLoadProfile_Medium_Moderate '!$C:$C,'Summarized Data'!W$3,'EFSLoadProfile_Medium_Moderate '!$A:$A,'Summarized Data'!$A7424)</f>
        <v>62.270110763100007</v>
      </c>
      <c r="X7424">
        <f>SUMIFS('EFSLoadProfile_Medium_Moderate '!$D:$D,'EFSLoadProfile_Medium_Moderate '!$B:$B,'Summarized Data'!X$2,'EFSLoadProfile_Medium_Moderate '!$C:$C,'Summarized Data'!X$3,'EFSLoadProfile_Medium_Moderate '!$A:$A,'Summarized Data'!$A7424)</f>
        <v>33.172708300000004</v>
      </c>
      <c r="Y7424">
        <f>SUMIFS('EFSLoadProfile_Medium_Moderate '!$D:$D,'EFSLoadProfile_Medium_Moderate '!$B:$B,'Summarized Data'!Y$2,'EFSLoadProfile_Medium_Moderate '!$C:$C,'Summarized Data'!Y$3,'EFSLoadProfile_Medium_Moderate '!$A:$A,'Summarized Data'!$A7424)</f>
        <v>798.1711085710001</v>
      </c>
      <c r="Z7424">
        <f>IF($G7424="Winter",$M7424,IF($G7424="Summer",0,IF($G7424="Spring",$M7424*About!$B$39,$M7424*About!$B$40)))</f>
        <v>3939.1979819000007</v>
      </c>
      <c r="AA7424">
        <f>IF($G7424="Winter",0,IF($G7424="Summer",$M7424,IF($G7424="Spring",$M7424*About!$C$39,$M7424*About!$C$40)))</f>
        <v>0</v>
      </c>
      <c r="AB7424">
        <f>IF($G7424="Winter",$Q7424,IF($G7424="Summer",0,IF($G7424="Spring",$Q7424*About!$B$39,$Q7424*About!$B$40)))</f>
        <v>35608.084377999985</v>
      </c>
      <c r="AC7424">
        <f>IF($G7424="Winter",0,IF($G7424="Summer",$Q7424,IF($G7424="Spring",$Q7424*About!$C$39,$Q7424*About!$C$40)))</f>
        <v>0</v>
      </c>
      <c r="AD7424">
        <f t="shared" si="3928"/>
        <v>6806.8774623999998</v>
      </c>
      <c r="AE7424">
        <f t="shared" si="3929"/>
        <v>108121.55471508001</v>
      </c>
      <c r="AF7424">
        <f t="shared" si="3930"/>
        <v>67.152074200000015</v>
      </c>
      <c r="AI7424" s="13">
        <f t="shared" si="3931"/>
        <v>8.9204853171255048E-5</v>
      </c>
      <c r="AJ7424" s="13">
        <f t="shared" si="3932"/>
        <v>2.146746955417472E-5</v>
      </c>
      <c r="AK7424" s="13">
        <f t="shared" si="3933"/>
        <v>7.8444300897653754E-5</v>
      </c>
      <c r="AL7424" s="13">
        <f t="shared" si="3934"/>
        <v>1.6291717501432505E-5</v>
      </c>
      <c r="AM7424" s="13">
        <f t="shared" si="3935"/>
        <v>8.8954579466361629E-5</v>
      </c>
      <c r="AN7424" s="13">
        <f t="shared" si="3936"/>
        <v>1.1426618132701121E-4</v>
      </c>
      <c r="AO7424" s="13">
        <f t="shared" si="3937"/>
        <v>3.9171252238108982E-5</v>
      </c>
      <c r="AP7424" s="13">
        <f t="shared" si="3938"/>
        <v>1.1522226511615399E-4</v>
      </c>
      <c r="AQ7424" s="13">
        <f t="shared" si="3939"/>
        <v>1.0703701036280274E-4</v>
      </c>
      <c r="AR7424" s="13">
        <f t="shared" si="3940"/>
        <v>1.112316939345238E-4</v>
      </c>
      <c r="AS7424" s="13">
        <f t="shared" si="3941"/>
        <v>1.1491891074537728E-4</v>
      </c>
      <c r="AT7424" s="13">
        <f t="shared" si="3942"/>
        <v>5.4615429998879141E-6</v>
      </c>
      <c r="AU7424" s="13">
        <f t="shared" si="3943"/>
        <v>1.1481787753500914E-4</v>
      </c>
      <c r="AV7424" s="13">
        <f t="shared" si="3944"/>
        <v>1.134853128850104E-4</v>
      </c>
      <c r="AW7424" s="13">
        <f t="shared" si="3945"/>
        <v>7.5432975520404736E-5</v>
      </c>
      <c r="AX7424" s="13">
        <f t="shared" si="3946"/>
        <v>0</v>
      </c>
      <c r="AY7424" s="13">
        <f t="shared" si="3947"/>
        <v>2.6254728981185411E-4</v>
      </c>
      <c r="AZ7424" s="13">
        <f t="shared" si="3948"/>
        <v>0</v>
      </c>
      <c r="BA7424" s="13">
        <f t="shared" si="3949"/>
        <v>2.9640447636559324E-5</v>
      </c>
      <c r="BB7424" s="13">
        <f t="shared" si="3950"/>
        <v>1.099043084851879E-4</v>
      </c>
      <c r="BC7424" s="13">
        <f t="shared" si="3951"/>
        <v>1.1486897875287071E-4</v>
      </c>
    </row>
    <row r="7425" spans="1:55" x14ac:dyDescent="0.25">
      <c r="A7425" s="1">
        <v>7422</v>
      </c>
      <c r="B7425">
        <f t="shared" si="3920"/>
        <v>310</v>
      </c>
      <c r="C7425" t="str">
        <f t="shared" si="3921"/>
        <v>Day310</v>
      </c>
      <c r="D7425">
        <f t="shared" si="3922"/>
        <v>5</v>
      </c>
      <c r="E7425" t="str">
        <f t="shared" si="3923"/>
        <v>Hour5</v>
      </c>
      <c r="F7425">
        <f t="shared" si="3924"/>
        <v>11</v>
      </c>
      <c r="G7425" t="str">
        <f t="shared" si="3925"/>
        <v>Winter</v>
      </c>
      <c r="H7425">
        <f t="shared" si="3926"/>
        <v>2761</v>
      </c>
      <c r="I7425" t="e">
        <f t="shared" si="3918"/>
        <v>#N/A</v>
      </c>
      <c r="J7425" t="str">
        <f t="shared" si="3919"/>
        <v>Winter</v>
      </c>
      <c r="K7425" s="1">
        <f t="shared" si="3927"/>
        <v>360970.24288383423</v>
      </c>
      <c r="L7425">
        <f>SUMIFS('EFSLoadProfile_Medium_Moderate '!$D:$D,'EFSLoadProfile_Medium_Moderate '!$B:$B,'Summarized Data'!L$2,'EFSLoadProfile_Medium_Moderate '!$C:$C,'Summarized Data'!L$3,'EFSLoadProfile_Medium_Moderate '!$A:$A,'Summarized Data'!$A7425)</f>
        <v>110774.76620688</v>
      </c>
      <c r="M7425">
        <f>SUMIFS('EFSLoadProfile_Medium_Moderate '!$D:$D,'EFSLoadProfile_Medium_Moderate '!$B:$B,'Summarized Data'!M$2,'EFSLoadProfile_Medium_Moderate '!$C:$C,'Summarized Data'!M$3,'EFSLoadProfile_Medium_Moderate '!$A:$A,'Summarized Data'!$A7425)</f>
        <v>6837.0304881999991</v>
      </c>
      <c r="N7425">
        <f>SUMIFS('EFSLoadProfile_Medium_Moderate '!$D:$D,'EFSLoadProfile_Medium_Moderate '!$B:$B,'Summarized Data'!N$2,'EFSLoadProfile_Medium_Moderate '!$C:$C,'Summarized Data'!N$3,'EFSLoadProfile_Medium_Moderate '!$A:$A,'Summarized Data'!$A7425)</f>
        <v>690.40809900000011</v>
      </c>
      <c r="O7425">
        <f>SUMIFS('EFSLoadProfile_Medium_Moderate '!$D:$D,'EFSLoadProfile_Medium_Moderate '!$B:$B,'Summarized Data'!O$2,'EFSLoadProfile_Medium_Moderate '!$C:$C,'Summarized Data'!O$3,'EFSLoadProfile_Medium_Moderate '!$A:$A,'Summarized Data'!$A7425)</f>
        <v>2218.4987277</v>
      </c>
      <c r="P7425">
        <f>SUMIFS('EFSLoadProfile_Medium_Moderate '!$D:$D,'EFSLoadProfile_Medium_Moderate '!$B:$B,'Summarized Data'!P$2,'EFSLoadProfile_Medium_Moderate '!$C:$C,'Summarized Data'!P$3,'EFSLoadProfile_Medium_Moderate '!$A:$A,'Summarized Data'!$A7425)</f>
        <v>78623.23612799999</v>
      </c>
      <c r="Q7425">
        <f>SUMIFS('EFSLoadProfile_Medium_Moderate '!$D:$D,'EFSLoadProfile_Medium_Moderate '!$B:$B,'Summarized Data'!Q$2,'EFSLoadProfile_Medium_Moderate '!$C:$C,'Summarized Data'!Q$3,'EFSLoadProfile_Medium_Moderate '!$A:$A,'Summarized Data'!$A7425)</f>
        <v>36655.843384000007</v>
      </c>
      <c r="R7425">
        <f>SUMIFS('EFSLoadProfile_Medium_Moderate '!$D:$D,'EFSLoadProfile_Medium_Moderate '!$B:$B,'Summarized Data'!R$2,'EFSLoadProfile_Medium_Moderate '!$C:$C,'Summarized Data'!R$3,'EFSLoadProfile_Medium_Moderate '!$A:$A,'Summarized Data'!$A7425)</f>
        <v>10545.808589999997</v>
      </c>
      <c r="S7425">
        <f>SUMIFS('EFSLoadProfile_Medium_Moderate '!$D:$D,'EFSLoadProfile_Medium_Moderate '!$B:$B,'Summarized Data'!S$2,'EFSLoadProfile_Medium_Moderate '!$C:$C,'Summarized Data'!S$3,'EFSLoadProfile_Medium_Moderate '!$A:$A,'Summarized Data'!$A7425)</f>
        <v>36267.707070000011</v>
      </c>
      <c r="T7425">
        <f>SUMIFS('EFSLoadProfile_Medium_Moderate '!$D:$D,'EFSLoadProfile_Medium_Moderate '!$B:$B,'Summarized Data'!T$2,'EFSLoadProfile_Medium_Moderate '!$C:$C,'Summarized Data'!T$3,'EFSLoadProfile_Medium_Moderate '!$A:$A,'Summarized Data'!$A7425)</f>
        <v>68583.975461409995</v>
      </c>
      <c r="U7425">
        <f>SUMIFS('EFSLoadProfile_Medium_Moderate '!$D:$D,'EFSLoadProfile_Medium_Moderate '!$B:$B,'Summarized Data'!U$2,'EFSLoadProfile_Medium_Moderate '!$C:$C,'Summarized Data'!U$3,'EFSLoadProfile_Medium_Moderate '!$A:$A,'Summarized Data'!$A7425)</f>
        <v>8705.056700000001</v>
      </c>
      <c r="V7425">
        <f>SUMIFS('EFSLoadProfile_Medium_Moderate '!$D:$D,'EFSLoadProfile_Medium_Moderate '!$B:$B,'Summarized Data'!V$2,'EFSLoadProfile_Medium_Moderate '!$C:$C,'Summarized Data'!V$3,'EFSLoadProfile_Medium_Moderate '!$A:$A,'Summarized Data'!$A7425)</f>
        <v>34.0449044</v>
      </c>
      <c r="W7425">
        <f>SUMIFS('EFSLoadProfile_Medium_Moderate '!$D:$D,'EFSLoadProfile_Medium_Moderate '!$B:$B,'Summarized Data'!W$2,'EFSLoadProfile_Medium_Moderate '!$C:$C,'Summarized Data'!W$3,'EFSLoadProfile_Medium_Moderate '!$A:$A,'Summarized Data'!$A7425)</f>
        <v>200.89009817720003</v>
      </c>
      <c r="X7425">
        <f>SUMIFS('EFSLoadProfile_Medium_Moderate '!$D:$D,'EFSLoadProfile_Medium_Moderate '!$B:$B,'Summarized Data'!X$2,'EFSLoadProfile_Medium_Moderate '!$C:$C,'Summarized Data'!X$3,'EFSLoadProfile_Medium_Moderate '!$A:$A,'Summarized Data'!$A7425)</f>
        <v>33.260204600000002</v>
      </c>
      <c r="Y7425">
        <f>SUMIFS('EFSLoadProfile_Medium_Moderate '!$D:$D,'EFSLoadProfile_Medium_Moderate '!$B:$B,'Summarized Data'!Y$2,'EFSLoadProfile_Medium_Moderate '!$C:$C,'Summarized Data'!Y$3,'EFSLoadProfile_Medium_Moderate '!$A:$A,'Summarized Data'!$A7425)</f>
        <v>799.7168214669997</v>
      </c>
      <c r="Z7425">
        <f>IF($G7425="Winter",$M7425,IF($G7425="Summer",0,IF($G7425="Spring",$M7425*About!$B$39,$M7425*About!$B$40)))</f>
        <v>6837.0304881999991</v>
      </c>
      <c r="AA7425">
        <f>IF($G7425="Winter",0,IF($G7425="Summer",$M7425,IF($G7425="Spring",$M7425*About!$C$39,$M7425*About!$C$40)))</f>
        <v>0</v>
      </c>
      <c r="AB7425">
        <f>IF($G7425="Winter",$Q7425,IF($G7425="Summer",0,IF($G7425="Spring",$Q7425*About!$B$39,$Q7425*About!$B$40)))</f>
        <v>36655.843384000007</v>
      </c>
      <c r="AC7425">
        <f>IF($G7425="Winter",0,IF($G7425="Summer",$Q7425,IF($G7425="Spring",$Q7425*About!$C$39,$Q7425*About!$C$40)))</f>
        <v>0</v>
      </c>
      <c r="AD7425">
        <f t="shared" si="3928"/>
        <v>12764.307317699997</v>
      </c>
      <c r="AE7425">
        <f t="shared" si="3929"/>
        <v>113556.73923141001</v>
      </c>
      <c r="AF7425">
        <f t="shared" si="3930"/>
        <v>67.305109000000002</v>
      </c>
      <c r="AI7425" s="13">
        <f t="shared" si="3931"/>
        <v>9.5676284122660142E-5</v>
      </c>
      <c r="AJ7425" s="13">
        <f t="shared" si="3932"/>
        <v>3.7259803777520253E-5</v>
      </c>
      <c r="AK7425" s="13">
        <f t="shared" si="3933"/>
        <v>9.7559609867077133E-5</v>
      </c>
      <c r="AL7425" s="13">
        <f t="shared" si="3934"/>
        <v>2.3190687969814309E-5</v>
      </c>
      <c r="AM7425" s="13">
        <f t="shared" si="3935"/>
        <v>9.6012844187388926E-5</v>
      </c>
      <c r="AN7425" s="13">
        <f t="shared" si="3936"/>
        <v>1.1762843522687495E-4</v>
      </c>
      <c r="AO7425" s="13">
        <f t="shared" si="3937"/>
        <v>7.8708918607088189E-5</v>
      </c>
      <c r="AP7425" s="13">
        <f t="shared" si="3938"/>
        <v>1.1860410617102287E-4</v>
      </c>
      <c r="AQ7425" s="13">
        <f t="shared" si="3939"/>
        <v>1.1388523959130141E-4</v>
      </c>
      <c r="AR7425" s="13">
        <f t="shared" si="3940"/>
        <v>1.1488635297803783E-4</v>
      </c>
      <c r="AS7425" s="13">
        <f t="shared" si="3941"/>
        <v>1.1514056329339865E-4</v>
      </c>
      <c r="AT7425" s="13">
        <f t="shared" si="3942"/>
        <v>1.7619527185691838E-5</v>
      </c>
      <c r="AU7425" s="13">
        <f t="shared" si="3943"/>
        <v>1.1512072104622665E-4</v>
      </c>
      <c r="AV7425" s="13">
        <f t="shared" si="3944"/>
        <v>1.1370508494860583E-4</v>
      </c>
      <c r="AW7425" s="13">
        <f t="shared" si="3945"/>
        <v>1.3092450692206504E-4</v>
      </c>
      <c r="AX7425" s="13">
        <f t="shared" si="3946"/>
        <v>0</v>
      </c>
      <c r="AY7425" s="13">
        <f t="shared" si="3947"/>
        <v>2.7027267836354009E-4</v>
      </c>
      <c r="AZ7425" s="13">
        <f t="shared" si="3948"/>
        <v>0</v>
      </c>
      <c r="BA7425" s="13">
        <f t="shared" si="3949"/>
        <v>5.5581988181382807E-5</v>
      </c>
      <c r="BB7425" s="13">
        <f t="shared" si="3950"/>
        <v>1.1542911061489067E-4</v>
      </c>
      <c r="BC7425" s="13">
        <f t="shared" si="3951"/>
        <v>1.1513075698383485E-4</v>
      </c>
    </row>
    <row r="7426" spans="1:55" x14ac:dyDescent="0.25">
      <c r="A7426" s="1">
        <v>7423</v>
      </c>
      <c r="B7426">
        <f t="shared" si="3920"/>
        <v>310</v>
      </c>
      <c r="C7426" t="str">
        <f t="shared" si="3921"/>
        <v>Day310</v>
      </c>
      <c r="D7426">
        <f t="shared" si="3922"/>
        <v>6</v>
      </c>
      <c r="E7426" t="str">
        <f t="shared" si="3923"/>
        <v>Hour6</v>
      </c>
      <c r="F7426">
        <f t="shared" si="3924"/>
        <v>11</v>
      </c>
      <c r="G7426" t="str">
        <f t="shared" si="3925"/>
        <v>Winter</v>
      </c>
      <c r="H7426">
        <f t="shared" si="3926"/>
        <v>2761</v>
      </c>
      <c r="I7426" t="e">
        <f t="shared" si="3918"/>
        <v>#N/A</v>
      </c>
      <c r="J7426" t="str">
        <f t="shared" si="3919"/>
        <v>Winter</v>
      </c>
      <c r="K7426" s="1">
        <f t="shared" si="3927"/>
        <v>393658.23912293592</v>
      </c>
      <c r="L7426">
        <f>SUMIFS('EFSLoadProfile_Medium_Moderate '!$D:$D,'EFSLoadProfile_Medium_Moderate '!$B:$B,'Summarized Data'!L$2,'EFSLoadProfile_Medium_Moderate '!$C:$C,'Summarized Data'!L$3,'EFSLoadProfile_Medium_Moderate '!$A:$A,'Summarized Data'!$A7426)</f>
        <v>111320.95118798998</v>
      </c>
      <c r="M7426">
        <f>SUMIFS('EFSLoadProfile_Medium_Moderate '!$D:$D,'EFSLoadProfile_Medium_Moderate '!$B:$B,'Summarized Data'!M$2,'EFSLoadProfile_Medium_Moderate '!$C:$C,'Summarized Data'!M$3,'EFSLoadProfile_Medium_Moderate '!$A:$A,'Summarized Data'!$A7426)</f>
        <v>13394.594714400002</v>
      </c>
      <c r="N7426">
        <f>SUMIFS('EFSLoadProfile_Medium_Moderate '!$D:$D,'EFSLoadProfile_Medium_Moderate '!$B:$B,'Summarized Data'!N$2,'EFSLoadProfile_Medium_Moderate '!$C:$C,'Summarized Data'!N$3,'EFSLoadProfile_Medium_Moderate '!$A:$A,'Summarized Data'!$A7426)</f>
        <v>783.95118099999979</v>
      </c>
      <c r="O7426">
        <f>SUMIFS('EFSLoadProfile_Medium_Moderate '!$D:$D,'EFSLoadProfile_Medium_Moderate '!$B:$B,'Summarized Data'!O$2,'EFSLoadProfile_Medium_Moderate '!$C:$C,'Summarized Data'!O$3,'EFSLoadProfile_Medium_Moderate '!$A:$A,'Summarized Data'!$A7426)</f>
        <v>3920.5500174000008</v>
      </c>
      <c r="P7426">
        <f>SUMIFS('EFSLoadProfile_Medium_Moderate '!$D:$D,'EFSLoadProfile_Medium_Moderate '!$B:$B,'Summarized Data'!P$2,'EFSLoadProfile_Medium_Moderate '!$C:$C,'Summarized Data'!P$3,'EFSLoadProfile_Medium_Moderate '!$A:$A,'Summarized Data'!$A7426)</f>
        <v>83352.53689790002</v>
      </c>
      <c r="Q7426">
        <f>SUMIFS('EFSLoadProfile_Medium_Moderate '!$D:$D,'EFSLoadProfile_Medium_Moderate '!$B:$B,'Summarized Data'!Q$2,'EFSLoadProfile_Medium_Moderate '!$C:$C,'Summarized Data'!Q$3,'EFSLoadProfile_Medium_Moderate '!$A:$A,'Summarized Data'!$A7426)</f>
        <v>36862.653831000003</v>
      </c>
      <c r="R7426">
        <f>SUMIFS('EFSLoadProfile_Medium_Moderate '!$D:$D,'EFSLoadProfile_Medium_Moderate '!$B:$B,'Summarized Data'!R$2,'EFSLoadProfile_Medium_Moderate '!$C:$C,'Summarized Data'!R$3,'EFSLoadProfile_Medium_Moderate '!$A:$A,'Summarized Data'!$A7426)</f>
        <v>29708.453970000006</v>
      </c>
      <c r="S7426">
        <f>SUMIFS('EFSLoadProfile_Medium_Moderate '!$D:$D,'EFSLoadProfile_Medium_Moderate '!$B:$B,'Summarized Data'!S$2,'EFSLoadProfile_Medium_Moderate '!$C:$C,'Summarized Data'!S$3,'EFSLoadProfile_Medium_Moderate '!$A:$A,'Summarized Data'!$A7426)</f>
        <v>34879.400399999999</v>
      </c>
      <c r="T7426">
        <f>SUMIFS('EFSLoadProfile_Medium_Moderate '!$D:$D,'EFSLoadProfile_Medium_Moderate '!$B:$B,'Summarized Data'!T$2,'EFSLoadProfile_Medium_Moderate '!$C:$C,'Summarized Data'!T$3,'EFSLoadProfile_Medium_Moderate '!$A:$A,'Summarized Data'!$A7426)</f>
        <v>69632.536043</v>
      </c>
      <c r="U7426">
        <f>SUMIFS('EFSLoadProfile_Medium_Moderate '!$D:$D,'EFSLoadProfile_Medium_Moderate '!$B:$B,'Summarized Data'!U$2,'EFSLoadProfile_Medium_Moderate '!$C:$C,'Summarized Data'!U$3,'EFSLoadProfile_Medium_Moderate '!$A:$A,'Summarized Data'!$A7426)</f>
        <v>8518.1304779999973</v>
      </c>
      <c r="V7426">
        <f>SUMIFS('EFSLoadProfile_Medium_Moderate '!$D:$D,'EFSLoadProfile_Medium_Moderate '!$B:$B,'Summarized Data'!V$2,'EFSLoadProfile_Medium_Moderate '!$C:$C,'Summarized Data'!V$3,'EFSLoadProfile_Medium_Moderate '!$A:$A,'Summarized Data'!$A7426)</f>
        <v>31.071243199999998</v>
      </c>
      <c r="W7426">
        <f>SUMIFS('EFSLoadProfile_Medium_Moderate '!$D:$D,'EFSLoadProfile_Medium_Moderate '!$B:$B,'Summarized Data'!W$2,'EFSLoadProfile_Medium_Moderate '!$C:$C,'Summarized Data'!W$3,'EFSLoadProfile_Medium_Moderate '!$A:$A,'Summarized Data'!$A7426)</f>
        <v>495.21062100500001</v>
      </c>
      <c r="X7426">
        <f>SUMIFS('EFSLoadProfile_Medium_Moderate '!$D:$D,'EFSLoadProfile_Medium_Moderate '!$B:$B,'Summarized Data'!X$2,'EFSLoadProfile_Medium_Moderate '!$C:$C,'Summarized Data'!X$3,'EFSLoadProfile_Medium_Moderate '!$A:$A,'Summarized Data'!$A7426)</f>
        <v>30.320085420000005</v>
      </c>
      <c r="Y7426">
        <f>SUMIFS('EFSLoadProfile_Medium_Moderate '!$D:$D,'EFSLoadProfile_Medium_Moderate '!$B:$B,'Summarized Data'!Y$2,'EFSLoadProfile_Medium_Moderate '!$C:$C,'Summarized Data'!Y$3,'EFSLoadProfile_Medium_Moderate '!$A:$A,'Summarized Data'!$A7426)</f>
        <v>727.87845262099995</v>
      </c>
      <c r="Z7426">
        <f>IF($G7426="Winter",$M7426,IF($G7426="Summer",0,IF($G7426="Spring",$M7426*About!$B$39,$M7426*About!$B$40)))</f>
        <v>13394.594714400002</v>
      </c>
      <c r="AA7426">
        <f>IF($G7426="Winter",0,IF($G7426="Summer",$M7426,IF($G7426="Spring",$M7426*About!$C$39,$M7426*About!$C$40)))</f>
        <v>0</v>
      </c>
      <c r="AB7426">
        <f>IF($G7426="Winter",$Q7426,IF($G7426="Summer",0,IF($G7426="Spring",$Q7426*About!$B$39,$Q7426*About!$B$40)))</f>
        <v>36862.653831000003</v>
      </c>
      <c r="AC7426">
        <f>IF($G7426="Winter",0,IF($G7426="Summer",$Q7426,IF($G7426="Spring",$Q7426*About!$C$39,$Q7426*About!$C$40)))</f>
        <v>0</v>
      </c>
      <c r="AD7426">
        <f t="shared" si="3928"/>
        <v>33629.003987400007</v>
      </c>
      <c r="AE7426">
        <f t="shared" si="3929"/>
        <v>113030.06692099999</v>
      </c>
      <c r="AF7426">
        <f t="shared" si="3930"/>
        <v>61.391328620000003</v>
      </c>
      <c r="AI7426" s="13">
        <f t="shared" si="3931"/>
        <v>9.6148024675365201E-5</v>
      </c>
      <c r="AJ7426" s="13">
        <f t="shared" si="3932"/>
        <v>7.2996598684079868E-5</v>
      </c>
      <c r="AK7426" s="13">
        <f t="shared" si="3933"/>
        <v>1.1077791741431228E-4</v>
      </c>
      <c r="AL7426" s="13">
        <f t="shared" si="3934"/>
        <v>4.0982783081347029E-5</v>
      </c>
      <c r="AM7426" s="13">
        <f t="shared" si="3935"/>
        <v>1.0178815490083337E-4</v>
      </c>
      <c r="AN7426" s="13">
        <f t="shared" si="3936"/>
        <v>1.1829208901364877E-4</v>
      </c>
      <c r="AO7426" s="13">
        <f t="shared" si="3937"/>
        <v>2.2172982427202931E-4</v>
      </c>
      <c r="AP7426" s="13">
        <f t="shared" si="3938"/>
        <v>1.1406401017408504E-4</v>
      </c>
      <c r="AQ7426" s="13">
        <f t="shared" si="3939"/>
        <v>1.1562639810911822E-4</v>
      </c>
      <c r="AR7426" s="13">
        <f t="shared" si="3940"/>
        <v>1.1241936480534236E-4</v>
      </c>
      <c r="AS7426" s="13">
        <f t="shared" si="3941"/>
        <v>1.0508358026918654E-4</v>
      </c>
      <c r="AT7426" s="13">
        <f t="shared" si="3942"/>
        <v>4.3433584226458507E-5</v>
      </c>
      <c r="AU7426" s="13">
        <f t="shared" si="3943"/>
        <v>1.0494433626345114E-4</v>
      </c>
      <c r="AV7426" s="13">
        <f t="shared" si="3944"/>
        <v>1.0349098464092492E-4</v>
      </c>
      <c r="AW7426" s="13">
        <f t="shared" si="3945"/>
        <v>2.5649742405425699E-4</v>
      </c>
      <c r="AX7426" s="13">
        <f t="shared" si="3946"/>
        <v>0</v>
      </c>
      <c r="AY7426" s="13">
        <f t="shared" si="3947"/>
        <v>2.7179754338543311E-4</v>
      </c>
      <c r="AZ7426" s="13">
        <f t="shared" si="3948"/>
        <v>0</v>
      </c>
      <c r="BA7426" s="13">
        <f t="shared" si="3949"/>
        <v>1.4643700246760809E-4</v>
      </c>
      <c r="BB7426" s="13">
        <f t="shared" si="3950"/>
        <v>1.1489375430942093E-4</v>
      </c>
      <c r="BC7426" s="13">
        <f t="shared" si="3951"/>
        <v>1.0501476397971461E-4</v>
      </c>
    </row>
    <row r="7427" spans="1:55" x14ac:dyDescent="0.25">
      <c r="A7427" s="1">
        <v>7424</v>
      </c>
      <c r="B7427">
        <f t="shared" si="3920"/>
        <v>310</v>
      </c>
      <c r="C7427" t="str">
        <f t="shared" si="3921"/>
        <v>Day310</v>
      </c>
      <c r="D7427">
        <f t="shared" si="3922"/>
        <v>7</v>
      </c>
      <c r="E7427" t="str">
        <f t="shared" si="3923"/>
        <v>Hour7</v>
      </c>
      <c r="F7427">
        <f t="shared" si="3924"/>
        <v>11</v>
      </c>
      <c r="G7427" t="str">
        <f t="shared" si="3925"/>
        <v>Winter</v>
      </c>
      <c r="H7427">
        <f t="shared" si="3926"/>
        <v>2761</v>
      </c>
      <c r="I7427" t="e">
        <f t="shared" si="3918"/>
        <v>#N/A</v>
      </c>
      <c r="J7427" t="str">
        <f t="shared" si="3919"/>
        <v>Winter</v>
      </c>
      <c r="K7427" s="1">
        <f t="shared" si="3927"/>
        <v>408941.04193151701</v>
      </c>
      <c r="L7427">
        <f>SUMIFS('EFSLoadProfile_Medium_Moderate '!$D:$D,'EFSLoadProfile_Medium_Moderate '!$B:$B,'Summarized Data'!L$2,'EFSLoadProfile_Medium_Moderate '!$C:$C,'Summarized Data'!L$3,'EFSLoadProfile_Medium_Moderate '!$A:$A,'Summarized Data'!$A7427)</f>
        <v>116865.65154148001</v>
      </c>
      <c r="M7427">
        <f>SUMIFS('EFSLoadProfile_Medium_Moderate '!$D:$D,'EFSLoadProfile_Medium_Moderate '!$B:$B,'Summarized Data'!M$2,'EFSLoadProfile_Medium_Moderate '!$C:$C,'Summarized Data'!M$3,'EFSLoadProfile_Medium_Moderate '!$A:$A,'Summarized Data'!$A7427)</f>
        <v>17187.987928800005</v>
      </c>
      <c r="N7427">
        <f>SUMIFS('EFSLoadProfile_Medium_Moderate '!$D:$D,'EFSLoadProfile_Medium_Moderate '!$B:$B,'Summarized Data'!N$2,'EFSLoadProfile_Medium_Moderate '!$C:$C,'Summarized Data'!N$3,'EFSLoadProfile_Medium_Moderate '!$A:$A,'Summarized Data'!$A7427)</f>
        <v>928.67792499999996</v>
      </c>
      <c r="O7427">
        <f>SUMIFS('EFSLoadProfile_Medium_Moderate '!$D:$D,'EFSLoadProfile_Medium_Moderate '!$B:$B,'Summarized Data'!O$2,'EFSLoadProfile_Medium_Moderate '!$C:$C,'Summarized Data'!O$3,'EFSLoadProfile_Medium_Moderate '!$A:$A,'Summarized Data'!$A7427)</f>
        <v>6957.4553319999995</v>
      </c>
      <c r="P7427">
        <f>SUMIFS('EFSLoadProfile_Medium_Moderate '!$D:$D,'EFSLoadProfile_Medium_Moderate '!$B:$B,'Summarized Data'!P$2,'EFSLoadProfile_Medium_Moderate '!$C:$C,'Summarized Data'!P$3,'EFSLoadProfile_Medium_Moderate '!$A:$A,'Summarized Data'!$A7427)</f>
        <v>83360.536028310002</v>
      </c>
      <c r="Q7427">
        <f>SUMIFS('EFSLoadProfile_Medium_Moderate '!$D:$D,'EFSLoadProfile_Medium_Moderate '!$B:$B,'Summarized Data'!Q$2,'EFSLoadProfile_Medium_Moderate '!$C:$C,'Summarized Data'!Q$3,'EFSLoadProfile_Medium_Moderate '!$A:$A,'Summarized Data'!$A7427)</f>
        <v>26906.484010799995</v>
      </c>
      <c r="R7427">
        <f>SUMIFS('EFSLoadProfile_Medium_Moderate '!$D:$D,'EFSLoadProfile_Medium_Moderate '!$B:$B,'Summarized Data'!R$2,'EFSLoadProfile_Medium_Moderate '!$C:$C,'Summarized Data'!R$3,'EFSLoadProfile_Medium_Moderate '!$A:$A,'Summarized Data'!$A7427)</f>
        <v>35977.100530000003</v>
      </c>
      <c r="S7427">
        <f>SUMIFS('EFSLoadProfile_Medium_Moderate '!$D:$D,'EFSLoadProfile_Medium_Moderate '!$B:$B,'Summarized Data'!S$2,'EFSLoadProfile_Medium_Moderate '!$C:$C,'Summarized Data'!S$3,'EFSLoadProfile_Medium_Moderate '!$A:$A,'Summarized Data'!$A7427)</f>
        <v>35710.101800000011</v>
      </c>
      <c r="T7427">
        <f>SUMIFS('EFSLoadProfile_Medium_Moderate '!$D:$D,'EFSLoadProfile_Medium_Moderate '!$B:$B,'Summarized Data'!T$2,'EFSLoadProfile_Medium_Moderate '!$C:$C,'Summarized Data'!T$3,'EFSLoadProfile_Medium_Moderate '!$A:$A,'Summarized Data'!$A7427)</f>
        <v>74510.77908420001</v>
      </c>
      <c r="U7427">
        <f>SUMIFS('EFSLoadProfile_Medium_Moderate '!$D:$D,'EFSLoadProfile_Medium_Moderate '!$B:$B,'Summarized Data'!U$2,'EFSLoadProfile_Medium_Moderate '!$C:$C,'Summarized Data'!U$3,'EFSLoadProfile_Medium_Moderate '!$A:$A,'Summarized Data'!$A7427)</f>
        <v>8882.5858970000008</v>
      </c>
      <c r="V7427">
        <f>SUMIFS('EFSLoadProfile_Medium_Moderate '!$D:$D,'EFSLoadProfile_Medium_Moderate '!$B:$B,'Summarized Data'!V$2,'EFSLoadProfile_Medium_Moderate '!$C:$C,'Summarized Data'!V$3,'EFSLoadProfile_Medium_Moderate '!$A:$A,'Summarized Data'!$A7427)</f>
        <v>29.675640100000003</v>
      </c>
      <c r="W7427">
        <f>SUMIFS('EFSLoadProfile_Medium_Moderate '!$D:$D,'EFSLoadProfile_Medium_Moderate '!$B:$B,'Summarized Data'!W$2,'EFSLoadProfile_Medium_Moderate '!$C:$C,'Summarized Data'!W$3,'EFSLoadProfile_Medium_Moderate '!$A:$A,'Summarized Data'!$A7427)</f>
        <v>894.59974577000014</v>
      </c>
      <c r="X7427">
        <f>SUMIFS('EFSLoadProfile_Medium_Moderate '!$D:$D,'EFSLoadProfile_Medium_Moderate '!$B:$B,'Summarized Data'!X$2,'EFSLoadProfile_Medium_Moderate '!$C:$C,'Summarized Data'!X$3,'EFSLoadProfile_Medium_Moderate '!$A:$A,'Summarized Data'!$A7427)</f>
        <v>29.072462040000001</v>
      </c>
      <c r="Y7427">
        <f>SUMIFS('EFSLoadProfile_Medium_Moderate '!$D:$D,'EFSLoadProfile_Medium_Moderate '!$B:$B,'Summarized Data'!Y$2,'EFSLoadProfile_Medium_Moderate '!$C:$C,'Summarized Data'!Y$3,'EFSLoadProfile_Medium_Moderate '!$A:$A,'Summarized Data'!$A7427)</f>
        <v>700.33400601700009</v>
      </c>
      <c r="Z7427">
        <f>IF($G7427="Winter",$M7427,IF($G7427="Summer",0,IF($G7427="Spring",$M7427*About!$B$39,$M7427*About!$B$40)))</f>
        <v>17187.987928800005</v>
      </c>
      <c r="AA7427">
        <f>IF($G7427="Winter",0,IF($G7427="Summer",$M7427,IF($G7427="Spring",$M7427*About!$C$39,$M7427*About!$C$40)))</f>
        <v>0</v>
      </c>
      <c r="AB7427">
        <f>IF($G7427="Winter",$Q7427,IF($G7427="Summer",0,IF($G7427="Spring",$Q7427*About!$B$39,$Q7427*About!$B$40)))</f>
        <v>26906.484010799995</v>
      </c>
      <c r="AC7427">
        <f>IF($G7427="Winter",0,IF($G7427="Summer",$Q7427,IF($G7427="Spring",$Q7427*About!$C$39,$Q7427*About!$C$40)))</f>
        <v>0</v>
      </c>
      <c r="AD7427">
        <f t="shared" si="3928"/>
        <v>42934.555862000001</v>
      </c>
      <c r="AE7427">
        <f t="shared" si="3929"/>
        <v>119103.46678120001</v>
      </c>
      <c r="AF7427">
        <f t="shared" si="3930"/>
        <v>58.74810214</v>
      </c>
      <c r="AI7427" s="13">
        <f t="shared" si="3931"/>
        <v>1.0093698830454394E-4</v>
      </c>
      <c r="AJ7427" s="13">
        <f t="shared" si="3932"/>
        <v>9.3669475170949558E-5</v>
      </c>
      <c r="AK7427" s="13">
        <f t="shared" si="3933"/>
        <v>1.3122884303703205E-4</v>
      </c>
      <c r="AL7427" s="13">
        <f t="shared" si="3934"/>
        <v>7.2728540996554208E-5</v>
      </c>
      <c r="AM7427" s="13">
        <f t="shared" si="3935"/>
        <v>1.0179792325049068E-4</v>
      </c>
      <c r="AN7427" s="13">
        <f t="shared" si="3936"/>
        <v>8.6342785200485043E-5</v>
      </c>
      <c r="AO7427" s="13">
        <f t="shared" si="3937"/>
        <v>2.6851603204897545E-4</v>
      </c>
      <c r="AP7427" s="13">
        <f t="shared" si="3938"/>
        <v>1.1678060311589572E-4</v>
      </c>
      <c r="AQ7427" s="13">
        <f t="shared" si="3939"/>
        <v>1.2372683080923573E-4</v>
      </c>
      <c r="AR7427" s="13">
        <f t="shared" si="3940"/>
        <v>1.1722932243743832E-4</v>
      </c>
      <c r="AS7427" s="13">
        <f t="shared" si="3941"/>
        <v>1.0036362202873947E-4</v>
      </c>
      <c r="AT7427" s="13">
        <f t="shared" si="3942"/>
        <v>7.8462924175605179E-5</v>
      </c>
      <c r="AU7427" s="13">
        <f t="shared" si="3943"/>
        <v>1.0062604343191122E-4</v>
      </c>
      <c r="AV7427" s="13">
        <f t="shared" si="3944"/>
        <v>9.957466881900073E-5</v>
      </c>
      <c r="AW7427" s="13">
        <f t="shared" si="3945"/>
        <v>3.2913833694970054E-4</v>
      </c>
      <c r="AX7427" s="13">
        <f t="shared" si="3946"/>
        <v>0</v>
      </c>
      <c r="AY7427" s="13">
        <f t="shared" si="3947"/>
        <v>1.983882193832946E-4</v>
      </c>
      <c r="AZ7427" s="13">
        <f t="shared" si="3948"/>
        <v>0</v>
      </c>
      <c r="BA7427" s="13">
        <f t="shared" si="3949"/>
        <v>1.8695789102362412E-4</v>
      </c>
      <c r="BB7427" s="13">
        <f t="shared" si="3950"/>
        <v>1.2106729494660734E-4</v>
      </c>
      <c r="BC7427" s="13">
        <f t="shared" si="3951"/>
        <v>1.0049331427041961E-4</v>
      </c>
    </row>
    <row r="7428" spans="1:55" x14ac:dyDescent="0.25">
      <c r="A7428" s="1">
        <v>7425</v>
      </c>
      <c r="B7428">
        <f t="shared" si="3920"/>
        <v>310</v>
      </c>
      <c r="C7428" t="str">
        <f t="shared" si="3921"/>
        <v>Day310</v>
      </c>
      <c r="D7428">
        <f t="shared" si="3922"/>
        <v>8</v>
      </c>
      <c r="E7428" t="str">
        <f t="shared" si="3923"/>
        <v>Hour8</v>
      </c>
      <c r="F7428">
        <f t="shared" si="3924"/>
        <v>11</v>
      </c>
      <c r="G7428" t="str">
        <f t="shared" si="3925"/>
        <v>Winter</v>
      </c>
      <c r="H7428">
        <f t="shared" si="3926"/>
        <v>2761</v>
      </c>
      <c r="I7428" t="e">
        <f t="shared" ref="I7428:I7491" si="3952">IF(B7428=B7427,NA(),_xlfn.MAXIFS($K$3:$K$8762,$B$4:$B$8763,B7428))</f>
        <v>#N/A</v>
      </c>
      <c r="J7428" t="str">
        <f t="shared" ref="J7428:J7491" si="3953">IF(B7428=B7427,J7427,IF(AND(OR(G7428="Winter",G7428="Summer"),H7428&lt;=5),CONCATENATE(G7428," Peak ",H7428),G7428))</f>
        <v>Winter</v>
      </c>
      <c r="K7428" s="1">
        <f t="shared" si="3927"/>
        <v>413868.06300713203</v>
      </c>
      <c r="L7428">
        <f>SUMIFS('EFSLoadProfile_Medium_Moderate '!$D:$D,'EFSLoadProfile_Medium_Moderate '!$B:$B,'Summarized Data'!L$2,'EFSLoadProfile_Medium_Moderate '!$C:$C,'Summarized Data'!L$3,'EFSLoadProfile_Medium_Moderate '!$A:$A,'Summarized Data'!$A7428)</f>
        <v>125109.4724769</v>
      </c>
      <c r="M7428">
        <f>SUMIFS('EFSLoadProfile_Medium_Moderate '!$D:$D,'EFSLoadProfile_Medium_Moderate '!$B:$B,'Summarized Data'!M$2,'EFSLoadProfile_Medium_Moderate '!$C:$C,'Summarized Data'!M$3,'EFSLoadProfile_Medium_Moderate '!$A:$A,'Summarized Data'!$A7428)</f>
        <v>14090.354376000003</v>
      </c>
      <c r="N7428">
        <f>SUMIFS('EFSLoadProfile_Medium_Moderate '!$D:$D,'EFSLoadProfile_Medium_Moderate '!$B:$B,'Summarized Data'!N$2,'EFSLoadProfile_Medium_Moderate '!$C:$C,'Summarized Data'!N$3,'EFSLoadProfile_Medium_Moderate '!$A:$A,'Summarized Data'!$A7428)</f>
        <v>1098.4838990000001</v>
      </c>
      <c r="O7428">
        <f>SUMIFS('EFSLoadProfile_Medium_Moderate '!$D:$D,'EFSLoadProfile_Medium_Moderate '!$B:$B,'Summarized Data'!O$2,'EFSLoadProfile_Medium_Moderate '!$C:$C,'Summarized Data'!O$3,'EFSLoadProfile_Medium_Moderate '!$A:$A,'Summarized Data'!$A7428)</f>
        <v>9864.4755180000029</v>
      </c>
      <c r="P7428">
        <f>SUMIFS('EFSLoadProfile_Medium_Moderate '!$D:$D,'EFSLoadProfile_Medium_Moderate '!$B:$B,'Summarized Data'!P$2,'EFSLoadProfile_Medium_Moderate '!$C:$C,'Summarized Data'!P$3,'EFSLoadProfile_Medium_Moderate '!$A:$A,'Summarized Data'!$A7428)</f>
        <v>85369.79782865</v>
      </c>
      <c r="Q7428">
        <f>SUMIFS('EFSLoadProfile_Medium_Moderate '!$D:$D,'EFSLoadProfile_Medium_Moderate '!$B:$B,'Summarized Data'!Q$2,'EFSLoadProfile_Medium_Moderate '!$C:$C,'Summarized Data'!Q$3,'EFSLoadProfile_Medium_Moderate '!$A:$A,'Summarized Data'!$A7428)</f>
        <v>24830.085044399995</v>
      </c>
      <c r="R7428">
        <f>SUMIFS('EFSLoadProfile_Medium_Moderate '!$D:$D,'EFSLoadProfile_Medium_Moderate '!$B:$B,'Summarized Data'!R$2,'EFSLoadProfile_Medium_Moderate '!$C:$C,'Summarized Data'!R$3,'EFSLoadProfile_Medium_Moderate '!$A:$A,'Summarized Data'!$A7428)</f>
        <v>25623.975390000007</v>
      </c>
      <c r="S7428">
        <f>SUMIFS('EFSLoadProfile_Medium_Moderate '!$D:$D,'EFSLoadProfile_Medium_Moderate '!$B:$B,'Summarized Data'!S$2,'EFSLoadProfile_Medium_Moderate '!$C:$C,'Summarized Data'!S$3,'EFSLoadProfile_Medium_Moderate '!$A:$A,'Summarized Data'!$A7428)</f>
        <v>37409.322400000005</v>
      </c>
      <c r="T7428">
        <f>SUMIFS('EFSLoadProfile_Medium_Moderate '!$D:$D,'EFSLoadProfile_Medium_Moderate '!$B:$B,'Summarized Data'!T$2,'EFSLoadProfile_Medium_Moderate '!$C:$C,'Summarized Data'!T$3,'EFSLoadProfile_Medium_Moderate '!$A:$A,'Summarized Data'!$A7428)</f>
        <v>79257.220765890001</v>
      </c>
      <c r="U7428">
        <f>SUMIFS('EFSLoadProfile_Medium_Moderate '!$D:$D,'EFSLoadProfile_Medium_Moderate '!$B:$B,'Summarized Data'!U$2,'EFSLoadProfile_Medium_Moderate '!$C:$C,'Summarized Data'!U$3,'EFSLoadProfile_Medium_Moderate '!$A:$A,'Summarized Data'!$A7428)</f>
        <v>9433.8035189999991</v>
      </c>
      <c r="V7428">
        <f>SUMIFS('EFSLoadProfile_Medium_Moderate '!$D:$D,'EFSLoadProfile_Medium_Moderate '!$B:$B,'Summarized Data'!V$2,'EFSLoadProfile_Medium_Moderate '!$C:$C,'Summarized Data'!V$3,'EFSLoadProfile_Medium_Moderate '!$A:$A,'Summarized Data'!$A7428)</f>
        <v>29.552491699999997</v>
      </c>
      <c r="W7428">
        <f>SUMIFS('EFSLoadProfile_Medium_Moderate '!$D:$D,'EFSLoadProfile_Medium_Moderate '!$B:$B,'Summarized Data'!W$2,'EFSLoadProfile_Medium_Moderate '!$C:$C,'Summarized Data'!W$3,'EFSLoadProfile_Medium_Moderate '!$A:$A,'Summarized Data'!$A7428)</f>
        <v>1021.5535281699998</v>
      </c>
      <c r="X7428">
        <f>SUMIFS('EFSLoadProfile_Medium_Moderate '!$D:$D,'EFSLoadProfile_Medium_Moderate '!$B:$B,'Summarized Data'!X$2,'EFSLoadProfile_Medium_Moderate '!$C:$C,'Summarized Data'!X$3,'EFSLoadProfile_Medium_Moderate '!$A:$A,'Summarized Data'!$A7428)</f>
        <v>29.025354800000002</v>
      </c>
      <c r="Y7428">
        <f>SUMIFS('EFSLoadProfile_Medium_Moderate '!$D:$D,'EFSLoadProfile_Medium_Moderate '!$B:$B,'Summarized Data'!Y$2,'EFSLoadProfile_Medium_Moderate '!$C:$C,'Summarized Data'!Y$3,'EFSLoadProfile_Medium_Moderate '!$A:$A,'Summarized Data'!$A7428)</f>
        <v>700.94041462200005</v>
      </c>
      <c r="Z7428">
        <f>IF($G7428="Winter",$M7428,IF($G7428="Summer",0,IF($G7428="Spring",$M7428*About!$B$39,$M7428*About!$B$40)))</f>
        <v>14090.354376000003</v>
      </c>
      <c r="AA7428">
        <f>IF($G7428="Winter",0,IF($G7428="Summer",$M7428,IF($G7428="Spring",$M7428*About!$C$39,$M7428*About!$C$40)))</f>
        <v>0</v>
      </c>
      <c r="AB7428">
        <f>IF($G7428="Winter",$Q7428,IF($G7428="Summer",0,IF($G7428="Spring",$Q7428*About!$B$39,$Q7428*About!$B$40)))</f>
        <v>24830.085044399995</v>
      </c>
      <c r="AC7428">
        <f>IF($G7428="Winter",0,IF($G7428="Summer",$Q7428,IF($G7428="Spring",$Q7428*About!$C$39,$Q7428*About!$C$40)))</f>
        <v>0</v>
      </c>
      <c r="AD7428">
        <f t="shared" si="3928"/>
        <v>35488.450908000013</v>
      </c>
      <c r="AE7428">
        <f t="shared" si="3929"/>
        <v>126100.34668489</v>
      </c>
      <c r="AF7428">
        <f t="shared" si="3930"/>
        <v>58.5778465</v>
      </c>
      <c r="AI7428" s="13">
        <f t="shared" si="3931"/>
        <v>1.0805718526890089E-4</v>
      </c>
      <c r="AJ7428" s="13">
        <f t="shared" si="3932"/>
        <v>7.6788284052789547E-5</v>
      </c>
      <c r="AK7428" s="13">
        <f t="shared" si="3933"/>
        <v>1.5522364350436992E-4</v>
      </c>
      <c r="AL7428" s="13">
        <f t="shared" si="3934"/>
        <v>1.0311656746406095E-4</v>
      </c>
      <c r="AM7428" s="13">
        <f t="shared" si="3935"/>
        <v>1.0425158643796935E-4</v>
      </c>
      <c r="AN7428" s="13">
        <f t="shared" si="3936"/>
        <v>7.967963033140508E-5</v>
      </c>
      <c r="AO7428" s="13">
        <f t="shared" si="3937"/>
        <v>1.9124521141735819E-4</v>
      </c>
      <c r="AP7428" s="13">
        <f t="shared" si="3938"/>
        <v>1.2233746228158292E-4</v>
      </c>
      <c r="AQ7428" s="13">
        <f t="shared" si="3939"/>
        <v>1.3160840437636664E-4</v>
      </c>
      <c r="AR7428" s="13">
        <f t="shared" si="3940"/>
        <v>1.2450410357571699E-4</v>
      </c>
      <c r="AS7428" s="13">
        <f t="shared" si="3941"/>
        <v>9.9947131620128381E-5</v>
      </c>
      <c r="AT7428" s="13">
        <f t="shared" si="3942"/>
        <v>8.9597697071928408E-5</v>
      </c>
      <c r="AU7428" s="13">
        <f t="shared" si="3943"/>
        <v>1.0046299514340799E-4</v>
      </c>
      <c r="AV7428" s="13">
        <f t="shared" si="3944"/>
        <v>9.9660889016068232E-5</v>
      </c>
      <c r="AW7428" s="13">
        <f t="shared" si="3945"/>
        <v>2.6982075072194678E-4</v>
      </c>
      <c r="AX7428" s="13">
        <f t="shared" si="3946"/>
        <v>0</v>
      </c>
      <c r="AY7428" s="13">
        <f t="shared" si="3947"/>
        <v>1.8307841177305224E-4</v>
      </c>
      <c r="AZ7428" s="13">
        <f t="shared" si="3948"/>
        <v>0</v>
      </c>
      <c r="BA7428" s="13">
        <f t="shared" si="3949"/>
        <v>1.5453393669147955E-4</v>
      </c>
      <c r="BB7428" s="13">
        <f t="shared" si="3950"/>
        <v>1.2817954235551095E-4</v>
      </c>
      <c r="BC7428" s="13">
        <f t="shared" si="3951"/>
        <v>1.0020207841915657E-4</v>
      </c>
    </row>
    <row r="7429" spans="1:55" x14ac:dyDescent="0.25">
      <c r="A7429" s="1">
        <v>7426</v>
      </c>
      <c r="B7429">
        <f t="shared" ref="B7429:B7492" si="3954">CEILING(A7429/24,1)</f>
        <v>310</v>
      </c>
      <c r="C7429" t="str">
        <f t="shared" ref="C7429:C7492" si="3955">CONCATENATE("Day",B7429)</f>
        <v>Day310</v>
      </c>
      <c r="D7429">
        <f t="shared" ref="D7429:D7492" si="3956">A7429-(B7429-1)*24-1</f>
        <v>9</v>
      </c>
      <c r="E7429" t="str">
        <f t="shared" ref="E7429:E7492" si="3957">CONCATENATE("Hour",D7429)</f>
        <v>Hour9</v>
      </c>
      <c r="F7429">
        <f t="shared" ref="F7429:F7492" si="3958">MONTH(B7429)</f>
        <v>11</v>
      </c>
      <c r="G7429" t="str">
        <f t="shared" ref="G7429:G7492" si="3959">IF(AND(F7429&gt;=3,F7429&lt;=5),"Spring",IF(AND(F7429&gt;=6,F7429&lt;=8),"Summer",IF(AND(F7429&gt;=9,F7429&lt;=10),"Fall","Winter")))</f>
        <v>Winter</v>
      </c>
      <c r="H7429">
        <f t="shared" ref="H7429:H7492" si="3960">COUNTIFS($G$4:$G$8763,G7429,$I$4:$I$8763,"&gt;"&amp;I7429+0.00001)+1</f>
        <v>2761</v>
      </c>
      <c r="I7429" t="e">
        <f t="shared" si="3952"/>
        <v>#N/A</v>
      </c>
      <c r="J7429" t="str">
        <f t="shared" si="3953"/>
        <v>Winter</v>
      </c>
      <c r="K7429" s="1">
        <f t="shared" ref="K7429:K7492" si="3961">SUM(L7429:Y7429)</f>
        <v>417287.1927352401</v>
      </c>
      <c r="L7429">
        <f>SUMIFS('EFSLoadProfile_Medium_Moderate '!$D:$D,'EFSLoadProfile_Medium_Moderate '!$B:$B,'Summarized Data'!L$2,'EFSLoadProfile_Medium_Moderate '!$C:$C,'Summarized Data'!L$3,'EFSLoadProfile_Medium_Moderate '!$A:$A,'Summarized Data'!$A7429)</f>
        <v>132313.08150661999</v>
      </c>
      <c r="M7429">
        <f>SUMIFS('EFSLoadProfile_Medium_Moderate '!$D:$D,'EFSLoadProfile_Medium_Moderate '!$B:$B,'Summarized Data'!M$2,'EFSLoadProfile_Medium_Moderate '!$C:$C,'Summarized Data'!M$3,'EFSLoadProfile_Medium_Moderate '!$A:$A,'Summarized Data'!$A7429)</f>
        <v>11718.124912400002</v>
      </c>
      <c r="N7429">
        <f>SUMIFS('EFSLoadProfile_Medium_Moderate '!$D:$D,'EFSLoadProfile_Medium_Moderate '!$B:$B,'Summarized Data'!N$2,'EFSLoadProfile_Medium_Moderate '!$C:$C,'Summarized Data'!N$3,'EFSLoadProfile_Medium_Moderate '!$A:$A,'Summarized Data'!$A7429)</f>
        <v>1239.5168250000004</v>
      </c>
      <c r="O7429">
        <f>SUMIFS('EFSLoadProfile_Medium_Moderate '!$D:$D,'EFSLoadProfile_Medium_Moderate '!$B:$B,'Summarized Data'!O$2,'EFSLoadProfile_Medium_Moderate '!$C:$C,'Summarized Data'!O$3,'EFSLoadProfile_Medium_Moderate '!$A:$A,'Summarized Data'!$A7429)</f>
        <v>11741.483913</v>
      </c>
      <c r="P7429">
        <f>SUMIFS('EFSLoadProfile_Medium_Moderate '!$D:$D,'EFSLoadProfile_Medium_Moderate '!$B:$B,'Summarized Data'!P$2,'EFSLoadProfile_Medium_Moderate '!$C:$C,'Summarized Data'!P$3,'EFSLoadProfile_Medium_Moderate '!$A:$A,'Summarized Data'!$A7429)</f>
        <v>86253.605913689971</v>
      </c>
      <c r="Q7429">
        <f>SUMIFS('EFSLoadProfile_Medium_Moderate '!$D:$D,'EFSLoadProfile_Medium_Moderate '!$B:$B,'Summarized Data'!Q$2,'EFSLoadProfile_Medium_Moderate '!$C:$C,'Summarized Data'!Q$3,'EFSLoadProfile_Medium_Moderate '!$A:$A,'Summarized Data'!$A7429)</f>
        <v>24009.4125413</v>
      </c>
      <c r="R7429">
        <f>SUMIFS('EFSLoadProfile_Medium_Moderate '!$D:$D,'EFSLoadProfile_Medium_Moderate '!$B:$B,'Summarized Data'!R$2,'EFSLoadProfile_Medium_Moderate '!$C:$C,'Summarized Data'!R$3,'EFSLoadProfile_Medium_Moderate '!$A:$A,'Summarized Data'!$A7429)</f>
        <v>18635.690129999999</v>
      </c>
      <c r="S7429">
        <f>SUMIFS('EFSLoadProfile_Medium_Moderate '!$D:$D,'EFSLoadProfile_Medium_Moderate '!$B:$B,'Summarized Data'!S$2,'EFSLoadProfile_Medium_Moderate '!$C:$C,'Summarized Data'!S$3,'EFSLoadProfile_Medium_Moderate '!$A:$A,'Summarized Data'!$A7429)</f>
        <v>38482.845600000001</v>
      </c>
      <c r="T7429">
        <f>SUMIFS('EFSLoadProfile_Medium_Moderate '!$D:$D,'EFSLoadProfile_Medium_Moderate '!$B:$B,'Summarized Data'!T$2,'EFSLoadProfile_Medium_Moderate '!$C:$C,'Summarized Data'!T$3,'EFSLoadProfile_Medium_Moderate '!$A:$A,'Summarized Data'!$A7429)</f>
        <v>81389.474692690041</v>
      </c>
      <c r="U7429">
        <f>SUMIFS('EFSLoadProfile_Medium_Moderate '!$D:$D,'EFSLoadProfile_Medium_Moderate '!$B:$B,'Summarized Data'!U$2,'EFSLoadProfile_Medium_Moderate '!$C:$C,'Summarized Data'!U$3,'EFSLoadProfile_Medium_Moderate '!$A:$A,'Summarized Data'!$A7429)</f>
        <v>9763.462567999999</v>
      </c>
      <c r="V7429">
        <f>SUMIFS('EFSLoadProfile_Medium_Moderate '!$D:$D,'EFSLoadProfile_Medium_Moderate '!$B:$B,'Summarized Data'!V$2,'EFSLoadProfile_Medium_Moderate '!$C:$C,'Summarized Data'!V$3,'EFSLoadProfile_Medium_Moderate '!$A:$A,'Summarized Data'!$A7429)</f>
        <v>29.813202699999998</v>
      </c>
      <c r="W7429">
        <f>SUMIFS('EFSLoadProfile_Medium_Moderate '!$D:$D,'EFSLoadProfile_Medium_Moderate '!$B:$B,'Summarized Data'!W$2,'EFSLoadProfile_Medium_Moderate '!$C:$C,'Summarized Data'!W$3,'EFSLoadProfile_Medium_Moderate '!$A:$A,'Summarized Data'!$A7429)</f>
        <v>974.16175580999982</v>
      </c>
      <c r="X7429">
        <f>SUMIFS('EFSLoadProfile_Medium_Moderate '!$D:$D,'EFSLoadProfile_Medium_Moderate '!$B:$B,'Summarized Data'!X$2,'EFSLoadProfile_Medium_Moderate '!$C:$C,'Summarized Data'!X$3,'EFSLoadProfile_Medium_Moderate '!$A:$A,'Summarized Data'!$A7429)</f>
        <v>29.272186390000005</v>
      </c>
      <c r="Y7429">
        <f>SUMIFS('EFSLoadProfile_Medium_Moderate '!$D:$D,'EFSLoadProfile_Medium_Moderate '!$B:$B,'Summarized Data'!Y$2,'EFSLoadProfile_Medium_Moderate '!$C:$C,'Summarized Data'!Y$3,'EFSLoadProfile_Medium_Moderate '!$A:$A,'Summarized Data'!$A7429)</f>
        <v>707.24698764000004</v>
      </c>
      <c r="Z7429">
        <f>IF($G7429="Winter",$M7429,IF($G7429="Summer",0,IF($G7429="Spring",$M7429*About!$B$39,$M7429*About!$B$40)))</f>
        <v>11718.124912400002</v>
      </c>
      <c r="AA7429">
        <f>IF($G7429="Winter",0,IF($G7429="Summer",$M7429,IF($G7429="Spring",$M7429*About!$C$39,$M7429*About!$C$40)))</f>
        <v>0</v>
      </c>
      <c r="AB7429">
        <f>IF($G7429="Winter",$Q7429,IF($G7429="Summer",0,IF($G7429="Spring",$Q7429*About!$B$39,$Q7429*About!$B$40)))</f>
        <v>24009.4125413</v>
      </c>
      <c r="AC7429">
        <f>IF($G7429="Winter",0,IF($G7429="Summer",$Q7429,IF($G7429="Spring",$Q7429*About!$C$39,$Q7429*About!$C$40)))</f>
        <v>0</v>
      </c>
      <c r="AD7429">
        <f t="shared" ref="AD7429:AD7492" si="3962">SUM(O7429,R7429)</f>
        <v>30377.174042999999</v>
      </c>
      <c r="AE7429">
        <f t="shared" ref="AE7429:AE7492" si="3963">SUM(S7429:U7429)</f>
        <v>129635.78286069004</v>
      </c>
      <c r="AF7429">
        <f t="shared" ref="AF7429:AF7492" si="3964">SUM(V7429,X7429)</f>
        <v>59.085389090000007</v>
      </c>
      <c r="AI7429" s="13">
        <f t="shared" ref="AI7429:AI7492" si="3965">L7429/SUM(L$4:L$8763)</f>
        <v>1.1427895009708288E-4</v>
      </c>
      <c r="AJ7429" s="13">
        <f t="shared" ref="AJ7429:AJ7492" si="3966">M7429/SUM(M$4:M$8763)</f>
        <v>6.3860331708341474E-5</v>
      </c>
      <c r="AK7429" s="13">
        <f t="shared" ref="AK7429:AK7492" si="3967">N7429/SUM(N$4:N$8763)</f>
        <v>1.7515260618441577E-4</v>
      </c>
      <c r="AL7429" s="13">
        <f t="shared" ref="AL7429:AL7492" si="3968">O7429/SUM(O$4:O$8763)</f>
        <v>1.2273754603919638E-4</v>
      </c>
      <c r="AM7429" s="13">
        <f t="shared" ref="AM7429:AM7492" si="3969">P7429/SUM(P$4:P$8763)</f>
        <v>1.0533087205554873E-4</v>
      </c>
      <c r="AN7429" s="13">
        <f t="shared" ref="AN7429:AN7492" si="3970">Q7429/SUM(Q$4:Q$8763)</f>
        <v>7.7046095989769607E-5</v>
      </c>
      <c r="AO7429" s="13">
        <f t="shared" ref="AO7429:AO7492" si="3971">R7429/SUM(R$4:R$8763)</f>
        <v>1.3908796135556328E-4</v>
      </c>
      <c r="AP7429" s="13">
        <f t="shared" ref="AP7429:AP7492" si="3972">S7429/SUM(S$4:S$8763)</f>
        <v>1.2584814078530273E-4</v>
      </c>
      <c r="AQ7429" s="13">
        <f t="shared" ref="AQ7429:AQ7492" si="3973">T7429/SUM(T$4:T$8763)</f>
        <v>1.3514906015914128E-4</v>
      </c>
      <c r="AR7429" s="13">
        <f t="shared" ref="AR7429:AR7492" si="3974">U7429/SUM(U$4:U$8763)</f>
        <v>1.288548306497656E-4</v>
      </c>
      <c r="AS7429" s="13">
        <f t="shared" ref="AS7429:AS7492" si="3975">V7429/SUM(V$4:V$8763)</f>
        <v>1.0082886155668785E-4</v>
      </c>
      <c r="AT7429" s="13">
        <f t="shared" ref="AT7429:AT7492" si="3976">W7429/SUM(W$4:W$8763)</f>
        <v>8.5441092893565233E-5</v>
      </c>
      <c r="AU7429" s="13">
        <f t="shared" ref="AU7429:AU7492" si="3977">X7429/SUM(X$4:X$8763)</f>
        <v>1.0131733235989603E-4</v>
      </c>
      <c r="AV7429" s="13">
        <f t="shared" ref="AV7429:AV7492" si="3978">Y7429/SUM(Y$4:Y$8763)</f>
        <v>1.0055756819236822E-4</v>
      </c>
      <c r="AW7429" s="13">
        <f t="shared" ref="AW7429:AW7492" si="3979">Z7429/SUM(Z$4:Z$8763)</f>
        <v>2.243941618887013E-4</v>
      </c>
      <c r="AX7429" s="13">
        <f t="shared" ref="AX7429:AX7492" si="3980">AA7429/SUM(AA$4:AA$8763)</f>
        <v>0</v>
      </c>
      <c r="AY7429" s="13">
        <f t="shared" ref="AY7429:AY7492" si="3981">AB7429/SUM(AB$4:AB$8763)</f>
        <v>1.7702738866198772E-4</v>
      </c>
      <c r="AZ7429" s="13">
        <f t="shared" ref="AZ7429:AZ7492" si="3982">AC7429/SUM(AC$4:AC$8763)</f>
        <v>0</v>
      </c>
      <c r="BA7429" s="13">
        <f t="shared" ref="BA7429:BA7492" si="3983">AD7429/SUM(AD$4:AD$8763)</f>
        <v>1.3227695687806988E-4</v>
      </c>
      <c r="BB7429" s="13">
        <f t="shared" ref="BB7429:BB7492" si="3984">AE7429/SUM(AE$4:AE$8763)</f>
        <v>1.317732722932532E-4</v>
      </c>
      <c r="BC7429" s="13">
        <f t="shared" ref="BC7429:BC7492" si="3985">AF7429/SUM(AF$4:AF$8763)</f>
        <v>1.0107027049931852E-4</v>
      </c>
    </row>
    <row r="7430" spans="1:55" x14ac:dyDescent="0.25">
      <c r="A7430" s="1">
        <v>7427</v>
      </c>
      <c r="B7430">
        <f t="shared" si="3954"/>
        <v>310</v>
      </c>
      <c r="C7430" t="str">
        <f t="shared" si="3955"/>
        <v>Day310</v>
      </c>
      <c r="D7430">
        <f t="shared" si="3956"/>
        <v>10</v>
      </c>
      <c r="E7430" t="str">
        <f t="shared" si="3957"/>
        <v>Hour10</v>
      </c>
      <c r="F7430">
        <f t="shared" si="3958"/>
        <v>11</v>
      </c>
      <c r="G7430" t="str">
        <f t="shared" si="3959"/>
        <v>Winter</v>
      </c>
      <c r="H7430">
        <f t="shared" si="3960"/>
        <v>2761</v>
      </c>
      <c r="I7430" t="e">
        <f t="shared" si="3952"/>
        <v>#N/A</v>
      </c>
      <c r="J7430" t="str">
        <f t="shared" si="3953"/>
        <v>Winter</v>
      </c>
      <c r="K7430" s="1">
        <f t="shared" si="3961"/>
        <v>420197.61944905302</v>
      </c>
      <c r="L7430">
        <f>SUMIFS('EFSLoadProfile_Medium_Moderate '!$D:$D,'EFSLoadProfile_Medium_Moderate '!$B:$B,'Summarized Data'!L$2,'EFSLoadProfile_Medium_Moderate '!$C:$C,'Summarized Data'!L$3,'EFSLoadProfile_Medium_Moderate '!$A:$A,'Summarized Data'!$A7430)</f>
        <v>135424.32177953003</v>
      </c>
      <c r="M7430">
        <f>SUMIFS('EFSLoadProfile_Medium_Moderate '!$D:$D,'EFSLoadProfile_Medium_Moderate '!$B:$B,'Summarized Data'!M$2,'EFSLoadProfile_Medium_Moderate '!$C:$C,'Summarized Data'!M$3,'EFSLoadProfile_Medium_Moderate '!$A:$A,'Summarized Data'!$A7430)</f>
        <v>11662.924166899998</v>
      </c>
      <c r="N7430">
        <f>SUMIFS('EFSLoadProfile_Medium_Moderate '!$D:$D,'EFSLoadProfile_Medium_Moderate '!$B:$B,'Summarized Data'!N$2,'EFSLoadProfile_Medium_Moderate '!$C:$C,'Summarized Data'!N$3,'EFSLoadProfile_Medium_Moderate '!$A:$A,'Summarized Data'!$A7430)</f>
        <v>1313.6305729999995</v>
      </c>
      <c r="O7430">
        <f>SUMIFS('EFSLoadProfile_Medium_Moderate '!$D:$D,'EFSLoadProfile_Medium_Moderate '!$B:$B,'Summarized Data'!O$2,'EFSLoadProfile_Medium_Moderate '!$C:$C,'Summarized Data'!O$3,'EFSLoadProfile_Medium_Moderate '!$A:$A,'Summarized Data'!$A7430)</f>
        <v>11716.546309000001</v>
      </c>
      <c r="P7430">
        <f>SUMIFS('EFSLoadProfile_Medium_Moderate '!$D:$D,'EFSLoadProfile_Medium_Moderate '!$B:$B,'Summarized Data'!P$2,'EFSLoadProfile_Medium_Moderate '!$C:$C,'Summarized Data'!P$3,'EFSLoadProfile_Medium_Moderate '!$A:$A,'Summarized Data'!$A7430)</f>
        <v>86318.178842379988</v>
      </c>
      <c r="Q7430">
        <f>SUMIFS('EFSLoadProfile_Medium_Moderate '!$D:$D,'EFSLoadProfile_Medium_Moderate '!$B:$B,'Summarized Data'!Q$2,'EFSLoadProfile_Medium_Moderate '!$C:$C,'Summarized Data'!Q$3,'EFSLoadProfile_Medium_Moderate '!$A:$A,'Summarized Data'!$A7430)</f>
        <v>26083.743888899997</v>
      </c>
      <c r="R7430">
        <f>SUMIFS('EFSLoadProfile_Medium_Moderate '!$D:$D,'EFSLoadProfile_Medium_Moderate '!$B:$B,'Summarized Data'!R$2,'EFSLoadProfile_Medium_Moderate '!$C:$C,'Summarized Data'!R$3,'EFSLoadProfile_Medium_Moderate '!$A:$A,'Summarized Data'!$A7430)</f>
        <v>16788.931229999998</v>
      </c>
      <c r="S7430">
        <f>SUMIFS('EFSLoadProfile_Medium_Moderate '!$D:$D,'EFSLoadProfile_Medium_Moderate '!$B:$B,'Summarized Data'!S$2,'EFSLoadProfile_Medium_Moderate '!$C:$C,'Summarized Data'!S$3,'EFSLoadProfile_Medium_Moderate '!$A:$A,'Summarized Data'!$A7430)</f>
        <v>38355.997199999998</v>
      </c>
      <c r="T7430">
        <f>SUMIFS('EFSLoadProfile_Medium_Moderate '!$D:$D,'EFSLoadProfile_Medium_Moderate '!$B:$B,'Summarized Data'!T$2,'EFSLoadProfile_Medium_Moderate '!$C:$C,'Summarized Data'!T$3,'EFSLoadProfile_Medium_Moderate '!$A:$A,'Summarized Data'!$A7430)</f>
        <v>80964.430897379993</v>
      </c>
      <c r="U7430">
        <f>SUMIFS('EFSLoadProfile_Medium_Moderate '!$D:$D,'EFSLoadProfile_Medium_Moderate '!$B:$B,'Summarized Data'!U$2,'EFSLoadProfile_Medium_Moderate '!$C:$C,'Summarized Data'!U$3,'EFSLoadProfile_Medium_Moderate '!$A:$A,'Summarized Data'!$A7430)</f>
        <v>9724.7732260000012</v>
      </c>
      <c r="V7430">
        <f>SUMIFS('EFSLoadProfile_Medium_Moderate '!$D:$D,'EFSLoadProfile_Medium_Moderate '!$B:$B,'Summarized Data'!V$2,'EFSLoadProfile_Medium_Moderate '!$C:$C,'Summarized Data'!V$3,'EFSLoadProfile_Medium_Moderate '!$A:$A,'Summarized Data'!$A7430)</f>
        <v>29.700299300000001</v>
      </c>
      <c r="W7430">
        <f>SUMIFS('EFSLoadProfile_Medium_Moderate '!$D:$D,'EFSLoadProfile_Medium_Moderate '!$B:$B,'Summarized Data'!W$2,'EFSLoadProfile_Medium_Moderate '!$C:$C,'Summarized Data'!W$3,'EFSLoadProfile_Medium_Moderate '!$A:$A,'Summarized Data'!$A7430)</f>
        <v>1081.5629850299997</v>
      </c>
      <c r="X7430">
        <f>SUMIFS('EFSLoadProfile_Medium_Moderate '!$D:$D,'EFSLoadProfile_Medium_Moderate '!$B:$B,'Summarized Data'!X$2,'EFSLoadProfile_Medium_Moderate '!$C:$C,'Summarized Data'!X$3,'EFSLoadProfile_Medium_Moderate '!$A:$A,'Summarized Data'!$A7430)</f>
        <v>29.133945479999994</v>
      </c>
      <c r="Y7430">
        <f>SUMIFS('EFSLoadProfile_Medium_Moderate '!$D:$D,'EFSLoadProfile_Medium_Moderate '!$B:$B,'Summarized Data'!Y$2,'EFSLoadProfile_Medium_Moderate '!$C:$C,'Summarized Data'!Y$3,'EFSLoadProfile_Medium_Moderate '!$A:$A,'Summarized Data'!$A7430)</f>
        <v>703.74410615300008</v>
      </c>
      <c r="Z7430">
        <f>IF($G7430="Winter",$M7430,IF($G7430="Summer",0,IF($G7430="Spring",$M7430*About!$B$39,$M7430*About!$B$40)))</f>
        <v>11662.924166899998</v>
      </c>
      <c r="AA7430">
        <f>IF($G7430="Winter",0,IF($G7430="Summer",$M7430,IF($G7430="Spring",$M7430*About!$C$39,$M7430*About!$C$40)))</f>
        <v>0</v>
      </c>
      <c r="AB7430">
        <f>IF($G7430="Winter",$Q7430,IF($G7430="Summer",0,IF($G7430="Spring",$Q7430*About!$B$39,$Q7430*About!$B$40)))</f>
        <v>26083.743888899997</v>
      </c>
      <c r="AC7430">
        <f>IF($G7430="Winter",0,IF($G7430="Summer",$Q7430,IF($G7430="Spring",$Q7430*About!$C$39,$Q7430*About!$C$40)))</f>
        <v>0</v>
      </c>
      <c r="AD7430">
        <f t="shared" si="3962"/>
        <v>28505.477539</v>
      </c>
      <c r="AE7430">
        <f t="shared" si="3963"/>
        <v>129045.20132338</v>
      </c>
      <c r="AF7430">
        <f t="shared" si="3964"/>
        <v>58.834244779999992</v>
      </c>
      <c r="AI7430" s="13">
        <f t="shared" si="3965"/>
        <v>1.1696613165040595E-4</v>
      </c>
      <c r="AJ7430" s="13">
        <f t="shared" si="3966"/>
        <v>6.355950389292472E-5</v>
      </c>
      <c r="AK7430" s="13">
        <f t="shared" si="3967"/>
        <v>1.8562540966273472E-4</v>
      </c>
      <c r="AL7430" s="13">
        <f t="shared" si="3968"/>
        <v>1.2247686516259369E-4</v>
      </c>
      <c r="AM7430" s="13">
        <f t="shared" si="3969"/>
        <v>1.0540972699521242E-4</v>
      </c>
      <c r="AN7430" s="13">
        <f t="shared" si="3970"/>
        <v>8.3702615879494667E-5</v>
      </c>
      <c r="AO7430" s="13">
        <f t="shared" si="3971"/>
        <v>1.2530462793864072E-4</v>
      </c>
      <c r="AP7430" s="13">
        <f t="shared" si="3972"/>
        <v>1.2543331607437773E-4</v>
      </c>
      <c r="AQ7430" s="13">
        <f t="shared" si="3973"/>
        <v>1.3444326534132821E-4</v>
      </c>
      <c r="AR7430" s="13">
        <f t="shared" si="3974"/>
        <v>1.2834422198233444E-4</v>
      </c>
      <c r="AS7430" s="13">
        <f t="shared" si="3975"/>
        <v>1.004470199477057E-4</v>
      </c>
      <c r="AT7430" s="13">
        <f t="shared" si="3976"/>
        <v>9.4860964232118246E-5</v>
      </c>
      <c r="AU7430" s="13">
        <f t="shared" si="3977"/>
        <v>1.0083885084035397E-4</v>
      </c>
      <c r="AV7430" s="13">
        <f t="shared" si="3978"/>
        <v>1.0005952260128812E-4</v>
      </c>
      <c r="AW7430" s="13">
        <f t="shared" si="3979"/>
        <v>2.2333710496921092E-4</v>
      </c>
      <c r="AX7430" s="13">
        <f t="shared" si="3980"/>
        <v>0</v>
      </c>
      <c r="AY7430" s="13">
        <f t="shared" si="3981"/>
        <v>1.9232195120297716E-4</v>
      </c>
      <c r="AZ7430" s="13">
        <f t="shared" si="3982"/>
        <v>0</v>
      </c>
      <c r="BA7430" s="13">
        <f t="shared" si="3983"/>
        <v>1.2412668202373418E-4</v>
      </c>
      <c r="BB7430" s="13">
        <f t="shared" si="3984"/>
        <v>1.3117295299861094E-4</v>
      </c>
      <c r="BC7430" s="13">
        <f t="shared" si="3985"/>
        <v>1.0064066812659992E-4</v>
      </c>
    </row>
    <row r="7431" spans="1:55" x14ac:dyDescent="0.25">
      <c r="A7431" s="1">
        <v>7428</v>
      </c>
      <c r="B7431">
        <f t="shared" si="3954"/>
        <v>310</v>
      </c>
      <c r="C7431" t="str">
        <f t="shared" si="3955"/>
        <v>Day310</v>
      </c>
      <c r="D7431">
        <f t="shared" si="3956"/>
        <v>11</v>
      </c>
      <c r="E7431" t="str">
        <f t="shared" si="3957"/>
        <v>Hour11</v>
      </c>
      <c r="F7431">
        <f t="shared" si="3958"/>
        <v>11</v>
      </c>
      <c r="G7431" t="str">
        <f t="shared" si="3959"/>
        <v>Winter</v>
      </c>
      <c r="H7431">
        <f t="shared" si="3960"/>
        <v>2761</v>
      </c>
      <c r="I7431" t="e">
        <f t="shared" si="3952"/>
        <v>#N/A</v>
      </c>
      <c r="J7431" t="str">
        <f t="shared" si="3953"/>
        <v>Winter</v>
      </c>
      <c r="K7431" s="1">
        <f t="shared" si="3961"/>
        <v>421219.248811136</v>
      </c>
      <c r="L7431">
        <f>SUMIFS('EFSLoadProfile_Medium_Moderate '!$D:$D,'EFSLoadProfile_Medium_Moderate '!$B:$B,'Summarized Data'!L$2,'EFSLoadProfile_Medium_Moderate '!$C:$C,'Summarized Data'!L$3,'EFSLoadProfile_Medium_Moderate '!$A:$A,'Summarized Data'!$A7431)</f>
        <v>137469.35935177002</v>
      </c>
      <c r="M7431">
        <f>SUMIFS('EFSLoadProfile_Medium_Moderate '!$D:$D,'EFSLoadProfile_Medium_Moderate '!$B:$B,'Summarized Data'!M$2,'EFSLoadProfile_Medium_Moderate '!$C:$C,'Summarized Data'!M$3,'EFSLoadProfile_Medium_Moderate '!$A:$A,'Summarized Data'!$A7431)</f>
        <v>12429.234800800003</v>
      </c>
      <c r="N7431">
        <f>SUMIFS('EFSLoadProfile_Medium_Moderate '!$D:$D,'EFSLoadProfile_Medium_Moderate '!$B:$B,'Summarized Data'!N$2,'EFSLoadProfile_Medium_Moderate '!$C:$C,'Summarized Data'!N$3,'EFSLoadProfile_Medium_Moderate '!$A:$A,'Summarized Data'!$A7431)</f>
        <v>1356.6042110000003</v>
      </c>
      <c r="O7431">
        <f>SUMIFS('EFSLoadProfile_Medium_Moderate '!$D:$D,'EFSLoadProfile_Medium_Moderate '!$B:$B,'Summarized Data'!O$2,'EFSLoadProfile_Medium_Moderate '!$C:$C,'Summarized Data'!O$3,'EFSLoadProfile_Medium_Moderate '!$A:$A,'Summarized Data'!$A7431)</f>
        <v>13044.420033999999</v>
      </c>
      <c r="P7431">
        <f>SUMIFS('EFSLoadProfile_Medium_Moderate '!$D:$D,'EFSLoadProfile_Medium_Moderate '!$B:$B,'Summarized Data'!P$2,'EFSLoadProfile_Medium_Moderate '!$C:$C,'Summarized Data'!P$3,'EFSLoadProfile_Medium_Moderate '!$A:$A,'Summarized Data'!$A7431)</f>
        <v>85851.363901455014</v>
      </c>
      <c r="Q7431">
        <f>SUMIFS('EFSLoadProfile_Medium_Moderate '!$D:$D,'EFSLoadProfile_Medium_Moderate '!$B:$B,'Summarized Data'!Q$2,'EFSLoadProfile_Medium_Moderate '!$C:$C,'Summarized Data'!Q$3,'EFSLoadProfile_Medium_Moderate '!$A:$A,'Summarized Data'!$A7431)</f>
        <v>21829.43416447</v>
      </c>
      <c r="R7431">
        <f>SUMIFS('EFSLoadProfile_Medium_Moderate '!$D:$D,'EFSLoadProfile_Medium_Moderate '!$B:$B,'Summarized Data'!R$2,'EFSLoadProfile_Medium_Moderate '!$C:$C,'Summarized Data'!R$3,'EFSLoadProfile_Medium_Moderate '!$A:$A,'Summarized Data'!$A7431)</f>
        <v>17419.710040000002</v>
      </c>
      <c r="S7431">
        <f>SUMIFS('EFSLoadProfile_Medium_Moderate '!$D:$D,'EFSLoadProfile_Medium_Moderate '!$B:$B,'Summarized Data'!S$2,'EFSLoadProfile_Medium_Moderate '!$C:$C,'Summarized Data'!S$3,'EFSLoadProfile_Medium_Moderate '!$A:$A,'Summarized Data'!$A7431)</f>
        <v>38535.961900000002</v>
      </c>
      <c r="T7431">
        <f>SUMIFS('EFSLoadProfile_Medium_Moderate '!$D:$D,'EFSLoadProfile_Medium_Moderate '!$B:$B,'Summarized Data'!T$2,'EFSLoadProfile_Medium_Moderate '!$C:$C,'Summarized Data'!T$3,'EFSLoadProfile_Medium_Moderate '!$A:$A,'Summarized Data'!$A7431)</f>
        <v>81414.98959012999</v>
      </c>
      <c r="U7431">
        <f>SUMIFS('EFSLoadProfile_Medium_Moderate '!$D:$D,'EFSLoadProfile_Medium_Moderate '!$B:$B,'Summarized Data'!U$2,'EFSLoadProfile_Medium_Moderate '!$C:$C,'Summarized Data'!U$3,'EFSLoadProfile_Medium_Moderate '!$A:$A,'Summarized Data'!$A7431)</f>
        <v>9800.9180149999993</v>
      </c>
      <c r="V7431">
        <f>SUMIFS('EFSLoadProfile_Medium_Moderate '!$D:$D,'EFSLoadProfile_Medium_Moderate '!$B:$B,'Summarized Data'!V$2,'EFSLoadProfile_Medium_Moderate '!$C:$C,'Summarized Data'!V$3,'EFSLoadProfile_Medium_Moderate '!$A:$A,'Summarized Data'!$A7431)</f>
        <v>29.766358699999994</v>
      </c>
      <c r="W7431">
        <f>SUMIFS('EFSLoadProfile_Medium_Moderate '!$D:$D,'EFSLoadProfile_Medium_Moderate '!$B:$B,'Summarized Data'!W$2,'EFSLoadProfile_Medium_Moderate '!$C:$C,'Summarized Data'!W$3,'EFSLoadProfile_Medium_Moderate '!$A:$A,'Summarized Data'!$A7431)</f>
        <v>1302.7606103799999</v>
      </c>
      <c r="X7431">
        <f>SUMIFS('EFSLoadProfile_Medium_Moderate '!$D:$D,'EFSLoadProfile_Medium_Moderate '!$B:$B,'Summarized Data'!X$2,'EFSLoadProfile_Medium_Moderate '!$C:$C,'Summarized Data'!X$3,'EFSLoadProfile_Medium_Moderate '!$A:$A,'Summarized Data'!$A7431)</f>
        <v>29.166850559999993</v>
      </c>
      <c r="Y7431">
        <f>SUMIFS('EFSLoadProfile_Medium_Moderate '!$D:$D,'EFSLoadProfile_Medium_Moderate '!$B:$B,'Summarized Data'!Y$2,'EFSLoadProfile_Medium_Moderate '!$C:$C,'Summarized Data'!Y$3,'EFSLoadProfile_Medium_Moderate '!$A:$A,'Summarized Data'!$A7431)</f>
        <v>705.5589828709999</v>
      </c>
      <c r="Z7431">
        <f>IF($G7431="Winter",$M7431,IF($G7431="Summer",0,IF($G7431="Spring",$M7431*About!$B$39,$M7431*About!$B$40)))</f>
        <v>12429.234800800003</v>
      </c>
      <c r="AA7431">
        <f>IF($G7431="Winter",0,IF($G7431="Summer",$M7431,IF($G7431="Spring",$M7431*About!$C$39,$M7431*About!$C$40)))</f>
        <v>0</v>
      </c>
      <c r="AB7431">
        <f>IF($G7431="Winter",$Q7431,IF($G7431="Summer",0,IF($G7431="Spring",$Q7431*About!$B$39,$Q7431*About!$B$40)))</f>
        <v>21829.43416447</v>
      </c>
      <c r="AC7431">
        <f>IF($G7431="Winter",0,IF($G7431="Summer",$Q7431,IF($G7431="Spring",$Q7431*About!$C$39,$Q7431*About!$C$40)))</f>
        <v>0</v>
      </c>
      <c r="AD7431">
        <f t="shared" si="3962"/>
        <v>30464.130074000001</v>
      </c>
      <c r="AE7431">
        <f t="shared" si="3963"/>
        <v>129751.86950512999</v>
      </c>
      <c r="AF7431">
        <f t="shared" si="3964"/>
        <v>58.933209259999984</v>
      </c>
      <c r="AI7431" s="13">
        <f t="shared" si="3965"/>
        <v>1.1873243279012343E-4</v>
      </c>
      <c r="AJ7431" s="13">
        <f t="shared" si="3966"/>
        <v>6.7735671294989121E-5</v>
      </c>
      <c r="AK7431" s="13">
        <f t="shared" si="3967"/>
        <v>1.9169789253760476E-4</v>
      </c>
      <c r="AL7431" s="13">
        <f t="shared" si="3968"/>
        <v>1.3635756062358031E-4</v>
      </c>
      <c r="AM7431" s="13">
        <f t="shared" si="3969"/>
        <v>1.0483966358400398E-4</v>
      </c>
      <c r="AN7431" s="13">
        <f t="shared" si="3970"/>
        <v>7.0050555262234082E-5</v>
      </c>
      <c r="AO7431" s="13">
        <f t="shared" si="3971"/>
        <v>1.3001246210722639E-4</v>
      </c>
      <c r="AP7431" s="13">
        <f t="shared" si="3972"/>
        <v>1.2602184383392537E-4</v>
      </c>
      <c r="AQ7431" s="13">
        <f t="shared" si="3973"/>
        <v>1.3519142822235935E-4</v>
      </c>
      <c r="AR7431" s="13">
        <f t="shared" si="3974"/>
        <v>1.2934915479414393E-4</v>
      </c>
      <c r="AS7431" s="13">
        <f t="shared" si="3975"/>
        <v>1.006704341901855E-4</v>
      </c>
      <c r="AT7431" s="13">
        <f t="shared" si="3976"/>
        <v>1.1426160970259341E-4</v>
      </c>
      <c r="AU7431" s="13">
        <f t="shared" si="3977"/>
        <v>1.0095274239878664E-4</v>
      </c>
      <c r="AV7431" s="13">
        <f t="shared" si="3978"/>
        <v>1.0031756483055231E-4</v>
      </c>
      <c r="AW7431" s="13">
        <f t="shared" si="3979"/>
        <v>2.3801143501142008E-4</v>
      </c>
      <c r="AX7431" s="13">
        <f t="shared" si="3980"/>
        <v>0</v>
      </c>
      <c r="AY7431" s="13">
        <f t="shared" si="3981"/>
        <v>1.609538642171069E-4</v>
      </c>
      <c r="AZ7431" s="13">
        <f t="shared" si="3982"/>
        <v>0</v>
      </c>
      <c r="BA7431" s="13">
        <f t="shared" si="3983"/>
        <v>1.3265560563409287E-4</v>
      </c>
      <c r="BB7431" s="13">
        <f t="shared" si="3984"/>
        <v>1.3189127302322011E-4</v>
      </c>
      <c r="BC7431" s="13">
        <f t="shared" si="3985"/>
        <v>1.0080995476272899E-4</v>
      </c>
    </row>
    <row r="7432" spans="1:55" x14ac:dyDescent="0.25">
      <c r="A7432" s="1">
        <v>7429</v>
      </c>
      <c r="B7432">
        <f t="shared" si="3954"/>
        <v>310</v>
      </c>
      <c r="C7432" t="str">
        <f t="shared" si="3955"/>
        <v>Day310</v>
      </c>
      <c r="D7432">
        <f t="shared" si="3956"/>
        <v>12</v>
      </c>
      <c r="E7432" t="str">
        <f t="shared" si="3957"/>
        <v>Hour12</v>
      </c>
      <c r="F7432">
        <f t="shared" si="3958"/>
        <v>11</v>
      </c>
      <c r="G7432" t="str">
        <f t="shared" si="3959"/>
        <v>Winter</v>
      </c>
      <c r="H7432">
        <f t="shared" si="3960"/>
        <v>2761</v>
      </c>
      <c r="I7432" t="e">
        <f t="shared" si="3952"/>
        <v>#N/A</v>
      </c>
      <c r="J7432" t="str">
        <f t="shared" si="3953"/>
        <v>Winter</v>
      </c>
      <c r="K7432" s="1">
        <f t="shared" si="3961"/>
        <v>421911.11727473297</v>
      </c>
      <c r="L7432">
        <f>SUMIFS('EFSLoadProfile_Medium_Moderate '!$D:$D,'EFSLoadProfile_Medium_Moderate '!$B:$B,'Summarized Data'!L$2,'EFSLoadProfile_Medium_Moderate '!$C:$C,'Summarized Data'!L$3,'EFSLoadProfile_Medium_Moderate '!$A:$A,'Summarized Data'!$A7432)</f>
        <v>138428.16227366999</v>
      </c>
      <c r="M7432">
        <f>SUMIFS('EFSLoadProfile_Medium_Moderate '!$D:$D,'EFSLoadProfile_Medium_Moderate '!$B:$B,'Summarized Data'!M$2,'EFSLoadProfile_Medium_Moderate '!$C:$C,'Summarized Data'!M$3,'EFSLoadProfile_Medium_Moderate '!$A:$A,'Summarized Data'!$A7432)</f>
        <v>14206.907799200002</v>
      </c>
      <c r="N7432">
        <f>SUMIFS('EFSLoadProfile_Medium_Moderate '!$D:$D,'EFSLoadProfile_Medium_Moderate '!$B:$B,'Summarized Data'!N$2,'EFSLoadProfile_Medium_Moderate '!$C:$C,'Summarized Data'!N$3,'EFSLoadProfile_Medium_Moderate '!$A:$A,'Summarized Data'!$A7432)</f>
        <v>1370.3862550000003</v>
      </c>
      <c r="O7432">
        <f>SUMIFS('EFSLoadProfile_Medium_Moderate '!$D:$D,'EFSLoadProfile_Medium_Moderate '!$B:$B,'Summarized Data'!O$2,'EFSLoadProfile_Medium_Moderate '!$C:$C,'Summarized Data'!O$3,'EFSLoadProfile_Medium_Moderate '!$A:$A,'Summarized Data'!$A7432)</f>
        <v>12300.154822000006</v>
      </c>
      <c r="P7432">
        <f>SUMIFS('EFSLoadProfile_Medium_Moderate '!$D:$D,'EFSLoadProfile_Medium_Moderate '!$B:$B,'Summarized Data'!P$2,'EFSLoadProfile_Medium_Moderate '!$C:$C,'Summarized Data'!P$3,'EFSLoadProfile_Medium_Moderate '!$A:$A,'Summarized Data'!$A7432)</f>
        <v>86018.839122882986</v>
      </c>
      <c r="Q7432">
        <f>SUMIFS('EFSLoadProfile_Medium_Moderate '!$D:$D,'EFSLoadProfile_Medium_Moderate '!$B:$B,'Summarized Data'!Q$2,'EFSLoadProfile_Medium_Moderate '!$C:$C,'Summarized Data'!Q$3,'EFSLoadProfile_Medium_Moderate '!$A:$A,'Summarized Data'!$A7432)</f>
        <v>21548.809900855005</v>
      </c>
      <c r="R7432">
        <f>SUMIFS('EFSLoadProfile_Medium_Moderate '!$D:$D,'EFSLoadProfile_Medium_Moderate '!$B:$B,'Summarized Data'!R$2,'EFSLoadProfile_Medium_Moderate '!$C:$C,'Summarized Data'!R$3,'EFSLoadProfile_Medium_Moderate '!$A:$A,'Summarized Data'!$A7432)</f>
        <v>15048.877639999997</v>
      </c>
      <c r="S7432">
        <f>SUMIFS('EFSLoadProfile_Medium_Moderate '!$D:$D,'EFSLoadProfile_Medium_Moderate '!$B:$B,'Summarized Data'!S$2,'EFSLoadProfile_Medium_Moderate '!$C:$C,'Summarized Data'!S$3,'EFSLoadProfile_Medium_Moderate '!$A:$A,'Summarized Data'!$A7432)</f>
        <v>38902.639599999995</v>
      </c>
      <c r="T7432">
        <f>SUMIFS('EFSLoadProfile_Medium_Moderate '!$D:$D,'EFSLoadProfile_Medium_Moderate '!$B:$B,'Summarized Data'!T$2,'EFSLoadProfile_Medium_Moderate '!$C:$C,'Summarized Data'!T$3,'EFSLoadProfile_Medium_Moderate '!$A:$A,'Summarized Data'!$A7432)</f>
        <v>81946.064495129976</v>
      </c>
      <c r="U7432">
        <f>SUMIFS('EFSLoadProfile_Medium_Moderate '!$D:$D,'EFSLoadProfile_Medium_Moderate '!$B:$B,'Summarized Data'!U$2,'EFSLoadProfile_Medium_Moderate '!$C:$C,'Summarized Data'!U$3,'EFSLoadProfile_Medium_Moderate '!$A:$A,'Summarized Data'!$A7432)</f>
        <v>9891.2976819999967</v>
      </c>
      <c r="V7432">
        <f>SUMIFS('EFSLoadProfile_Medium_Moderate '!$D:$D,'EFSLoadProfile_Medium_Moderate '!$B:$B,'Summarized Data'!V$2,'EFSLoadProfile_Medium_Moderate '!$C:$C,'Summarized Data'!V$3,'EFSLoadProfile_Medium_Moderate '!$A:$A,'Summarized Data'!$A7432)</f>
        <v>29.912270000000007</v>
      </c>
      <c r="W7432">
        <f>SUMIFS('EFSLoadProfile_Medium_Moderate '!$D:$D,'EFSLoadProfile_Medium_Moderate '!$B:$B,'Summarized Data'!W$2,'EFSLoadProfile_Medium_Moderate '!$C:$C,'Summarized Data'!W$3,'EFSLoadProfile_Medium_Moderate '!$A:$A,'Summarized Data'!$A7432)</f>
        <v>1481.7687776</v>
      </c>
      <c r="X7432">
        <f>SUMIFS('EFSLoadProfile_Medium_Moderate '!$D:$D,'EFSLoadProfile_Medium_Moderate '!$B:$B,'Summarized Data'!X$2,'EFSLoadProfile_Medium_Moderate '!$C:$C,'Summarized Data'!X$3,'EFSLoadProfile_Medium_Moderate '!$A:$A,'Summarized Data'!$A7432)</f>
        <v>29.278901179999998</v>
      </c>
      <c r="Y7432">
        <f>SUMIFS('EFSLoadProfile_Medium_Moderate '!$D:$D,'EFSLoadProfile_Medium_Moderate '!$B:$B,'Summarized Data'!Y$2,'EFSLoadProfile_Medium_Moderate '!$C:$C,'Summarized Data'!Y$3,'EFSLoadProfile_Medium_Moderate '!$A:$A,'Summarized Data'!$A7432)</f>
        <v>708.01773521499979</v>
      </c>
      <c r="Z7432">
        <f>IF($G7432="Winter",$M7432,IF($G7432="Summer",0,IF($G7432="Spring",$M7432*About!$B$39,$M7432*About!$B$40)))</f>
        <v>14206.907799200002</v>
      </c>
      <c r="AA7432">
        <f>IF($G7432="Winter",0,IF($G7432="Summer",$M7432,IF($G7432="Spring",$M7432*About!$C$39,$M7432*About!$C$40)))</f>
        <v>0</v>
      </c>
      <c r="AB7432">
        <f>IF($G7432="Winter",$Q7432,IF($G7432="Summer",0,IF($G7432="Spring",$Q7432*About!$B$39,$Q7432*About!$B$40)))</f>
        <v>21548.809900855005</v>
      </c>
      <c r="AC7432">
        <f>IF($G7432="Winter",0,IF($G7432="Summer",$Q7432,IF($G7432="Spring",$Q7432*About!$C$39,$Q7432*About!$C$40)))</f>
        <v>0</v>
      </c>
      <c r="AD7432">
        <f t="shared" si="3962"/>
        <v>27349.032462000003</v>
      </c>
      <c r="AE7432">
        <f t="shared" si="3963"/>
        <v>130740.00177712998</v>
      </c>
      <c r="AF7432">
        <f t="shared" si="3964"/>
        <v>59.191171180000005</v>
      </c>
      <c r="AI7432" s="13">
        <f t="shared" si="3965"/>
        <v>1.195605518998674E-4</v>
      </c>
      <c r="AJ7432" s="13">
        <f t="shared" si="3966"/>
        <v>7.7423465903378832E-5</v>
      </c>
      <c r="AK7432" s="13">
        <f t="shared" si="3967"/>
        <v>1.9364539407728599E-4</v>
      </c>
      <c r="AL7432" s="13">
        <f t="shared" si="3968"/>
        <v>1.2857751455784574E-4</v>
      </c>
      <c r="AM7432" s="13">
        <f t="shared" si="3969"/>
        <v>1.0504418037995517E-4</v>
      </c>
      <c r="AN7432" s="13">
        <f t="shared" si="3970"/>
        <v>6.9150033272604073E-5</v>
      </c>
      <c r="AO7432" s="13">
        <f t="shared" si="3971"/>
        <v>1.1231769239752431E-4</v>
      </c>
      <c r="AP7432" s="13">
        <f t="shared" si="3972"/>
        <v>1.272209679135758E-4</v>
      </c>
      <c r="AQ7432" s="13">
        <f t="shared" si="3973"/>
        <v>1.3607329009154894E-4</v>
      </c>
      <c r="AR7432" s="13">
        <f t="shared" si="3974"/>
        <v>1.3054195464402878E-4</v>
      </c>
      <c r="AS7432" s="13">
        <f t="shared" si="3975"/>
        <v>1.0116390919236156E-4</v>
      </c>
      <c r="AT7432" s="13">
        <f t="shared" si="3976"/>
        <v>1.2996193190568958E-4</v>
      </c>
      <c r="AU7432" s="13">
        <f t="shared" si="3977"/>
        <v>1.0134057369216592E-4</v>
      </c>
      <c r="AV7432" s="13">
        <f t="shared" si="3978"/>
        <v>1.0066715438105001E-4</v>
      </c>
      <c r="AW7432" s="13">
        <f t="shared" si="3979"/>
        <v>2.720526698992673E-4</v>
      </c>
      <c r="AX7432" s="13">
        <f t="shared" si="3980"/>
        <v>0</v>
      </c>
      <c r="AY7432" s="13">
        <f t="shared" si="3981"/>
        <v>1.5888475150985088E-4</v>
      </c>
      <c r="AZ7432" s="13">
        <f t="shared" si="3982"/>
        <v>0</v>
      </c>
      <c r="BA7432" s="13">
        <f t="shared" si="3983"/>
        <v>1.1909095897175941E-4</v>
      </c>
      <c r="BB7432" s="13">
        <f t="shared" si="3984"/>
        <v>1.3289569803664355E-4</v>
      </c>
      <c r="BC7432" s="13">
        <f t="shared" si="3985"/>
        <v>1.0125121920110328E-4</v>
      </c>
    </row>
    <row r="7433" spans="1:55" x14ac:dyDescent="0.25">
      <c r="A7433" s="1">
        <v>7430</v>
      </c>
      <c r="B7433">
        <f t="shared" si="3954"/>
        <v>310</v>
      </c>
      <c r="C7433" t="str">
        <f t="shared" si="3955"/>
        <v>Day310</v>
      </c>
      <c r="D7433">
        <f t="shared" si="3956"/>
        <v>13</v>
      </c>
      <c r="E7433" t="str">
        <f t="shared" si="3957"/>
        <v>Hour13</v>
      </c>
      <c r="F7433">
        <f t="shared" si="3958"/>
        <v>11</v>
      </c>
      <c r="G7433" t="str">
        <f t="shared" si="3959"/>
        <v>Winter</v>
      </c>
      <c r="H7433">
        <f t="shared" si="3960"/>
        <v>2761</v>
      </c>
      <c r="I7433" t="e">
        <f t="shared" si="3952"/>
        <v>#N/A</v>
      </c>
      <c r="J7433" t="str">
        <f t="shared" si="3953"/>
        <v>Winter</v>
      </c>
      <c r="K7433" s="1">
        <f t="shared" si="3961"/>
        <v>422563.00312759791</v>
      </c>
      <c r="L7433">
        <f>SUMIFS('EFSLoadProfile_Medium_Moderate '!$D:$D,'EFSLoadProfile_Medium_Moderate '!$B:$B,'Summarized Data'!L$2,'EFSLoadProfile_Medium_Moderate '!$C:$C,'Summarized Data'!L$3,'EFSLoadProfile_Medium_Moderate '!$A:$A,'Summarized Data'!$A7433)</f>
        <v>139420.0621707</v>
      </c>
      <c r="M7433">
        <f>SUMIFS('EFSLoadProfile_Medium_Moderate '!$D:$D,'EFSLoadProfile_Medium_Moderate '!$B:$B,'Summarized Data'!M$2,'EFSLoadProfile_Medium_Moderate '!$C:$C,'Summarized Data'!M$3,'EFSLoadProfile_Medium_Moderate '!$A:$A,'Summarized Data'!$A7433)</f>
        <v>15263.367095900001</v>
      </c>
      <c r="N7433">
        <f>SUMIFS('EFSLoadProfile_Medium_Moderate '!$D:$D,'EFSLoadProfile_Medium_Moderate '!$B:$B,'Summarized Data'!N$2,'EFSLoadProfile_Medium_Moderate '!$C:$C,'Summarized Data'!N$3,'EFSLoadProfile_Medium_Moderate '!$A:$A,'Summarized Data'!$A7433)</f>
        <v>1370.5245560000001</v>
      </c>
      <c r="O7433">
        <f>SUMIFS('EFSLoadProfile_Medium_Moderate '!$D:$D,'EFSLoadProfile_Medium_Moderate '!$B:$B,'Summarized Data'!O$2,'EFSLoadProfile_Medium_Moderate '!$C:$C,'Summarized Data'!O$3,'EFSLoadProfile_Medium_Moderate '!$A:$A,'Summarized Data'!$A7433)</f>
        <v>12807.601361000001</v>
      </c>
      <c r="P7433">
        <f>SUMIFS('EFSLoadProfile_Medium_Moderate '!$D:$D,'EFSLoadProfile_Medium_Moderate '!$B:$B,'Summarized Data'!P$2,'EFSLoadProfile_Medium_Moderate '!$C:$C,'Summarized Data'!P$3,'EFSLoadProfile_Medium_Moderate '!$A:$A,'Summarized Data'!$A7433)</f>
        <v>85768.745696189973</v>
      </c>
      <c r="Q7433">
        <f>SUMIFS('EFSLoadProfile_Medium_Moderate '!$D:$D,'EFSLoadProfile_Medium_Moderate '!$B:$B,'Summarized Data'!Q$2,'EFSLoadProfile_Medium_Moderate '!$C:$C,'Summarized Data'!Q$3,'EFSLoadProfile_Medium_Moderate '!$A:$A,'Summarized Data'!$A7433)</f>
        <v>21982.968491330001</v>
      </c>
      <c r="R7433">
        <f>SUMIFS('EFSLoadProfile_Medium_Moderate '!$D:$D,'EFSLoadProfile_Medium_Moderate '!$B:$B,'Summarized Data'!R$2,'EFSLoadProfile_Medium_Moderate '!$C:$C,'Summarized Data'!R$3,'EFSLoadProfile_Medium_Moderate '!$A:$A,'Summarized Data'!$A7433)</f>
        <v>11616.517220000002</v>
      </c>
      <c r="S7433">
        <f>SUMIFS('EFSLoadProfile_Medium_Moderate '!$D:$D,'EFSLoadProfile_Medium_Moderate '!$B:$B,'Summarized Data'!S$2,'EFSLoadProfile_Medium_Moderate '!$C:$C,'Summarized Data'!S$3,'EFSLoadProfile_Medium_Moderate '!$A:$A,'Summarized Data'!$A7433)</f>
        <v>39407.581499999993</v>
      </c>
      <c r="T7433">
        <f>SUMIFS('EFSLoadProfile_Medium_Moderate '!$D:$D,'EFSLoadProfile_Medium_Moderate '!$B:$B,'Summarized Data'!T$2,'EFSLoadProfile_Medium_Moderate '!$C:$C,'Summarized Data'!T$3,'EFSLoadProfile_Medium_Moderate '!$A:$A,'Summarized Data'!$A7433)</f>
        <v>82607.752561059984</v>
      </c>
      <c r="U7433">
        <f>SUMIFS('EFSLoadProfile_Medium_Moderate '!$D:$D,'EFSLoadProfile_Medium_Moderate '!$B:$B,'Summarized Data'!U$2,'EFSLoadProfile_Medium_Moderate '!$C:$C,'Summarized Data'!U$3,'EFSLoadProfile_Medium_Moderate '!$A:$A,'Summarized Data'!$A7433)</f>
        <v>10001.323827999999</v>
      </c>
      <c r="V7433">
        <f>SUMIFS('EFSLoadProfile_Medium_Moderate '!$D:$D,'EFSLoadProfile_Medium_Moderate '!$B:$B,'Summarized Data'!V$2,'EFSLoadProfile_Medium_Moderate '!$C:$C,'Summarized Data'!V$3,'EFSLoadProfile_Medium_Moderate '!$A:$A,'Summarized Data'!$A7433)</f>
        <v>30.229219199999999</v>
      </c>
      <c r="W7433">
        <f>SUMIFS('EFSLoadProfile_Medium_Moderate '!$D:$D,'EFSLoadProfile_Medium_Moderate '!$B:$B,'Summarized Data'!W$2,'EFSLoadProfile_Medium_Moderate '!$C:$C,'Summarized Data'!W$3,'EFSLoadProfile_Medium_Moderate '!$A:$A,'Summarized Data'!$A7433)</f>
        <v>1542.3463380600003</v>
      </c>
      <c r="X7433">
        <f>SUMIFS('EFSLoadProfile_Medium_Moderate '!$D:$D,'EFSLoadProfile_Medium_Moderate '!$B:$B,'Summarized Data'!X$2,'EFSLoadProfile_Medium_Moderate '!$C:$C,'Summarized Data'!X$3,'EFSLoadProfile_Medium_Moderate '!$A:$A,'Summarized Data'!$A7433)</f>
        <v>29.570180479999998</v>
      </c>
      <c r="Y7433">
        <f>SUMIFS('EFSLoadProfile_Medium_Moderate '!$D:$D,'EFSLoadProfile_Medium_Moderate '!$B:$B,'Summarized Data'!Y$2,'EFSLoadProfile_Medium_Moderate '!$C:$C,'Summarized Data'!Y$3,'EFSLoadProfile_Medium_Moderate '!$A:$A,'Summarized Data'!$A7433)</f>
        <v>714.41290967799989</v>
      </c>
      <c r="Z7433">
        <f>IF($G7433="Winter",$M7433,IF($G7433="Summer",0,IF($G7433="Spring",$M7433*About!$B$39,$M7433*About!$B$40)))</f>
        <v>15263.367095900001</v>
      </c>
      <c r="AA7433">
        <f>IF($G7433="Winter",0,IF($G7433="Summer",$M7433,IF($G7433="Spring",$M7433*About!$C$39,$M7433*About!$C$40)))</f>
        <v>0</v>
      </c>
      <c r="AB7433">
        <f>IF($G7433="Winter",$Q7433,IF($G7433="Summer",0,IF($G7433="Spring",$Q7433*About!$B$39,$Q7433*About!$B$40)))</f>
        <v>21982.968491330001</v>
      </c>
      <c r="AC7433">
        <f>IF($G7433="Winter",0,IF($G7433="Summer",$Q7433,IF($G7433="Spring",$Q7433*About!$C$39,$Q7433*About!$C$40)))</f>
        <v>0</v>
      </c>
      <c r="AD7433">
        <f t="shared" si="3962"/>
        <v>24424.118581000002</v>
      </c>
      <c r="AE7433">
        <f t="shared" si="3963"/>
        <v>132016.65788905998</v>
      </c>
      <c r="AF7433">
        <f t="shared" si="3964"/>
        <v>59.799399679999993</v>
      </c>
      <c r="AI7433" s="13">
        <f t="shared" si="3965"/>
        <v>1.2041725690245116E-4</v>
      </c>
      <c r="AJ7433" s="13">
        <f t="shared" si="3966"/>
        <v>8.3180858116550365E-5</v>
      </c>
      <c r="AK7433" s="13">
        <f t="shared" si="3967"/>
        <v>1.9366493699925308E-4</v>
      </c>
      <c r="AL7433" s="13">
        <f t="shared" si="3968"/>
        <v>1.3388201809457368E-4</v>
      </c>
      <c r="AM7433" s="13">
        <f t="shared" si="3969"/>
        <v>1.0473877217759786E-4</v>
      </c>
      <c r="AN7433" s="13">
        <f t="shared" si="3970"/>
        <v>7.0543246221025019E-5</v>
      </c>
      <c r="AO7433" s="13">
        <f t="shared" si="3971"/>
        <v>8.6700180509043239E-5</v>
      </c>
      <c r="AP7433" s="13">
        <f t="shared" si="3972"/>
        <v>1.2887224910988106E-4</v>
      </c>
      <c r="AQ7433" s="13">
        <f t="shared" si="3973"/>
        <v>1.3717203806315849E-4</v>
      </c>
      <c r="AR7433" s="13">
        <f t="shared" si="3974"/>
        <v>1.3199404198611001E-4</v>
      </c>
      <c r="AS7433" s="13">
        <f t="shared" si="3975"/>
        <v>1.0223583787204353E-4</v>
      </c>
      <c r="AT7433" s="13">
        <f t="shared" si="3976"/>
        <v>1.3527502589614791E-4</v>
      </c>
      <c r="AU7433" s="13">
        <f t="shared" si="3977"/>
        <v>1.023487539918698E-4</v>
      </c>
      <c r="AV7433" s="13">
        <f t="shared" si="3978"/>
        <v>1.0157643106006579E-4</v>
      </c>
      <c r="AW7433" s="13">
        <f t="shared" si="3979"/>
        <v>2.9228315047740696E-4</v>
      </c>
      <c r="AX7433" s="13">
        <f t="shared" si="3980"/>
        <v>0</v>
      </c>
      <c r="AY7433" s="13">
        <f t="shared" si="3981"/>
        <v>1.6208591111360003E-4</v>
      </c>
      <c r="AZ7433" s="13">
        <f t="shared" si="3982"/>
        <v>0</v>
      </c>
      <c r="BA7433" s="13">
        <f t="shared" si="3983"/>
        <v>1.0635446456443121E-4</v>
      </c>
      <c r="BB7433" s="13">
        <f t="shared" si="3984"/>
        <v>1.3419340419268985E-4</v>
      </c>
      <c r="BC7433" s="13">
        <f t="shared" si="3985"/>
        <v>1.0229164256070502E-4</v>
      </c>
    </row>
    <row r="7434" spans="1:55" x14ac:dyDescent="0.25">
      <c r="A7434" s="1">
        <v>7431</v>
      </c>
      <c r="B7434">
        <f t="shared" si="3954"/>
        <v>310</v>
      </c>
      <c r="C7434" t="str">
        <f t="shared" si="3955"/>
        <v>Day310</v>
      </c>
      <c r="D7434">
        <f t="shared" si="3956"/>
        <v>14</v>
      </c>
      <c r="E7434" t="str">
        <f t="shared" si="3957"/>
        <v>Hour14</v>
      </c>
      <c r="F7434">
        <f t="shared" si="3958"/>
        <v>11</v>
      </c>
      <c r="G7434" t="str">
        <f t="shared" si="3959"/>
        <v>Winter</v>
      </c>
      <c r="H7434">
        <f t="shared" si="3960"/>
        <v>2761</v>
      </c>
      <c r="I7434" t="e">
        <f t="shared" si="3952"/>
        <v>#N/A</v>
      </c>
      <c r="J7434" t="str">
        <f t="shared" si="3953"/>
        <v>Winter</v>
      </c>
      <c r="K7434" s="1">
        <f t="shared" si="3961"/>
        <v>421605.62284141802</v>
      </c>
      <c r="L7434">
        <f>SUMIFS('EFSLoadProfile_Medium_Moderate '!$D:$D,'EFSLoadProfile_Medium_Moderate '!$B:$B,'Summarized Data'!L$2,'EFSLoadProfile_Medium_Moderate '!$C:$C,'Summarized Data'!L$3,'EFSLoadProfile_Medium_Moderate '!$A:$A,'Summarized Data'!$A7434)</f>
        <v>139113.44671505</v>
      </c>
      <c r="M7434">
        <f>SUMIFS('EFSLoadProfile_Medium_Moderate '!$D:$D,'EFSLoadProfile_Medium_Moderate '!$B:$B,'Summarized Data'!M$2,'EFSLoadProfile_Medium_Moderate '!$C:$C,'Summarized Data'!M$3,'EFSLoadProfile_Medium_Moderate '!$A:$A,'Summarized Data'!$A7434)</f>
        <v>16057.966409900002</v>
      </c>
      <c r="N7434">
        <f>SUMIFS('EFSLoadProfile_Medium_Moderate '!$D:$D,'EFSLoadProfile_Medium_Moderate '!$B:$B,'Summarized Data'!N$2,'EFSLoadProfile_Medium_Moderate '!$C:$C,'Summarized Data'!N$3,'EFSLoadProfile_Medium_Moderate '!$A:$A,'Summarized Data'!$A7434)</f>
        <v>1348.9963740000001</v>
      </c>
      <c r="O7434">
        <f>SUMIFS('EFSLoadProfile_Medium_Moderate '!$D:$D,'EFSLoadProfile_Medium_Moderate '!$B:$B,'Summarized Data'!O$2,'EFSLoadProfile_Medium_Moderate '!$C:$C,'Summarized Data'!O$3,'EFSLoadProfile_Medium_Moderate '!$A:$A,'Summarized Data'!$A7434)</f>
        <v>11816.548029999998</v>
      </c>
      <c r="P7434">
        <f>SUMIFS('EFSLoadProfile_Medium_Moderate '!$D:$D,'EFSLoadProfile_Medium_Moderate '!$B:$B,'Summarized Data'!P$2,'EFSLoadProfile_Medium_Moderate '!$C:$C,'Summarized Data'!P$3,'EFSLoadProfile_Medium_Moderate '!$A:$A,'Summarized Data'!$A7434)</f>
        <v>86144.657116400005</v>
      </c>
      <c r="Q7434">
        <f>SUMIFS('EFSLoadProfile_Medium_Moderate '!$D:$D,'EFSLoadProfile_Medium_Moderate '!$B:$B,'Summarized Data'!Q$2,'EFSLoadProfile_Medium_Moderate '!$C:$C,'Summarized Data'!Q$3,'EFSLoadProfile_Medium_Moderate '!$A:$A,'Summarized Data'!$A7434)</f>
        <v>22003.908110000004</v>
      </c>
      <c r="R7434">
        <f>SUMIFS('EFSLoadProfile_Medium_Moderate '!$D:$D,'EFSLoadProfile_Medium_Moderate '!$B:$B,'Summarized Data'!R$2,'EFSLoadProfile_Medium_Moderate '!$C:$C,'Summarized Data'!R$3,'EFSLoadProfile_Medium_Moderate '!$A:$A,'Summarized Data'!$A7434)</f>
        <v>11212.632270000002</v>
      </c>
      <c r="S7434">
        <f>SUMIFS('EFSLoadProfile_Medium_Moderate '!$D:$D,'EFSLoadProfile_Medium_Moderate '!$B:$B,'Summarized Data'!S$2,'EFSLoadProfile_Medium_Moderate '!$C:$C,'Summarized Data'!S$3,'EFSLoadProfile_Medium_Moderate '!$A:$A,'Summarized Data'!$A7434)</f>
        <v>39510.194900000002</v>
      </c>
      <c r="T7434">
        <f>SUMIFS('EFSLoadProfile_Medium_Moderate '!$D:$D,'EFSLoadProfile_Medium_Moderate '!$B:$B,'Summarized Data'!T$2,'EFSLoadProfile_Medium_Moderate '!$C:$C,'Summarized Data'!T$3,'EFSLoadProfile_Medium_Moderate '!$A:$A,'Summarized Data'!$A7434)</f>
        <v>81894.72655758998</v>
      </c>
      <c r="U7434">
        <f>SUMIFS('EFSLoadProfile_Medium_Moderate '!$D:$D,'EFSLoadProfile_Medium_Moderate '!$B:$B,'Summarized Data'!U$2,'EFSLoadProfile_Medium_Moderate '!$C:$C,'Summarized Data'!U$3,'EFSLoadProfile_Medium_Moderate '!$A:$A,'Summarized Data'!$A7434)</f>
        <v>9967.5987010000008</v>
      </c>
      <c r="V7434">
        <f>SUMIFS('EFSLoadProfile_Medium_Moderate '!$D:$D,'EFSLoadProfile_Medium_Moderate '!$B:$B,'Summarized Data'!V$2,'EFSLoadProfile_Medium_Moderate '!$C:$C,'Summarized Data'!V$3,'EFSLoadProfile_Medium_Moderate '!$A:$A,'Summarized Data'!$A7434)</f>
        <v>30.456995800000009</v>
      </c>
      <c r="W7434">
        <f>SUMIFS('EFSLoadProfile_Medium_Moderate '!$D:$D,'EFSLoadProfile_Medium_Moderate '!$B:$B,'Summarized Data'!W$2,'EFSLoadProfile_Medium_Moderate '!$C:$C,'Summarized Data'!W$3,'EFSLoadProfile_Medium_Moderate '!$A:$A,'Summarized Data'!$A7434)</f>
        <v>1754.8887451100004</v>
      </c>
      <c r="X7434">
        <f>SUMIFS('EFSLoadProfile_Medium_Moderate '!$D:$D,'EFSLoadProfile_Medium_Moderate '!$B:$B,'Summarized Data'!X$2,'EFSLoadProfile_Medium_Moderate '!$C:$C,'Summarized Data'!X$3,'EFSLoadProfile_Medium_Moderate '!$A:$A,'Summarized Data'!$A7434)</f>
        <v>29.740548379999989</v>
      </c>
      <c r="Y7434">
        <f>SUMIFS('EFSLoadProfile_Medium_Moderate '!$D:$D,'EFSLoadProfile_Medium_Moderate '!$B:$B,'Summarized Data'!Y$2,'EFSLoadProfile_Medium_Moderate '!$C:$C,'Summarized Data'!Y$3,'EFSLoadProfile_Medium_Moderate '!$A:$A,'Summarized Data'!$A7434)</f>
        <v>719.86136818800003</v>
      </c>
      <c r="Z7434">
        <f>IF($G7434="Winter",$M7434,IF($G7434="Summer",0,IF($G7434="Spring",$M7434*About!$B$39,$M7434*About!$B$40)))</f>
        <v>16057.966409900002</v>
      </c>
      <c r="AA7434">
        <f>IF($G7434="Winter",0,IF($G7434="Summer",$M7434,IF($G7434="Spring",$M7434*About!$C$39,$M7434*About!$C$40)))</f>
        <v>0</v>
      </c>
      <c r="AB7434">
        <f>IF($G7434="Winter",$Q7434,IF($G7434="Summer",0,IF($G7434="Spring",$Q7434*About!$B$39,$Q7434*About!$B$40)))</f>
        <v>22003.908110000004</v>
      </c>
      <c r="AC7434">
        <f>IF($G7434="Winter",0,IF($G7434="Summer",$Q7434,IF($G7434="Spring",$Q7434*About!$C$39,$Q7434*About!$C$40)))</f>
        <v>0</v>
      </c>
      <c r="AD7434">
        <f t="shared" si="3962"/>
        <v>23029.1803</v>
      </c>
      <c r="AE7434">
        <f t="shared" si="3963"/>
        <v>131372.52015858999</v>
      </c>
      <c r="AF7434">
        <f t="shared" si="3964"/>
        <v>60.197544179999994</v>
      </c>
      <c r="AI7434" s="13">
        <f t="shared" si="3965"/>
        <v>1.201524328052702E-4</v>
      </c>
      <c r="AJ7434" s="13">
        <f t="shared" si="3966"/>
        <v>8.7511190498787083E-5</v>
      </c>
      <c r="AK7434" s="13">
        <f t="shared" si="3967"/>
        <v>1.9062285067362984E-4</v>
      </c>
      <c r="AL7434" s="13">
        <f t="shared" si="3968"/>
        <v>1.2352221564181602E-4</v>
      </c>
      <c r="AM7434" s="13">
        <f t="shared" si="3969"/>
        <v>1.0519782635031249E-4</v>
      </c>
      <c r="AN7434" s="13">
        <f t="shared" si="3970"/>
        <v>7.061044136239981E-5</v>
      </c>
      <c r="AO7434" s="13">
        <f t="shared" si="3971"/>
        <v>8.3685774606937087E-5</v>
      </c>
      <c r="AP7434" s="13">
        <f t="shared" si="3972"/>
        <v>1.2920781955453808E-4</v>
      </c>
      <c r="AQ7434" s="13">
        <f t="shared" si="3973"/>
        <v>1.3598804228726912E-4</v>
      </c>
      <c r="AR7434" s="13">
        <f t="shared" si="3974"/>
        <v>1.3154894932580018E-4</v>
      </c>
      <c r="AS7434" s="13">
        <f t="shared" si="3975"/>
        <v>1.0300618299391311E-4</v>
      </c>
      <c r="AT7434" s="13">
        <f t="shared" si="3976"/>
        <v>1.5391654557835035E-4</v>
      </c>
      <c r="AU7434" s="13">
        <f t="shared" si="3977"/>
        <v>1.0293843393301876E-4</v>
      </c>
      <c r="AV7434" s="13">
        <f t="shared" si="3978"/>
        <v>1.0235110206996413E-4</v>
      </c>
      <c r="AW7434" s="13">
        <f t="shared" si="3979"/>
        <v>3.0749918959930509E-4</v>
      </c>
      <c r="AX7434" s="13">
        <f t="shared" si="3980"/>
        <v>0</v>
      </c>
      <c r="AY7434" s="13">
        <f t="shared" si="3981"/>
        <v>1.6224030414618056E-4</v>
      </c>
      <c r="AZ7434" s="13">
        <f t="shared" si="3982"/>
        <v>0</v>
      </c>
      <c r="BA7434" s="13">
        <f t="shared" si="3983"/>
        <v>1.0028022636892909E-4</v>
      </c>
      <c r="BB7434" s="13">
        <f t="shared" si="3984"/>
        <v>1.3353864564779954E-4</v>
      </c>
      <c r="BC7434" s="13">
        <f t="shared" si="3985"/>
        <v>1.0297270048268164E-4</v>
      </c>
    </row>
    <row r="7435" spans="1:55" x14ac:dyDescent="0.25">
      <c r="A7435" s="1">
        <v>7432</v>
      </c>
      <c r="B7435">
        <f t="shared" si="3954"/>
        <v>310</v>
      </c>
      <c r="C7435" t="str">
        <f t="shared" si="3955"/>
        <v>Day310</v>
      </c>
      <c r="D7435">
        <f t="shared" si="3956"/>
        <v>15</v>
      </c>
      <c r="E7435" t="str">
        <f t="shared" si="3957"/>
        <v>Hour15</v>
      </c>
      <c r="F7435">
        <f t="shared" si="3958"/>
        <v>11</v>
      </c>
      <c r="G7435" t="str">
        <f t="shared" si="3959"/>
        <v>Winter</v>
      </c>
      <c r="H7435">
        <f t="shared" si="3960"/>
        <v>2761</v>
      </c>
      <c r="I7435" t="e">
        <f t="shared" si="3952"/>
        <v>#N/A</v>
      </c>
      <c r="J7435" t="str">
        <f t="shared" si="3953"/>
        <v>Winter</v>
      </c>
      <c r="K7435" s="1">
        <f t="shared" si="3961"/>
        <v>422546.11593887402</v>
      </c>
      <c r="L7435">
        <f>SUMIFS('EFSLoadProfile_Medium_Moderate '!$D:$D,'EFSLoadProfile_Medium_Moderate '!$B:$B,'Summarized Data'!L$2,'EFSLoadProfile_Medium_Moderate '!$C:$C,'Summarized Data'!L$3,'EFSLoadProfile_Medium_Moderate '!$A:$A,'Summarized Data'!$A7435)</f>
        <v>138401.73577656999</v>
      </c>
      <c r="M7435">
        <f>SUMIFS('EFSLoadProfile_Medium_Moderate '!$D:$D,'EFSLoadProfile_Medium_Moderate '!$B:$B,'Summarized Data'!M$2,'EFSLoadProfile_Medium_Moderate '!$C:$C,'Summarized Data'!M$3,'EFSLoadProfile_Medium_Moderate '!$A:$A,'Summarized Data'!$A7435)</f>
        <v>16641.692493000002</v>
      </c>
      <c r="N7435">
        <f>SUMIFS('EFSLoadProfile_Medium_Moderate '!$D:$D,'EFSLoadProfile_Medium_Moderate '!$B:$B,'Summarized Data'!N$2,'EFSLoadProfile_Medium_Moderate '!$C:$C,'Summarized Data'!N$3,'EFSLoadProfile_Medium_Moderate '!$A:$A,'Summarized Data'!$A7435)</f>
        <v>1317.4123239999999</v>
      </c>
      <c r="O7435">
        <f>SUMIFS('EFSLoadProfile_Medium_Moderate '!$D:$D,'EFSLoadProfile_Medium_Moderate '!$B:$B,'Summarized Data'!O$2,'EFSLoadProfile_Medium_Moderate '!$C:$C,'Summarized Data'!O$3,'EFSLoadProfile_Medium_Moderate '!$A:$A,'Summarized Data'!$A7435)</f>
        <v>10741.868323000001</v>
      </c>
      <c r="P7435">
        <f>SUMIFS('EFSLoadProfile_Medium_Moderate '!$D:$D,'EFSLoadProfile_Medium_Moderate '!$B:$B,'Summarized Data'!P$2,'EFSLoadProfile_Medium_Moderate '!$C:$C,'Summarized Data'!P$3,'EFSLoadProfile_Medium_Moderate '!$A:$A,'Summarized Data'!$A7435)</f>
        <v>89481.944412300014</v>
      </c>
      <c r="Q7435">
        <f>SUMIFS('EFSLoadProfile_Medium_Moderate '!$D:$D,'EFSLoadProfile_Medium_Moderate '!$B:$B,'Summarized Data'!Q$2,'EFSLoadProfile_Medium_Moderate '!$C:$C,'Summarized Data'!Q$3,'EFSLoadProfile_Medium_Moderate '!$A:$A,'Summarized Data'!$A7435)</f>
        <v>22615.240972</v>
      </c>
      <c r="R7435">
        <f>SUMIFS('EFSLoadProfile_Medium_Moderate '!$D:$D,'EFSLoadProfile_Medium_Moderate '!$B:$B,'Summarized Data'!R$2,'EFSLoadProfile_Medium_Moderate '!$C:$C,'Summarized Data'!R$3,'EFSLoadProfile_Medium_Moderate '!$A:$A,'Summarized Data'!$A7435)</f>
        <v>10325.659949999997</v>
      </c>
      <c r="S7435">
        <f>SUMIFS('EFSLoadProfile_Medium_Moderate '!$D:$D,'EFSLoadProfile_Medium_Moderate '!$B:$B,'Summarized Data'!S$2,'EFSLoadProfile_Medium_Moderate '!$C:$C,'Summarized Data'!S$3,'EFSLoadProfile_Medium_Moderate '!$A:$A,'Summarized Data'!$A7435)</f>
        <v>39410.756200000003</v>
      </c>
      <c r="T7435">
        <f>SUMIFS('EFSLoadProfile_Medium_Moderate '!$D:$D,'EFSLoadProfile_Medium_Moderate '!$B:$B,'Summarized Data'!T$2,'EFSLoadProfile_Medium_Moderate '!$C:$C,'Summarized Data'!T$3,'EFSLoadProfile_Medium_Moderate '!$A:$A,'Summarized Data'!$A7435)</f>
        <v>80613.190736419987</v>
      </c>
      <c r="U7435">
        <f>SUMIFS('EFSLoadProfile_Medium_Moderate '!$D:$D,'EFSLoadProfile_Medium_Moderate '!$B:$B,'Summarized Data'!U$2,'EFSLoadProfile_Medium_Moderate '!$C:$C,'Summarized Data'!U$3,'EFSLoadProfile_Medium_Moderate '!$A:$A,'Summarized Data'!$A7435)</f>
        <v>9853.2061329999979</v>
      </c>
      <c r="V7435">
        <f>SUMIFS('EFSLoadProfile_Medium_Moderate '!$D:$D,'EFSLoadProfile_Medium_Moderate '!$B:$B,'Summarized Data'!V$2,'EFSLoadProfile_Medium_Moderate '!$C:$C,'Summarized Data'!V$3,'EFSLoadProfile_Medium_Moderate '!$A:$A,'Summarized Data'!$A7435)</f>
        <v>30.907881400000004</v>
      </c>
      <c r="W7435">
        <f>SUMIFS('EFSLoadProfile_Medium_Moderate '!$D:$D,'EFSLoadProfile_Medium_Moderate '!$B:$B,'Summarized Data'!W$2,'EFSLoadProfile_Medium_Moderate '!$C:$C,'Summarized Data'!W$3,'EFSLoadProfile_Medium_Moderate '!$A:$A,'Summarized Data'!$A7435)</f>
        <v>2352.9646741799997</v>
      </c>
      <c r="X7435">
        <f>SUMIFS('EFSLoadProfile_Medium_Moderate '!$D:$D,'EFSLoadProfile_Medium_Moderate '!$B:$B,'Summarized Data'!X$2,'EFSLoadProfile_Medium_Moderate '!$C:$C,'Summarized Data'!X$3,'EFSLoadProfile_Medium_Moderate '!$A:$A,'Summarized Data'!$A7435)</f>
        <v>30.136690909999999</v>
      </c>
      <c r="Y7435">
        <f>SUMIFS('EFSLoadProfile_Medium_Moderate '!$D:$D,'EFSLoadProfile_Medium_Moderate '!$B:$B,'Summarized Data'!Y$2,'EFSLoadProfile_Medium_Moderate '!$C:$C,'Summarized Data'!Y$3,'EFSLoadProfile_Medium_Moderate '!$A:$A,'Summarized Data'!$A7435)</f>
        <v>729.39937209400023</v>
      </c>
      <c r="Z7435">
        <f>IF($G7435="Winter",$M7435,IF($G7435="Summer",0,IF($G7435="Spring",$M7435*About!$B$39,$M7435*About!$B$40)))</f>
        <v>16641.692493000002</v>
      </c>
      <c r="AA7435">
        <f>IF($G7435="Winter",0,IF($G7435="Summer",$M7435,IF($G7435="Spring",$M7435*About!$C$39,$M7435*About!$C$40)))</f>
        <v>0</v>
      </c>
      <c r="AB7435">
        <f>IF($G7435="Winter",$Q7435,IF($G7435="Summer",0,IF($G7435="Spring",$Q7435*About!$B$39,$Q7435*About!$B$40)))</f>
        <v>22615.240972</v>
      </c>
      <c r="AC7435">
        <f>IF($G7435="Winter",0,IF($G7435="Summer",$Q7435,IF($G7435="Spring",$Q7435*About!$C$39,$Q7435*About!$C$40)))</f>
        <v>0</v>
      </c>
      <c r="AD7435">
        <f t="shared" si="3962"/>
        <v>21067.528272999996</v>
      </c>
      <c r="AE7435">
        <f t="shared" si="3963"/>
        <v>129877.15306941999</v>
      </c>
      <c r="AF7435">
        <f t="shared" si="3964"/>
        <v>61.044572310000007</v>
      </c>
      <c r="AI7435" s="13">
        <f t="shared" si="3965"/>
        <v>1.1953772730604081E-4</v>
      </c>
      <c r="AJ7435" s="13">
        <f t="shared" si="3966"/>
        <v>9.0692325840170145E-5</v>
      </c>
      <c r="AK7435" s="13">
        <f t="shared" si="3967"/>
        <v>1.8615979816818368E-4</v>
      </c>
      <c r="AL7435" s="13">
        <f t="shared" si="3968"/>
        <v>1.1228823951131514E-4</v>
      </c>
      <c r="AM7435" s="13">
        <f t="shared" si="3969"/>
        <v>1.0927324299467634E-4</v>
      </c>
      <c r="AN7435" s="13">
        <f t="shared" si="3970"/>
        <v>7.2572205744861546E-5</v>
      </c>
      <c r="AO7435" s="13">
        <f t="shared" si="3971"/>
        <v>7.7065833466736608E-5</v>
      </c>
      <c r="AP7435" s="13">
        <f t="shared" si="3972"/>
        <v>1.2888263114079179E-4</v>
      </c>
      <c r="AQ7435" s="13">
        <f t="shared" si="3973"/>
        <v>1.3386002312452898E-4</v>
      </c>
      <c r="AR7435" s="13">
        <f t="shared" si="3974"/>
        <v>1.3003923544360196E-4</v>
      </c>
      <c r="AS7435" s="13">
        <f t="shared" si="3975"/>
        <v>1.0453108731894571E-4</v>
      </c>
      <c r="AT7435" s="13">
        <f t="shared" si="3976"/>
        <v>2.063721677666656E-4</v>
      </c>
      <c r="AU7435" s="13">
        <f t="shared" si="3977"/>
        <v>1.0430956842359485E-4</v>
      </c>
      <c r="AV7435" s="13">
        <f t="shared" si="3978"/>
        <v>1.0370723153386917E-4</v>
      </c>
      <c r="AW7435" s="13">
        <f t="shared" si="3979"/>
        <v>3.186771490568965E-4</v>
      </c>
      <c r="AX7435" s="13">
        <f t="shared" si="3980"/>
        <v>0</v>
      </c>
      <c r="AY7435" s="13">
        <f t="shared" si="3981"/>
        <v>1.6674781385625609E-4</v>
      </c>
      <c r="AZ7435" s="13">
        <f t="shared" si="3982"/>
        <v>0</v>
      </c>
      <c r="BA7435" s="13">
        <f t="shared" si="3983"/>
        <v>9.1738241514842503E-5</v>
      </c>
      <c r="BB7435" s="13">
        <f t="shared" si="3984"/>
        <v>1.3201862231572832E-4</v>
      </c>
      <c r="BC7435" s="13">
        <f t="shared" si="3985"/>
        <v>1.0442160965528998E-4</v>
      </c>
    </row>
    <row r="7436" spans="1:55" x14ac:dyDescent="0.25">
      <c r="A7436" s="1">
        <v>7433</v>
      </c>
      <c r="B7436">
        <f t="shared" si="3954"/>
        <v>310</v>
      </c>
      <c r="C7436" t="str">
        <f t="shared" si="3955"/>
        <v>Day310</v>
      </c>
      <c r="D7436">
        <f t="shared" si="3956"/>
        <v>16</v>
      </c>
      <c r="E7436" t="str">
        <f t="shared" si="3957"/>
        <v>Hour16</v>
      </c>
      <c r="F7436">
        <f t="shared" si="3958"/>
        <v>11</v>
      </c>
      <c r="G7436" t="str">
        <f t="shared" si="3959"/>
        <v>Winter</v>
      </c>
      <c r="H7436">
        <f t="shared" si="3960"/>
        <v>2761</v>
      </c>
      <c r="I7436" t="e">
        <f t="shared" si="3952"/>
        <v>#N/A</v>
      </c>
      <c r="J7436" t="str">
        <f t="shared" si="3953"/>
        <v>Winter</v>
      </c>
      <c r="K7436" s="1">
        <f t="shared" si="3961"/>
        <v>431753.28472159791</v>
      </c>
      <c r="L7436">
        <f>SUMIFS('EFSLoadProfile_Medium_Moderate '!$D:$D,'EFSLoadProfile_Medium_Moderate '!$B:$B,'Summarized Data'!L$2,'EFSLoadProfile_Medium_Moderate '!$C:$C,'Summarized Data'!L$3,'EFSLoadProfile_Medium_Moderate '!$A:$A,'Summarized Data'!$A7436)</f>
        <v>137124.48156259998</v>
      </c>
      <c r="M7436">
        <f>SUMIFS('EFSLoadProfile_Medium_Moderate '!$D:$D,'EFSLoadProfile_Medium_Moderate '!$B:$B,'Summarized Data'!M$2,'EFSLoadProfile_Medium_Moderate '!$C:$C,'Summarized Data'!M$3,'EFSLoadProfile_Medium_Moderate '!$A:$A,'Summarized Data'!$A7436)</f>
        <v>17244.691177999994</v>
      </c>
      <c r="N7436">
        <f>SUMIFS('EFSLoadProfile_Medium_Moderate '!$D:$D,'EFSLoadProfile_Medium_Moderate '!$B:$B,'Summarized Data'!N$2,'EFSLoadProfile_Medium_Moderate '!$C:$C,'Summarized Data'!N$3,'EFSLoadProfile_Medium_Moderate '!$A:$A,'Summarized Data'!$A7436)</f>
        <v>1263.7695989999997</v>
      </c>
      <c r="O7436">
        <f>SUMIFS('EFSLoadProfile_Medium_Moderate '!$D:$D,'EFSLoadProfile_Medium_Moderate '!$B:$B,'Summarized Data'!O$2,'EFSLoadProfile_Medium_Moderate '!$C:$C,'Summarized Data'!O$3,'EFSLoadProfile_Medium_Moderate '!$A:$A,'Summarized Data'!$A7436)</f>
        <v>10574.014138999997</v>
      </c>
      <c r="P7436">
        <f>SUMIFS('EFSLoadProfile_Medium_Moderate '!$D:$D,'EFSLoadProfile_Medium_Moderate '!$B:$B,'Summarized Data'!P$2,'EFSLoadProfile_Medium_Moderate '!$C:$C,'Summarized Data'!P$3,'EFSLoadProfile_Medium_Moderate '!$A:$A,'Summarized Data'!$A7436)</f>
        <v>100161.10723626702</v>
      </c>
      <c r="Q7436">
        <f>SUMIFS('EFSLoadProfile_Medium_Moderate '!$D:$D,'EFSLoadProfile_Medium_Moderate '!$B:$B,'Summarized Data'!Q$2,'EFSLoadProfile_Medium_Moderate '!$C:$C,'Summarized Data'!Q$3,'EFSLoadProfile_Medium_Moderate '!$A:$A,'Summarized Data'!$A7436)</f>
        <v>22657.735816110002</v>
      </c>
      <c r="R7436">
        <f>SUMIFS('EFSLoadProfile_Medium_Moderate '!$D:$D,'EFSLoadProfile_Medium_Moderate '!$B:$B,'Summarized Data'!R$2,'EFSLoadProfile_Medium_Moderate '!$C:$C,'Summarized Data'!R$3,'EFSLoadProfile_Medium_Moderate '!$A:$A,'Summarized Data'!$A7436)</f>
        <v>11237.482039999997</v>
      </c>
      <c r="S7436">
        <f>SUMIFS('EFSLoadProfile_Medium_Moderate '!$D:$D,'EFSLoadProfile_Medium_Moderate '!$B:$B,'Summarized Data'!S$2,'EFSLoadProfile_Medium_Moderate '!$C:$C,'Summarized Data'!S$3,'EFSLoadProfile_Medium_Moderate '!$A:$A,'Summarized Data'!$A7436)</f>
        <v>39124.137899999987</v>
      </c>
      <c r="T7436">
        <f>SUMIFS('EFSLoadProfile_Medium_Moderate '!$D:$D,'EFSLoadProfile_Medium_Moderate '!$B:$B,'Summarized Data'!T$2,'EFSLoadProfile_Medium_Moderate '!$C:$C,'Summarized Data'!T$3,'EFSLoadProfile_Medium_Moderate '!$A:$A,'Summarized Data'!$A7436)</f>
        <v>78717.075525769993</v>
      </c>
      <c r="U7436">
        <f>SUMIFS('EFSLoadProfile_Medium_Moderate '!$D:$D,'EFSLoadProfile_Medium_Moderate '!$B:$B,'Summarized Data'!U$2,'EFSLoadProfile_Medium_Moderate '!$C:$C,'Summarized Data'!U$3,'EFSLoadProfile_Medium_Moderate '!$A:$A,'Summarized Data'!$A7436)</f>
        <v>9733.166858999999</v>
      </c>
      <c r="V7436">
        <f>SUMIFS('EFSLoadProfile_Medium_Moderate '!$D:$D,'EFSLoadProfile_Medium_Moderate '!$B:$B,'Summarized Data'!V$2,'EFSLoadProfile_Medium_Moderate '!$C:$C,'Summarized Data'!V$3,'EFSLoadProfile_Medium_Moderate '!$A:$A,'Summarized Data'!$A7436)</f>
        <v>31.357134099999996</v>
      </c>
      <c r="W7436">
        <f>SUMIFS('EFSLoadProfile_Medium_Moderate '!$D:$D,'EFSLoadProfile_Medium_Moderate '!$B:$B,'Summarized Data'!W$2,'EFSLoadProfile_Medium_Moderate '!$C:$C,'Summarized Data'!W$3,'EFSLoadProfile_Medium_Moderate '!$A:$A,'Summarized Data'!$A7436)</f>
        <v>3112.6484691599999</v>
      </c>
      <c r="X7436">
        <f>SUMIFS('EFSLoadProfile_Medium_Moderate '!$D:$D,'EFSLoadProfile_Medium_Moderate '!$B:$B,'Summarized Data'!X$2,'EFSLoadProfile_Medium_Moderate '!$C:$C,'Summarized Data'!X$3,'EFSLoadProfile_Medium_Moderate '!$A:$A,'Summarized Data'!$A7436)</f>
        <v>30.55028291</v>
      </c>
      <c r="Y7436">
        <f>SUMIFS('EFSLoadProfile_Medium_Moderate '!$D:$D,'EFSLoadProfile_Medium_Moderate '!$B:$B,'Summarized Data'!Y$2,'EFSLoadProfile_Medium_Moderate '!$C:$C,'Summarized Data'!Y$3,'EFSLoadProfile_Medium_Moderate '!$A:$A,'Summarized Data'!$A7436)</f>
        <v>741.06697968100002</v>
      </c>
      <c r="Z7436">
        <f>IF($G7436="Winter",$M7436,IF($G7436="Summer",0,IF($G7436="Spring",$M7436*About!$B$39,$M7436*About!$B$40)))</f>
        <v>17244.691177999994</v>
      </c>
      <c r="AA7436">
        <f>IF($G7436="Winter",0,IF($G7436="Summer",$M7436,IF($G7436="Spring",$M7436*About!$C$39,$M7436*About!$C$40)))</f>
        <v>0</v>
      </c>
      <c r="AB7436">
        <f>IF($G7436="Winter",$Q7436,IF($G7436="Summer",0,IF($G7436="Spring",$Q7436*About!$B$39,$Q7436*About!$B$40)))</f>
        <v>22657.735816110002</v>
      </c>
      <c r="AC7436">
        <f>IF($G7436="Winter",0,IF($G7436="Summer",$Q7436,IF($G7436="Spring",$Q7436*About!$C$39,$Q7436*About!$C$40)))</f>
        <v>0</v>
      </c>
      <c r="AD7436">
        <f t="shared" si="3962"/>
        <v>21811.496178999994</v>
      </c>
      <c r="AE7436">
        <f t="shared" si="3963"/>
        <v>127574.38028476998</v>
      </c>
      <c r="AF7436">
        <f t="shared" si="3964"/>
        <v>61.907417009999996</v>
      </c>
      <c r="AI7436" s="13">
        <f t="shared" si="3965"/>
        <v>1.1843456147453333E-4</v>
      </c>
      <c r="AJ7436" s="13">
        <f t="shared" si="3966"/>
        <v>9.3978491189290522E-5</v>
      </c>
      <c r="AK7436" s="13">
        <f t="shared" si="3967"/>
        <v>1.7857969687622749E-4</v>
      </c>
      <c r="AL7436" s="13">
        <f t="shared" si="3968"/>
        <v>1.1053360519173293E-4</v>
      </c>
      <c r="AM7436" s="13">
        <f t="shared" si="3969"/>
        <v>1.2231438511454577E-4</v>
      </c>
      <c r="AN7436" s="13">
        <f t="shared" si="3970"/>
        <v>7.2708571506944954E-5</v>
      </c>
      <c r="AO7436" s="13">
        <f t="shared" si="3971"/>
        <v>8.3871241516149633E-5</v>
      </c>
      <c r="AP7436" s="13">
        <f t="shared" si="3972"/>
        <v>1.2794532051296114E-4</v>
      </c>
      <c r="AQ7436" s="13">
        <f t="shared" si="3973"/>
        <v>1.3071148101094024E-4</v>
      </c>
      <c r="AR7436" s="13">
        <f t="shared" si="3974"/>
        <v>1.284549982721208E-4</v>
      </c>
      <c r="AS7436" s="13">
        <f t="shared" si="3975"/>
        <v>1.0605046914276659E-4</v>
      </c>
      <c r="AT7436" s="13">
        <f t="shared" si="3976"/>
        <v>2.7300197879086475E-4</v>
      </c>
      <c r="AU7436" s="13">
        <f t="shared" si="3977"/>
        <v>1.0574109928251659E-4</v>
      </c>
      <c r="AV7436" s="13">
        <f t="shared" si="3978"/>
        <v>1.053661516368541E-4</v>
      </c>
      <c r="AW7436" s="13">
        <f t="shared" si="3979"/>
        <v>3.3022416579823354E-4</v>
      </c>
      <c r="AX7436" s="13">
        <f t="shared" si="3980"/>
        <v>0</v>
      </c>
      <c r="AY7436" s="13">
        <f t="shared" si="3981"/>
        <v>1.6706113894371716E-4</v>
      </c>
      <c r="AZ7436" s="13">
        <f t="shared" si="3982"/>
        <v>0</v>
      </c>
      <c r="BA7436" s="13">
        <f t="shared" si="3983"/>
        <v>9.4977838801980777E-5</v>
      </c>
      <c r="BB7436" s="13">
        <f t="shared" si="3984"/>
        <v>1.2967788044272814E-4</v>
      </c>
      <c r="BC7436" s="13">
        <f t="shared" si="3985"/>
        <v>1.058975743323621E-4</v>
      </c>
    </row>
    <row r="7437" spans="1:55" x14ac:dyDescent="0.25">
      <c r="A7437" s="1">
        <v>7434</v>
      </c>
      <c r="B7437">
        <f t="shared" si="3954"/>
        <v>310</v>
      </c>
      <c r="C7437" t="str">
        <f t="shared" si="3955"/>
        <v>Day310</v>
      </c>
      <c r="D7437">
        <f t="shared" si="3956"/>
        <v>17</v>
      </c>
      <c r="E7437" t="str">
        <f t="shared" si="3957"/>
        <v>Hour17</v>
      </c>
      <c r="F7437">
        <f t="shared" si="3958"/>
        <v>11</v>
      </c>
      <c r="G7437" t="str">
        <f t="shared" si="3959"/>
        <v>Winter</v>
      </c>
      <c r="H7437">
        <f t="shared" si="3960"/>
        <v>2761</v>
      </c>
      <c r="I7437" t="e">
        <f t="shared" si="3952"/>
        <v>#N/A</v>
      </c>
      <c r="J7437" t="str">
        <f t="shared" si="3953"/>
        <v>Winter</v>
      </c>
      <c r="K7437" s="1">
        <f t="shared" si="3961"/>
        <v>451250.63634127402</v>
      </c>
      <c r="L7437">
        <f>SUMIFS('EFSLoadProfile_Medium_Moderate '!$D:$D,'EFSLoadProfile_Medium_Moderate '!$B:$B,'Summarized Data'!L$2,'EFSLoadProfile_Medium_Moderate '!$C:$C,'Summarized Data'!L$3,'EFSLoadProfile_Medium_Moderate '!$A:$A,'Summarized Data'!$A7437)</f>
        <v>135784.07576050001</v>
      </c>
      <c r="M7437">
        <f>SUMIFS('EFSLoadProfile_Medium_Moderate '!$D:$D,'EFSLoadProfile_Medium_Moderate '!$B:$B,'Summarized Data'!M$2,'EFSLoadProfile_Medium_Moderate '!$C:$C,'Summarized Data'!M$3,'EFSLoadProfile_Medium_Moderate '!$A:$A,'Summarized Data'!$A7437)</f>
        <v>17332.579848300004</v>
      </c>
      <c r="N7437">
        <f>SUMIFS('EFSLoadProfile_Medium_Moderate '!$D:$D,'EFSLoadProfile_Medium_Moderate '!$B:$B,'Summarized Data'!N$2,'EFSLoadProfile_Medium_Moderate '!$C:$C,'Summarized Data'!N$3,'EFSLoadProfile_Medium_Moderate '!$A:$A,'Summarized Data'!$A7437)</f>
        <v>1163.7544519999999</v>
      </c>
      <c r="O7437">
        <f>SUMIFS('EFSLoadProfile_Medium_Moderate '!$D:$D,'EFSLoadProfile_Medium_Moderate '!$B:$B,'Summarized Data'!O$2,'EFSLoadProfile_Medium_Moderate '!$C:$C,'Summarized Data'!O$3,'EFSLoadProfile_Medium_Moderate '!$A:$A,'Summarized Data'!$A7437)</f>
        <v>12445.590933000001</v>
      </c>
      <c r="P7437">
        <f>SUMIFS('EFSLoadProfile_Medium_Moderate '!$D:$D,'EFSLoadProfile_Medium_Moderate '!$B:$B,'Summarized Data'!P$2,'EFSLoadProfile_Medium_Moderate '!$C:$C,'Summarized Data'!P$3,'EFSLoadProfile_Medium_Moderate '!$A:$A,'Summarized Data'!$A7437)</f>
        <v>115859.79169137603</v>
      </c>
      <c r="Q7437">
        <f>SUMIFS('EFSLoadProfile_Medium_Moderate '!$D:$D,'EFSLoadProfile_Medium_Moderate '!$B:$B,'Summarized Data'!Q$2,'EFSLoadProfile_Medium_Moderate '!$C:$C,'Summarized Data'!Q$3,'EFSLoadProfile_Medium_Moderate '!$A:$A,'Summarized Data'!$A7437)</f>
        <v>24372.816539325009</v>
      </c>
      <c r="R7437">
        <f>SUMIFS('EFSLoadProfile_Medium_Moderate '!$D:$D,'EFSLoadProfile_Medium_Moderate '!$B:$B,'Summarized Data'!R$2,'EFSLoadProfile_Medium_Moderate '!$C:$C,'Summarized Data'!R$3,'EFSLoadProfile_Medium_Moderate '!$A:$A,'Summarized Data'!$A7437)</f>
        <v>15492.102489999997</v>
      </c>
      <c r="S7437">
        <f>SUMIFS('EFSLoadProfile_Medium_Moderate '!$D:$D,'EFSLoadProfile_Medium_Moderate '!$B:$B,'Summarized Data'!S$2,'EFSLoadProfile_Medium_Moderate '!$C:$C,'Summarized Data'!S$3,'EFSLoadProfile_Medium_Moderate '!$A:$A,'Summarized Data'!$A7437)</f>
        <v>38484.990500000007</v>
      </c>
      <c r="T7437">
        <f>SUMIFS('EFSLoadProfile_Medium_Moderate '!$D:$D,'EFSLoadProfile_Medium_Moderate '!$B:$B,'Summarized Data'!T$2,'EFSLoadProfile_Medium_Moderate '!$C:$C,'Summarized Data'!T$3,'EFSLoadProfile_Medium_Moderate '!$A:$A,'Summarized Data'!$A7437)</f>
        <v>76206.321426360009</v>
      </c>
      <c r="U7437">
        <f>SUMIFS('EFSLoadProfile_Medium_Moderate '!$D:$D,'EFSLoadProfile_Medium_Moderate '!$B:$B,'Summarized Data'!U$2,'EFSLoadProfile_Medium_Moderate '!$C:$C,'Summarized Data'!U$3,'EFSLoadProfile_Medium_Moderate '!$A:$A,'Summarized Data'!$A7437)</f>
        <v>9615.5158919999976</v>
      </c>
      <c r="V7437">
        <f>SUMIFS('EFSLoadProfile_Medium_Moderate '!$D:$D,'EFSLoadProfile_Medium_Moderate '!$B:$B,'Summarized Data'!V$2,'EFSLoadProfile_Medium_Moderate '!$C:$C,'Summarized Data'!V$3,'EFSLoadProfile_Medium_Moderate '!$A:$A,'Summarized Data'!$A7437)</f>
        <v>31.675460300000001</v>
      </c>
      <c r="W7437">
        <f>SUMIFS('EFSLoadProfile_Medium_Moderate '!$D:$D,'EFSLoadProfile_Medium_Moderate '!$B:$B,'Summarized Data'!W$2,'EFSLoadProfile_Medium_Moderate '!$C:$C,'Summarized Data'!W$3,'EFSLoadProfile_Medium_Moderate '!$A:$A,'Summarized Data'!$A7437)</f>
        <v>3679.738759509999</v>
      </c>
      <c r="X7437">
        <f>SUMIFS('EFSLoadProfile_Medium_Moderate '!$D:$D,'EFSLoadProfile_Medium_Moderate '!$B:$B,'Summarized Data'!X$2,'EFSLoadProfile_Medium_Moderate '!$C:$C,'Summarized Data'!X$3,'EFSLoadProfile_Medium_Moderate '!$A:$A,'Summarized Data'!$A7437)</f>
        <v>30.924230999999999</v>
      </c>
      <c r="Y7437">
        <f>SUMIFS('EFSLoadProfile_Medium_Moderate '!$D:$D,'EFSLoadProfile_Medium_Moderate '!$B:$B,'Summarized Data'!Y$2,'EFSLoadProfile_Medium_Moderate '!$C:$C,'Summarized Data'!Y$3,'EFSLoadProfile_Medium_Moderate '!$A:$A,'Summarized Data'!$A7437)</f>
        <v>750.75835760300015</v>
      </c>
      <c r="Z7437">
        <f>IF($G7437="Winter",$M7437,IF($G7437="Summer",0,IF($G7437="Spring",$M7437*About!$B$39,$M7437*About!$B$40)))</f>
        <v>17332.579848300004</v>
      </c>
      <c r="AA7437">
        <f>IF($G7437="Winter",0,IF($G7437="Summer",$M7437,IF($G7437="Spring",$M7437*About!$C$39,$M7437*About!$C$40)))</f>
        <v>0</v>
      </c>
      <c r="AB7437">
        <f>IF($G7437="Winter",$Q7437,IF($G7437="Summer",0,IF($G7437="Spring",$Q7437*About!$B$39,$Q7437*About!$B$40)))</f>
        <v>24372.816539325009</v>
      </c>
      <c r="AC7437">
        <f>IF($G7437="Winter",0,IF($G7437="Summer",$Q7437,IF($G7437="Spring",$Q7437*About!$C$39,$Q7437*About!$C$40)))</f>
        <v>0</v>
      </c>
      <c r="AD7437">
        <f t="shared" si="3962"/>
        <v>27937.693422999997</v>
      </c>
      <c r="AE7437">
        <f t="shared" si="3963"/>
        <v>124306.82781836001</v>
      </c>
      <c r="AF7437">
        <f t="shared" si="3964"/>
        <v>62.599691300000003</v>
      </c>
      <c r="AI7437" s="13">
        <f t="shared" si="3965"/>
        <v>1.1727685154877397E-4</v>
      </c>
      <c r="AJ7437" s="13">
        <f t="shared" si="3966"/>
        <v>9.4457458573639233E-5</v>
      </c>
      <c r="AK7437" s="13">
        <f t="shared" si="3967"/>
        <v>1.6444684018429237E-4</v>
      </c>
      <c r="AL7437" s="13">
        <f t="shared" si="3968"/>
        <v>1.3009780547693986E-4</v>
      </c>
      <c r="AM7437" s="13">
        <f t="shared" si="3969"/>
        <v>1.4148524882818758E-4</v>
      </c>
      <c r="AN7437" s="13">
        <f t="shared" si="3970"/>
        <v>7.8212257771809814E-5</v>
      </c>
      <c r="AO7437" s="13">
        <f t="shared" si="3971"/>
        <v>1.156257126735958E-4</v>
      </c>
      <c r="AP7437" s="13">
        <f t="shared" si="3972"/>
        <v>1.2585515512306705E-4</v>
      </c>
      <c r="AQ7437" s="13">
        <f t="shared" si="3973"/>
        <v>1.2654231714660525E-4</v>
      </c>
      <c r="AR7437" s="13">
        <f t="shared" si="3974"/>
        <v>1.2690228115736957E-4</v>
      </c>
      <c r="AS7437" s="13">
        <f t="shared" si="3975"/>
        <v>1.0712705486462422E-4</v>
      </c>
      <c r="AT7437" s="13">
        <f t="shared" si="3976"/>
        <v>3.2273993441050969E-4</v>
      </c>
      <c r="AU7437" s="13">
        <f t="shared" si="3977"/>
        <v>1.0703541404312571E-4</v>
      </c>
      <c r="AV7437" s="13">
        <f t="shared" si="3978"/>
        <v>1.0674408807674119E-4</v>
      </c>
      <c r="AW7437" s="13">
        <f t="shared" si="3979"/>
        <v>3.3190717435625073E-4</v>
      </c>
      <c r="AX7437" s="13">
        <f t="shared" si="3980"/>
        <v>0</v>
      </c>
      <c r="AY7437" s="13">
        <f t="shared" si="3981"/>
        <v>1.7970685700337388E-4</v>
      </c>
      <c r="AZ7437" s="13">
        <f t="shared" si="3982"/>
        <v>0</v>
      </c>
      <c r="BA7437" s="13">
        <f t="shared" si="3983"/>
        <v>1.2165427445475256E-4</v>
      </c>
      <c r="BB7437" s="13">
        <f t="shared" si="3984"/>
        <v>1.263564511938961E-4</v>
      </c>
      <c r="BC7437" s="13">
        <f t="shared" si="3985"/>
        <v>1.0708176471898115E-4</v>
      </c>
    </row>
    <row r="7438" spans="1:55" x14ac:dyDescent="0.25">
      <c r="A7438" s="1">
        <v>7435</v>
      </c>
      <c r="B7438">
        <f t="shared" si="3954"/>
        <v>310</v>
      </c>
      <c r="C7438" t="str">
        <f t="shared" si="3955"/>
        <v>Day310</v>
      </c>
      <c r="D7438">
        <f t="shared" si="3956"/>
        <v>18</v>
      </c>
      <c r="E7438" t="str">
        <f t="shared" si="3957"/>
        <v>Hour18</v>
      </c>
      <c r="F7438">
        <f t="shared" si="3958"/>
        <v>11</v>
      </c>
      <c r="G7438" t="str">
        <f t="shared" si="3959"/>
        <v>Winter</v>
      </c>
      <c r="H7438">
        <f t="shared" si="3960"/>
        <v>2761</v>
      </c>
      <c r="I7438" t="e">
        <f t="shared" si="3952"/>
        <v>#N/A</v>
      </c>
      <c r="J7438" t="str">
        <f t="shared" si="3953"/>
        <v>Winter</v>
      </c>
      <c r="K7438" s="1">
        <f t="shared" si="3961"/>
        <v>457056.78508665896</v>
      </c>
      <c r="L7438">
        <f>SUMIFS('EFSLoadProfile_Medium_Moderate '!$D:$D,'EFSLoadProfile_Medium_Moderate '!$B:$B,'Summarized Data'!L$2,'EFSLoadProfile_Medium_Moderate '!$C:$C,'Summarized Data'!L$3,'EFSLoadProfile_Medium_Moderate '!$A:$A,'Summarized Data'!$A7438)</f>
        <v>133921.20173159993</v>
      </c>
      <c r="M7438">
        <f>SUMIFS('EFSLoadProfile_Medium_Moderate '!$D:$D,'EFSLoadProfile_Medium_Moderate '!$B:$B,'Summarized Data'!M$2,'EFSLoadProfile_Medium_Moderate '!$C:$C,'Summarized Data'!M$3,'EFSLoadProfile_Medium_Moderate '!$A:$A,'Summarized Data'!$A7438)</f>
        <v>15310.824927300004</v>
      </c>
      <c r="N7438">
        <f>SUMIFS('EFSLoadProfile_Medium_Moderate '!$D:$D,'EFSLoadProfile_Medium_Moderate '!$B:$B,'Summarized Data'!N$2,'EFSLoadProfile_Medium_Moderate '!$C:$C,'Summarized Data'!N$3,'EFSLoadProfile_Medium_Moderate '!$A:$A,'Summarized Data'!$A7438)</f>
        <v>1035.9848100000002</v>
      </c>
      <c r="O7438">
        <f>SUMIFS('EFSLoadProfile_Medium_Moderate '!$D:$D,'EFSLoadProfile_Medium_Moderate '!$B:$B,'Summarized Data'!O$2,'EFSLoadProfile_Medium_Moderate '!$C:$C,'Summarized Data'!O$3,'EFSLoadProfile_Medium_Moderate '!$A:$A,'Summarized Data'!$A7438)</f>
        <v>14825.137342999997</v>
      </c>
      <c r="P7438">
        <f>SUMIFS('EFSLoadProfile_Medium_Moderate '!$D:$D,'EFSLoadProfile_Medium_Moderate '!$B:$B,'Summarized Data'!P$2,'EFSLoadProfile_Medium_Moderate '!$C:$C,'Summarized Data'!P$3,'EFSLoadProfile_Medium_Moderate '!$A:$A,'Summarized Data'!$A7438)</f>
        <v>120212.64982103001</v>
      </c>
      <c r="Q7438">
        <f>SUMIFS('EFSLoadProfile_Medium_Moderate '!$D:$D,'EFSLoadProfile_Medium_Moderate '!$B:$B,'Summarized Data'!Q$2,'EFSLoadProfile_Medium_Moderate '!$C:$C,'Summarized Data'!Q$3,'EFSLoadProfile_Medium_Moderate '!$A:$A,'Summarized Data'!$A7438)</f>
        <v>20780.740715979995</v>
      </c>
      <c r="R7438">
        <f>SUMIFS('EFSLoadProfile_Medium_Moderate '!$D:$D,'EFSLoadProfile_Medium_Moderate '!$B:$B,'Summarized Data'!R$2,'EFSLoadProfile_Medium_Moderate '!$C:$C,'Summarized Data'!R$3,'EFSLoadProfile_Medium_Moderate '!$A:$A,'Summarized Data'!$A7438)</f>
        <v>23589.382249999995</v>
      </c>
      <c r="S7438">
        <f>SUMIFS('EFSLoadProfile_Medium_Moderate '!$D:$D,'EFSLoadProfile_Medium_Moderate '!$B:$B,'Summarized Data'!S$2,'EFSLoadProfile_Medium_Moderate '!$C:$C,'Summarized Data'!S$3,'EFSLoadProfile_Medium_Moderate '!$A:$A,'Summarized Data'!$A7438)</f>
        <v>38522.150900000015</v>
      </c>
      <c r="T7438">
        <f>SUMIFS('EFSLoadProfile_Medium_Moderate '!$D:$D,'EFSLoadProfile_Medium_Moderate '!$B:$B,'Summarized Data'!T$2,'EFSLoadProfile_Medium_Moderate '!$C:$C,'Summarized Data'!T$3,'EFSLoadProfile_Medium_Moderate '!$A:$A,'Summarized Data'!$A7438)</f>
        <v>75409.965820759986</v>
      </c>
      <c r="U7438">
        <f>SUMIFS('EFSLoadProfile_Medium_Moderate '!$D:$D,'EFSLoadProfile_Medium_Moderate '!$B:$B,'Summarized Data'!U$2,'EFSLoadProfile_Medium_Moderate '!$C:$C,'Summarized Data'!U$3,'EFSLoadProfile_Medium_Moderate '!$A:$A,'Summarized Data'!$A7438)</f>
        <v>9690.2951159999993</v>
      </c>
      <c r="V7438">
        <f>SUMIFS('EFSLoadProfile_Medium_Moderate '!$D:$D,'EFSLoadProfile_Medium_Moderate '!$B:$B,'Summarized Data'!V$2,'EFSLoadProfile_Medium_Moderate '!$C:$C,'Summarized Data'!V$3,'EFSLoadProfile_Medium_Moderate '!$A:$A,'Summarized Data'!$A7438)</f>
        <v>32.305163200000003</v>
      </c>
      <c r="W7438">
        <f>SUMIFS('EFSLoadProfile_Medium_Moderate '!$D:$D,'EFSLoadProfile_Medium_Moderate '!$B:$B,'Summarized Data'!W$2,'EFSLoadProfile_Medium_Moderate '!$C:$C,'Summarized Data'!W$3,'EFSLoadProfile_Medium_Moderate '!$A:$A,'Summarized Data'!$A7438)</f>
        <v>2926.8525939100009</v>
      </c>
      <c r="X7438">
        <f>SUMIFS('EFSLoadProfile_Medium_Moderate '!$D:$D,'EFSLoadProfile_Medium_Moderate '!$B:$B,'Summarized Data'!X$2,'EFSLoadProfile_Medium_Moderate '!$C:$C,'Summarized Data'!X$3,'EFSLoadProfile_Medium_Moderate '!$A:$A,'Summarized Data'!$A7438)</f>
        <v>31.574306200000002</v>
      </c>
      <c r="Y7438">
        <f>SUMIFS('EFSLoadProfile_Medium_Moderate '!$D:$D,'EFSLoadProfile_Medium_Moderate '!$B:$B,'Summarized Data'!Y$2,'EFSLoadProfile_Medium_Moderate '!$C:$C,'Summarized Data'!Y$3,'EFSLoadProfile_Medium_Moderate '!$A:$A,'Summarized Data'!$A7438)</f>
        <v>767.71958767900003</v>
      </c>
      <c r="Z7438">
        <f>IF($G7438="Winter",$M7438,IF($G7438="Summer",0,IF($G7438="Spring",$M7438*About!$B$39,$M7438*About!$B$40)))</f>
        <v>15310.824927300004</v>
      </c>
      <c r="AA7438">
        <f>IF($G7438="Winter",0,IF($G7438="Summer",$M7438,IF($G7438="Spring",$M7438*About!$C$39,$M7438*About!$C$40)))</f>
        <v>0</v>
      </c>
      <c r="AB7438">
        <f>IF($G7438="Winter",$Q7438,IF($G7438="Summer",0,IF($G7438="Spring",$Q7438*About!$B$39,$Q7438*About!$B$40)))</f>
        <v>20780.740715979995</v>
      </c>
      <c r="AC7438">
        <f>IF($G7438="Winter",0,IF($G7438="Summer",$Q7438,IF($G7438="Spring",$Q7438*About!$C$39,$Q7438*About!$C$40)))</f>
        <v>0</v>
      </c>
      <c r="AD7438">
        <f t="shared" si="3962"/>
        <v>38414.51959299999</v>
      </c>
      <c r="AE7438">
        <f t="shared" si="3963"/>
        <v>123622.41183676</v>
      </c>
      <c r="AF7438">
        <f t="shared" si="3964"/>
        <v>63.879469400000005</v>
      </c>
      <c r="AI7438" s="13">
        <f t="shared" si="3965"/>
        <v>1.1566788525638832E-4</v>
      </c>
      <c r="AJ7438" s="13">
        <f t="shared" si="3966"/>
        <v>8.34394893291393E-5</v>
      </c>
      <c r="AK7438" s="13">
        <f t="shared" si="3967"/>
        <v>1.4639207453998599E-4</v>
      </c>
      <c r="AL7438" s="13">
        <f t="shared" si="3968"/>
        <v>1.5497197719269843E-4</v>
      </c>
      <c r="AM7438" s="13">
        <f t="shared" si="3969"/>
        <v>1.4680085665552092E-4</v>
      </c>
      <c r="AN7438" s="13">
        <f t="shared" si="3970"/>
        <v>6.6685302740656629E-5</v>
      </c>
      <c r="AO7438" s="13">
        <f t="shared" si="3971"/>
        <v>1.7605997223080086E-4</v>
      </c>
      <c r="AP7438" s="13">
        <f t="shared" si="3972"/>
        <v>1.2597667854936066E-4</v>
      </c>
      <c r="AQ7438" s="13">
        <f t="shared" si="3973"/>
        <v>1.2521995068514715E-4</v>
      </c>
      <c r="AR7438" s="13">
        <f t="shared" si="3974"/>
        <v>1.278891917106217E-4</v>
      </c>
      <c r="AS7438" s="13">
        <f t="shared" si="3975"/>
        <v>1.0925672295714166E-4</v>
      </c>
      <c r="AT7438" s="13">
        <f t="shared" si="3976"/>
        <v>2.5670632507442738E-4</v>
      </c>
      <c r="AU7438" s="13">
        <f t="shared" si="3977"/>
        <v>1.092854641152251E-4</v>
      </c>
      <c r="AV7438" s="13">
        <f t="shared" si="3978"/>
        <v>1.0915566434330844E-4</v>
      </c>
      <c r="AW7438" s="13">
        <f t="shared" si="3979"/>
        <v>2.9319193583186159E-4</v>
      </c>
      <c r="AX7438" s="13">
        <f t="shared" si="3980"/>
        <v>0</v>
      </c>
      <c r="AY7438" s="13">
        <f t="shared" si="3981"/>
        <v>1.5322158578781267E-4</v>
      </c>
      <c r="AZ7438" s="13">
        <f t="shared" si="3982"/>
        <v>0</v>
      </c>
      <c r="BA7438" s="13">
        <f t="shared" si="3983"/>
        <v>1.6727545967581403E-4</v>
      </c>
      <c r="BB7438" s="13">
        <f t="shared" si="3984"/>
        <v>1.2566075027309285E-4</v>
      </c>
      <c r="BC7438" s="13">
        <f t="shared" si="3985"/>
        <v>1.0927092723002224E-4</v>
      </c>
    </row>
    <row r="7439" spans="1:55" x14ac:dyDescent="0.25">
      <c r="A7439" s="1">
        <v>7436</v>
      </c>
      <c r="B7439">
        <f t="shared" si="3954"/>
        <v>310</v>
      </c>
      <c r="C7439" t="str">
        <f t="shared" si="3955"/>
        <v>Day310</v>
      </c>
      <c r="D7439">
        <f t="shared" si="3956"/>
        <v>19</v>
      </c>
      <c r="E7439" t="str">
        <f t="shared" si="3957"/>
        <v>Hour19</v>
      </c>
      <c r="F7439">
        <f t="shared" si="3958"/>
        <v>11</v>
      </c>
      <c r="G7439" t="str">
        <f t="shared" si="3959"/>
        <v>Winter</v>
      </c>
      <c r="H7439">
        <f t="shared" si="3960"/>
        <v>2761</v>
      </c>
      <c r="I7439" t="e">
        <f t="shared" si="3952"/>
        <v>#N/A</v>
      </c>
      <c r="J7439" t="str">
        <f t="shared" si="3953"/>
        <v>Winter</v>
      </c>
      <c r="K7439" s="1">
        <f t="shared" si="3961"/>
        <v>447769.84919991798</v>
      </c>
      <c r="L7439">
        <f>SUMIFS('EFSLoadProfile_Medium_Moderate '!$D:$D,'EFSLoadProfile_Medium_Moderate '!$B:$B,'Summarized Data'!L$2,'EFSLoadProfile_Medium_Moderate '!$C:$C,'Summarized Data'!L$3,'EFSLoadProfile_Medium_Moderate '!$A:$A,'Summarized Data'!$A7439)</f>
        <v>129905.11100829998</v>
      </c>
      <c r="M7439">
        <f>SUMIFS('EFSLoadProfile_Medium_Moderate '!$D:$D,'EFSLoadProfile_Medium_Moderate '!$B:$B,'Summarized Data'!M$2,'EFSLoadProfile_Medium_Moderate '!$C:$C,'Summarized Data'!M$3,'EFSLoadProfile_Medium_Moderate '!$A:$A,'Summarized Data'!$A7439)</f>
        <v>15319.278588099998</v>
      </c>
      <c r="N7439">
        <f>SUMIFS('EFSLoadProfile_Medium_Moderate '!$D:$D,'EFSLoadProfile_Medium_Moderate '!$B:$B,'Summarized Data'!N$2,'EFSLoadProfile_Medium_Moderate '!$C:$C,'Summarized Data'!N$3,'EFSLoadProfile_Medium_Moderate '!$A:$A,'Summarized Data'!$A7439)</f>
        <v>891.82754499999999</v>
      </c>
      <c r="O7439">
        <f>SUMIFS('EFSLoadProfile_Medium_Moderate '!$D:$D,'EFSLoadProfile_Medium_Moderate '!$B:$B,'Summarized Data'!O$2,'EFSLoadProfile_Medium_Moderate '!$C:$C,'Summarized Data'!O$3,'EFSLoadProfile_Medium_Moderate '!$A:$A,'Summarized Data'!$A7439)</f>
        <v>14724.541497000002</v>
      </c>
      <c r="P7439">
        <f>SUMIFS('EFSLoadProfile_Medium_Moderate '!$D:$D,'EFSLoadProfile_Medium_Moderate '!$B:$B,'Summarized Data'!P$2,'EFSLoadProfile_Medium_Moderate '!$C:$C,'Summarized Data'!P$3,'EFSLoadProfile_Medium_Moderate '!$A:$A,'Summarized Data'!$A7439)</f>
        <v>115222.16258069999</v>
      </c>
      <c r="Q7439">
        <f>SUMIFS('EFSLoadProfile_Medium_Moderate '!$D:$D,'EFSLoadProfile_Medium_Moderate '!$B:$B,'Summarized Data'!Q$2,'EFSLoadProfile_Medium_Moderate '!$C:$C,'Summarized Data'!Q$3,'EFSLoadProfile_Medium_Moderate '!$A:$A,'Summarized Data'!$A7439)</f>
        <v>20034.853681299999</v>
      </c>
      <c r="R7439">
        <f>SUMIFS('EFSLoadProfile_Medium_Moderate '!$D:$D,'EFSLoadProfile_Medium_Moderate '!$B:$B,'Summarized Data'!R$2,'EFSLoadProfile_Medium_Moderate '!$C:$C,'Summarized Data'!R$3,'EFSLoadProfile_Medium_Moderate '!$A:$A,'Summarized Data'!$A7439)</f>
        <v>24941.279079999997</v>
      </c>
      <c r="S7439">
        <f>SUMIFS('EFSLoadProfile_Medium_Moderate '!$D:$D,'EFSLoadProfile_Medium_Moderate '!$B:$B,'Summarized Data'!S$2,'EFSLoadProfile_Medium_Moderate '!$C:$C,'Summarized Data'!S$3,'EFSLoadProfile_Medium_Moderate '!$A:$A,'Summarized Data'!$A7439)</f>
        <v>38775.46469999999</v>
      </c>
      <c r="T7439">
        <f>SUMIFS('EFSLoadProfile_Medium_Moderate '!$D:$D,'EFSLoadProfile_Medium_Moderate '!$B:$B,'Summarized Data'!T$2,'EFSLoadProfile_Medium_Moderate '!$C:$C,'Summarized Data'!T$3,'EFSLoadProfile_Medium_Moderate '!$A:$A,'Summarized Data'!$A7439)</f>
        <v>75645.311297911991</v>
      </c>
      <c r="U7439">
        <f>SUMIFS('EFSLoadProfile_Medium_Moderate '!$D:$D,'EFSLoadProfile_Medium_Moderate '!$B:$B,'Summarized Data'!U$2,'EFSLoadProfile_Medium_Moderate '!$C:$C,'Summarized Data'!U$3,'EFSLoadProfile_Medium_Moderate '!$A:$A,'Summarized Data'!$A7439)</f>
        <v>9759.0413850000023</v>
      </c>
      <c r="V7439">
        <f>SUMIFS('EFSLoadProfile_Medium_Moderate '!$D:$D,'EFSLoadProfile_Medium_Moderate '!$B:$B,'Summarized Data'!V$2,'EFSLoadProfile_Medium_Moderate '!$C:$C,'Summarized Data'!V$3,'EFSLoadProfile_Medium_Moderate '!$A:$A,'Summarized Data'!$A7439)</f>
        <v>32.810560600000002</v>
      </c>
      <c r="W7439">
        <f>SUMIFS('EFSLoadProfile_Medium_Moderate '!$D:$D,'EFSLoadProfile_Medium_Moderate '!$B:$B,'Summarized Data'!W$2,'EFSLoadProfile_Medium_Moderate '!$C:$C,'Summarized Data'!W$3,'EFSLoadProfile_Medium_Moderate '!$A:$A,'Summarized Data'!$A7439)</f>
        <v>1704.9774418699994</v>
      </c>
      <c r="X7439">
        <f>SUMIFS('EFSLoadProfile_Medium_Moderate '!$D:$D,'EFSLoadProfile_Medium_Moderate '!$B:$B,'Summarized Data'!X$2,'EFSLoadProfile_Medium_Moderate '!$C:$C,'Summarized Data'!X$3,'EFSLoadProfile_Medium_Moderate '!$A:$A,'Summarized Data'!$A7439)</f>
        <v>32.103013999999995</v>
      </c>
      <c r="Y7439">
        <f>SUMIFS('EFSLoadProfile_Medium_Moderate '!$D:$D,'EFSLoadProfile_Medium_Moderate '!$B:$B,'Summarized Data'!Y$2,'EFSLoadProfile_Medium_Moderate '!$C:$C,'Summarized Data'!Y$3,'EFSLoadProfile_Medium_Moderate '!$A:$A,'Summarized Data'!$A7439)</f>
        <v>781.08682013600026</v>
      </c>
      <c r="Z7439">
        <f>IF($G7439="Winter",$M7439,IF($G7439="Summer",0,IF($G7439="Spring",$M7439*About!$B$39,$M7439*About!$B$40)))</f>
        <v>15319.278588099998</v>
      </c>
      <c r="AA7439">
        <f>IF($G7439="Winter",0,IF($G7439="Summer",$M7439,IF($G7439="Spring",$M7439*About!$C$39,$M7439*About!$C$40)))</f>
        <v>0</v>
      </c>
      <c r="AB7439">
        <f>IF($G7439="Winter",$Q7439,IF($G7439="Summer",0,IF($G7439="Spring",$Q7439*About!$B$39,$Q7439*About!$B$40)))</f>
        <v>20034.853681299999</v>
      </c>
      <c r="AC7439">
        <f>IF($G7439="Winter",0,IF($G7439="Summer",$Q7439,IF($G7439="Spring",$Q7439*About!$C$39,$Q7439*About!$C$40)))</f>
        <v>0</v>
      </c>
      <c r="AD7439">
        <f t="shared" si="3962"/>
        <v>39665.820576999999</v>
      </c>
      <c r="AE7439">
        <f t="shared" si="3963"/>
        <v>124179.81738291199</v>
      </c>
      <c r="AF7439">
        <f t="shared" si="3964"/>
        <v>64.913574600000004</v>
      </c>
      <c r="AI7439" s="13">
        <f t="shared" si="3965"/>
        <v>1.1219918340070379E-4</v>
      </c>
      <c r="AJ7439" s="13">
        <f t="shared" si="3966"/>
        <v>8.348555929228385E-5</v>
      </c>
      <c r="AK7439" s="13">
        <f t="shared" si="3967"/>
        <v>1.2602162037921453E-4</v>
      </c>
      <c r="AL7439" s="13">
        <f t="shared" si="3968"/>
        <v>1.5392041613182552E-4</v>
      </c>
      <c r="AM7439" s="13">
        <f t="shared" si="3969"/>
        <v>1.407065911759763E-4</v>
      </c>
      <c r="AN7439" s="13">
        <f t="shared" si="3970"/>
        <v>6.4291754628114254E-5</v>
      </c>
      <c r="AO7439" s="13">
        <f t="shared" si="3971"/>
        <v>1.8614988962779874E-4</v>
      </c>
      <c r="AP7439" s="13">
        <f t="shared" si="3972"/>
        <v>1.2680507546929259E-4</v>
      </c>
      <c r="AQ7439" s="13">
        <f t="shared" si="3973"/>
        <v>1.2561074716306881E-4</v>
      </c>
      <c r="AR7439" s="13">
        <f t="shared" si="3974"/>
        <v>1.2879648139275065E-4</v>
      </c>
      <c r="AS7439" s="13">
        <f t="shared" si="3975"/>
        <v>1.1096598730517194E-4</v>
      </c>
      <c r="AT7439" s="13">
        <f t="shared" si="3976"/>
        <v>1.4953896016080132E-4</v>
      </c>
      <c r="AU7439" s="13">
        <f t="shared" si="3977"/>
        <v>1.111154355147024E-4</v>
      </c>
      <c r="AV7439" s="13">
        <f t="shared" si="3978"/>
        <v>1.1105623997364572E-4</v>
      </c>
      <c r="AW7439" s="13">
        <f t="shared" si="3979"/>
        <v>2.9335381771520788E-4</v>
      </c>
      <c r="AX7439" s="13">
        <f t="shared" si="3980"/>
        <v>0</v>
      </c>
      <c r="AY7439" s="13">
        <f t="shared" si="3981"/>
        <v>1.4772197459328223E-4</v>
      </c>
      <c r="AZ7439" s="13">
        <f t="shared" si="3982"/>
        <v>0</v>
      </c>
      <c r="BA7439" s="13">
        <f t="shared" si="3983"/>
        <v>1.7272423137747916E-4</v>
      </c>
      <c r="BB7439" s="13">
        <f t="shared" si="3984"/>
        <v>1.2622734655685032E-4</v>
      </c>
      <c r="BC7439" s="13">
        <f t="shared" si="3985"/>
        <v>1.1103984665153182E-4</v>
      </c>
    </row>
    <row r="7440" spans="1:55" x14ac:dyDescent="0.25">
      <c r="A7440" s="1">
        <v>7437</v>
      </c>
      <c r="B7440">
        <f t="shared" si="3954"/>
        <v>310</v>
      </c>
      <c r="C7440" t="str">
        <f t="shared" si="3955"/>
        <v>Day310</v>
      </c>
      <c r="D7440">
        <f t="shared" si="3956"/>
        <v>20</v>
      </c>
      <c r="E7440" t="str">
        <f t="shared" si="3957"/>
        <v>Hour20</v>
      </c>
      <c r="F7440">
        <f t="shared" si="3958"/>
        <v>11</v>
      </c>
      <c r="G7440" t="str">
        <f t="shared" si="3959"/>
        <v>Winter</v>
      </c>
      <c r="H7440">
        <f t="shared" si="3960"/>
        <v>2761</v>
      </c>
      <c r="I7440" t="e">
        <f t="shared" si="3952"/>
        <v>#N/A</v>
      </c>
      <c r="J7440" t="str">
        <f t="shared" si="3953"/>
        <v>Winter</v>
      </c>
      <c r="K7440" s="1">
        <f t="shared" si="3961"/>
        <v>432390.97825833806</v>
      </c>
      <c r="L7440">
        <f>SUMIFS('EFSLoadProfile_Medium_Moderate '!$D:$D,'EFSLoadProfile_Medium_Moderate '!$B:$B,'Summarized Data'!L$2,'EFSLoadProfile_Medium_Moderate '!$C:$C,'Summarized Data'!L$3,'EFSLoadProfile_Medium_Moderate '!$A:$A,'Summarized Data'!$A7440)</f>
        <v>124357.39957745004</v>
      </c>
      <c r="M7440">
        <f>SUMIFS('EFSLoadProfile_Medium_Moderate '!$D:$D,'EFSLoadProfile_Medium_Moderate '!$B:$B,'Summarized Data'!M$2,'EFSLoadProfile_Medium_Moderate '!$C:$C,'Summarized Data'!M$3,'EFSLoadProfile_Medium_Moderate '!$A:$A,'Summarized Data'!$A7440)</f>
        <v>15379.1476723</v>
      </c>
      <c r="N7440">
        <f>SUMIFS('EFSLoadProfile_Medium_Moderate '!$D:$D,'EFSLoadProfile_Medium_Moderate '!$B:$B,'Summarized Data'!N$2,'EFSLoadProfile_Medium_Moderate '!$C:$C,'Summarized Data'!N$3,'EFSLoadProfile_Medium_Moderate '!$A:$A,'Summarized Data'!$A7440)</f>
        <v>746.01335299999982</v>
      </c>
      <c r="O7440">
        <f>SUMIFS('EFSLoadProfile_Medium_Moderate '!$D:$D,'EFSLoadProfile_Medium_Moderate '!$B:$B,'Summarized Data'!O$2,'EFSLoadProfile_Medium_Moderate '!$C:$C,'Summarized Data'!O$3,'EFSLoadProfile_Medium_Moderate '!$A:$A,'Summarized Data'!$A7440)</f>
        <v>15831.701775000003</v>
      </c>
      <c r="P7440">
        <f>SUMIFS('EFSLoadProfile_Medium_Moderate '!$D:$D,'EFSLoadProfile_Medium_Moderate '!$B:$B,'Summarized Data'!P$2,'EFSLoadProfile_Medium_Moderate '!$C:$C,'Summarized Data'!P$3,'EFSLoadProfile_Medium_Moderate '!$A:$A,'Summarized Data'!$A7440)</f>
        <v>109072.33309659999</v>
      </c>
      <c r="Q7440">
        <f>SUMIFS('EFSLoadProfile_Medium_Moderate '!$D:$D,'EFSLoadProfile_Medium_Moderate '!$B:$B,'Summarized Data'!Q$2,'EFSLoadProfile_Medium_Moderate '!$C:$C,'Summarized Data'!Q$3,'EFSLoadProfile_Medium_Moderate '!$A:$A,'Summarized Data'!$A7440)</f>
        <v>19708.386109500007</v>
      </c>
      <c r="R7440">
        <f>SUMIFS('EFSLoadProfile_Medium_Moderate '!$D:$D,'EFSLoadProfile_Medium_Moderate '!$B:$B,'Summarized Data'!R$2,'EFSLoadProfile_Medium_Moderate '!$C:$C,'Summarized Data'!R$3,'EFSLoadProfile_Medium_Moderate '!$A:$A,'Summarized Data'!$A7440)</f>
        <v>21073.928319999995</v>
      </c>
      <c r="S7440">
        <f>SUMIFS('EFSLoadProfile_Medium_Moderate '!$D:$D,'EFSLoadProfile_Medium_Moderate '!$B:$B,'Summarized Data'!S$2,'EFSLoadProfile_Medium_Moderate '!$C:$C,'Summarized Data'!S$3,'EFSLoadProfile_Medium_Moderate '!$A:$A,'Summarized Data'!$A7440)</f>
        <v>38841.330780000011</v>
      </c>
      <c r="T7440">
        <f>SUMIFS('EFSLoadProfile_Medium_Moderate '!$D:$D,'EFSLoadProfile_Medium_Moderate '!$B:$B,'Summarized Data'!T$2,'EFSLoadProfile_Medium_Moderate '!$C:$C,'Summarized Data'!T$3,'EFSLoadProfile_Medium_Moderate '!$A:$A,'Summarized Data'!$A7440)</f>
        <v>75487.73763061002</v>
      </c>
      <c r="U7440">
        <f>SUMIFS('EFSLoadProfile_Medium_Moderate '!$D:$D,'EFSLoadProfile_Medium_Moderate '!$B:$B,'Summarized Data'!U$2,'EFSLoadProfile_Medium_Moderate '!$C:$C,'Summarized Data'!U$3,'EFSLoadProfile_Medium_Moderate '!$A:$A,'Summarized Data'!$A7440)</f>
        <v>9794.4713940000001</v>
      </c>
      <c r="V7440">
        <f>SUMIFS('EFSLoadProfile_Medium_Moderate '!$D:$D,'EFSLoadProfile_Medium_Moderate '!$B:$B,'Summarized Data'!V$2,'EFSLoadProfile_Medium_Moderate '!$C:$C,'Summarized Data'!V$3,'EFSLoadProfile_Medium_Moderate '!$A:$A,'Summarized Data'!$A7440)</f>
        <v>32.999720399999994</v>
      </c>
      <c r="W7440">
        <f>SUMIFS('EFSLoadProfile_Medium_Moderate '!$D:$D,'EFSLoadProfile_Medium_Moderate '!$B:$B,'Summarized Data'!W$2,'EFSLoadProfile_Medium_Moderate '!$C:$C,'Summarized Data'!W$3,'EFSLoadProfile_Medium_Moderate '!$A:$A,'Summarized Data'!$A7440)</f>
        <v>1247.9974665699999</v>
      </c>
      <c r="X7440">
        <f>SUMIFS('EFSLoadProfile_Medium_Moderate '!$D:$D,'EFSLoadProfile_Medium_Moderate '!$B:$B,'Summarized Data'!X$2,'EFSLoadProfile_Medium_Moderate '!$C:$C,'Summarized Data'!X$3,'EFSLoadProfile_Medium_Moderate '!$A:$A,'Summarized Data'!$A7440)</f>
        <v>32.277525099999998</v>
      </c>
      <c r="Y7440">
        <f>SUMIFS('EFSLoadProfile_Medium_Moderate '!$D:$D,'EFSLoadProfile_Medium_Moderate '!$B:$B,'Summarized Data'!Y$2,'EFSLoadProfile_Medium_Moderate '!$C:$C,'Summarized Data'!Y$3,'EFSLoadProfile_Medium_Moderate '!$A:$A,'Summarized Data'!$A7440)</f>
        <v>785.25383780799996</v>
      </c>
      <c r="Z7440">
        <f>IF($G7440="Winter",$M7440,IF($G7440="Summer",0,IF($G7440="Spring",$M7440*About!$B$39,$M7440*About!$B$40)))</f>
        <v>15379.1476723</v>
      </c>
      <c r="AA7440">
        <f>IF($G7440="Winter",0,IF($G7440="Summer",$M7440,IF($G7440="Spring",$M7440*About!$C$39,$M7440*About!$C$40)))</f>
        <v>0</v>
      </c>
      <c r="AB7440">
        <f>IF($G7440="Winter",$Q7440,IF($G7440="Summer",0,IF($G7440="Spring",$Q7440*About!$B$39,$Q7440*About!$B$40)))</f>
        <v>19708.386109500007</v>
      </c>
      <c r="AC7440">
        <f>IF($G7440="Winter",0,IF($G7440="Summer",$Q7440,IF($G7440="Spring",$Q7440*About!$C$39,$Q7440*About!$C$40)))</f>
        <v>0</v>
      </c>
      <c r="AD7440">
        <f t="shared" si="3962"/>
        <v>36905.630095</v>
      </c>
      <c r="AE7440">
        <f t="shared" si="3963"/>
        <v>124123.53980461002</v>
      </c>
      <c r="AF7440">
        <f t="shared" si="3964"/>
        <v>65.277245499999992</v>
      </c>
      <c r="AI7440" s="13">
        <f t="shared" si="3965"/>
        <v>1.0740761910078688E-4</v>
      </c>
      <c r="AJ7440" s="13">
        <f t="shared" si="3966"/>
        <v>8.3811828179556158E-5</v>
      </c>
      <c r="AK7440" s="13">
        <f t="shared" si="3967"/>
        <v>1.0541703056457057E-4</v>
      </c>
      <c r="AL7440" s="13">
        <f t="shared" si="3968"/>
        <v>1.654939222236185E-4</v>
      </c>
      <c r="AM7440" s="13">
        <f t="shared" si="3969"/>
        <v>1.3319656425372369E-4</v>
      </c>
      <c r="AN7440" s="13">
        <f t="shared" si="3970"/>
        <v>6.3244121670365629E-5</v>
      </c>
      <c r="AO7440" s="13">
        <f t="shared" si="3971"/>
        <v>1.5728581594429364E-4</v>
      </c>
      <c r="AP7440" s="13">
        <f t="shared" si="3972"/>
        <v>1.2702047335839305E-4</v>
      </c>
      <c r="AQ7440" s="13">
        <f t="shared" si="3973"/>
        <v>1.2534909253116342E-4</v>
      </c>
      <c r="AR7440" s="13">
        <f t="shared" si="3974"/>
        <v>1.2926407450101709E-4</v>
      </c>
      <c r="AS7440" s="13">
        <f t="shared" si="3975"/>
        <v>1.1160572961928064E-4</v>
      </c>
      <c r="AT7440" s="13">
        <f t="shared" si="3976"/>
        <v>1.0945848247089117E-4</v>
      </c>
      <c r="AU7440" s="13">
        <f t="shared" si="3977"/>
        <v>1.1171945596208625E-4</v>
      </c>
      <c r="AV7440" s="13">
        <f t="shared" si="3978"/>
        <v>1.116487135663706E-4</v>
      </c>
      <c r="AW7440" s="13">
        <f t="shared" si="3979"/>
        <v>2.9450027016152781E-4</v>
      </c>
      <c r="AX7440" s="13">
        <f t="shared" si="3980"/>
        <v>0</v>
      </c>
      <c r="AY7440" s="13">
        <f t="shared" si="3981"/>
        <v>1.4531484773754771E-4</v>
      </c>
      <c r="AZ7440" s="13">
        <f t="shared" si="3982"/>
        <v>0</v>
      </c>
      <c r="BA7440" s="13">
        <f t="shared" si="3983"/>
        <v>1.6070502258452342E-4</v>
      </c>
      <c r="BB7440" s="13">
        <f t="shared" si="3984"/>
        <v>1.2617014105011489E-4</v>
      </c>
      <c r="BC7440" s="13">
        <f t="shared" si="3985"/>
        <v>1.1166193473120482E-4</v>
      </c>
    </row>
    <row r="7441" spans="1:55" x14ac:dyDescent="0.25">
      <c r="A7441" s="1">
        <v>7438</v>
      </c>
      <c r="B7441">
        <f t="shared" si="3954"/>
        <v>310</v>
      </c>
      <c r="C7441" t="str">
        <f t="shared" si="3955"/>
        <v>Day310</v>
      </c>
      <c r="D7441">
        <f t="shared" si="3956"/>
        <v>21</v>
      </c>
      <c r="E7441" t="str">
        <f t="shared" si="3957"/>
        <v>Hour21</v>
      </c>
      <c r="F7441">
        <f t="shared" si="3958"/>
        <v>11</v>
      </c>
      <c r="G7441" t="str">
        <f t="shared" si="3959"/>
        <v>Winter</v>
      </c>
      <c r="H7441">
        <f t="shared" si="3960"/>
        <v>2761</v>
      </c>
      <c r="I7441" t="e">
        <f t="shared" si="3952"/>
        <v>#N/A</v>
      </c>
      <c r="J7441" t="str">
        <f t="shared" si="3953"/>
        <v>Winter</v>
      </c>
      <c r="K7441" s="1">
        <f t="shared" si="3961"/>
        <v>409684.60643549589</v>
      </c>
      <c r="L7441">
        <f>SUMIFS('EFSLoadProfile_Medium_Moderate '!$D:$D,'EFSLoadProfile_Medium_Moderate '!$B:$B,'Summarized Data'!L$2,'EFSLoadProfile_Medium_Moderate '!$C:$C,'Summarized Data'!L$3,'EFSLoadProfile_Medium_Moderate '!$A:$A,'Summarized Data'!$A7441)</f>
        <v>118382.83465577998</v>
      </c>
      <c r="M7441">
        <f>SUMIFS('EFSLoadProfile_Medium_Moderate '!$D:$D,'EFSLoadProfile_Medium_Moderate '!$B:$B,'Summarized Data'!M$2,'EFSLoadProfile_Medium_Moderate '!$C:$C,'Summarized Data'!M$3,'EFSLoadProfile_Medium_Moderate '!$A:$A,'Summarized Data'!$A7441)</f>
        <v>8146.549623500001</v>
      </c>
      <c r="N7441">
        <f>SUMIFS('EFSLoadProfile_Medium_Moderate '!$D:$D,'EFSLoadProfile_Medium_Moderate '!$B:$B,'Summarized Data'!N$2,'EFSLoadProfile_Medium_Moderate '!$C:$C,'Summarized Data'!N$3,'EFSLoadProfile_Medium_Moderate '!$A:$A,'Summarized Data'!$A7441)</f>
        <v>623.00085399999989</v>
      </c>
      <c r="O7441">
        <f>SUMIFS('EFSLoadProfile_Medium_Moderate '!$D:$D,'EFSLoadProfile_Medium_Moderate '!$B:$B,'Summarized Data'!O$2,'EFSLoadProfile_Medium_Moderate '!$C:$C,'Summarized Data'!O$3,'EFSLoadProfile_Medium_Moderate '!$A:$A,'Summarized Data'!$A7441)</f>
        <v>15085.190912</v>
      </c>
      <c r="P7441">
        <f>SUMIFS('EFSLoadProfile_Medium_Moderate '!$D:$D,'EFSLoadProfile_Medium_Moderate '!$B:$B,'Summarized Data'!P$2,'EFSLoadProfile_Medium_Moderate '!$C:$C,'Summarized Data'!P$3,'EFSLoadProfile_Medium_Moderate '!$A:$A,'Summarized Data'!$A7441)</f>
        <v>102562.33567759999</v>
      </c>
      <c r="Q7441">
        <f>SUMIFS('EFSLoadProfile_Medium_Moderate '!$D:$D,'EFSLoadProfile_Medium_Moderate '!$B:$B,'Summarized Data'!Q$2,'EFSLoadProfile_Medium_Moderate '!$C:$C,'Summarized Data'!Q$3,'EFSLoadProfile_Medium_Moderate '!$A:$A,'Summarized Data'!$A7441)</f>
        <v>20605.230639000001</v>
      </c>
      <c r="R7441">
        <f>SUMIFS('EFSLoadProfile_Medium_Moderate '!$D:$D,'EFSLoadProfile_Medium_Moderate '!$B:$B,'Summarized Data'!R$2,'EFSLoadProfile_Medium_Moderate '!$C:$C,'Summarized Data'!R$3,'EFSLoadProfile_Medium_Moderate '!$A:$A,'Summarized Data'!$A7441)</f>
        <v>19834.470269999998</v>
      </c>
      <c r="S7441">
        <f>SUMIFS('EFSLoadProfile_Medium_Moderate '!$D:$D,'EFSLoadProfile_Medium_Moderate '!$B:$B,'Summarized Data'!S$2,'EFSLoadProfile_Medium_Moderate '!$C:$C,'Summarized Data'!S$3,'EFSLoadProfile_Medium_Moderate '!$A:$A,'Summarized Data'!$A7441)</f>
        <v>38627.649870000001</v>
      </c>
      <c r="T7441">
        <f>SUMIFS('EFSLoadProfile_Medium_Moderate '!$D:$D,'EFSLoadProfile_Medium_Moderate '!$B:$B,'Summarized Data'!T$2,'EFSLoadProfile_Medium_Moderate '!$C:$C,'Summarized Data'!T$3,'EFSLoadProfile_Medium_Moderate '!$A:$A,'Summarized Data'!$A7441)</f>
        <v>74217.404211709989</v>
      </c>
      <c r="U7441">
        <f>SUMIFS('EFSLoadProfile_Medium_Moderate '!$D:$D,'EFSLoadProfile_Medium_Moderate '!$B:$B,'Summarized Data'!U$2,'EFSLoadProfile_Medium_Moderate '!$C:$C,'Summarized Data'!U$3,'EFSLoadProfile_Medium_Moderate '!$A:$A,'Summarized Data'!$A7441)</f>
        <v>9805.5546249999952</v>
      </c>
      <c r="V7441">
        <f>SUMIFS('EFSLoadProfile_Medium_Moderate '!$D:$D,'EFSLoadProfile_Medium_Moderate '!$B:$B,'Summarized Data'!V$2,'EFSLoadProfile_Medium_Moderate '!$C:$C,'Summarized Data'!V$3,'EFSLoadProfile_Medium_Moderate '!$A:$A,'Summarized Data'!$A7441)</f>
        <v>33.048357500000009</v>
      </c>
      <c r="W7441">
        <f>SUMIFS('EFSLoadProfile_Medium_Moderate '!$D:$D,'EFSLoadProfile_Medium_Moderate '!$B:$B,'Summarized Data'!W$2,'EFSLoadProfile_Medium_Moderate '!$C:$C,'Summarized Data'!W$3,'EFSLoadProfile_Medium_Moderate '!$A:$A,'Summarized Data'!$A7441)</f>
        <v>941.43152903999999</v>
      </c>
      <c r="X7441">
        <f>SUMIFS('EFSLoadProfile_Medium_Moderate '!$D:$D,'EFSLoadProfile_Medium_Moderate '!$B:$B,'Summarized Data'!X$2,'EFSLoadProfile_Medium_Moderate '!$C:$C,'Summarized Data'!X$3,'EFSLoadProfile_Medium_Moderate '!$A:$A,'Summarized Data'!$A7441)</f>
        <v>32.362215400000004</v>
      </c>
      <c r="Y7441">
        <f>SUMIFS('EFSLoadProfile_Medium_Moderate '!$D:$D,'EFSLoadProfile_Medium_Moderate '!$B:$B,'Summarized Data'!Y$2,'EFSLoadProfile_Medium_Moderate '!$C:$C,'Summarized Data'!Y$3,'EFSLoadProfile_Medium_Moderate '!$A:$A,'Summarized Data'!$A7441)</f>
        <v>787.54299496600004</v>
      </c>
      <c r="Z7441">
        <f>IF($G7441="Winter",$M7441,IF($G7441="Summer",0,IF($G7441="Spring",$M7441*About!$B$39,$M7441*About!$B$40)))</f>
        <v>8146.549623500001</v>
      </c>
      <c r="AA7441">
        <f>IF($G7441="Winter",0,IF($G7441="Summer",$M7441,IF($G7441="Spring",$M7441*About!$C$39,$M7441*About!$C$40)))</f>
        <v>0</v>
      </c>
      <c r="AB7441">
        <f>IF($G7441="Winter",$Q7441,IF($G7441="Summer",0,IF($G7441="Spring",$Q7441*About!$B$39,$Q7441*About!$B$40)))</f>
        <v>20605.230639000001</v>
      </c>
      <c r="AC7441">
        <f>IF($G7441="Winter",0,IF($G7441="Summer",$Q7441,IF($G7441="Spring",$Q7441*About!$C$39,$Q7441*About!$C$40)))</f>
        <v>0</v>
      </c>
      <c r="AD7441">
        <f t="shared" si="3962"/>
        <v>34919.661181999996</v>
      </c>
      <c r="AE7441">
        <f t="shared" si="3963"/>
        <v>122650.60870670999</v>
      </c>
      <c r="AF7441">
        <f t="shared" si="3964"/>
        <v>65.410572900000005</v>
      </c>
      <c r="AI7441" s="13">
        <f t="shared" si="3965"/>
        <v>1.0224738098403533E-4</v>
      </c>
      <c r="AJ7441" s="13">
        <f t="shared" si="3966"/>
        <v>4.4396297626479492E-5</v>
      </c>
      <c r="AK7441" s="13">
        <f t="shared" si="3967"/>
        <v>8.8034483302166264E-5</v>
      </c>
      <c r="AL7441" s="13">
        <f t="shared" si="3968"/>
        <v>1.5769040163839015E-4</v>
      </c>
      <c r="AM7441" s="13">
        <f t="shared" si="3969"/>
        <v>1.2524670873221894E-4</v>
      </c>
      <c r="AN7441" s="13">
        <f t="shared" si="3970"/>
        <v>6.612209169936555E-5</v>
      </c>
      <c r="AO7441" s="13">
        <f t="shared" si="3971"/>
        <v>1.4803508832660702E-4</v>
      </c>
      <c r="AP7441" s="13">
        <f t="shared" si="3972"/>
        <v>1.2632168550043868E-4</v>
      </c>
      <c r="AQ7441" s="13">
        <f t="shared" si="3973"/>
        <v>1.2323967521029567E-4</v>
      </c>
      <c r="AR7441" s="13">
        <f t="shared" si="3974"/>
        <v>1.2941034718282543E-4</v>
      </c>
      <c r="AS7441" s="13">
        <f t="shared" si="3975"/>
        <v>1.117702212866727E-4</v>
      </c>
      <c r="AT7441" s="13">
        <f t="shared" si="3976"/>
        <v>8.2570413225425561E-5</v>
      </c>
      <c r="AU7441" s="13">
        <f t="shared" si="3977"/>
        <v>1.1201258730384661E-4</v>
      </c>
      <c r="AV7441" s="13">
        <f t="shared" si="3978"/>
        <v>1.1197418978760806E-4</v>
      </c>
      <c r="AW7441" s="13">
        <f t="shared" si="3979"/>
        <v>1.5600091215238593E-4</v>
      </c>
      <c r="AX7441" s="13">
        <f t="shared" si="3980"/>
        <v>0</v>
      </c>
      <c r="AY7441" s="13">
        <f t="shared" si="3981"/>
        <v>1.5192750620305869E-4</v>
      </c>
      <c r="AZ7441" s="13">
        <f t="shared" si="3982"/>
        <v>0</v>
      </c>
      <c r="BA7441" s="13">
        <f t="shared" si="3983"/>
        <v>1.5205715020856671E-4</v>
      </c>
      <c r="BB7441" s="13">
        <f t="shared" si="3984"/>
        <v>1.2467292364339502E-4</v>
      </c>
      <c r="BC7441" s="13">
        <f t="shared" si="3985"/>
        <v>1.1189000188267006E-4</v>
      </c>
    </row>
    <row r="7442" spans="1:55" x14ac:dyDescent="0.25">
      <c r="A7442" s="1">
        <v>7439</v>
      </c>
      <c r="B7442">
        <f t="shared" si="3954"/>
        <v>310</v>
      </c>
      <c r="C7442" t="str">
        <f t="shared" si="3955"/>
        <v>Day310</v>
      </c>
      <c r="D7442">
        <f t="shared" si="3956"/>
        <v>22</v>
      </c>
      <c r="E7442" t="str">
        <f t="shared" si="3957"/>
        <v>Hour22</v>
      </c>
      <c r="F7442">
        <f t="shared" si="3958"/>
        <v>11</v>
      </c>
      <c r="G7442" t="str">
        <f t="shared" si="3959"/>
        <v>Winter</v>
      </c>
      <c r="H7442">
        <f t="shared" si="3960"/>
        <v>2761</v>
      </c>
      <c r="I7442" t="e">
        <f t="shared" si="3952"/>
        <v>#N/A</v>
      </c>
      <c r="J7442" t="str">
        <f t="shared" si="3953"/>
        <v>Winter</v>
      </c>
      <c r="K7442" s="1">
        <f t="shared" si="3961"/>
        <v>382137.08431170398</v>
      </c>
      <c r="L7442">
        <f>SUMIFS('EFSLoadProfile_Medium_Moderate '!$D:$D,'EFSLoadProfile_Medium_Moderate '!$B:$B,'Summarized Data'!L$2,'EFSLoadProfile_Medium_Moderate '!$C:$C,'Summarized Data'!L$3,'EFSLoadProfile_Medium_Moderate '!$A:$A,'Summarized Data'!$A7442)</f>
        <v>111366.54813249997</v>
      </c>
      <c r="M7442">
        <f>SUMIFS('EFSLoadProfile_Medium_Moderate '!$D:$D,'EFSLoadProfile_Medium_Moderate '!$B:$B,'Summarized Data'!M$2,'EFSLoadProfile_Medium_Moderate '!$C:$C,'Summarized Data'!M$3,'EFSLoadProfile_Medium_Moderate '!$A:$A,'Summarized Data'!$A7442)</f>
        <v>6216.8697634000009</v>
      </c>
      <c r="N7442">
        <f>SUMIFS('EFSLoadProfile_Medium_Moderate '!$D:$D,'EFSLoadProfile_Medium_Moderate '!$B:$B,'Summarized Data'!N$2,'EFSLoadProfile_Medium_Moderate '!$C:$C,'Summarized Data'!N$3,'EFSLoadProfile_Medium_Moderate '!$A:$A,'Summarized Data'!$A7442)</f>
        <v>528.19353299999989</v>
      </c>
      <c r="O7442">
        <f>SUMIFS('EFSLoadProfile_Medium_Moderate '!$D:$D,'EFSLoadProfile_Medium_Moderate '!$B:$B,'Summarized Data'!O$2,'EFSLoadProfile_Medium_Moderate '!$C:$C,'Summarized Data'!O$3,'EFSLoadProfile_Medium_Moderate '!$A:$A,'Summarized Data'!$A7442)</f>
        <v>13163.884205</v>
      </c>
      <c r="P7442">
        <f>SUMIFS('EFSLoadProfile_Medium_Moderate '!$D:$D,'EFSLoadProfile_Medium_Moderate '!$B:$B,'Summarized Data'!P$2,'EFSLoadProfile_Medium_Moderate '!$C:$C,'Summarized Data'!P$3,'EFSLoadProfile_Medium_Moderate '!$A:$A,'Summarized Data'!$A7442)</f>
        <v>91872.907730200008</v>
      </c>
      <c r="Q7442">
        <f>SUMIFS('EFSLoadProfile_Medium_Moderate '!$D:$D,'EFSLoadProfile_Medium_Moderate '!$B:$B,'Summarized Data'!Q$2,'EFSLoadProfile_Medium_Moderate '!$C:$C,'Summarized Data'!Q$3,'EFSLoadProfile_Medium_Moderate '!$A:$A,'Summarized Data'!$A7442)</f>
        <v>22403.669984999997</v>
      </c>
      <c r="R7442">
        <f>SUMIFS('EFSLoadProfile_Medium_Moderate '!$D:$D,'EFSLoadProfile_Medium_Moderate '!$B:$B,'Summarized Data'!R$2,'EFSLoadProfile_Medium_Moderate '!$C:$C,'Summarized Data'!R$3,'EFSLoadProfile_Medium_Moderate '!$A:$A,'Summarized Data'!$A7442)</f>
        <v>16661.277270000006</v>
      </c>
      <c r="S7442">
        <f>SUMIFS('EFSLoadProfile_Medium_Moderate '!$D:$D,'EFSLoadProfile_Medium_Moderate '!$B:$B,'Summarized Data'!S$2,'EFSLoadProfile_Medium_Moderate '!$C:$C,'Summarized Data'!S$3,'EFSLoadProfile_Medium_Moderate '!$A:$A,'Summarized Data'!$A7442)</f>
        <v>37655.758150000001</v>
      </c>
      <c r="T7442">
        <f>SUMIFS('EFSLoadProfile_Medium_Moderate '!$D:$D,'EFSLoadProfile_Medium_Moderate '!$B:$B,'Summarized Data'!T$2,'EFSLoadProfile_Medium_Moderate '!$C:$C,'Summarized Data'!T$3,'EFSLoadProfile_Medium_Moderate '!$A:$A,'Summarized Data'!$A7442)</f>
        <v>71265.178293743011</v>
      </c>
      <c r="U7442">
        <f>SUMIFS('EFSLoadProfile_Medium_Moderate '!$D:$D,'EFSLoadProfile_Medium_Moderate '!$B:$B,'Summarized Data'!U$2,'EFSLoadProfile_Medium_Moderate '!$C:$C,'Summarized Data'!U$3,'EFSLoadProfile_Medium_Moderate '!$A:$A,'Summarized Data'!$A7442)</f>
        <v>9528.6202780000003</v>
      </c>
      <c r="V7442">
        <f>SUMIFS('EFSLoadProfile_Medium_Moderate '!$D:$D,'EFSLoadProfile_Medium_Moderate '!$B:$B,'Summarized Data'!V$2,'EFSLoadProfile_Medium_Moderate '!$C:$C,'Summarized Data'!V$3,'EFSLoadProfile_Medium_Moderate '!$A:$A,'Summarized Data'!$A7442)</f>
        <v>32.873298099999992</v>
      </c>
      <c r="W7442">
        <f>SUMIFS('EFSLoadProfile_Medium_Moderate '!$D:$D,'EFSLoadProfile_Medium_Moderate '!$B:$B,'Summarized Data'!W$2,'EFSLoadProfile_Medium_Moderate '!$C:$C,'Summarized Data'!W$3,'EFSLoadProfile_Medium_Moderate '!$A:$A,'Summarized Data'!$A7442)</f>
        <v>626.11688022299995</v>
      </c>
      <c r="X7442">
        <f>SUMIFS('EFSLoadProfile_Medium_Moderate '!$D:$D,'EFSLoadProfile_Medium_Moderate '!$B:$B,'Summarized Data'!X$2,'EFSLoadProfile_Medium_Moderate '!$C:$C,'Summarized Data'!X$3,'EFSLoadProfile_Medium_Moderate '!$A:$A,'Summarized Data'!$A7442)</f>
        <v>32.1841285</v>
      </c>
      <c r="Y7442">
        <f>SUMIFS('EFSLoadProfile_Medium_Moderate '!$D:$D,'EFSLoadProfile_Medium_Moderate '!$B:$B,'Summarized Data'!Y$2,'EFSLoadProfile_Medium_Moderate '!$C:$C,'Summarized Data'!Y$3,'EFSLoadProfile_Medium_Moderate '!$A:$A,'Summarized Data'!$A7442)</f>
        <v>783.00266403799992</v>
      </c>
      <c r="Z7442">
        <f>IF($G7442="Winter",$M7442,IF($G7442="Summer",0,IF($G7442="Spring",$M7442*About!$B$39,$M7442*About!$B$40)))</f>
        <v>6216.8697634000009</v>
      </c>
      <c r="AA7442">
        <f>IF($G7442="Winter",0,IF($G7442="Summer",$M7442,IF($G7442="Spring",$M7442*About!$C$39,$M7442*About!$C$40)))</f>
        <v>0</v>
      </c>
      <c r="AB7442">
        <f>IF($G7442="Winter",$Q7442,IF($G7442="Summer",0,IF($G7442="Spring",$Q7442*About!$B$39,$Q7442*About!$B$40)))</f>
        <v>22403.669984999997</v>
      </c>
      <c r="AC7442">
        <f>IF($G7442="Winter",0,IF($G7442="Summer",$Q7442,IF($G7442="Spring",$Q7442*About!$C$39,$Q7442*About!$C$40)))</f>
        <v>0</v>
      </c>
      <c r="AD7442">
        <f t="shared" si="3962"/>
        <v>29825.161475000008</v>
      </c>
      <c r="AE7442">
        <f t="shared" si="3963"/>
        <v>118449.55672174301</v>
      </c>
      <c r="AF7442">
        <f t="shared" si="3964"/>
        <v>65.057426599999985</v>
      </c>
      <c r="AI7442" s="13">
        <f t="shared" si="3965"/>
        <v>9.6187406805135767E-5</v>
      </c>
      <c r="AJ7442" s="13">
        <f t="shared" si="3966"/>
        <v>3.3880110362893385E-5</v>
      </c>
      <c r="AK7442" s="13">
        <f t="shared" si="3967"/>
        <v>7.4637529728331171E-5</v>
      </c>
      <c r="AL7442" s="13">
        <f t="shared" si="3968"/>
        <v>1.3760635841581785E-4</v>
      </c>
      <c r="AM7442" s="13">
        <f t="shared" si="3969"/>
        <v>1.1219303108538228E-4</v>
      </c>
      <c r="AN7442" s="13">
        <f t="shared" si="3970"/>
        <v>7.18932754068113E-5</v>
      </c>
      <c r="AO7442" s="13">
        <f t="shared" si="3971"/>
        <v>1.2435187926491273E-4</v>
      </c>
      <c r="AP7442" s="13">
        <f t="shared" si="3972"/>
        <v>1.231433663273204E-4</v>
      </c>
      <c r="AQ7442" s="13">
        <f t="shared" si="3973"/>
        <v>1.1833743742467041E-4</v>
      </c>
      <c r="AR7442" s="13">
        <f t="shared" si="3974"/>
        <v>1.2575546264414301E-4</v>
      </c>
      <c r="AS7442" s="13">
        <f t="shared" si="3975"/>
        <v>1.1117816681388039E-4</v>
      </c>
      <c r="AT7442" s="13">
        <f t="shared" si="3976"/>
        <v>5.4915018174657693E-5</v>
      </c>
      <c r="AU7442" s="13">
        <f t="shared" si="3977"/>
        <v>1.113961902436527E-4</v>
      </c>
      <c r="AV7442" s="13">
        <f t="shared" si="3978"/>
        <v>1.113286378872291E-4</v>
      </c>
      <c r="AW7442" s="13">
        <f t="shared" si="3979"/>
        <v>1.1904884873288438E-4</v>
      </c>
      <c r="AX7442" s="13">
        <f t="shared" si="3980"/>
        <v>0</v>
      </c>
      <c r="AY7442" s="13">
        <f t="shared" si="3981"/>
        <v>1.6518784818525837E-4</v>
      </c>
      <c r="AZ7442" s="13">
        <f t="shared" si="3982"/>
        <v>0</v>
      </c>
      <c r="BA7442" s="13">
        <f t="shared" si="3983"/>
        <v>1.2987322628252052E-4</v>
      </c>
      <c r="BB7442" s="13">
        <f t="shared" si="3984"/>
        <v>1.2040260294245041E-4</v>
      </c>
      <c r="BC7442" s="13">
        <f t="shared" si="3985"/>
        <v>1.1128591697070532E-4</v>
      </c>
    </row>
    <row r="7443" spans="1:55" x14ac:dyDescent="0.25">
      <c r="A7443" s="1">
        <v>7440</v>
      </c>
      <c r="B7443">
        <f t="shared" si="3954"/>
        <v>310</v>
      </c>
      <c r="C7443" t="str">
        <f t="shared" si="3955"/>
        <v>Day310</v>
      </c>
      <c r="D7443">
        <f t="shared" si="3956"/>
        <v>23</v>
      </c>
      <c r="E7443" t="str">
        <f t="shared" si="3957"/>
        <v>Hour23</v>
      </c>
      <c r="F7443">
        <f t="shared" si="3958"/>
        <v>11</v>
      </c>
      <c r="G7443" t="str">
        <f t="shared" si="3959"/>
        <v>Winter</v>
      </c>
      <c r="H7443">
        <f t="shared" si="3960"/>
        <v>2761</v>
      </c>
      <c r="I7443" t="e">
        <f t="shared" si="3952"/>
        <v>#N/A</v>
      </c>
      <c r="J7443" t="str">
        <f t="shared" si="3953"/>
        <v>Winter</v>
      </c>
      <c r="K7443" s="1">
        <f t="shared" si="3961"/>
        <v>357681.30268962693</v>
      </c>
      <c r="L7443">
        <f>SUMIFS('EFSLoadProfile_Medium_Moderate '!$D:$D,'EFSLoadProfile_Medium_Moderate '!$B:$B,'Summarized Data'!L$2,'EFSLoadProfile_Medium_Moderate '!$C:$C,'Summarized Data'!L$3,'EFSLoadProfile_Medium_Moderate '!$A:$A,'Summarized Data'!$A7443)</f>
        <v>107724.02445531001</v>
      </c>
      <c r="M7443">
        <f>SUMIFS('EFSLoadProfile_Medium_Moderate '!$D:$D,'EFSLoadProfile_Medium_Moderate '!$B:$B,'Summarized Data'!M$2,'EFSLoadProfile_Medium_Moderate '!$C:$C,'Summarized Data'!M$3,'EFSLoadProfile_Medium_Moderate '!$A:$A,'Summarized Data'!$A7443)</f>
        <v>5715.5592226999997</v>
      </c>
      <c r="N7443">
        <f>SUMIFS('EFSLoadProfile_Medium_Moderate '!$D:$D,'EFSLoadProfile_Medium_Moderate '!$B:$B,'Summarized Data'!N$2,'EFSLoadProfile_Medium_Moderate '!$C:$C,'Summarized Data'!N$3,'EFSLoadProfile_Medium_Moderate '!$A:$A,'Summarized Data'!$A7443)</f>
        <v>481.00307799999985</v>
      </c>
      <c r="O7443">
        <f>SUMIFS('EFSLoadProfile_Medium_Moderate '!$D:$D,'EFSLoadProfile_Medium_Moderate '!$B:$B,'Summarized Data'!O$2,'EFSLoadProfile_Medium_Moderate '!$C:$C,'Summarized Data'!O$3,'EFSLoadProfile_Medium_Moderate '!$A:$A,'Summarized Data'!$A7443)</f>
        <v>8000.5837340000016</v>
      </c>
      <c r="P7443">
        <f>SUMIFS('EFSLoadProfile_Medium_Moderate '!$D:$D,'EFSLoadProfile_Medium_Moderate '!$B:$B,'Summarized Data'!P$2,'EFSLoadProfile_Medium_Moderate '!$C:$C,'Summarized Data'!P$3,'EFSLoadProfile_Medium_Moderate '!$A:$A,'Summarized Data'!$A7443)</f>
        <v>82928.431504399996</v>
      </c>
      <c r="Q7443">
        <f>SUMIFS('EFSLoadProfile_Medium_Moderate '!$D:$D,'EFSLoadProfile_Medium_Moderate '!$B:$B,'Summarized Data'!Q$2,'EFSLoadProfile_Medium_Moderate '!$C:$C,'Summarized Data'!Q$3,'EFSLoadProfile_Medium_Moderate '!$A:$A,'Summarized Data'!$A7443)</f>
        <v>25670.553580700005</v>
      </c>
      <c r="R7443">
        <f>SUMIFS('EFSLoadProfile_Medium_Moderate '!$D:$D,'EFSLoadProfile_Medium_Moderate '!$B:$B,'Summarized Data'!R$2,'EFSLoadProfile_Medium_Moderate '!$C:$C,'Summarized Data'!R$3,'EFSLoadProfile_Medium_Moderate '!$A:$A,'Summarized Data'!$A7443)</f>
        <v>10755.96855</v>
      </c>
      <c r="S7443">
        <f>SUMIFS('EFSLoadProfile_Medium_Moderate '!$D:$D,'EFSLoadProfile_Medium_Moderate '!$B:$B,'Summarized Data'!S$2,'EFSLoadProfile_Medium_Moderate '!$C:$C,'Summarized Data'!S$3,'EFSLoadProfile_Medium_Moderate '!$A:$A,'Summarized Data'!$A7443)</f>
        <v>36858.04739</v>
      </c>
      <c r="T7443">
        <f>SUMIFS('EFSLoadProfile_Medium_Moderate '!$D:$D,'EFSLoadProfile_Medium_Moderate '!$B:$B,'Summarized Data'!T$2,'EFSLoadProfile_Medium_Moderate '!$C:$C,'Summarized Data'!T$3,'EFSLoadProfile_Medium_Moderate '!$A:$A,'Summarized Data'!$A7443)</f>
        <v>69120.84565747701</v>
      </c>
      <c r="U7443">
        <f>SUMIFS('EFSLoadProfile_Medium_Moderate '!$D:$D,'EFSLoadProfile_Medium_Moderate '!$B:$B,'Summarized Data'!U$2,'EFSLoadProfile_Medium_Moderate '!$C:$C,'Summarized Data'!U$3,'EFSLoadProfile_Medium_Moderate '!$A:$A,'Summarized Data'!$A7443)</f>
        <v>9129.6174850000025</v>
      </c>
      <c r="V7443">
        <f>SUMIFS('EFSLoadProfile_Medium_Moderate '!$D:$D,'EFSLoadProfile_Medium_Moderate '!$B:$B,'Summarized Data'!V$2,'EFSLoadProfile_Medium_Moderate '!$C:$C,'Summarized Data'!V$3,'EFSLoadProfile_Medium_Moderate '!$A:$A,'Summarized Data'!$A7443)</f>
        <v>33.462701899999999</v>
      </c>
      <c r="W7443">
        <f>SUMIFS('EFSLoadProfile_Medium_Moderate '!$D:$D,'EFSLoadProfile_Medium_Moderate '!$B:$B,'Summarized Data'!W$2,'EFSLoadProfile_Medium_Moderate '!$C:$C,'Summarized Data'!W$3,'EFSLoadProfile_Medium_Moderate '!$A:$A,'Summarized Data'!$A7443)</f>
        <v>433.54865747000008</v>
      </c>
      <c r="X7443">
        <f>SUMIFS('EFSLoadProfile_Medium_Moderate '!$D:$D,'EFSLoadProfile_Medium_Moderate '!$B:$B,'Summarized Data'!X$2,'EFSLoadProfile_Medium_Moderate '!$C:$C,'Summarized Data'!X$3,'EFSLoadProfile_Medium_Moderate '!$A:$A,'Summarized Data'!$A7443)</f>
        <v>32.794536400000005</v>
      </c>
      <c r="Y7443">
        <f>SUMIFS('EFSLoadProfile_Medium_Moderate '!$D:$D,'EFSLoadProfile_Medium_Moderate '!$B:$B,'Summarized Data'!Y$2,'EFSLoadProfile_Medium_Moderate '!$C:$C,'Summarized Data'!Y$3,'EFSLoadProfile_Medium_Moderate '!$A:$A,'Summarized Data'!$A7443)</f>
        <v>796.86213627000006</v>
      </c>
      <c r="Z7443">
        <f>IF($G7443="Winter",$M7443,IF($G7443="Summer",0,IF($G7443="Spring",$M7443*About!$B$39,$M7443*About!$B$40)))</f>
        <v>5715.5592226999997</v>
      </c>
      <c r="AA7443">
        <f>IF($G7443="Winter",0,IF($G7443="Summer",$M7443,IF($G7443="Spring",$M7443*About!$C$39,$M7443*About!$C$40)))</f>
        <v>0</v>
      </c>
      <c r="AB7443">
        <f>IF($G7443="Winter",$Q7443,IF($G7443="Summer",0,IF($G7443="Spring",$Q7443*About!$B$39,$Q7443*About!$B$40)))</f>
        <v>25670.553580700005</v>
      </c>
      <c r="AC7443">
        <f>IF($G7443="Winter",0,IF($G7443="Summer",$Q7443,IF($G7443="Spring",$Q7443*About!$C$39,$Q7443*About!$C$40)))</f>
        <v>0</v>
      </c>
      <c r="AD7443">
        <f t="shared" si="3962"/>
        <v>18756.552284000001</v>
      </c>
      <c r="AE7443">
        <f t="shared" si="3963"/>
        <v>115108.510532477</v>
      </c>
      <c r="AF7443">
        <f t="shared" si="3964"/>
        <v>66.257238300000012</v>
      </c>
      <c r="AI7443" s="13">
        <f t="shared" si="3965"/>
        <v>9.3041355206963228E-5</v>
      </c>
      <c r="AJ7443" s="13">
        <f t="shared" si="3966"/>
        <v>3.114811546974172E-5</v>
      </c>
      <c r="AK7443" s="13">
        <f t="shared" si="3967"/>
        <v>6.7969180405780917E-5</v>
      </c>
      <c r="AL7443" s="13">
        <f t="shared" si="3968"/>
        <v>8.3632701085170822E-5</v>
      </c>
      <c r="AM7443" s="13">
        <f t="shared" si="3969"/>
        <v>1.0127024738302454E-4</v>
      </c>
      <c r="AN7443" s="13">
        <f t="shared" si="3970"/>
        <v>8.2376690053826985E-5</v>
      </c>
      <c r="AO7443" s="13">
        <f t="shared" si="3971"/>
        <v>8.0277452972655428E-5</v>
      </c>
      <c r="AP7443" s="13">
        <f t="shared" si="3972"/>
        <v>1.2053466069588366E-4</v>
      </c>
      <c r="AQ7443" s="13">
        <f t="shared" si="3973"/>
        <v>1.1477672467214109E-4</v>
      </c>
      <c r="AR7443" s="13">
        <f t="shared" si="3974"/>
        <v>1.2048956061781609E-4</v>
      </c>
      <c r="AS7443" s="13">
        <f t="shared" si="3975"/>
        <v>1.1317154252561453E-4</v>
      </c>
      <c r="AT7443" s="13">
        <f t="shared" si="3976"/>
        <v>3.8025380175158094E-5</v>
      </c>
      <c r="AU7443" s="13">
        <f t="shared" si="3977"/>
        <v>1.1350894325961923E-4</v>
      </c>
      <c r="AV7443" s="13">
        <f t="shared" si="3978"/>
        <v>1.1329920099804576E-4</v>
      </c>
      <c r="AW7443" s="13">
        <f t="shared" si="3979"/>
        <v>1.0944909113793748E-4</v>
      </c>
      <c r="AX7443" s="13">
        <f t="shared" si="3980"/>
        <v>0</v>
      </c>
      <c r="AY7443" s="13">
        <f t="shared" si="3981"/>
        <v>1.8927539597571937E-4</v>
      </c>
      <c r="AZ7443" s="13">
        <f t="shared" si="3982"/>
        <v>0</v>
      </c>
      <c r="BA7443" s="13">
        <f t="shared" si="3983"/>
        <v>8.1675130614187509E-5</v>
      </c>
      <c r="BB7443" s="13">
        <f t="shared" si="3984"/>
        <v>1.1700646817528044E-4</v>
      </c>
      <c r="BC7443" s="13">
        <f t="shared" si="3985"/>
        <v>1.133382905766832E-4</v>
      </c>
    </row>
    <row r="7444" spans="1:55" x14ac:dyDescent="0.25">
      <c r="A7444" s="1">
        <v>7441</v>
      </c>
      <c r="B7444">
        <f t="shared" si="3954"/>
        <v>311</v>
      </c>
      <c r="C7444" t="str">
        <f t="shared" si="3955"/>
        <v>Day311</v>
      </c>
      <c r="D7444">
        <f t="shared" si="3956"/>
        <v>0</v>
      </c>
      <c r="E7444" t="str">
        <f t="shared" si="3957"/>
        <v>Hour0</v>
      </c>
      <c r="F7444">
        <f t="shared" si="3958"/>
        <v>11</v>
      </c>
      <c r="G7444" t="str">
        <f t="shared" si="3959"/>
        <v>Winter</v>
      </c>
      <c r="H7444">
        <f t="shared" si="3960"/>
        <v>66</v>
      </c>
      <c r="I7444">
        <f t="shared" si="3952"/>
        <v>454976.59007450991</v>
      </c>
      <c r="J7444" t="str">
        <f t="shared" si="3953"/>
        <v>Winter</v>
      </c>
      <c r="K7444" s="1">
        <f t="shared" si="3961"/>
        <v>170741.233971045</v>
      </c>
      <c r="L7444">
        <f>SUMIFS('EFSLoadProfile_Medium_Moderate '!$D:$D,'EFSLoadProfile_Medium_Moderate '!$B:$B,'Summarized Data'!L$2,'EFSLoadProfile_Medium_Moderate '!$C:$C,'Summarized Data'!L$3,'EFSLoadProfile_Medium_Moderate '!$A:$A,'Summarized Data'!$A7444)</f>
        <v>52214.920847899994</v>
      </c>
      <c r="M7444">
        <f>SUMIFS('EFSLoadProfile_Medium_Moderate '!$D:$D,'EFSLoadProfile_Medium_Moderate '!$B:$B,'Summarized Data'!M$2,'EFSLoadProfile_Medium_Moderate '!$C:$C,'Summarized Data'!M$3,'EFSLoadProfile_Medium_Moderate '!$A:$A,'Summarized Data'!$A7444)</f>
        <v>2504.421300200001</v>
      </c>
      <c r="N7444">
        <f>SUMIFS('EFSLoadProfile_Medium_Moderate '!$D:$D,'EFSLoadProfile_Medium_Moderate '!$B:$B,'Summarized Data'!N$2,'EFSLoadProfile_Medium_Moderate '!$C:$C,'Summarized Data'!N$3,'EFSLoadProfile_Medium_Moderate '!$A:$A,'Summarized Data'!$A7444)</f>
        <v>218.9314115</v>
      </c>
      <c r="O7444">
        <f>SUMIFS('EFSLoadProfile_Medium_Moderate '!$D:$D,'EFSLoadProfile_Medium_Moderate '!$B:$B,'Summarized Data'!O$2,'EFSLoadProfile_Medium_Moderate '!$C:$C,'Summarized Data'!O$3,'EFSLoadProfile_Medium_Moderate '!$A:$A,'Summarized Data'!$A7444)</f>
        <v>2719.4040023999996</v>
      </c>
      <c r="P7444">
        <f>SUMIFS('EFSLoadProfile_Medium_Moderate '!$D:$D,'EFSLoadProfile_Medium_Moderate '!$B:$B,'Summarized Data'!P$2,'EFSLoadProfile_Medium_Moderate '!$C:$C,'Summarized Data'!P$3,'EFSLoadProfile_Medium_Moderate '!$A:$A,'Summarized Data'!$A7444)</f>
        <v>38726.404630599995</v>
      </c>
      <c r="Q7444">
        <f>SUMIFS('EFSLoadProfile_Medium_Moderate '!$D:$D,'EFSLoadProfile_Medium_Moderate '!$B:$B,'Summarized Data'!Q$2,'EFSLoadProfile_Medium_Moderate '!$C:$C,'Summarized Data'!Q$3,'EFSLoadProfile_Medium_Moderate '!$A:$A,'Summarized Data'!$A7444)</f>
        <v>15509.276421999999</v>
      </c>
      <c r="R7444">
        <f>SUMIFS('EFSLoadProfile_Medium_Moderate '!$D:$D,'EFSLoadProfile_Medium_Moderate '!$B:$B,'Summarized Data'!R$2,'EFSLoadProfile_Medium_Moderate '!$C:$C,'Summarized Data'!R$3,'EFSLoadProfile_Medium_Moderate '!$A:$A,'Summarized Data'!$A7444)</f>
        <v>3332.9522000000006</v>
      </c>
      <c r="S7444">
        <f>SUMIFS('EFSLoadProfile_Medium_Moderate '!$D:$D,'EFSLoadProfile_Medium_Moderate '!$B:$B,'Summarized Data'!S$2,'EFSLoadProfile_Medium_Moderate '!$C:$C,'Summarized Data'!S$3,'EFSLoadProfile_Medium_Moderate '!$A:$A,'Summarized Data'!$A7444)</f>
        <v>17720.531129999996</v>
      </c>
      <c r="T7444">
        <f>SUMIFS('EFSLoadProfile_Medium_Moderate '!$D:$D,'EFSLoadProfile_Medium_Moderate '!$B:$B,'Summarized Data'!T$2,'EFSLoadProfile_Medium_Moderate '!$C:$C,'Summarized Data'!T$3,'EFSLoadProfile_Medium_Moderate '!$A:$A,'Summarized Data'!$A7444)</f>
        <v>32955.822129180007</v>
      </c>
      <c r="U7444">
        <f>SUMIFS('EFSLoadProfile_Medium_Moderate '!$D:$D,'EFSLoadProfile_Medium_Moderate '!$B:$B,'Summarized Data'!U$2,'EFSLoadProfile_Medium_Moderate '!$C:$C,'Summarized Data'!U$3,'EFSLoadProfile_Medium_Moderate '!$A:$A,'Summarized Data'!$A7444)</f>
        <v>4280.0927570000013</v>
      </c>
      <c r="V7444">
        <f>SUMIFS('EFSLoadProfile_Medium_Moderate '!$D:$D,'EFSLoadProfile_Medium_Moderate '!$B:$B,'Summarized Data'!V$2,'EFSLoadProfile_Medium_Moderate '!$C:$C,'Summarized Data'!V$3,'EFSLoadProfile_Medium_Moderate '!$A:$A,'Summarized Data'!$A7444)</f>
        <v>17.050013869999994</v>
      </c>
      <c r="W7444">
        <f>SUMIFS('EFSLoadProfile_Medium_Moderate '!$D:$D,'EFSLoadProfile_Medium_Moderate '!$B:$B,'Summarized Data'!W$2,'EFSLoadProfile_Medium_Moderate '!$C:$C,'Summarized Data'!W$3,'EFSLoadProfile_Medium_Moderate '!$A:$A,'Summarized Data'!$A7444)</f>
        <v>122.03225150700001</v>
      </c>
      <c r="X7444">
        <f>SUMIFS('EFSLoadProfile_Medium_Moderate '!$D:$D,'EFSLoadProfile_Medium_Moderate '!$B:$B,'Summarized Data'!X$2,'EFSLoadProfile_Medium_Moderate '!$C:$C,'Summarized Data'!X$3,'EFSLoadProfile_Medium_Moderate '!$A:$A,'Summarized Data'!$A7444)</f>
        <v>16.6764014</v>
      </c>
      <c r="Y7444">
        <f>SUMIFS('EFSLoadProfile_Medium_Moderate '!$D:$D,'EFSLoadProfile_Medium_Moderate '!$B:$B,'Summarized Data'!Y$2,'EFSLoadProfile_Medium_Moderate '!$C:$C,'Summarized Data'!Y$3,'EFSLoadProfile_Medium_Moderate '!$A:$A,'Summarized Data'!$A7444)</f>
        <v>402.71847348799992</v>
      </c>
      <c r="Z7444">
        <f>IF($G7444="Winter",$M7444,IF($G7444="Summer",0,IF($G7444="Spring",$M7444*About!$B$39,$M7444*About!$B$40)))</f>
        <v>2504.421300200001</v>
      </c>
      <c r="AA7444">
        <f>IF($G7444="Winter",0,IF($G7444="Summer",$M7444,IF($G7444="Spring",$M7444*About!$C$39,$M7444*About!$C$40)))</f>
        <v>0</v>
      </c>
      <c r="AB7444">
        <f>IF($G7444="Winter",$Q7444,IF($G7444="Summer",0,IF($G7444="Spring",$Q7444*About!$B$39,$Q7444*About!$B$40)))</f>
        <v>15509.276421999999</v>
      </c>
      <c r="AC7444">
        <f>IF($G7444="Winter",0,IF($G7444="Summer",$Q7444,IF($G7444="Spring",$Q7444*About!$C$39,$Q7444*About!$C$40)))</f>
        <v>0</v>
      </c>
      <c r="AD7444">
        <f t="shared" si="3962"/>
        <v>6052.3562024000003</v>
      </c>
      <c r="AE7444">
        <f t="shared" si="3963"/>
        <v>54956.446016180002</v>
      </c>
      <c r="AF7444">
        <f t="shared" si="3964"/>
        <v>33.72641526999999</v>
      </c>
      <c r="AI7444" s="13">
        <f t="shared" si="3965"/>
        <v>4.5098083016090497E-5</v>
      </c>
      <c r="AJ7444" s="13">
        <f t="shared" si="3966"/>
        <v>1.3648358945121692E-5</v>
      </c>
      <c r="AK7444" s="13">
        <f t="shared" si="3967"/>
        <v>3.0936576677656443E-5</v>
      </c>
      <c r="AL7444" s="13">
        <f t="shared" si="3968"/>
        <v>2.8426813545619755E-5</v>
      </c>
      <c r="AM7444" s="13">
        <f t="shared" si="3969"/>
        <v>4.7291773232053539E-5</v>
      </c>
      <c r="AN7444" s="13">
        <f t="shared" si="3970"/>
        <v>4.9769197721344272E-5</v>
      </c>
      <c r="AO7444" s="13">
        <f t="shared" si="3971"/>
        <v>2.4875576035001377E-5</v>
      </c>
      <c r="AP7444" s="13">
        <f t="shared" si="3972"/>
        <v>5.7950389626035841E-5</v>
      </c>
      <c r="AQ7444" s="13">
        <f t="shared" si="3973"/>
        <v>5.4723886649320483E-5</v>
      </c>
      <c r="AR7444" s="13">
        <f t="shared" si="3974"/>
        <v>5.6487196373970223E-5</v>
      </c>
      <c r="AS7444" s="13">
        <f t="shared" si="3975"/>
        <v>5.7663495778594671E-5</v>
      </c>
      <c r="AT7444" s="13">
        <f t="shared" si="3976"/>
        <v>1.0703118732423425E-5</v>
      </c>
      <c r="AU7444" s="13">
        <f t="shared" si="3977"/>
        <v>5.7720611665278313E-5</v>
      </c>
      <c r="AV7444" s="13">
        <f t="shared" si="3978"/>
        <v>5.7259191015047904E-5</v>
      </c>
      <c r="AW7444" s="13">
        <f t="shared" si="3979"/>
        <v>4.7957973043956189E-5</v>
      </c>
      <c r="AX7444" s="13">
        <f t="shared" si="3980"/>
        <v>0</v>
      </c>
      <c r="AY7444" s="13">
        <f t="shared" si="3981"/>
        <v>1.1435376439555885E-4</v>
      </c>
      <c r="AZ7444" s="13">
        <f t="shared" si="3982"/>
        <v>0</v>
      </c>
      <c r="BA7444" s="13">
        <f t="shared" si="3983"/>
        <v>2.6354895924891603E-5</v>
      </c>
      <c r="BB7444" s="13">
        <f t="shared" si="3984"/>
        <v>5.5862591063624559E-5</v>
      </c>
      <c r="BC7444" s="13">
        <f t="shared" si="3985"/>
        <v>5.7691723229900203E-5</v>
      </c>
    </row>
    <row r="7445" spans="1:55" x14ac:dyDescent="0.25">
      <c r="A7445" s="1">
        <v>7442</v>
      </c>
      <c r="B7445">
        <f t="shared" si="3954"/>
        <v>311</v>
      </c>
      <c r="C7445" t="str">
        <f t="shared" si="3955"/>
        <v>Day311</v>
      </c>
      <c r="D7445">
        <f t="shared" si="3956"/>
        <v>1</v>
      </c>
      <c r="E7445" t="str">
        <f t="shared" si="3957"/>
        <v>Hour1</v>
      </c>
      <c r="F7445">
        <f t="shared" si="3958"/>
        <v>11</v>
      </c>
      <c r="G7445" t="str">
        <f t="shared" si="3959"/>
        <v>Winter</v>
      </c>
      <c r="H7445">
        <f t="shared" si="3960"/>
        <v>2761</v>
      </c>
      <c r="I7445" t="e">
        <f t="shared" si="3952"/>
        <v>#N/A</v>
      </c>
      <c r="J7445" t="str">
        <f t="shared" si="3953"/>
        <v>Winter</v>
      </c>
      <c r="K7445" s="1">
        <f t="shared" si="3961"/>
        <v>333190.19437135209</v>
      </c>
      <c r="L7445">
        <f>SUMIFS('EFSLoadProfile_Medium_Moderate '!$D:$D,'EFSLoadProfile_Medium_Moderate '!$B:$B,'Summarized Data'!L$2,'EFSLoadProfile_Medium_Moderate '!$C:$C,'Summarized Data'!L$3,'EFSLoadProfile_Medium_Moderate '!$A:$A,'Summarized Data'!$A7445)</f>
        <v>102364.30490823001</v>
      </c>
      <c r="M7445">
        <f>SUMIFS('EFSLoadProfile_Medium_Moderate '!$D:$D,'EFSLoadProfile_Medium_Moderate '!$B:$B,'Summarized Data'!M$2,'EFSLoadProfile_Medium_Moderate '!$C:$C,'Summarized Data'!M$3,'EFSLoadProfile_Medium_Moderate '!$A:$A,'Summarized Data'!$A7445)</f>
        <v>4579.5836564999991</v>
      </c>
      <c r="N7445">
        <f>SUMIFS('EFSLoadProfile_Medium_Moderate '!$D:$D,'EFSLoadProfile_Medium_Moderate '!$B:$B,'Summarized Data'!N$2,'EFSLoadProfile_Medium_Moderate '!$C:$C,'Summarized Data'!N$3,'EFSLoadProfile_Medium_Moderate '!$A:$A,'Summarized Data'!$A7445)</f>
        <v>432.12659899999994</v>
      </c>
      <c r="O7445">
        <f>SUMIFS('EFSLoadProfile_Medium_Moderate '!$D:$D,'EFSLoadProfile_Medium_Moderate '!$B:$B,'Summarized Data'!O$2,'EFSLoadProfile_Medium_Moderate '!$C:$C,'Summarized Data'!O$3,'EFSLoadProfile_Medium_Moderate '!$A:$A,'Summarized Data'!$A7445)</f>
        <v>3115.4210117999992</v>
      </c>
      <c r="P7445">
        <f>SUMIFS('EFSLoadProfile_Medium_Moderate '!$D:$D,'EFSLoadProfile_Medium_Moderate '!$B:$B,'Summarized Data'!P$2,'EFSLoadProfile_Medium_Moderate '!$C:$C,'Summarized Data'!P$3,'EFSLoadProfile_Medium_Moderate '!$A:$A,'Summarized Data'!$A7445)</f>
        <v>74490.966691900001</v>
      </c>
      <c r="Q7445">
        <f>SUMIFS('EFSLoadProfile_Medium_Moderate '!$D:$D,'EFSLoadProfile_Medium_Moderate '!$B:$B,'Summarized Data'!Q$2,'EFSLoadProfile_Medium_Moderate '!$C:$C,'Summarized Data'!Q$3,'EFSLoadProfile_Medium_Moderate '!$A:$A,'Summarized Data'!$A7445)</f>
        <v>34489.931801999999</v>
      </c>
      <c r="R7445">
        <f>SUMIFS('EFSLoadProfile_Medium_Moderate '!$D:$D,'EFSLoadProfile_Medium_Moderate '!$B:$B,'Summarized Data'!R$2,'EFSLoadProfile_Medium_Moderate '!$C:$C,'Summarized Data'!R$3,'EFSLoadProfile_Medium_Moderate '!$A:$A,'Summarized Data'!$A7445)</f>
        <v>4515.8658900000019</v>
      </c>
      <c r="S7445">
        <f>SUMIFS('EFSLoadProfile_Medium_Moderate '!$D:$D,'EFSLoadProfile_Medium_Moderate '!$B:$B,'Summarized Data'!S$2,'EFSLoadProfile_Medium_Moderate '!$C:$C,'Summarized Data'!S$3,'EFSLoadProfile_Medium_Moderate '!$A:$A,'Summarized Data'!$A7445)</f>
        <v>35105.348910000015</v>
      </c>
      <c r="T7445">
        <f>SUMIFS('EFSLoadProfile_Medium_Moderate '!$D:$D,'EFSLoadProfile_Medium_Moderate '!$B:$B,'Summarized Data'!T$2,'EFSLoadProfile_Medium_Moderate '!$C:$C,'Summarized Data'!T$3,'EFSLoadProfile_Medium_Moderate '!$A:$A,'Summarized Data'!$A7445)</f>
        <v>64643.332307280019</v>
      </c>
      <c r="U7445">
        <f>SUMIFS('EFSLoadProfile_Medium_Moderate '!$D:$D,'EFSLoadProfile_Medium_Moderate '!$B:$B,'Summarized Data'!U$2,'EFSLoadProfile_Medium_Moderate '!$C:$C,'Summarized Data'!U$3,'EFSLoadProfile_Medium_Moderate '!$A:$A,'Summarized Data'!$A7445)</f>
        <v>8436.3861330000018</v>
      </c>
      <c r="V7445">
        <f>SUMIFS('EFSLoadProfile_Medium_Moderate '!$D:$D,'EFSLoadProfile_Medium_Moderate '!$B:$B,'Summarized Data'!V$2,'EFSLoadProfile_Medium_Moderate '!$C:$C,'Summarized Data'!V$3,'EFSLoadProfile_Medium_Moderate '!$A:$A,'Summarized Data'!$A7445)</f>
        <v>34.087556800000009</v>
      </c>
      <c r="W7445">
        <f>SUMIFS('EFSLoadProfile_Medium_Moderate '!$D:$D,'EFSLoadProfile_Medium_Moderate '!$B:$B,'Summarized Data'!W$2,'EFSLoadProfile_Medium_Moderate '!$C:$C,'Summarized Data'!W$3,'EFSLoadProfile_Medium_Moderate '!$A:$A,'Summarized Data'!$A7445)</f>
        <v>148.17054858800003</v>
      </c>
      <c r="X7445">
        <f>SUMIFS('EFSLoadProfile_Medium_Moderate '!$D:$D,'EFSLoadProfile_Medium_Moderate '!$B:$B,'Summarized Data'!X$2,'EFSLoadProfile_Medium_Moderate '!$C:$C,'Summarized Data'!X$3,'EFSLoadProfile_Medium_Moderate '!$A:$A,'Summarized Data'!$A7445)</f>
        <v>33.289571500000001</v>
      </c>
      <c r="Y7445">
        <f>SUMIFS('EFSLoadProfile_Medium_Moderate '!$D:$D,'EFSLoadProfile_Medium_Moderate '!$B:$B,'Summarized Data'!Y$2,'EFSLoadProfile_Medium_Moderate '!$C:$C,'Summarized Data'!Y$3,'EFSLoadProfile_Medium_Moderate '!$A:$A,'Summarized Data'!$A7445)</f>
        <v>801.37878475400021</v>
      </c>
      <c r="Z7445">
        <f>IF($G7445="Winter",$M7445,IF($G7445="Summer",0,IF($G7445="Spring",$M7445*About!$B$39,$M7445*About!$B$40)))</f>
        <v>4579.5836564999991</v>
      </c>
      <c r="AA7445">
        <f>IF($G7445="Winter",0,IF($G7445="Summer",$M7445,IF($G7445="Spring",$M7445*About!$C$39,$M7445*About!$C$40)))</f>
        <v>0</v>
      </c>
      <c r="AB7445">
        <f>IF($G7445="Winter",$Q7445,IF($G7445="Summer",0,IF($G7445="Spring",$Q7445*About!$B$39,$Q7445*About!$B$40)))</f>
        <v>34489.931801999999</v>
      </c>
      <c r="AC7445">
        <f>IF($G7445="Winter",0,IF($G7445="Summer",$Q7445,IF($G7445="Spring",$Q7445*About!$C$39,$Q7445*About!$C$40)))</f>
        <v>0</v>
      </c>
      <c r="AD7445">
        <f t="shared" si="3962"/>
        <v>7631.286901800001</v>
      </c>
      <c r="AE7445">
        <f t="shared" si="3963"/>
        <v>108185.06735028005</v>
      </c>
      <c r="AF7445">
        <f t="shared" si="3964"/>
        <v>67.37712830000001</v>
      </c>
      <c r="AI7445" s="13">
        <f t="shared" si="3965"/>
        <v>8.8412159698245005E-5</v>
      </c>
      <c r="AJ7445" s="13">
        <f t="shared" si="3966"/>
        <v>2.4957382992283831E-5</v>
      </c>
      <c r="AK7445" s="13">
        <f t="shared" si="3967"/>
        <v>6.1062583814832787E-5</v>
      </c>
      <c r="AL7445" s="13">
        <f t="shared" si="3968"/>
        <v>3.2566508007043088E-5</v>
      </c>
      <c r="AM7445" s="13">
        <f t="shared" si="3969"/>
        <v>9.0966614077213093E-5</v>
      </c>
      <c r="AN7445" s="13">
        <f t="shared" si="3970"/>
        <v>1.1067803478017201E-4</v>
      </c>
      <c r="AO7445" s="13">
        <f t="shared" si="3971"/>
        <v>3.370428334092646E-5</v>
      </c>
      <c r="AP7445" s="13">
        <f t="shared" si="3972"/>
        <v>1.148029160281966E-4</v>
      </c>
      <c r="AQ7445" s="13">
        <f t="shared" si="3973"/>
        <v>1.0734171267072463E-4</v>
      </c>
      <c r="AR7445" s="13">
        <f t="shared" si="3974"/>
        <v>1.1134053097378007E-4</v>
      </c>
      <c r="AS7445" s="13">
        <f t="shared" si="3975"/>
        <v>1.1528481458293426E-4</v>
      </c>
      <c r="AT7445" s="13">
        <f t="shared" si="3976"/>
        <v>1.2995638076010658E-5</v>
      </c>
      <c r="AU7445" s="13">
        <f t="shared" si="3977"/>
        <v>1.1522236620275982E-4</v>
      </c>
      <c r="AV7445" s="13">
        <f t="shared" si="3978"/>
        <v>1.139413856886393E-4</v>
      </c>
      <c r="AW7445" s="13">
        <f t="shared" si="3979"/>
        <v>8.7695927811119484E-5</v>
      </c>
      <c r="AX7445" s="13">
        <f t="shared" si="3980"/>
        <v>0</v>
      </c>
      <c r="AY7445" s="13">
        <f t="shared" si="3981"/>
        <v>2.54302871906399E-4</v>
      </c>
      <c r="AZ7445" s="13">
        <f t="shared" si="3982"/>
        <v>0</v>
      </c>
      <c r="BA7445" s="13">
        <f t="shared" si="3983"/>
        <v>3.3230326395887726E-5</v>
      </c>
      <c r="BB7445" s="13">
        <f t="shared" si="3984"/>
        <v>1.0996886834348929E-4</v>
      </c>
      <c r="BC7445" s="13">
        <f t="shared" si="3985"/>
        <v>1.1525395174051293E-4</v>
      </c>
    </row>
    <row r="7446" spans="1:55" x14ac:dyDescent="0.25">
      <c r="A7446" s="1">
        <v>7443</v>
      </c>
      <c r="B7446">
        <f t="shared" si="3954"/>
        <v>311</v>
      </c>
      <c r="C7446" t="str">
        <f t="shared" si="3955"/>
        <v>Day311</v>
      </c>
      <c r="D7446">
        <f t="shared" si="3956"/>
        <v>2</v>
      </c>
      <c r="E7446" t="str">
        <f t="shared" si="3957"/>
        <v>Hour2</v>
      </c>
      <c r="F7446">
        <f t="shared" si="3958"/>
        <v>11</v>
      </c>
      <c r="G7446" t="str">
        <f t="shared" si="3959"/>
        <v>Winter</v>
      </c>
      <c r="H7446">
        <f t="shared" si="3960"/>
        <v>2761</v>
      </c>
      <c r="I7446" t="e">
        <f t="shared" si="3952"/>
        <v>#N/A</v>
      </c>
      <c r="J7446" t="str">
        <f t="shared" si="3953"/>
        <v>Winter</v>
      </c>
      <c r="K7446" s="1">
        <f t="shared" si="3961"/>
        <v>329720.49058402202</v>
      </c>
      <c r="L7446">
        <f>SUMIFS('EFSLoadProfile_Medium_Moderate '!$D:$D,'EFSLoadProfile_Medium_Moderate '!$B:$B,'Summarized Data'!L$2,'EFSLoadProfile_Medium_Moderate '!$C:$C,'Summarized Data'!L$3,'EFSLoadProfile_Medium_Moderate '!$A:$A,'Summarized Data'!$A7446)</f>
        <v>100562.07967749999</v>
      </c>
      <c r="M7446">
        <f>SUMIFS('EFSLoadProfile_Medium_Moderate '!$D:$D,'EFSLoadProfile_Medium_Moderate '!$B:$B,'Summarized Data'!M$2,'EFSLoadProfile_Medium_Moderate '!$C:$C,'Summarized Data'!M$3,'EFSLoadProfile_Medium_Moderate '!$A:$A,'Summarized Data'!$A7446)</f>
        <v>4328.0000232000002</v>
      </c>
      <c r="N7446">
        <f>SUMIFS('EFSLoadProfile_Medium_Moderate '!$D:$D,'EFSLoadProfile_Medium_Moderate '!$B:$B,'Summarized Data'!N$2,'EFSLoadProfile_Medium_Moderate '!$C:$C,'Summarized Data'!N$3,'EFSLoadProfile_Medium_Moderate '!$A:$A,'Summarized Data'!$A7446)</f>
        <v>433.25834099999997</v>
      </c>
      <c r="O7446">
        <f>SUMIFS('EFSLoadProfile_Medium_Moderate '!$D:$D,'EFSLoadProfile_Medium_Moderate '!$B:$B,'Summarized Data'!O$2,'EFSLoadProfile_Medium_Moderate '!$C:$C,'Summarized Data'!O$3,'EFSLoadProfile_Medium_Moderate '!$A:$A,'Summarized Data'!$A7446)</f>
        <v>2265.1637858000008</v>
      </c>
      <c r="P7446">
        <f>SUMIFS('EFSLoadProfile_Medium_Moderate '!$D:$D,'EFSLoadProfile_Medium_Moderate '!$B:$B,'Summarized Data'!P$2,'EFSLoadProfile_Medium_Moderate '!$C:$C,'Summarized Data'!P$3,'EFSLoadProfile_Medium_Moderate '!$A:$A,'Summarized Data'!$A7446)</f>
        <v>73080.114386500019</v>
      </c>
      <c r="Q7446">
        <f>SUMIFS('EFSLoadProfile_Medium_Moderate '!$D:$D,'EFSLoadProfile_Medium_Moderate '!$B:$B,'Summarized Data'!Q$2,'EFSLoadProfile_Medium_Moderate '!$C:$C,'Summarized Data'!Q$3,'EFSLoadProfile_Medium_Moderate '!$A:$A,'Summarized Data'!$A7446)</f>
        <v>37425.600220000008</v>
      </c>
      <c r="R7446">
        <f>SUMIFS('EFSLoadProfile_Medium_Moderate '!$D:$D,'EFSLoadProfile_Medium_Moderate '!$B:$B,'Summarized Data'!R$2,'EFSLoadProfile_Medium_Moderate '!$C:$C,'Summarized Data'!R$3,'EFSLoadProfile_Medium_Moderate '!$A:$A,'Summarized Data'!$A7446)</f>
        <v>2325.1129419999993</v>
      </c>
      <c r="S7446">
        <f>SUMIFS('EFSLoadProfile_Medium_Moderate '!$D:$D,'EFSLoadProfile_Medium_Moderate '!$B:$B,'Summarized Data'!S$2,'EFSLoadProfile_Medium_Moderate '!$C:$C,'Summarized Data'!S$3,'EFSLoadProfile_Medium_Moderate '!$A:$A,'Summarized Data'!$A7446)</f>
        <v>34983.467360000024</v>
      </c>
      <c r="T7446">
        <f>SUMIFS('EFSLoadProfile_Medium_Moderate '!$D:$D,'EFSLoadProfile_Medium_Moderate '!$B:$B,'Summarized Data'!T$2,'EFSLoadProfile_Medium_Moderate '!$C:$C,'Summarized Data'!T$3,'EFSLoadProfile_Medium_Moderate '!$A:$A,'Summarized Data'!$A7446)</f>
        <v>64985.144287269992</v>
      </c>
      <c r="U7446">
        <f>SUMIFS('EFSLoadProfile_Medium_Moderate '!$D:$D,'EFSLoadProfile_Medium_Moderate '!$B:$B,'Summarized Data'!U$2,'EFSLoadProfile_Medium_Moderate '!$C:$C,'Summarized Data'!U$3,'EFSLoadProfile_Medium_Moderate '!$A:$A,'Summarized Data'!$A7446)</f>
        <v>8395.7022859999997</v>
      </c>
      <c r="V7446">
        <f>SUMIFS('EFSLoadProfile_Medium_Moderate '!$D:$D,'EFSLoadProfile_Medium_Moderate '!$B:$B,'Summarized Data'!V$2,'EFSLoadProfile_Medium_Moderate '!$C:$C,'Summarized Data'!V$3,'EFSLoadProfile_Medium_Moderate '!$A:$A,'Summarized Data'!$A7446)</f>
        <v>33.755793100000012</v>
      </c>
      <c r="W7446">
        <f>SUMIFS('EFSLoadProfile_Medium_Moderate '!$D:$D,'EFSLoadProfile_Medium_Moderate '!$B:$B,'Summarized Data'!W$2,'EFSLoadProfile_Medium_Moderate '!$C:$C,'Summarized Data'!W$3,'EFSLoadProfile_Medium_Moderate '!$A:$A,'Summarized Data'!$A7446)</f>
        <v>77.339599608000029</v>
      </c>
      <c r="X7446">
        <f>SUMIFS('EFSLoadProfile_Medium_Moderate '!$D:$D,'EFSLoadProfile_Medium_Moderate '!$B:$B,'Summarized Data'!X$2,'EFSLoadProfile_Medium_Moderate '!$C:$C,'Summarized Data'!X$3,'EFSLoadProfile_Medium_Moderate '!$A:$A,'Summarized Data'!$A7446)</f>
        <v>32.95682</v>
      </c>
      <c r="Y7446">
        <f>SUMIFS('EFSLoadProfile_Medium_Moderate '!$D:$D,'EFSLoadProfile_Medium_Moderate '!$B:$B,'Summarized Data'!Y$2,'EFSLoadProfile_Medium_Moderate '!$C:$C,'Summarized Data'!Y$3,'EFSLoadProfile_Medium_Moderate '!$A:$A,'Summarized Data'!$A7446)</f>
        <v>792.79506204399979</v>
      </c>
      <c r="Z7446">
        <f>IF($G7446="Winter",$M7446,IF($G7446="Summer",0,IF($G7446="Spring",$M7446*About!$B$39,$M7446*About!$B$40)))</f>
        <v>4328.0000232000002</v>
      </c>
      <c r="AA7446">
        <f>IF($G7446="Winter",0,IF($G7446="Summer",$M7446,IF($G7446="Spring",$M7446*About!$C$39,$M7446*About!$C$40)))</f>
        <v>0</v>
      </c>
      <c r="AB7446">
        <f>IF($G7446="Winter",$Q7446,IF($G7446="Summer",0,IF($G7446="Spring",$Q7446*About!$B$39,$Q7446*About!$B$40)))</f>
        <v>37425.600220000008</v>
      </c>
      <c r="AC7446">
        <f>IF($G7446="Winter",0,IF($G7446="Summer",$Q7446,IF($G7446="Spring",$Q7446*About!$C$39,$Q7446*About!$C$40)))</f>
        <v>0</v>
      </c>
      <c r="AD7446">
        <f t="shared" si="3962"/>
        <v>4590.2767278000001</v>
      </c>
      <c r="AE7446">
        <f t="shared" si="3963"/>
        <v>108364.31393327001</v>
      </c>
      <c r="AF7446">
        <f t="shared" si="3964"/>
        <v>66.712613100000013</v>
      </c>
      <c r="AI7446" s="13">
        <f t="shared" si="3965"/>
        <v>8.6855575837744439E-5</v>
      </c>
      <c r="AJ7446" s="13">
        <f t="shared" si="3966"/>
        <v>2.3586326240881004E-5</v>
      </c>
      <c r="AK7446" s="13">
        <f t="shared" si="3967"/>
        <v>6.1222507066240332E-5</v>
      </c>
      <c r="AL7446" s="13">
        <f t="shared" si="3968"/>
        <v>2.3678492983167786E-5</v>
      </c>
      <c r="AM7446" s="13">
        <f t="shared" si="3969"/>
        <v>8.9243714470928058E-5</v>
      </c>
      <c r="AN7446" s="13">
        <f t="shared" si="3970"/>
        <v>1.2009858142363091E-4</v>
      </c>
      <c r="AO7446" s="13">
        <f t="shared" si="3971"/>
        <v>1.7353541337522546E-5</v>
      </c>
      <c r="AP7446" s="13">
        <f t="shared" si="3972"/>
        <v>1.1440433410878861E-4</v>
      </c>
      <c r="AQ7446" s="13">
        <f t="shared" si="3973"/>
        <v>1.0790929918017446E-4</v>
      </c>
      <c r="AR7446" s="13">
        <f t="shared" si="3974"/>
        <v>1.1080359951336273E-4</v>
      </c>
      <c r="AS7446" s="13">
        <f t="shared" si="3975"/>
        <v>1.1416278296112415E-4</v>
      </c>
      <c r="AT7446" s="13">
        <f t="shared" si="3976"/>
        <v>6.7832471096792775E-6</v>
      </c>
      <c r="AU7446" s="13">
        <f t="shared" si="3977"/>
        <v>1.1407064169986204E-4</v>
      </c>
      <c r="AV7446" s="13">
        <f t="shared" si="3978"/>
        <v>1.127209375328465E-4</v>
      </c>
      <c r="AW7446" s="13">
        <f t="shared" si="3979"/>
        <v>8.2878271491418649E-5</v>
      </c>
      <c r="AX7446" s="13">
        <f t="shared" si="3980"/>
        <v>0</v>
      </c>
      <c r="AY7446" s="13">
        <f t="shared" si="3981"/>
        <v>2.7594828755836696E-4</v>
      </c>
      <c r="AZ7446" s="13">
        <f t="shared" si="3982"/>
        <v>0</v>
      </c>
      <c r="BA7446" s="13">
        <f t="shared" si="3983"/>
        <v>1.9988292390928525E-5</v>
      </c>
      <c r="BB7446" s="13">
        <f t="shared" si="3984"/>
        <v>1.1015107041969655E-4</v>
      </c>
      <c r="BC7446" s="13">
        <f t="shared" si="3985"/>
        <v>1.1411724549131475E-4</v>
      </c>
    </row>
    <row r="7447" spans="1:55" x14ac:dyDescent="0.25">
      <c r="A7447" s="1">
        <v>7444</v>
      </c>
      <c r="B7447">
        <f t="shared" si="3954"/>
        <v>311</v>
      </c>
      <c r="C7447" t="str">
        <f t="shared" si="3955"/>
        <v>Day311</v>
      </c>
      <c r="D7447">
        <f t="shared" si="3956"/>
        <v>3</v>
      </c>
      <c r="E7447" t="str">
        <f t="shared" si="3957"/>
        <v>Hour3</v>
      </c>
      <c r="F7447">
        <f t="shared" si="3958"/>
        <v>11</v>
      </c>
      <c r="G7447" t="str">
        <f t="shared" si="3959"/>
        <v>Winter</v>
      </c>
      <c r="H7447">
        <f t="shared" si="3960"/>
        <v>2761</v>
      </c>
      <c r="I7447" t="e">
        <f t="shared" si="3952"/>
        <v>#N/A</v>
      </c>
      <c r="J7447" t="str">
        <f t="shared" si="3953"/>
        <v>Winter</v>
      </c>
      <c r="K7447" s="1">
        <f t="shared" si="3961"/>
        <v>331963.42851113144</v>
      </c>
      <c r="L7447">
        <f>SUMIFS('EFSLoadProfile_Medium_Moderate '!$D:$D,'EFSLoadProfile_Medium_Moderate '!$B:$B,'Summarized Data'!L$2,'EFSLoadProfile_Medium_Moderate '!$C:$C,'Summarized Data'!L$3,'EFSLoadProfile_Medium_Moderate '!$A:$A,'Summarized Data'!$A7447)</f>
        <v>100847.96397443998</v>
      </c>
      <c r="M7447">
        <f>SUMIFS('EFSLoadProfile_Medium_Moderate '!$D:$D,'EFSLoadProfile_Medium_Moderate '!$B:$B,'Summarized Data'!M$2,'EFSLoadProfile_Medium_Moderate '!$C:$C,'Summarized Data'!M$3,'EFSLoadProfile_Medium_Moderate '!$A:$A,'Summarized Data'!$A7447)</f>
        <v>4273.3232298999992</v>
      </c>
      <c r="N7447">
        <f>SUMIFS('EFSLoadProfile_Medium_Moderate '!$D:$D,'EFSLoadProfile_Medium_Moderate '!$B:$B,'Summarized Data'!N$2,'EFSLoadProfile_Medium_Moderate '!$C:$C,'Summarized Data'!N$3,'EFSLoadProfile_Medium_Moderate '!$A:$A,'Summarized Data'!$A7447)</f>
        <v>465.62292500000007</v>
      </c>
      <c r="O7447">
        <f>SUMIFS('EFSLoadProfile_Medium_Moderate '!$D:$D,'EFSLoadProfile_Medium_Moderate '!$B:$B,'Summarized Data'!O$2,'EFSLoadProfile_Medium_Moderate '!$C:$C,'Summarized Data'!O$3,'EFSLoadProfile_Medium_Moderate '!$A:$A,'Summarized Data'!$A7447)</f>
        <v>1689.9451423999999</v>
      </c>
      <c r="P7447">
        <f>SUMIFS('EFSLoadProfile_Medium_Moderate '!$D:$D,'EFSLoadProfile_Medium_Moderate '!$B:$B,'Summarized Data'!P$2,'EFSLoadProfile_Medium_Moderate '!$C:$C,'Summarized Data'!P$3,'EFSLoadProfile_Medium_Moderate '!$A:$A,'Summarized Data'!$A7447)</f>
        <v>73056.943363200015</v>
      </c>
      <c r="Q7447">
        <f>SUMIFS('EFSLoadProfile_Medium_Moderate '!$D:$D,'EFSLoadProfile_Medium_Moderate '!$B:$B,'Summarized Data'!Q$2,'EFSLoadProfile_Medium_Moderate '!$C:$C,'Summarized Data'!Q$3,'EFSLoadProfile_Medium_Moderate '!$A:$A,'Summarized Data'!$A7447)</f>
        <v>40425.272749999989</v>
      </c>
      <c r="R7447">
        <f>SUMIFS('EFSLoadProfile_Medium_Moderate '!$D:$D,'EFSLoadProfile_Medium_Moderate '!$B:$B,'Summarized Data'!R$2,'EFSLoadProfile_Medium_Moderate '!$C:$C,'Summarized Data'!R$3,'EFSLoadProfile_Medium_Moderate '!$A:$A,'Summarized Data'!$A7447)</f>
        <v>3449.4536319999997</v>
      </c>
      <c r="S7447">
        <f>SUMIFS('EFSLoadProfile_Medium_Moderate '!$D:$D,'EFSLoadProfile_Medium_Moderate '!$B:$B,'Summarized Data'!S$2,'EFSLoadProfile_Medium_Moderate '!$C:$C,'Summarized Data'!S$3,'EFSLoadProfile_Medium_Moderate '!$A:$A,'Summarized Data'!$A7447)</f>
        <v>34646.866339999993</v>
      </c>
      <c r="T7447">
        <f>SUMIFS('EFSLoadProfile_Medium_Moderate '!$D:$D,'EFSLoadProfile_Medium_Moderate '!$B:$B,'Summarized Data'!T$2,'EFSLoadProfile_Medium_Moderate '!$C:$C,'Summarized Data'!T$3,'EFSLoadProfile_Medium_Moderate '!$A:$A,'Summarized Data'!$A7447)</f>
        <v>63834.105248430002</v>
      </c>
      <c r="U7447">
        <f>SUMIFS('EFSLoadProfile_Medium_Moderate '!$D:$D,'EFSLoadProfile_Medium_Moderate '!$B:$B,'Summarized Data'!U$2,'EFSLoadProfile_Medium_Moderate '!$C:$C,'Summarized Data'!U$3,'EFSLoadProfile_Medium_Moderate '!$A:$A,'Summarized Data'!$A7447)</f>
        <v>8335.0869819999989</v>
      </c>
      <c r="V7447">
        <f>SUMIFS('EFSLoadProfile_Medium_Moderate '!$D:$D,'EFSLoadProfile_Medium_Moderate '!$B:$B,'Summarized Data'!V$2,'EFSLoadProfile_Medium_Moderate '!$C:$C,'Summarized Data'!V$3,'EFSLoadProfile_Medium_Moderate '!$A:$A,'Summarized Data'!$A7447)</f>
        <v>33.707066299999994</v>
      </c>
      <c r="W7447">
        <f>SUMIFS('EFSLoadProfile_Medium_Moderate '!$D:$D,'EFSLoadProfile_Medium_Moderate '!$B:$B,'Summarized Data'!W$2,'EFSLoadProfile_Medium_Moderate '!$C:$C,'Summarized Data'!W$3,'EFSLoadProfile_Medium_Moderate '!$A:$A,'Summarized Data'!$A7447)</f>
        <v>81.307969727499994</v>
      </c>
      <c r="X7447">
        <f>SUMIFS('EFSLoadProfile_Medium_Moderate '!$D:$D,'EFSLoadProfile_Medium_Moderate '!$B:$B,'Summarized Data'!X$2,'EFSLoadProfile_Medium_Moderate '!$C:$C,'Summarized Data'!X$3,'EFSLoadProfile_Medium_Moderate '!$A:$A,'Summarized Data'!$A7447)</f>
        <v>32.892681799999991</v>
      </c>
      <c r="Y7447">
        <f>SUMIFS('EFSLoadProfile_Medium_Moderate '!$D:$D,'EFSLoadProfile_Medium_Moderate '!$B:$B,'Summarized Data'!Y$2,'EFSLoadProfile_Medium_Moderate '!$C:$C,'Summarized Data'!Y$3,'EFSLoadProfile_Medium_Moderate '!$A:$A,'Summarized Data'!$A7447)</f>
        <v>790.93720593400008</v>
      </c>
      <c r="Z7447">
        <f>IF($G7447="Winter",$M7447,IF($G7447="Summer",0,IF($G7447="Spring",$M7447*About!$B$39,$M7447*About!$B$40)))</f>
        <v>4273.3232298999992</v>
      </c>
      <c r="AA7447">
        <f>IF($G7447="Winter",0,IF($G7447="Summer",$M7447,IF($G7447="Spring",$M7447*About!$C$39,$M7447*About!$C$40)))</f>
        <v>0</v>
      </c>
      <c r="AB7447">
        <f>IF($G7447="Winter",$Q7447,IF($G7447="Summer",0,IF($G7447="Spring",$Q7447*About!$B$39,$Q7447*About!$B$40)))</f>
        <v>40425.272749999989</v>
      </c>
      <c r="AC7447">
        <f>IF($G7447="Winter",0,IF($G7447="Summer",$Q7447,IF($G7447="Spring",$Q7447*About!$C$39,$Q7447*About!$C$40)))</f>
        <v>0</v>
      </c>
      <c r="AD7447">
        <f t="shared" si="3962"/>
        <v>5139.3987743999996</v>
      </c>
      <c r="AE7447">
        <f t="shared" si="3963"/>
        <v>106816.05857042999</v>
      </c>
      <c r="AF7447">
        <f t="shared" si="3964"/>
        <v>66.599748099999985</v>
      </c>
      <c r="AI7447" s="13">
        <f t="shared" si="3965"/>
        <v>8.710249441096133E-5</v>
      </c>
      <c r="AJ7447" s="13">
        <f t="shared" si="3966"/>
        <v>2.3288353810736346E-5</v>
      </c>
      <c r="AK7447" s="13">
        <f t="shared" si="3967"/>
        <v>6.579585461694781E-5</v>
      </c>
      <c r="AL7447" s="13">
        <f t="shared" si="3968"/>
        <v>1.7665545620633534E-5</v>
      </c>
      <c r="AM7447" s="13">
        <f t="shared" si="3969"/>
        <v>8.9215418563009141E-5</v>
      </c>
      <c r="AN7447" s="13">
        <f t="shared" si="3970"/>
        <v>1.2972451697231219E-4</v>
      </c>
      <c r="AO7447" s="13">
        <f t="shared" si="3971"/>
        <v>2.5745087523915776E-5</v>
      </c>
      <c r="AP7447" s="13">
        <f t="shared" si="3972"/>
        <v>1.1330356799097739E-4</v>
      </c>
      <c r="AQ7447" s="13">
        <f t="shared" si="3973"/>
        <v>1.0599797287056164E-4</v>
      </c>
      <c r="AR7447" s="13">
        <f t="shared" si="3974"/>
        <v>1.1000361951883666E-4</v>
      </c>
      <c r="AS7447" s="13">
        <f t="shared" si="3975"/>
        <v>1.1399798792649669E-4</v>
      </c>
      <c r="AT7447" s="13">
        <f t="shared" si="3976"/>
        <v>7.1313021200449028E-6</v>
      </c>
      <c r="AU7447" s="13">
        <f t="shared" si="3977"/>
        <v>1.1384864559612766E-4</v>
      </c>
      <c r="AV7447" s="13">
        <f t="shared" si="3978"/>
        <v>1.1245678442122094E-4</v>
      </c>
      <c r="AW7447" s="13">
        <f t="shared" si="3979"/>
        <v>8.1831247901976246E-5</v>
      </c>
      <c r="AX7447" s="13">
        <f t="shared" si="3980"/>
        <v>0</v>
      </c>
      <c r="AY7447" s="13">
        <f t="shared" si="3981"/>
        <v>2.9806562149619443E-4</v>
      </c>
      <c r="AZ7447" s="13">
        <f t="shared" si="3982"/>
        <v>0</v>
      </c>
      <c r="BA7447" s="13">
        <f t="shared" si="3983"/>
        <v>2.2379436253622481E-5</v>
      </c>
      <c r="BB7447" s="13">
        <f t="shared" si="3984"/>
        <v>1.0857728676980529E-4</v>
      </c>
      <c r="BC7447" s="13">
        <f t="shared" si="3985"/>
        <v>1.1392418090706479E-4</v>
      </c>
    </row>
    <row r="7448" spans="1:55" x14ac:dyDescent="0.25">
      <c r="A7448" s="1">
        <v>7445</v>
      </c>
      <c r="B7448">
        <f t="shared" si="3954"/>
        <v>311</v>
      </c>
      <c r="C7448" t="str">
        <f t="shared" si="3955"/>
        <v>Day311</v>
      </c>
      <c r="D7448">
        <f t="shared" si="3956"/>
        <v>4</v>
      </c>
      <c r="E7448" t="str">
        <f t="shared" si="3957"/>
        <v>Hour4</v>
      </c>
      <c r="F7448">
        <f t="shared" si="3958"/>
        <v>11</v>
      </c>
      <c r="G7448" t="str">
        <f t="shared" si="3959"/>
        <v>Winter</v>
      </c>
      <c r="H7448">
        <f t="shared" si="3960"/>
        <v>2761</v>
      </c>
      <c r="I7448" t="e">
        <f t="shared" si="3952"/>
        <v>#N/A</v>
      </c>
      <c r="J7448" t="str">
        <f t="shared" si="3953"/>
        <v>Winter</v>
      </c>
      <c r="K7448" s="1">
        <f t="shared" si="3961"/>
        <v>344766.23847193399</v>
      </c>
      <c r="L7448">
        <f>SUMIFS('EFSLoadProfile_Medium_Moderate '!$D:$D,'EFSLoadProfile_Medium_Moderate '!$B:$B,'Summarized Data'!L$2,'EFSLoadProfile_Medium_Moderate '!$C:$C,'Summarized Data'!L$3,'EFSLoadProfile_Medium_Moderate '!$A:$A,'Summarized Data'!$A7448)</f>
        <v>104566.53271263001</v>
      </c>
      <c r="M7448">
        <f>SUMIFS('EFSLoadProfile_Medium_Moderate '!$D:$D,'EFSLoadProfile_Medium_Moderate '!$B:$B,'Summarized Data'!M$2,'EFSLoadProfile_Medium_Moderate '!$C:$C,'Summarized Data'!M$3,'EFSLoadProfile_Medium_Moderate '!$A:$A,'Summarized Data'!$A7448)</f>
        <v>4407.8626669000014</v>
      </c>
      <c r="N7448">
        <f>SUMIFS('EFSLoadProfile_Medium_Moderate '!$D:$D,'EFSLoadProfile_Medium_Moderate '!$B:$B,'Summarized Data'!N$2,'EFSLoadProfile_Medium_Moderate '!$C:$C,'Summarized Data'!N$3,'EFSLoadProfile_Medium_Moderate '!$A:$A,'Summarized Data'!$A7448)</f>
        <v>547.17978499999981</v>
      </c>
      <c r="O7448">
        <f>SUMIFS('EFSLoadProfile_Medium_Moderate '!$D:$D,'EFSLoadProfile_Medium_Moderate '!$B:$B,'Summarized Data'!O$2,'EFSLoadProfile_Medium_Moderate '!$C:$C,'Summarized Data'!O$3,'EFSLoadProfile_Medium_Moderate '!$A:$A,'Summarized Data'!$A7448)</f>
        <v>1550.1014883</v>
      </c>
      <c r="P7448">
        <f>SUMIFS('EFSLoadProfile_Medium_Moderate '!$D:$D,'EFSLoadProfile_Medium_Moderate '!$B:$B,'Summarized Data'!P$2,'EFSLoadProfile_Medium_Moderate '!$C:$C,'Summarized Data'!P$3,'EFSLoadProfile_Medium_Moderate '!$A:$A,'Summarized Data'!$A7448)</f>
        <v>75928.446493800002</v>
      </c>
      <c r="Q7448">
        <f>SUMIFS('EFSLoadProfile_Medium_Moderate '!$D:$D,'EFSLoadProfile_Medium_Moderate '!$B:$B,'Summarized Data'!Q$2,'EFSLoadProfile_Medium_Moderate '!$C:$C,'Summarized Data'!Q$3,'EFSLoadProfile_Medium_Moderate '!$A:$A,'Summarized Data'!$A7448)</f>
        <v>43983.414909999992</v>
      </c>
      <c r="R7448">
        <f>SUMIFS('EFSLoadProfile_Medium_Moderate '!$D:$D,'EFSLoadProfile_Medium_Moderate '!$B:$B,'Summarized Data'!R$2,'EFSLoadProfile_Medium_Moderate '!$C:$C,'Summarized Data'!R$3,'EFSLoadProfile_Medium_Moderate '!$A:$A,'Summarized Data'!$A7448)</f>
        <v>5156.322549999999</v>
      </c>
      <c r="S7448">
        <f>SUMIFS('EFSLoadProfile_Medium_Moderate '!$D:$D,'EFSLoadProfile_Medium_Moderate '!$B:$B,'Summarized Data'!S$2,'EFSLoadProfile_Medium_Moderate '!$C:$C,'Summarized Data'!S$3,'EFSLoadProfile_Medium_Moderate '!$A:$A,'Summarized Data'!$A7448)</f>
        <v>34896.887970000003</v>
      </c>
      <c r="T7448">
        <f>SUMIFS('EFSLoadProfile_Medium_Moderate '!$D:$D,'EFSLoadProfile_Medium_Moderate '!$B:$B,'Summarized Data'!T$2,'EFSLoadProfile_Medium_Moderate '!$C:$C,'Summarized Data'!T$3,'EFSLoadProfile_Medium_Moderate '!$A:$A,'Summarized Data'!$A7448)</f>
        <v>64393.626753679993</v>
      </c>
      <c r="U7448">
        <f>SUMIFS('EFSLoadProfile_Medium_Moderate '!$D:$D,'EFSLoadProfile_Medium_Moderate '!$B:$B,'Summarized Data'!U$2,'EFSLoadProfile_Medium_Moderate '!$C:$C,'Summarized Data'!U$3,'EFSLoadProfile_Medium_Moderate '!$A:$A,'Summarized Data'!$A7448)</f>
        <v>8410.6455079999978</v>
      </c>
      <c r="V7448">
        <f>SUMIFS('EFSLoadProfile_Medium_Moderate '!$D:$D,'EFSLoadProfile_Medium_Moderate '!$B:$B,'Summarized Data'!V$2,'EFSLoadProfile_Medium_Moderate '!$C:$C,'Summarized Data'!V$3,'EFSLoadProfile_Medium_Moderate '!$A:$A,'Summarized Data'!$A7448)</f>
        <v>33.9635593</v>
      </c>
      <c r="W7448">
        <f>SUMIFS('EFSLoadProfile_Medium_Moderate '!$D:$D,'EFSLoadProfile_Medium_Moderate '!$B:$B,'Summarized Data'!W$2,'EFSLoadProfile_Medium_Moderate '!$C:$C,'Summarized Data'!W$3,'EFSLoadProfile_Medium_Moderate '!$A:$A,'Summarized Data'!$A7448)</f>
        <v>61.460838348999999</v>
      </c>
      <c r="X7448">
        <f>SUMIFS('EFSLoadProfile_Medium_Moderate '!$D:$D,'EFSLoadProfile_Medium_Moderate '!$B:$B,'Summarized Data'!X$2,'EFSLoadProfile_Medium_Moderate '!$C:$C,'Summarized Data'!X$3,'EFSLoadProfile_Medium_Moderate '!$A:$A,'Summarized Data'!$A7448)</f>
        <v>33.128798300000007</v>
      </c>
      <c r="Y7448">
        <f>SUMIFS('EFSLoadProfile_Medium_Moderate '!$D:$D,'EFSLoadProfile_Medium_Moderate '!$B:$B,'Summarized Data'!Y$2,'EFSLoadProfile_Medium_Moderate '!$C:$C,'Summarized Data'!Y$3,'EFSLoadProfile_Medium_Moderate '!$A:$A,'Summarized Data'!$A7448)</f>
        <v>796.66443767499993</v>
      </c>
      <c r="Z7448">
        <f>IF($G7448="Winter",$M7448,IF($G7448="Summer",0,IF($G7448="Spring",$M7448*About!$B$39,$M7448*About!$B$40)))</f>
        <v>4407.8626669000014</v>
      </c>
      <c r="AA7448">
        <f>IF($G7448="Winter",0,IF($G7448="Summer",$M7448,IF($G7448="Spring",$M7448*About!$C$39,$M7448*About!$C$40)))</f>
        <v>0</v>
      </c>
      <c r="AB7448">
        <f>IF($G7448="Winter",$Q7448,IF($G7448="Summer",0,IF($G7448="Spring",$Q7448*About!$B$39,$Q7448*About!$B$40)))</f>
        <v>43983.414909999992</v>
      </c>
      <c r="AC7448">
        <f>IF($G7448="Winter",0,IF($G7448="Summer",$Q7448,IF($G7448="Spring",$Q7448*About!$C$39,$Q7448*About!$C$40)))</f>
        <v>0</v>
      </c>
      <c r="AD7448">
        <f t="shared" si="3962"/>
        <v>6706.4240382999988</v>
      </c>
      <c r="AE7448">
        <f t="shared" si="3963"/>
        <v>107701.16023168</v>
      </c>
      <c r="AF7448">
        <f t="shared" si="3964"/>
        <v>67.092357600000014</v>
      </c>
      <c r="AI7448" s="13">
        <f t="shared" si="3965"/>
        <v>9.031422620970211E-5</v>
      </c>
      <c r="AJ7448" s="13">
        <f t="shared" si="3966"/>
        <v>2.4021554142607017E-5</v>
      </c>
      <c r="AK7448" s="13">
        <f t="shared" si="3967"/>
        <v>7.7320423136796243E-5</v>
      </c>
      <c r="AL7448" s="13">
        <f t="shared" si="3968"/>
        <v>1.62037144704512E-5</v>
      </c>
      <c r="AM7448" s="13">
        <f t="shared" si="3969"/>
        <v>9.2722030555080409E-5</v>
      </c>
      <c r="AN7448" s="13">
        <f t="shared" si="3970"/>
        <v>1.4114257903164164E-4</v>
      </c>
      <c r="AO7448" s="13">
        <f t="shared" si="3971"/>
        <v>3.8484348396450794E-5</v>
      </c>
      <c r="AP7448" s="13">
        <f t="shared" si="3972"/>
        <v>1.1412119872490659E-4</v>
      </c>
      <c r="AQ7448" s="13">
        <f t="shared" si="3973"/>
        <v>1.0692707096167091E-4</v>
      </c>
      <c r="AR7448" s="13">
        <f t="shared" si="3974"/>
        <v>1.1100081503262764E-4</v>
      </c>
      <c r="AS7448" s="13">
        <f t="shared" si="3975"/>
        <v>1.1486545250074922E-4</v>
      </c>
      <c r="AT7448" s="13">
        <f t="shared" si="3976"/>
        <v>5.3905639051976021E-6</v>
      </c>
      <c r="AU7448" s="13">
        <f t="shared" si="3977"/>
        <v>1.14665895581743E-4</v>
      </c>
      <c r="AV7448" s="13">
        <f t="shared" si="3978"/>
        <v>1.1327109187874842E-4</v>
      </c>
      <c r="AW7448" s="13">
        <f t="shared" si="3979"/>
        <v>8.4407587071619908E-5</v>
      </c>
      <c r="AX7448" s="13">
        <f t="shared" si="3980"/>
        <v>0</v>
      </c>
      <c r="AY7448" s="13">
        <f t="shared" si="3981"/>
        <v>3.2430069134596341E-4</v>
      </c>
      <c r="AZ7448" s="13">
        <f t="shared" si="3982"/>
        <v>0</v>
      </c>
      <c r="BA7448" s="13">
        <f t="shared" si="3983"/>
        <v>2.9203024681115175E-5</v>
      </c>
      <c r="BB7448" s="13">
        <f t="shared" si="3984"/>
        <v>1.094769823603387E-4</v>
      </c>
      <c r="BC7448" s="13">
        <f t="shared" si="3985"/>
        <v>1.1476682874576648E-4</v>
      </c>
    </row>
    <row r="7449" spans="1:55" x14ac:dyDescent="0.25">
      <c r="A7449" s="1">
        <v>7446</v>
      </c>
      <c r="B7449">
        <f t="shared" si="3954"/>
        <v>311</v>
      </c>
      <c r="C7449" t="str">
        <f t="shared" si="3955"/>
        <v>Day311</v>
      </c>
      <c r="D7449">
        <f t="shared" si="3956"/>
        <v>5</v>
      </c>
      <c r="E7449" t="str">
        <f t="shared" si="3957"/>
        <v>Hour5</v>
      </c>
      <c r="F7449">
        <f t="shared" si="3958"/>
        <v>11</v>
      </c>
      <c r="G7449" t="str">
        <f t="shared" si="3959"/>
        <v>Winter</v>
      </c>
      <c r="H7449">
        <f t="shared" si="3960"/>
        <v>2761</v>
      </c>
      <c r="I7449" t="e">
        <f t="shared" si="3952"/>
        <v>#N/A</v>
      </c>
      <c r="J7449" t="str">
        <f t="shared" si="3953"/>
        <v>Winter</v>
      </c>
      <c r="K7449" s="1">
        <f t="shared" si="3961"/>
        <v>372422.20949682087</v>
      </c>
      <c r="L7449">
        <f>SUMIFS('EFSLoadProfile_Medium_Moderate '!$D:$D,'EFSLoadProfile_Medium_Moderate '!$B:$B,'Summarized Data'!L$2,'EFSLoadProfile_Medium_Moderate '!$C:$C,'Summarized Data'!L$3,'EFSLoadProfile_Medium_Moderate '!$A:$A,'Summarized Data'!$A7449)</f>
        <v>111709.78888669997</v>
      </c>
      <c r="M7449">
        <f>SUMIFS('EFSLoadProfile_Medium_Moderate '!$D:$D,'EFSLoadProfile_Medium_Moderate '!$B:$B,'Summarized Data'!M$2,'EFSLoadProfile_Medium_Moderate '!$C:$C,'Summarized Data'!M$3,'EFSLoadProfile_Medium_Moderate '!$A:$A,'Summarized Data'!$A7449)</f>
        <v>7490.115244900001</v>
      </c>
      <c r="N7449">
        <f>SUMIFS('EFSLoadProfile_Medium_Moderate '!$D:$D,'EFSLoadProfile_Medium_Moderate '!$B:$B,'Summarized Data'!N$2,'EFSLoadProfile_Medium_Moderate '!$C:$C,'Summarized Data'!N$3,'EFSLoadProfile_Medium_Moderate '!$A:$A,'Summarized Data'!$A7449)</f>
        <v>677.90879400000017</v>
      </c>
      <c r="O7449">
        <f>SUMIFS('EFSLoadProfile_Medium_Moderate '!$D:$D,'EFSLoadProfile_Medium_Moderate '!$B:$B,'Summarized Data'!O$2,'EFSLoadProfile_Medium_Moderate '!$C:$C,'Summarized Data'!O$3,'EFSLoadProfile_Medium_Moderate '!$A:$A,'Summarized Data'!$A7449)</f>
        <v>2194.3297879999986</v>
      </c>
      <c r="P7449">
        <f>SUMIFS('EFSLoadProfile_Medium_Moderate '!$D:$D,'EFSLoadProfile_Medium_Moderate '!$B:$B,'Summarized Data'!P$2,'EFSLoadProfile_Medium_Moderate '!$C:$C,'Summarized Data'!P$3,'EFSLoadProfile_Medium_Moderate '!$A:$A,'Summarized Data'!$A7449)</f>
        <v>81304.979539000022</v>
      </c>
      <c r="Q7449">
        <f>SUMIFS('EFSLoadProfile_Medium_Moderate '!$D:$D,'EFSLoadProfile_Medium_Moderate '!$B:$B,'Summarized Data'!Q$2,'EFSLoadProfile_Medium_Moderate '!$C:$C,'Summarized Data'!Q$3,'EFSLoadProfile_Medium_Moderate '!$A:$A,'Summarized Data'!$A7449)</f>
        <v>44979.445719999996</v>
      </c>
      <c r="R7449">
        <f>SUMIFS('EFSLoadProfile_Medium_Moderate '!$D:$D,'EFSLoadProfile_Medium_Moderate '!$B:$B,'Summarized Data'!R$2,'EFSLoadProfile_Medium_Moderate '!$C:$C,'Summarized Data'!R$3,'EFSLoadProfile_Medium_Moderate '!$A:$A,'Summarized Data'!$A7449)</f>
        <v>10261.58648</v>
      </c>
      <c r="S7449">
        <f>SUMIFS('EFSLoadProfile_Medium_Moderate '!$D:$D,'EFSLoadProfile_Medium_Moderate '!$B:$B,'Summarized Data'!S$2,'EFSLoadProfile_Medium_Moderate '!$C:$C,'Summarized Data'!S$3,'EFSLoadProfile_Medium_Moderate '!$A:$A,'Summarized Data'!$A7449)</f>
        <v>35800.60428</v>
      </c>
      <c r="T7449">
        <f>SUMIFS('EFSLoadProfile_Medium_Moderate '!$D:$D,'EFSLoadProfile_Medium_Moderate '!$B:$B,'Summarized Data'!T$2,'EFSLoadProfile_Medium_Moderate '!$C:$C,'Summarized Data'!T$3,'EFSLoadProfile_Medium_Moderate '!$A:$A,'Summarized Data'!$A7449)</f>
        <v>68273.863508450013</v>
      </c>
      <c r="U7449">
        <f>SUMIFS('EFSLoadProfile_Medium_Moderate '!$D:$D,'EFSLoadProfile_Medium_Moderate '!$B:$B,'Summarized Data'!U$2,'EFSLoadProfile_Medium_Moderate '!$C:$C,'Summarized Data'!U$3,'EFSLoadProfile_Medium_Moderate '!$A:$A,'Summarized Data'!$A7449)</f>
        <v>8667.6344269999991</v>
      </c>
      <c r="V7449">
        <f>SUMIFS('EFSLoadProfile_Medium_Moderate '!$D:$D,'EFSLoadProfile_Medium_Moderate '!$B:$B,'Summarized Data'!V$2,'EFSLoadProfile_Medium_Moderate '!$C:$C,'Summarized Data'!V$3,'EFSLoadProfile_Medium_Moderate '!$A:$A,'Summarized Data'!$A7449)</f>
        <v>33.956356299999996</v>
      </c>
      <c r="W7449">
        <f>SUMIFS('EFSLoadProfile_Medium_Moderate '!$D:$D,'EFSLoadProfile_Medium_Moderate '!$B:$B,'Summarized Data'!W$2,'EFSLoadProfile_Medium_Moderate '!$C:$C,'Summarized Data'!W$3,'EFSLoadProfile_Medium_Moderate '!$A:$A,'Summarized Data'!$A7449)</f>
        <v>198.4679650189</v>
      </c>
      <c r="X7449">
        <f>SUMIFS('EFSLoadProfile_Medium_Moderate '!$D:$D,'EFSLoadProfile_Medium_Moderate '!$B:$B,'Summarized Data'!X$2,'EFSLoadProfile_Medium_Moderate '!$C:$C,'Summarized Data'!X$3,'EFSLoadProfile_Medium_Moderate '!$A:$A,'Summarized Data'!$A7449)</f>
        <v>33.144799300000003</v>
      </c>
      <c r="Y7449">
        <f>SUMIFS('EFSLoadProfile_Medium_Moderate '!$D:$D,'EFSLoadProfile_Medium_Moderate '!$B:$B,'Summarized Data'!Y$2,'EFSLoadProfile_Medium_Moderate '!$C:$C,'Summarized Data'!Y$3,'EFSLoadProfile_Medium_Moderate '!$A:$A,'Summarized Data'!$A7449)</f>
        <v>796.38370815199994</v>
      </c>
      <c r="Z7449">
        <f>IF($G7449="Winter",$M7449,IF($G7449="Summer",0,IF($G7449="Spring",$M7449*About!$B$39,$M7449*About!$B$40)))</f>
        <v>7490.115244900001</v>
      </c>
      <c r="AA7449">
        <f>IF($G7449="Winter",0,IF($G7449="Summer",$M7449,IF($G7449="Spring",$M7449*About!$C$39,$M7449*About!$C$40)))</f>
        <v>0</v>
      </c>
      <c r="AB7449">
        <f>IF($G7449="Winter",$Q7449,IF($G7449="Summer",0,IF($G7449="Spring",$Q7449*About!$B$39,$Q7449*About!$B$40)))</f>
        <v>44979.445719999996</v>
      </c>
      <c r="AC7449">
        <f>IF($G7449="Winter",0,IF($G7449="Summer",$Q7449,IF($G7449="Spring",$Q7449*About!$C$39,$Q7449*About!$C$40)))</f>
        <v>0</v>
      </c>
      <c r="AD7449">
        <f t="shared" si="3962"/>
        <v>12455.916267999999</v>
      </c>
      <c r="AE7449">
        <f t="shared" si="3963"/>
        <v>112742.10221545001</v>
      </c>
      <c r="AF7449">
        <f t="shared" si="3964"/>
        <v>67.101155599999998</v>
      </c>
      <c r="AI7449" s="13">
        <f t="shared" si="3965"/>
        <v>9.6483864211870297E-5</v>
      </c>
      <c r="AJ7449" s="13">
        <f t="shared" si="3966"/>
        <v>4.081892347527928E-5</v>
      </c>
      <c r="AK7449" s="13">
        <f t="shared" si="3967"/>
        <v>9.5793368536513599E-5</v>
      </c>
      <c r="AL7449" s="13">
        <f t="shared" si="3968"/>
        <v>2.2938042190871232E-5</v>
      </c>
      <c r="AM7449" s="13">
        <f t="shared" si="3969"/>
        <v>9.9287726079196563E-5</v>
      </c>
      <c r="AN7449" s="13">
        <f t="shared" si="3970"/>
        <v>1.4433883738506961E-4</v>
      </c>
      <c r="AO7449" s="13">
        <f t="shared" si="3971"/>
        <v>7.6587619445301995E-5</v>
      </c>
      <c r="AP7449" s="13">
        <f t="shared" si="3972"/>
        <v>1.1707656794559785E-4</v>
      </c>
      <c r="AQ7449" s="13">
        <f t="shared" si="3973"/>
        <v>1.1337029169238812E-4</v>
      </c>
      <c r="AR7449" s="13">
        <f t="shared" si="3974"/>
        <v>1.1439246665273465E-4</v>
      </c>
      <c r="AS7449" s="13">
        <f t="shared" si="3975"/>
        <v>1.1484109180736444E-4</v>
      </c>
      <c r="AT7449" s="13">
        <f t="shared" si="3976"/>
        <v>1.7407088437255425E-5</v>
      </c>
      <c r="AU7449" s="13">
        <f t="shared" si="3977"/>
        <v>1.1472127848391132E-4</v>
      </c>
      <c r="AV7449" s="13">
        <f t="shared" si="3978"/>
        <v>1.1323117728222693E-4</v>
      </c>
      <c r="AW7449" s="13">
        <f t="shared" si="3979"/>
        <v>1.4343063804095313E-4</v>
      </c>
      <c r="AX7449" s="13">
        <f t="shared" si="3980"/>
        <v>0</v>
      </c>
      <c r="AY7449" s="13">
        <f t="shared" si="3981"/>
        <v>3.3164467500311782E-4</v>
      </c>
      <c r="AZ7449" s="13">
        <f t="shared" si="3982"/>
        <v>0</v>
      </c>
      <c r="BA7449" s="13">
        <f t="shared" si="3983"/>
        <v>5.4239103898433863E-5</v>
      </c>
      <c r="BB7449" s="13">
        <f t="shared" si="3984"/>
        <v>1.1460104152042144E-4</v>
      </c>
      <c r="BC7449" s="13">
        <f t="shared" si="3985"/>
        <v>1.1478187842646668E-4</v>
      </c>
    </row>
    <row r="7450" spans="1:55" x14ac:dyDescent="0.25">
      <c r="A7450" s="1">
        <v>7447</v>
      </c>
      <c r="B7450">
        <f t="shared" si="3954"/>
        <v>311</v>
      </c>
      <c r="C7450" t="str">
        <f t="shared" si="3955"/>
        <v>Day311</v>
      </c>
      <c r="D7450">
        <f t="shared" si="3956"/>
        <v>6</v>
      </c>
      <c r="E7450" t="str">
        <f t="shared" si="3957"/>
        <v>Hour6</v>
      </c>
      <c r="F7450">
        <f t="shared" si="3958"/>
        <v>11</v>
      </c>
      <c r="G7450" t="str">
        <f t="shared" si="3959"/>
        <v>Winter</v>
      </c>
      <c r="H7450">
        <f t="shared" si="3960"/>
        <v>2761</v>
      </c>
      <c r="I7450" t="e">
        <f t="shared" si="3952"/>
        <v>#N/A</v>
      </c>
      <c r="J7450" t="str">
        <f t="shared" si="3953"/>
        <v>Winter</v>
      </c>
      <c r="K7450" s="1">
        <f t="shared" si="3961"/>
        <v>403478.03133522114</v>
      </c>
      <c r="L7450">
        <f>SUMIFS('EFSLoadProfile_Medium_Moderate '!$D:$D,'EFSLoadProfile_Medium_Moderate '!$B:$B,'Summarized Data'!L$2,'EFSLoadProfile_Medium_Moderate '!$C:$C,'Summarized Data'!L$3,'EFSLoadProfile_Medium_Moderate '!$A:$A,'Summarized Data'!$A7450)</f>
        <v>111650.66674840002</v>
      </c>
      <c r="M7450">
        <f>SUMIFS('EFSLoadProfile_Medium_Moderate '!$D:$D,'EFSLoadProfile_Medium_Moderate '!$B:$B,'Summarized Data'!M$2,'EFSLoadProfile_Medium_Moderate '!$C:$C,'Summarized Data'!M$3,'EFSLoadProfile_Medium_Moderate '!$A:$A,'Summarized Data'!$A7450)</f>
        <v>14763.769503900003</v>
      </c>
      <c r="N7450">
        <f>SUMIFS('EFSLoadProfile_Medium_Moderate '!$D:$D,'EFSLoadProfile_Medium_Moderate '!$B:$B,'Summarized Data'!N$2,'EFSLoadProfile_Medium_Moderate '!$C:$C,'Summarized Data'!N$3,'EFSLoadProfile_Medium_Moderate '!$A:$A,'Summarized Data'!$A7450)</f>
        <v>767.59035300000028</v>
      </c>
      <c r="O7450">
        <f>SUMIFS('EFSLoadProfile_Medium_Moderate '!$D:$D,'EFSLoadProfile_Medium_Moderate '!$B:$B,'Summarized Data'!O$2,'EFSLoadProfile_Medium_Moderate '!$C:$C,'Summarized Data'!O$3,'EFSLoadProfile_Medium_Moderate '!$A:$A,'Summarized Data'!$A7450)</f>
        <v>3869.3074263999997</v>
      </c>
      <c r="P7450">
        <f>SUMIFS('EFSLoadProfile_Medium_Moderate '!$D:$D,'EFSLoadProfile_Medium_Moderate '!$B:$B,'Summarized Data'!P$2,'EFSLoadProfile_Medium_Moderate '!$C:$C,'Summarized Data'!P$3,'EFSLoadProfile_Medium_Moderate '!$A:$A,'Summarized Data'!$A7450)</f>
        <v>85411.861766000016</v>
      </c>
      <c r="Q7450">
        <f>SUMIFS('EFSLoadProfile_Medium_Moderate '!$D:$D,'EFSLoadProfile_Medium_Moderate '!$B:$B,'Summarized Data'!Q$2,'EFSLoadProfile_Medium_Moderate '!$C:$C,'Summarized Data'!Q$3,'EFSLoadProfile_Medium_Moderate '!$A:$A,'Summarized Data'!$A7450)</f>
        <v>44684.854490000005</v>
      </c>
      <c r="R7450">
        <f>SUMIFS('EFSLoadProfile_Medium_Moderate '!$D:$D,'EFSLoadProfile_Medium_Moderate '!$B:$B,'Summarized Data'!R$2,'EFSLoadProfile_Medium_Moderate '!$C:$C,'Summarized Data'!R$3,'EFSLoadProfile_Medium_Moderate '!$A:$A,'Summarized Data'!$A7450)</f>
        <v>29071.950129999997</v>
      </c>
      <c r="S7450">
        <f>SUMIFS('EFSLoadProfile_Medium_Moderate '!$D:$D,'EFSLoadProfile_Medium_Moderate '!$B:$B,'Summarized Data'!S$2,'EFSLoadProfile_Medium_Moderate '!$C:$C,'Summarized Data'!S$3,'EFSLoadProfile_Medium_Moderate '!$A:$A,'Summarized Data'!$A7450)</f>
        <v>34378.196600000003</v>
      </c>
      <c r="T7450">
        <f>SUMIFS('EFSLoadProfile_Medium_Moderate '!$D:$D,'EFSLoadProfile_Medium_Moderate '!$B:$B,'Summarized Data'!T$2,'EFSLoadProfile_Medium_Moderate '!$C:$C,'Summarized Data'!T$3,'EFSLoadProfile_Medium_Moderate '!$A:$A,'Summarized Data'!$A7450)</f>
        <v>69176.184444399987</v>
      </c>
      <c r="U7450">
        <f>SUMIFS('EFSLoadProfile_Medium_Moderate '!$D:$D,'EFSLoadProfile_Medium_Moderate '!$B:$B,'Summarized Data'!U$2,'EFSLoadProfile_Medium_Moderate '!$C:$C,'Summarized Data'!U$3,'EFSLoadProfile_Medium_Moderate '!$A:$A,'Summarized Data'!$A7450)</f>
        <v>8429.5278360000011</v>
      </c>
      <c r="V7450">
        <f>SUMIFS('EFSLoadProfile_Medium_Moderate '!$D:$D,'EFSLoadProfile_Medium_Moderate '!$B:$B,'Summarized Data'!V$2,'EFSLoadProfile_Medium_Moderate '!$C:$C,'Summarized Data'!V$3,'EFSLoadProfile_Medium_Moderate '!$A:$A,'Summarized Data'!$A7450)</f>
        <v>30.937196200000006</v>
      </c>
      <c r="W7450">
        <f>SUMIFS('EFSLoadProfile_Medium_Moderate '!$D:$D,'EFSLoadProfile_Medium_Moderate '!$B:$B,'Summarized Data'!W$2,'EFSLoadProfile_Medium_Moderate '!$C:$C,'Summarized Data'!W$3,'EFSLoadProfile_Medium_Moderate '!$A:$A,'Summarized Data'!$A7450)</f>
        <v>489.79525283299995</v>
      </c>
      <c r="X7450">
        <f>SUMIFS('EFSLoadProfile_Medium_Moderate '!$D:$D,'EFSLoadProfile_Medium_Moderate '!$B:$B,'Summarized Data'!X$2,'EFSLoadProfile_Medium_Moderate '!$C:$C,'Summarized Data'!X$3,'EFSLoadProfile_Medium_Moderate '!$A:$A,'Summarized Data'!$A7450)</f>
        <v>30.176021700000007</v>
      </c>
      <c r="Y7450">
        <f>SUMIFS('EFSLoadProfile_Medium_Moderate '!$D:$D,'EFSLoadProfile_Medium_Moderate '!$B:$B,'Summarized Data'!Y$2,'EFSLoadProfile_Medium_Moderate '!$C:$C,'Summarized Data'!Y$3,'EFSLoadProfile_Medium_Moderate '!$A:$A,'Summarized Data'!$A7450)</f>
        <v>723.21356638800012</v>
      </c>
      <c r="Z7450">
        <f>IF($G7450="Winter",$M7450,IF($G7450="Summer",0,IF($G7450="Spring",$M7450*About!$B$39,$M7450*About!$B$40)))</f>
        <v>14763.769503900003</v>
      </c>
      <c r="AA7450">
        <f>IF($G7450="Winter",0,IF($G7450="Summer",$M7450,IF($G7450="Spring",$M7450*About!$C$39,$M7450*About!$C$40)))</f>
        <v>0</v>
      </c>
      <c r="AB7450">
        <f>IF($G7450="Winter",$Q7450,IF($G7450="Summer",0,IF($G7450="Spring",$Q7450*About!$B$39,$Q7450*About!$B$40)))</f>
        <v>44684.854490000005</v>
      </c>
      <c r="AC7450">
        <f>IF($G7450="Winter",0,IF($G7450="Summer",$Q7450,IF($G7450="Spring",$Q7450*About!$C$39,$Q7450*About!$C$40)))</f>
        <v>0</v>
      </c>
      <c r="AD7450">
        <f t="shared" si="3962"/>
        <v>32941.2575564</v>
      </c>
      <c r="AE7450">
        <f t="shared" si="3963"/>
        <v>111983.90888039998</v>
      </c>
      <c r="AF7450">
        <f t="shared" si="3964"/>
        <v>61.113217900000009</v>
      </c>
      <c r="AI7450" s="13">
        <f t="shared" si="3965"/>
        <v>9.6432800357748854E-5</v>
      </c>
      <c r="AJ7450" s="13">
        <f t="shared" si="3966"/>
        <v>8.0458198289631508E-5</v>
      </c>
      <c r="AK7450" s="13">
        <f t="shared" si="3967"/>
        <v>1.0846601522328322E-4</v>
      </c>
      <c r="AL7450" s="13">
        <f t="shared" si="3968"/>
        <v>4.0447127629392888E-5</v>
      </c>
      <c r="AM7450" s="13">
        <f t="shared" si="3969"/>
        <v>1.0430295392755119E-4</v>
      </c>
      <c r="AN7450" s="13">
        <f t="shared" si="3970"/>
        <v>1.4339349546363438E-4</v>
      </c>
      <c r="AO7450" s="13">
        <f t="shared" si="3971"/>
        <v>2.1697926119209959E-4</v>
      </c>
      <c r="AP7450" s="13">
        <f t="shared" si="3972"/>
        <v>1.1242495346190344E-4</v>
      </c>
      <c r="AQ7450" s="13">
        <f t="shared" si="3973"/>
        <v>1.1486861597714368E-4</v>
      </c>
      <c r="AR7450" s="13">
        <f t="shared" si="3974"/>
        <v>1.1125001752198712E-4</v>
      </c>
      <c r="AS7450" s="13">
        <f t="shared" si="3975"/>
        <v>1.046302305723729E-4</v>
      </c>
      <c r="AT7450" s="13">
        <f t="shared" si="3976"/>
        <v>4.2958616930445136E-5</v>
      </c>
      <c r="AU7450" s="13">
        <f t="shared" si="3977"/>
        <v>1.0444570074624805E-4</v>
      </c>
      <c r="AV7450" s="13">
        <f t="shared" si="3978"/>
        <v>1.0282772325744442E-4</v>
      </c>
      <c r="AW7450" s="13">
        <f t="shared" si="3979"/>
        <v>2.8271619469083547E-4</v>
      </c>
      <c r="AX7450" s="13">
        <f t="shared" si="3980"/>
        <v>0</v>
      </c>
      <c r="AY7450" s="13">
        <f t="shared" si="3981"/>
        <v>3.2947258036815271E-4</v>
      </c>
      <c r="AZ7450" s="13">
        <f t="shared" si="3982"/>
        <v>0</v>
      </c>
      <c r="BA7450" s="13">
        <f t="shared" si="3983"/>
        <v>1.4344222076514759E-4</v>
      </c>
      <c r="BB7450" s="13">
        <f t="shared" si="3984"/>
        <v>1.1383034677406548E-4</v>
      </c>
      <c r="BC7450" s="13">
        <f t="shared" si="3985"/>
        <v>1.0453903341193677E-4</v>
      </c>
    </row>
    <row r="7451" spans="1:55" x14ac:dyDescent="0.25">
      <c r="A7451" s="1">
        <v>7448</v>
      </c>
      <c r="B7451">
        <f t="shared" si="3954"/>
        <v>311</v>
      </c>
      <c r="C7451" t="str">
        <f t="shared" si="3955"/>
        <v>Day311</v>
      </c>
      <c r="D7451">
        <f t="shared" si="3956"/>
        <v>7</v>
      </c>
      <c r="E7451" t="str">
        <f t="shared" si="3957"/>
        <v>Hour7</v>
      </c>
      <c r="F7451">
        <f t="shared" si="3958"/>
        <v>11</v>
      </c>
      <c r="G7451" t="str">
        <f t="shared" si="3959"/>
        <v>Winter</v>
      </c>
      <c r="H7451">
        <f t="shared" si="3960"/>
        <v>2761</v>
      </c>
      <c r="I7451" t="e">
        <f t="shared" si="3952"/>
        <v>#N/A</v>
      </c>
      <c r="J7451" t="str">
        <f t="shared" si="3953"/>
        <v>Winter</v>
      </c>
      <c r="K7451" s="1">
        <f t="shared" si="3961"/>
        <v>417127.6121305839</v>
      </c>
      <c r="L7451">
        <f>SUMIFS('EFSLoadProfile_Medium_Moderate '!$D:$D,'EFSLoadProfile_Medium_Moderate '!$B:$B,'Summarized Data'!L$2,'EFSLoadProfile_Medium_Moderate '!$C:$C,'Summarized Data'!L$3,'EFSLoadProfile_Medium_Moderate '!$A:$A,'Summarized Data'!$A7451)</f>
        <v>117306.30564579999</v>
      </c>
      <c r="M7451">
        <f>SUMIFS('EFSLoadProfile_Medium_Moderate '!$D:$D,'EFSLoadProfile_Medium_Moderate '!$B:$B,'Summarized Data'!M$2,'EFSLoadProfile_Medium_Moderate '!$C:$C,'Summarized Data'!M$3,'EFSLoadProfile_Medium_Moderate '!$A:$A,'Summarized Data'!$A7451)</f>
        <v>18162.033468999998</v>
      </c>
      <c r="N7451">
        <f>SUMIFS('EFSLoadProfile_Medium_Moderate '!$D:$D,'EFSLoadProfile_Medium_Moderate '!$B:$B,'Summarized Data'!N$2,'EFSLoadProfile_Medium_Moderate '!$C:$C,'Summarized Data'!N$3,'EFSLoadProfile_Medium_Moderate '!$A:$A,'Summarized Data'!$A7451)</f>
        <v>917.98725999999999</v>
      </c>
      <c r="O7451">
        <f>SUMIFS('EFSLoadProfile_Medium_Moderate '!$D:$D,'EFSLoadProfile_Medium_Moderate '!$B:$B,'Summarized Data'!O$2,'EFSLoadProfile_Medium_Moderate '!$C:$C,'Summarized Data'!O$3,'EFSLoadProfile_Medium_Moderate '!$A:$A,'Summarized Data'!$A7451)</f>
        <v>6917.7787490000028</v>
      </c>
      <c r="P7451">
        <f>SUMIFS('EFSLoadProfile_Medium_Moderate '!$D:$D,'EFSLoadProfile_Medium_Moderate '!$B:$B,'Summarized Data'!P$2,'EFSLoadProfile_Medium_Moderate '!$C:$C,'Summarized Data'!P$3,'EFSLoadProfile_Medium_Moderate '!$A:$A,'Summarized Data'!$A7451)</f>
        <v>84808.644945000036</v>
      </c>
      <c r="Q7451">
        <f>SUMIFS('EFSLoadProfile_Medium_Moderate '!$D:$D,'EFSLoadProfile_Medium_Moderate '!$B:$B,'Summarized Data'!Q$2,'EFSLoadProfile_Medium_Moderate '!$C:$C,'Summarized Data'!Q$3,'EFSLoadProfile_Medium_Moderate '!$A:$A,'Summarized Data'!$A7451)</f>
        <v>33019.219649999985</v>
      </c>
      <c r="R7451">
        <f>SUMIFS('EFSLoadProfile_Medium_Moderate '!$D:$D,'EFSLoadProfile_Medium_Moderate '!$B:$B,'Summarized Data'!R$2,'EFSLoadProfile_Medium_Moderate '!$C:$C,'Summarized Data'!R$3,'EFSLoadProfile_Medium_Moderate '!$A:$A,'Summarized Data'!$A7451)</f>
        <v>35578.808239999998</v>
      </c>
      <c r="S7451">
        <f>SUMIFS('EFSLoadProfile_Medium_Moderate '!$D:$D,'EFSLoadProfile_Medium_Moderate '!$B:$B,'Summarized Data'!S$2,'EFSLoadProfile_Medium_Moderate '!$C:$C,'Summarized Data'!S$3,'EFSLoadProfile_Medium_Moderate '!$A:$A,'Summarized Data'!$A7451)</f>
        <v>35499.623800000001</v>
      </c>
      <c r="T7451">
        <f>SUMIFS('EFSLoadProfile_Medium_Moderate '!$D:$D,'EFSLoadProfile_Medium_Moderate '!$B:$B,'Summarized Data'!T$2,'EFSLoadProfile_Medium_Moderate '!$C:$C,'Summarized Data'!T$3,'EFSLoadProfile_Medium_Moderate '!$A:$A,'Summarized Data'!$A7451)</f>
        <v>74440.956432299979</v>
      </c>
      <c r="U7451">
        <f>SUMIFS('EFSLoadProfile_Medium_Moderate '!$D:$D,'EFSLoadProfile_Medium_Moderate '!$B:$B,'Summarized Data'!U$2,'EFSLoadProfile_Medium_Moderate '!$C:$C,'Summarized Data'!U$3,'EFSLoadProfile_Medium_Moderate '!$A:$A,'Summarized Data'!$A7451)</f>
        <v>8827.6444069999998</v>
      </c>
      <c r="V7451">
        <f>SUMIFS('EFSLoadProfile_Medium_Moderate '!$D:$D,'EFSLoadProfile_Medium_Moderate '!$B:$B,'Summarized Data'!V$2,'EFSLoadProfile_Medium_Moderate '!$C:$C,'Summarized Data'!V$3,'EFSLoadProfile_Medium_Moderate '!$A:$A,'Summarized Data'!$A7451)</f>
        <v>29.702468200000002</v>
      </c>
      <c r="W7451">
        <f>SUMIFS('EFSLoadProfile_Medium_Moderate '!$D:$D,'EFSLoadProfile_Medium_Moderate '!$B:$B,'Summarized Data'!W$2,'EFSLoadProfile_Medium_Moderate '!$C:$C,'Summarized Data'!W$3,'EFSLoadProfile_Medium_Moderate '!$A:$A,'Summarized Data'!$A7451)</f>
        <v>891.02075690999993</v>
      </c>
      <c r="X7451">
        <f>SUMIFS('EFSLoadProfile_Medium_Moderate '!$D:$D,'EFSLoadProfile_Medium_Moderate '!$B:$B,'Summarized Data'!X$2,'EFSLoadProfile_Medium_Moderate '!$C:$C,'Summarized Data'!X$3,'EFSLoadProfile_Medium_Moderate '!$A:$A,'Summarized Data'!$A7451)</f>
        <v>29.041144370000005</v>
      </c>
      <c r="Y7451">
        <f>SUMIFS('EFSLoadProfile_Medium_Moderate '!$D:$D,'EFSLoadProfile_Medium_Moderate '!$B:$B,'Summarized Data'!Y$2,'EFSLoadProfile_Medium_Moderate '!$C:$C,'Summarized Data'!Y$3,'EFSLoadProfile_Medium_Moderate '!$A:$A,'Summarized Data'!$A7451)</f>
        <v>698.84516300400026</v>
      </c>
      <c r="Z7451">
        <f>IF($G7451="Winter",$M7451,IF($G7451="Summer",0,IF($G7451="Spring",$M7451*About!$B$39,$M7451*About!$B$40)))</f>
        <v>18162.033468999998</v>
      </c>
      <c r="AA7451">
        <f>IF($G7451="Winter",0,IF($G7451="Summer",$M7451,IF($G7451="Spring",$M7451*About!$C$39,$M7451*About!$C$40)))</f>
        <v>0</v>
      </c>
      <c r="AB7451">
        <f>IF($G7451="Winter",$Q7451,IF($G7451="Summer",0,IF($G7451="Spring",$Q7451*About!$B$39,$Q7451*About!$B$40)))</f>
        <v>33019.219649999985</v>
      </c>
      <c r="AC7451">
        <f>IF($G7451="Winter",0,IF($G7451="Summer",$Q7451,IF($G7451="Spring",$Q7451*About!$C$39,$Q7451*About!$C$40)))</f>
        <v>0</v>
      </c>
      <c r="AD7451">
        <f t="shared" si="3962"/>
        <v>42496.586989000003</v>
      </c>
      <c r="AE7451">
        <f t="shared" si="3963"/>
        <v>118768.22463929998</v>
      </c>
      <c r="AF7451">
        <f t="shared" si="3964"/>
        <v>58.74361257000001</v>
      </c>
      <c r="AI7451" s="13">
        <f t="shared" si="3965"/>
        <v>1.0131758172602765E-4</v>
      </c>
      <c r="AJ7451" s="13">
        <f t="shared" si="3966"/>
        <v>9.897773666851899E-5</v>
      </c>
      <c r="AK7451" s="13">
        <f t="shared" si="3967"/>
        <v>1.2971817549397994E-4</v>
      </c>
      <c r="AL7451" s="13">
        <f t="shared" si="3968"/>
        <v>7.2313788783910256E-5</v>
      </c>
      <c r="AM7451" s="13">
        <f t="shared" si="3969"/>
        <v>1.0356631975299758E-4</v>
      </c>
      <c r="AN7451" s="13">
        <f t="shared" si="3970"/>
        <v>1.0595852615240371E-4</v>
      </c>
      <c r="AO7451" s="13">
        <f t="shared" si="3971"/>
        <v>2.6554336711125147E-4</v>
      </c>
      <c r="AP7451" s="13">
        <f t="shared" si="3972"/>
        <v>1.1609228954232229E-4</v>
      </c>
      <c r="AQ7451" s="13">
        <f t="shared" si="3973"/>
        <v>1.2361088871945398E-4</v>
      </c>
      <c r="AR7451" s="13">
        <f t="shared" si="3974"/>
        <v>1.1650422349428273E-4</v>
      </c>
      <c r="AS7451" s="13">
        <f t="shared" si="3975"/>
        <v>1.0045435521188483E-4</v>
      </c>
      <c r="AT7451" s="13">
        <f t="shared" si="3976"/>
        <v>7.8149020742393453E-5</v>
      </c>
      <c r="AU7451" s="13">
        <f t="shared" si="3977"/>
        <v>1.0051764624087628E-4</v>
      </c>
      <c r="AV7451" s="13">
        <f t="shared" si="3978"/>
        <v>9.9362982611178136E-5</v>
      </c>
      <c r="AW7451" s="13">
        <f t="shared" si="3979"/>
        <v>3.4779064986397199E-4</v>
      </c>
      <c r="AX7451" s="13">
        <f t="shared" si="3980"/>
        <v>0</v>
      </c>
      <c r="AY7451" s="13">
        <f t="shared" si="3981"/>
        <v>2.4345894428867156E-4</v>
      </c>
      <c r="AZ7451" s="13">
        <f t="shared" si="3982"/>
        <v>0</v>
      </c>
      <c r="BA7451" s="13">
        <f t="shared" si="3983"/>
        <v>1.8505076201795194E-4</v>
      </c>
      <c r="BB7451" s="13">
        <f t="shared" si="3984"/>
        <v>1.2072652519095863E-4</v>
      </c>
      <c r="BC7451" s="13">
        <f t="shared" si="3985"/>
        <v>1.0048563450286095E-4</v>
      </c>
    </row>
    <row r="7452" spans="1:55" x14ac:dyDescent="0.25">
      <c r="A7452" s="1">
        <v>7449</v>
      </c>
      <c r="B7452">
        <f t="shared" si="3954"/>
        <v>311</v>
      </c>
      <c r="C7452" t="str">
        <f t="shared" si="3955"/>
        <v>Day311</v>
      </c>
      <c r="D7452">
        <f t="shared" si="3956"/>
        <v>8</v>
      </c>
      <c r="E7452" t="str">
        <f t="shared" si="3957"/>
        <v>Hour8</v>
      </c>
      <c r="F7452">
        <f t="shared" si="3958"/>
        <v>11</v>
      </c>
      <c r="G7452" t="str">
        <f t="shared" si="3959"/>
        <v>Winter</v>
      </c>
      <c r="H7452">
        <f t="shared" si="3960"/>
        <v>2761</v>
      </c>
      <c r="I7452" t="e">
        <f t="shared" si="3952"/>
        <v>#N/A</v>
      </c>
      <c r="J7452" t="str">
        <f t="shared" si="3953"/>
        <v>Winter</v>
      </c>
      <c r="K7452" s="1">
        <f t="shared" si="3961"/>
        <v>420506.57857007999</v>
      </c>
      <c r="L7452">
        <f>SUMIFS('EFSLoadProfile_Medium_Moderate '!$D:$D,'EFSLoadProfile_Medium_Moderate '!$B:$B,'Summarized Data'!L$2,'EFSLoadProfile_Medium_Moderate '!$C:$C,'Summarized Data'!L$3,'EFSLoadProfile_Medium_Moderate '!$A:$A,'Summarized Data'!$A7452)</f>
        <v>125283.00100749999</v>
      </c>
      <c r="M7452">
        <f>SUMIFS('EFSLoadProfile_Medium_Moderate '!$D:$D,'EFSLoadProfile_Medium_Moderate '!$B:$B,'Summarized Data'!M$2,'EFSLoadProfile_Medium_Moderate '!$C:$C,'Summarized Data'!M$3,'EFSLoadProfile_Medium_Moderate '!$A:$A,'Summarized Data'!$A7452)</f>
        <v>14858.162979899997</v>
      </c>
      <c r="N7452">
        <f>SUMIFS('EFSLoadProfile_Medium_Moderate '!$D:$D,'EFSLoadProfile_Medium_Moderate '!$B:$B,'Summarized Data'!N$2,'EFSLoadProfile_Medium_Moderate '!$C:$C,'Summarized Data'!N$3,'EFSLoadProfile_Medium_Moderate '!$A:$A,'Summarized Data'!$A7452)</f>
        <v>1088.9956569999999</v>
      </c>
      <c r="O7452">
        <f>SUMIFS('EFSLoadProfile_Medium_Moderate '!$D:$D,'EFSLoadProfile_Medium_Moderate '!$B:$B,'Summarized Data'!O$2,'EFSLoadProfile_Medium_Moderate '!$C:$C,'Summarized Data'!O$3,'EFSLoadProfile_Medium_Moderate '!$A:$A,'Summarized Data'!$A7452)</f>
        <v>9822.5430129999986</v>
      </c>
      <c r="P7452">
        <f>SUMIFS('EFSLoadProfile_Medium_Moderate '!$D:$D,'EFSLoadProfile_Medium_Moderate '!$B:$B,'Summarized Data'!P$2,'EFSLoadProfile_Medium_Moderate '!$C:$C,'Summarized Data'!P$3,'EFSLoadProfile_Medium_Moderate '!$A:$A,'Summarized Data'!$A7452)</f>
        <v>86496.901815999969</v>
      </c>
      <c r="Q7452">
        <f>SUMIFS('EFSLoadProfile_Medium_Moderate '!$D:$D,'EFSLoadProfile_Medium_Moderate '!$B:$B,'Summarized Data'!Q$2,'EFSLoadProfile_Medium_Moderate '!$C:$C,'Summarized Data'!Q$3,'EFSLoadProfile_Medium_Moderate '!$A:$A,'Summarized Data'!$A7452)</f>
        <v>29814.041049999996</v>
      </c>
      <c r="R7452">
        <f>SUMIFS('EFSLoadProfile_Medium_Moderate '!$D:$D,'EFSLoadProfile_Medium_Moderate '!$B:$B,'Summarized Data'!R$2,'EFSLoadProfile_Medium_Moderate '!$C:$C,'Summarized Data'!R$3,'EFSLoadProfile_Medium_Moderate '!$A:$A,'Summarized Data'!$A7452)</f>
        <v>25399.455349999997</v>
      </c>
      <c r="S7452">
        <f>SUMIFS('EFSLoadProfile_Medium_Moderate '!$D:$D,'EFSLoadProfile_Medium_Moderate '!$B:$B,'Summarized Data'!S$2,'EFSLoadProfile_Medium_Moderate '!$C:$C,'Summarized Data'!S$3,'EFSLoadProfile_Medium_Moderate '!$A:$A,'Summarized Data'!$A7452)</f>
        <v>37306.824300000007</v>
      </c>
      <c r="T7452">
        <f>SUMIFS('EFSLoadProfile_Medium_Moderate '!$D:$D,'EFSLoadProfile_Medium_Moderate '!$B:$B,'Summarized Data'!T$2,'EFSLoadProfile_Medium_Moderate '!$C:$C,'Summarized Data'!T$3,'EFSLoadProfile_Medium_Moderate '!$A:$A,'Summarized Data'!$A7452)</f>
        <v>79281.304407139993</v>
      </c>
      <c r="U7452">
        <f>SUMIFS('EFSLoadProfile_Medium_Moderate '!$D:$D,'EFSLoadProfile_Medium_Moderate '!$B:$B,'Summarized Data'!U$2,'EFSLoadProfile_Medium_Moderate '!$C:$C,'Summarized Data'!U$3,'EFSLoadProfile_Medium_Moderate '!$A:$A,'Summarized Data'!$A7452)</f>
        <v>9379.821562000001</v>
      </c>
      <c r="V7452">
        <f>SUMIFS('EFSLoadProfile_Medium_Moderate '!$D:$D,'EFSLoadProfile_Medium_Moderate '!$B:$B,'Summarized Data'!V$2,'EFSLoadProfile_Medium_Moderate '!$C:$C,'Summarized Data'!V$3,'EFSLoadProfile_Medium_Moderate '!$A:$A,'Summarized Data'!$A7452)</f>
        <v>29.569596400000005</v>
      </c>
      <c r="W7452">
        <f>SUMIFS('EFSLoadProfile_Medium_Moderate '!$D:$D,'EFSLoadProfile_Medium_Moderate '!$B:$B,'Summarized Data'!W$2,'EFSLoadProfile_Medium_Moderate '!$C:$C,'Summarized Data'!W$3,'EFSLoadProfile_Medium_Moderate '!$A:$A,'Summarized Data'!$A7452)</f>
        <v>1017.8944759399999</v>
      </c>
      <c r="X7452">
        <f>SUMIFS('EFSLoadProfile_Medium_Moderate '!$D:$D,'EFSLoadProfile_Medium_Moderate '!$B:$B,'Summarized Data'!X$2,'EFSLoadProfile_Medium_Moderate '!$C:$C,'Summarized Data'!X$3,'EFSLoadProfile_Medium_Moderate '!$A:$A,'Summarized Data'!$A7452)</f>
        <v>28.972087239999993</v>
      </c>
      <c r="Y7452">
        <f>SUMIFS('EFSLoadProfile_Medium_Moderate '!$D:$D,'EFSLoadProfile_Medium_Moderate '!$B:$B,'Summarized Data'!Y$2,'EFSLoadProfile_Medium_Moderate '!$C:$C,'Summarized Data'!Y$3,'EFSLoadProfile_Medium_Moderate '!$A:$A,'Summarized Data'!$A7452)</f>
        <v>699.09126795999998</v>
      </c>
      <c r="Z7452">
        <f>IF($G7452="Winter",$M7452,IF($G7452="Summer",0,IF($G7452="Spring",$M7452*About!$B$39,$M7452*About!$B$40)))</f>
        <v>14858.162979899997</v>
      </c>
      <c r="AA7452">
        <f>IF($G7452="Winter",0,IF($G7452="Summer",$M7452,IF($G7452="Spring",$M7452*About!$C$39,$M7452*About!$C$40)))</f>
        <v>0</v>
      </c>
      <c r="AB7452">
        <f>IF($G7452="Winter",$Q7452,IF($G7452="Summer",0,IF($G7452="Spring",$Q7452*About!$B$39,$Q7452*About!$B$40)))</f>
        <v>29814.041049999996</v>
      </c>
      <c r="AC7452">
        <f>IF($G7452="Winter",0,IF($G7452="Summer",$Q7452,IF($G7452="Spring",$Q7452*About!$C$39,$Q7452*About!$C$40)))</f>
        <v>0</v>
      </c>
      <c r="AD7452">
        <f t="shared" si="3962"/>
        <v>35221.998362999992</v>
      </c>
      <c r="AE7452">
        <f t="shared" si="3963"/>
        <v>125967.95026914</v>
      </c>
      <c r="AF7452">
        <f t="shared" si="3964"/>
        <v>58.541683640000002</v>
      </c>
      <c r="AI7452" s="13">
        <f t="shared" si="3965"/>
        <v>1.0820706204648818E-4</v>
      </c>
      <c r="AJ7452" s="13">
        <f t="shared" si="3966"/>
        <v>8.0972614950447616E-5</v>
      </c>
      <c r="AK7452" s="13">
        <f t="shared" si="3967"/>
        <v>1.5388288694432207E-4</v>
      </c>
      <c r="AL7452" s="13">
        <f t="shared" si="3968"/>
        <v>1.0267823336582328E-4</v>
      </c>
      <c r="AM7452" s="13">
        <f t="shared" si="3969"/>
        <v>1.0562797928122805E-4</v>
      </c>
      <c r="AN7452" s="13">
        <f t="shared" si="3970"/>
        <v>9.5673122556827714E-5</v>
      </c>
      <c r="AO7452" s="13">
        <f t="shared" si="3971"/>
        <v>1.8956950021861918E-4</v>
      </c>
      <c r="AP7452" s="13">
        <f t="shared" si="3972"/>
        <v>1.2200226889559731E-4</v>
      </c>
      <c r="AQ7452" s="13">
        <f t="shared" si="3973"/>
        <v>1.3164839580636953E-4</v>
      </c>
      <c r="AR7452" s="13">
        <f t="shared" si="3974"/>
        <v>1.2379166822002919E-4</v>
      </c>
      <c r="AS7452" s="13">
        <f t="shared" si="3975"/>
        <v>1.0000498006551763E-4</v>
      </c>
      <c r="AT7452" s="13">
        <f t="shared" si="3976"/>
        <v>8.9276771497072638E-5</v>
      </c>
      <c r="AU7452" s="13">
        <f t="shared" si="3977"/>
        <v>1.0027862466254888E-4</v>
      </c>
      <c r="AV7452" s="13">
        <f t="shared" si="3978"/>
        <v>9.939797422843196E-5</v>
      </c>
      <c r="AW7452" s="13">
        <f t="shared" si="3979"/>
        <v>2.8452376587591186E-4</v>
      </c>
      <c r="AX7452" s="13">
        <f t="shared" si="3980"/>
        <v>0</v>
      </c>
      <c r="AY7452" s="13">
        <f t="shared" si="3981"/>
        <v>2.1982636282599489E-4</v>
      </c>
      <c r="AZ7452" s="13">
        <f t="shared" si="3982"/>
        <v>0</v>
      </c>
      <c r="BA7452" s="13">
        <f t="shared" si="3983"/>
        <v>1.5337367300944223E-4</v>
      </c>
      <c r="BB7452" s="13">
        <f t="shared" si="3984"/>
        <v>1.2804496293184961E-4</v>
      </c>
      <c r="BC7452" s="13">
        <f t="shared" si="3985"/>
        <v>1.00140218962893E-4</v>
      </c>
    </row>
    <row r="7453" spans="1:55" x14ac:dyDescent="0.25">
      <c r="A7453" s="1">
        <v>7450</v>
      </c>
      <c r="B7453">
        <f t="shared" si="3954"/>
        <v>311</v>
      </c>
      <c r="C7453" t="str">
        <f t="shared" si="3955"/>
        <v>Day311</v>
      </c>
      <c r="D7453">
        <f t="shared" si="3956"/>
        <v>9</v>
      </c>
      <c r="E7453" t="str">
        <f t="shared" si="3957"/>
        <v>Hour9</v>
      </c>
      <c r="F7453">
        <f t="shared" si="3958"/>
        <v>11</v>
      </c>
      <c r="G7453" t="str">
        <f t="shared" si="3959"/>
        <v>Winter</v>
      </c>
      <c r="H7453">
        <f t="shared" si="3960"/>
        <v>2761</v>
      </c>
      <c r="I7453" t="e">
        <f t="shared" si="3952"/>
        <v>#N/A</v>
      </c>
      <c r="J7453" t="str">
        <f t="shared" si="3953"/>
        <v>Winter</v>
      </c>
      <c r="K7453" s="1">
        <f t="shared" si="3961"/>
        <v>421323.05404948106</v>
      </c>
      <c r="L7453">
        <f>SUMIFS('EFSLoadProfile_Medium_Moderate '!$D:$D,'EFSLoadProfile_Medium_Moderate '!$B:$B,'Summarized Data'!L$2,'EFSLoadProfile_Medium_Moderate '!$C:$C,'Summarized Data'!L$3,'EFSLoadProfile_Medium_Moderate '!$A:$A,'Summarized Data'!$A7453)</f>
        <v>131846.81592310002</v>
      </c>
      <c r="M7453">
        <f>SUMIFS('EFSLoadProfile_Medium_Moderate '!$D:$D,'EFSLoadProfile_Medium_Moderate '!$B:$B,'Summarized Data'!M$2,'EFSLoadProfile_Medium_Moderate '!$C:$C,'Summarized Data'!M$3,'EFSLoadProfile_Medium_Moderate '!$A:$A,'Summarized Data'!$A7453)</f>
        <v>11753.6779252</v>
      </c>
      <c r="N7453">
        <f>SUMIFS('EFSLoadProfile_Medium_Moderate '!$D:$D,'EFSLoadProfile_Medium_Moderate '!$B:$B,'Summarized Data'!N$2,'EFSLoadProfile_Medium_Moderate '!$C:$C,'Summarized Data'!N$3,'EFSLoadProfile_Medium_Moderate '!$A:$A,'Summarized Data'!$A7453)</f>
        <v>1226.7718160000002</v>
      </c>
      <c r="O7453">
        <f>SUMIFS('EFSLoadProfile_Medium_Moderate '!$D:$D,'EFSLoadProfile_Medium_Moderate '!$B:$B,'Summarized Data'!O$2,'EFSLoadProfile_Medium_Moderate '!$C:$C,'Summarized Data'!O$3,'EFSLoadProfile_Medium_Moderate '!$A:$A,'Summarized Data'!$A7453)</f>
        <v>11668.371068999993</v>
      </c>
      <c r="P7453">
        <f>SUMIFS('EFSLoadProfile_Medium_Moderate '!$D:$D,'EFSLoadProfile_Medium_Moderate '!$B:$B,'Summarized Data'!P$2,'EFSLoadProfile_Medium_Moderate '!$C:$C,'Summarized Data'!P$3,'EFSLoadProfile_Medium_Moderate '!$A:$A,'Summarized Data'!$A7453)</f>
        <v>86882.505468999967</v>
      </c>
      <c r="Q7453">
        <f>SUMIFS('EFSLoadProfile_Medium_Moderate '!$D:$D,'EFSLoadProfile_Medium_Moderate '!$B:$B,'Summarized Data'!Q$2,'EFSLoadProfile_Medium_Moderate '!$C:$C,'Summarized Data'!Q$3,'EFSLoadProfile_Medium_Moderate '!$A:$A,'Summarized Data'!$A7453)</f>
        <v>28373.261900000001</v>
      </c>
      <c r="R7453">
        <f>SUMIFS('EFSLoadProfile_Medium_Moderate '!$D:$D,'EFSLoadProfile_Medium_Moderate '!$B:$B,'Summarized Data'!R$2,'EFSLoadProfile_Medium_Moderate '!$C:$C,'Summarized Data'!R$3,'EFSLoadProfile_Medium_Moderate '!$A:$A,'Summarized Data'!$A7453)</f>
        <v>18456.779820000003</v>
      </c>
      <c r="S7453">
        <f>SUMIFS('EFSLoadProfile_Medium_Moderate '!$D:$D,'EFSLoadProfile_Medium_Moderate '!$B:$B,'Summarized Data'!S$2,'EFSLoadProfile_Medium_Moderate '!$C:$C,'Summarized Data'!S$3,'EFSLoadProfile_Medium_Moderate '!$A:$A,'Summarized Data'!$A7453)</f>
        <v>38394.219200000007</v>
      </c>
      <c r="T7453">
        <f>SUMIFS('EFSLoadProfile_Medium_Moderate '!$D:$D,'EFSLoadProfile_Medium_Moderate '!$B:$B,'Summarized Data'!T$2,'EFSLoadProfile_Medium_Moderate '!$C:$C,'Summarized Data'!T$3,'EFSLoadProfile_Medium_Moderate '!$A:$A,'Summarized Data'!$A7453)</f>
        <v>81314.320121290031</v>
      </c>
      <c r="U7453">
        <f>SUMIFS('EFSLoadProfile_Medium_Moderate '!$D:$D,'EFSLoadProfile_Medium_Moderate '!$B:$B,'Summarized Data'!U$2,'EFSLoadProfile_Medium_Moderate '!$C:$C,'Summarized Data'!U$3,'EFSLoadProfile_Medium_Moderate '!$A:$A,'Summarized Data'!$A7453)</f>
        <v>9675.2449560000005</v>
      </c>
      <c r="V7453">
        <f>SUMIFS('EFSLoadProfile_Medium_Moderate '!$D:$D,'EFSLoadProfile_Medium_Moderate '!$B:$B,'Summarized Data'!V$2,'EFSLoadProfile_Medium_Moderate '!$C:$C,'Summarized Data'!V$3,'EFSLoadProfile_Medium_Moderate '!$A:$A,'Summarized Data'!$A7453)</f>
        <v>29.740126100000005</v>
      </c>
      <c r="W7453">
        <f>SUMIFS('EFSLoadProfile_Medium_Moderate '!$D:$D,'EFSLoadProfile_Medium_Moderate '!$B:$B,'Summarized Data'!W$2,'EFSLoadProfile_Medium_Moderate '!$C:$C,'Summarized Data'!W$3,'EFSLoadProfile_Medium_Moderate '!$A:$A,'Summarized Data'!$A7453)</f>
        <v>968.70393868999986</v>
      </c>
      <c r="X7453">
        <f>SUMIFS('EFSLoadProfile_Medium_Moderate '!$D:$D,'EFSLoadProfile_Medium_Moderate '!$B:$B,'Summarized Data'!X$2,'EFSLoadProfile_Medium_Moderate '!$C:$C,'Summarized Data'!X$3,'EFSLoadProfile_Medium_Moderate '!$A:$A,'Summarized Data'!$A7453)</f>
        <v>29.128990209999998</v>
      </c>
      <c r="Y7453">
        <f>SUMIFS('EFSLoadProfile_Medium_Moderate '!$D:$D,'EFSLoadProfile_Medium_Moderate '!$B:$B,'Summarized Data'!Y$2,'EFSLoadProfile_Medium_Moderate '!$C:$C,'Summarized Data'!Y$3,'EFSLoadProfile_Medium_Moderate '!$A:$A,'Summarized Data'!$A7453)</f>
        <v>703.51279489099988</v>
      </c>
      <c r="Z7453">
        <f>IF($G7453="Winter",$M7453,IF($G7453="Summer",0,IF($G7453="Spring",$M7453*About!$B$39,$M7453*About!$B$40)))</f>
        <v>11753.6779252</v>
      </c>
      <c r="AA7453">
        <f>IF($G7453="Winter",0,IF($G7453="Summer",$M7453,IF($G7453="Spring",$M7453*About!$C$39,$M7453*About!$C$40)))</f>
        <v>0</v>
      </c>
      <c r="AB7453">
        <f>IF($G7453="Winter",$Q7453,IF($G7453="Summer",0,IF($G7453="Spring",$Q7453*About!$B$39,$Q7453*About!$B$40)))</f>
        <v>28373.261900000001</v>
      </c>
      <c r="AC7453">
        <f>IF($G7453="Winter",0,IF($G7453="Summer",$Q7453,IF($G7453="Spring",$Q7453*About!$C$39,$Q7453*About!$C$40)))</f>
        <v>0</v>
      </c>
      <c r="AD7453">
        <f t="shared" si="3962"/>
        <v>30125.150888999997</v>
      </c>
      <c r="AE7453">
        <f t="shared" si="3963"/>
        <v>129383.78427729003</v>
      </c>
      <c r="AF7453">
        <f t="shared" si="3964"/>
        <v>58.869116310000003</v>
      </c>
      <c r="AI7453" s="13">
        <f t="shared" si="3965"/>
        <v>1.1387623601360505E-4</v>
      </c>
      <c r="AJ7453" s="13">
        <f t="shared" si="3966"/>
        <v>6.4054085163575269E-5</v>
      </c>
      <c r="AK7453" s="13">
        <f t="shared" si="3967"/>
        <v>1.7335164511864413E-4</v>
      </c>
      <c r="AL7453" s="13">
        <f t="shared" si="3968"/>
        <v>1.2197327372719569E-4</v>
      </c>
      <c r="AM7453" s="13">
        <f t="shared" si="3969"/>
        <v>1.0609886938034968E-4</v>
      </c>
      <c r="AN7453" s="13">
        <f t="shared" si="3970"/>
        <v>9.1049668796765502E-5</v>
      </c>
      <c r="AO7453" s="13">
        <f t="shared" si="3971"/>
        <v>1.3775265957120209E-4</v>
      </c>
      <c r="AP7453" s="13">
        <f t="shared" si="3972"/>
        <v>1.2555831118744954E-4</v>
      </c>
      <c r="AQ7453" s="13">
        <f t="shared" si="3973"/>
        <v>1.350242642966575E-4</v>
      </c>
      <c r="AR7453" s="13">
        <f t="shared" si="3974"/>
        <v>1.2769056486030655E-4</v>
      </c>
      <c r="AS7453" s="13">
        <f t="shared" si="3975"/>
        <v>1.0058171500022505E-4</v>
      </c>
      <c r="AT7453" s="13">
        <f t="shared" si="3976"/>
        <v>8.4962402515129806E-5</v>
      </c>
      <c r="AU7453" s="13">
        <f t="shared" si="3977"/>
        <v>1.008216995852057E-4</v>
      </c>
      <c r="AV7453" s="13">
        <f t="shared" si="3978"/>
        <v>1.0002663437636988E-4</v>
      </c>
      <c r="AW7453" s="13">
        <f t="shared" si="3979"/>
        <v>2.2507497802349359E-4</v>
      </c>
      <c r="AX7453" s="13">
        <f t="shared" si="3980"/>
        <v>0</v>
      </c>
      <c r="AY7453" s="13">
        <f t="shared" si="3981"/>
        <v>2.0920313869985692E-4</v>
      </c>
      <c r="AZ7453" s="13">
        <f t="shared" si="3982"/>
        <v>0</v>
      </c>
      <c r="BA7453" s="13">
        <f t="shared" si="3983"/>
        <v>1.3117952576657992E-4</v>
      </c>
      <c r="BB7453" s="13">
        <f t="shared" si="3984"/>
        <v>1.3151711865098633E-4</v>
      </c>
      <c r="BC7453" s="13">
        <f t="shared" si="3985"/>
        <v>1.0070031865990617E-4</v>
      </c>
    </row>
    <row r="7454" spans="1:55" x14ac:dyDescent="0.25">
      <c r="A7454" s="1">
        <v>7451</v>
      </c>
      <c r="B7454">
        <f t="shared" si="3954"/>
        <v>311</v>
      </c>
      <c r="C7454" t="str">
        <f t="shared" si="3955"/>
        <v>Day311</v>
      </c>
      <c r="D7454">
        <f t="shared" si="3956"/>
        <v>10</v>
      </c>
      <c r="E7454" t="str">
        <f t="shared" si="3957"/>
        <v>Hour10</v>
      </c>
      <c r="F7454">
        <f t="shared" si="3958"/>
        <v>11</v>
      </c>
      <c r="G7454" t="str">
        <f t="shared" si="3959"/>
        <v>Winter</v>
      </c>
      <c r="H7454">
        <f t="shared" si="3960"/>
        <v>2761</v>
      </c>
      <c r="I7454" t="e">
        <f t="shared" si="3952"/>
        <v>#N/A</v>
      </c>
      <c r="J7454" t="str">
        <f t="shared" si="3953"/>
        <v>Winter</v>
      </c>
      <c r="K7454" s="1">
        <f t="shared" si="3961"/>
        <v>422226.51777947502</v>
      </c>
      <c r="L7454">
        <f>SUMIFS('EFSLoadProfile_Medium_Moderate '!$D:$D,'EFSLoadProfile_Medium_Moderate '!$B:$B,'Summarized Data'!L$2,'EFSLoadProfile_Medium_Moderate '!$C:$C,'Summarized Data'!L$3,'EFSLoadProfile_Medium_Moderate '!$A:$A,'Summarized Data'!$A7454)</f>
        <v>134261.8096754</v>
      </c>
      <c r="M7454">
        <f>SUMIFS('EFSLoadProfile_Medium_Moderate '!$D:$D,'EFSLoadProfile_Medium_Moderate '!$B:$B,'Summarized Data'!M$2,'EFSLoadProfile_Medium_Moderate '!$C:$C,'Summarized Data'!M$3,'EFSLoadProfile_Medium_Moderate '!$A:$A,'Summarized Data'!$A7454)</f>
        <v>11145.570067099998</v>
      </c>
      <c r="N7454">
        <f>SUMIFS('EFSLoadProfile_Medium_Moderate '!$D:$D,'EFSLoadProfile_Medium_Moderate '!$B:$B,'Summarized Data'!N$2,'EFSLoadProfile_Medium_Moderate '!$C:$C,'Summarized Data'!N$3,'EFSLoadProfile_Medium_Moderate '!$A:$A,'Summarized Data'!$A7454)</f>
        <v>1297.0302320000001</v>
      </c>
      <c r="O7454">
        <f>SUMIFS('EFSLoadProfile_Medium_Moderate '!$D:$D,'EFSLoadProfile_Medium_Moderate '!$B:$B,'Summarized Data'!O$2,'EFSLoadProfile_Medium_Moderate '!$C:$C,'Summarized Data'!O$3,'EFSLoadProfile_Medium_Moderate '!$A:$A,'Summarized Data'!$A7454)</f>
        <v>11610.331066000001</v>
      </c>
      <c r="P7454">
        <f>SUMIFS('EFSLoadProfile_Medium_Moderate '!$D:$D,'EFSLoadProfile_Medium_Moderate '!$B:$B,'Summarized Data'!P$2,'EFSLoadProfile_Medium_Moderate '!$C:$C,'Summarized Data'!P$3,'EFSLoadProfile_Medium_Moderate '!$A:$A,'Summarized Data'!$A7454)</f>
        <v>86523.262345200012</v>
      </c>
      <c r="Q7454">
        <f>SUMIFS('EFSLoadProfile_Medium_Moderate '!$D:$D,'EFSLoadProfile_Medium_Moderate '!$B:$B,'Summarized Data'!Q$2,'EFSLoadProfile_Medium_Moderate '!$C:$C,'Summarized Data'!Q$3,'EFSLoadProfile_Medium_Moderate '!$A:$A,'Summarized Data'!$A7454)</f>
        <v>30478.601461999988</v>
      </c>
      <c r="R7454">
        <f>SUMIFS('EFSLoadProfile_Medium_Moderate '!$D:$D,'EFSLoadProfile_Medium_Moderate '!$B:$B,'Summarized Data'!R$2,'EFSLoadProfile_Medium_Moderate '!$C:$C,'Summarized Data'!R$3,'EFSLoadProfile_Medium_Moderate '!$A:$A,'Summarized Data'!$A7454)</f>
        <v>16598.41115</v>
      </c>
      <c r="S7454">
        <f>SUMIFS('EFSLoadProfile_Medium_Moderate '!$D:$D,'EFSLoadProfile_Medium_Moderate '!$B:$B,'Summarized Data'!S$2,'EFSLoadProfile_Medium_Moderate '!$C:$C,'Summarized Data'!S$3,'EFSLoadProfile_Medium_Moderate '!$A:$A,'Summarized Data'!$A7454)</f>
        <v>38208.137099999993</v>
      </c>
      <c r="T7454">
        <f>SUMIFS('EFSLoadProfile_Medium_Moderate '!$D:$D,'EFSLoadProfile_Medium_Moderate '!$B:$B,'Summarized Data'!T$2,'EFSLoadProfile_Medium_Moderate '!$C:$C,'Summarized Data'!T$3,'EFSLoadProfile_Medium_Moderate '!$A:$A,'Summarized Data'!$A7454)</f>
        <v>80663.323273420028</v>
      </c>
      <c r="U7454">
        <f>SUMIFS('EFSLoadProfile_Medium_Moderate '!$D:$D,'EFSLoadProfile_Medium_Moderate '!$B:$B,'Summarized Data'!U$2,'EFSLoadProfile_Medium_Moderate '!$C:$C,'Summarized Data'!U$3,'EFSLoadProfile_Medium_Moderate '!$A:$A,'Summarized Data'!$A7454)</f>
        <v>9610.1385850000024</v>
      </c>
      <c r="V7454">
        <f>SUMIFS('EFSLoadProfile_Medium_Moderate '!$D:$D,'EFSLoadProfile_Medium_Moderate '!$B:$B,'Summarized Data'!V$2,'EFSLoadProfile_Medium_Moderate '!$C:$C,'Summarized Data'!V$3,'EFSLoadProfile_Medium_Moderate '!$A:$A,'Summarized Data'!$A7454)</f>
        <v>29.518317800000002</v>
      </c>
      <c r="W7454">
        <f>SUMIFS('EFSLoadProfile_Medium_Moderate '!$D:$D,'EFSLoadProfile_Medium_Moderate '!$B:$B,'Summarized Data'!W$2,'EFSLoadProfile_Medium_Moderate '!$C:$C,'Summarized Data'!W$3,'EFSLoadProfile_Medium_Moderate '!$A:$A,'Summarized Data'!$A7454)</f>
        <v>1073.4798791500004</v>
      </c>
      <c r="X7454">
        <f>SUMIFS('EFSLoadProfile_Medium_Moderate '!$D:$D,'EFSLoadProfile_Medium_Moderate '!$B:$B,'Summarized Data'!X$2,'EFSLoadProfile_Medium_Moderate '!$C:$C,'Summarized Data'!X$3,'EFSLoadProfile_Medium_Moderate '!$A:$A,'Summarized Data'!$A7454)</f>
        <v>28.894068670000014</v>
      </c>
      <c r="Y7454">
        <f>SUMIFS('EFSLoadProfile_Medium_Moderate '!$D:$D,'EFSLoadProfile_Medium_Moderate '!$B:$B,'Summarized Data'!Y$2,'EFSLoadProfile_Medium_Moderate '!$C:$C,'Summarized Data'!Y$3,'EFSLoadProfile_Medium_Moderate '!$A:$A,'Summarized Data'!$A7454)</f>
        <v>698.01055773500013</v>
      </c>
      <c r="Z7454">
        <f>IF($G7454="Winter",$M7454,IF($G7454="Summer",0,IF($G7454="Spring",$M7454*About!$B$39,$M7454*About!$B$40)))</f>
        <v>11145.570067099998</v>
      </c>
      <c r="AA7454">
        <f>IF($G7454="Winter",0,IF($G7454="Summer",$M7454,IF($G7454="Spring",$M7454*About!$C$39,$M7454*About!$C$40)))</f>
        <v>0</v>
      </c>
      <c r="AB7454">
        <f>IF($G7454="Winter",$Q7454,IF($G7454="Summer",0,IF($G7454="Spring",$Q7454*About!$B$39,$Q7454*About!$B$40)))</f>
        <v>30478.601461999988</v>
      </c>
      <c r="AC7454">
        <f>IF($G7454="Winter",0,IF($G7454="Summer",$Q7454,IF($G7454="Spring",$Q7454*About!$C$39,$Q7454*About!$C$40)))</f>
        <v>0</v>
      </c>
      <c r="AD7454">
        <f t="shared" si="3962"/>
        <v>28208.742215999999</v>
      </c>
      <c r="AE7454">
        <f t="shared" si="3963"/>
        <v>128481.59895842003</v>
      </c>
      <c r="AF7454">
        <f t="shared" si="3964"/>
        <v>58.412386470000015</v>
      </c>
      <c r="AI7454" s="13">
        <f t="shared" si="3965"/>
        <v>1.1596206870196285E-4</v>
      </c>
      <c r="AJ7454" s="13">
        <f t="shared" si="3966"/>
        <v>6.0740076324872635E-5</v>
      </c>
      <c r="AK7454" s="13">
        <f t="shared" si="3967"/>
        <v>1.8327966256914452E-4</v>
      </c>
      <c r="AL7454" s="13">
        <f t="shared" si="3968"/>
        <v>1.2136656271919102E-4</v>
      </c>
      <c r="AM7454" s="13">
        <f t="shared" si="3969"/>
        <v>1.0566017013863133E-4</v>
      </c>
      <c r="AN7454" s="13">
        <f t="shared" si="3970"/>
        <v>9.7805693905913282E-5</v>
      </c>
      <c r="AO7454" s="13">
        <f t="shared" si="3971"/>
        <v>1.2388267633182365E-4</v>
      </c>
      <c r="AP7454" s="13">
        <f t="shared" si="3972"/>
        <v>1.2494977806175921E-4</v>
      </c>
      <c r="AQ7454" s="13">
        <f t="shared" si="3973"/>
        <v>1.3394326933399933E-4</v>
      </c>
      <c r="AR7454" s="13">
        <f t="shared" si="3974"/>
        <v>1.2683131330369982E-4</v>
      </c>
      <c r="AS7454" s="13">
        <f t="shared" si="3975"/>
        <v>9.9831554791076347E-5</v>
      </c>
      <c r="AT7454" s="13">
        <f t="shared" si="3976"/>
        <v>9.415201687687406E-5</v>
      </c>
      <c r="AU7454" s="13">
        <f t="shared" si="3977"/>
        <v>1.0000858561313807E-4</v>
      </c>
      <c r="AV7454" s="13">
        <f t="shared" si="3978"/>
        <v>9.9244317027983157E-5</v>
      </c>
      <c r="AW7454" s="13">
        <f t="shared" si="3979"/>
        <v>2.1343012407489922E-4</v>
      </c>
      <c r="AX7454" s="13">
        <f t="shared" si="3980"/>
        <v>0</v>
      </c>
      <c r="AY7454" s="13">
        <f t="shared" si="3981"/>
        <v>2.2472633254171052E-4</v>
      </c>
      <c r="AZ7454" s="13">
        <f t="shared" si="3982"/>
        <v>0</v>
      </c>
      <c r="BA7454" s="13">
        <f t="shared" si="3983"/>
        <v>1.2283455243099756E-4</v>
      </c>
      <c r="BB7454" s="13">
        <f t="shared" si="3984"/>
        <v>1.3060005772028488E-4</v>
      </c>
      <c r="BC7454" s="13">
        <f t="shared" si="3985"/>
        <v>9.9919045841280997E-5</v>
      </c>
    </row>
    <row r="7455" spans="1:55" x14ac:dyDescent="0.25">
      <c r="A7455" s="1">
        <v>7452</v>
      </c>
      <c r="B7455">
        <f t="shared" si="3954"/>
        <v>311</v>
      </c>
      <c r="C7455" t="str">
        <f t="shared" si="3955"/>
        <v>Day311</v>
      </c>
      <c r="D7455">
        <f t="shared" si="3956"/>
        <v>11</v>
      </c>
      <c r="E7455" t="str">
        <f t="shared" si="3957"/>
        <v>Hour11</v>
      </c>
      <c r="F7455">
        <f t="shared" si="3958"/>
        <v>11</v>
      </c>
      <c r="G7455" t="str">
        <f t="shared" si="3959"/>
        <v>Winter</v>
      </c>
      <c r="H7455">
        <f t="shared" si="3960"/>
        <v>2761</v>
      </c>
      <c r="I7455" t="e">
        <f t="shared" si="3952"/>
        <v>#N/A</v>
      </c>
      <c r="J7455" t="str">
        <f t="shared" si="3953"/>
        <v>Winter</v>
      </c>
      <c r="K7455" s="1">
        <f t="shared" si="3961"/>
        <v>421050.13892777788</v>
      </c>
      <c r="L7455">
        <f>SUMIFS('EFSLoadProfile_Medium_Moderate '!$D:$D,'EFSLoadProfile_Medium_Moderate '!$B:$B,'Summarized Data'!L$2,'EFSLoadProfile_Medium_Moderate '!$C:$C,'Summarized Data'!L$3,'EFSLoadProfile_Medium_Moderate '!$A:$A,'Summarized Data'!$A7455)</f>
        <v>136286.49171936</v>
      </c>
      <c r="M7455">
        <f>SUMIFS('EFSLoadProfile_Medium_Moderate '!$D:$D,'EFSLoadProfile_Medium_Moderate '!$B:$B,'Summarized Data'!M$2,'EFSLoadProfile_Medium_Moderate '!$C:$C,'Summarized Data'!M$3,'EFSLoadProfile_Medium_Moderate '!$A:$A,'Summarized Data'!$A7455)</f>
        <v>11490.5965153</v>
      </c>
      <c r="N7455">
        <f>SUMIFS('EFSLoadProfile_Medium_Moderate '!$D:$D,'EFSLoadProfile_Medium_Moderate '!$B:$B,'Summarized Data'!N$2,'EFSLoadProfile_Medium_Moderate '!$C:$C,'Summarized Data'!N$3,'EFSLoadProfile_Medium_Moderate '!$A:$A,'Summarized Data'!$A7455)</f>
        <v>1343.37354</v>
      </c>
      <c r="O7455">
        <f>SUMIFS('EFSLoadProfile_Medium_Moderate '!$D:$D,'EFSLoadProfile_Medium_Moderate '!$B:$B,'Summarized Data'!O$2,'EFSLoadProfile_Medium_Moderate '!$C:$C,'Summarized Data'!O$3,'EFSLoadProfile_Medium_Moderate '!$A:$A,'Summarized Data'!$A7455)</f>
        <v>12948.939702000001</v>
      </c>
      <c r="P7455">
        <f>SUMIFS('EFSLoadProfile_Medium_Moderate '!$D:$D,'EFSLoadProfile_Medium_Moderate '!$B:$B,'Summarized Data'!P$2,'EFSLoadProfile_Medium_Moderate '!$C:$C,'Summarized Data'!P$3,'EFSLoadProfile_Medium_Moderate '!$A:$A,'Summarized Data'!$A7455)</f>
        <v>85652.411649599962</v>
      </c>
      <c r="Q7455">
        <f>SUMIFS('EFSLoadProfile_Medium_Moderate '!$D:$D,'EFSLoadProfile_Medium_Moderate '!$B:$B,'Summarized Data'!Q$2,'EFSLoadProfile_Medium_Moderate '!$C:$C,'Summarized Data'!Q$3,'EFSLoadProfile_Medium_Moderate '!$A:$A,'Summarized Data'!$A7455)</f>
        <v>24656.968928999995</v>
      </c>
      <c r="R7455">
        <f>SUMIFS('EFSLoadProfile_Medium_Moderate '!$D:$D,'EFSLoadProfile_Medium_Moderate '!$B:$B,'Summarized Data'!R$2,'EFSLoadProfile_Medium_Moderate '!$C:$C,'Summarized Data'!R$3,'EFSLoadProfile_Medium_Moderate '!$A:$A,'Summarized Data'!$A7455)</f>
        <v>17274.51154</v>
      </c>
      <c r="S7455">
        <f>SUMIFS('EFSLoadProfile_Medium_Moderate '!$D:$D,'EFSLoadProfile_Medium_Moderate '!$B:$B,'Summarized Data'!S$2,'EFSLoadProfile_Medium_Moderate '!$C:$C,'Summarized Data'!S$3,'EFSLoadProfile_Medium_Moderate '!$A:$A,'Summarized Data'!$A7455)</f>
        <v>38465.426700000004</v>
      </c>
      <c r="T7455">
        <f>SUMIFS('EFSLoadProfile_Medium_Moderate '!$D:$D,'EFSLoadProfile_Medium_Moderate '!$B:$B,'Summarized Data'!T$2,'EFSLoadProfile_Medium_Moderate '!$C:$C,'Summarized Data'!T$3,'EFSLoadProfile_Medium_Moderate '!$A:$A,'Summarized Data'!$A7455)</f>
        <v>81173.537121939997</v>
      </c>
      <c r="U7455">
        <f>SUMIFS('EFSLoadProfile_Medium_Moderate '!$D:$D,'EFSLoadProfile_Medium_Moderate '!$B:$B,'Summarized Data'!U$2,'EFSLoadProfile_Medium_Moderate '!$C:$C,'Summarized Data'!U$3,'EFSLoadProfile_Medium_Moderate '!$A:$A,'Summarized Data'!$A7455)</f>
        <v>9703.3136600000016</v>
      </c>
      <c r="V7455">
        <f>SUMIFS('EFSLoadProfile_Medium_Moderate '!$D:$D,'EFSLoadProfile_Medium_Moderate '!$B:$B,'Summarized Data'!V$2,'EFSLoadProfile_Medium_Moderate '!$C:$C,'Summarized Data'!V$3,'EFSLoadProfile_Medium_Moderate '!$A:$A,'Summarized Data'!$A7455)</f>
        <v>29.588993899999998</v>
      </c>
      <c r="W7455">
        <f>SUMIFS('EFSLoadProfile_Medium_Moderate '!$D:$D,'EFSLoadProfile_Medium_Moderate '!$B:$B,'Summarized Data'!W$2,'EFSLoadProfile_Medium_Moderate '!$C:$C,'Summarized Data'!W$3,'EFSLoadProfile_Medium_Moderate '!$A:$A,'Summarized Data'!$A7455)</f>
        <v>1295.3561858099995</v>
      </c>
      <c r="X7455">
        <f>SUMIFS('EFSLoadProfile_Medium_Moderate '!$D:$D,'EFSLoadProfile_Medium_Moderate '!$B:$B,'Summarized Data'!X$2,'EFSLoadProfile_Medium_Moderate '!$C:$C,'Summarized Data'!X$3,'EFSLoadProfile_Medium_Moderate '!$A:$A,'Summarized Data'!$A7455)</f>
        <v>28.945989809999997</v>
      </c>
      <c r="Y7455">
        <f>SUMIFS('EFSLoadProfile_Medium_Moderate '!$D:$D,'EFSLoadProfile_Medium_Moderate '!$B:$B,'Summarized Data'!Y$2,'EFSLoadProfile_Medium_Moderate '!$C:$C,'Summarized Data'!Y$3,'EFSLoadProfile_Medium_Moderate '!$A:$A,'Summarized Data'!$A7455)</f>
        <v>700.67668105799964</v>
      </c>
      <c r="Z7455">
        <f>IF($G7455="Winter",$M7455,IF($G7455="Summer",0,IF($G7455="Spring",$M7455*About!$B$39,$M7455*About!$B$40)))</f>
        <v>11490.5965153</v>
      </c>
      <c r="AA7455">
        <f>IF($G7455="Winter",0,IF($G7455="Summer",$M7455,IF($G7455="Spring",$M7455*About!$C$39,$M7455*About!$C$40)))</f>
        <v>0</v>
      </c>
      <c r="AB7455">
        <f>IF($G7455="Winter",$Q7455,IF($G7455="Summer",0,IF($G7455="Spring",$Q7455*About!$B$39,$Q7455*About!$B$40)))</f>
        <v>24656.968928999995</v>
      </c>
      <c r="AC7455">
        <f>IF($G7455="Winter",0,IF($G7455="Summer",$Q7455,IF($G7455="Spring",$Q7455*About!$C$39,$Q7455*About!$C$40)))</f>
        <v>0</v>
      </c>
      <c r="AD7455">
        <f t="shared" si="3962"/>
        <v>30223.451242000003</v>
      </c>
      <c r="AE7455">
        <f t="shared" si="3963"/>
        <v>129342.27748194001</v>
      </c>
      <c r="AF7455">
        <f t="shared" si="3964"/>
        <v>58.534983709999992</v>
      </c>
      <c r="AI7455" s="13">
        <f t="shared" si="3965"/>
        <v>1.1771078875012065E-4</v>
      </c>
      <c r="AJ7455" s="13">
        <f t="shared" si="3966"/>
        <v>6.2620368913910264E-5</v>
      </c>
      <c r="AK7455" s="13">
        <f t="shared" si="3967"/>
        <v>1.898283039523763E-4</v>
      </c>
      <c r="AL7455" s="13">
        <f t="shared" si="3968"/>
        <v>1.3535947369253129E-4</v>
      </c>
      <c r="AM7455" s="13">
        <f t="shared" si="3969"/>
        <v>1.0459670777985735E-4</v>
      </c>
      <c r="AN7455" s="13">
        <f t="shared" si="3970"/>
        <v>7.9124101501970318E-5</v>
      </c>
      <c r="AO7455" s="13">
        <f t="shared" si="3971"/>
        <v>1.2892876929971532E-4</v>
      </c>
      <c r="AP7455" s="13">
        <f t="shared" si="3972"/>
        <v>1.2579117680186163E-4</v>
      </c>
      <c r="AQ7455" s="13">
        <f t="shared" si="3973"/>
        <v>1.3479049094794894E-4</v>
      </c>
      <c r="AR7455" s="13">
        <f t="shared" si="3974"/>
        <v>1.2806100598969979E-4</v>
      </c>
      <c r="AS7455" s="13">
        <f t="shared" si="3975"/>
        <v>1.0007058280742113E-4</v>
      </c>
      <c r="AT7455" s="13">
        <f t="shared" si="3976"/>
        <v>1.1361218764949426E-4</v>
      </c>
      <c r="AU7455" s="13">
        <f t="shared" si="3977"/>
        <v>1.0018829584481656E-4</v>
      </c>
      <c r="AV7455" s="13">
        <f t="shared" si="3978"/>
        <v>9.9623390933630186E-5</v>
      </c>
      <c r="AW7455" s="13">
        <f t="shared" si="3979"/>
        <v>2.2003714706296686E-4</v>
      </c>
      <c r="AX7455" s="13">
        <f t="shared" si="3980"/>
        <v>0</v>
      </c>
      <c r="AY7455" s="13">
        <f t="shared" si="3981"/>
        <v>1.8180198346428572E-4</v>
      </c>
      <c r="AZ7455" s="13">
        <f t="shared" si="3982"/>
        <v>0</v>
      </c>
      <c r="BA7455" s="13">
        <f t="shared" si="3983"/>
        <v>1.3160757320563647E-4</v>
      </c>
      <c r="BB7455" s="13">
        <f t="shared" si="3984"/>
        <v>1.3147492747409841E-4</v>
      </c>
      <c r="BC7455" s="13">
        <f t="shared" si="3985"/>
        <v>1.0012875819826309E-4</v>
      </c>
    </row>
    <row r="7456" spans="1:55" x14ac:dyDescent="0.25">
      <c r="A7456" s="1">
        <v>7453</v>
      </c>
      <c r="B7456">
        <f t="shared" si="3954"/>
        <v>311</v>
      </c>
      <c r="C7456" t="str">
        <f t="shared" si="3955"/>
        <v>Day311</v>
      </c>
      <c r="D7456">
        <f t="shared" si="3956"/>
        <v>12</v>
      </c>
      <c r="E7456" t="str">
        <f t="shared" si="3957"/>
        <v>Hour12</v>
      </c>
      <c r="F7456">
        <f t="shared" si="3958"/>
        <v>11</v>
      </c>
      <c r="G7456" t="str">
        <f t="shared" si="3959"/>
        <v>Winter</v>
      </c>
      <c r="H7456">
        <f t="shared" si="3960"/>
        <v>2761</v>
      </c>
      <c r="I7456" t="e">
        <f t="shared" si="3952"/>
        <v>#N/A</v>
      </c>
      <c r="J7456" t="str">
        <f t="shared" si="3953"/>
        <v>Winter</v>
      </c>
      <c r="K7456" s="1">
        <f t="shared" si="3961"/>
        <v>419835.704688964</v>
      </c>
      <c r="L7456">
        <f>SUMIFS('EFSLoadProfile_Medium_Moderate '!$D:$D,'EFSLoadProfile_Medium_Moderate '!$B:$B,'Summarized Data'!L$2,'EFSLoadProfile_Medium_Moderate '!$C:$C,'Summarized Data'!L$3,'EFSLoadProfile_Medium_Moderate '!$A:$A,'Summarized Data'!$A7456)</f>
        <v>136929.73822184</v>
      </c>
      <c r="M7456">
        <f>SUMIFS('EFSLoadProfile_Medium_Moderate '!$D:$D,'EFSLoadProfile_Medium_Moderate '!$B:$B,'Summarized Data'!M$2,'EFSLoadProfile_Medium_Moderate '!$C:$C,'Summarized Data'!M$3,'EFSLoadProfile_Medium_Moderate '!$A:$A,'Summarized Data'!$A7456)</f>
        <v>13031.858924000004</v>
      </c>
      <c r="N7456">
        <f>SUMIFS('EFSLoadProfile_Medium_Moderate '!$D:$D,'EFSLoadProfile_Medium_Moderate '!$B:$B,'Summarized Data'!N$2,'EFSLoadProfile_Medium_Moderate '!$C:$C,'Summarized Data'!N$3,'EFSLoadProfile_Medium_Moderate '!$A:$A,'Summarized Data'!$A7456)</f>
        <v>1357.2887130000001</v>
      </c>
      <c r="O7456">
        <f>SUMIFS('EFSLoadProfile_Medium_Moderate '!$D:$D,'EFSLoadProfile_Medium_Moderate '!$B:$B,'Summarized Data'!O$2,'EFSLoadProfile_Medium_Moderate '!$C:$C,'Summarized Data'!O$3,'EFSLoadProfile_Medium_Moderate '!$A:$A,'Summarized Data'!$A7456)</f>
        <v>12208.024984</v>
      </c>
      <c r="P7456">
        <f>SUMIFS('EFSLoadProfile_Medium_Moderate '!$D:$D,'EFSLoadProfile_Medium_Moderate '!$B:$B,'Summarized Data'!P$2,'EFSLoadProfile_Medium_Moderate '!$C:$C,'Summarized Data'!P$3,'EFSLoadProfile_Medium_Moderate '!$A:$A,'Summarized Data'!$A7456)</f>
        <v>85411.636112699984</v>
      </c>
      <c r="Q7456">
        <f>SUMIFS('EFSLoadProfile_Medium_Moderate '!$D:$D,'EFSLoadProfile_Medium_Moderate '!$B:$B,'Summarized Data'!Q$2,'EFSLoadProfile_Medium_Moderate '!$C:$C,'Summarized Data'!Q$3,'EFSLoadProfile_Medium_Moderate '!$A:$A,'Summarized Data'!$A7456)</f>
        <v>23584.961078000008</v>
      </c>
      <c r="R7456">
        <f>SUMIFS('EFSLoadProfile_Medium_Moderate '!$D:$D,'EFSLoadProfile_Medium_Moderate '!$B:$B,'Summarized Data'!R$2,'EFSLoadProfile_Medium_Moderate '!$C:$C,'Summarized Data'!R$3,'EFSLoadProfile_Medium_Moderate '!$A:$A,'Summarized Data'!$A7456)</f>
        <v>14923.577850000003</v>
      </c>
      <c r="S7456">
        <f>SUMIFS('EFSLoadProfile_Medium_Moderate '!$D:$D,'EFSLoadProfile_Medium_Moderate '!$B:$B,'Summarized Data'!S$2,'EFSLoadProfile_Medium_Moderate '!$C:$C,'Summarized Data'!S$3,'EFSLoadProfile_Medium_Moderate '!$A:$A,'Summarized Data'!$A7456)</f>
        <v>38773.8658</v>
      </c>
      <c r="T7456">
        <f>SUMIFS('EFSLoadProfile_Medium_Moderate '!$D:$D,'EFSLoadProfile_Medium_Moderate '!$B:$B,'Summarized Data'!T$2,'EFSLoadProfile_Medium_Moderate '!$C:$C,'Summarized Data'!T$3,'EFSLoadProfile_Medium_Moderate '!$A:$A,'Summarized Data'!$A7456)</f>
        <v>81587.56932622999</v>
      </c>
      <c r="U7456">
        <f>SUMIFS('EFSLoadProfile_Medium_Moderate '!$D:$D,'EFSLoadProfile_Medium_Moderate '!$B:$B,'Summarized Data'!U$2,'EFSLoadProfile_Medium_Moderate '!$C:$C,'Summarized Data'!U$3,'EFSLoadProfile_Medium_Moderate '!$A:$A,'Summarized Data'!$A7456)</f>
        <v>9793.7059489999992</v>
      </c>
      <c r="V7456">
        <f>SUMIFS('EFSLoadProfile_Medium_Moderate '!$D:$D,'EFSLoadProfile_Medium_Moderate '!$B:$B,'Summarized Data'!V$2,'EFSLoadProfile_Medium_Moderate '!$C:$C,'Summarized Data'!V$3,'EFSLoadProfile_Medium_Moderate '!$A:$A,'Summarized Data'!$A7456)</f>
        <v>29.654369099999997</v>
      </c>
      <c r="W7456">
        <f>SUMIFS('EFSLoadProfile_Medium_Moderate '!$D:$D,'EFSLoadProfile_Medium_Moderate '!$B:$B,'Summarized Data'!W$2,'EFSLoadProfile_Medium_Moderate '!$C:$C,'Summarized Data'!W$3,'EFSLoadProfile_Medium_Moderate '!$A:$A,'Summarized Data'!$A7456)</f>
        <v>1472.2076631299999</v>
      </c>
      <c r="X7456">
        <f>SUMIFS('EFSLoadProfile_Medium_Moderate '!$D:$D,'EFSLoadProfile_Medium_Moderate '!$B:$B,'Summarized Data'!X$2,'EFSLoadProfile_Medium_Moderate '!$C:$C,'Summarized Data'!X$3,'EFSLoadProfile_Medium_Moderate '!$A:$A,'Summarized Data'!$A7456)</f>
        <v>29.016588450000011</v>
      </c>
      <c r="Y7456">
        <f>SUMIFS('EFSLoadProfile_Medium_Moderate '!$D:$D,'EFSLoadProfile_Medium_Moderate '!$B:$B,'Summarized Data'!Y$2,'EFSLoadProfile_Medium_Moderate '!$C:$C,'Summarized Data'!Y$3,'EFSLoadProfile_Medium_Moderate '!$A:$A,'Summarized Data'!$A7456)</f>
        <v>702.59910951399991</v>
      </c>
      <c r="Z7456">
        <f>IF($G7456="Winter",$M7456,IF($G7456="Summer",0,IF($G7456="Spring",$M7456*About!$B$39,$M7456*About!$B$40)))</f>
        <v>13031.858924000004</v>
      </c>
      <c r="AA7456">
        <f>IF($G7456="Winter",0,IF($G7456="Summer",$M7456,IF($G7456="Spring",$M7456*About!$C$39,$M7456*About!$C$40)))</f>
        <v>0</v>
      </c>
      <c r="AB7456">
        <f>IF($G7456="Winter",$Q7456,IF($G7456="Summer",0,IF($G7456="Spring",$Q7456*About!$B$39,$Q7456*About!$B$40)))</f>
        <v>23584.961078000008</v>
      </c>
      <c r="AC7456">
        <f>IF($G7456="Winter",0,IF($G7456="Summer",$Q7456,IF($G7456="Spring",$Q7456*About!$C$39,$Q7456*About!$C$40)))</f>
        <v>0</v>
      </c>
      <c r="AD7456">
        <f t="shared" si="3962"/>
        <v>27131.602834000005</v>
      </c>
      <c r="AE7456">
        <f t="shared" si="3963"/>
        <v>130155.14107522999</v>
      </c>
      <c r="AF7456">
        <f t="shared" si="3964"/>
        <v>58.670957550000011</v>
      </c>
      <c r="AI7456" s="13">
        <f t="shared" si="3965"/>
        <v>1.1826636144270705E-4</v>
      </c>
      <c r="AJ7456" s="13">
        <f t="shared" si="3966"/>
        <v>7.101979539254651E-5</v>
      </c>
      <c r="AK7456" s="13">
        <f t="shared" si="3967"/>
        <v>1.91794617573377E-4</v>
      </c>
      <c r="AL7456" s="13">
        <f t="shared" si="3968"/>
        <v>1.2761445142912232E-4</v>
      </c>
      <c r="AM7456" s="13">
        <f t="shared" si="3969"/>
        <v>1.0430267836505589E-4</v>
      </c>
      <c r="AN7456" s="13">
        <f t="shared" si="3970"/>
        <v>7.5684033168442509E-5</v>
      </c>
      <c r="AO7456" s="13">
        <f t="shared" si="3971"/>
        <v>1.113825141332472E-4</v>
      </c>
      <c r="AP7456" s="13">
        <f t="shared" si="3972"/>
        <v>1.2679984668256534E-4</v>
      </c>
      <c r="AQ7456" s="13">
        <f t="shared" si="3973"/>
        <v>1.354780007702778E-4</v>
      </c>
      <c r="AR7456" s="13">
        <f t="shared" si="3974"/>
        <v>1.2925397242041201E-4</v>
      </c>
      <c r="AS7456" s="13">
        <f t="shared" si="3975"/>
        <v>1.0029168307150114E-4</v>
      </c>
      <c r="AT7456" s="13">
        <f t="shared" si="3976"/>
        <v>1.2912335241442425E-4</v>
      </c>
      <c r="AU7456" s="13">
        <f t="shared" si="3977"/>
        <v>1.0043265292077047E-4</v>
      </c>
      <c r="AV7456" s="13">
        <f t="shared" si="3978"/>
        <v>9.9896725050194275E-5</v>
      </c>
      <c r="AW7456" s="13">
        <f t="shared" si="3979"/>
        <v>2.495512791477702E-4</v>
      </c>
      <c r="AX7456" s="13">
        <f t="shared" si="3980"/>
        <v>0</v>
      </c>
      <c r="AY7456" s="13">
        <f t="shared" si="3981"/>
        <v>1.738978021286852E-4</v>
      </c>
      <c r="AZ7456" s="13">
        <f t="shared" si="3982"/>
        <v>0</v>
      </c>
      <c r="BA7456" s="13">
        <f t="shared" si="3983"/>
        <v>1.1814416485963239E-4</v>
      </c>
      <c r="BB7456" s="13">
        <f t="shared" si="3984"/>
        <v>1.3230119390495707E-4</v>
      </c>
      <c r="BC7456" s="13">
        <f t="shared" si="3985"/>
        <v>1.003613522964199E-4</v>
      </c>
    </row>
    <row r="7457" spans="1:55" x14ac:dyDescent="0.25">
      <c r="A7457" s="1">
        <v>7454</v>
      </c>
      <c r="B7457">
        <f t="shared" si="3954"/>
        <v>311</v>
      </c>
      <c r="C7457" t="str">
        <f t="shared" si="3955"/>
        <v>Day311</v>
      </c>
      <c r="D7457">
        <f t="shared" si="3956"/>
        <v>13</v>
      </c>
      <c r="E7457" t="str">
        <f t="shared" si="3957"/>
        <v>Hour13</v>
      </c>
      <c r="F7457">
        <f t="shared" si="3958"/>
        <v>11</v>
      </c>
      <c r="G7457" t="str">
        <f t="shared" si="3959"/>
        <v>Winter</v>
      </c>
      <c r="H7457">
        <f t="shared" si="3960"/>
        <v>2761</v>
      </c>
      <c r="I7457" t="e">
        <f t="shared" si="3952"/>
        <v>#N/A</v>
      </c>
      <c r="J7457" t="str">
        <f t="shared" si="3953"/>
        <v>Winter</v>
      </c>
      <c r="K7457" s="1">
        <f t="shared" si="3961"/>
        <v>419645.98521032993</v>
      </c>
      <c r="L7457">
        <f>SUMIFS('EFSLoadProfile_Medium_Moderate '!$D:$D,'EFSLoadProfile_Medium_Moderate '!$B:$B,'Summarized Data'!L$2,'EFSLoadProfile_Medium_Moderate '!$C:$C,'Summarized Data'!L$3,'EFSLoadProfile_Medium_Moderate '!$A:$A,'Summarized Data'!$A7457)</f>
        <v>138069.70293475996</v>
      </c>
      <c r="M7457">
        <f>SUMIFS('EFSLoadProfile_Medium_Moderate '!$D:$D,'EFSLoadProfile_Medium_Moderate '!$B:$B,'Summarized Data'!M$2,'EFSLoadProfile_Medium_Moderate '!$C:$C,'Summarized Data'!M$3,'EFSLoadProfile_Medium_Moderate '!$A:$A,'Summarized Data'!$A7457)</f>
        <v>13857.471542000001</v>
      </c>
      <c r="N7457">
        <f>SUMIFS('EFSLoadProfile_Medium_Moderate '!$D:$D,'EFSLoadProfile_Medium_Moderate '!$B:$B,'Summarized Data'!N$2,'EFSLoadProfile_Medium_Moderate '!$C:$C,'Summarized Data'!N$3,'EFSLoadProfile_Medium_Moderate '!$A:$A,'Summarized Data'!$A7457)</f>
        <v>1360.9840450000002</v>
      </c>
      <c r="O7457">
        <f>SUMIFS('EFSLoadProfile_Medium_Moderate '!$D:$D,'EFSLoadProfile_Medium_Moderate '!$B:$B,'Summarized Data'!O$2,'EFSLoadProfile_Medium_Moderate '!$C:$C,'Summarized Data'!O$3,'EFSLoadProfile_Medium_Moderate '!$A:$A,'Summarized Data'!$A7457)</f>
        <v>12733.129009</v>
      </c>
      <c r="P7457">
        <f>SUMIFS('EFSLoadProfile_Medium_Moderate '!$D:$D,'EFSLoadProfile_Medium_Moderate '!$B:$B,'Summarized Data'!P$2,'EFSLoadProfile_Medium_Moderate '!$C:$C,'Summarized Data'!P$3,'EFSLoadProfile_Medium_Moderate '!$A:$A,'Summarized Data'!$A7457)</f>
        <v>85017.189814099969</v>
      </c>
      <c r="Q7457">
        <f>SUMIFS('EFSLoadProfile_Medium_Moderate '!$D:$D,'EFSLoadProfile_Medium_Moderate '!$B:$B,'Summarized Data'!Q$2,'EFSLoadProfile_Medium_Moderate '!$C:$C,'Summarized Data'!Q$3,'EFSLoadProfile_Medium_Moderate '!$A:$A,'Summarized Data'!$A7457)</f>
        <v>23163.086508400007</v>
      </c>
      <c r="R7457">
        <f>SUMIFS('EFSLoadProfile_Medium_Moderate '!$D:$D,'EFSLoadProfile_Medium_Moderate '!$B:$B,'Summarized Data'!R$2,'EFSLoadProfile_Medium_Moderate '!$C:$C,'Summarized Data'!R$3,'EFSLoadProfile_Medium_Moderate '!$A:$A,'Summarized Data'!$A7457)</f>
        <v>11556.645609999998</v>
      </c>
      <c r="S7457">
        <f>SUMIFS('EFSLoadProfile_Medium_Moderate '!$D:$D,'EFSLoadProfile_Medium_Moderate '!$B:$B,'Summarized Data'!S$2,'EFSLoadProfile_Medium_Moderate '!$C:$C,'Summarized Data'!S$3,'EFSLoadProfile_Medium_Moderate '!$A:$A,'Summarized Data'!$A7457)</f>
        <v>39329.349500000004</v>
      </c>
      <c r="T7457">
        <f>SUMIFS('EFSLoadProfile_Medium_Moderate '!$D:$D,'EFSLoadProfile_Medium_Moderate '!$B:$B,'Summarized Data'!T$2,'EFSLoadProfile_Medium_Moderate '!$C:$C,'Summarized Data'!T$3,'EFSLoadProfile_Medium_Moderate '!$A:$A,'Summarized Data'!$A7457)</f>
        <v>82331.286003189991</v>
      </c>
      <c r="U7457">
        <f>SUMIFS('EFSLoadProfile_Medium_Moderate '!$D:$D,'EFSLoadProfile_Medium_Moderate '!$B:$B,'Summarized Data'!U$2,'EFSLoadProfile_Medium_Moderate '!$C:$C,'Summarized Data'!U$3,'EFSLoadProfile_Medium_Moderate '!$A:$A,'Summarized Data'!$A7457)</f>
        <v>9922.5280399999992</v>
      </c>
      <c r="V7457">
        <f>SUMIFS('EFSLoadProfile_Medium_Moderate '!$D:$D,'EFSLoadProfile_Medium_Moderate '!$B:$B,'Summarized Data'!V$2,'EFSLoadProfile_Medium_Moderate '!$C:$C,'Summarized Data'!V$3,'EFSLoadProfile_Medium_Moderate '!$A:$A,'Summarized Data'!$A7457)</f>
        <v>30.007685099999996</v>
      </c>
      <c r="W7457">
        <f>SUMIFS('EFSLoadProfile_Medium_Moderate '!$D:$D,'EFSLoadProfile_Medium_Moderate '!$B:$B,'Summarized Data'!W$2,'EFSLoadProfile_Medium_Moderate '!$C:$C,'Summarized Data'!W$3,'EFSLoadProfile_Medium_Moderate '!$A:$A,'Summarized Data'!$A7457)</f>
        <v>1535.2142295900001</v>
      </c>
      <c r="X7457">
        <f>SUMIFS('EFSLoadProfile_Medium_Moderate '!$D:$D,'EFSLoadProfile_Medium_Moderate '!$B:$B,'Summarized Data'!X$2,'EFSLoadProfile_Medium_Moderate '!$C:$C,'Summarized Data'!X$3,'EFSLoadProfile_Medium_Moderate '!$A:$A,'Summarized Data'!$A7457)</f>
        <v>29.291663399999997</v>
      </c>
      <c r="Y7457">
        <f>SUMIFS('EFSLoadProfile_Medium_Moderate '!$D:$D,'EFSLoadProfile_Medium_Moderate '!$B:$B,'Summarized Data'!Y$2,'EFSLoadProfile_Medium_Moderate '!$C:$C,'Summarized Data'!Y$3,'EFSLoadProfile_Medium_Moderate '!$A:$A,'Summarized Data'!$A7457)</f>
        <v>710.09862579000014</v>
      </c>
      <c r="Z7457">
        <f>IF($G7457="Winter",$M7457,IF($G7457="Summer",0,IF($G7457="Spring",$M7457*About!$B$39,$M7457*About!$B$40)))</f>
        <v>13857.471542000001</v>
      </c>
      <c r="AA7457">
        <f>IF($G7457="Winter",0,IF($G7457="Summer",$M7457,IF($G7457="Spring",$M7457*About!$C$39,$M7457*About!$C$40)))</f>
        <v>0</v>
      </c>
      <c r="AB7457">
        <f>IF($G7457="Winter",$Q7457,IF($G7457="Summer",0,IF($G7457="Spring",$Q7457*About!$B$39,$Q7457*About!$B$40)))</f>
        <v>23163.086508400007</v>
      </c>
      <c r="AC7457">
        <f>IF($G7457="Winter",0,IF($G7457="Summer",$Q7457,IF($G7457="Spring",$Q7457*About!$C$39,$Q7457*About!$C$40)))</f>
        <v>0</v>
      </c>
      <c r="AD7457">
        <f t="shared" si="3962"/>
        <v>24289.774618999996</v>
      </c>
      <c r="AE7457">
        <f t="shared" si="3963"/>
        <v>131583.16354318999</v>
      </c>
      <c r="AF7457">
        <f t="shared" si="3964"/>
        <v>59.299348499999994</v>
      </c>
      <c r="AI7457" s="13">
        <f t="shared" si="3965"/>
        <v>1.1925095018523208E-4</v>
      </c>
      <c r="AJ7457" s="13">
        <f t="shared" si="3966"/>
        <v>7.5519141153256082E-5</v>
      </c>
      <c r="AK7457" s="13">
        <f t="shared" si="3967"/>
        <v>1.9231679445509594E-4</v>
      </c>
      <c r="AL7457" s="13">
        <f t="shared" si="3968"/>
        <v>1.3310353440375782E-4</v>
      </c>
      <c r="AM7457" s="13">
        <f t="shared" si="3969"/>
        <v>1.0382098983539375E-4</v>
      </c>
      <c r="AN7457" s="13">
        <f t="shared" si="3970"/>
        <v>7.4330239587315416E-5</v>
      </c>
      <c r="AO7457" s="13">
        <f t="shared" si="3971"/>
        <v>8.6253327179765664E-5</v>
      </c>
      <c r="AP7457" s="13">
        <f t="shared" si="3972"/>
        <v>1.2861641169462727E-4</v>
      </c>
      <c r="AQ7457" s="13">
        <f t="shared" si="3973"/>
        <v>1.367129591023636E-4</v>
      </c>
      <c r="AR7457" s="13">
        <f t="shared" si="3974"/>
        <v>1.3095412219864318E-4</v>
      </c>
      <c r="AS7457" s="13">
        <f t="shared" si="3975"/>
        <v>1.014866050129054E-4</v>
      </c>
      <c r="AT7457" s="13">
        <f t="shared" si="3976"/>
        <v>1.3464948795167628E-4</v>
      </c>
      <c r="AU7457" s="13">
        <f t="shared" si="3977"/>
        <v>1.0138474648022359E-4</v>
      </c>
      <c r="AV7457" s="13">
        <f t="shared" si="3978"/>
        <v>1.0096301890865259E-4</v>
      </c>
      <c r="AW7457" s="13">
        <f t="shared" si="3979"/>
        <v>2.6536120205316634E-4</v>
      </c>
      <c r="AX7457" s="13">
        <f t="shared" si="3980"/>
        <v>0</v>
      </c>
      <c r="AY7457" s="13">
        <f t="shared" si="3981"/>
        <v>1.7078721567552975E-4</v>
      </c>
      <c r="AZ7457" s="13">
        <f t="shared" si="3982"/>
        <v>0</v>
      </c>
      <c r="BA7457" s="13">
        <f t="shared" si="3983"/>
        <v>1.0576946576094972E-4</v>
      </c>
      <c r="BB7457" s="13">
        <f t="shared" si="3984"/>
        <v>1.3375276220931634E-4</v>
      </c>
      <c r="BC7457" s="13">
        <f t="shared" si="3985"/>
        <v>1.0143626513483888E-4</v>
      </c>
    </row>
    <row r="7458" spans="1:55" x14ac:dyDescent="0.25">
      <c r="A7458" s="1">
        <v>7455</v>
      </c>
      <c r="B7458">
        <f t="shared" si="3954"/>
        <v>311</v>
      </c>
      <c r="C7458" t="str">
        <f t="shared" si="3955"/>
        <v>Day311</v>
      </c>
      <c r="D7458">
        <f t="shared" si="3956"/>
        <v>14</v>
      </c>
      <c r="E7458" t="str">
        <f t="shared" si="3957"/>
        <v>Hour14</v>
      </c>
      <c r="F7458">
        <f t="shared" si="3958"/>
        <v>11</v>
      </c>
      <c r="G7458" t="str">
        <f t="shared" si="3959"/>
        <v>Winter</v>
      </c>
      <c r="H7458">
        <f t="shared" si="3960"/>
        <v>2761</v>
      </c>
      <c r="I7458" t="e">
        <f t="shared" si="3952"/>
        <v>#N/A</v>
      </c>
      <c r="J7458" t="str">
        <f t="shared" si="3953"/>
        <v>Winter</v>
      </c>
      <c r="K7458" s="1">
        <f t="shared" si="3961"/>
        <v>419053.15040457709</v>
      </c>
      <c r="L7458">
        <f>SUMIFS('EFSLoadProfile_Medium_Moderate '!$D:$D,'EFSLoadProfile_Medium_Moderate '!$B:$B,'Summarized Data'!L$2,'EFSLoadProfile_Medium_Moderate '!$C:$C,'Summarized Data'!L$3,'EFSLoadProfile_Medium_Moderate '!$A:$A,'Summarized Data'!$A7458)</f>
        <v>138149.18412100009</v>
      </c>
      <c r="M7458">
        <f>SUMIFS('EFSLoadProfile_Medium_Moderate '!$D:$D,'EFSLoadProfile_Medium_Moderate '!$B:$B,'Summarized Data'!M$2,'EFSLoadProfile_Medium_Moderate '!$C:$C,'Summarized Data'!M$3,'EFSLoadProfile_Medium_Moderate '!$A:$A,'Summarized Data'!$A7458)</f>
        <v>14502.873168999997</v>
      </c>
      <c r="N7458">
        <f>SUMIFS('EFSLoadProfile_Medium_Moderate '!$D:$D,'EFSLoadProfile_Medium_Moderate '!$B:$B,'Summarized Data'!N$2,'EFSLoadProfile_Medium_Moderate '!$C:$C,'Summarized Data'!N$3,'EFSLoadProfile_Medium_Moderate '!$A:$A,'Summarized Data'!$A7458)</f>
        <v>1344.761755</v>
      </c>
      <c r="O7458">
        <f>SUMIFS('EFSLoadProfile_Medium_Moderate '!$D:$D,'EFSLoadProfile_Medium_Moderate '!$B:$B,'Summarized Data'!O$2,'EFSLoadProfile_Medium_Moderate '!$C:$C,'Summarized Data'!O$3,'EFSLoadProfile_Medium_Moderate '!$A:$A,'Summarized Data'!$A7458)</f>
        <v>11784.959528000001</v>
      </c>
      <c r="P7458">
        <f>SUMIFS('EFSLoadProfile_Medium_Moderate '!$D:$D,'EFSLoadProfile_Medium_Moderate '!$B:$B,'Summarized Data'!P$2,'EFSLoadProfile_Medium_Moderate '!$C:$C,'Summarized Data'!P$3,'EFSLoadProfile_Medium_Moderate '!$A:$A,'Summarized Data'!$A7458)</f>
        <v>85612.578906099981</v>
      </c>
      <c r="Q7458">
        <f>SUMIFS('EFSLoadProfile_Medium_Moderate '!$D:$D,'EFSLoadProfile_Medium_Moderate '!$B:$B,'Summarized Data'!Q$2,'EFSLoadProfile_Medium_Moderate '!$C:$C,'Summarized Data'!Q$3,'EFSLoadProfile_Medium_Moderate '!$A:$A,'Summarized Data'!$A7458)</f>
        <v>22723.364719099998</v>
      </c>
      <c r="R7458">
        <f>SUMIFS('EFSLoadProfile_Medium_Moderate '!$D:$D,'EFSLoadProfile_Medium_Moderate '!$B:$B,'Summarized Data'!R$2,'EFSLoadProfile_Medium_Moderate '!$C:$C,'Summarized Data'!R$3,'EFSLoadProfile_Medium_Moderate '!$A:$A,'Summarized Data'!$A7458)</f>
        <v>11195.641370000003</v>
      </c>
      <c r="S7458">
        <f>SUMIFS('EFSLoadProfile_Medium_Moderate '!$D:$D,'EFSLoadProfile_Medium_Moderate '!$B:$B,'Summarized Data'!S$2,'EFSLoadProfile_Medium_Moderate '!$C:$C,'Summarized Data'!S$3,'EFSLoadProfile_Medium_Moderate '!$A:$A,'Summarized Data'!$A7458)</f>
        <v>39512.609599999996</v>
      </c>
      <c r="T7458">
        <f>SUMIFS('EFSLoadProfile_Medium_Moderate '!$D:$D,'EFSLoadProfile_Medium_Moderate '!$B:$B,'Summarized Data'!T$2,'EFSLoadProfile_Medium_Moderate '!$C:$C,'Summarized Data'!T$3,'EFSLoadProfile_Medium_Moderate '!$A:$A,'Summarized Data'!$A7458)</f>
        <v>81773.028361219971</v>
      </c>
      <c r="U7458">
        <f>SUMIFS('EFSLoadProfile_Medium_Moderate '!$D:$D,'EFSLoadProfile_Medium_Moderate '!$B:$B,'Summarized Data'!U$2,'EFSLoadProfile_Medium_Moderate '!$C:$C,'Summarized Data'!U$3,'EFSLoadProfile_Medium_Moderate '!$A:$A,'Summarized Data'!$A7458)</f>
        <v>9924.949861000001</v>
      </c>
      <c r="V7458">
        <f>SUMIFS('EFSLoadProfile_Medium_Moderate '!$D:$D,'EFSLoadProfile_Medium_Moderate '!$B:$B,'Summarized Data'!V$2,'EFSLoadProfile_Medium_Moderate '!$C:$C,'Summarized Data'!V$3,'EFSLoadProfile_Medium_Moderate '!$A:$A,'Summarized Data'!$A7458)</f>
        <v>30.324788999999999</v>
      </c>
      <c r="W7458">
        <f>SUMIFS('EFSLoadProfile_Medium_Moderate '!$D:$D,'EFSLoadProfile_Medium_Moderate '!$B:$B,'Summarized Data'!W$2,'EFSLoadProfile_Medium_Moderate '!$C:$C,'Summarized Data'!W$3,'EFSLoadProfile_Medium_Moderate '!$A:$A,'Summarized Data'!$A7458)</f>
        <v>1751.9929399999994</v>
      </c>
      <c r="X7458">
        <f>SUMIFS('EFSLoadProfile_Medium_Moderate '!$D:$D,'EFSLoadProfile_Medium_Moderate '!$B:$B,'Summarized Data'!X$2,'EFSLoadProfile_Medium_Moderate '!$C:$C,'Summarized Data'!X$3,'EFSLoadProfile_Medium_Moderate '!$A:$A,'Summarized Data'!$A7458)</f>
        <v>29.544225480000001</v>
      </c>
      <c r="Y7458">
        <f>SUMIFS('EFSLoadProfile_Medium_Moderate '!$D:$D,'EFSLoadProfile_Medium_Moderate '!$B:$B,'Summarized Data'!Y$2,'EFSLoadProfile_Medium_Moderate '!$C:$C,'Summarized Data'!Y$3,'EFSLoadProfile_Medium_Moderate '!$A:$A,'Summarized Data'!$A7458)</f>
        <v>717.33705967699996</v>
      </c>
      <c r="Z7458">
        <f>IF($G7458="Winter",$M7458,IF($G7458="Summer",0,IF($G7458="Spring",$M7458*About!$B$39,$M7458*About!$B$40)))</f>
        <v>14502.873168999997</v>
      </c>
      <c r="AA7458">
        <f>IF($G7458="Winter",0,IF($G7458="Summer",$M7458,IF($G7458="Spring",$M7458*About!$C$39,$M7458*About!$C$40)))</f>
        <v>0</v>
      </c>
      <c r="AB7458">
        <f>IF($G7458="Winter",$Q7458,IF($G7458="Summer",0,IF($G7458="Spring",$Q7458*About!$B$39,$Q7458*About!$B$40)))</f>
        <v>22723.364719099998</v>
      </c>
      <c r="AC7458">
        <f>IF($G7458="Winter",0,IF($G7458="Summer",$Q7458,IF($G7458="Spring",$Q7458*About!$C$39,$Q7458*About!$C$40)))</f>
        <v>0</v>
      </c>
      <c r="AD7458">
        <f t="shared" si="3962"/>
        <v>22980.600898000004</v>
      </c>
      <c r="AE7458">
        <f t="shared" si="3963"/>
        <v>131210.58782221997</v>
      </c>
      <c r="AF7458">
        <f t="shared" si="3964"/>
        <v>59.869014480000004</v>
      </c>
      <c r="AI7458" s="13">
        <f t="shared" si="3965"/>
        <v>1.1931959817084745E-4</v>
      </c>
      <c r="AJ7458" s="13">
        <f t="shared" si="3966"/>
        <v>7.9036390055570573E-5</v>
      </c>
      <c r="AK7458" s="13">
        <f t="shared" si="3967"/>
        <v>1.9002446867583158E-4</v>
      </c>
      <c r="AL7458" s="13">
        <f t="shared" si="3968"/>
        <v>1.2319201076760577E-4</v>
      </c>
      <c r="AM7458" s="13">
        <f t="shared" si="3969"/>
        <v>1.0454806497165503E-4</v>
      </c>
      <c r="AN7458" s="13">
        <f t="shared" si="3970"/>
        <v>7.2919174359087739E-5</v>
      </c>
      <c r="AO7458" s="13">
        <f t="shared" si="3971"/>
        <v>8.3558962579793978E-5</v>
      </c>
      <c r="AP7458" s="13">
        <f t="shared" si="3972"/>
        <v>1.2921571620305291E-4</v>
      </c>
      <c r="AQ7458" s="13">
        <f t="shared" si="3973"/>
        <v>1.3578595968476344E-4</v>
      </c>
      <c r="AR7458" s="13">
        <f t="shared" si="3974"/>
        <v>1.309860845616518E-4</v>
      </c>
      <c r="AS7458" s="13">
        <f t="shared" si="3975"/>
        <v>1.0255905689115282E-4</v>
      </c>
      <c r="AT7458" s="13">
        <f t="shared" si="3976"/>
        <v>1.5366256234411888E-4</v>
      </c>
      <c r="AU7458" s="13">
        <f t="shared" si="3977"/>
        <v>1.0225891815499841E-4</v>
      </c>
      <c r="AV7458" s="13">
        <f t="shared" si="3978"/>
        <v>1.0199219163320073E-4</v>
      </c>
      <c r="AW7458" s="13">
        <f t="shared" si="3979"/>
        <v>2.7772020643781982E-4</v>
      </c>
      <c r="AX7458" s="13">
        <f t="shared" si="3980"/>
        <v>0</v>
      </c>
      <c r="AY7458" s="13">
        <f t="shared" si="3981"/>
        <v>1.6754503721890757E-4</v>
      </c>
      <c r="AZ7458" s="13">
        <f t="shared" si="3982"/>
        <v>0</v>
      </c>
      <c r="BA7458" s="13">
        <f t="shared" si="3983"/>
        <v>1.0006868807855291E-4</v>
      </c>
      <c r="BB7458" s="13">
        <f t="shared" si="3984"/>
        <v>1.3337404330280889E-4</v>
      </c>
      <c r="BC7458" s="13">
        <f t="shared" si="3985"/>
        <v>1.0241072422835791E-4</v>
      </c>
    </row>
    <row r="7459" spans="1:55" x14ac:dyDescent="0.25">
      <c r="A7459" s="1">
        <v>7456</v>
      </c>
      <c r="B7459">
        <f t="shared" si="3954"/>
        <v>311</v>
      </c>
      <c r="C7459" t="str">
        <f t="shared" si="3955"/>
        <v>Day311</v>
      </c>
      <c r="D7459">
        <f t="shared" si="3956"/>
        <v>15</v>
      </c>
      <c r="E7459" t="str">
        <f t="shared" si="3957"/>
        <v>Hour15</v>
      </c>
      <c r="F7459">
        <f t="shared" si="3958"/>
        <v>11</v>
      </c>
      <c r="G7459" t="str">
        <f t="shared" si="3959"/>
        <v>Winter</v>
      </c>
      <c r="H7459">
        <f t="shared" si="3960"/>
        <v>2761</v>
      </c>
      <c r="I7459" t="e">
        <f t="shared" si="3952"/>
        <v>#N/A</v>
      </c>
      <c r="J7459" t="str">
        <f t="shared" si="3953"/>
        <v>Winter</v>
      </c>
      <c r="K7459" s="1">
        <f t="shared" si="3961"/>
        <v>420515.57243809197</v>
      </c>
      <c r="L7459">
        <f>SUMIFS('EFSLoadProfile_Medium_Moderate '!$D:$D,'EFSLoadProfile_Medium_Moderate '!$B:$B,'Summarized Data'!L$2,'EFSLoadProfile_Medium_Moderate '!$C:$C,'Summarized Data'!L$3,'EFSLoadProfile_Medium_Moderate '!$A:$A,'Summarized Data'!$A7459)</f>
        <v>137656.89691895997</v>
      </c>
      <c r="M7459">
        <f>SUMIFS('EFSLoadProfile_Medium_Moderate '!$D:$D,'EFSLoadProfile_Medium_Moderate '!$B:$B,'Summarized Data'!M$2,'EFSLoadProfile_Medium_Moderate '!$C:$C,'Summarized Data'!M$3,'EFSLoadProfile_Medium_Moderate '!$A:$A,'Summarized Data'!$A7459)</f>
        <v>15052.959304599995</v>
      </c>
      <c r="N7459">
        <f>SUMIFS('EFSLoadProfile_Medium_Moderate '!$D:$D,'EFSLoadProfile_Medium_Moderate '!$B:$B,'Summarized Data'!N$2,'EFSLoadProfile_Medium_Moderate '!$C:$C,'Summarized Data'!N$3,'EFSLoadProfile_Medium_Moderate '!$A:$A,'Summarized Data'!$A7459)</f>
        <v>1316.8749269999996</v>
      </c>
      <c r="O7459">
        <f>SUMIFS('EFSLoadProfile_Medium_Moderate '!$D:$D,'EFSLoadProfile_Medium_Moderate '!$B:$B,'Summarized Data'!O$2,'EFSLoadProfile_Medium_Moderate '!$C:$C,'Summarized Data'!O$3,'EFSLoadProfile_Medium_Moderate '!$A:$A,'Summarized Data'!$A7459)</f>
        <v>10729.567085000001</v>
      </c>
      <c r="P7459">
        <f>SUMIFS('EFSLoadProfile_Medium_Moderate '!$D:$D,'EFSLoadProfile_Medium_Moderate '!$B:$B,'Summarized Data'!P$2,'EFSLoadProfile_Medium_Moderate '!$C:$C,'Summarized Data'!P$3,'EFSLoadProfile_Medium_Moderate '!$A:$A,'Summarized Data'!$A7459)</f>
        <v>89184.172394150009</v>
      </c>
      <c r="Q7459">
        <f>SUMIFS('EFSLoadProfile_Medium_Moderate '!$D:$D,'EFSLoadProfile_Medium_Moderate '!$B:$B,'Summarized Data'!Q$2,'EFSLoadProfile_Medium_Moderate '!$C:$C,'Summarized Data'!Q$3,'EFSLoadProfile_Medium_Moderate '!$A:$A,'Summarized Data'!$A7459)</f>
        <v>23208.086294499997</v>
      </c>
      <c r="R7459">
        <f>SUMIFS('EFSLoadProfile_Medium_Moderate '!$D:$D,'EFSLoadProfile_Medium_Moderate '!$B:$B,'Summarized Data'!R$2,'EFSLoadProfile_Medium_Moderate '!$C:$C,'Summarized Data'!R$3,'EFSLoadProfile_Medium_Moderate '!$A:$A,'Summarized Data'!$A7459)</f>
        <v>10336.587870000003</v>
      </c>
      <c r="S7459">
        <f>SUMIFS('EFSLoadProfile_Medium_Moderate '!$D:$D,'EFSLoadProfile_Medium_Moderate '!$B:$B,'Summarized Data'!S$2,'EFSLoadProfile_Medium_Moderate '!$C:$C,'Summarized Data'!S$3,'EFSLoadProfile_Medium_Moderate '!$A:$A,'Summarized Data'!$A7459)</f>
        <v>39486.966899999992</v>
      </c>
      <c r="T7459">
        <f>SUMIFS('EFSLoadProfile_Medium_Moderate '!$D:$D,'EFSLoadProfile_Medium_Moderate '!$B:$B,'Summarized Data'!T$2,'EFSLoadProfile_Medium_Moderate '!$C:$C,'Summarized Data'!T$3,'EFSLoadProfile_Medium_Moderate '!$A:$A,'Summarized Data'!$A7459)</f>
        <v>80582.040885480004</v>
      </c>
      <c r="U7459">
        <f>SUMIFS('EFSLoadProfile_Medium_Moderate '!$D:$D,'EFSLoadProfile_Medium_Moderate '!$B:$B,'Summarized Data'!U$2,'EFSLoadProfile_Medium_Moderate '!$C:$C,'Summarized Data'!U$3,'EFSLoadProfile_Medium_Moderate '!$A:$A,'Summarized Data'!$A7459)</f>
        <v>9821.3162979999979</v>
      </c>
      <c r="V7459">
        <f>SUMIFS('EFSLoadProfile_Medium_Moderate '!$D:$D,'EFSLoadProfile_Medium_Moderate '!$B:$B,'Summarized Data'!V$2,'EFSLoadProfile_Medium_Moderate '!$C:$C,'Summarized Data'!V$3,'EFSLoadProfile_Medium_Moderate '!$A:$A,'Summarized Data'!$A7459)</f>
        <v>30.751605399999995</v>
      </c>
      <c r="W7459">
        <f>SUMIFS('EFSLoadProfile_Medium_Moderate '!$D:$D,'EFSLoadProfile_Medium_Moderate '!$B:$B,'Summarized Data'!W$2,'EFSLoadProfile_Medium_Moderate '!$C:$C,'Summarized Data'!W$3,'EFSLoadProfile_Medium_Moderate '!$A:$A,'Summarized Data'!$A7459)</f>
        <v>2351.8405357899992</v>
      </c>
      <c r="X7459">
        <f>SUMIFS('EFSLoadProfile_Medium_Moderate '!$D:$D,'EFSLoadProfile_Medium_Moderate '!$B:$B,'Summarized Data'!X$2,'EFSLoadProfile_Medium_Moderate '!$C:$C,'Summarized Data'!X$3,'EFSLoadProfile_Medium_Moderate '!$A:$A,'Summarized Data'!$A7459)</f>
        <v>29.985627030000003</v>
      </c>
      <c r="Y7459">
        <f>SUMIFS('EFSLoadProfile_Medium_Moderate '!$D:$D,'EFSLoadProfile_Medium_Moderate '!$B:$B,'Summarized Data'!Y$2,'EFSLoadProfile_Medium_Moderate '!$C:$C,'Summarized Data'!Y$3,'EFSLoadProfile_Medium_Moderate '!$A:$A,'Summarized Data'!$A7459)</f>
        <v>727.52579218199992</v>
      </c>
      <c r="Z7459">
        <f>IF($G7459="Winter",$M7459,IF($G7459="Summer",0,IF($G7459="Spring",$M7459*About!$B$39,$M7459*About!$B$40)))</f>
        <v>15052.959304599995</v>
      </c>
      <c r="AA7459">
        <f>IF($G7459="Winter",0,IF($G7459="Summer",$M7459,IF($G7459="Spring",$M7459*About!$C$39,$M7459*About!$C$40)))</f>
        <v>0</v>
      </c>
      <c r="AB7459">
        <f>IF($G7459="Winter",$Q7459,IF($G7459="Summer",0,IF($G7459="Spring",$Q7459*About!$B$39,$Q7459*About!$B$40)))</f>
        <v>23208.086294499997</v>
      </c>
      <c r="AC7459">
        <f>IF($G7459="Winter",0,IF($G7459="Summer",$Q7459,IF($G7459="Spring",$Q7459*About!$C$39,$Q7459*About!$C$40)))</f>
        <v>0</v>
      </c>
      <c r="AD7459">
        <f t="shared" si="3962"/>
        <v>21066.154955000005</v>
      </c>
      <c r="AE7459">
        <f t="shared" si="3963"/>
        <v>129890.32408347999</v>
      </c>
      <c r="AF7459">
        <f t="shared" si="3964"/>
        <v>60.737232429999999</v>
      </c>
      <c r="AI7459" s="13">
        <f t="shared" si="3965"/>
        <v>1.1889440918760576E-4</v>
      </c>
      <c r="AJ7459" s="13">
        <f t="shared" si="3966"/>
        <v>8.2034197584521113E-5</v>
      </c>
      <c r="AK7459" s="13">
        <f t="shared" si="3967"/>
        <v>1.8608386012264265E-4</v>
      </c>
      <c r="AL7459" s="13">
        <f t="shared" si="3968"/>
        <v>1.1215965067394575E-4</v>
      </c>
      <c r="AM7459" s="13">
        <f t="shared" si="3969"/>
        <v>1.0890961081938079E-4</v>
      </c>
      <c r="AN7459" s="13">
        <f t="shared" si="3970"/>
        <v>7.4474643696887654E-5</v>
      </c>
      <c r="AO7459" s="13">
        <f t="shared" si="3971"/>
        <v>7.7147394283859805E-5</v>
      </c>
      <c r="AP7459" s="13">
        <f t="shared" si="3972"/>
        <v>1.2913185841994458E-4</v>
      </c>
      <c r="AQ7459" s="13">
        <f t="shared" si="3973"/>
        <v>1.3380829809381056E-4</v>
      </c>
      <c r="AR7459" s="13">
        <f t="shared" si="3974"/>
        <v>1.296183643377054E-4</v>
      </c>
      <c r="AS7459" s="13">
        <f t="shared" si="3975"/>
        <v>1.0400255868929152E-4</v>
      </c>
      <c r="AT7459" s="13">
        <f t="shared" si="3976"/>
        <v>2.0627357262881254E-4</v>
      </c>
      <c r="AU7459" s="13">
        <f t="shared" si="3977"/>
        <v>1.037867038471803E-4</v>
      </c>
      <c r="AV7459" s="13">
        <f t="shared" si="3978"/>
        <v>1.0344084278558549E-4</v>
      </c>
      <c r="AW7459" s="13">
        <f t="shared" si="3979"/>
        <v>2.8825398366645621E-4</v>
      </c>
      <c r="AX7459" s="13">
        <f t="shared" si="3980"/>
        <v>0</v>
      </c>
      <c r="AY7459" s="13">
        <f t="shared" si="3981"/>
        <v>1.7111901032522916E-4</v>
      </c>
      <c r="AZ7459" s="13">
        <f t="shared" si="3982"/>
        <v>0</v>
      </c>
      <c r="BA7459" s="13">
        <f t="shared" si="3983"/>
        <v>9.1732261421842163E-5</v>
      </c>
      <c r="BB7459" s="13">
        <f t="shared" si="3984"/>
        <v>1.3203201049902006E-4</v>
      </c>
      <c r="BC7459" s="13">
        <f t="shared" si="3985"/>
        <v>1.038958802781082E-4</v>
      </c>
    </row>
    <row r="7460" spans="1:55" x14ac:dyDescent="0.25">
      <c r="A7460" s="1">
        <v>7457</v>
      </c>
      <c r="B7460">
        <f t="shared" si="3954"/>
        <v>311</v>
      </c>
      <c r="C7460" t="str">
        <f t="shared" si="3955"/>
        <v>Day311</v>
      </c>
      <c r="D7460">
        <f t="shared" si="3956"/>
        <v>16</v>
      </c>
      <c r="E7460" t="str">
        <f t="shared" si="3957"/>
        <v>Hour16</v>
      </c>
      <c r="F7460">
        <f t="shared" si="3958"/>
        <v>11</v>
      </c>
      <c r="G7460" t="str">
        <f t="shared" si="3959"/>
        <v>Winter</v>
      </c>
      <c r="H7460">
        <f t="shared" si="3960"/>
        <v>2761</v>
      </c>
      <c r="I7460" t="e">
        <f t="shared" si="3952"/>
        <v>#N/A</v>
      </c>
      <c r="J7460" t="str">
        <f t="shared" si="3953"/>
        <v>Winter</v>
      </c>
      <c r="K7460" s="1">
        <f t="shared" si="3961"/>
        <v>429930.7550596291</v>
      </c>
      <c r="L7460">
        <f>SUMIFS('EFSLoadProfile_Medium_Moderate '!$D:$D,'EFSLoadProfile_Medium_Moderate '!$B:$B,'Summarized Data'!L$2,'EFSLoadProfile_Medium_Moderate '!$C:$C,'Summarized Data'!L$3,'EFSLoadProfile_Medium_Moderate '!$A:$A,'Summarized Data'!$A7460)</f>
        <v>136406.07435918003</v>
      </c>
      <c r="M7460">
        <f>SUMIFS('EFSLoadProfile_Medium_Moderate '!$D:$D,'EFSLoadProfile_Medium_Moderate '!$B:$B,'Summarized Data'!M$2,'EFSLoadProfile_Medium_Moderate '!$C:$C,'Summarized Data'!M$3,'EFSLoadProfile_Medium_Moderate '!$A:$A,'Summarized Data'!$A7460)</f>
        <v>15832.820888999999</v>
      </c>
      <c r="N7460">
        <f>SUMIFS('EFSLoadProfile_Medium_Moderate '!$D:$D,'EFSLoadProfile_Medium_Moderate '!$B:$B,'Summarized Data'!N$2,'EFSLoadProfile_Medium_Moderate '!$C:$C,'Summarized Data'!N$3,'EFSLoadProfile_Medium_Moderate '!$A:$A,'Summarized Data'!$A7460)</f>
        <v>1261.747899</v>
      </c>
      <c r="O7460">
        <f>SUMIFS('EFSLoadProfile_Medium_Moderate '!$D:$D,'EFSLoadProfile_Medium_Moderate '!$B:$B,'Summarized Data'!O$2,'EFSLoadProfile_Medium_Moderate '!$C:$C,'Summarized Data'!O$3,'EFSLoadProfile_Medium_Moderate '!$A:$A,'Summarized Data'!$A7460)</f>
        <v>10550.418866999997</v>
      </c>
      <c r="P7460">
        <f>SUMIFS('EFSLoadProfile_Medium_Moderate '!$D:$D,'EFSLoadProfile_Medium_Moderate '!$B:$B,'Summarized Data'!P$2,'EFSLoadProfile_Medium_Moderate '!$C:$C,'Summarized Data'!P$3,'EFSLoadProfile_Medium_Moderate '!$A:$A,'Summarized Data'!$A7460)</f>
        <v>99942.611890300017</v>
      </c>
      <c r="Q7460">
        <f>SUMIFS('EFSLoadProfile_Medium_Moderate '!$D:$D,'EFSLoadProfile_Medium_Moderate '!$B:$B,'Summarized Data'!Q$2,'EFSLoadProfile_Medium_Moderate '!$C:$C,'Summarized Data'!Q$3,'EFSLoadProfile_Medium_Moderate '!$A:$A,'Summarized Data'!$A7460)</f>
        <v>23260.110405000003</v>
      </c>
      <c r="R7460">
        <f>SUMIFS('EFSLoadProfile_Medium_Moderate '!$D:$D,'EFSLoadProfile_Medium_Moderate '!$B:$B,'Summarized Data'!R$2,'EFSLoadProfile_Medium_Moderate '!$C:$C,'Summarized Data'!R$3,'EFSLoadProfile_Medium_Moderate '!$A:$A,'Summarized Data'!$A7460)</f>
        <v>11234.864170000003</v>
      </c>
      <c r="S7460">
        <f>SUMIFS('EFSLoadProfile_Medium_Moderate '!$D:$D,'EFSLoadProfile_Medium_Moderate '!$B:$B,'Summarized Data'!S$2,'EFSLoadProfile_Medium_Moderate '!$C:$C,'Summarized Data'!S$3,'EFSLoadProfile_Medium_Moderate '!$A:$A,'Summarized Data'!$A7460)</f>
        <v>39183.321199999991</v>
      </c>
      <c r="T7460">
        <f>SUMIFS('EFSLoadProfile_Medium_Moderate '!$D:$D,'EFSLoadProfile_Medium_Moderate '!$B:$B,'Summarized Data'!T$2,'EFSLoadProfile_Medium_Moderate '!$C:$C,'Summarized Data'!T$3,'EFSLoadProfile_Medium_Moderate '!$A:$A,'Summarized Data'!$A7460)</f>
        <v>78650.121994060013</v>
      </c>
      <c r="U7460">
        <f>SUMIFS('EFSLoadProfile_Medium_Moderate '!$D:$D,'EFSLoadProfile_Medium_Moderate '!$B:$B,'Summarized Data'!U$2,'EFSLoadProfile_Medium_Moderate '!$C:$C,'Summarized Data'!U$3,'EFSLoadProfile_Medium_Moderate '!$A:$A,'Summarized Data'!$A7460)</f>
        <v>9701.81394</v>
      </c>
      <c r="V7460">
        <f>SUMIFS('EFSLoadProfile_Medium_Moderate '!$D:$D,'EFSLoadProfile_Medium_Moderate '!$B:$B,'Summarized Data'!V$2,'EFSLoadProfile_Medium_Moderate '!$C:$C,'Summarized Data'!V$3,'EFSLoadProfile_Medium_Moderate '!$A:$A,'Summarized Data'!$A7460)</f>
        <v>31.209281799999999</v>
      </c>
      <c r="W7460">
        <f>SUMIFS('EFSLoadProfile_Medium_Moderate '!$D:$D,'EFSLoadProfile_Medium_Moderate '!$B:$B,'Summarized Data'!W$2,'EFSLoadProfile_Medium_Moderate '!$C:$C,'Summarized Data'!W$3,'EFSLoadProfile_Medium_Moderate '!$A:$A,'Summarized Data'!$A7460)</f>
        <v>3106.9366716000004</v>
      </c>
      <c r="X7460">
        <f>SUMIFS('EFSLoadProfile_Medium_Moderate '!$D:$D,'EFSLoadProfile_Medium_Moderate '!$B:$B,'Summarized Data'!X$2,'EFSLoadProfile_Medium_Moderate '!$C:$C,'Summarized Data'!X$3,'EFSLoadProfile_Medium_Moderate '!$A:$A,'Summarized Data'!$A7460)</f>
        <v>30.400414360000003</v>
      </c>
      <c r="Y7460">
        <f>SUMIFS('EFSLoadProfile_Medium_Moderate '!$D:$D,'EFSLoadProfile_Medium_Moderate '!$B:$B,'Summarized Data'!Y$2,'EFSLoadProfile_Medium_Moderate '!$C:$C,'Summarized Data'!Y$3,'EFSLoadProfile_Medium_Moderate '!$A:$A,'Summarized Data'!$A7460)</f>
        <v>738.30307832899996</v>
      </c>
      <c r="Z7460">
        <f>IF($G7460="Winter",$M7460,IF($G7460="Summer",0,IF($G7460="Spring",$M7460*About!$B$39,$M7460*About!$B$40)))</f>
        <v>15832.820888999999</v>
      </c>
      <c r="AA7460">
        <f>IF($G7460="Winter",0,IF($G7460="Summer",$M7460,IF($G7460="Spring",$M7460*About!$C$39,$M7460*About!$C$40)))</f>
        <v>0</v>
      </c>
      <c r="AB7460">
        <f>IF($G7460="Winter",$Q7460,IF($G7460="Summer",0,IF($G7460="Spring",$Q7460*About!$B$39,$Q7460*About!$B$40)))</f>
        <v>23260.110405000003</v>
      </c>
      <c r="AC7460">
        <f>IF($G7460="Winter",0,IF($G7460="Summer",$Q7460,IF($G7460="Spring",$Q7460*About!$C$39,$Q7460*About!$C$40)))</f>
        <v>0</v>
      </c>
      <c r="AD7460">
        <f t="shared" si="3962"/>
        <v>21785.283037000001</v>
      </c>
      <c r="AE7460">
        <f t="shared" si="3963"/>
        <v>127535.25713406</v>
      </c>
      <c r="AF7460">
        <f t="shared" si="3964"/>
        <v>61.609696159999999</v>
      </c>
      <c r="AI7460" s="13">
        <f t="shared" si="3965"/>
        <v>1.1781407240410907E-4</v>
      </c>
      <c r="AJ7460" s="13">
        <f t="shared" si="3966"/>
        <v>8.6284213678279988E-5</v>
      </c>
      <c r="AK7460" s="13">
        <f t="shared" si="3967"/>
        <v>1.7829401618454105E-4</v>
      </c>
      <c r="AL7460" s="13">
        <f t="shared" si="3968"/>
        <v>1.1028695614763715E-4</v>
      </c>
      <c r="AM7460" s="13">
        <f t="shared" si="3969"/>
        <v>1.2204756374415793E-4</v>
      </c>
      <c r="AN7460" s="13">
        <f t="shared" si="3970"/>
        <v>7.4641588831612246E-5</v>
      </c>
      <c r="AO7460" s="13">
        <f t="shared" si="3971"/>
        <v>8.3851702974842434E-5</v>
      </c>
      <c r="AP7460" s="13">
        <f t="shared" si="3972"/>
        <v>1.2813886410763074E-4</v>
      </c>
      <c r="AQ7460" s="13">
        <f t="shared" si="3973"/>
        <v>1.3060030316000676E-4</v>
      </c>
      <c r="AR7460" s="13">
        <f t="shared" si="3974"/>
        <v>1.2804121319946E-4</v>
      </c>
      <c r="AS7460" s="13">
        <f t="shared" si="3975"/>
        <v>1.0555042963887467E-4</v>
      </c>
      <c r="AT7460" s="13">
        <f t="shared" si="3976"/>
        <v>2.7250101247495003E-4</v>
      </c>
      <c r="AU7460" s="13">
        <f t="shared" si="3977"/>
        <v>1.0522237200029921E-4</v>
      </c>
      <c r="AV7460" s="13">
        <f t="shared" si="3978"/>
        <v>1.049731754863184E-4</v>
      </c>
      <c r="AW7460" s="13">
        <f t="shared" si="3979"/>
        <v>3.0318780524020081E-4</v>
      </c>
      <c r="AX7460" s="13">
        <f t="shared" si="3980"/>
        <v>0</v>
      </c>
      <c r="AY7460" s="13">
        <f t="shared" si="3981"/>
        <v>1.7150259707119544E-4</v>
      </c>
      <c r="AZ7460" s="13">
        <f t="shared" si="3982"/>
        <v>0</v>
      </c>
      <c r="BA7460" s="13">
        <f t="shared" si="3983"/>
        <v>9.4863694061292789E-5</v>
      </c>
      <c r="BB7460" s="13">
        <f t="shared" si="3984"/>
        <v>1.2963811221301783E-4</v>
      </c>
      <c r="BC7460" s="13">
        <f t="shared" si="3985"/>
        <v>1.0538829907317827E-4</v>
      </c>
    </row>
    <row r="7461" spans="1:55" x14ac:dyDescent="0.25">
      <c r="A7461" s="1">
        <v>7458</v>
      </c>
      <c r="B7461">
        <f t="shared" si="3954"/>
        <v>311</v>
      </c>
      <c r="C7461" t="str">
        <f t="shared" si="3955"/>
        <v>Day311</v>
      </c>
      <c r="D7461">
        <f t="shared" si="3956"/>
        <v>17</v>
      </c>
      <c r="E7461" t="str">
        <f t="shared" si="3957"/>
        <v>Hour17</v>
      </c>
      <c r="F7461">
        <f t="shared" si="3958"/>
        <v>11</v>
      </c>
      <c r="G7461" t="str">
        <f t="shared" si="3959"/>
        <v>Winter</v>
      </c>
      <c r="H7461">
        <f t="shared" si="3960"/>
        <v>2761</v>
      </c>
      <c r="I7461" t="e">
        <f t="shared" si="3952"/>
        <v>#N/A</v>
      </c>
      <c r="J7461" t="str">
        <f t="shared" si="3953"/>
        <v>Winter</v>
      </c>
      <c r="K7461" s="1">
        <f t="shared" si="3961"/>
        <v>449147.20704802504</v>
      </c>
      <c r="L7461">
        <f>SUMIFS('EFSLoadProfile_Medium_Moderate '!$D:$D,'EFSLoadProfile_Medium_Moderate '!$B:$B,'Summarized Data'!L$2,'EFSLoadProfile_Medium_Moderate '!$C:$C,'Summarized Data'!L$3,'EFSLoadProfile_Medium_Moderate '!$A:$A,'Summarized Data'!$A7461)</f>
        <v>134805.30303930002</v>
      </c>
      <c r="M7461">
        <f>SUMIFS('EFSLoadProfile_Medium_Moderate '!$D:$D,'EFSLoadProfile_Medium_Moderate '!$B:$B,'Summarized Data'!M$2,'EFSLoadProfile_Medium_Moderate '!$C:$C,'Summarized Data'!M$3,'EFSLoadProfile_Medium_Moderate '!$A:$A,'Summarized Data'!$A7461)</f>
        <v>16146.683397000004</v>
      </c>
      <c r="N7461">
        <f>SUMIFS('EFSLoadProfile_Medium_Moderate '!$D:$D,'EFSLoadProfile_Medium_Moderate '!$B:$B,'Summarized Data'!N$2,'EFSLoadProfile_Medium_Moderate '!$C:$C,'Summarized Data'!N$3,'EFSLoadProfile_Medium_Moderate '!$A:$A,'Summarized Data'!$A7461)</f>
        <v>1157.8850130000003</v>
      </c>
      <c r="O7461">
        <f>SUMIFS('EFSLoadProfile_Medium_Moderate '!$D:$D,'EFSLoadProfile_Medium_Moderate '!$B:$B,'Summarized Data'!O$2,'EFSLoadProfile_Medium_Moderate '!$C:$C,'Summarized Data'!O$3,'EFSLoadProfile_Medium_Moderate '!$A:$A,'Summarized Data'!$A7461)</f>
        <v>12389.430386999997</v>
      </c>
      <c r="P7461">
        <f>SUMIFS('EFSLoadProfile_Medium_Moderate '!$D:$D,'EFSLoadProfile_Medium_Moderate '!$B:$B,'Summarized Data'!P$2,'EFSLoadProfile_Medium_Moderate '!$C:$C,'Summarized Data'!P$3,'EFSLoadProfile_Medium_Moderate '!$A:$A,'Summarized Data'!$A7461)</f>
        <v>115429.69498800999</v>
      </c>
      <c r="Q7461">
        <f>SUMIFS('EFSLoadProfile_Medium_Moderate '!$D:$D,'EFSLoadProfile_Medium_Moderate '!$B:$B,'Summarized Data'!Q$2,'EFSLoadProfile_Medium_Moderate '!$C:$C,'Summarized Data'!Q$3,'EFSLoadProfile_Medium_Moderate '!$A:$A,'Summarized Data'!$A7461)</f>
        <v>25339.559967200003</v>
      </c>
      <c r="R7461">
        <f>SUMIFS('EFSLoadProfile_Medium_Moderate '!$D:$D,'EFSLoadProfile_Medium_Moderate '!$B:$B,'Summarized Data'!R$2,'EFSLoadProfile_Medium_Moderate '!$C:$C,'Summarized Data'!R$3,'EFSLoadProfile_Medium_Moderate '!$A:$A,'Summarized Data'!$A7461)</f>
        <v>15446.200609999998</v>
      </c>
      <c r="S7461">
        <f>SUMIFS('EFSLoadProfile_Medium_Moderate '!$D:$D,'EFSLoadProfile_Medium_Moderate '!$B:$B,'Summarized Data'!S$2,'EFSLoadProfile_Medium_Moderate '!$C:$C,'Summarized Data'!S$3,'EFSLoadProfile_Medium_Moderate '!$A:$A,'Summarized Data'!$A7461)</f>
        <v>38433.385900000001</v>
      </c>
      <c r="T7461">
        <f>SUMIFS('EFSLoadProfile_Medium_Moderate '!$D:$D,'EFSLoadProfile_Medium_Moderate '!$B:$B,'Summarized Data'!T$2,'EFSLoadProfile_Medium_Moderate '!$C:$C,'Summarized Data'!T$3,'EFSLoadProfile_Medium_Moderate '!$A:$A,'Summarized Data'!$A7461)</f>
        <v>75981.916787750015</v>
      </c>
      <c r="U7461">
        <f>SUMIFS('EFSLoadProfile_Medium_Moderate '!$D:$D,'EFSLoadProfile_Medium_Moderate '!$B:$B,'Summarized Data'!U$2,'EFSLoadProfile_Medium_Moderate '!$C:$C,'Summarized Data'!U$3,'EFSLoadProfile_Medium_Moderate '!$A:$A,'Summarized Data'!$A7461)</f>
        <v>9544.8131010000016</v>
      </c>
      <c r="V7461">
        <f>SUMIFS('EFSLoadProfile_Medium_Moderate '!$D:$D,'EFSLoadProfile_Medium_Moderate '!$B:$B,'Summarized Data'!V$2,'EFSLoadProfile_Medium_Moderate '!$C:$C,'Summarized Data'!V$3,'EFSLoadProfile_Medium_Moderate '!$A:$A,'Summarized Data'!$A7461)</f>
        <v>31.540913099999994</v>
      </c>
      <c r="W7461">
        <f>SUMIFS('EFSLoadProfile_Medium_Moderate '!$D:$D,'EFSLoadProfile_Medium_Moderate '!$B:$B,'Summarized Data'!W$2,'EFSLoadProfile_Medium_Moderate '!$C:$C,'Summarized Data'!W$3,'EFSLoadProfile_Medium_Moderate '!$A:$A,'Summarized Data'!$A7461)</f>
        <v>3663.5051554799998</v>
      </c>
      <c r="X7461">
        <f>SUMIFS('EFSLoadProfile_Medium_Moderate '!$D:$D,'EFSLoadProfile_Medium_Moderate '!$B:$B,'Summarized Data'!X$2,'EFSLoadProfile_Medium_Moderate '!$C:$C,'Summarized Data'!X$3,'EFSLoadProfile_Medium_Moderate '!$A:$A,'Summarized Data'!$A7461)</f>
        <v>30.754408300000001</v>
      </c>
      <c r="Y7461">
        <f>SUMIFS('EFSLoadProfile_Medium_Moderate '!$D:$D,'EFSLoadProfile_Medium_Moderate '!$B:$B,'Summarized Data'!Y$2,'EFSLoadProfile_Medium_Moderate '!$C:$C,'Summarized Data'!Y$3,'EFSLoadProfile_Medium_Moderate '!$A:$A,'Summarized Data'!$A7461)</f>
        <v>746.53338088500004</v>
      </c>
      <c r="Z7461">
        <f>IF($G7461="Winter",$M7461,IF($G7461="Summer",0,IF($G7461="Spring",$M7461*About!$B$39,$M7461*About!$B$40)))</f>
        <v>16146.683397000004</v>
      </c>
      <c r="AA7461">
        <f>IF($G7461="Winter",0,IF($G7461="Summer",$M7461,IF($G7461="Spring",$M7461*About!$C$39,$M7461*About!$C$40)))</f>
        <v>0</v>
      </c>
      <c r="AB7461">
        <f>IF($G7461="Winter",$Q7461,IF($G7461="Summer",0,IF($G7461="Spring",$Q7461*About!$B$39,$Q7461*About!$B$40)))</f>
        <v>25339.559967200003</v>
      </c>
      <c r="AC7461">
        <f>IF($G7461="Winter",0,IF($G7461="Summer",$Q7461,IF($G7461="Spring",$Q7461*About!$C$39,$Q7461*About!$C$40)))</f>
        <v>0</v>
      </c>
      <c r="AD7461">
        <f t="shared" si="3962"/>
        <v>27835.630996999993</v>
      </c>
      <c r="AE7461">
        <f t="shared" si="3963"/>
        <v>123960.11578875003</v>
      </c>
      <c r="AF7461">
        <f t="shared" si="3964"/>
        <v>62.295321399999992</v>
      </c>
      <c r="AI7461" s="13">
        <f t="shared" si="3965"/>
        <v>1.1643148450200313E-4</v>
      </c>
      <c r="AJ7461" s="13">
        <f t="shared" si="3966"/>
        <v>8.7994671965892433E-5</v>
      </c>
      <c r="AK7461" s="13">
        <f t="shared" si="3967"/>
        <v>1.6361744641007686E-4</v>
      </c>
      <c r="AL7461" s="13">
        <f t="shared" si="3968"/>
        <v>1.2951074104357381E-4</v>
      </c>
      <c r="AM7461" s="13">
        <f t="shared" si="3969"/>
        <v>1.4096002486388057E-4</v>
      </c>
      <c r="AN7461" s="13">
        <f t="shared" si="3970"/>
        <v>8.1314533048783445E-5</v>
      </c>
      <c r="AO7461" s="13">
        <f t="shared" si="3971"/>
        <v>1.1528312279004167E-4</v>
      </c>
      <c r="AP7461" s="13">
        <f t="shared" si="3972"/>
        <v>1.2568639569624418E-4</v>
      </c>
      <c r="AQ7461" s="13">
        <f t="shared" si="3973"/>
        <v>1.2616968817808071E-4</v>
      </c>
      <c r="AR7461" s="13">
        <f t="shared" si="3974"/>
        <v>1.2596916996886258E-4</v>
      </c>
      <c r="AS7461" s="13">
        <f t="shared" si="3975"/>
        <v>1.0667201348117563E-4</v>
      </c>
      <c r="AT7461" s="13">
        <f t="shared" si="3976"/>
        <v>3.2131612890628803E-4</v>
      </c>
      <c r="AU7461" s="13">
        <f t="shared" si="3977"/>
        <v>1.0644762115642722E-4</v>
      </c>
      <c r="AV7461" s="13">
        <f t="shared" si="3978"/>
        <v>1.0614337376921313E-4</v>
      </c>
      <c r="AW7461" s="13">
        <f t="shared" si="3979"/>
        <v>3.0919805986348272E-4</v>
      </c>
      <c r="AX7461" s="13">
        <f t="shared" si="3980"/>
        <v>0</v>
      </c>
      <c r="AY7461" s="13">
        <f t="shared" si="3981"/>
        <v>1.8683489748534988E-4</v>
      </c>
      <c r="AZ7461" s="13">
        <f t="shared" si="3982"/>
        <v>0</v>
      </c>
      <c r="BA7461" s="13">
        <f t="shared" si="3983"/>
        <v>1.2120984512423738E-4</v>
      </c>
      <c r="BB7461" s="13">
        <f t="shared" si="3984"/>
        <v>1.2600402243019405E-4</v>
      </c>
      <c r="BC7461" s="13">
        <f t="shared" si="3985"/>
        <v>1.0656111572946542E-4</v>
      </c>
    </row>
    <row r="7462" spans="1:55" x14ac:dyDescent="0.25">
      <c r="A7462" s="1">
        <v>7459</v>
      </c>
      <c r="B7462">
        <f t="shared" si="3954"/>
        <v>311</v>
      </c>
      <c r="C7462" t="str">
        <f t="shared" si="3955"/>
        <v>Day311</v>
      </c>
      <c r="D7462">
        <f t="shared" si="3956"/>
        <v>18</v>
      </c>
      <c r="E7462" t="str">
        <f t="shared" si="3957"/>
        <v>Hour18</v>
      </c>
      <c r="F7462">
        <f t="shared" si="3958"/>
        <v>11</v>
      </c>
      <c r="G7462" t="str">
        <f t="shared" si="3959"/>
        <v>Winter</v>
      </c>
      <c r="H7462">
        <f t="shared" si="3960"/>
        <v>2761</v>
      </c>
      <c r="I7462" t="e">
        <f t="shared" si="3952"/>
        <v>#N/A</v>
      </c>
      <c r="J7462" t="str">
        <f t="shared" si="3953"/>
        <v>Winter</v>
      </c>
      <c r="K7462" s="1">
        <f t="shared" si="3961"/>
        <v>454976.59007450991</v>
      </c>
      <c r="L7462">
        <f>SUMIFS('EFSLoadProfile_Medium_Moderate '!$D:$D,'EFSLoadProfile_Medium_Moderate '!$B:$B,'Summarized Data'!L$2,'EFSLoadProfile_Medium_Moderate '!$C:$C,'Summarized Data'!L$3,'EFSLoadProfile_Medium_Moderate '!$A:$A,'Summarized Data'!$A7462)</f>
        <v>133191.91784810001</v>
      </c>
      <c r="M7462">
        <f>SUMIFS('EFSLoadProfile_Medium_Moderate '!$D:$D,'EFSLoadProfile_Medium_Moderate '!$B:$B,'Summarized Data'!M$2,'EFSLoadProfile_Medium_Moderate '!$C:$C,'Summarized Data'!M$3,'EFSLoadProfile_Medium_Moderate '!$A:$A,'Summarized Data'!$A7462)</f>
        <v>14407.358834999997</v>
      </c>
      <c r="N7462">
        <f>SUMIFS('EFSLoadProfile_Medium_Moderate '!$D:$D,'EFSLoadProfile_Medium_Moderate '!$B:$B,'Summarized Data'!N$2,'EFSLoadProfile_Medium_Moderate '!$C:$C,'Summarized Data'!N$3,'EFSLoadProfile_Medium_Moderate '!$A:$A,'Summarized Data'!$A7462)</f>
        <v>1032.6326349999997</v>
      </c>
      <c r="O7462">
        <f>SUMIFS('EFSLoadProfile_Medium_Moderate '!$D:$D,'EFSLoadProfile_Medium_Moderate '!$B:$B,'Summarized Data'!O$2,'EFSLoadProfile_Medium_Moderate '!$C:$C,'Summarized Data'!O$3,'EFSLoadProfile_Medium_Moderate '!$A:$A,'Summarized Data'!$A7462)</f>
        <v>14766.837561000002</v>
      </c>
      <c r="P7462">
        <f>SUMIFS('EFSLoadProfile_Medium_Moderate '!$D:$D,'EFSLoadProfile_Medium_Moderate '!$B:$B,'Summarized Data'!P$2,'EFSLoadProfile_Medium_Moderate '!$C:$C,'Summarized Data'!P$3,'EFSLoadProfile_Medium_Moderate '!$A:$A,'Summarized Data'!$A7462)</f>
        <v>119825.311772398</v>
      </c>
      <c r="Q7462">
        <f>SUMIFS('EFSLoadProfile_Medium_Moderate '!$D:$D,'EFSLoadProfile_Medium_Moderate '!$B:$B,'Summarized Data'!Q$2,'EFSLoadProfile_Medium_Moderate '!$C:$C,'Summarized Data'!Q$3,'EFSLoadProfile_Medium_Moderate '!$A:$A,'Summarized Data'!$A7462)</f>
        <v>21162.562183100003</v>
      </c>
      <c r="R7462">
        <f>SUMIFS('EFSLoadProfile_Medium_Moderate '!$D:$D,'EFSLoadProfile_Medium_Moderate '!$B:$B,'Summarized Data'!R$2,'EFSLoadProfile_Medium_Moderate '!$C:$C,'Summarized Data'!R$3,'EFSLoadProfile_Medium_Moderate '!$A:$A,'Summarized Data'!$A7462)</f>
        <v>23526.796709999995</v>
      </c>
      <c r="S7462">
        <f>SUMIFS('EFSLoadProfile_Medium_Moderate '!$D:$D,'EFSLoadProfile_Medium_Moderate '!$B:$B,'Summarized Data'!S$2,'EFSLoadProfile_Medium_Moderate '!$C:$C,'Summarized Data'!S$3,'EFSLoadProfile_Medium_Moderate '!$A:$A,'Summarized Data'!$A7462)</f>
        <v>38492.549619999998</v>
      </c>
      <c r="T7462">
        <f>SUMIFS('EFSLoadProfile_Medium_Moderate '!$D:$D,'EFSLoadProfile_Medium_Moderate '!$B:$B,'Summarized Data'!T$2,'EFSLoadProfile_Medium_Moderate '!$C:$C,'Summarized Data'!T$3,'EFSLoadProfile_Medium_Moderate '!$A:$A,'Summarized Data'!$A7462)</f>
        <v>75213.073604389996</v>
      </c>
      <c r="U7462">
        <f>SUMIFS('EFSLoadProfile_Medium_Moderate '!$D:$D,'EFSLoadProfile_Medium_Moderate '!$B:$B,'Summarized Data'!U$2,'EFSLoadProfile_Medium_Moderate '!$C:$C,'Summarized Data'!U$3,'EFSLoadProfile_Medium_Moderate '!$A:$A,'Summarized Data'!$A7462)</f>
        <v>9612.3515509999979</v>
      </c>
      <c r="V7462">
        <f>SUMIFS('EFSLoadProfile_Medium_Moderate '!$D:$D,'EFSLoadProfile_Medium_Moderate '!$B:$B,'Summarized Data'!V$2,'EFSLoadProfile_Medium_Moderate '!$C:$C,'Summarized Data'!V$3,'EFSLoadProfile_Medium_Moderate '!$A:$A,'Summarized Data'!$A7462)</f>
        <v>32.1632283</v>
      </c>
      <c r="W7462">
        <f>SUMIFS('EFSLoadProfile_Medium_Moderate '!$D:$D,'EFSLoadProfile_Medium_Moderate '!$B:$B,'Summarized Data'!W$2,'EFSLoadProfile_Medium_Moderate '!$C:$C,'Summarized Data'!W$3,'EFSLoadProfile_Medium_Moderate '!$A:$A,'Summarized Data'!$A7462)</f>
        <v>2917.3853013500006</v>
      </c>
      <c r="X7462">
        <f>SUMIFS('EFSLoadProfile_Medium_Moderate '!$D:$D,'EFSLoadProfile_Medium_Moderate '!$B:$B,'Summarized Data'!X$2,'EFSLoadProfile_Medium_Moderate '!$C:$C,'Summarized Data'!X$3,'EFSLoadProfile_Medium_Moderate '!$A:$A,'Summarized Data'!$A7462)</f>
        <v>31.411738000000003</v>
      </c>
      <c r="Y7462">
        <f>SUMIFS('EFSLoadProfile_Medium_Moderate '!$D:$D,'EFSLoadProfile_Medium_Moderate '!$B:$B,'Summarized Data'!Y$2,'EFSLoadProfile_Medium_Moderate '!$C:$C,'Summarized Data'!Y$3,'EFSLoadProfile_Medium_Moderate '!$A:$A,'Summarized Data'!$A7462)</f>
        <v>764.23748687200009</v>
      </c>
      <c r="Z7462">
        <f>IF($G7462="Winter",$M7462,IF($G7462="Summer",0,IF($G7462="Spring",$M7462*About!$B$39,$M7462*About!$B$40)))</f>
        <v>14407.358834999997</v>
      </c>
      <c r="AA7462">
        <f>IF($G7462="Winter",0,IF($G7462="Summer",$M7462,IF($G7462="Spring",$M7462*About!$C$39,$M7462*About!$C$40)))</f>
        <v>0</v>
      </c>
      <c r="AB7462">
        <f>IF($G7462="Winter",$Q7462,IF($G7462="Summer",0,IF($G7462="Spring",$Q7462*About!$B$39,$Q7462*About!$B$40)))</f>
        <v>21162.562183100003</v>
      </c>
      <c r="AC7462">
        <f>IF($G7462="Winter",0,IF($G7462="Summer",$Q7462,IF($G7462="Spring",$Q7462*About!$C$39,$Q7462*About!$C$40)))</f>
        <v>0</v>
      </c>
      <c r="AD7462">
        <f t="shared" si="3962"/>
        <v>38293.634270999995</v>
      </c>
      <c r="AE7462">
        <f t="shared" si="3963"/>
        <v>123317.97477539</v>
      </c>
      <c r="AF7462">
        <f t="shared" si="3964"/>
        <v>63.5749663</v>
      </c>
      <c r="AI7462" s="13">
        <f t="shared" si="3965"/>
        <v>1.150380019857389E-4</v>
      </c>
      <c r="AJ7462" s="13">
        <f t="shared" si="3966"/>
        <v>7.8515865048563112E-5</v>
      </c>
      <c r="AK7462" s="13">
        <f t="shared" si="3967"/>
        <v>1.4591838820044288E-4</v>
      </c>
      <c r="AL7462" s="13">
        <f t="shared" si="3968"/>
        <v>1.54362550630407E-4</v>
      </c>
      <c r="AM7462" s="13">
        <f t="shared" si="3969"/>
        <v>1.4632784855330282E-4</v>
      </c>
      <c r="AN7462" s="13">
        <f t="shared" si="3970"/>
        <v>6.7910566097520496E-5</v>
      </c>
      <c r="AO7462" s="13">
        <f t="shared" si="3971"/>
        <v>1.7559286341389024E-4</v>
      </c>
      <c r="AP7462" s="13">
        <f t="shared" si="3972"/>
        <v>1.2587987525961464E-4</v>
      </c>
      <c r="AQ7462" s="13">
        <f t="shared" si="3973"/>
        <v>1.2489300671486686E-4</v>
      </c>
      <c r="AR7462" s="13">
        <f t="shared" si="3974"/>
        <v>1.2686051927004392E-4</v>
      </c>
      <c r="AS7462" s="13">
        <f t="shared" si="3975"/>
        <v>1.0877669622112908E-4</v>
      </c>
      <c r="AT7462" s="13">
        <f t="shared" si="3976"/>
        <v>2.5587597444913827E-4</v>
      </c>
      <c r="AU7462" s="13">
        <f t="shared" si="3977"/>
        <v>1.0872278061317632E-4</v>
      </c>
      <c r="AV7462" s="13">
        <f t="shared" si="3978"/>
        <v>1.0866057338431969E-4</v>
      </c>
      <c r="AW7462" s="13">
        <f t="shared" si="3979"/>
        <v>2.7589117158057847E-4</v>
      </c>
      <c r="AX7462" s="13">
        <f t="shared" si="3980"/>
        <v>0</v>
      </c>
      <c r="AY7462" s="13">
        <f t="shared" si="3981"/>
        <v>1.5603685072372369E-4</v>
      </c>
      <c r="AZ7462" s="13">
        <f t="shared" si="3982"/>
        <v>0</v>
      </c>
      <c r="BA7462" s="13">
        <f t="shared" si="3983"/>
        <v>1.667490663219507E-4</v>
      </c>
      <c r="BB7462" s="13">
        <f t="shared" si="3984"/>
        <v>1.2535129352512708E-4</v>
      </c>
      <c r="BC7462" s="13">
        <f t="shared" si="3985"/>
        <v>1.0875005039128292E-4</v>
      </c>
    </row>
    <row r="7463" spans="1:55" x14ac:dyDescent="0.25">
      <c r="A7463" s="1">
        <v>7460</v>
      </c>
      <c r="B7463">
        <f t="shared" si="3954"/>
        <v>311</v>
      </c>
      <c r="C7463" t="str">
        <f t="shared" si="3955"/>
        <v>Day311</v>
      </c>
      <c r="D7463">
        <f t="shared" si="3956"/>
        <v>19</v>
      </c>
      <c r="E7463" t="str">
        <f t="shared" si="3957"/>
        <v>Hour19</v>
      </c>
      <c r="F7463">
        <f t="shared" si="3958"/>
        <v>11</v>
      </c>
      <c r="G7463" t="str">
        <f t="shared" si="3959"/>
        <v>Winter</v>
      </c>
      <c r="H7463">
        <f t="shared" si="3960"/>
        <v>2761</v>
      </c>
      <c r="I7463" t="e">
        <f t="shared" si="3952"/>
        <v>#N/A</v>
      </c>
      <c r="J7463" t="str">
        <f t="shared" si="3953"/>
        <v>Winter</v>
      </c>
      <c r="K7463" s="1">
        <f t="shared" si="3961"/>
        <v>446636.54825835198</v>
      </c>
      <c r="L7463">
        <f>SUMIFS('EFSLoadProfile_Medium_Moderate '!$D:$D,'EFSLoadProfile_Medium_Moderate '!$B:$B,'Summarized Data'!L$2,'EFSLoadProfile_Medium_Moderate '!$C:$C,'Summarized Data'!L$3,'EFSLoadProfile_Medium_Moderate '!$A:$A,'Summarized Data'!$A7463)</f>
        <v>129580.13012419998</v>
      </c>
      <c r="M7463">
        <f>SUMIFS('EFSLoadProfile_Medium_Moderate '!$D:$D,'EFSLoadProfile_Medium_Moderate '!$B:$B,'Summarized Data'!M$2,'EFSLoadProfile_Medium_Moderate '!$C:$C,'Summarized Data'!M$3,'EFSLoadProfile_Medium_Moderate '!$A:$A,'Summarized Data'!$A7463)</f>
        <v>14361.793663799996</v>
      </c>
      <c r="N7463">
        <f>SUMIFS('EFSLoadProfile_Medium_Moderate '!$D:$D,'EFSLoadProfile_Medium_Moderate '!$B:$B,'Summarized Data'!N$2,'EFSLoadProfile_Medium_Moderate '!$C:$C,'Summarized Data'!N$3,'EFSLoadProfile_Medium_Moderate '!$A:$A,'Summarized Data'!$A7463)</f>
        <v>891.44734899999992</v>
      </c>
      <c r="O7463">
        <f>SUMIFS('EFSLoadProfile_Medium_Moderate '!$D:$D,'EFSLoadProfile_Medium_Moderate '!$B:$B,'Summarized Data'!O$2,'EFSLoadProfile_Medium_Moderate '!$C:$C,'Summarized Data'!O$3,'EFSLoadProfile_Medium_Moderate '!$A:$A,'Summarized Data'!$A7463)</f>
        <v>14714.173285999997</v>
      </c>
      <c r="P7463">
        <f>SUMIFS('EFSLoadProfile_Medium_Moderate '!$D:$D,'EFSLoadProfile_Medium_Moderate '!$B:$B,'Summarized Data'!P$2,'EFSLoadProfile_Medium_Moderate '!$C:$C,'Summarized Data'!P$3,'EFSLoadProfile_Medium_Moderate '!$A:$A,'Summarized Data'!$A7463)</f>
        <v>115155.62526346</v>
      </c>
      <c r="Q7463">
        <f>SUMIFS('EFSLoadProfile_Medium_Moderate '!$D:$D,'EFSLoadProfile_Medium_Moderate '!$B:$B,'Summarized Data'!Q$2,'EFSLoadProfile_Medium_Moderate '!$C:$C,'Summarized Data'!Q$3,'EFSLoadProfile_Medium_Moderate '!$A:$A,'Summarized Data'!$A7463)</f>
        <v>20168.9780775</v>
      </c>
      <c r="R7463">
        <f>SUMIFS('EFSLoadProfile_Medium_Moderate '!$D:$D,'EFSLoadProfile_Medium_Moderate '!$B:$B,'Summarized Data'!R$2,'EFSLoadProfile_Medium_Moderate '!$C:$C,'Summarized Data'!R$3,'EFSLoadProfile_Medium_Moderate '!$A:$A,'Summarized Data'!$A7463)</f>
        <v>24944.51714</v>
      </c>
      <c r="S7463">
        <f>SUMIFS('EFSLoadProfile_Medium_Moderate '!$D:$D,'EFSLoadProfile_Medium_Moderate '!$B:$B,'Summarized Data'!S$2,'EFSLoadProfile_Medium_Moderate '!$C:$C,'Summarized Data'!S$3,'EFSLoadProfile_Medium_Moderate '!$A:$A,'Summarized Data'!$A7463)</f>
        <v>38871.418039999997</v>
      </c>
      <c r="T7463">
        <f>SUMIFS('EFSLoadProfile_Medium_Moderate '!$D:$D,'EFSLoadProfile_Medium_Moderate '!$B:$B,'Summarized Data'!T$2,'EFSLoadProfile_Medium_Moderate '!$C:$C,'Summarized Data'!T$3,'EFSLoadProfile_Medium_Moderate '!$A:$A,'Summarized Data'!$A7463)</f>
        <v>75688.963450600015</v>
      </c>
      <c r="U7463">
        <f>SUMIFS('EFSLoadProfile_Medium_Moderate '!$D:$D,'EFSLoadProfile_Medium_Moderate '!$B:$B,'Summarized Data'!U$2,'EFSLoadProfile_Medium_Moderate '!$C:$C,'Summarized Data'!U$3,'EFSLoadProfile_Medium_Moderate '!$A:$A,'Summarized Data'!$A7463)</f>
        <v>9709.0114110000013</v>
      </c>
      <c r="V7463">
        <f>SUMIFS('EFSLoadProfile_Medium_Moderate '!$D:$D,'EFSLoadProfile_Medium_Moderate '!$B:$B,'Summarized Data'!V$2,'EFSLoadProfile_Medium_Moderate '!$C:$C,'Summarized Data'!V$3,'EFSLoadProfile_Medium_Moderate '!$A:$A,'Summarized Data'!$A7463)</f>
        <v>32.824707199999992</v>
      </c>
      <c r="W7463">
        <f>SUMIFS('EFSLoadProfile_Medium_Moderate '!$D:$D,'EFSLoadProfile_Medium_Moderate '!$B:$B,'Summarized Data'!W$2,'EFSLoadProfile_Medium_Moderate '!$C:$C,'Summarized Data'!W$3,'EFSLoadProfile_Medium_Moderate '!$A:$A,'Summarized Data'!$A7463)</f>
        <v>1705.61707998</v>
      </c>
      <c r="X7463">
        <f>SUMIFS('EFSLoadProfile_Medium_Moderate '!$D:$D,'EFSLoadProfile_Medium_Moderate '!$B:$B,'Summarized Data'!X$2,'EFSLoadProfile_Medium_Moderate '!$C:$C,'Summarized Data'!X$3,'EFSLoadProfile_Medium_Moderate '!$A:$A,'Summarized Data'!$A7463)</f>
        <v>32.068591099999999</v>
      </c>
      <c r="Y7463">
        <f>SUMIFS('EFSLoadProfile_Medium_Moderate '!$D:$D,'EFSLoadProfile_Medium_Moderate '!$B:$B,'Summarized Data'!Y$2,'EFSLoadProfile_Medium_Moderate '!$C:$C,'Summarized Data'!Y$3,'EFSLoadProfile_Medium_Moderate '!$A:$A,'Summarized Data'!$A7463)</f>
        <v>779.9800745120001</v>
      </c>
      <c r="Z7463">
        <f>IF($G7463="Winter",$M7463,IF($G7463="Summer",0,IF($G7463="Spring",$M7463*About!$B$39,$M7463*About!$B$40)))</f>
        <v>14361.793663799996</v>
      </c>
      <c r="AA7463">
        <f>IF($G7463="Winter",0,IF($G7463="Summer",$M7463,IF($G7463="Spring",$M7463*About!$C$39,$M7463*About!$C$40)))</f>
        <v>0</v>
      </c>
      <c r="AB7463">
        <f>IF($G7463="Winter",$Q7463,IF($G7463="Summer",0,IF($G7463="Spring",$Q7463*About!$B$39,$Q7463*About!$B$40)))</f>
        <v>20168.9780775</v>
      </c>
      <c r="AC7463">
        <f>IF($G7463="Winter",0,IF($G7463="Summer",$Q7463,IF($G7463="Spring",$Q7463*About!$C$39,$Q7463*About!$C$40)))</f>
        <v>0</v>
      </c>
      <c r="AD7463">
        <f t="shared" si="3962"/>
        <v>39658.690426000001</v>
      </c>
      <c r="AE7463">
        <f t="shared" si="3963"/>
        <v>124269.3929016</v>
      </c>
      <c r="AF7463">
        <f t="shared" si="3964"/>
        <v>64.893298299999998</v>
      </c>
      <c r="AI7463" s="13">
        <f t="shared" si="3965"/>
        <v>1.1191849706331612E-4</v>
      </c>
      <c r="AJ7463" s="13">
        <f t="shared" si="3966"/>
        <v>7.8267548276986422E-5</v>
      </c>
      <c r="AK7463" s="13">
        <f t="shared" si="3967"/>
        <v>1.2596789596102366E-4</v>
      </c>
      <c r="AL7463" s="13">
        <f t="shared" si="3968"/>
        <v>1.5381203385370919E-4</v>
      </c>
      <c r="AM7463" s="13">
        <f t="shared" si="3969"/>
        <v>1.4062533737128156E-4</v>
      </c>
      <c r="AN7463" s="13">
        <f t="shared" si="3970"/>
        <v>6.472215920741912E-5</v>
      </c>
      <c r="AO7463" s="13">
        <f t="shared" si="3971"/>
        <v>1.8617405697341383E-4</v>
      </c>
      <c r="AP7463" s="13">
        <f t="shared" si="3972"/>
        <v>1.2711886591937151E-4</v>
      </c>
      <c r="AQ7463" s="13">
        <f t="shared" si="3973"/>
        <v>1.2568323254808923E-4</v>
      </c>
      <c r="AR7463" s="13">
        <f t="shared" si="3974"/>
        <v>1.2813620295338722E-4</v>
      </c>
      <c r="AS7463" s="13">
        <f t="shared" si="3975"/>
        <v>1.1101383139583372E-4</v>
      </c>
      <c r="AT7463" s="13">
        <f t="shared" si="3976"/>
        <v>1.4959506108947038E-4</v>
      </c>
      <c r="AU7463" s="13">
        <f t="shared" si="3977"/>
        <v>1.10996290454828E-4</v>
      </c>
      <c r="AV7463" s="13">
        <f t="shared" si="3978"/>
        <v>1.1089888101630556E-4</v>
      </c>
      <c r="AW7463" s="13">
        <f t="shared" si="3979"/>
        <v>2.7501862938810536E-4</v>
      </c>
      <c r="AX7463" s="13">
        <f t="shared" si="3980"/>
        <v>0</v>
      </c>
      <c r="AY7463" s="13">
        <f t="shared" si="3981"/>
        <v>1.4871090722852722E-4</v>
      </c>
      <c r="AZ7463" s="13">
        <f t="shared" si="3982"/>
        <v>0</v>
      </c>
      <c r="BA7463" s="13">
        <f t="shared" si="3983"/>
        <v>1.7269318323998535E-4</v>
      </c>
      <c r="BB7463" s="13">
        <f t="shared" si="3984"/>
        <v>1.2631839903444879E-4</v>
      </c>
      <c r="BC7463" s="13">
        <f t="shared" si="3985"/>
        <v>1.1100516242320925E-4</v>
      </c>
    </row>
    <row r="7464" spans="1:55" x14ac:dyDescent="0.25">
      <c r="A7464" s="1">
        <v>7461</v>
      </c>
      <c r="B7464">
        <f t="shared" si="3954"/>
        <v>311</v>
      </c>
      <c r="C7464" t="str">
        <f t="shared" si="3955"/>
        <v>Day311</v>
      </c>
      <c r="D7464">
        <f t="shared" si="3956"/>
        <v>20</v>
      </c>
      <c r="E7464" t="str">
        <f t="shared" si="3957"/>
        <v>Hour20</v>
      </c>
      <c r="F7464">
        <f t="shared" si="3958"/>
        <v>11</v>
      </c>
      <c r="G7464" t="str">
        <f t="shared" si="3959"/>
        <v>Winter</v>
      </c>
      <c r="H7464">
        <f t="shared" si="3960"/>
        <v>2761</v>
      </c>
      <c r="I7464" t="e">
        <f t="shared" si="3952"/>
        <v>#N/A</v>
      </c>
      <c r="J7464" t="str">
        <f t="shared" si="3953"/>
        <v>Winter</v>
      </c>
      <c r="K7464" s="1">
        <f t="shared" si="3961"/>
        <v>431894.41662639595</v>
      </c>
      <c r="L7464">
        <f>SUMIFS('EFSLoadProfile_Medium_Moderate '!$D:$D,'EFSLoadProfile_Medium_Moderate '!$B:$B,'Summarized Data'!L$2,'EFSLoadProfile_Medium_Moderate '!$C:$C,'Summarized Data'!L$3,'EFSLoadProfile_Medium_Moderate '!$A:$A,'Summarized Data'!$A7464)</f>
        <v>124286.71025623001</v>
      </c>
      <c r="M7464">
        <f>SUMIFS('EFSLoadProfile_Medium_Moderate '!$D:$D,'EFSLoadProfile_Medium_Moderate '!$B:$B,'Summarized Data'!M$2,'EFSLoadProfile_Medium_Moderate '!$C:$C,'Summarized Data'!M$3,'EFSLoadProfile_Medium_Moderate '!$A:$A,'Summarized Data'!$A7464)</f>
        <v>14580.373604799997</v>
      </c>
      <c r="N7464">
        <f>SUMIFS('EFSLoadProfile_Medium_Moderate '!$D:$D,'EFSLoadProfile_Medium_Moderate '!$B:$B,'Summarized Data'!N$2,'EFSLoadProfile_Medium_Moderate '!$C:$C,'Summarized Data'!N$3,'EFSLoadProfile_Medium_Moderate '!$A:$A,'Summarized Data'!$A7464)</f>
        <v>745.69440599999973</v>
      </c>
      <c r="O7464">
        <f>SUMIFS('EFSLoadProfile_Medium_Moderate '!$D:$D,'EFSLoadProfile_Medium_Moderate '!$B:$B,'Summarized Data'!O$2,'EFSLoadProfile_Medium_Moderate '!$C:$C,'Summarized Data'!O$3,'EFSLoadProfile_Medium_Moderate '!$A:$A,'Summarized Data'!$A7464)</f>
        <v>15832.861308000001</v>
      </c>
      <c r="P7464">
        <f>SUMIFS('EFSLoadProfile_Medium_Moderate '!$D:$D,'EFSLoadProfile_Medium_Moderate '!$B:$B,'Summarized Data'!P$2,'EFSLoadProfile_Medium_Moderate '!$C:$C,'Summarized Data'!P$3,'EFSLoadProfile_Medium_Moderate '!$A:$A,'Summarized Data'!$A7464)</f>
        <v>109164.80688048998</v>
      </c>
      <c r="Q7464">
        <f>SUMIFS('EFSLoadProfile_Medium_Moderate '!$D:$D,'EFSLoadProfile_Medium_Moderate '!$B:$B,'Summarized Data'!Q$2,'EFSLoadProfile_Medium_Moderate '!$C:$C,'Summarized Data'!Q$3,'EFSLoadProfile_Medium_Moderate '!$A:$A,'Summarized Data'!$A7464)</f>
        <v>19817.355272600002</v>
      </c>
      <c r="R7464">
        <f>SUMIFS('EFSLoadProfile_Medium_Moderate '!$D:$D,'EFSLoadProfile_Medium_Moderate '!$B:$B,'Summarized Data'!R$2,'EFSLoadProfile_Medium_Moderate '!$C:$C,'Summarized Data'!R$3,'EFSLoadProfile_Medium_Moderate '!$A:$A,'Summarized Data'!$A7464)</f>
        <v>21092.635469999997</v>
      </c>
      <c r="S7464">
        <f>SUMIFS('EFSLoadProfile_Medium_Moderate '!$D:$D,'EFSLoadProfile_Medium_Moderate '!$B:$B,'Summarized Data'!S$2,'EFSLoadProfile_Medium_Moderate '!$C:$C,'Summarized Data'!S$3,'EFSLoadProfile_Medium_Moderate '!$A:$A,'Summarized Data'!$A7464)</f>
        <v>38949.044569999984</v>
      </c>
      <c r="T7464">
        <f>SUMIFS('EFSLoadProfile_Medium_Moderate '!$D:$D,'EFSLoadProfile_Medium_Moderate '!$B:$B,'Summarized Data'!T$2,'EFSLoadProfile_Medium_Moderate '!$C:$C,'Summarized Data'!T$3,'EFSLoadProfile_Medium_Moderate '!$A:$A,'Summarized Data'!$A7464)</f>
        <v>75585.310853579998</v>
      </c>
      <c r="U7464">
        <f>SUMIFS('EFSLoadProfile_Medium_Moderate '!$D:$D,'EFSLoadProfile_Medium_Moderate '!$B:$B,'Summarized Data'!U$2,'EFSLoadProfile_Medium_Moderate '!$C:$C,'Summarized Data'!U$3,'EFSLoadProfile_Medium_Moderate '!$A:$A,'Summarized Data'!$A7464)</f>
        <v>9739.7293790000003</v>
      </c>
      <c r="V7464">
        <f>SUMIFS('EFSLoadProfile_Medium_Moderate '!$D:$D,'EFSLoadProfile_Medium_Moderate '!$B:$B,'Summarized Data'!V$2,'EFSLoadProfile_Medium_Moderate '!$C:$C,'Summarized Data'!V$3,'EFSLoadProfile_Medium_Moderate '!$A:$A,'Summarized Data'!$A7464)</f>
        <v>33.061374399999998</v>
      </c>
      <c r="W7464">
        <f>SUMIFS('EFSLoadProfile_Medium_Moderate '!$D:$D,'EFSLoadProfile_Medium_Moderate '!$B:$B,'Summarized Data'!W$2,'EFSLoadProfile_Medium_Moderate '!$C:$C,'Summarized Data'!W$3,'EFSLoadProfile_Medium_Moderate '!$A:$A,'Summarized Data'!$A7464)</f>
        <v>1249.3050527399998</v>
      </c>
      <c r="X7464">
        <f>SUMIFS('EFSLoadProfile_Medium_Moderate '!$D:$D,'EFSLoadProfile_Medium_Moderate '!$B:$B,'Summarized Data'!X$2,'EFSLoadProfile_Medium_Moderate '!$C:$C,'Summarized Data'!X$3,'EFSLoadProfile_Medium_Moderate '!$A:$A,'Summarized Data'!$A7464)</f>
        <v>32.310952399999998</v>
      </c>
      <c r="Y7464">
        <f>SUMIFS('EFSLoadProfile_Medium_Moderate '!$D:$D,'EFSLoadProfile_Medium_Moderate '!$B:$B,'Summarized Data'!Y$2,'EFSLoadProfile_Medium_Moderate '!$C:$C,'Summarized Data'!Y$3,'EFSLoadProfile_Medium_Moderate '!$A:$A,'Summarized Data'!$A7464)</f>
        <v>785.21724615599987</v>
      </c>
      <c r="Z7464">
        <f>IF($G7464="Winter",$M7464,IF($G7464="Summer",0,IF($G7464="Spring",$M7464*About!$B$39,$M7464*About!$B$40)))</f>
        <v>14580.373604799997</v>
      </c>
      <c r="AA7464">
        <f>IF($G7464="Winter",0,IF($G7464="Summer",$M7464,IF($G7464="Spring",$M7464*About!$C$39,$M7464*About!$C$40)))</f>
        <v>0</v>
      </c>
      <c r="AB7464">
        <f>IF($G7464="Winter",$Q7464,IF($G7464="Summer",0,IF($G7464="Spring",$Q7464*About!$B$39,$Q7464*About!$B$40)))</f>
        <v>19817.355272600002</v>
      </c>
      <c r="AC7464">
        <f>IF($G7464="Winter",0,IF($G7464="Summer",$Q7464,IF($G7464="Spring",$Q7464*About!$C$39,$Q7464*About!$C$40)))</f>
        <v>0</v>
      </c>
      <c r="AD7464">
        <f t="shared" si="3962"/>
        <v>36925.496778000001</v>
      </c>
      <c r="AE7464">
        <f t="shared" si="3963"/>
        <v>124274.08480257998</v>
      </c>
      <c r="AF7464">
        <f t="shared" si="3964"/>
        <v>65.372326799999996</v>
      </c>
      <c r="AI7464" s="13">
        <f t="shared" si="3965"/>
        <v>1.0734656465839831E-4</v>
      </c>
      <c r="AJ7464" s="13">
        <f t="shared" si="3966"/>
        <v>7.9458744619524037E-5</v>
      </c>
      <c r="AK7464" s="13">
        <f t="shared" si="3967"/>
        <v>1.0537196106881385E-4</v>
      </c>
      <c r="AL7464" s="13">
        <f t="shared" si="3968"/>
        <v>1.6550604319878873E-4</v>
      </c>
      <c r="AM7464" s="13">
        <f t="shared" si="3969"/>
        <v>1.3330949106062328E-4</v>
      </c>
      <c r="AN7464" s="13">
        <f t="shared" si="3970"/>
        <v>6.3593803220702826E-5</v>
      </c>
      <c r="AO7464" s="13">
        <f t="shared" si="3971"/>
        <v>1.5742543724826051E-4</v>
      </c>
      <c r="AP7464" s="13">
        <f t="shared" si="3972"/>
        <v>1.2737272330241579E-4</v>
      </c>
      <c r="AQ7464" s="13">
        <f t="shared" si="3973"/>
        <v>1.2551111507069792E-4</v>
      </c>
      <c r="AR7464" s="13">
        <f t="shared" si="3974"/>
        <v>1.2854160816050275E-4</v>
      </c>
      <c r="AS7464" s="13">
        <f t="shared" si="3975"/>
        <v>1.1181424470881903E-4</v>
      </c>
      <c r="AT7464" s="13">
        <f t="shared" si="3976"/>
        <v>1.0957316731737686E-4</v>
      </c>
      <c r="AU7464" s="13">
        <f t="shared" si="3977"/>
        <v>1.1183515503624735E-4</v>
      </c>
      <c r="AV7464" s="13">
        <f t="shared" si="3978"/>
        <v>1.1164351090364375E-4</v>
      </c>
      <c r="AW7464" s="13">
        <f t="shared" si="3979"/>
        <v>2.7920428733534868E-4</v>
      </c>
      <c r="AX7464" s="13">
        <f t="shared" si="3980"/>
        <v>0</v>
      </c>
      <c r="AY7464" s="13">
        <f t="shared" si="3981"/>
        <v>1.4611830456328601E-4</v>
      </c>
      <c r="AZ7464" s="13">
        <f t="shared" si="3982"/>
        <v>0</v>
      </c>
      <c r="BA7464" s="13">
        <f t="shared" si="3983"/>
        <v>1.6079153176298686E-4</v>
      </c>
      <c r="BB7464" s="13">
        <f t="shared" si="3984"/>
        <v>1.2632316829746989E-4</v>
      </c>
      <c r="BC7464" s="13">
        <f t="shared" si="3985"/>
        <v>1.1182457887823394E-4</v>
      </c>
    </row>
    <row r="7465" spans="1:55" x14ac:dyDescent="0.25">
      <c r="A7465" s="1">
        <v>7462</v>
      </c>
      <c r="B7465">
        <f t="shared" si="3954"/>
        <v>311</v>
      </c>
      <c r="C7465" t="str">
        <f t="shared" si="3955"/>
        <v>Day311</v>
      </c>
      <c r="D7465">
        <f t="shared" si="3956"/>
        <v>21</v>
      </c>
      <c r="E7465" t="str">
        <f t="shared" si="3957"/>
        <v>Hour21</v>
      </c>
      <c r="F7465">
        <f t="shared" si="3958"/>
        <v>11</v>
      </c>
      <c r="G7465" t="str">
        <f t="shared" si="3959"/>
        <v>Winter</v>
      </c>
      <c r="H7465">
        <f t="shared" si="3960"/>
        <v>2761</v>
      </c>
      <c r="I7465" t="e">
        <f t="shared" si="3952"/>
        <v>#N/A</v>
      </c>
      <c r="J7465" t="str">
        <f t="shared" si="3953"/>
        <v>Winter</v>
      </c>
      <c r="K7465" s="1">
        <f t="shared" si="3961"/>
        <v>410386.13391388505</v>
      </c>
      <c r="L7465">
        <f>SUMIFS('EFSLoadProfile_Medium_Moderate '!$D:$D,'EFSLoadProfile_Medium_Moderate '!$B:$B,'Summarized Data'!L$2,'EFSLoadProfile_Medium_Moderate '!$C:$C,'Summarized Data'!L$3,'EFSLoadProfile_Medium_Moderate '!$A:$A,'Summarized Data'!$A7465)</f>
        <v>118622.81766813001</v>
      </c>
      <c r="M7465">
        <f>SUMIFS('EFSLoadProfile_Medium_Moderate '!$D:$D,'EFSLoadProfile_Medium_Moderate '!$B:$B,'Summarized Data'!M$2,'EFSLoadProfile_Medium_Moderate '!$C:$C,'Summarized Data'!M$3,'EFSLoadProfile_Medium_Moderate '!$A:$A,'Summarized Data'!$A7465)</f>
        <v>7250.5438503000014</v>
      </c>
      <c r="N7465">
        <f>SUMIFS('EFSLoadProfile_Medium_Moderate '!$D:$D,'EFSLoadProfile_Medium_Moderate '!$B:$B,'Summarized Data'!N$2,'EFSLoadProfile_Medium_Moderate '!$C:$C,'Summarized Data'!N$3,'EFSLoadProfile_Medium_Moderate '!$A:$A,'Summarized Data'!$A7465)</f>
        <v>622.96605899999986</v>
      </c>
      <c r="O7465">
        <f>SUMIFS('EFSLoadProfile_Medium_Moderate '!$D:$D,'EFSLoadProfile_Medium_Moderate '!$B:$B,'Summarized Data'!O$2,'EFSLoadProfile_Medium_Moderate '!$C:$C,'Summarized Data'!O$3,'EFSLoadProfile_Medium_Moderate '!$A:$A,'Summarized Data'!$A7465)</f>
        <v>15101.144929000002</v>
      </c>
      <c r="P7465">
        <f>SUMIFS('EFSLoadProfile_Medium_Moderate '!$D:$D,'EFSLoadProfile_Medium_Moderate '!$B:$B,'Summarized Data'!P$2,'EFSLoadProfile_Medium_Moderate '!$C:$C,'Summarized Data'!P$3,'EFSLoadProfile_Medium_Moderate '!$A:$A,'Summarized Data'!$A7465)</f>
        <v>103054.28070380002</v>
      </c>
      <c r="Q7465">
        <f>SUMIFS('EFSLoadProfile_Medium_Moderate '!$D:$D,'EFSLoadProfile_Medium_Moderate '!$B:$B,'Summarized Data'!Q$2,'EFSLoadProfile_Medium_Moderate '!$C:$C,'Summarized Data'!Q$3,'EFSLoadProfile_Medium_Moderate '!$A:$A,'Summarized Data'!$A7465)</f>
        <v>21177.203959000002</v>
      </c>
      <c r="R7465">
        <f>SUMIFS('EFSLoadProfile_Medium_Moderate '!$D:$D,'EFSLoadProfile_Medium_Moderate '!$B:$B,'Summarized Data'!R$2,'EFSLoadProfile_Medium_Moderate '!$C:$C,'Summarized Data'!R$3,'EFSLoadProfile_Medium_Moderate '!$A:$A,'Summarized Data'!$A7465)</f>
        <v>19855.838370000009</v>
      </c>
      <c r="S7465">
        <f>SUMIFS('EFSLoadProfile_Medium_Moderate '!$D:$D,'EFSLoadProfile_Medium_Moderate '!$B:$B,'Summarized Data'!S$2,'EFSLoadProfile_Medium_Moderate '!$C:$C,'Summarized Data'!S$3,'EFSLoadProfile_Medium_Moderate '!$A:$A,'Summarized Data'!$A7465)</f>
        <v>38761.994820000007</v>
      </c>
      <c r="T7465">
        <f>SUMIFS('EFSLoadProfile_Medium_Moderate '!$D:$D,'EFSLoadProfile_Medium_Moderate '!$B:$B,'Summarized Data'!T$2,'EFSLoadProfile_Medium_Moderate '!$C:$C,'Summarized Data'!T$3,'EFSLoadProfile_Medium_Moderate '!$A:$A,'Summarized Data'!$A7465)</f>
        <v>74397.286823240007</v>
      </c>
      <c r="U7465">
        <f>SUMIFS('EFSLoadProfile_Medium_Moderate '!$D:$D,'EFSLoadProfile_Medium_Moderate '!$B:$B,'Summarized Data'!U$2,'EFSLoadProfile_Medium_Moderate '!$C:$C,'Summarized Data'!U$3,'EFSLoadProfile_Medium_Moderate '!$A:$A,'Summarized Data'!$A7465)</f>
        <v>9745.0211799999979</v>
      </c>
      <c r="V7465">
        <f>SUMIFS('EFSLoadProfile_Medium_Moderate '!$D:$D,'EFSLoadProfile_Medium_Moderate '!$B:$B,'Summarized Data'!V$2,'EFSLoadProfile_Medium_Moderate '!$C:$C,'Summarized Data'!V$3,'EFSLoadProfile_Medium_Moderate '!$A:$A,'Summarized Data'!$A7465)</f>
        <v>33.131386200000001</v>
      </c>
      <c r="W7465">
        <f>SUMIFS('EFSLoadProfile_Medium_Moderate '!$D:$D,'EFSLoadProfile_Medium_Moderate '!$B:$B,'Summarized Data'!W$2,'EFSLoadProfile_Medium_Moderate '!$C:$C,'Summarized Data'!W$3,'EFSLoadProfile_Medium_Moderate '!$A:$A,'Summarized Data'!$A7465)</f>
        <v>943.02443788999983</v>
      </c>
      <c r="X7465">
        <f>SUMIFS('EFSLoadProfile_Medium_Moderate '!$D:$D,'EFSLoadProfile_Medium_Moderate '!$B:$B,'Summarized Data'!X$2,'EFSLoadProfile_Medium_Moderate '!$C:$C,'Summarized Data'!X$3,'EFSLoadProfile_Medium_Moderate '!$A:$A,'Summarized Data'!$A7465)</f>
        <v>32.415597399999996</v>
      </c>
      <c r="Y7465">
        <f>SUMIFS('EFSLoadProfile_Medium_Moderate '!$D:$D,'EFSLoadProfile_Medium_Moderate '!$B:$B,'Summarized Data'!Y$2,'EFSLoadProfile_Medium_Moderate '!$C:$C,'Summarized Data'!Y$3,'EFSLoadProfile_Medium_Moderate '!$A:$A,'Summarized Data'!$A7465)</f>
        <v>788.46412992500018</v>
      </c>
      <c r="Z7465">
        <f>IF($G7465="Winter",$M7465,IF($G7465="Summer",0,IF($G7465="Spring",$M7465*About!$B$39,$M7465*About!$B$40)))</f>
        <v>7250.5438503000014</v>
      </c>
      <c r="AA7465">
        <f>IF($G7465="Winter",0,IF($G7465="Summer",$M7465,IF($G7465="Spring",$M7465*About!$C$39,$M7465*About!$C$40)))</f>
        <v>0</v>
      </c>
      <c r="AB7465">
        <f>IF($G7465="Winter",$Q7465,IF($G7465="Summer",0,IF($G7465="Spring",$Q7465*About!$B$39,$Q7465*About!$B$40)))</f>
        <v>21177.203959000002</v>
      </c>
      <c r="AC7465">
        <f>IF($G7465="Winter",0,IF($G7465="Summer",$Q7465,IF($G7465="Spring",$Q7465*About!$C$39,$Q7465*About!$C$40)))</f>
        <v>0</v>
      </c>
      <c r="AD7465">
        <f t="shared" si="3962"/>
        <v>34956.983299000014</v>
      </c>
      <c r="AE7465">
        <f t="shared" si="3963"/>
        <v>122904.30282324001</v>
      </c>
      <c r="AF7465">
        <f t="shared" si="3964"/>
        <v>65.546983600000004</v>
      </c>
      <c r="AI7465" s="13">
        <f t="shared" si="3965"/>
        <v>1.0245465456862889E-4</v>
      </c>
      <c r="AJ7465" s="13">
        <f t="shared" si="3966"/>
        <v>3.9513329889158978E-5</v>
      </c>
      <c r="AK7465" s="13">
        <f t="shared" si="3967"/>
        <v>8.8029566519425386E-5</v>
      </c>
      <c r="AL7465" s="13">
        <f t="shared" si="3968"/>
        <v>1.5785717416139976E-4</v>
      </c>
      <c r="AM7465" s="13">
        <f t="shared" si="3969"/>
        <v>1.2584746041168949E-4</v>
      </c>
      <c r="AN7465" s="13">
        <f t="shared" si="3970"/>
        <v>6.7957551489999867E-5</v>
      </c>
      <c r="AO7465" s="13">
        <f t="shared" si="3971"/>
        <v>1.4819456970058945E-4</v>
      </c>
      <c r="AP7465" s="13">
        <f t="shared" si="3972"/>
        <v>1.2676102572899484E-4</v>
      </c>
      <c r="AQ7465" s="13">
        <f t="shared" si="3973"/>
        <v>1.2353837434773385E-4</v>
      </c>
      <c r="AR7465" s="13">
        <f t="shared" si="3974"/>
        <v>1.2861144753530834E-4</v>
      </c>
      <c r="AS7465" s="13">
        <f t="shared" si="3975"/>
        <v>1.1205102604897121E-4</v>
      </c>
      <c r="AT7465" s="13">
        <f t="shared" si="3976"/>
        <v>8.2710122952493062E-5</v>
      </c>
      <c r="AU7465" s="13">
        <f t="shared" si="3977"/>
        <v>1.1219735388615707E-4</v>
      </c>
      <c r="AV7465" s="13">
        <f t="shared" si="3978"/>
        <v>1.1210515830790266E-4</v>
      </c>
      <c r="AW7465" s="13">
        <f t="shared" si="3979"/>
        <v>1.3884300796313345E-4</v>
      </c>
      <c r="AX7465" s="13">
        <f t="shared" si="3980"/>
        <v>0</v>
      </c>
      <c r="AY7465" s="13">
        <f t="shared" si="3981"/>
        <v>1.5614480819034192E-4</v>
      </c>
      <c r="AZ7465" s="13">
        <f t="shared" si="3982"/>
        <v>0</v>
      </c>
      <c r="BA7465" s="13">
        <f t="shared" si="3983"/>
        <v>1.5221966881724379E-4</v>
      </c>
      <c r="BB7465" s="13">
        <f t="shared" si="3984"/>
        <v>1.2493080077545686E-4</v>
      </c>
      <c r="BC7465" s="13">
        <f t="shared" si="3985"/>
        <v>1.1212334326469939E-4</v>
      </c>
    </row>
    <row r="7466" spans="1:55" x14ac:dyDescent="0.25">
      <c r="A7466" s="1">
        <v>7463</v>
      </c>
      <c r="B7466">
        <f t="shared" si="3954"/>
        <v>311</v>
      </c>
      <c r="C7466" t="str">
        <f t="shared" si="3955"/>
        <v>Day311</v>
      </c>
      <c r="D7466">
        <f t="shared" si="3956"/>
        <v>22</v>
      </c>
      <c r="E7466" t="str">
        <f t="shared" si="3957"/>
        <v>Hour22</v>
      </c>
      <c r="F7466">
        <f t="shared" si="3958"/>
        <v>11</v>
      </c>
      <c r="G7466" t="str">
        <f t="shared" si="3959"/>
        <v>Winter</v>
      </c>
      <c r="H7466">
        <f t="shared" si="3960"/>
        <v>2761</v>
      </c>
      <c r="I7466" t="e">
        <f t="shared" si="3952"/>
        <v>#N/A</v>
      </c>
      <c r="J7466" t="str">
        <f t="shared" si="3953"/>
        <v>Winter</v>
      </c>
      <c r="K7466" s="1">
        <f t="shared" si="3961"/>
        <v>383410.82610398496</v>
      </c>
      <c r="L7466">
        <f>SUMIFS('EFSLoadProfile_Medium_Moderate '!$D:$D,'EFSLoadProfile_Medium_Moderate '!$B:$B,'Summarized Data'!L$2,'EFSLoadProfile_Medium_Moderate '!$C:$C,'Summarized Data'!L$3,'EFSLoadProfile_Medium_Moderate '!$A:$A,'Summarized Data'!$A7466)</f>
        <v>111615.39757273001</v>
      </c>
      <c r="M7466">
        <f>SUMIFS('EFSLoadProfile_Medium_Moderate '!$D:$D,'EFSLoadProfile_Medium_Moderate '!$B:$B,'Summarized Data'!M$2,'EFSLoadProfile_Medium_Moderate '!$C:$C,'Summarized Data'!M$3,'EFSLoadProfile_Medium_Moderate '!$A:$A,'Summarized Data'!$A7466)</f>
        <v>5362.9131056000024</v>
      </c>
      <c r="N7466">
        <f>SUMIFS('EFSLoadProfile_Medium_Moderate '!$D:$D,'EFSLoadProfile_Medium_Moderate '!$B:$B,'Summarized Data'!N$2,'EFSLoadProfile_Medium_Moderate '!$C:$C,'Summarized Data'!N$3,'EFSLoadProfile_Medium_Moderate '!$A:$A,'Summarized Data'!$A7466)</f>
        <v>526.98199600000009</v>
      </c>
      <c r="O7466">
        <f>SUMIFS('EFSLoadProfile_Medium_Moderate '!$D:$D,'EFSLoadProfile_Medium_Moderate '!$B:$B,'Summarized Data'!O$2,'EFSLoadProfile_Medium_Moderate '!$C:$C,'Summarized Data'!O$3,'EFSLoadProfile_Medium_Moderate '!$A:$A,'Summarized Data'!$A7466)</f>
        <v>13164.320141000009</v>
      </c>
      <c r="P7466">
        <f>SUMIFS('EFSLoadProfile_Medium_Moderate '!$D:$D,'EFSLoadProfile_Medium_Moderate '!$B:$B,'Summarized Data'!P$2,'EFSLoadProfile_Medium_Moderate '!$C:$C,'Summarized Data'!P$3,'EFSLoadProfile_Medium_Moderate '!$A:$A,'Summarized Data'!$A7466)</f>
        <v>92484.691580300016</v>
      </c>
      <c r="Q7466">
        <f>SUMIFS('EFSLoadProfile_Medium_Moderate '!$D:$D,'EFSLoadProfile_Medium_Moderate '!$B:$B,'Summarized Data'!Q$2,'EFSLoadProfile_Medium_Moderate '!$C:$C,'Summarized Data'!Q$3,'EFSLoadProfile_Medium_Moderate '!$A:$A,'Summarized Data'!$A7466)</f>
        <v>23492.309301000008</v>
      </c>
      <c r="R7466">
        <f>SUMIFS('EFSLoadProfile_Medium_Moderate '!$D:$D,'EFSLoadProfile_Medium_Moderate '!$B:$B,'Summarized Data'!R$2,'EFSLoadProfile_Medium_Moderate '!$C:$C,'Summarized Data'!R$3,'EFSLoadProfile_Medium_Moderate '!$A:$A,'Summarized Data'!$A7466)</f>
        <v>16647.435260000002</v>
      </c>
      <c r="S7466">
        <f>SUMIFS('EFSLoadProfile_Medium_Moderate '!$D:$D,'EFSLoadProfile_Medium_Moderate '!$B:$B,'Summarized Data'!S$2,'EFSLoadProfile_Medium_Moderate '!$C:$C,'Summarized Data'!S$3,'EFSLoadProfile_Medium_Moderate '!$A:$A,'Summarized Data'!$A7466)</f>
        <v>37749.911410000015</v>
      </c>
      <c r="T7466">
        <f>SUMIFS('EFSLoadProfile_Medium_Moderate '!$D:$D,'EFSLoadProfile_Medium_Moderate '!$B:$B,'Summarized Data'!T$2,'EFSLoadProfile_Medium_Moderate '!$C:$C,'Summarized Data'!T$3,'EFSLoadProfile_Medium_Moderate '!$A:$A,'Summarized Data'!$A7466)</f>
        <v>71431.775621829991</v>
      </c>
      <c r="U7466">
        <f>SUMIFS('EFSLoadProfile_Medium_Moderate '!$D:$D,'EFSLoadProfile_Medium_Moderate '!$B:$B,'Summarized Data'!U$2,'EFSLoadProfile_Medium_Moderate '!$C:$C,'Summarized Data'!U$3,'EFSLoadProfile_Medium_Moderate '!$A:$A,'Summarized Data'!$A7466)</f>
        <v>9459.6588169999995</v>
      </c>
      <c r="V7466">
        <f>SUMIFS('EFSLoadProfile_Medium_Moderate '!$D:$D,'EFSLoadProfile_Medium_Moderate '!$B:$B,'Summarized Data'!V$2,'EFSLoadProfile_Medium_Moderate '!$C:$C,'Summarized Data'!V$3,'EFSLoadProfile_Medium_Moderate '!$A:$A,'Summarized Data'!$A7466)</f>
        <v>32.991058399999993</v>
      </c>
      <c r="W7466">
        <f>SUMIFS('EFSLoadProfile_Medium_Moderate '!$D:$D,'EFSLoadProfile_Medium_Moderate '!$B:$B,'Summarized Data'!W$2,'EFSLoadProfile_Medium_Moderate '!$C:$C,'Summarized Data'!W$3,'EFSLoadProfile_Medium_Moderate '!$A:$A,'Summarized Data'!$A7466)</f>
        <v>626.70934201400019</v>
      </c>
      <c r="X7466">
        <f>SUMIFS('EFSLoadProfile_Medium_Moderate '!$D:$D,'EFSLoadProfile_Medium_Moderate '!$B:$B,'Summarized Data'!X$2,'EFSLoadProfile_Medium_Moderate '!$C:$C,'Summarized Data'!X$3,'EFSLoadProfile_Medium_Moderate '!$A:$A,'Summarized Data'!$A7466)</f>
        <v>32.257075399999998</v>
      </c>
      <c r="Y7466">
        <f>SUMIFS('EFSLoadProfile_Medium_Moderate '!$D:$D,'EFSLoadProfile_Medium_Moderate '!$B:$B,'Summarized Data'!Y$2,'EFSLoadProfile_Medium_Moderate '!$C:$C,'Summarized Data'!Y$3,'EFSLoadProfile_Medium_Moderate '!$A:$A,'Summarized Data'!$A7466)</f>
        <v>783.47382271100003</v>
      </c>
      <c r="Z7466">
        <f>IF($G7466="Winter",$M7466,IF($G7466="Summer",0,IF($G7466="Spring",$M7466*About!$B$39,$M7466*About!$B$40)))</f>
        <v>5362.9131056000024</v>
      </c>
      <c r="AA7466">
        <f>IF($G7466="Winter",0,IF($G7466="Summer",$M7466,IF($G7466="Spring",$M7466*About!$C$39,$M7466*About!$C$40)))</f>
        <v>0</v>
      </c>
      <c r="AB7466">
        <f>IF($G7466="Winter",$Q7466,IF($G7466="Summer",0,IF($G7466="Spring",$Q7466*About!$B$39,$Q7466*About!$B$40)))</f>
        <v>23492.309301000008</v>
      </c>
      <c r="AC7466">
        <f>IF($G7466="Winter",0,IF($G7466="Summer",$Q7466,IF($G7466="Spring",$Q7466*About!$C$39,$Q7466*About!$C$40)))</f>
        <v>0</v>
      </c>
      <c r="AD7466">
        <f t="shared" si="3962"/>
        <v>29811.755401000009</v>
      </c>
      <c r="AE7466">
        <f t="shared" si="3963"/>
        <v>118641.34584883001</v>
      </c>
      <c r="AF7466">
        <f t="shared" si="3964"/>
        <v>65.248133799999991</v>
      </c>
      <c r="AI7466" s="13">
        <f t="shared" si="3965"/>
        <v>9.6402338332978038E-5</v>
      </c>
      <c r="AJ7466" s="13">
        <f t="shared" si="3966"/>
        <v>2.922629792794082E-5</v>
      </c>
      <c r="AK7466" s="13">
        <f t="shared" si="3967"/>
        <v>7.4466330871842228E-5</v>
      </c>
      <c r="AL7466" s="13">
        <f t="shared" si="3968"/>
        <v>1.376109153964574E-4</v>
      </c>
      <c r="AM7466" s="13">
        <f t="shared" si="3969"/>
        <v>1.1294012711409807E-4</v>
      </c>
      <c r="AN7466" s="13">
        <f t="shared" si="3970"/>
        <v>7.5386714036119497E-5</v>
      </c>
      <c r="AO7466" s="13">
        <f t="shared" si="3971"/>
        <v>1.2424856906075428E-4</v>
      </c>
      <c r="AP7466" s="13">
        <f t="shared" si="3972"/>
        <v>1.2345127008378995E-4</v>
      </c>
      <c r="AQ7466" s="13">
        <f t="shared" si="3973"/>
        <v>1.1861407604902562E-4</v>
      </c>
      <c r="AR7466" s="13">
        <f t="shared" si="3974"/>
        <v>1.2484533293179693E-4</v>
      </c>
      <c r="AS7466" s="13">
        <f t="shared" si="3975"/>
        <v>1.1157643455804241E-4</v>
      </c>
      <c r="AT7466" s="13">
        <f t="shared" si="3976"/>
        <v>5.4966981395979858E-5</v>
      </c>
      <c r="AU7466" s="13">
        <f t="shared" si="3977"/>
        <v>1.1164867515248237E-4</v>
      </c>
      <c r="AV7466" s="13">
        <f t="shared" si="3978"/>
        <v>1.1139562802111108E-4</v>
      </c>
      <c r="AW7466" s="13">
        <f t="shared" si="3979"/>
        <v>1.0269615664700862E-4</v>
      </c>
      <c r="AX7466" s="13">
        <f t="shared" si="3980"/>
        <v>0</v>
      </c>
      <c r="AY7466" s="13">
        <f t="shared" si="3981"/>
        <v>1.7321465746160977E-4</v>
      </c>
      <c r="AZ7466" s="13">
        <f t="shared" si="3982"/>
        <v>0</v>
      </c>
      <c r="BA7466" s="13">
        <f t="shared" si="3983"/>
        <v>1.2981484973077504E-4</v>
      </c>
      <c r="BB7466" s="13">
        <f t="shared" si="3984"/>
        <v>1.2059755436950878E-4</v>
      </c>
      <c r="BC7466" s="13">
        <f t="shared" si="3985"/>
        <v>1.1161213684649911E-4</v>
      </c>
    </row>
    <row r="7467" spans="1:55" x14ac:dyDescent="0.25">
      <c r="A7467" s="1">
        <v>7464</v>
      </c>
      <c r="B7467">
        <f t="shared" si="3954"/>
        <v>311</v>
      </c>
      <c r="C7467" t="str">
        <f t="shared" si="3955"/>
        <v>Day311</v>
      </c>
      <c r="D7467">
        <f t="shared" si="3956"/>
        <v>23</v>
      </c>
      <c r="E7467" t="str">
        <f t="shared" si="3957"/>
        <v>Hour23</v>
      </c>
      <c r="F7467">
        <f t="shared" si="3958"/>
        <v>11</v>
      </c>
      <c r="G7467" t="str">
        <f t="shared" si="3959"/>
        <v>Winter</v>
      </c>
      <c r="H7467">
        <f t="shared" si="3960"/>
        <v>2761</v>
      </c>
      <c r="I7467" t="e">
        <f t="shared" si="3952"/>
        <v>#N/A</v>
      </c>
      <c r="J7467" t="str">
        <f t="shared" si="3953"/>
        <v>Winter</v>
      </c>
      <c r="K7467" s="1">
        <f t="shared" si="3961"/>
        <v>360579.81534644909</v>
      </c>
      <c r="L7467">
        <f>SUMIFS('EFSLoadProfile_Medium_Moderate '!$D:$D,'EFSLoadProfile_Medium_Moderate '!$B:$B,'Summarized Data'!L$2,'EFSLoadProfile_Medium_Moderate '!$C:$C,'Summarized Data'!L$3,'EFSLoadProfile_Medium_Moderate '!$A:$A,'Summarized Data'!$A7467)</f>
        <v>108350.73394967</v>
      </c>
      <c r="M7467">
        <f>SUMIFS('EFSLoadProfile_Medium_Moderate '!$D:$D,'EFSLoadProfile_Medium_Moderate '!$B:$B,'Summarized Data'!M$2,'EFSLoadProfile_Medium_Moderate '!$C:$C,'Summarized Data'!M$3,'EFSLoadProfile_Medium_Moderate '!$A:$A,'Summarized Data'!$A7467)</f>
        <v>5105.0826504999986</v>
      </c>
      <c r="N7467">
        <f>SUMIFS('EFSLoadProfile_Medium_Moderate '!$D:$D,'EFSLoadProfile_Medium_Moderate '!$B:$B,'Summarized Data'!N$2,'EFSLoadProfile_Medium_Moderate '!$C:$C,'Summarized Data'!N$3,'EFSLoadProfile_Medium_Moderate '!$A:$A,'Summarized Data'!$A7467)</f>
        <v>480.83840200000003</v>
      </c>
      <c r="O7467">
        <f>SUMIFS('EFSLoadProfile_Medium_Moderate '!$D:$D,'EFSLoadProfile_Medium_Moderate '!$B:$B,'Summarized Data'!O$2,'EFSLoadProfile_Medium_Moderate '!$C:$C,'Summarized Data'!O$3,'EFSLoadProfile_Medium_Moderate '!$A:$A,'Summarized Data'!$A7467)</f>
        <v>8025.3513689999991</v>
      </c>
      <c r="P7467">
        <f>SUMIFS('EFSLoadProfile_Medium_Moderate '!$D:$D,'EFSLoadProfile_Medium_Moderate '!$B:$B,'Summarized Data'!P$2,'EFSLoadProfile_Medium_Moderate '!$C:$C,'Summarized Data'!P$3,'EFSLoadProfile_Medium_Moderate '!$A:$A,'Summarized Data'!$A7467)</f>
        <v>83948.427315899971</v>
      </c>
      <c r="Q7467">
        <f>SUMIFS('EFSLoadProfile_Medium_Moderate '!$D:$D,'EFSLoadProfile_Medium_Moderate '!$B:$B,'Summarized Data'!Q$2,'EFSLoadProfile_Medium_Moderate '!$C:$C,'Summarized Data'!Q$3,'EFSLoadProfile_Medium_Moderate '!$A:$A,'Summarized Data'!$A7467)</f>
        <v>27082.670585</v>
      </c>
      <c r="R7467">
        <f>SUMIFS('EFSLoadProfile_Medium_Moderate '!$D:$D,'EFSLoadProfile_Medium_Moderate '!$B:$B,'Summarized Data'!R$2,'EFSLoadProfile_Medium_Moderate '!$C:$C,'Summarized Data'!R$3,'EFSLoadProfile_Medium_Moderate '!$A:$A,'Summarized Data'!$A7467)</f>
        <v>10777.488500000001</v>
      </c>
      <c r="S7467">
        <f>SUMIFS('EFSLoadProfile_Medium_Moderate '!$D:$D,'EFSLoadProfile_Medium_Moderate '!$B:$B,'Summarized Data'!S$2,'EFSLoadProfile_Medium_Moderate '!$C:$C,'Summarized Data'!S$3,'EFSLoadProfile_Medium_Moderate '!$A:$A,'Summarized Data'!$A7467)</f>
        <v>37013.864290000012</v>
      </c>
      <c r="T7467">
        <f>SUMIFS('EFSLoadProfile_Medium_Moderate '!$D:$D,'EFSLoadProfile_Medium_Moderate '!$B:$B,'Summarized Data'!T$2,'EFSLoadProfile_Medium_Moderate '!$C:$C,'Summarized Data'!T$3,'EFSLoadProfile_Medium_Moderate '!$A:$A,'Summarized Data'!$A7467)</f>
        <v>69414.961192970019</v>
      </c>
      <c r="U7467">
        <f>SUMIFS('EFSLoadProfile_Medium_Moderate '!$D:$D,'EFSLoadProfile_Medium_Moderate '!$B:$B,'Summarized Data'!U$2,'EFSLoadProfile_Medium_Moderate '!$C:$C,'Summarized Data'!U$3,'EFSLoadProfile_Medium_Moderate '!$A:$A,'Summarized Data'!$A7467)</f>
        <v>9079.7110399999983</v>
      </c>
      <c r="V7467">
        <f>SUMIFS('EFSLoadProfile_Medium_Moderate '!$D:$D,'EFSLoadProfile_Medium_Moderate '!$B:$B,'Summarized Data'!V$2,'EFSLoadProfile_Medium_Moderate '!$C:$C,'Summarized Data'!V$3,'EFSLoadProfile_Medium_Moderate '!$A:$A,'Summarized Data'!$A7467)</f>
        <v>33.729170600000003</v>
      </c>
      <c r="W7467">
        <f>SUMIFS('EFSLoadProfile_Medium_Moderate '!$D:$D,'EFSLoadProfile_Medium_Moderate '!$B:$B,'Summarized Data'!W$2,'EFSLoadProfile_Medium_Moderate '!$C:$C,'Summarized Data'!W$3,'EFSLoadProfile_Medium_Moderate '!$A:$A,'Summarized Data'!$A7467)</f>
        <v>434.88015433400005</v>
      </c>
      <c r="X7467">
        <f>SUMIFS('EFSLoadProfile_Medium_Moderate '!$D:$D,'EFSLoadProfile_Medium_Moderate '!$B:$B,'Summarized Data'!X$2,'EFSLoadProfile_Medium_Moderate '!$C:$C,'Summarized Data'!X$3,'EFSLoadProfile_Medium_Moderate '!$A:$A,'Summarized Data'!$A7467)</f>
        <v>32.969398799999993</v>
      </c>
      <c r="Y7467">
        <f>SUMIFS('EFSLoadProfile_Medium_Moderate '!$D:$D,'EFSLoadProfile_Medium_Moderate '!$B:$B,'Summarized Data'!Y$2,'EFSLoadProfile_Medium_Moderate '!$C:$C,'Summarized Data'!Y$3,'EFSLoadProfile_Medium_Moderate '!$A:$A,'Summarized Data'!$A7467)</f>
        <v>799.10732767500008</v>
      </c>
      <c r="Z7467">
        <f>IF($G7467="Winter",$M7467,IF($G7467="Summer",0,IF($G7467="Spring",$M7467*About!$B$39,$M7467*About!$B$40)))</f>
        <v>5105.0826504999986</v>
      </c>
      <c r="AA7467">
        <f>IF($G7467="Winter",0,IF($G7467="Summer",$M7467,IF($G7467="Spring",$M7467*About!$C$39,$M7467*About!$C$40)))</f>
        <v>0</v>
      </c>
      <c r="AB7467">
        <f>IF($G7467="Winter",$Q7467,IF($G7467="Summer",0,IF($G7467="Spring",$Q7467*About!$B$39,$Q7467*About!$B$40)))</f>
        <v>27082.670585</v>
      </c>
      <c r="AC7467">
        <f>IF($G7467="Winter",0,IF($G7467="Summer",$Q7467,IF($G7467="Spring",$Q7467*About!$C$39,$Q7467*About!$C$40)))</f>
        <v>0</v>
      </c>
      <c r="AD7467">
        <f t="shared" si="3962"/>
        <v>18802.839868999999</v>
      </c>
      <c r="AE7467">
        <f t="shared" si="3963"/>
        <v>115508.53652297003</v>
      </c>
      <c r="AF7467">
        <f t="shared" si="3964"/>
        <v>66.698569399999997</v>
      </c>
      <c r="AI7467" s="13">
        <f t="shared" si="3965"/>
        <v>9.358264486793867E-5</v>
      </c>
      <c r="AJ7467" s="13">
        <f t="shared" si="3966"/>
        <v>2.782119783639156E-5</v>
      </c>
      <c r="AK7467" s="13">
        <f t="shared" si="3967"/>
        <v>6.7945910507386434E-5</v>
      </c>
      <c r="AL7467" s="13">
        <f t="shared" si="3968"/>
        <v>8.3891605220595171E-5</v>
      </c>
      <c r="AM7467" s="13">
        <f t="shared" si="3969"/>
        <v>1.025158422445983E-4</v>
      </c>
      <c r="AN7467" s="13">
        <f t="shared" si="3970"/>
        <v>8.6908167118287987E-5</v>
      </c>
      <c r="AO7467" s="13">
        <f t="shared" si="3971"/>
        <v>8.0438067683089755E-5</v>
      </c>
      <c r="AP7467" s="13">
        <f t="shared" si="3972"/>
        <v>1.2104421935409087E-4</v>
      </c>
      <c r="AQ7467" s="13">
        <f t="shared" si="3973"/>
        <v>1.1526511015871866E-4</v>
      </c>
      <c r="AR7467" s="13">
        <f t="shared" si="3974"/>
        <v>1.1983091247183107E-4</v>
      </c>
      <c r="AS7467" s="13">
        <f t="shared" si="3975"/>
        <v>1.1407274512138566E-4</v>
      </c>
      <c r="AT7467" s="13">
        <f t="shared" si="3976"/>
        <v>3.8142162163945902E-5</v>
      </c>
      <c r="AU7467" s="13">
        <f t="shared" si="3977"/>
        <v>1.1411417963185346E-4</v>
      </c>
      <c r="AV7467" s="13">
        <f t="shared" si="3978"/>
        <v>1.1361842609445313E-4</v>
      </c>
      <c r="AW7467" s="13">
        <f t="shared" si="3979"/>
        <v>9.7758877917343811E-5</v>
      </c>
      <c r="AX7467" s="13">
        <f t="shared" si="3980"/>
        <v>0</v>
      </c>
      <c r="AY7467" s="13">
        <f t="shared" si="3981"/>
        <v>1.9968728695082781E-4</v>
      </c>
      <c r="AZ7467" s="13">
        <f t="shared" si="3982"/>
        <v>0</v>
      </c>
      <c r="BA7467" s="13">
        <f t="shared" si="3983"/>
        <v>8.187668922119841E-5</v>
      </c>
      <c r="BB7467" s="13">
        <f t="shared" si="3984"/>
        <v>1.1741308996292578E-4</v>
      </c>
      <c r="BC7467" s="13">
        <f t="shared" si="3985"/>
        <v>1.1409322262238432E-4</v>
      </c>
    </row>
    <row r="7468" spans="1:55" x14ac:dyDescent="0.25">
      <c r="A7468" s="1">
        <v>7465</v>
      </c>
      <c r="B7468">
        <f t="shared" si="3954"/>
        <v>312</v>
      </c>
      <c r="C7468" t="str">
        <f t="shared" si="3955"/>
        <v>Day312</v>
      </c>
      <c r="D7468">
        <f t="shared" si="3956"/>
        <v>0</v>
      </c>
      <c r="E7468" t="str">
        <f t="shared" si="3957"/>
        <v>Hour0</v>
      </c>
      <c r="F7468">
        <f t="shared" si="3958"/>
        <v>11</v>
      </c>
      <c r="G7468" t="str">
        <f t="shared" si="3959"/>
        <v>Winter</v>
      </c>
      <c r="H7468">
        <f t="shared" si="3960"/>
        <v>57</v>
      </c>
      <c r="I7468">
        <f t="shared" si="3952"/>
        <v>458877.85803498607</v>
      </c>
      <c r="J7468" t="str">
        <f t="shared" si="3953"/>
        <v>Winter</v>
      </c>
      <c r="K7468" s="1">
        <f t="shared" si="3961"/>
        <v>344724.83469606796</v>
      </c>
      <c r="L7468">
        <f>SUMIFS('EFSLoadProfile_Medium_Moderate '!$D:$D,'EFSLoadProfile_Medium_Moderate '!$B:$B,'Summarized Data'!L$2,'EFSLoadProfile_Medium_Moderate '!$C:$C,'Summarized Data'!L$3,'EFSLoadProfile_Medium_Moderate '!$A:$A,'Summarized Data'!$A7468)</f>
        <v>105986.31119112999</v>
      </c>
      <c r="M7468">
        <f>SUMIFS('EFSLoadProfile_Medium_Moderate '!$D:$D,'EFSLoadProfile_Medium_Moderate '!$B:$B,'Summarized Data'!M$2,'EFSLoadProfile_Medium_Moderate '!$C:$C,'Summarized Data'!M$3,'EFSLoadProfile_Medium_Moderate '!$A:$A,'Summarized Data'!$A7468)</f>
        <v>3770.560984100001</v>
      </c>
      <c r="N7468">
        <f>SUMIFS('EFSLoadProfile_Medium_Moderate '!$D:$D,'EFSLoadProfile_Medium_Moderate '!$B:$B,'Summarized Data'!N$2,'EFSLoadProfile_Medium_Moderate '!$C:$C,'Summarized Data'!N$3,'EFSLoadProfile_Medium_Moderate '!$A:$A,'Summarized Data'!$A7468)</f>
        <v>441.41624600000006</v>
      </c>
      <c r="O7468">
        <f>SUMIFS('EFSLoadProfile_Medium_Moderate '!$D:$D,'EFSLoadProfile_Medium_Moderate '!$B:$B,'Summarized Data'!O$2,'EFSLoadProfile_Medium_Moderate '!$C:$C,'Summarized Data'!O$3,'EFSLoadProfile_Medium_Moderate '!$A:$A,'Summarized Data'!$A7468)</f>
        <v>5488.5223589999996</v>
      </c>
      <c r="P7468">
        <f>SUMIFS('EFSLoadProfile_Medium_Moderate '!$D:$D,'EFSLoadProfile_Medium_Moderate '!$B:$B,'Summarized Data'!P$2,'EFSLoadProfile_Medium_Moderate '!$C:$C,'Summarized Data'!P$3,'EFSLoadProfile_Medium_Moderate '!$A:$A,'Summarized Data'!$A7468)</f>
        <v>78967.503709999961</v>
      </c>
      <c r="Q7468">
        <f>SUMIFS('EFSLoadProfile_Medium_Moderate '!$D:$D,'EFSLoadProfile_Medium_Moderate '!$B:$B,'Summarized Data'!Q$2,'EFSLoadProfile_Medium_Moderate '!$C:$C,'Summarized Data'!Q$3,'EFSLoadProfile_Medium_Moderate '!$A:$A,'Summarized Data'!$A7468)</f>
        <v>31558.302767000001</v>
      </c>
      <c r="R7468">
        <f>SUMIFS('EFSLoadProfile_Medium_Moderate '!$D:$D,'EFSLoadProfile_Medium_Moderate '!$B:$B,'Summarized Data'!R$2,'EFSLoadProfile_Medium_Moderate '!$C:$C,'Summarized Data'!R$3,'EFSLoadProfile_Medium_Moderate '!$A:$A,'Summarized Data'!$A7468)</f>
        <v>6726.3723900000005</v>
      </c>
      <c r="S7468">
        <f>SUMIFS('EFSLoadProfile_Medium_Moderate '!$D:$D,'EFSLoadProfile_Medium_Moderate '!$B:$B,'Summarized Data'!S$2,'EFSLoadProfile_Medium_Moderate '!$C:$C,'Summarized Data'!S$3,'EFSLoadProfile_Medium_Moderate '!$A:$A,'Summarized Data'!$A7468)</f>
        <v>35739.867720000009</v>
      </c>
      <c r="T7468">
        <f>SUMIFS('EFSLoadProfile_Medium_Moderate '!$D:$D,'EFSLoadProfile_Medium_Moderate '!$B:$B,'Summarized Data'!T$2,'EFSLoadProfile_Medium_Moderate '!$C:$C,'Summarized Data'!T$3,'EFSLoadProfile_Medium_Moderate '!$A:$A,'Summarized Data'!$A7468)</f>
        <v>66347.239624780021</v>
      </c>
      <c r="U7468">
        <f>SUMIFS('EFSLoadProfile_Medium_Moderate '!$D:$D,'EFSLoadProfile_Medium_Moderate '!$B:$B,'Summarized Data'!U$2,'EFSLoadProfile_Medium_Moderate '!$C:$C,'Summarized Data'!U$3,'EFSLoadProfile_Medium_Moderate '!$A:$A,'Summarized Data'!$A7468)</f>
        <v>8570.2943439999999</v>
      </c>
      <c r="V7468">
        <f>SUMIFS('EFSLoadProfile_Medium_Moderate '!$D:$D,'EFSLoadProfile_Medium_Moderate '!$B:$B,'Summarized Data'!V$2,'EFSLoadProfile_Medium_Moderate '!$C:$C,'Summarized Data'!V$3,'EFSLoadProfile_Medium_Moderate '!$A:$A,'Summarized Data'!$A7468)</f>
        <v>34.51898340000001</v>
      </c>
      <c r="W7468">
        <f>SUMIFS('EFSLoadProfile_Medium_Moderate '!$D:$D,'EFSLoadProfile_Medium_Moderate '!$B:$B,'Summarized Data'!W$2,'EFSLoadProfile_Medium_Moderate '!$C:$C,'Summarized Data'!W$3,'EFSLoadProfile_Medium_Moderate '!$A:$A,'Summarized Data'!$A7468)</f>
        <v>246.796506456</v>
      </c>
      <c r="X7468">
        <f>SUMIFS('EFSLoadProfile_Medium_Moderate '!$D:$D,'EFSLoadProfile_Medium_Moderate '!$B:$B,'Summarized Data'!X$2,'EFSLoadProfile_Medium_Moderate '!$C:$C,'Summarized Data'!X$3,'EFSLoadProfile_Medium_Moderate '!$A:$A,'Summarized Data'!$A7468)</f>
        <v>33.754792399999992</v>
      </c>
      <c r="Y7468">
        <f>SUMIFS('EFSLoadProfile_Medium_Moderate '!$D:$D,'EFSLoadProfile_Medium_Moderate '!$B:$B,'Summarized Data'!Y$2,'EFSLoadProfile_Medium_Moderate '!$C:$C,'Summarized Data'!Y$3,'EFSLoadProfile_Medium_Moderate '!$A:$A,'Summarized Data'!$A7468)</f>
        <v>813.37307780200001</v>
      </c>
      <c r="Z7468">
        <f>IF($G7468="Winter",$M7468,IF($G7468="Summer",0,IF($G7468="Spring",$M7468*About!$B$39,$M7468*About!$B$40)))</f>
        <v>3770.560984100001</v>
      </c>
      <c r="AA7468">
        <f>IF($G7468="Winter",0,IF($G7468="Summer",$M7468,IF($G7468="Spring",$M7468*About!$C$39,$M7468*About!$C$40)))</f>
        <v>0</v>
      </c>
      <c r="AB7468">
        <f>IF($G7468="Winter",$Q7468,IF($G7468="Summer",0,IF($G7468="Spring",$Q7468*About!$B$39,$Q7468*About!$B$40)))</f>
        <v>31558.302767000001</v>
      </c>
      <c r="AC7468">
        <f>IF($G7468="Winter",0,IF($G7468="Summer",$Q7468,IF($G7468="Spring",$Q7468*About!$C$39,$Q7468*About!$C$40)))</f>
        <v>0</v>
      </c>
      <c r="AD7468">
        <f t="shared" si="3962"/>
        <v>12214.894748999999</v>
      </c>
      <c r="AE7468">
        <f t="shared" si="3963"/>
        <v>110657.40168878002</v>
      </c>
      <c r="AF7468">
        <f t="shared" si="3964"/>
        <v>68.27377580000001</v>
      </c>
      <c r="AI7468" s="13">
        <f t="shared" si="3965"/>
        <v>9.1540490401011826E-5</v>
      </c>
      <c r="AJ7468" s="13">
        <f t="shared" si="3966"/>
        <v>2.0548447552078551E-5</v>
      </c>
      <c r="AK7468" s="13">
        <f t="shared" si="3967"/>
        <v>6.2375277478820166E-5</v>
      </c>
      <c r="AL7468" s="13">
        <f t="shared" si="3968"/>
        <v>5.7373307387413626E-5</v>
      </c>
      <c r="AM7468" s="13">
        <f t="shared" si="3969"/>
        <v>9.6433255650172272E-5</v>
      </c>
      <c r="AN7468" s="13">
        <f t="shared" si="3970"/>
        <v>1.0127045049844616E-4</v>
      </c>
      <c r="AO7468" s="13">
        <f t="shared" si="3971"/>
        <v>5.0202456497029547E-5</v>
      </c>
      <c r="AP7468" s="13">
        <f t="shared" si="3972"/>
        <v>1.1687794481795436E-4</v>
      </c>
      <c r="AQ7468" s="13">
        <f t="shared" si="3973"/>
        <v>1.1017108923849219E-4</v>
      </c>
      <c r="AR7468" s="13">
        <f t="shared" si="3974"/>
        <v>1.1310780561951596E-4</v>
      </c>
      <c r="AS7468" s="13">
        <f t="shared" si="3975"/>
        <v>1.1674390817180495E-4</v>
      </c>
      <c r="AT7468" s="13">
        <f t="shared" si="3976"/>
        <v>2.1645854097794395E-5</v>
      </c>
      <c r="AU7468" s="13">
        <f t="shared" si="3977"/>
        <v>1.1683259578787109E-4</v>
      </c>
      <c r="AV7468" s="13">
        <f t="shared" si="3978"/>
        <v>1.1564675448083191E-4</v>
      </c>
      <c r="AW7468" s="13">
        <f t="shared" si="3979"/>
        <v>7.2203691136798738E-5</v>
      </c>
      <c r="AX7468" s="13">
        <f t="shared" si="3980"/>
        <v>0</v>
      </c>
      <c r="AY7468" s="13">
        <f t="shared" si="3981"/>
        <v>2.3268723963305676E-4</v>
      </c>
      <c r="AZ7468" s="13">
        <f t="shared" si="3982"/>
        <v>0</v>
      </c>
      <c r="BA7468" s="13">
        <f t="shared" si="3983"/>
        <v>5.3189579244484147E-5</v>
      </c>
      <c r="BB7468" s="13">
        <f t="shared" si="3984"/>
        <v>1.1248196757271381E-4</v>
      </c>
      <c r="BC7468" s="13">
        <f t="shared" si="3985"/>
        <v>1.1678773880298783E-4</v>
      </c>
    </row>
    <row r="7469" spans="1:55" x14ac:dyDescent="0.25">
      <c r="A7469" s="1">
        <v>7466</v>
      </c>
      <c r="B7469">
        <f t="shared" si="3954"/>
        <v>312</v>
      </c>
      <c r="C7469" t="str">
        <f t="shared" si="3955"/>
        <v>Day312</v>
      </c>
      <c r="D7469">
        <f t="shared" si="3956"/>
        <v>1</v>
      </c>
      <c r="E7469" t="str">
        <f t="shared" si="3957"/>
        <v>Hour1</v>
      </c>
      <c r="F7469">
        <f t="shared" si="3958"/>
        <v>11</v>
      </c>
      <c r="G7469" t="str">
        <f t="shared" si="3959"/>
        <v>Winter</v>
      </c>
      <c r="H7469">
        <f t="shared" si="3960"/>
        <v>2761</v>
      </c>
      <c r="I7469" t="e">
        <f t="shared" si="3952"/>
        <v>#N/A</v>
      </c>
      <c r="J7469" t="str">
        <f t="shared" si="3953"/>
        <v>Winter</v>
      </c>
      <c r="K7469" s="1">
        <f t="shared" si="3961"/>
        <v>335493.87309238798</v>
      </c>
      <c r="L7469">
        <f>SUMIFS('EFSLoadProfile_Medium_Moderate '!$D:$D,'EFSLoadProfile_Medium_Moderate '!$B:$B,'Summarized Data'!L$2,'EFSLoadProfile_Medium_Moderate '!$C:$C,'Summarized Data'!L$3,'EFSLoadProfile_Medium_Moderate '!$A:$A,'Summarized Data'!$A7469)</f>
        <v>103167.8366193</v>
      </c>
      <c r="M7469">
        <f>SUMIFS('EFSLoadProfile_Medium_Moderate '!$D:$D,'EFSLoadProfile_Medium_Moderate '!$B:$B,'Summarized Data'!M$2,'EFSLoadProfile_Medium_Moderate '!$C:$C,'Summarized Data'!M$3,'EFSLoadProfile_Medium_Moderate '!$A:$A,'Summarized Data'!$A7469)</f>
        <v>3747.1905215999996</v>
      </c>
      <c r="N7469">
        <f>SUMIFS('EFSLoadProfile_Medium_Moderate '!$D:$D,'EFSLoadProfile_Medium_Moderate '!$B:$B,'Summarized Data'!N$2,'EFSLoadProfile_Medium_Moderate '!$C:$C,'Summarized Data'!N$3,'EFSLoadProfile_Medium_Moderate '!$A:$A,'Summarized Data'!$A7469)</f>
        <v>432.434887</v>
      </c>
      <c r="O7469">
        <f>SUMIFS('EFSLoadProfile_Medium_Moderate '!$D:$D,'EFSLoadProfile_Medium_Moderate '!$B:$B,'Summarized Data'!O$2,'EFSLoadProfile_Medium_Moderate '!$C:$C,'Summarized Data'!O$3,'EFSLoadProfile_Medium_Moderate '!$A:$A,'Summarized Data'!$A7469)</f>
        <v>3123.8171192000009</v>
      </c>
      <c r="P7469">
        <f>SUMIFS('EFSLoadProfile_Medium_Moderate '!$D:$D,'EFSLoadProfile_Medium_Moderate '!$B:$B,'Summarized Data'!P$2,'EFSLoadProfile_Medium_Moderate '!$C:$C,'Summarized Data'!P$3,'EFSLoadProfile_Medium_Moderate '!$A:$A,'Summarized Data'!$A7469)</f>
        <v>75560.790301300003</v>
      </c>
      <c r="Q7469">
        <f>SUMIFS('EFSLoadProfile_Medium_Moderate '!$D:$D,'EFSLoadProfile_Medium_Moderate '!$B:$B,'Summarized Data'!Q$2,'EFSLoadProfile_Medium_Moderate '!$C:$C,'Summarized Data'!Q$3,'EFSLoadProfile_Medium_Moderate '!$A:$A,'Summarized Data'!$A7469)</f>
        <v>35625.005399999995</v>
      </c>
      <c r="R7469">
        <f>SUMIFS('EFSLoadProfile_Medium_Moderate '!$D:$D,'EFSLoadProfile_Medium_Moderate '!$B:$B,'Summarized Data'!R$2,'EFSLoadProfile_Medium_Moderate '!$C:$C,'Summarized Data'!R$3,'EFSLoadProfile_Medium_Moderate '!$A:$A,'Summarized Data'!$A7469)</f>
        <v>4520.0138100000004</v>
      </c>
      <c r="S7469">
        <f>SUMIFS('EFSLoadProfile_Medium_Moderate '!$D:$D,'EFSLoadProfile_Medium_Moderate '!$B:$B,'Summarized Data'!S$2,'EFSLoadProfile_Medium_Moderate '!$C:$C,'Summarized Data'!S$3,'EFSLoadProfile_Medium_Moderate '!$A:$A,'Summarized Data'!$A7469)</f>
        <v>35186.045970000006</v>
      </c>
      <c r="T7469">
        <f>SUMIFS('EFSLoadProfile_Medium_Moderate '!$D:$D,'EFSLoadProfile_Medium_Moderate '!$B:$B,'Summarized Data'!T$2,'EFSLoadProfile_Medium_Moderate '!$C:$C,'Summarized Data'!T$3,'EFSLoadProfile_Medium_Moderate '!$A:$A,'Summarized Data'!$A7469)</f>
        <v>64712.57705788</v>
      </c>
      <c r="U7469">
        <f>SUMIFS('EFSLoadProfile_Medium_Moderate '!$D:$D,'EFSLoadProfile_Medium_Moderate '!$B:$B,'Summarized Data'!U$2,'EFSLoadProfile_Medium_Moderate '!$C:$C,'Summarized Data'!U$3,'EFSLoadProfile_Medium_Moderate '!$A:$A,'Summarized Data'!$A7469)</f>
        <v>8397.5386339999986</v>
      </c>
      <c r="V7469">
        <f>SUMIFS('EFSLoadProfile_Medium_Moderate '!$D:$D,'EFSLoadProfile_Medium_Moderate '!$B:$B,'Summarized Data'!V$2,'EFSLoadProfile_Medium_Moderate '!$C:$C,'Summarized Data'!V$3,'EFSLoadProfile_Medium_Moderate '!$A:$A,'Summarized Data'!$A7469)</f>
        <v>34.261561100000009</v>
      </c>
      <c r="W7469">
        <f>SUMIFS('EFSLoadProfile_Medium_Moderate '!$D:$D,'EFSLoadProfile_Medium_Moderate '!$B:$B,'Summarized Data'!W$2,'EFSLoadProfile_Medium_Moderate '!$C:$C,'Summarized Data'!W$3,'EFSLoadProfile_Medium_Moderate '!$A:$A,'Summarized Data'!$A7469)</f>
        <v>148.67389400800002</v>
      </c>
      <c r="X7469">
        <f>SUMIFS('EFSLoadProfile_Medium_Moderate '!$D:$D,'EFSLoadProfile_Medium_Moderate '!$B:$B,'Summarized Data'!X$2,'EFSLoadProfile_Medium_Moderate '!$C:$C,'Summarized Data'!X$3,'EFSLoadProfile_Medium_Moderate '!$A:$A,'Summarized Data'!$A7469)</f>
        <v>33.467705999999993</v>
      </c>
      <c r="Y7469">
        <f>SUMIFS('EFSLoadProfile_Medium_Moderate '!$D:$D,'EFSLoadProfile_Medium_Moderate '!$B:$B,'Summarized Data'!Y$2,'EFSLoadProfile_Medium_Moderate '!$C:$C,'Summarized Data'!Y$3,'EFSLoadProfile_Medium_Moderate '!$A:$A,'Summarized Data'!$A7469)</f>
        <v>804.21961099999976</v>
      </c>
      <c r="Z7469">
        <f>IF($G7469="Winter",$M7469,IF($G7469="Summer",0,IF($G7469="Spring",$M7469*About!$B$39,$M7469*About!$B$40)))</f>
        <v>3747.1905215999996</v>
      </c>
      <c r="AA7469">
        <f>IF($G7469="Winter",0,IF($G7469="Summer",$M7469,IF($G7469="Spring",$M7469*About!$C$39,$M7469*About!$C$40)))</f>
        <v>0</v>
      </c>
      <c r="AB7469">
        <f>IF($G7469="Winter",$Q7469,IF($G7469="Summer",0,IF($G7469="Spring",$Q7469*About!$B$39,$Q7469*About!$B$40)))</f>
        <v>35625.005399999995</v>
      </c>
      <c r="AC7469">
        <f>IF($G7469="Winter",0,IF($G7469="Summer",$Q7469,IF($G7469="Spring",$Q7469*About!$C$39,$Q7469*About!$C$40)))</f>
        <v>0</v>
      </c>
      <c r="AD7469">
        <f t="shared" si="3962"/>
        <v>7643.8309292000013</v>
      </c>
      <c r="AE7469">
        <f t="shared" si="3963"/>
        <v>108296.16166188</v>
      </c>
      <c r="AF7469">
        <f t="shared" si="3964"/>
        <v>67.729267100000001</v>
      </c>
      <c r="AI7469" s="13">
        <f t="shared" si="3965"/>
        <v>8.9106170897025803E-5</v>
      </c>
      <c r="AJ7469" s="13">
        <f t="shared" si="3966"/>
        <v>2.0421085410218452E-5</v>
      </c>
      <c r="AK7469" s="13">
        <f t="shared" si="3967"/>
        <v>6.1106147117537764E-5</v>
      </c>
      <c r="AL7469" s="13">
        <f t="shared" si="3968"/>
        <v>3.2654275245510862E-5</v>
      </c>
      <c r="AM7469" s="13">
        <f t="shared" si="3969"/>
        <v>9.2273057472014197E-5</v>
      </c>
      <c r="AN7469" s="13">
        <f t="shared" si="3970"/>
        <v>1.1432048080989173E-4</v>
      </c>
      <c r="AO7469" s="13">
        <f t="shared" si="3971"/>
        <v>3.3735241450480826E-5</v>
      </c>
      <c r="AP7469" s="13">
        <f t="shared" si="3972"/>
        <v>1.1506681478125138E-4</v>
      </c>
      <c r="AQ7469" s="13">
        <f t="shared" si="3973"/>
        <v>1.0745669514235105E-4</v>
      </c>
      <c r="AR7469" s="13">
        <f t="shared" si="3974"/>
        <v>1.1082783500450185E-4</v>
      </c>
      <c r="AS7469" s="13">
        <f t="shared" si="3975"/>
        <v>1.1587330068593749E-4</v>
      </c>
      <c r="AT7469" s="13">
        <f t="shared" si="3976"/>
        <v>1.3039785141455668E-5</v>
      </c>
      <c r="AU7469" s="13">
        <f t="shared" si="3977"/>
        <v>1.1583892801679053E-4</v>
      </c>
      <c r="AV7469" s="13">
        <f t="shared" si="3978"/>
        <v>1.1434529915019817E-4</v>
      </c>
      <c r="AW7469" s="13">
        <f t="shared" si="3979"/>
        <v>7.1756162595769973E-5</v>
      </c>
      <c r="AX7469" s="13">
        <f t="shared" si="3980"/>
        <v>0</v>
      </c>
      <c r="AY7469" s="13">
        <f t="shared" si="3981"/>
        <v>2.6267205272860608E-4</v>
      </c>
      <c r="AZ7469" s="13">
        <f t="shared" si="3982"/>
        <v>0</v>
      </c>
      <c r="BA7469" s="13">
        <f t="shared" si="3983"/>
        <v>3.3284949178412472E-5</v>
      </c>
      <c r="BB7469" s="13">
        <f t="shared" si="3984"/>
        <v>1.1008179442492796E-4</v>
      </c>
      <c r="BC7469" s="13">
        <f t="shared" si="3985"/>
        <v>1.1585631324337266E-4</v>
      </c>
    </row>
    <row r="7470" spans="1:55" x14ac:dyDescent="0.25">
      <c r="A7470" s="1">
        <v>7467</v>
      </c>
      <c r="B7470">
        <f t="shared" si="3954"/>
        <v>312</v>
      </c>
      <c r="C7470" t="str">
        <f t="shared" si="3955"/>
        <v>Day312</v>
      </c>
      <c r="D7470">
        <f t="shared" si="3956"/>
        <v>2</v>
      </c>
      <c r="E7470" t="str">
        <f t="shared" si="3957"/>
        <v>Hour2</v>
      </c>
      <c r="F7470">
        <f t="shared" si="3958"/>
        <v>11</v>
      </c>
      <c r="G7470" t="str">
        <f t="shared" si="3959"/>
        <v>Winter</v>
      </c>
      <c r="H7470">
        <f t="shared" si="3960"/>
        <v>2761</v>
      </c>
      <c r="I7470" t="e">
        <f t="shared" si="3952"/>
        <v>#N/A</v>
      </c>
      <c r="J7470" t="str">
        <f t="shared" si="3953"/>
        <v>Winter</v>
      </c>
      <c r="K7470" s="1">
        <f t="shared" si="3961"/>
        <v>331601.40056556911</v>
      </c>
      <c r="L7470">
        <f>SUMIFS('EFSLoadProfile_Medium_Moderate '!$D:$D,'EFSLoadProfile_Medium_Moderate '!$B:$B,'Summarized Data'!L$2,'EFSLoadProfile_Medium_Moderate '!$C:$C,'Summarized Data'!L$3,'EFSLoadProfile_Medium_Moderate '!$A:$A,'Summarized Data'!$A7470)</f>
        <v>100914.7785999</v>
      </c>
      <c r="M7470">
        <f>SUMIFS('EFSLoadProfile_Medium_Moderate '!$D:$D,'EFSLoadProfile_Medium_Moderate '!$B:$B,'Summarized Data'!M$2,'EFSLoadProfile_Medium_Moderate '!$C:$C,'Summarized Data'!M$3,'EFSLoadProfile_Medium_Moderate '!$A:$A,'Summarized Data'!$A7470)</f>
        <v>3688.7496574999996</v>
      </c>
      <c r="N7470">
        <f>SUMIFS('EFSLoadProfile_Medium_Moderate '!$D:$D,'EFSLoadProfile_Medium_Moderate '!$B:$B,'Summarized Data'!N$2,'EFSLoadProfile_Medium_Moderate '!$C:$C,'Summarized Data'!N$3,'EFSLoadProfile_Medium_Moderate '!$A:$A,'Summarized Data'!$A7470)</f>
        <v>431.04167099999989</v>
      </c>
      <c r="O7470">
        <f>SUMIFS('EFSLoadProfile_Medium_Moderate '!$D:$D,'EFSLoadProfile_Medium_Moderate '!$B:$B,'Summarized Data'!O$2,'EFSLoadProfile_Medium_Moderate '!$C:$C,'Summarized Data'!O$3,'EFSLoadProfile_Medium_Moderate '!$A:$A,'Summarized Data'!$A7470)</f>
        <v>2261.6220269000005</v>
      </c>
      <c r="P7470">
        <f>SUMIFS('EFSLoadProfile_Medium_Moderate '!$D:$D,'EFSLoadProfile_Medium_Moderate '!$B:$B,'Summarized Data'!P$2,'EFSLoadProfile_Medium_Moderate '!$C:$C,'Summarized Data'!P$3,'EFSLoadProfile_Medium_Moderate '!$A:$A,'Summarized Data'!$A7470)</f>
        <v>73997.97535600001</v>
      </c>
      <c r="Q7470">
        <f>SUMIFS('EFSLoadProfile_Medium_Moderate '!$D:$D,'EFSLoadProfile_Medium_Moderate '!$B:$B,'Summarized Data'!Q$2,'EFSLoadProfile_Medium_Moderate '!$C:$C,'Summarized Data'!Q$3,'EFSLoadProfile_Medium_Moderate '!$A:$A,'Summarized Data'!$A7470)</f>
        <v>38954.138250000011</v>
      </c>
      <c r="R7470">
        <f>SUMIFS('EFSLoadProfile_Medium_Moderate '!$D:$D,'EFSLoadProfile_Medium_Moderate '!$B:$B,'Summarized Data'!R$2,'EFSLoadProfile_Medium_Moderate '!$C:$C,'Summarized Data'!R$3,'EFSLoadProfile_Medium_Moderate '!$A:$A,'Summarized Data'!$A7470)</f>
        <v>2319.2473279999995</v>
      </c>
      <c r="S7470">
        <f>SUMIFS('EFSLoadProfile_Medium_Moderate '!$D:$D,'EFSLoadProfile_Medium_Moderate '!$B:$B,'Summarized Data'!S$2,'EFSLoadProfile_Medium_Moderate '!$C:$C,'Summarized Data'!S$3,'EFSLoadProfile_Medium_Moderate '!$A:$A,'Summarized Data'!$A7470)</f>
        <v>34941.647359999995</v>
      </c>
      <c r="T7470">
        <f>SUMIFS('EFSLoadProfile_Medium_Moderate '!$D:$D,'EFSLoadProfile_Medium_Moderate '!$B:$B,'Summarized Data'!T$2,'EFSLoadProfile_Medium_Moderate '!$C:$C,'Summarized Data'!T$3,'EFSLoadProfile_Medium_Moderate '!$A:$A,'Summarized Data'!$A7470)</f>
        <v>64846.322212200008</v>
      </c>
      <c r="U7470">
        <f>SUMIFS('EFSLoadProfile_Medium_Moderate '!$D:$D,'EFSLoadProfile_Medium_Moderate '!$B:$B,'Summarized Data'!U$2,'EFSLoadProfile_Medium_Moderate '!$C:$C,'Summarized Data'!U$3,'EFSLoadProfile_Medium_Moderate '!$A:$A,'Summarized Data'!$A7470)</f>
        <v>8309.3197050000017</v>
      </c>
      <c r="V7470">
        <f>SUMIFS('EFSLoadProfile_Medium_Moderate '!$D:$D,'EFSLoadProfile_Medium_Moderate '!$B:$B,'Summarized Data'!V$2,'EFSLoadProfile_Medium_Moderate '!$C:$C,'Summarized Data'!V$3,'EFSLoadProfile_Medium_Moderate '!$A:$A,'Summarized Data'!$A7470)</f>
        <v>33.835344499999991</v>
      </c>
      <c r="W7470">
        <f>SUMIFS('EFSLoadProfile_Medium_Moderate '!$D:$D,'EFSLoadProfile_Medium_Moderate '!$B:$B,'Summarized Data'!W$2,'EFSLoadProfile_Medium_Moderate '!$C:$C,'Summarized Data'!W$3,'EFSLoadProfile_Medium_Moderate '!$A:$A,'Summarized Data'!$A7470)</f>
        <v>77.369284095000026</v>
      </c>
      <c r="X7470">
        <f>SUMIFS('EFSLoadProfile_Medium_Moderate '!$D:$D,'EFSLoadProfile_Medium_Moderate '!$B:$B,'Summarized Data'!X$2,'EFSLoadProfile_Medium_Moderate '!$C:$C,'Summarized Data'!X$3,'EFSLoadProfile_Medium_Moderate '!$A:$A,'Summarized Data'!$A7470)</f>
        <v>32.998757699999992</v>
      </c>
      <c r="Y7470">
        <f>SUMIFS('EFSLoadProfile_Medium_Moderate '!$D:$D,'EFSLoadProfile_Medium_Moderate '!$B:$B,'Summarized Data'!Y$2,'EFSLoadProfile_Medium_Moderate '!$C:$C,'Summarized Data'!Y$3,'EFSLoadProfile_Medium_Moderate '!$A:$A,'Summarized Data'!$A7470)</f>
        <v>792.35501277399976</v>
      </c>
      <c r="Z7470">
        <f>IF($G7470="Winter",$M7470,IF($G7470="Summer",0,IF($G7470="Spring",$M7470*About!$B$39,$M7470*About!$B$40)))</f>
        <v>3688.7496574999996</v>
      </c>
      <c r="AA7470">
        <f>IF($G7470="Winter",0,IF($G7470="Summer",$M7470,IF($G7470="Spring",$M7470*About!$C$39,$M7470*About!$C$40)))</f>
        <v>0</v>
      </c>
      <c r="AB7470">
        <f>IF($G7470="Winter",$Q7470,IF($G7470="Summer",0,IF($G7470="Spring",$Q7470*About!$B$39,$Q7470*About!$B$40)))</f>
        <v>38954.138250000011</v>
      </c>
      <c r="AC7470">
        <f>IF($G7470="Winter",0,IF($G7470="Summer",$Q7470,IF($G7470="Spring",$Q7470*About!$C$39,$Q7470*About!$C$40)))</f>
        <v>0</v>
      </c>
      <c r="AD7470">
        <f t="shared" si="3962"/>
        <v>4580.8693549</v>
      </c>
      <c r="AE7470">
        <f t="shared" si="3963"/>
        <v>108097.28927720001</v>
      </c>
      <c r="AF7470">
        <f t="shared" si="3964"/>
        <v>66.83410219999999</v>
      </c>
      <c r="AI7470" s="13">
        <f t="shared" si="3965"/>
        <v>8.7160202274475339E-5</v>
      </c>
      <c r="AJ7470" s="13">
        <f t="shared" si="3966"/>
        <v>2.0102599902114772E-5</v>
      </c>
      <c r="AK7470" s="13">
        <f t="shared" si="3967"/>
        <v>6.0909275716959683E-5</v>
      </c>
      <c r="AL7470" s="13">
        <f t="shared" si="3968"/>
        <v>2.3641469826702255E-5</v>
      </c>
      <c r="AM7470" s="13">
        <f t="shared" si="3969"/>
        <v>9.0364584668980159E-5</v>
      </c>
      <c r="AN7470" s="13">
        <f t="shared" si="3970"/>
        <v>1.2500365303172686E-4</v>
      </c>
      <c r="AO7470" s="13">
        <f t="shared" si="3971"/>
        <v>1.7309763173812618E-5</v>
      </c>
      <c r="AP7470" s="13">
        <f t="shared" si="3972"/>
        <v>1.1426757267221634E-4</v>
      </c>
      <c r="AQ7470" s="13">
        <f t="shared" si="3973"/>
        <v>1.0767878199050234E-4</v>
      </c>
      <c r="AR7470" s="13">
        <f t="shared" si="3974"/>
        <v>1.0966355183372846E-4</v>
      </c>
      <c r="AS7470" s="13">
        <f t="shared" si="3975"/>
        <v>1.1443182742367156E-4</v>
      </c>
      <c r="AT7470" s="13">
        <f t="shared" si="3976"/>
        <v>6.785850655749669E-6</v>
      </c>
      <c r="AU7470" s="13">
        <f t="shared" si="3977"/>
        <v>1.1421579709866616E-4</v>
      </c>
      <c r="AV7470" s="13">
        <f t="shared" si="3978"/>
        <v>1.1265837058629267E-4</v>
      </c>
      <c r="AW7470" s="13">
        <f t="shared" si="3979"/>
        <v>7.0637059597824107E-5</v>
      </c>
      <c r="AX7470" s="13">
        <f t="shared" si="3980"/>
        <v>0</v>
      </c>
      <c r="AY7470" s="13">
        <f t="shared" si="3981"/>
        <v>2.8721857980129362E-4</v>
      </c>
      <c r="AZ7470" s="13">
        <f t="shared" si="3982"/>
        <v>0</v>
      </c>
      <c r="BA7470" s="13">
        <f t="shared" si="3983"/>
        <v>1.9947328124217349E-5</v>
      </c>
      <c r="BB7470" s="13">
        <f t="shared" si="3984"/>
        <v>1.0987964294853963E-4</v>
      </c>
      <c r="BC7470" s="13">
        <f t="shared" si="3985"/>
        <v>1.1432506228644515E-4</v>
      </c>
    </row>
    <row r="7471" spans="1:55" x14ac:dyDescent="0.25">
      <c r="A7471" s="1">
        <v>7468</v>
      </c>
      <c r="B7471">
        <f t="shared" si="3954"/>
        <v>312</v>
      </c>
      <c r="C7471" t="str">
        <f t="shared" si="3955"/>
        <v>Day312</v>
      </c>
      <c r="D7471">
        <f t="shared" si="3956"/>
        <v>3</v>
      </c>
      <c r="E7471" t="str">
        <f t="shared" si="3957"/>
        <v>Hour3</v>
      </c>
      <c r="F7471">
        <f t="shared" si="3958"/>
        <v>11</v>
      </c>
      <c r="G7471" t="str">
        <f t="shared" si="3959"/>
        <v>Winter</v>
      </c>
      <c r="H7471">
        <f t="shared" si="3960"/>
        <v>2761</v>
      </c>
      <c r="I7471" t="e">
        <f t="shared" si="3952"/>
        <v>#N/A</v>
      </c>
      <c r="J7471" t="str">
        <f t="shared" si="3953"/>
        <v>Winter</v>
      </c>
      <c r="K7471" s="1">
        <f t="shared" si="3961"/>
        <v>333351.10403016297</v>
      </c>
      <c r="L7471">
        <f>SUMIFS('EFSLoadProfile_Medium_Moderate '!$D:$D,'EFSLoadProfile_Medium_Moderate '!$B:$B,'Summarized Data'!L$2,'EFSLoadProfile_Medium_Moderate '!$C:$C,'Summarized Data'!L$3,'EFSLoadProfile_Medium_Moderate '!$A:$A,'Summarized Data'!$A7471)</f>
        <v>100755.02387026997</v>
      </c>
      <c r="M7471">
        <f>SUMIFS('EFSLoadProfile_Medium_Moderate '!$D:$D,'EFSLoadProfile_Medium_Moderate '!$B:$B,'Summarized Data'!M$2,'EFSLoadProfile_Medium_Moderate '!$C:$C,'Summarized Data'!M$3,'EFSLoadProfile_Medium_Moderate '!$A:$A,'Summarized Data'!$A7471)</f>
        <v>3835.5243635999987</v>
      </c>
      <c r="N7471">
        <f>SUMIFS('EFSLoadProfile_Medium_Moderate '!$D:$D,'EFSLoadProfile_Medium_Moderate '!$B:$B,'Summarized Data'!N$2,'EFSLoadProfile_Medium_Moderate '!$C:$C,'Summarized Data'!N$3,'EFSLoadProfile_Medium_Moderate '!$A:$A,'Summarized Data'!$A7471)</f>
        <v>461.24884299999997</v>
      </c>
      <c r="O7471">
        <f>SUMIFS('EFSLoadProfile_Medium_Moderate '!$D:$D,'EFSLoadProfile_Medium_Moderate '!$B:$B,'Summarized Data'!O$2,'EFSLoadProfile_Medium_Moderate '!$C:$C,'Summarized Data'!O$3,'EFSLoadProfile_Medium_Moderate '!$A:$A,'Summarized Data'!$A7471)</f>
        <v>1681.0264110000001</v>
      </c>
      <c r="P7471">
        <f>SUMIFS('EFSLoadProfile_Medium_Moderate '!$D:$D,'EFSLoadProfile_Medium_Moderate '!$B:$B,'Summarized Data'!P$2,'EFSLoadProfile_Medium_Moderate '!$C:$C,'Summarized Data'!P$3,'EFSLoadProfile_Medium_Moderate '!$A:$A,'Summarized Data'!$A7471)</f>
        <v>73844.87123009999</v>
      </c>
      <c r="Q7471">
        <f>SUMIFS('EFSLoadProfile_Medium_Moderate '!$D:$D,'EFSLoadProfile_Medium_Moderate '!$B:$B,'Summarized Data'!Q$2,'EFSLoadProfile_Medium_Moderate '!$C:$C,'Summarized Data'!Q$3,'EFSLoadProfile_Medium_Moderate '!$A:$A,'Summarized Data'!$A7471)</f>
        <v>42093.797450000005</v>
      </c>
      <c r="R7471">
        <f>SUMIFS('EFSLoadProfile_Medium_Moderate '!$D:$D,'EFSLoadProfile_Medium_Moderate '!$B:$B,'Summarized Data'!R$2,'EFSLoadProfile_Medium_Moderate '!$C:$C,'Summarized Data'!R$3,'EFSLoadProfile_Medium_Moderate '!$A:$A,'Summarized Data'!$A7471)</f>
        <v>3427.8810519999997</v>
      </c>
      <c r="S7471">
        <f>SUMIFS('EFSLoadProfile_Medium_Moderate '!$D:$D,'EFSLoadProfile_Medium_Moderate '!$B:$B,'Summarized Data'!S$2,'EFSLoadProfile_Medium_Moderate '!$C:$C,'Summarized Data'!S$3,'EFSLoadProfile_Medium_Moderate '!$A:$A,'Summarized Data'!$A7471)</f>
        <v>34526.519470000007</v>
      </c>
      <c r="T7471">
        <f>SUMIFS('EFSLoadProfile_Medium_Moderate '!$D:$D,'EFSLoadProfile_Medium_Moderate '!$B:$B,'Summarized Data'!T$2,'EFSLoadProfile_Medium_Moderate '!$C:$C,'Summarized Data'!T$3,'EFSLoadProfile_Medium_Moderate '!$A:$A,'Summarized Data'!$A7471)</f>
        <v>63577.923673510013</v>
      </c>
      <c r="U7471">
        <f>SUMIFS('EFSLoadProfile_Medium_Moderate '!$D:$D,'EFSLoadProfile_Medium_Moderate '!$B:$B,'Summarized Data'!U$2,'EFSLoadProfile_Medium_Moderate '!$C:$C,'Summarized Data'!U$3,'EFSLoadProfile_Medium_Moderate '!$A:$A,'Summarized Data'!$A7471)</f>
        <v>8212.3566179999998</v>
      </c>
      <c r="V7471">
        <f>SUMIFS('EFSLoadProfile_Medium_Moderate '!$D:$D,'EFSLoadProfile_Medium_Moderate '!$B:$B,'Summarized Data'!V$2,'EFSLoadProfile_Medium_Moderate '!$C:$C,'Summarized Data'!V$3,'EFSLoadProfile_Medium_Moderate '!$A:$A,'Summarized Data'!$A7471)</f>
        <v>33.639852499999996</v>
      </c>
      <c r="W7471">
        <f>SUMIFS('EFSLoadProfile_Medium_Moderate '!$D:$D,'EFSLoadProfile_Medium_Moderate '!$B:$B,'Summarized Data'!W$2,'EFSLoadProfile_Medium_Moderate '!$C:$C,'Summarized Data'!W$3,'EFSLoadProfile_Medium_Moderate '!$A:$A,'Summarized Data'!$A7471)</f>
        <v>80.959829545000019</v>
      </c>
      <c r="X7471">
        <f>SUMIFS('EFSLoadProfile_Medium_Moderate '!$D:$D,'EFSLoadProfile_Medium_Moderate '!$B:$B,'Summarized Data'!X$2,'EFSLoadProfile_Medium_Moderate '!$C:$C,'Summarized Data'!X$3,'EFSLoadProfile_Medium_Moderate '!$A:$A,'Summarized Data'!$A7471)</f>
        <v>32.801351199999992</v>
      </c>
      <c r="Y7471">
        <f>SUMIFS('EFSLoadProfile_Medium_Moderate '!$D:$D,'EFSLoadProfile_Medium_Moderate '!$B:$B,'Summarized Data'!Y$2,'EFSLoadProfile_Medium_Moderate '!$C:$C,'Summarized Data'!Y$3,'EFSLoadProfile_Medium_Moderate '!$A:$A,'Summarized Data'!$A7471)</f>
        <v>787.53001543799996</v>
      </c>
      <c r="Z7471">
        <f>IF($G7471="Winter",$M7471,IF($G7471="Summer",0,IF($G7471="Spring",$M7471*About!$B$39,$M7471*About!$B$40)))</f>
        <v>3835.5243635999987</v>
      </c>
      <c r="AA7471">
        <f>IF($G7471="Winter",0,IF($G7471="Summer",$M7471,IF($G7471="Spring",$M7471*About!$C$39,$M7471*About!$C$40)))</f>
        <v>0</v>
      </c>
      <c r="AB7471">
        <f>IF($G7471="Winter",$Q7471,IF($G7471="Summer",0,IF($G7471="Spring",$Q7471*About!$B$39,$Q7471*About!$B$40)))</f>
        <v>42093.797450000005</v>
      </c>
      <c r="AC7471">
        <f>IF($G7471="Winter",0,IF($G7471="Summer",$Q7471,IF($G7471="Spring",$Q7471*About!$C$39,$Q7471*About!$C$40)))</f>
        <v>0</v>
      </c>
      <c r="AD7471">
        <f t="shared" si="3962"/>
        <v>5108.9074629999996</v>
      </c>
      <c r="AE7471">
        <f t="shared" si="3963"/>
        <v>106316.79976151003</v>
      </c>
      <c r="AF7471">
        <f t="shared" si="3964"/>
        <v>66.441203699999988</v>
      </c>
      <c r="AI7471" s="13">
        <f t="shared" si="3965"/>
        <v>8.702222194352635E-5</v>
      </c>
      <c r="AJ7471" s="13">
        <f t="shared" si="3966"/>
        <v>2.0902478849302113E-5</v>
      </c>
      <c r="AK7471" s="13">
        <f t="shared" si="3967"/>
        <v>6.5177765498258873E-5</v>
      </c>
      <c r="AL7471" s="13">
        <f t="shared" si="3968"/>
        <v>1.7572315223698212E-5</v>
      </c>
      <c r="AM7471" s="13">
        <f t="shared" si="3969"/>
        <v>9.0177617516412774E-5</v>
      </c>
      <c r="AN7471" s="13">
        <f t="shared" si="3970"/>
        <v>1.3507880516975854E-4</v>
      </c>
      <c r="AO7471" s="13">
        <f t="shared" si="3971"/>
        <v>2.5584080008098072E-5</v>
      </c>
      <c r="AP7471" s="13">
        <f t="shared" si="3972"/>
        <v>1.1291000484348424E-4</v>
      </c>
      <c r="AQ7471" s="13">
        <f t="shared" si="3973"/>
        <v>1.055725775819048E-4</v>
      </c>
      <c r="AR7471" s="13">
        <f t="shared" si="3974"/>
        <v>1.0838386626442914E-4</v>
      </c>
      <c r="AS7471" s="13">
        <f t="shared" si="3975"/>
        <v>1.1377066947959602E-4</v>
      </c>
      <c r="AT7471" s="13">
        <f t="shared" si="3976"/>
        <v>7.1007676862144244E-6</v>
      </c>
      <c r="AU7471" s="13">
        <f t="shared" si="3977"/>
        <v>1.1353253074800721E-4</v>
      </c>
      <c r="AV7471" s="13">
        <f t="shared" si="3978"/>
        <v>1.1197234433645057E-4</v>
      </c>
      <c r="AW7471" s="13">
        <f t="shared" si="3979"/>
        <v>7.3447695890574145E-5</v>
      </c>
      <c r="AX7471" s="13">
        <f t="shared" si="3980"/>
        <v>0</v>
      </c>
      <c r="AY7471" s="13">
        <f t="shared" si="3981"/>
        <v>3.1036807038164457E-4</v>
      </c>
      <c r="AZ7471" s="13">
        <f t="shared" si="3982"/>
        <v>0</v>
      </c>
      <c r="BA7471" s="13">
        <f t="shared" si="3983"/>
        <v>2.2246662287304734E-5</v>
      </c>
      <c r="BB7471" s="13">
        <f t="shared" si="3984"/>
        <v>1.0806979597119367E-4</v>
      </c>
      <c r="BC7471" s="13">
        <f t="shared" si="3985"/>
        <v>1.1365297806587264E-4</v>
      </c>
    </row>
    <row r="7472" spans="1:55" x14ac:dyDescent="0.25">
      <c r="A7472" s="1">
        <v>7469</v>
      </c>
      <c r="B7472">
        <f t="shared" si="3954"/>
        <v>312</v>
      </c>
      <c r="C7472" t="str">
        <f t="shared" si="3955"/>
        <v>Day312</v>
      </c>
      <c r="D7472">
        <f t="shared" si="3956"/>
        <v>4</v>
      </c>
      <c r="E7472" t="str">
        <f t="shared" si="3957"/>
        <v>Hour4</v>
      </c>
      <c r="F7472">
        <f t="shared" si="3958"/>
        <v>11</v>
      </c>
      <c r="G7472" t="str">
        <f t="shared" si="3959"/>
        <v>Winter</v>
      </c>
      <c r="H7472">
        <f t="shared" si="3960"/>
        <v>2761</v>
      </c>
      <c r="I7472" t="e">
        <f t="shared" si="3952"/>
        <v>#N/A</v>
      </c>
      <c r="J7472" t="str">
        <f t="shared" si="3953"/>
        <v>Winter</v>
      </c>
      <c r="K7472" s="1">
        <f t="shared" si="3961"/>
        <v>345728.90030641999</v>
      </c>
      <c r="L7472">
        <f>SUMIFS('EFSLoadProfile_Medium_Moderate '!$D:$D,'EFSLoadProfile_Medium_Moderate '!$B:$B,'Summarized Data'!L$2,'EFSLoadProfile_Medium_Moderate '!$C:$C,'Summarized Data'!L$3,'EFSLoadProfile_Medium_Moderate '!$A:$A,'Summarized Data'!$A7472)</f>
        <v>104043.37568780001</v>
      </c>
      <c r="M7472">
        <f>SUMIFS('EFSLoadProfile_Medium_Moderate '!$D:$D,'EFSLoadProfile_Medium_Moderate '!$B:$B,'Summarized Data'!M$2,'EFSLoadProfile_Medium_Moderate '!$C:$C,'Summarized Data'!M$3,'EFSLoadProfile_Medium_Moderate '!$A:$A,'Summarized Data'!$A7472)</f>
        <v>4023.3063265999999</v>
      </c>
      <c r="N7472">
        <f>SUMIFS('EFSLoadProfile_Medium_Moderate '!$D:$D,'EFSLoadProfile_Medium_Moderate '!$B:$B,'Summarized Data'!N$2,'EFSLoadProfile_Medium_Moderate '!$C:$C,'Summarized Data'!N$3,'EFSLoadProfile_Medium_Moderate '!$A:$A,'Summarized Data'!$A7472)</f>
        <v>539.51881500000013</v>
      </c>
      <c r="O7472">
        <f>SUMIFS('EFSLoadProfile_Medium_Moderate '!$D:$D,'EFSLoadProfile_Medium_Moderate '!$B:$B,'Summarized Data'!O$2,'EFSLoadProfile_Medium_Moderate '!$C:$C,'Summarized Data'!O$3,'EFSLoadProfile_Medium_Moderate '!$A:$A,'Summarized Data'!$A7472)</f>
        <v>1537.0877273999999</v>
      </c>
      <c r="P7472">
        <f>SUMIFS('EFSLoadProfile_Medium_Moderate '!$D:$D,'EFSLoadProfile_Medium_Moderate '!$B:$B,'Summarized Data'!P$2,'EFSLoadProfile_Medium_Moderate '!$C:$C,'Summarized Data'!P$3,'EFSLoadProfile_Medium_Moderate '!$A:$A,'Summarized Data'!$A7472)</f>
        <v>76699.519102199993</v>
      </c>
      <c r="Q7472">
        <f>SUMIFS('EFSLoadProfile_Medium_Moderate '!$D:$D,'EFSLoadProfile_Medium_Moderate '!$B:$B,'Summarized Data'!Q$2,'EFSLoadProfile_Medium_Moderate '!$C:$C,'Summarized Data'!Q$3,'EFSLoadProfile_Medium_Moderate '!$A:$A,'Summarized Data'!$A7472)</f>
        <v>45980.746460000009</v>
      </c>
      <c r="R7472">
        <f>SUMIFS('EFSLoadProfile_Medium_Moderate '!$D:$D,'EFSLoadProfile_Medium_Moderate '!$B:$B,'Summarized Data'!R$2,'EFSLoadProfile_Medium_Moderate '!$C:$C,'Summarized Data'!R$3,'EFSLoadProfile_Medium_Moderate '!$A:$A,'Summarized Data'!$A7472)</f>
        <v>5104.616109999999</v>
      </c>
      <c r="S7472">
        <f>SUMIFS('EFSLoadProfile_Medium_Moderate '!$D:$D,'EFSLoadProfile_Medium_Moderate '!$B:$B,'Summarized Data'!S$2,'EFSLoadProfile_Medium_Moderate '!$C:$C,'Summarized Data'!S$3,'EFSLoadProfile_Medium_Moderate '!$A:$A,'Summarized Data'!$A7472)</f>
        <v>34675.544769999993</v>
      </c>
      <c r="T7472">
        <f>SUMIFS('EFSLoadProfile_Medium_Moderate '!$D:$D,'EFSLoadProfile_Medium_Moderate '!$B:$B,'Summarized Data'!T$2,'EFSLoadProfile_Medium_Moderate '!$C:$C,'Summarized Data'!T$3,'EFSLoadProfile_Medium_Moderate '!$A:$A,'Summarized Data'!$A7472)</f>
        <v>63958.265930199988</v>
      </c>
      <c r="U7472">
        <f>SUMIFS('EFSLoadProfile_Medium_Moderate '!$D:$D,'EFSLoadProfile_Medium_Moderate '!$B:$B,'Summarized Data'!U$2,'EFSLoadProfile_Medium_Moderate '!$C:$C,'Summarized Data'!U$3,'EFSLoadProfile_Medium_Moderate '!$A:$A,'Summarized Data'!$A7472)</f>
        <v>8249.0863440000012</v>
      </c>
      <c r="V7472">
        <f>SUMIFS('EFSLoadProfile_Medium_Moderate '!$D:$D,'EFSLoadProfile_Medium_Moderate '!$B:$B,'Summarized Data'!V$2,'EFSLoadProfile_Medium_Moderate '!$C:$C,'Summarized Data'!V$3,'EFSLoadProfile_Medium_Moderate '!$A:$A,'Summarized Data'!$A7472)</f>
        <v>33.75952079999999</v>
      </c>
      <c r="W7472">
        <f>SUMIFS('EFSLoadProfile_Medium_Moderate '!$D:$D,'EFSLoadProfile_Medium_Moderate '!$B:$B,'Summarized Data'!W$2,'EFSLoadProfile_Medium_Moderate '!$C:$C,'Summarized Data'!W$3,'EFSLoadProfile_Medium_Moderate '!$A:$A,'Summarized Data'!$A7472)</f>
        <v>61.183157328999982</v>
      </c>
      <c r="X7472">
        <f>SUMIFS('EFSLoadProfile_Medium_Moderate '!$D:$D,'EFSLoadProfile_Medium_Moderate '!$B:$B,'Summarized Data'!X$2,'EFSLoadProfile_Medium_Moderate '!$C:$C,'Summarized Data'!X$3,'EFSLoadProfile_Medium_Moderate '!$A:$A,'Summarized Data'!$A7472)</f>
        <v>32.910953800000001</v>
      </c>
      <c r="Y7472">
        <f>SUMIFS('EFSLoadProfile_Medium_Moderate '!$D:$D,'EFSLoadProfile_Medium_Moderate '!$B:$B,'Summarized Data'!Y$2,'EFSLoadProfile_Medium_Moderate '!$C:$C,'Summarized Data'!Y$3,'EFSLoadProfile_Medium_Moderate '!$A:$A,'Summarized Data'!$A7472)</f>
        <v>789.97940129099993</v>
      </c>
      <c r="Z7472">
        <f>IF($G7472="Winter",$M7472,IF($G7472="Summer",0,IF($G7472="Spring",$M7472*About!$B$39,$M7472*About!$B$40)))</f>
        <v>4023.3063265999999</v>
      </c>
      <c r="AA7472">
        <f>IF($G7472="Winter",0,IF($G7472="Summer",$M7472,IF($G7472="Spring",$M7472*About!$C$39,$M7472*About!$C$40)))</f>
        <v>0</v>
      </c>
      <c r="AB7472">
        <f>IF($G7472="Winter",$Q7472,IF($G7472="Summer",0,IF($G7472="Spring",$Q7472*About!$B$39,$Q7472*About!$B$40)))</f>
        <v>45980.746460000009</v>
      </c>
      <c r="AC7472">
        <f>IF($G7472="Winter",0,IF($G7472="Summer",$Q7472,IF($G7472="Spring",$Q7472*About!$C$39,$Q7472*About!$C$40)))</f>
        <v>0</v>
      </c>
      <c r="AD7472">
        <f t="shared" si="3962"/>
        <v>6641.7038373999985</v>
      </c>
      <c r="AE7472">
        <f t="shared" si="3963"/>
        <v>106882.89704419997</v>
      </c>
      <c r="AF7472">
        <f t="shared" si="3964"/>
        <v>66.670474599999991</v>
      </c>
      <c r="AI7472" s="13">
        <f t="shared" si="3965"/>
        <v>8.9862374927480285E-5</v>
      </c>
      <c r="AJ7472" s="13">
        <f t="shared" si="3966"/>
        <v>2.1925835276688715E-5</v>
      </c>
      <c r="AK7472" s="13">
        <f t="shared" si="3967"/>
        <v>7.6237873199323173E-5</v>
      </c>
      <c r="AL7472" s="13">
        <f t="shared" si="3968"/>
        <v>1.6067677399716182E-5</v>
      </c>
      <c r="AM7472" s="13">
        <f t="shared" si="3969"/>
        <v>9.3663646263786993E-5</v>
      </c>
      <c r="AN7472" s="13">
        <f t="shared" si="3970"/>
        <v>1.4755200691997448E-4</v>
      </c>
      <c r="AO7472" s="13">
        <f t="shared" si="3971"/>
        <v>3.8098436027314732E-5</v>
      </c>
      <c r="AP7472" s="13">
        <f t="shared" si="3972"/>
        <v>1.1339735333974436E-4</v>
      </c>
      <c r="AQ7472" s="13">
        <f t="shared" si="3973"/>
        <v>1.0620414448566654E-4</v>
      </c>
      <c r="AR7472" s="13">
        <f t="shared" si="3974"/>
        <v>1.0886861259193126E-4</v>
      </c>
      <c r="AS7472" s="13">
        <f t="shared" si="3975"/>
        <v>1.1417539011879871E-4</v>
      </c>
      <c r="AT7472" s="13">
        <f t="shared" si="3976"/>
        <v>5.3662092539468202E-6</v>
      </c>
      <c r="AU7472" s="13">
        <f t="shared" si="3977"/>
        <v>1.1391188891769634E-4</v>
      </c>
      <c r="AV7472" s="13">
        <f t="shared" si="3978"/>
        <v>1.1232060214347828E-4</v>
      </c>
      <c r="AW7472" s="13">
        <f t="shared" si="3979"/>
        <v>7.704359340149854E-5</v>
      </c>
      <c r="AX7472" s="13">
        <f t="shared" si="3980"/>
        <v>0</v>
      </c>
      <c r="AY7472" s="13">
        <f t="shared" si="3981"/>
        <v>3.3902751516893224E-4</v>
      </c>
      <c r="AZ7472" s="13">
        <f t="shared" si="3982"/>
        <v>0</v>
      </c>
      <c r="BA7472" s="13">
        <f t="shared" si="3983"/>
        <v>2.8921201519702238E-5</v>
      </c>
      <c r="BB7472" s="13">
        <f t="shared" si="3984"/>
        <v>1.086452273045049E-4</v>
      </c>
      <c r="BC7472" s="13">
        <f t="shared" si="3985"/>
        <v>1.1404516422623329E-4</v>
      </c>
    </row>
    <row r="7473" spans="1:55" x14ac:dyDescent="0.25">
      <c r="A7473" s="1">
        <v>7470</v>
      </c>
      <c r="B7473">
        <f t="shared" si="3954"/>
        <v>312</v>
      </c>
      <c r="C7473" t="str">
        <f t="shared" si="3955"/>
        <v>Day312</v>
      </c>
      <c r="D7473">
        <f t="shared" si="3956"/>
        <v>5</v>
      </c>
      <c r="E7473" t="str">
        <f t="shared" si="3957"/>
        <v>Hour5</v>
      </c>
      <c r="F7473">
        <f t="shared" si="3958"/>
        <v>11</v>
      </c>
      <c r="G7473" t="str">
        <f t="shared" si="3959"/>
        <v>Winter</v>
      </c>
      <c r="H7473">
        <f t="shared" si="3960"/>
        <v>2761</v>
      </c>
      <c r="I7473" t="e">
        <f t="shared" si="3952"/>
        <v>#N/A</v>
      </c>
      <c r="J7473" t="str">
        <f t="shared" si="3953"/>
        <v>Winter</v>
      </c>
      <c r="K7473" s="1">
        <f t="shared" si="3961"/>
        <v>374145.4329578118</v>
      </c>
      <c r="L7473">
        <f>SUMIFS('EFSLoadProfile_Medium_Moderate '!$D:$D,'EFSLoadProfile_Medium_Moderate '!$B:$B,'Summarized Data'!L$2,'EFSLoadProfile_Medium_Moderate '!$C:$C,'Summarized Data'!L$3,'EFSLoadProfile_Medium_Moderate '!$A:$A,'Summarized Data'!$A7473)</f>
        <v>111188.95063473999</v>
      </c>
      <c r="M7473">
        <f>SUMIFS('EFSLoadProfile_Medium_Moderate '!$D:$D,'EFSLoadProfile_Medium_Moderate '!$B:$B,'Summarized Data'!M$2,'EFSLoadProfile_Medium_Moderate '!$C:$C,'Summarized Data'!M$3,'EFSLoadProfile_Medium_Moderate '!$A:$A,'Summarized Data'!$A7473)</f>
        <v>7195.7242708000003</v>
      </c>
      <c r="N7473">
        <f>SUMIFS('EFSLoadProfile_Medium_Moderate '!$D:$D,'EFSLoadProfile_Medium_Moderate '!$B:$B,'Summarized Data'!N$2,'EFSLoadProfile_Medium_Moderate '!$C:$C,'Summarized Data'!N$3,'EFSLoadProfile_Medium_Moderate '!$A:$A,'Summarized Data'!$A7473)</f>
        <v>668.63097199999982</v>
      </c>
      <c r="O7473">
        <f>SUMIFS('EFSLoadProfile_Medium_Moderate '!$D:$D,'EFSLoadProfile_Medium_Moderate '!$B:$B,'Summarized Data'!O$2,'EFSLoadProfile_Medium_Moderate '!$C:$C,'Summarized Data'!O$3,'EFSLoadProfile_Medium_Moderate '!$A:$A,'Summarized Data'!$A7473)</f>
        <v>2178.3416481999993</v>
      </c>
      <c r="P7473">
        <f>SUMIFS('EFSLoadProfile_Medium_Moderate '!$D:$D,'EFSLoadProfile_Medium_Moderate '!$B:$B,'Summarized Data'!P$2,'EFSLoadProfile_Medium_Moderate '!$C:$C,'Summarized Data'!P$3,'EFSLoadProfile_Medium_Moderate '!$A:$A,'Summarized Data'!$A7473)</f>
        <v>82362.802807</v>
      </c>
      <c r="Q7473">
        <f>SUMIFS('EFSLoadProfile_Medium_Moderate '!$D:$D,'EFSLoadProfile_Medium_Moderate '!$B:$B,'Summarized Data'!Q$2,'EFSLoadProfile_Medium_Moderate '!$C:$C,'Summarized Data'!Q$3,'EFSLoadProfile_Medium_Moderate '!$A:$A,'Summarized Data'!$A7473)</f>
        <v>47349.523539999995</v>
      </c>
      <c r="R7473">
        <f>SUMIFS('EFSLoadProfile_Medium_Moderate '!$D:$D,'EFSLoadProfile_Medium_Moderate '!$B:$B,'Summarized Data'!R$2,'EFSLoadProfile_Medium_Moderate '!$C:$C,'Summarized Data'!R$3,'EFSLoadProfile_Medium_Moderate '!$A:$A,'Summarized Data'!$A7473)</f>
        <v>10207.25684</v>
      </c>
      <c r="S7473">
        <f>SUMIFS('EFSLoadProfile_Medium_Moderate '!$D:$D,'EFSLoadProfile_Medium_Moderate '!$B:$B,'Summarized Data'!S$2,'EFSLoadProfile_Medium_Moderate '!$C:$C,'Summarized Data'!S$3,'EFSLoadProfile_Medium_Moderate '!$A:$A,'Summarized Data'!$A7473)</f>
        <v>35594.98287</v>
      </c>
      <c r="T7473">
        <f>SUMIFS('EFSLoadProfile_Medium_Moderate '!$D:$D,'EFSLoadProfile_Medium_Moderate '!$B:$B,'Summarized Data'!T$2,'EFSLoadProfile_Medium_Moderate '!$C:$C,'Summarized Data'!T$3,'EFSLoadProfile_Medium_Moderate '!$A:$A,'Summarized Data'!$A7473)</f>
        <v>67851.447707659987</v>
      </c>
      <c r="U7473">
        <f>SUMIFS('EFSLoadProfile_Medium_Moderate '!$D:$D,'EFSLoadProfile_Medium_Moderate '!$B:$B,'Summarized Data'!U$2,'EFSLoadProfile_Medium_Moderate '!$C:$C,'Summarized Data'!U$3,'EFSLoadProfile_Medium_Moderate '!$A:$A,'Summarized Data'!$A7473)</f>
        <v>8493.8647250000013</v>
      </c>
      <c r="V7473">
        <f>SUMIFS('EFSLoadProfile_Medium_Moderate '!$D:$D,'EFSLoadProfile_Medium_Moderate '!$B:$B,'Summarized Data'!V$2,'EFSLoadProfile_Medium_Moderate '!$C:$C,'Summarized Data'!V$3,'EFSLoadProfile_Medium_Moderate '!$A:$A,'Summarized Data'!$A7473)</f>
        <v>33.727849200000001</v>
      </c>
      <c r="W7473">
        <f>SUMIFS('EFSLoadProfile_Medium_Moderate '!$D:$D,'EFSLoadProfile_Medium_Moderate '!$B:$B,'Summarized Data'!W$2,'EFSLoadProfile_Medium_Moderate '!$C:$C,'Summarized Data'!W$3,'EFSLoadProfile_Medium_Moderate '!$A:$A,'Summarized Data'!$A7473)</f>
        <v>197.75442655090001</v>
      </c>
      <c r="X7473">
        <f>SUMIFS('EFSLoadProfile_Medium_Moderate '!$D:$D,'EFSLoadProfile_Medium_Moderate '!$B:$B,'Summarized Data'!X$2,'EFSLoadProfile_Medium_Moderate '!$C:$C,'Summarized Data'!X$3,'EFSLoadProfile_Medium_Moderate '!$A:$A,'Summarized Data'!$A7473)</f>
        <v>32.928043399999993</v>
      </c>
      <c r="Y7473">
        <f>SUMIFS('EFSLoadProfile_Medium_Moderate '!$D:$D,'EFSLoadProfile_Medium_Moderate '!$B:$B,'Summarized Data'!Y$2,'EFSLoadProfile_Medium_Moderate '!$C:$C,'Summarized Data'!Y$3,'EFSLoadProfile_Medium_Moderate '!$A:$A,'Summarized Data'!$A7473)</f>
        <v>789.49662326099985</v>
      </c>
      <c r="Z7473">
        <f>IF($G7473="Winter",$M7473,IF($G7473="Summer",0,IF($G7473="Spring",$M7473*About!$B$39,$M7473*About!$B$40)))</f>
        <v>7195.7242708000003</v>
      </c>
      <c r="AA7473">
        <f>IF($G7473="Winter",0,IF($G7473="Summer",$M7473,IF($G7473="Spring",$M7473*About!$C$39,$M7473*About!$C$40)))</f>
        <v>0</v>
      </c>
      <c r="AB7473">
        <f>IF($G7473="Winter",$Q7473,IF($G7473="Summer",0,IF($G7473="Spring",$Q7473*About!$B$39,$Q7473*About!$B$40)))</f>
        <v>47349.523539999995</v>
      </c>
      <c r="AC7473">
        <f>IF($G7473="Winter",0,IF($G7473="Summer",$Q7473,IF($G7473="Spring",$Q7473*About!$C$39,$Q7473*About!$C$40)))</f>
        <v>0</v>
      </c>
      <c r="AD7473">
        <f t="shared" si="3962"/>
        <v>12385.598488199999</v>
      </c>
      <c r="AE7473">
        <f t="shared" si="3963"/>
        <v>111940.29530265999</v>
      </c>
      <c r="AF7473">
        <f t="shared" si="3964"/>
        <v>66.655892599999987</v>
      </c>
      <c r="AI7473" s="13">
        <f t="shared" si="3965"/>
        <v>9.6034015656257834E-5</v>
      </c>
      <c r="AJ7473" s="13">
        <f t="shared" si="3966"/>
        <v>3.9214579316251418E-5</v>
      </c>
      <c r="AK7473" s="13">
        <f t="shared" si="3967"/>
        <v>9.4482345829730109E-5</v>
      </c>
      <c r="AL7473" s="13">
        <f t="shared" si="3968"/>
        <v>2.2770912971147067E-5</v>
      </c>
      <c r="AM7473" s="13">
        <f t="shared" si="3969"/>
        <v>1.0057951493971774E-4</v>
      </c>
      <c r="AN7473" s="13">
        <f t="shared" si="3970"/>
        <v>1.5194440636385383E-4</v>
      </c>
      <c r="AO7473" s="13">
        <f t="shared" si="3971"/>
        <v>7.618212875426411E-5</v>
      </c>
      <c r="AP7473" s="13">
        <f t="shared" si="3972"/>
        <v>1.164041365868796E-4</v>
      </c>
      <c r="AQ7473" s="13">
        <f t="shared" si="3973"/>
        <v>1.1266886071880462E-4</v>
      </c>
      <c r="AR7473" s="13">
        <f t="shared" si="3974"/>
        <v>1.1209911371904725E-4</v>
      </c>
      <c r="AS7473" s="13">
        <f t="shared" si="3975"/>
        <v>1.1406827611954772E-4</v>
      </c>
      <c r="AT7473" s="13">
        <f t="shared" si="3976"/>
        <v>1.7344505908056433E-5</v>
      </c>
      <c r="AU7473" s="13">
        <f t="shared" si="3977"/>
        <v>1.1397103969857851E-4</v>
      </c>
      <c r="AV7473" s="13">
        <f t="shared" si="3978"/>
        <v>1.1225195994984307E-4</v>
      </c>
      <c r="AW7473" s="13">
        <f t="shared" si="3979"/>
        <v>1.3779325011459092E-4</v>
      </c>
      <c r="AX7473" s="13">
        <f t="shared" si="3980"/>
        <v>0</v>
      </c>
      <c r="AY7473" s="13">
        <f t="shared" si="3981"/>
        <v>3.4911985006950361E-4</v>
      </c>
      <c r="AZ7473" s="13">
        <f t="shared" si="3982"/>
        <v>0</v>
      </c>
      <c r="BA7473" s="13">
        <f t="shared" si="3983"/>
        <v>5.3932906162159914E-5</v>
      </c>
      <c r="BB7473" s="13">
        <f t="shared" si="3984"/>
        <v>1.1378601407727148E-4</v>
      </c>
      <c r="BC7473" s="13">
        <f t="shared" si="3985"/>
        <v>1.1402022055221979E-4</v>
      </c>
    </row>
    <row r="7474" spans="1:55" x14ac:dyDescent="0.25">
      <c r="A7474" s="1">
        <v>7471</v>
      </c>
      <c r="B7474">
        <f t="shared" si="3954"/>
        <v>312</v>
      </c>
      <c r="C7474" t="str">
        <f t="shared" si="3955"/>
        <v>Day312</v>
      </c>
      <c r="D7474">
        <f t="shared" si="3956"/>
        <v>6</v>
      </c>
      <c r="E7474" t="str">
        <f t="shared" si="3957"/>
        <v>Hour6</v>
      </c>
      <c r="F7474">
        <f t="shared" si="3958"/>
        <v>11</v>
      </c>
      <c r="G7474" t="str">
        <f t="shared" si="3959"/>
        <v>Winter</v>
      </c>
      <c r="H7474">
        <f t="shared" si="3960"/>
        <v>2761</v>
      </c>
      <c r="I7474" t="e">
        <f t="shared" si="3952"/>
        <v>#N/A</v>
      </c>
      <c r="J7474" t="str">
        <f t="shared" si="3953"/>
        <v>Winter</v>
      </c>
      <c r="K7474" s="1">
        <f t="shared" si="3961"/>
        <v>405662.13175876596</v>
      </c>
      <c r="L7474">
        <f>SUMIFS('EFSLoadProfile_Medium_Moderate '!$D:$D,'EFSLoadProfile_Medium_Moderate '!$B:$B,'Summarized Data'!L$2,'EFSLoadProfile_Medium_Moderate '!$C:$C,'Summarized Data'!L$3,'EFSLoadProfile_Medium_Moderate '!$A:$A,'Summarized Data'!$A7474)</f>
        <v>111021.23594129001</v>
      </c>
      <c r="M7474">
        <f>SUMIFS('EFSLoadProfile_Medium_Moderate '!$D:$D,'EFSLoadProfile_Medium_Moderate '!$B:$B,'Summarized Data'!M$2,'EFSLoadProfile_Medium_Moderate '!$C:$C,'Summarized Data'!M$3,'EFSLoadProfile_Medium_Moderate '!$A:$A,'Summarized Data'!$A7474)</f>
        <v>14938.481745699999</v>
      </c>
      <c r="N7474">
        <f>SUMIFS('EFSLoadProfile_Medium_Moderate '!$D:$D,'EFSLoadProfile_Medium_Moderate '!$B:$B,'Summarized Data'!N$2,'EFSLoadProfile_Medium_Moderate '!$C:$C,'Summarized Data'!N$3,'EFSLoadProfile_Medium_Moderate '!$A:$A,'Summarized Data'!$A7474)</f>
        <v>756.06752200000028</v>
      </c>
      <c r="O7474">
        <f>SUMIFS('EFSLoadProfile_Medium_Moderate '!$D:$D,'EFSLoadProfile_Medium_Moderate '!$B:$B,'Summarized Data'!O$2,'EFSLoadProfile_Medium_Moderate '!$C:$C,'Summarized Data'!O$3,'EFSLoadProfile_Medium_Moderate '!$A:$A,'Summarized Data'!$A7474)</f>
        <v>3839.6643350999993</v>
      </c>
      <c r="P7474">
        <f>SUMIFS('EFSLoadProfile_Medium_Moderate '!$D:$D,'EFSLoadProfile_Medium_Moderate '!$B:$B,'Summarized Data'!P$2,'EFSLoadProfile_Medium_Moderate '!$C:$C,'Summarized Data'!P$3,'EFSLoadProfile_Medium_Moderate '!$A:$A,'Summarized Data'!$A7474)</f>
        <v>86535.305471000014</v>
      </c>
      <c r="Q7474">
        <f>SUMIFS('EFSLoadProfile_Medium_Moderate '!$D:$D,'EFSLoadProfile_Medium_Moderate '!$B:$B,'Summarized Data'!Q$2,'EFSLoadProfile_Medium_Moderate '!$C:$C,'Summarized Data'!Q$3,'EFSLoadProfile_Medium_Moderate '!$A:$A,'Summarized Data'!$A7474)</f>
        <v>47287.239329999982</v>
      </c>
      <c r="R7474">
        <f>SUMIFS('EFSLoadProfile_Medium_Moderate '!$D:$D,'EFSLoadProfile_Medium_Moderate '!$B:$B,'Summarized Data'!R$2,'EFSLoadProfile_Medium_Moderate '!$C:$C,'Summarized Data'!R$3,'EFSLoadProfile_Medium_Moderate '!$A:$A,'Summarized Data'!$A7474)</f>
        <v>28767.892080000005</v>
      </c>
      <c r="S7474">
        <f>SUMIFS('EFSLoadProfile_Medium_Moderate '!$D:$D,'EFSLoadProfile_Medium_Moderate '!$B:$B,'Summarized Data'!S$2,'EFSLoadProfile_Medium_Moderate '!$C:$C,'Summarized Data'!S$3,'EFSLoadProfile_Medium_Moderate '!$A:$A,'Summarized Data'!$A7474)</f>
        <v>34172.826300000001</v>
      </c>
      <c r="T7474">
        <f>SUMIFS('EFSLoadProfile_Medium_Moderate '!$D:$D,'EFSLoadProfile_Medium_Moderate '!$B:$B,'Summarized Data'!T$2,'EFSLoadProfile_Medium_Moderate '!$C:$C,'Summarized Data'!T$3,'EFSLoadProfile_Medium_Moderate '!$A:$A,'Summarized Data'!$A7474)</f>
        <v>68781.888122300006</v>
      </c>
      <c r="U7474">
        <f>SUMIFS('EFSLoadProfile_Medium_Moderate '!$D:$D,'EFSLoadProfile_Medium_Moderate '!$B:$B,'Summarized Data'!U$2,'EFSLoadProfile_Medium_Moderate '!$C:$C,'Summarized Data'!U$3,'EFSLoadProfile_Medium_Moderate '!$A:$A,'Summarized Data'!$A7474)</f>
        <v>8297.4496529999997</v>
      </c>
      <c r="V7474">
        <f>SUMIFS('EFSLoadProfile_Medium_Moderate '!$D:$D,'EFSLoadProfile_Medium_Moderate '!$B:$B,'Summarized Data'!V$2,'EFSLoadProfile_Medium_Moderate '!$C:$C,'Summarized Data'!V$3,'EFSLoadProfile_Medium_Moderate '!$A:$A,'Summarized Data'!$A7474)</f>
        <v>30.716959399999993</v>
      </c>
      <c r="W7474">
        <f>SUMIFS('EFSLoadProfile_Medium_Moderate '!$D:$D,'EFSLoadProfile_Medium_Moderate '!$B:$B,'Summarized Data'!W$2,'EFSLoadProfile_Medium_Moderate '!$C:$C,'Summarized Data'!W$3,'EFSLoadProfile_Medium_Moderate '!$A:$A,'Summarized Data'!$A7474)</f>
        <v>487.04852446099994</v>
      </c>
      <c r="X7474">
        <f>SUMIFS('EFSLoadProfile_Medium_Moderate '!$D:$D,'EFSLoadProfile_Medium_Moderate '!$B:$B,'Summarized Data'!X$2,'EFSLoadProfile_Medium_Moderate '!$C:$C,'Summarized Data'!X$3,'EFSLoadProfile_Medium_Moderate '!$A:$A,'Summarized Data'!$A7474)</f>
        <v>29.9272572</v>
      </c>
      <c r="Y7474">
        <f>SUMIFS('EFSLoadProfile_Medium_Moderate '!$D:$D,'EFSLoadProfile_Medium_Moderate '!$B:$B,'Summarized Data'!Y$2,'EFSLoadProfile_Medium_Moderate '!$C:$C,'Summarized Data'!Y$3,'EFSLoadProfile_Medium_Moderate '!$A:$A,'Summarized Data'!$A7474)</f>
        <v>716.38851731500029</v>
      </c>
      <c r="Z7474">
        <f>IF($G7474="Winter",$M7474,IF($G7474="Summer",0,IF($G7474="Spring",$M7474*About!$B$39,$M7474*About!$B$40)))</f>
        <v>14938.481745699999</v>
      </c>
      <c r="AA7474">
        <f>IF($G7474="Winter",0,IF($G7474="Summer",$M7474,IF($G7474="Spring",$M7474*About!$C$39,$M7474*About!$C$40)))</f>
        <v>0</v>
      </c>
      <c r="AB7474">
        <f>IF($G7474="Winter",$Q7474,IF($G7474="Summer",0,IF($G7474="Spring",$Q7474*About!$B$39,$Q7474*About!$B$40)))</f>
        <v>47287.239329999982</v>
      </c>
      <c r="AC7474">
        <f>IF($G7474="Winter",0,IF($G7474="Summer",$Q7474,IF($G7474="Spring",$Q7474*About!$C$39,$Q7474*About!$C$40)))</f>
        <v>0</v>
      </c>
      <c r="AD7474">
        <f t="shared" si="3962"/>
        <v>32607.556415100004</v>
      </c>
      <c r="AE7474">
        <f t="shared" si="3963"/>
        <v>111252.16407530001</v>
      </c>
      <c r="AF7474">
        <f t="shared" si="3964"/>
        <v>60.644216599999993</v>
      </c>
      <c r="AI7474" s="13">
        <f t="shared" si="3965"/>
        <v>9.588916029603891E-5</v>
      </c>
      <c r="AJ7474" s="13">
        <f t="shared" si="3966"/>
        <v>8.1410328583365562E-5</v>
      </c>
      <c r="AK7474" s="13">
        <f t="shared" si="3967"/>
        <v>1.0683775666352339E-4</v>
      </c>
      <c r="AL7474" s="13">
        <f t="shared" si="3968"/>
        <v>4.0137258765275157E-5</v>
      </c>
      <c r="AM7474" s="13">
        <f t="shared" si="3969"/>
        <v>1.0567487692021283E-4</v>
      </c>
      <c r="AN7474" s="13">
        <f t="shared" si="3970"/>
        <v>1.5174453661635152E-4</v>
      </c>
      <c r="AO7474" s="13">
        <f t="shared" si="3971"/>
        <v>2.1470991597261847E-4</v>
      </c>
      <c r="AP7474" s="13">
        <f t="shared" si="3972"/>
        <v>1.1175334329315023E-4</v>
      </c>
      <c r="AQ7474" s="13">
        <f t="shared" si="3973"/>
        <v>1.1421387803274453E-4</v>
      </c>
      <c r="AR7474" s="13">
        <f t="shared" si="3974"/>
        <v>1.0950689495819772E-4</v>
      </c>
      <c r="AS7474" s="13">
        <f t="shared" si="3975"/>
        <v>1.0388538520837954E-4</v>
      </c>
      <c r="AT7474" s="13">
        <f t="shared" si="3976"/>
        <v>4.271770881371219E-5</v>
      </c>
      <c r="AU7474" s="13">
        <f t="shared" si="3977"/>
        <v>1.0358467331255918E-4</v>
      </c>
      <c r="AV7474" s="13">
        <f t="shared" si="3978"/>
        <v>1.0185732628217476E-4</v>
      </c>
      <c r="AW7474" s="13">
        <f t="shared" si="3979"/>
        <v>2.8606181588564973E-4</v>
      </c>
      <c r="AX7474" s="13">
        <f t="shared" si="3980"/>
        <v>0</v>
      </c>
      <c r="AY7474" s="13">
        <f t="shared" si="3981"/>
        <v>3.4866061305018E-4</v>
      </c>
      <c r="AZ7474" s="13">
        <f t="shared" si="3982"/>
        <v>0</v>
      </c>
      <c r="BA7474" s="13">
        <f t="shared" si="3983"/>
        <v>1.4198912406117442E-4</v>
      </c>
      <c r="BB7474" s="13">
        <f t="shared" si="3984"/>
        <v>1.130865366521701E-4</v>
      </c>
      <c r="BC7474" s="13">
        <f t="shared" si="3985"/>
        <v>1.0373676928224932E-4</v>
      </c>
    </row>
    <row r="7475" spans="1:55" x14ac:dyDescent="0.25">
      <c r="A7475" s="1">
        <v>7472</v>
      </c>
      <c r="B7475">
        <f t="shared" si="3954"/>
        <v>312</v>
      </c>
      <c r="C7475" t="str">
        <f t="shared" si="3955"/>
        <v>Day312</v>
      </c>
      <c r="D7475">
        <f t="shared" si="3956"/>
        <v>7</v>
      </c>
      <c r="E7475" t="str">
        <f t="shared" si="3957"/>
        <v>Hour7</v>
      </c>
      <c r="F7475">
        <f t="shared" si="3958"/>
        <v>11</v>
      </c>
      <c r="G7475" t="str">
        <f t="shared" si="3959"/>
        <v>Winter</v>
      </c>
      <c r="H7475">
        <f t="shared" si="3960"/>
        <v>2761</v>
      </c>
      <c r="I7475" t="e">
        <f t="shared" si="3952"/>
        <v>#N/A</v>
      </c>
      <c r="J7475" t="str">
        <f t="shared" si="3953"/>
        <v>Winter</v>
      </c>
      <c r="K7475" s="1">
        <f t="shared" si="3961"/>
        <v>418466.29927919799</v>
      </c>
      <c r="L7475">
        <f>SUMIFS('EFSLoadProfile_Medium_Moderate '!$D:$D,'EFSLoadProfile_Medium_Moderate '!$B:$B,'Summarized Data'!L$2,'EFSLoadProfile_Medium_Moderate '!$C:$C,'Summarized Data'!L$3,'EFSLoadProfile_Medium_Moderate '!$A:$A,'Summarized Data'!$A7475)</f>
        <v>117757.77184441999</v>
      </c>
      <c r="M7475">
        <f>SUMIFS('EFSLoadProfile_Medium_Moderate '!$D:$D,'EFSLoadProfile_Medium_Moderate '!$B:$B,'Summarized Data'!M$2,'EFSLoadProfile_Medium_Moderate '!$C:$C,'Summarized Data'!M$3,'EFSLoadProfile_Medium_Moderate '!$A:$A,'Summarized Data'!$A7475)</f>
        <v>17846.694376800006</v>
      </c>
      <c r="N7475">
        <f>SUMIFS('EFSLoadProfile_Medium_Moderate '!$D:$D,'EFSLoadProfile_Medium_Moderate '!$B:$B,'Summarized Data'!N$2,'EFSLoadProfile_Medium_Moderate '!$C:$C,'Summarized Data'!N$3,'EFSLoadProfile_Medium_Moderate '!$A:$A,'Summarized Data'!$A7475)</f>
        <v>916.20725600000003</v>
      </c>
      <c r="O7475">
        <f>SUMIFS('EFSLoadProfile_Medium_Moderate '!$D:$D,'EFSLoadProfile_Medium_Moderate '!$B:$B,'Summarized Data'!O$2,'EFSLoadProfile_Medium_Moderate '!$C:$C,'Summarized Data'!O$3,'EFSLoadProfile_Medium_Moderate '!$A:$A,'Summarized Data'!$A7475)</f>
        <v>6922.1809689999991</v>
      </c>
      <c r="P7475">
        <f>SUMIFS('EFSLoadProfile_Medium_Moderate '!$D:$D,'EFSLoadProfile_Medium_Moderate '!$B:$B,'Summarized Data'!P$2,'EFSLoadProfile_Medium_Moderate '!$C:$C,'Summarized Data'!P$3,'EFSLoadProfile_Medium_Moderate '!$A:$A,'Summarized Data'!$A7475)</f>
        <v>85775.490312000009</v>
      </c>
      <c r="Q7475">
        <f>SUMIFS('EFSLoadProfile_Medium_Moderate '!$D:$D,'EFSLoadProfile_Medium_Moderate '!$B:$B,'Summarized Data'!Q$2,'EFSLoadProfile_Medium_Moderate '!$C:$C,'Summarized Data'!Q$3,'EFSLoadProfile_Medium_Moderate '!$A:$A,'Summarized Data'!$A7475)</f>
        <v>33308.728230000001</v>
      </c>
      <c r="R7475">
        <f>SUMIFS('EFSLoadProfile_Medium_Moderate '!$D:$D,'EFSLoadProfile_Medium_Moderate '!$B:$B,'Summarized Data'!R$2,'EFSLoadProfile_Medium_Moderate '!$C:$C,'Summarized Data'!R$3,'EFSLoadProfile_Medium_Moderate '!$A:$A,'Summarized Data'!$A7475)</f>
        <v>35515.836429999996</v>
      </c>
      <c r="S7475">
        <f>SUMIFS('EFSLoadProfile_Medium_Moderate '!$D:$D,'EFSLoadProfile_Medium_Moderate '!$B:$B,'Summarized Data'!S$2,'EFSLoadProfile_Medium_Moderate '!$C:$C,'Summarized Data'!S$3,'EFSLoadProfile_Medium_Moderate '!$A:$A,'Summarized Data'!$A7475)</f>
        <v>35527.2595</v>
      </c>
      <c r="T7475">
        <f>SUMIFS('EFSLoadProfile_Medium_Moderate '!$D:$D,'EFSLoadProfile_Medium_Moderate '!$B:$B,'Summarized Data'!T$2,'EFSLoadProfile_Medium_Moderate '!$C:$C,'Summarized Data'!T$3,'EFSLoadProfile_Medium_Moderate '!$A:$A,'Summarized Data'!$A7475)</f>
        <v>74435.593147999985</v>
      </c>
      <c r="U7475">
        <f>SUMIFS('EFSLoadProfile_Medium_Moderate '!$D:$D,'EFSLoadProfile_Medium_Moderate '!$B:$B,'Summarized Data'!U$2,'EFSLoadProfile_Medium_Moderate '!$C:$C,'Summarized Data'!U$3,'EFSLoadProfile_Medium_Moderate '!$A:$A,'Summarized Data'!$A7475)</f>
        <v>8810.3167540000013</v>
      </c>
      <c r="V7475">
        <f>SUMIFS('EFSLoadProfile_Medium_Moderate '!$D:$D,'EFSLoadProfile_Medium_Moderate '!$B:$B,'Summarized Data'!V$2,'EFSLoadProfile_Medium_Moderate '!$C:$C,'Summarized Data'!V$3,'EFSLoadProfile_Medium_Moderate '!$A:$A,'Summarized Data'!$A7475)</f>
        <v>29.728046700000007</v>
      </c>
      <c r="W7475">
        <f>SUMIFS('EFSLoadProfile_Medium_Moderate '!$D:$D,'EFSLoadProfile_Medium_Moderate '!$B:$B,'Summarized Data'!W$2,'EFSLoadProfile_Medium_Moderate '!$C:$C,'Summarized Data'!W$3,'EFSLoadProfile_Medium_Moderate '!$A:$A,'Summarized Data'!$A7475)</f>
        <v>892.31516986999986</v>
      </c>
      <c r="X7475">
        <f>SUMIFS('EFSLoadProfile_Medium_Moderate '!$D:$D,'EFSLoadProfile_Medium_Moderate '!$B:$B,'Summarized Data'!X$2,'EFSLoadProfile_Medium_Moderate '!$C:$C,'Summarized Data'!X$3,'EFSLoadProfile_Medium_Moderate '!$A:$A,'Summarized Data'!$A7475)</f>
        <v>29.068451889999995</v>
      </c>
      <c r="Y7475">
        <f>SUMIFS('EFSLoadProfile_Medium_Moderate '!$D:$D,'EFSLoadProfile_Medium_Moderate '!$B:$B,'Summarized Data'!Y$2,'EFSLoadProfile_Medium_Moderate '!$C:$C,'Summarized Data'!Y$3,'EFSLoadProfile_Medium_Moderate '!$A:$A,'Summarized Data'!$A7475)</f>
        <v>699.10879051799986</v>
      </c>
      <c r="Z7475">
        <f>IF($G7475="Winter",$M7475,IF($G7475="Summer",0,IF($G7475="Spring",$M7475*About!$B$39,$M7475*About!$B$40)))</f>
        <v>17846.694376800006</v>
      </c>
      <c r="AA7475">
        <f>IF($G7475="Winter",0,IF($G7475="Summer",$M7475,IF($G7475="Spring",$M7475*About!$C$39,$M7475*About!$C$40)))</f>
        <v>0</v>
      </c>
      <c r="AB7475">
        <f>IF($G7475="Winter",$Q7475,IF($G7475="Summer",0,IF($G7475="Spring",$Q7475*About!$B$39,$Q7475*About!$B$40)))</f>
        <v>33308.728230000001</v>
      </c>
      <c r="AC7475">
        <f>IF($G7475="Winter",0,IF($G7475="Summer",$Q7475,IF($G7475="Spring",$Q7475*About!$C$39,$Q7475*About!$C$40)))</f>
        <v>0</v>
      </c>
      <c r="AD7475">
        <f t="shared" si="3962"/>
        <v>42438.017398999997</v>
      </c>
      <c r="AE7475">
        <f t="shared" si="3963"/>
        <v>118773.16940199998</v>
      </c>
      <c r="AF7475">
        <f t="shared" si="3964"/>
        <v>58.796498589999999</v>
      </c>
      <c r="AI7475" s="13">
        <f t="shared" si="3965"/>
        <v>1.0170751356492926E-4</v>
      </c>
      <c r="AJ7475" s="13">
        <f t="shared" si="3966"/>
        <v>9.7259231431628295E-5</v>
      </c>
      <c r="AK7475" s="13">
        <f t="shared" si="3967"/>
        <v>1.2946664817839172E-4</v>
      </c>
      <c r="AL7475" s="13">
        <f t="shared" si="3968"/>
        <v>7.2359806619809686E-5</v>
      </c>
      <c r="AM7475" s="13">
        <f t="shared" si="3969"/>
        <v>1.0474700854357266E-4</v>
      </c>
      <c r="AN7475" s="13">
        <f t="shared" si="3970"/>
        <v>1.0688755787303303E-4</v>
      </c>
      <c r="AO7475" s="13">
        <f t="shared" si="3971"/>
        <v>2.6507337535807942E-4</v>
      </c>
      <c r="AP7475" s="13">
        <f t="shared" si="3972"/>
        <v>1.1618266491373974E-4</v>
      </c>
      <c r="AQ7475" s="13">
        <f t="shared" si="3973"/>
        <v>1.2360198286479344E-4</v>
      </c>
      <c r="AR7475" s="13">
        <f t="shared" si="3974"/>
        <v>1.1627553907240655E-4</v>
      </c>
      <c r="AS7475" s="13">
        <f t="shared" si="3975"/>
        <v>1.0054086222226143E-4</v>
      </c>
      <c r="AT7475" s="13">
        <f t="shared" si="3976"/>
        <v>7.8262550202258188E-5</v>
      </c>
      <c r="AU7475" s="13">
        <f t="shared" si="3977"/>
        <v>1.0061216344034003E-4</v>
      </c>
      <c r="AV7475" s="13">
        <f t="shared" si="3978"/>
        <v>9.9400465615248415E-5</v>
      </c>
      <c r="AW7475" s="13">
        <f t="shared" si="3979"/>
        <v>3.417521196525315E-4</v>
      </c>
      <c r="AX7475" s="13">
        <f t="shared" si="3980"/>
        <v>0</v>
      </c>
      <c r="AY7475" s="13">
        <f t="shared" si="3981"/>
        <v>2.4559356327714048E-4</v>
      </c>
      <c r="AZ7475" s="13">
        <f t="shared" si="3982"/>
        <v>0</v>
      </c>
      <c r="BA7475" s="13">
        <f t="shared" si="3983"/>
        <v>1.8479572160109715E-4</v>
      </c>
      <c r="BB7475" s="13">
        <f t="shared" si="3984"/>
        <v>1.2073155148499037E-4</v>
      </c>
      <c r="BC7475" s="13">
        <f t="shared" si="3985"/>
        <v>1.0057610025809003E-4</v>
      </c>
    </row>
    <row r="7476" spans="1:55" x14ac:dyDescent="0.25">
      <c r="A7476" s="1">
        <v>7473</v>
      </c>
      <c r="B7476">
        <f t="shared" si="3954"/>
        <v>312</v>
      </c>
      <c r="C7476" t="str">
        <f t="shared" si="3955"/>
        <v>Day312</v>
      </c>
      <c r="D7476">
        <f t="shared" si="3956"/>
        <v>8</v>
      </c>
      <c r="E7476" t="str">
        <f t="shared" si="3957"/>
        <v>Hour8</v>
      </c>
      <c r="F7476">
        <f t="shared" si="3958"/>
        <v>11</v>
      </c>
      <c r="G7476" t="str">
        <f t="shared" si="3959"/>
        <v>Winter</v>
      </c>
      <c r="H7476">
        <f t="shared" si="3960"/>
        <v>2761</v>
      </c>
      <c r="I7476" t="e">
        <f t="shared" si="3952"/>
        <v>#N/A</v>
      </c>
      <c r="J7476" t="str">
        <f t="shared" si="3953"/>
        <v>Winter</v>
      </c>
      <c r="K7476" s="1">
        <f t="shared" si="3961"/>
        <v>419863.17030923103</v>
      </c>
      <c r="L7476">
        <f>SUMIFS('EFSLoadProfile_Medium_Moderate '!$D:$D,'EFSLoadProfile_Medium_Moderate '!$B:$B,'Summarized Data'!L$2,'EFSLoadProfile_Medium_Moderate '!$C:$C,'Summarized Data'!L$3,'EFSLoadProfile_Medium_Moderate '!$A:$A,'Summarized Data'!$A7476)</f>
        <v>125786.77911337999</v>
      </c>
      <c r="M7476">
        <f>SUMIFS('EFSLoadProfile_Medium_Moderate '!$D:$D,'EFSLoadProfile_Medium_Moderate '!$B:$B,'Summarized Data'!M$2,'EFSLoadProfile_Medium_Moderate '!$C:$C,'Summarized Data'!M$3,'EFSLoadProfile_Medium_Moderate '!$A:$A,'Summarized Data'!$A7476)</f>
        <v>13847.875439099998</v>
      </c>
      <c r="N7476">
        <f>SUMIFS('EFSLoadProfile_Medium_Moderate '!$D:$D,'EFSLoadProfile_Medium_Moderate '!$B:$B,'Summarized Data'!N$2,'EFSLoadProfile_Medium_Moderate '!$C:$C,'Summarized Data'!N$3,'EFSLoadProfile_Medium_Moderate '!$A:$A,'Summarized Data'!$A7476)</f>
        <v>1088.9003359999999</v>
      </c>
      <c r="O7476">
        <f>SUMIFS('EFSLoadProfile_Medium_Moderate '!$D:$D,'EFSLoadProfile_Medium_Moderate '!$B:$B,'Summarized Data'!O$2,'EFSLoadProfile_Medium_Moderate '!$C:$C,'Summarized Data'!O$3,'EFSLoadProfile_Medium_Moderate '!$A:$A,'Summarized Data'!$A7476)</f>
        <v>9829.3981739999999</v>
      </c>
      <c r="P7476">
        <f>SUMIFS('EFSLoadProfile_Medium_Moderate '!$D:$D,'EFSLoadProfile_Medium_Moderate '!$B:$B,'Summarized Data'!P$2,'EFSLoadProfile_Medium_Moderate '!$C:$C,'Summarized Data'!P$3,'EFSLoadProfile_Medium_Moderate '!$A:$A,'Summarized Data'!$A7476)</f>
        <v>87085.244023000007</v>
      </c>
      <c r="Q7476">
        <f>SUMIFS('EFSLoadProfile_Medium_Moderate '!$D:$D,'EFSLoadProfile_Medium_Moderate '!$B:$B,'Summarized Data'!Q$2,'EFSLoadProfile_Medium_Moderate '!$C:$C,'Summarized Data'!Q$3,'EFSLoadProfile_Medium_Moderate '!$A:$A,'Summarized Data'!$A7476)</f>
        <v>29247.785919999998</v>
      </c>
      <c r="R7476">
        <f>SUMIFS('EFSLoadProfile_Medium_Moderate '!$D:$D,'EFSLoadProfile_Medium_Moderate '!$B:$B,'Summarized Data'!R$2,'EFSLoadProfile_Medium_Moderate '!$C:$C,'Summarized Data'!R$3,'EFSLoadProfile_Medium_Moderate '!$A:$A,'Summarized Data'!$A7476)</f>
        <v>25370.459500000001</v>
      </c>
      <c r="S7476">
        <f>SUMIFS('EFSLoadProfile_Medium_Moderate '!$D:$D,'EFSLoadProfile_Medium_Moderate '!$B:$B,'Summarized Data'!S$2,'EFSLoadProfile_Medium_Moderate '!$C:$C,'Summarized Data'!S$3,'EFSLoadProfile_Medium_Moderate '!$A:$A,'Summarized Data'!$A7476)</f>
        <v>37306.237000000001</v>
      </c>
      <c r="T7476">
        <f>SUMIFS('EFSLoadProfile_Medium_Moderate '!$D:$D,'EFSLoadProfile_Medium_Moderate '!$B:$B,'Summarized Data'!T$2,'EFSLoadProfile_Medium_Moderate '!$C:$C,'Summarized Data'!T$3,'EFSLoadProfile_Medium_Moderate '!$A:$A,'Summarized Data'!$A7476)</f>
        <v>79124.306468090013</v>
      </c>
      <c r="U7476">
        <f>SUMIFS('EFSLoadProfile_Medium_Moderate '!$D:$D,'EFSLoadProfile_Medium_Moderate '!$B:$B,'Summarized Data'!U$2,'EFSLoadProfile_Medium_Moderate '!$C:$C,'Summarized Data'!U$3,'EFSLoadProfile_Medium_Moderate '!$A:$A,'Summarized Data'!$A7476)</f>
        <v>9397.4437120000021</v>
      </c>
      <c r="V7476">
        <f>SUMIFS('EFSLoadProfile_Medium_Moderate '!$D:$D,'EFSLoadProfile_Medium_Moderate '!$B:$B,'Summarized Data'!V$2,'EFSLoadProfile_Medium_Moderate '!$C:$C,'Summarized Data'!V$3,'EFSLoadProfile_Medium_Moderate '!$A:$A,'Summarized Data'!$A7476)</f>
        <v>29.585477000000001</v>
      </c>
      <c r="W7476">
        <f>SUMIFS('EFSLoadProfile_Medium_Moderate '!$D:$D,'EFSLoadProfile_Medium_Moderate '!$B:$B,'Summarized Data'!W$2,'EFSLoadProfile_Medium_Moderate '!$C:$C,'Summarized Data'!W$3,'EFSLoadProfile_Medium_Moderate '!$A:$A,'Summarized Data'!$A7476)</f>
        <v>1019.71609191</v>
      </c>
      <c r="X7476">
        <f>SUMIFS('EFSLoadProfile_Medium_Moderate '!$D:$D,'EFSLoadProfile_Medium_Moderate '!$B:$B,'Summarized Data'!X$2,'EFSLoadProfile_Medium_Moderate '!$C:$C,'Summarized Data'!X$3,'EFSLoadProfile_Medium_Moderate '!$A:$A,'Summarized Data'!$A7476)</f>
        <v>29.022559499999993</v>
      </c>
      <c r="Y7476">
        <f>SUMIFS('EFSLoadProfile_Medium_Moderate '!$D:$D,'EFSLoadProfile_Medium_Moderate '!$B:$B,'Summarized Data'!Y$2,'EFSLoadProfile_Medium_Moderate '!$C:$C,'Summarized Data'!Y$3,'EFSLoadProfile_Medium_Moderate '!$A:$A,'Summarized Data'!$A7476)</f>
        <v>700.4164952509999</v>
      </c>
      <c r="Z7476">
        <f>IF($G7476="Winter",$M7476,IF($G7476="Summer",0,IF($G7476="Spring",$M7476*About!$B$39,$M7476*About!$B$40)))</f>
        <v>13847.875439099998</v>
      </c>
      <c r="AA7476">
        <f>IF($G7476="Winter",0,IF($G7476="Summer",$M7476,IF($G7476="Spring",$M7476*About!$C$39,$M7476*About!$C$40)))</f>
        <v>0</v>
      </c>
      <c r="AB7476">
        <f>IF($G7476="Winter",$Q7476,IF($G7476="Summer",0,IF($G7476="Spring",$Q7476*About!$B$39,$Q7476*About!$B$40)))</f>
        <v>29247.785919999998</v>
      </c>
      <c r="AC7476">
        <f>IF($G7476="Winter",0,IF($G7476="Summer",$Q7476,IF($G7476="Spring",$Q7476*About!$C$39,$Q7476*About!$C$40)))</f>
        <v>0</v>
      </c>
      <c r="AD7476">
        <f t="shared" si="3962"/>
        <v>35199.857673999999</v>
      </c>
      <c r="AE7476">
        <f t="shared" si="3963"/>
        <v>125827.98718009001</v>
      </c>
      <c r="AF7476">
        <f t="shared" si="3964"/>
        <v>58.608036499999997</v>
      </c>
      <c r="AI7476" s="13">
        <f t="shared" si="3965"/>
        <v>1.086421757356738E-4</v>
      </c>
      <c r="AJ7476" s="13">
        <f t="shared" si="3966"/>
        <v>7.5466845216928157E-5</v>
      </c>
      <c r="AK7476" s="13">
        <f t="shared" si="3967"/>
        <v>1.5386941740422598E-4</v>
      </c>
      <c r="AL7476" s="13">
        <f t="shared" si="3968"/>
        <v>1.02749892590933E-4</v>
      </c>
      <c r="AM7476" s="13">
        <f t="shared" si="3969"/>
        <v>1.0634644892749896E-4</v>
      </c>
      <c r="AN7476" s="13">
        <f t="shared" si="3970"/>
        <v>9.3856012411977957E-5</v>
      </c>
      <c r="AO7476" s="13">
        <f t="shared" si="3971"/>
        <v>1.8935308893274045E-4</v>
      </c>
      <c r="AP7476" s="13">
        <f t="shared" si="3972"/>
        <v>1.2200034828364849E-4</v>
      </c>
      <c r="AQ7476" s="13">
        <f t="shared" si="3973"/>
        <v>1.3138769718422407E-4</v>
      </c>
      <c r="AR7476" s="13">
        <f t="shared" si="3974"/>
        <v>1.2402423931231536E-4</v>
      </c>
      <c r="AS7476" s="13">
        <f t="shared" si="3975"/>
        <v>1.0005868857965981E-4</v>
      </c>
      <c r="AT7476" s="13">
        <f t="shared" si="3976"/>
        <v>8.9436540507076287E-5</v>
      </c>
      <c r="AU7476" s="13">
        <f t="shared" si="3977"/>
        <v>1.0045332000895191E-4</v>
      </c>
      <c r="AV7476" s="13">
        <f t="shared" si="3978"/>
        <v>9.9586397277259353E-5</v>
      </c>
      <c r="AW7476" s="13">
        <f t="shared" si="3979"/>
        <v>2.6517744317674705E-4</v>
      </c>
      <c r="AX7476" s="13">
        <f t="shared" si="3980"/>
        <v>0</v>
      </c>
      <c r="AY7476" s="13">
        <f t="shared" si="3981"/>
        <v>2.1565122248018588E-4</v>
      </c>
      <c r="AZ7476" s="13">
        <f t="shared" si="3982"/>
        <v>0</v>
      </c>
      <c r="BA7476" s="13">
        <f t="shared" si="3983"/>
        <v>1.5327726170535064E-4</v>
      </c>
      <c r="BB7476" s="13">
        <f t="shared" si="3984"/>
        <v>1.2790269207238941E-4</v>
      </c>
      <c r="BC7476" s="13">
        <f t="shared" si="3985"/>
        <v>1.0025372082201401E-4</v>
      </c>
    </row>
    <row r="7477" spans="1:55" x14ac:dyDescent="0.25">
      <c r="A7477" s="1">
        <v>7474</v>
      </c>
      <c r="B7477">
        <f t="shared" si="3954"/>
        <v>312</v>
      </c>
      <c r="C7477" t="str">
        <f t="shared" si="3955"/>
        <v>Day312</v>
      </c>
      <c r="D7477">
        <f t="shared" si="3956"/>
        <v>9</v>
      </c>
      <c r="E7477" t="str">
        <f t="shared" si="3957"/>
        <v>Hour9</v>
      </c>
      <c r="F7477">
        <f t="shared" si="3958"/>
        <v>11</v>
      </c>
      <c r="G7477" t="str">
        <f t="shared" si="3959"/>
        <v>Winter</v>
      </c>
      <c r="H7477">
        <f t="shared" si="3960"/>
        <v>2761</v>
      </c>
      <c r="I7477" t="e">
        <f t="shared" si="3952"/>
        <v>#N/A</v>
      </c>
      <c r="J7477" t="str">
        <f t="shared" si="3953"/>
        <v>Winter</v>
      </c>
      <c r="K7477" s="1">
        <f t="shared" si="3961"/>
        <v>420599.3508310421</v>
      </c>
      <c r="L7477">
        <f>SUMIFS('EFSLoadProfile_Medium_Moderate '!$D:$D,'EFSLoadProfile_Medium_Moderate '!$B:$B,'Summarized Data'!L$2,'EFSLoadProfile_Medium_Moderate '!$C:$C,'Summarized Data'!L$3,'EFSLoadProfile_Medium_Moderate '!$A:$A,'Summarized Data'!$A7477)</f>
        <v>133184.12088921005</v>
      </c>
      <c r="M7477">
        <f>SUMIFS('EFSLoadProfile_Medium_Moderate '!$D:$D,'EFSLoadProfile_Medium_Moderate '!$B:$B,'Summarized Data'!M$2,'EFSLoadProfile_Medium_Moderate '!$C:$C,'Summarized Data'!M$3,'EFSLoadProfile_Medium_Moderate '!$A:$A,'Summarized Data'!$A7477)</f>
        <v>10187.9939325</v>
      </c>
      <c r="N7477">
        <f>SUMIFS('EFSLoadProfile_Medium_Moderate '!$D:$D,'EFSLoadProfile_Medium_Moderate '!$B:$B,'Summarized Data'!N$2,'EFSLoadProfile_Medium_Moderate '!$C:$C,'Summarized Data'!N$3,'EFSLoadProfile_Medium_Moderate '!$A:$A,'Summarized Data'!$A7477)</f>
        <v>1236.2873260000001</v>
      </c>
      <c r="O7477">
        <f>SUMIFS('EFSLoadProfile_Medium_Moderate '!$D:$D,'EFSLoadProfile_Medium_Moderate '!$B:$B,'Summarized Data'!O$2,'EFSLoadProfile_Medium_Moderate '!$C:$C,'Summarized Data'!O$3,'EFSLoadProfile_Medium_Moderate '!$A:$A,'Summarized Data'!$A7477)</f>
        <v>11744.146383999998</v>
      </c>
      <c r="P7477">
        <f>SUMIFS('EFSLoadProfile_Medium_Moderate '!$D:$D,'EFSLoadProfile_Medium_Moderate '!$B:$B,'Summarized Data'!P$2,'EFSLoadProfile_Medium_Moderate '!$C:$C,'Summarized Data'!P$3,'EFSLoadProfile_Medium_Moderate '!$A:$A,'Summarized Data'!$A7477)</f>
        <v>87439.418884000013</v>
      </c>
      <c r="Q7477">
        <f>SUMIFS('EFSLoadProfile_Medium_Moderate '!$D:$D,'EFSLoadProfile_Medium_Moderate '!$B:$B,'Summarized Data'!Q$2,'EFSLoadProfile_Medium_Moderate '!$C:$C,'Summarized Data'!Q$3,'EFSLoadProfile_Medium_Moderate '!$A:$A,'Summarized Data'!$A7477)</f>
        <v>26571.792420000005</v>
      </c>
      <c r="R7477">
        <f>SUMIFS('EFSLoadProfile_Medium_Moderate '!$D:$D,'EFSLoadProfile_Medium_Moderate '!$B:$B,'Summarized Data'!R$2,'EFSLoadProfile_Medium_Moderate '!$C:$C,'Summarized Data'!R$3,'EFSLoadProfile_Medium_Moderate '!$A:$A,'Summarized Data'!$A7477)</f>
        <v>18566.366370000003</v>
      </c>
      <c r="S7477">
        <f>SUMIFS('EFSLoadProfile_Medium_Moderate '!$D:$D,'EFSLoadProfile_Medium_Moderate '!$B:$B,'Summarized Data'!S$2,'EFSLoadProfile_Medium_Moderate '!$C:$C,'Summarized Data'!S$3,'EFSLoadProfile_Medium_Moderate '!$A:$A,'Summarized Data'!$A7477)</f>
        <v>38598.417799999981</v>
      </c>
      <c r="T7477">
        <f>SUMIFS('EFSLoadProfile_Medium_Moderate '!$D:$D,'EFSLoadProfile_Medium_Moderate '!$B:$B,'Summarized Data'!T$2,'EFSLoadProfile_Medium_Moderate '!$C:$C,'Summarized Data'!T$3,'EFSLoadProfile_Medium_Moderate '!$A:$A,'Summarized Data'!$A7477)</f>
        <v>81531.508299169989</v>
      </c>
      <c r="U7477">
        <f>SUMIFS('EFSLoadProfile_Medium_Moderate '!$D:$D,'EFSLoadProfile_Medium_Moderate '!$B:$B,'Summarized Data'!U$2,'EFSLoadProfile_Medium_Moderate '!$C:$C,'Summarized Data'!U$3,'EFSLoadProfile_Medium_Moderate '!$A:$A,'Summarized Data'!$A7477)</f>
        <v>9794.523868000002</v>
      </c>
      <c r="V7477">
        <f>SUMIFS('EFSLoadProfile_Medium_Moderate '!$D:$D,'EFSLoadProfile_Medium_Moderate '!$B:$B,'Summarized Data'!V$2,'EFSLoadProfile_Medium_Moderate '!$C:$C,'Summarized Data'!V$3,'EFSLoadProfile_Medium_Moderate '!$A:$A,'Summarized Data'!$A7477)</f>
        <v>29.860852300000005</v>
      </c>
      <c r="W7477">
        <f>SUMIFS('EFSLoadProfile_Medium_Moderate '!$D:$D,'EFSLoadProfile_Medium_Moderate '!$B:$B,'Summarized Data'!W$2,'EFSLoadProfile_Medium_Moderate '!$C:$C,'Summarized Data'!W$3,'EFSLoadProfile_Medium_Moderate '!$A:$A,'Summarized Data'!$A7477)</f>
        <v>976.28289591000009</v>
      </c>
      <c r="X7477">
        <f>SUMIFS('EFSLoadProfile_Medium_Moderate '!$D:$D,'EFSLoadProfile_Medium_Moderate '!$B:$B,'Summarized Data'!X$2,'EFSLoadProfile_Medium_Moderate '!$C:$C,'Summarized Data'!X$3,'EFSLoadProfile_Medium_Moderate '!$A:$A,'Summarized Data'!$A7477)</f>
        <v>29.321422949999992</v>
      </c>
      <c r="Y7477">
        <f>SUMIFS('EFSLoadProfile_Medium_Moderate '!$D:$D,'EFSLoadProfile_Medium_Moderate '!$B:$B,'Summarized Data'!Y$2,'EFSLoadProfile_Medium_Moderate '!$C:$C,'Summarized Data'!Y$3,'EFSLoadProfile_Medium_Moderate '!$A:$A,'Summarized Data'!$A7477)</f>
        <v>709.3094870020002</v>
      </c>
      <c r="Z7477">
        <f>IF($G7477="Winter",$M7477,IF($G7477="Summer",0,IF($G7477="Spring",$M7477*About!$B$39,$M7477*About!$B$40)))</f>
        <v>10187.9939325</v>
      </c>
      <c r="AA7477">
        <f>IF($G7477="Winter",0,IF($G7477="Summer",$M7477,IF($G7477="Spring",$M7477*About!$C$39,$M7477*About!$C$40)))</f>
        <v>0</v>
      </c>
      <c r="AB7477">
        <f>IF($G7477="Winter",$Q7477,IF($G7477="Summer",0,IF($G7477="Spring",$Q7477*About!$B$39,$Q7477*About!$B$40)))</f>
        <v>26571.792420000005</v>
      </c>
      <c r="AC7477">
        <f>IF($G7477="Winter",0,IF($G7477="Summer",$Q7477,IF($G7477="Spring",$Q7477*About!$C$39,$Q7477*About!$C$40)))</f>
        <v>0</v>
      </c>
      <c r="AD7477">
        <f t="shared" si="3962"/>
        <v>30310.512754000003</v>
      </c>
      <c r="AE7477">
        <f t="shared" si="3963"/>
        <v>129924.44996716997</v>
      </c>
      <c r="AF7477">
        <f t="shared" si="3964"/>
        <v>59.182275249999996</v>
      </c>
      <c r="AI7477" s="13">
        <f t="shared" si="3965"/>
        <v>1.1503126774400144E-4</v>
      </c>
      <c r="AJ7477" s="13">
        <f t="shared" si="3966"/>
        <v>5.5521568240286692E-5</v>
      </c>
      <c r="AK7477" s="13">
        <f t="shared" si="3967"/>
        <v>1.7469625484241603E-4</v>
      </c>
      <c r="AL7477" s="13">
        <f t="shared" si="3968"/>
        <v>1.2276537771357089E-4</v>
      </c>
      <c r="AM7477" s="13">
        <f t="shared" si="3969"/>
        <v>1.0677895892605617E-4</v>
      </c>
      <c r="AN7477" s="13">
        <f t="shared" si="3970"/>
        <v>8.526876140305196E-5</v>
      </c>
      <c r="AO7477" s="13">
        <f t="shared" si="3971"/>
        <v>1.3857056165720812E-4</v>
      </c>
      <c r="AP7477" s="13">
        <f t="shared" si="3972"/>
        <v>1.2622608961600107E-4</v>
      </c>
      <c r="AQ7477" s="13">
        <f t="shared" si="3973"/>
        <v>1.3538491016922252E-4</v>
      </c>
      <c r="AR7477" s="13">
        <f t="shared" si="3974"/>
        <v>1.2926476703487347E-4</v>
      </c>
      <c r="AS7477" s="13">
        <f t="shared" si="3975"/>
        <v>1.0099001347887407E-4</v>
      </c>
      <c r="AT7477" s="13">
        <f t="shared" si="3976"/>
        <v>8.5627132354921102E-5</v>
      </c>
      <c r="AU7477" s="13">
        <f t="shared" si="3977"/>
        <v>1.0148775068284989E-4</v>
      </c>
      <c r="AV7477" s="13">
        <f t="shared" si="3978"/>
        <v>1.0085081782632299E-4</v>
      </c>
      <c r="AW7477" s="13">
        <f t="shared" si="3979"/>
        <v>1.9509318913227792E-4</v>
      </c>
      <c r="AX7477" s="13">
        <f t="shared" si="3980"/>
        <v>0</v>
      </c>
      <c r="AY7477" s="13">
        <f t="shared" si="3981"/>
        <v>1.959204547837014E-4</v>
      </c>
      <c r="AZ7477" s="13">
        <f t="shared" si="3982"/>
        <v>0</v>
      </c>
      <c r="BA7477" s="13">
        <f t="shared" si="3983"/>
        <v>1.3198668127712007E-4</v>
      </c>
      <c r="BB7477" s="13">
        <f t="shared" si="3984"/>
        <v>1.3206669906466525E-4</v>
      </c>
      <c r="BC7477" s="13">
        <f t="shared" si="3985"/>
        <v>1.0123600200332747E-4</v>
      </c>
    </row>
    <row r="7478" spans="1:55" x14ac:dyDescent="0.25">
      <c r="A7478" s="1">
        <v>7475</v>
      </c>
      <c r="B7478">
        <f t="shared" si="3954"/>
        <v>312</v>
      </c>
      <c r="C7478" t="str">
        <f t="shared" si="3955"/>
        <v>Day312</v>
      </c>
      <c r="D7478">
        <f t="shared" si="3956"/>
        <v>10</v>
      </c>
      <c r="E7478" t="str">
        <f t="shared" si="3957"/>
        <v>Hour10</v>
      </c>
      <c r="F7478">
        <f t="shared" si="3958"/>
        <v>11</v>
      </c>
      <c r="G7478" t="str">
        <f t="shared" si="3959"/>
        <v>Winter</v>
      </c>
      <c r="H7478">
        <f t="shared" si="3960"/>
        <v>2761</v>
      </c>
      <c r="I7478" t="e">
        <f t="shared" si="3952"/>
        <v>#N/A</v>
      </c>
      <c r="J7478" t="str">
        <f t="shared" si="3953"/>
        <v>Winter</v>
      </c>
      <c r="K7478" s="1">
        <f t="shared" si="3961"/>
        <v>421152.80267711589</v>
      </c>
      <c r="L7478">
        <f>SUMIFS('EFSLoadProfile_Medium_Moderate '!$D:$D,'EFSLoadProfile_Medium_Moderate '!$B:$B,'Summarized Data'!L$2,'EFSLoadProfile_Medium_Moderate '!$C:$C,'Summarized Data'!L$3,'EFSLoadProfile_Medium_Moderate '!$A:$A,'Summarized Data'!$A7478)</f>
        <v>136180.67709922002</v>
      </c>
      <c r="M7478">
        <f>SUMIFS('EFSLoadProfile_Medium_Moderate '!$D:$D,'EFSLoadProfile_Medium_Moderate '!$B:$B,'Summarized Data'!M$2,'EFSLoadProfile_Medium_Moderate '!$C:$C,'Summarized Data'!M$3,'EFSLoadProfile_Medium_Moderate '!$A:$A,'Summarized Data'!$A7478)</f>
        <v>8955.8944894999986</v>
      </c>
      <c r="N7478">
        <f>SUMIFS('EFSLoadProfile_Medium_Moderate '!$D:$D,'EFSLoadProfile_Medium_Moderate '!$B:$B,'Summarized Data'!N$2,'EFSLoadProfile_Medium_Moderate '!$C:$C,'Summarized Data'!N$3,'EFSLoadProfile_Medium_Moderate '!$A:$A,'Summarized Data'!$A7478)</f>
        <v>1313.5409550000002</v>
      </c>
      <c r="O7478">
        <f>SUMIFS('EFSLoadProfile_Medium_Moderate '!$D:$D,'EFSLoadProfile_Medium_Moderate '!$B:$B,'Summarized Data'!O$2,'EFSLoadProfile_Medium_Moderate '!$C:$C,'Summarized Data'!O$3,'EFSLoadProfile_Medium_Moderate '!$A:$A,'Summarized Data'!$A7478)</f>
        <v>11737.139179</v>
      </c>
      <c r="P7478">
        <f>SUMIFS('EFSLoadProfile_Medium_Moderate '!$D:$D,'EFSLoadProfile_Medium_Moderate '!$B:$B,'Summarized Data'!P$2,'EFSLoadProfile_Medium_Moderate '!$C:$C,'Summarized Data'!P$3,'EFSLoadProfile_Medium_Moderate '!$A:$A,'Summarized Data'!$A7478)</f>
        <v>87175.669528999977</v>
      </c>
      <c r="Q7478">
        <f>SUMIFS('EFSLoadProfile_Medium_Moderate '!$D:$D,'EFSLoadProfile_Medium_Moderate '!$B:$B,'Summarized Data'!Q$2,'EFSLoadProfile_Medium_Moderate '!$C:$C,'Summarized Data'!Q$3,'EFSLoadProfile_Medium_Moderate '!$A:$A,'Summarized Data'!$A7478)</f>
        <v>27664.245440000002</v>
      </c>
      <c r="R7478">
        <f>SUMIFS('EFSLoadProfile_Medium_Moderate '!$D:$D,'EFSLoadProfile_Medium_Moderate '!$B:$B,'Summarized Data'!R$2,'EFSLoadProfile_Medium_Moderate '!$C:$C,'Summarized Data'!R$3,'EFSLoadProfile_Medium_Moderate '!$A:$A,'Summarized Data'!$A7478)</f>
        <v>16774.482179999999</v>
      </c>
      <c r="S7478">
        <f>SUMIFS('EFSLoadProfile_Medium_Moderate '!$D:$D,'EFSLoadProfile_Medium_Moderate '!$B:$B,'Summarized Data'!S$2,'EFSLoadProfile_Medium_Moderate '!$C:$C,'Summarized Data'!S$3,'EFSLoadProfile_Medium_Moderate '!$A:$A,'Summarized Data'!$A7478)</f>
        <v>38542.959899999987</v>
      </c>
      <c r="T7478">
        <f>SUMIFS('EFSLoadProfile_Medium_Moderate '!$D:$D,'EFSLoadProfile_Medium_Moderate '!$B:$B,'Summarized Data'!T$2,'EFSLoadProfile_Medium_Moderate '!$C:$C,'Summarized Data'!T$3,'EFSLoadProfile_Medium_Moderate '!$A:$A,'Summarized Data'!$A7478)</f>
        <v>81146.097749969995</v>
      </c>
      <c r="U7478">
        <f>SUMIFS('EFSLoadProfile_Medium_Moderate '!$D:$D,'EFSLoadProfile_Medium_Moderate '!$B:$B,'Summarized Data'!U$2,'EFSLoadProfile_Medium_Moderate '!$C:$C,'Summarized Data'!U$3,'EFSLoadProfile_Medium_Moderate '!$A:$A,'Summarized Data'!$A7478)</f>
        <v>9809.5544489999993</v>
      </c>
      <c r="V7478">
        <f>SUMIFS('EFSLoadProfile_Medium_Moderate '!$D:$D,'EFSLoadProfile_Medium_Moderate '!$B:$B,'Summarized Data'!V$2,'EFSLoadProfile_Medium_Moderate '!$C:$C,'Summarized Data'!V$3,'EFSLoadProfile_Medium_Moderate '!$A:$A,'Summarized Data'!$A7478)</f>
        <v>29.753788599999993</v>
      </c>
      <c r="W7478">
        <f>SUMIFS('EFSLoadProfile_Medium_Moderate '!$D:$D,'EFSLoadProfile_Medium_Moderate '!$B:$B,'Summarized Data'!W$2,'EFSLoadProfile_Medium_Moderate '!$C:$C,'Summarized Data'!W$3,'EFSLoadProfile_Medium_Moderate '!$A:$A,'Summarized Data'!$A7478)</f>
        <v>1086.5567870499999</v>
      </c>
      <c r="X7478">
        <f>SUMIFS('EFSLoadProfile_Medium_Moderate '!$D:$D,'EFSLoadProfile_Medium_Moderate '!$B:$B,'Summarized Data'!X$2,'EFSLoadProfile_Medium_Moderate '!$C:$C,'Summarized Data'!X$3,'EFSLoadProfile_Medium_Moderate '!$A:$A,'Summarized Data'!$A7478)</f>
        <v>29.16622856</v>
      </c>
      <c r="Y7478">
        <f>SUMIFS('EFSLoadProfile_Medium_Moderate '!$D:$D,'EFSLoadProfile_Medium_Moderate '!$B:$B,'Summarized Data'!Y$2,'EFSLoadProfile_Medium_Moderate '!$C:$C,'Summarized Data'!Y$3,'EFSLoadProfile_Medium_Moderate '!$A:$A,'Summarized Data'!$A7478)</f>
        <v>707.06490221599995</v>
      </c>
      <c r="Z7478">
        <f>IF($G7478="Winter",$M7478,IF($G7478="Summer",0,IF($G7478="Spring",$M7478*About!$B$39,$M7478*About!$B$40)))</f>
        <v>8955.8944894999986</v>
      </c>
      <c r="AA7478">
        <f>IF($G7478="Winter",0,IF($G7478="Summer",$M7478,IF($G7478="Spring",$M7478*About!$C$39,$M7478*About!$C$40)))</f>
        <v>0</v>
      </c>
      <c r="AB7478">
        <f>IF($G7478="Winter",$Q7478,IF($G7478="Summer",0,IF($G7478="Spring",$Q7478*About!$B$39,$Q7478*About!$B$40)))</f>
        <v>27664.245440000002</v>
      </c>
      <c r="AC7478">
        <f>IF($G7478="Winter",0,IF($G7478="Summer",$Q7478,IF($G7478="Spring",$Q7478*About!$C$39,$Q7478*About!$C$40)))</f>
        <v>0</v>
      </c>
      <c r="AD7478">
        <f t="shared" si="3962"/>
        <v>28511.621358999997</v>
      </c>
      <c r="AE7478">
        <f t="shared" si="3963"/>
        <v>129498.61209896998</v>
      </c>
      <c r="AF7478">
        <f t="shared" si="3964"/>
        <v>58.920017159999993</v>
      </c>
      <c r="AI7478" s="13">
        <f t="shared" si="3965"/>
        <v>1.1761939654946426E-4</v>
      </c>
      <c r="AJ7478" s="13">
        <f t="shared" si="3966"/>
        <v>4.8806988926971637E-5</v>
      </c>
      <c r="AK7478" s="13">
        <f t="shared" si="3967"/>
        <v>1.8561274599739004E-4</v>
      </c>
      <c r="AL7478" s="13">
        <f t="shared" si="3968"/>
        <v>1.2269212912313155E-4</v>
      </c>
      <c r="AM7478" s="13">
        <f t="shared" si="3969"/>
        <v>1.0645687442568129E-4</v>
      </c>
      <c r="AN7478" s="13">
        <f t="shared" si="3970"/>
        <v>8.8774438191205313E-5</v>
      </c>
      <c r="AO7478" s="13">
        <f t="shared" si="3971"/>
        <v>1.2519678707554387E-4</v>
      </c>
      <c r="AP7478" s="13">
        <f t="shared" si="3972"/>
        <v>1.2604472897340721E-4</v>
      </c>
      <c r="AQ7478" s="13">
        <f t="shared" si="3973"/>
        <v>1.3474492725132716E-4</v>
      </c>
      <c r="AR7478" s="13">
        <f t="shared" si="3974"/>
        <v>1.2946313548826112E-4</v>
      </c>
      <c r="AS7478" s="13">
        <f t="shared" si="3975"/>
        <v>1.0062792185478136E-4</v>
      </c>
      <c r="AT7478" s="13">
        <f t="shared" si="3976"/>
        <v>9.5298957101103485E-5</v>
      </c>
      <c r="AU7478" s="13">
        <f t="shared" si="3977"/>
        <v>1.0095058952301961E-4</v>
      </c>
      <c r="AV7478" s="13">
        <f t="shared" si="3978"/>
        <v>1.0053167898002696E-4</v>
      </c>
      <c r="AW7478" s="13">
        <f t="shared" si="3979"/>
        <v>1.7149931861610372E-4</v>
      </c>
      <c r="AX7478" s="13">
        <f t="shared" si="3980"/>
        <v>0</v>
      </c>
      <c r="AY7478" s="13">
        <f t="shared" si="3981"/>
        <v>2.0397538345110771E-4</v>
      </c>
      <c r="AZ7478" s="13">
        <f t="shared" si="3982"/>
        <v>0</v>
      </c>
      <c r="BA7478" s="13">
        <f t="shared" si="3983"/>
        <v>1.2415343519741833E-4</v>
      </c>
      <c r="BB7478" s="13">
        <f t="shared" si="3984"/>
        <v>1.3163383980219296E-4</v>
      </c>
      <c r="BC7478" s="13">
        <f t="shared" si="3985"/>
        <v>1.0078738862351947E-4</v>
      </c>
    </row>
    <row r="7479" spans="1:55" x14ac:dyDescent="0.25">
      <c r="A7479" s="1">
        <v>7476</v>
      </c>
      <c r="B7479">
        <f t="shared" si="3954"/>
        <v>312</v>
      </c>
      <c r="C7479" t="str">
        <f t="shared" si="3955"/>
        <v>Day312</v>
      </c>
      <c r="D7479">
        <f t="shared" si="3956"/>
        <v>11</v>
      </c>
      <c r="E7479" t="str">
        <f t="shared" si="3957"/>
        <v>Hour11</v>
      </c>
      <c r="F7479">
        <f t="shared" si="3958"/>
        <v>11</v>
      </c>
      <c r="G7479" t="str">
        <f t="shared" si="3959"/>
        <v>Winter</v>
      </c>
      <c r="H7479">
        <f t="shared" si="3960"/>
        <v>2761</v>
      </c>
      <c r="I7479" t="e">
        <f t="shared" si="3952"/>
        <v>#N/A</v>
      </c>
      <c r="J7479" t="str">
        <f t="shared" si="3953"/>
        <v>Winter</v>
      </c>
      <c r="K7479" s="1">
        <f t="shared" si="3961"/>
        <v>419769.42916922399</v>
      </c>
      <c r="L7479">
        <f>SUMIFS('EFSLoadProfile_Medium_Moderate '!$D:$D,'EFSLoadProfile_Medium_Moderate '!$B:$B,'Summarized Data'!L$2,'EFSLoadProfile_Medium_Moderate '!$C:$C,'Summarized Data'!L$3,'EFSLoadProfile_Medium_Moderate '!$A:$A,'Summarized Data'!$A7479)</f>
        <v>139101.35370921998</v>
      </c>
      <c r="M7479">
        <f>SUMIFS('EFSLoadProfile_Medium_Moderate '!$D:$D,'EFSLoadProfile_Medium_Moderate '!$B:$B,'Summarized Data'!M$2,'EFSLoadProfile_Medium_Moderate '!$C:$C,'Summarized Data'!M$3,'EFSLoadProfile_Medium_Moderate '!$A:$A,'Summarized Data'!$A7479)</f>
        <v>8638.9248922999996</v>
      </c>
      <c r="N7479">
        <f>SUMIFS('EFSLoadProfile_Medium_Moderate '!$D:$D,'EFSLoadProfile_Medium_Moderate '!$B:$B,'Summarized Data'!N$2,'EFSLoadProfile_Medium_Moderate '!$C:$C,'Summarized Data'!N$3,'EFSLoadProfile_Medium_Moderate '!$A:$A,'Summarized Data'!$A7479)</f>
        <v>1371.8672510000006</v>
      </c>
      <c r="O7479">
        <f>SUMIFS('EFSLoadProfile_Medium_Moderate '!$D:$D,'EFSLoadProfile_Medium_Moderate '!$B:$B,'Summarized Data'!O$2,'EFSLoadProfile_Medium_Moderate '!$C:$C,'Summarized Data'!O$3,'EFSLoadProfile_Medium_Moderate '!$A:$A,'Summarized Data'!$A7479)</f>
        <v>13182.383985999999</v>
      </c>
      <c r="P7479">
        <f>SUMIFS('EFSLoadProfile_Medium_Moderate '!$D:$D,'EFSLoadProfile_Medium_Moderate '!$B:$B,'Summarized Data'!P$2,'EFSLoadProfile_Medium_Moderate '!$C:$C,'Summarized Data'!P$3,'EFSLoadProfile_Medium_Moderate '!$A:$A,'Summarized Data'!$A7479)</f>
        <v>86458.733516700013</v>
      </c>
      <c r="Q7479">
        <f>SUMIFS('EFSLoadProfile_Medium_Moderate '!$D:$D,'EFSLoadProfile_Medium_Moderate '!$B:$B,'Summarized Data'!Q$2,'EFSLoadProfile_Medium_Moderate '!$C:$C,'Summarized Data'!Q$3,'EFSLoadProfile_Medium_Moderate '!$A:$A,'Summarized Data'!$A7479)</f>
        <v>20335.549946000003</v>
      </c>
      <c r="R7479">
        <f>SUMIFS('EFSLoadProfile_Medium_Moderate '!$D:$D,'EFSLoadProfile_Medium_Moderate '!$B:$B,'Summarized Data'!R$2,'EFSLoadProfile_Medium_Moderate '!$C:$C,'Summarized Data'!R$3,'EFSLoadProfile_Medium_Moderate '!$A:$A,'Summarized Data'!$A7479)</f>
        <v>17592.09561</v>
      </c>
      <c r="S7479">
        <f>SUMIFS('EFSLoadProfile_Medium_Moderate '!$D:$D,'EFSLoadProfile_Medium_Moderate '!$B:$B,'Summarized Data'!S$2,'EFSLoadProfile_Medium_Moderate '!$C:$C,'Summarized Data'!S$3,'EFSLoadProfile_Medium_Moderate '!$A:$A,'Summarized Data'!$A7479)</f>
        <v>38963.503570000001</v>
      </c>
      <c r="T7479">
        <f>SUMIFS('EFSLoadProfile_Medium_Moderate '!$D:$D,'EFSLoadProfile_Medium_Moderate '!$B:$B,'Summarized Data'!T$2,'EFSLoadProfile_Medium_Moderate '!$C:$C,'Summarized Data'!T$3,'EFSLoadProfile_Medium_Moderate '!$A:$A,'Summarized Data'!$A7479)</f>
        <v>82074.884644789985</v>
      </c>
      <c r="U7479">
        <f>SUMIFS('EFSLoadProfile_Medium_Moderate '!$D:$D,'EFSLoadProfile_Medium_Moderate '!$B:$B,'Summarized Data'!U$2,'EFSLoadProfile_Medium_Moderate '!$C:$C,'Summarized Data'!U$3,'EFSLoadProfile_Medium_Moderate '!$A:$A,'Summarized Data'!$A7479)</f>
        <v>9956.2285169999959</v>
      </c>
      <c r="V7479">
        <f>SUMIFS('EFSLoadProfile_Medium_Moderate '!$D:$D,'EFSLoadProfile_Medium_Moderate '!$B:$B,'Summarized Data'!V$2,'EFSLoadProfile_Medium_Moderate '!$C:$C,'Summarized Data'!V$3,'EFSLoadProfile_Medium_Moderate '!$A:$A,'Summarized Data'!$A7479)</f>
        <v>29.986104999999998</v>
      </c>
      <c r="W7479">
        <f>SUMIFS('EFSLoadProfile_Medium_Moderate '!$D:$D,'EFSLoadProfile_Medium_Moderate '!$B:$B,'Summarized Data'!W$2,'EFSLoadProfile_Medium_Moderate '!$C:$C,'Summarized Data'!W$3,'EFSLoadProfile_Medium_Moderate '!$A:$A,'Summarized Data'!$A7479)</f>
        <v>1319.8430159400004</v>
      </c>
      <c r="X7479">
        <f>SUMIFS('EFSLoadProfile_Medium_Moderate '!$D:$D,'EFSLoadProfile_Medium_Moderate '!$B:$B,'Summarized Data'!X$2,'EFSLoadProfile_Medium_Moderate '!$C:$C,'Summarized Data'!X$3,'EFSLoadProfile_Medium_Moderate '!$A:$A,'Summarized Data'!$A7479)</f>
        <v>29.42057131</v>
      </c>
      <c r="Y7479">
        <f>SUMIFS('EFSLoadProfile_Medium_Moderate '!$D:$D,'EFSLoadProfile_Medium_Moderate '!$B:$B,'Summarized Data'!Y$2,'EFSLoadProfile_Medium_Moderate '!$C:$C,'Summarized Data'!Y$3,'EFSLoadProfile_Medium_Moderate '!$A:$A,'Summarized Data'!$A7479)</f>
        <v>714.653833964</v>
      </c>
      <c r="Z7479">
        <f>IF($G7479="Winter",$M7479,IF($G7479="Summer",0,IF($G7479="Spring",$M7479*About!$B$39,$M7479*About!$B$40)))</f>
        <v>8638.9248922999996</v>
      </c>
      <c r="AA7479">
        <f>IF($G7479="Winter",0,IF($G7479="Summer",$M7479,IF($G7479="Spring",$M7479*About!$C$39,$M7479*About!$C$40)))</f>
        <v>0</v>
      </c>
      <c r="AB7479">
        <f>IF($G7479="Winter",$Q7479,IF($G7479="Summer",0,IF($G7479="Spring",$Q7479*About!$B$39,$Q7479*About!$B$40)))</f>
        <v>20335.549946000003</v>
      </c>
      <c r="AC7479">
        <f>IF($G7479="Winter",0,IF($G7479="Summer",$Q7479,IF($G7479="Spring",$Q7479*About!$C$39,$Q7479*About!$C$40)))</f>
        <v>0</v>
      </c>
      <c r="AD7479">
        <f t="shared" si="3962"/>
        <v>30774.479595999997</v>
      </c>
      <c r="AE7479">
        <f t="shared" si="3963"/>
        <v>130994.61673178998</v>
      </c>
      <c r="AF7479">
        <f t="shared" si="3964"/>
        <v>59.406676309999995</v>
      </c>
      <c r="AI7479" s="13">
        <f t="shared" si="3965"/>
        <v>1.2014198806319303E-4</v>
      </c>
      <c r="AJ7479" s="13">
        <f t="shared" si="3966"/>
        <v>4.7079597917746972E-5</v>
      </c>
      <c r="AK7479" s="13">
        <f t="shared" si="3967"/>
        <v>1.9385466942064305E-4</v>
      </c>
      <c r="AL7479" s="13">
        <f t="shared" si="3968"/>
        <v>1.3779974263701398E-4</v>
      </c>
      <c r="AM7479" s="13">
        <f t="shared" si="3969"/>
        <v>1.0558136905308101E-4</v>
      </c>
      <c r="AN7479" s="13">
        <f t="shared" si="3970"/>
        <v>6.5256687578222467E-5</v>
      </c>
      <c r="AO7479" s="13">
        <f t="shared" si="3971"/>
        <v>1.312990663237141E-4</v>
      </c>
      <c r="AP7479" s="13">
        <f t="shared" si="3972"/>
        <v>1.2742000770249706E-4</v>
      </c>
      <c r="AQ7479" s="13">
        <f t="shared" si="3973"/>
        <v>1.3628719885827641E-4</v>
      </c>
      <c r="AR7479" s="13">
        <f t="shared" si="3974"/>
        <v>1.3139888953670657E-4</v>
      </c>
      <c r="AS7479" s="13">
        <f t="shared" si="3975"/>
        <v>1.0141362067314243E-4</v>
      </c>
      <c r="AT7479" s="13">
        <f t="shared" si="3976"/>
        <v>1.1575986129335103E-4</v>
      </c>
      <c r="AU7479" s="13">
        <f t="shared" si="3977"/>
        <v>1.0183092447961456E-4</v>
      </c>
      <c r="AV7479" s="13">
        <f t="shared" si="3978"/>
        <v>1.0161068608093128E-4</v>
      </c>
      <c r="AW7479" s="13">
        <f t="shared" si="3979"/>
        <v>1.6542956533734937E-4</v>
      </c>
      <c r="AX7479" s="13">
        <f t="shared" si="3980"/>
        <v>0</v>
      </c>
      <c r="AY7479" s="13">
        <f t="shared" si="3981"/>
        <v>1.4993908317220681E-4</v>
      </c>
      <c r="AZ7479" s="13">
        <f t="shared" si="3982"/>
        <v>0</v>
      </c>
      <c r="BA7479" s="13">
        <f t="shared" si="3983"/>
        <v>1.3400701805582152E-4</v>
      </c>
      <c r="BB7479" s="13">
        <f t="shared" si="3984"/>
        <v>1.3315451119000262E-4</v>
      </c>
      <c r="BC7479" s="13">
        <f t="shared" si="3985"/>
        <v>1.0161985791396531E-4</v>
      </c>
    </row>
    <row r="7480" spans="1:55" x14ac:dyDescent="0.25">
      <c r="A7480" s="1">
        <v>7477</v>
      </c>
      <c r="B7480">
        <f t="shared" si="3954"/>
        <v>312</v>
      </c>
      <c r="C7480" t="str">
        <f t="shared" si="3955"/>
        <v>Day312</v>
      </c>
      <c r="D7480">
        <f t="shared" si="3956"/>
        <v>12</v>
      </c>
      <c r="E7480" t="str">
        <f t="shared" si="3957"/>
        <v>Hour12</v>
      </c>
      <c r="F7480">
        <f t="shared" si="3958"/>
        <v>11</v>
      </c>
      <c r="G7480" t="str">
        <f t="shared" si="3959"/>
        <v>Winter</v>
      </c>
      <c r="H7480">
        <f t="shared" si="3960"/>
        <v>2761</v>
      </c>
      <c r="I7480" t="e">
        <f t="shared" si="3952"/>
        <v>#N/A</v>
      </c>
      <c r="J7480" t="str">
        <f t="shared" si="3953"/>
        <v>Winter</v>
      </c>
      <c r="K7480" s="1">
        <f t="shared" si="3961"/>
        <v>418406.57081233</v>
      </c>
      <c r="L7480">
        <f>SUMIFS('EFSLoadProfile_Medium_Moderate '!$D:$D,'EFSLoadProfile_Medium_Moderate '!$B:$B,'Summarized Data'!L$2,'EFSLoadProfile_Medium_Moderate '!$C:$C,'Summarized Data'!L$3,'EFSLoadProfile_Medium_Moderate '!$A:$A,'Summarized Data'!$A7480)</f>
        <v>140608.59368290997</v>
      </c>
      <c r="M7480">
        <f>SUMIFS('EFSLoadProfile_Medium_Moderate '!$D:$D,'EFSLoadProfile_Medium_Moderate '!$B:$B,'Summarized Data'!M$2,'EFSLoadProfile_Medium_Moderate '!$C:$C,'Summarized Data'!M$3,'EFSLoadProfile_Medium_Moderate '!$A:$A,'Summarized Data'!$A7480)</f>
        <v>9646.0355180000006</v>
      </c>
      <c r="N7480">
        <f>SUMIFS('EFSLoadProfile_Medium_Moderate '!$D:$D,'EFSLoadProfile_Medium_Moderate '!$B:$B,'Summarized Data'!N$2,'EFSLoadProfile_Medium_Moderate '!$C:$C,'Summarized Data'!N$3,'EFSLoadProfile_Medium_Moderate '!$A:$A,'Summarized Data'!$A7480)</f>
        <v>1396.5713410000003</v>
      </c>
      <c r="O7480">
        <f>SUMIFS('EFSLoadProfile_Medium_Moderate '!$D:$D,'EFSLoadProfile_Medium_Moderate '!$B:$B,'Summarized Data'!O$2,'EFSLoadProfile_Medium_Moderate '!$C:$C,'Summarized Data'!O$3,'EFSLoadProfile_Medium_Moderate '!$A:$A,'Summarized Data'!$A7480)</f>
        <v>12505.380566</v>
      </c>
      <c r="P7480">
        <f>SUMIFS('EFSLoadProfile_Medium_Moderate '!$D:$D,'EFSLoadProfile_Medium_Moderate '!$B:$B,'Summarized Data'!P$2,'EFSLoadProfile_Medium_Moderate '!$C:$C,'Summarized Data'!P$3,'EFSLoadProfile_Medium_Moderate '!$A:$A,'Summarized Data'!$A7480)</f>
        <v>86414.715198699982</v>
      </c>
      <c r="Q7480">
        <f>SUMIFS('EFSLoadProfile_Medium_Moderate '!$D:$D,'EFSLoadProfile_Medium_Moderate '!$B:$B,'Summarized Data'!Q$2,'EFSLoadProfile_Medium_Moderate '!$C:$C,'Summarized Data'!Q$3,'EFSLoadProfile_Medium_Moderate '!$A:$A,'Summarized Data'!$A7480)</f>
        <v>17757.526186000003</v>
      </c>
      <c r="R7480">
        <f>SUMIFS('EFSLoadProfile_Medium_Moderate '!$D:$D,'EFSLoadProfile_Medium_Moderate '!$B:$B,'Summarized Data'!R$2,'EFSLoadProfile_Medium_Moderate '!$C:$C,'Summarized Data'!R$3,'EFSLoadProfile_Medium_Moderate '!$A:$A,'Summarized Data'!$A7480)</f>
        <v>15307.478530000004</v>
      </c>
      <c r="S7480">
        <f>SUMIFS('EFSLoadProfile_Medium_Moderate '!$D:$D,'EFSLoadProfile_Medium_Moderate '!$B:$B,'Summarized Data'!S$2,'EFSLoadProfile_Medium_Moderate '!$C:$C,'Summarized Data'!S$3,'EFSLoadProfile_Medium_Moderate '!$A:$A,'Summarized Data'!$A7480)</f>
        <v>39483.752159999982</v>
      </c>
      <c r="T7480">
        <f>SUMIFS('EFSLoadProfile_Medium_Moderate '!$D:$D,'EFSLoadProfile_Medium_Moderate '!$B:$B,'Summarized Data'!T$2,'EFSLoadProfile_Medium_Moderate '!$C:$C,'Summarized Data'!T$3,'EFSLoadProfile_Medium_Moderate '!$A:$A,'Summarized Data'!$A7480)</f>
        <v>82863.492051280002</v>
      </c>
      <c r="U7480">
        <f>SUMIFS('EFSLoadProfile_Medium_Moderate '!$D:$D,'EFSLoadProfile_Medium_Moderate '!$B:$B,'Summarized Data'!U$2,'EFSLoadProfile_Medium_Moderate '!$C:$C,'Summarized Data'!U$3,'EFSLoadProfile_Medium_Moderate '!$A:$A,'Summarized Data'!$A7480)</f>
        <v>10132.934398999998</v>
      </c>
      <c r="V7480">
        <f>SUMIFS('EFSLoadProfile_Medium_Moderate '!$D:$D,'EFSLoadProfile_Medium_Moderate '!$B:$B,'Summarized Data'!V$2,'EFSLoadProfile_Medium_Moderate '!$C:$C,'Summarized Data'!V$3,'EFSLoadProfile_Medium_Moderate '!$A:$A,'Summarized Data'!$A7480)</f>
        <v>30.230272299999999</v>
      </c>
      <c r="W7480">
        <f>SUMIFS('EFSLoadProfile_Medium_Moderate '!$D:$D,'EFSLoadProfile_Medium_Moderate '!$B:$B,'Summarized Data'!W$2,'EFSLoadProfile_Medium_Moderate '!$C:$C,'Summarized Data'!W$3,'EFSLoadProfile_Medium_Moderate '!$A:$A,'Summarized Data'!$A7480)</f>
        <v>1509.1080545599998</v>
      </c>
      <c r="X7480">
        <f>SUMIFS('EFSLoadProfile_Medium_Moderate '!$D:$D,'EFSLoadProfile_Medium_Moderate '!$B:$B,'Summarized Data'!X$2,'EFSLoadProfile_Medium_Moderate '!$C:$C,'Summarized Data'!X$3,'EFSLoadProfile_Medium_Moderate '!$A:$A,'Summarized Data'!$A7480)</f>
        <v>29.661825010000001</v>
      </c>
      <c r="Y7480">
        <f>SUMIFS('EFSLoadProfile_Medium_Moderate '!$D:$D,'EFSLoadProfile_Medium_Moderate '!$B:$B,'Summarized Data'!Y$2,'EFSLoadProfile_Medium_Moderate '!$C:$C,'Summarized Data'!Y$3,'EFSLoadProfile_Medium_Moderate '!$A:$A,'Summarized Data'!$A7480)</f>
        <v>721.09102757000039</v>
      </c>
      <c r="Z7480">
        <f>IF($G7480="Winter",$M7480,IF($G7480="Summer",0,IF($G7480="Spring",$M7480*About!$B$39,$M7480*About!$B$40)))</f>
        <v>9646.0355180000006</v>
      </c>
      <c r="AA7480">
        <f>IF($G7480="Winter",0,IF($G7480="Summer",$M7480,IF($G7480="Spring",$M7480*About!$C$39,$M7480*About!$C$40)))</f>
        <v>0</v>
      </c>
      <c r="AB7480">
        <f>IF($G7480="Winter",$Q7480,IF($G7480="Summer",0,IF($G7480="Spring",$Q7480*About!$B$39,$Q7480*About!$B$40)))</f>
        <v>17757.526186000003</v>
      </c>
      <c r="AC7480">
        <f>IF($G7480="Winter",0,IF($G7480="Summer",$Q7480,IF($G7480="Spring",$Q7480*About!$C$39,$Q7480*About!$C$40)))</f>
        <v>0</v>
      </c>
      <c r="AD7480">
        <f t="shared" si="3962"/>
        <v>27812.859096000004</v>
      </c>
      <c r="AE7480">
        <f t="shared" si="3963"/>
        <v>132480.17861027998</v>
      </c>
      <c r="AF7480">
        <f t="shared" si="3964"/>
        <v>59.892097309999997</v>
      </c>
      <c r="AI7480" s="13">
        <f t="shared" si="3965"/>
        <v>1.2144379284149856E-4</v>
      </c>
      <c r="AJ7480" s="13">
        <f t="shared" si="3966"/>
        <v>5.2568054399051462E-5</v>
      </c>
      <c r="AK7480" s="13">
        <f t="shared" si="3967"/>
        <v>1.9734553429608703E-4</v>
      </c>
      <c r="AL7480" s="13">
        <f t="shared" si="3968"/>
        <v>1.3072280593577274E-4</v>
      </c>
      <c r="AM7480" s="13">
        <f t="shared" si="3969"/>
        <v>1.0552761491987989E-4</v>
      </c>
      <c r="AN7480" s="13">
        <f t="shared" si="3970"/>
        <v>5.6983821020775576E-5</v>
      </c>
      <c r="AO7480" s="13">
        <f t="shared" si="3971"/>
        <v>1.1424776691281864E-4</v>
      </c>
      <c r="AP7480" s="13">
        <f t="shared" si="3972"/>
        <v>1.2912134544862446E-4</v>
      </c>
      <c r="AQ7480" s="13">
        <f t="shared" si="3973"/>
        <v>1.3759669926019061E-4</v>
      </c>
      <c r="AR7480" s="13">
        <f t="shared" si="3974"/>
        <v>1.3373099316708818E-4</v>
      </c>
      <c r="AS7480" s="13">
        <f t="shared" si="3975"/>
        <v>1.0223939947779162E-4</v>
      </c>
      <c r="AT7480" s="13">
        <f t="shared" si="3976"/>
        <v>1.3235978594630524E-4</v>
      </c>
      <c r="AU7480" s="13">
        <f t="shared" si="3977"/>
        <v>1.0266595541923393E-4</v>
      </c>
      <c r="AV7480" s="13">
        <f t="shared" si="3978"/>
        <v>1.0252593711248795E-4</v>
      </c>
      <c r="AW7480" s="13">
        <f t="shared" si="3979"/>
        <v>1.84715052262311E-4</v>
      </c>
      <c r="AX7480" s="13">
        <f t="shared" si="3980"/>
        <v>0</v>
      </c>
      <c r="AY7480" s="13">
        <f t="shared" si="3981"/>
        <v>1.3093067081075018E-4</v>
      </c>
      <c r="AZ7480" s="13">
        <f t="shared" si="3982"/>
        <v>0</v>
      </c>
      <c r="BA7480" s="13">
        <f t="shared" si="3983"/>
        <v>1.2111068521679032E-4</v>
      </c>
      <c r="BB7480" s="13">
        <f t="shared" si="3984"/>
        <v>1.3466456763894702E-4</v>
      </c>
      <c r="BC7480" s="13">
        <f t="shared" si="3985"/>
        <v>1.0245020925008529E-4</v>
      </c>
    </row>
    <row r="7481" spans="1:55" x14ac:dyDescent="0.25">
      <c r="A7481" s="1">
        <v>7478</v>
      </c>
      <c r="B7481">
        <f t="shared" si="3954"/>
        <v>312</v>
      </c>
      <c r="C7481" t="str">
        <f t="shared" si="3955"/>
        <v>Day312</v>
      </c>
      <c r="D7481">
        <f t="shared" si="3956"/>
        <v>13</v>
      </c>
      <c r="E7481" t="str">
        <f t="shared" si="3957"/>
        <v>Hour13</v>
      </c>
      <c r="F7481">
        <f t="shared" si="3958"/>
        <v>11</v>
      </c>
      <c r="G7481" t="str">
        <f t="shared" si="3959"/>
        <v>Winter</v>
      </c>
      <c r="H7481">
        <f t="shared" si="3960"/>
        <v>2761</v>
      </c>
      <c r="I7481" t="e">
        <f t="shared" si="3952"/>
        <v>#N/A</v>
      </c>
      <c r="J7481" t="str">
        <f t="shared" si="3953"/>
        <v>Winter</v>
      </c>
      <c r="K7481" s="1">
        <f t="shared" si="3961"/>
        <v>418777.82774315588</v>
      </c>
      <c r="L7481">
        <f>SUMIFS('EFSLoadProfile_Medium_Moderate '!$D:$D,'EFSLoadProfile_Medium_Moderate '!$B:$B,'Summarized Data'!L$2,'EFSLoadProfile_Medium_Moderate '!$C:$C,'Summarized Data'!L$3,'EFSLoadProfile_Medium_Moderate '!$A:$A,'Summarized Data'!$A7481)</f>
        <v>142755.9894475</v>
      </c>
      <c r="M7481">
        <f>SUMIFS('EFSLoadProfile_Medium_Moderate '!$D:$D,'EFSLoadProfile_Medium_Moderate '!$B:$B,'Summarized Data'!M$2,'EFSLoadProfile_Medium_Moderate '!$C:$C,'Summarized Data'!M$3,'EFSLoadProfile_Medium_Moderate '!$A:$A,'Summarized Data'!$A7481)</f>
        <v>9891.0061580000001</v>
      </c>
      <c r="N7481">
        <f>SUMIFS('EFSLoadProfile_Medium_Moderate '!$D:$D,'EFSLoadProfile_Medium_Moderate '!$B:$B,'Summarized Data'!N$2,'EFSLoadProfile_Medium_Moderate '!$C:$C,'Summarized Data'!N$3,'EFSLoadProfile_Medium_Moderate '!$A:$A,'Summarized Data'!$A7481)</f>
        <v>1411.9349959999997</v>
      </c>
      <c r="O7481">
        <f>SUMIFS('EFSLoadProfile_Medium_Moderate '!$D:$D,'EFSLoadProfile_Medium_Moderate '!$B:$B,'Summarized Data'!O$2,'EFSLoadProfile_Medium_Moderate '!$C:$C,'Summarized Data'!O$3,'EFSLoadProfile_Medium_Moderate '!$A:$A,'Summarized Data'!$A7481)</f>
        <v>13133.086284000001</v>
      </c>
      <c r="P7481">
        <f>SUMIFS('EFSLoadProfile_Medium_Moderate '!$D:$D,'EFSLoadProfile_Medium_Moderate '!$B:$B,'Summarized Data'!P$2,'EFSLoadProfile_Medium_Moderate '!$C:$C,'Summarized Data'!P$3,'EFSLoadProfile_Medium_Moderate '!$A:$A,'Summarized Data'!$A7481)</f>
        <v>86507.969036699986</v>
      </c>
      <c r="Q7481">
        <f>SUMIFS('EFSLoadProfile_Medium_Moderate '!$D:$D,'EFSLoadProfile_Medium_Moderate '!$B:$B,'Summarized Data'!Q$2,'EFSLoadProfile_Medium_Moderate '!$C:$C,'Summarized Data'!Q$3,'EFSLoadProfile_Medium_Moderate '!$A:$A,'Summarized Data'!$A7481)</f>
        <v>16127.038365999999</v>
      </c>
      <c r="R7481">
        <f>SUMIFS('EFSLoadProfile_Medium_Moderate '!$D:$D,'EFSLoadProfile_Medium_Moderate '!$B:$B,'Summarized Data'!R$2,'EFSLoadProfile_Medium_Moderate '!$C:$C,'Summarized Data'!R$3,'EFSLoadProfile_Medium_Moderate '!$A:$A,'Summarized Data'!$A7481)</f>
        <v>11942.141099999997</v>
      </c>
      <c r="S7481">
        <f>SUMIFS('EFSLoadProfile_Medium_Moderate '!$D:$D,'EFSLoadProfile_Medium_Moderate '!$B:$B,'Summarized Data'!S$2,'EFSLoadProfile_Medium_Moderate '!$C:$C,'Summarized Data'!S$3,'EFSLoadProfile_Medium_Moderate '!$A:$A,'Summarized Data'!$A7481)</f>
        <v>40243.725209999982</v>
      </c>
      <c r="T7481">
        <f>SUMIFS('EFSLoadProfile_Medium_Moderate '!$D:$D,'EFSLoadProfile_Medium_Moderate '!$B:$B,'Summarized Data'!T$2,'EFSLoadProfile_Medium_Moderate '!$C:$C,'Summarized Data'!T$3,'EFSLoadProfile_Medium_Moderate '!$A:$A,'Summarized Data'!$A7481)</f>
        <v>84048.026674949971</v>
      </c>
      <c r="U7481">
        <f>SUMIFS('EFSLoadProfile_Medium_Moderate '!$D:$D,'EFSLoadProfile_Medium_Moderate '!$B:$B,'Summarized Data'!U$2,'EFSLoadProfile_Medium_Moderate '!$C:$C,'Summarized Data'!U$3,'EFSLoadProfile_Medium_Moderate '!$A:$A,'Summarized Data'!$A7481)</f>
        <v>10338.667637000002</v>
      </c>
      <c r="V7481">
        <f>SUMIFS('EFSLoadProfile_Medium_Moderate '!$D:$D,'EFSLoadProfile_Medium_Moderate '!$B:$B,'Summarized Data'!V$2,'EFSLoadProfile_Medium_Moderate '!$C:$C,'Summarized Data'!V$3,'EFSLoadProfile_Medium_Moderate '!$A:$A,'Summarized Data'!$A7481)</f>
        <v>30.755753200000012</v>
      </c>
      <c r="W7481">
        <f>SUMIFS('EFSLoadProfile_Medium_Moderate '!$D:$D,'EFSLoadProfile_Medium_Moderate '!$B:$B,'Summarized Data'!W$2,'EFSLoadProfile_Medium_Moderate '!$C:$C,'Summarized Data'!W$3,'EFSLoadProfile_Medium_Moderate '!$A:$A,'Summarized Data'!$A7481)</f>
        <v>1583.6816007200002</v>
      </c>
      <c r="X7481">
        <f>SUMIFS('EFSLoadProfile_Medium_Moderate '!$D:$D,'EFSLoadProfile_Medium_Moderate '!$B:$B,'Summarized Data'!X$2,'EFSLoadProfile_Medium_Moderate '!$C:$C,'Summarized Data'!X$3,'EFSLoadProfile_Medium_Moderate '!$A:$A,'Summarized Data'!$A7481)</f>
        <v>30.170276739999998</v>
      </c>
      <c r="Y7481">
        <f>SUMIFS('EFSLoadProfile_Medium_Moderate '!$D:$D,'EFSLoadProfile_Medium_Moderate '!$B:$B,'Summarized Data'!Y$2,'EFSLoadProfile_Medium_Moderate '!$C:$C,'Summarized Data'!Y$3,'EFSLoadProfile_Medium_Moderate '!$A:$A,'Summarized Data'!$A7481)</f>
        <v>733.63520234600003</v>
      </c>
      <c r="Z7481">
        <f>IF($G7481="Winter",$M7481,IF($G7481="Summer",0,IF($G7481="Spring",$M7481*About!$B$39,$M7481*About!$B$40)))</f>
        <v>9891.0061580000001</v>
      </c>
      <c r="AA7481">
        <f>IF($G7481="Winter",0,IF($G7481="Summer",$M7481,IF($G7481="Spring",$M7481*About!$C$39,$M7481*About!$C$40)))</f>
        <v>0</v>
      </c>
      <c r="AB7481">
        <f>IF($G7481="Winter",$Q7481,IF($G7481="Summer",0,IF($G7481="Spring",$Q7481*About!$B$39,$Q7481*About!$B$40)))</f>
        <v>16127.038365999999</v>
      </c>
      <c r="AC7481">
        <f>IF($G7481="Winter",0,IF($G7481="Summer",$Q7481,IF($G7481="Spring",$Q7481*About!$C$39,$Q7481*About!$C$40)))</f>
        <v>0</v>
      </c>
      <c r="AD7481">
        <f t="shared" si="3962"/>
        <v>25075.227383999998</v>
      </c>
      <c r="AE7481">
        <f t="shared" si="3963"/>
        <v>134630.41952194995</v>
      </c>
      <c r="AF7481">
        <f t="shared" si="3964"/>
        <v>60.926029940000006</v>
      </c>
      <c r="AI7481" s="13">
        <f t="shared" si="3965"/>
        <v>1.2329850086149124E-4</v>
      </c>
      <c r="AJ7481" s="13">
        <f t="shared" si="3966"/>
        <v>5.3903072283410284E-5</v>
      </c>
      <c r="AK7481" s="13">
        <f t="shared" si="3967"/>
        <v>1.9951652879934286E-4</v>
      </c>
      <c r="AL7481" s="13">
        <f t="shared" si="3968"/>
        <v>1.3728441774165282E-4</v>
      </c>
      <c r="AM7481" s="13">
        <f t="shared" si="3969"/>
        <v>1.0564149431048642E-4</v>
      </c>
      <c r="AN7481" s="13">
        <f t="shared" si="3970"/>
        <v>5.1751592998795467E-5</v>
      </c>
      <c r="AO7481" s="13">
        <f t="shared" si="3971"/>
        <v>8.9130482865540299E-5</v>
      </c>
      <c r="AP7481" s="13">
        <f t="shared" si="3972"/>
        <v>1.3160663971151641E-4</v>
      </c>
      <c r="AQ7481" s="13">
        <f t="shared" si="3973"/>
        <v>1.3956364574460302E-4</v>
      </c>
      <c r="AR7481" s="13">
        <f t="shared" si="3974"/>
        <v>1.3644618988719492E-4</v>
      </c>
      <c r="AS7481" s="13">
        <f t="shared" si="3975"/>
        <v>1.0401658663376212E-4</v>
      </c>
      <c r="AT7481" s="13">
        <f t="shared" si="3976"/>
        <v>1.3890042998910207E-4</v>
      </c>
      <c r="AU7481" s="13">
        <f t="shared" si="3977"/>
        <v>1.0442581620417933E-4</v>
      </c>
      <c r="AV7481" s="13">
        <f t="shared" si="3978"/>
        <v>1.0430948901514611E-4</v>
      </c>
      <c r="AW7481" s="13">
        <f t="shared" si="3979"/>
        <v>1.8940607423562772E-4</v>
      </c>
      <c r="AX7481" s="13">
        <f t="shared" si="3980"/>
        <v>0</v>
      </c>
      <c r="AY7481" s="13">
        <f t="shared" si="3981"/>
        <v>1.1890867733118171E-4</v>
      </c>
      <c r="AZ7481" s="13">
        <f t="shared" si="3982"/>
        <v>0</v>
      </c>
      <c r="BA7481" s="13">
        <f t="shared" si="3983"/>
        <v>1.0918970825548181E-4</v>
      </c>
      <c r="BB7481" s="13">
        <f t="shared" si="3984"/>
        <v>1.3685026262914943E-4</v>
      </c>
      <c r="BC7481" s="13">
        <f t="shared" si="3985"/>
        <v>1.0421883347684627E-4</v>
      </c>
    </row>
    <row r="7482" spans="1:55" x14ac:dyDescent="0.25">
      <c r="A7482" s="1">
        <v>7479</v>
      </c>
      <c r="B7482">
        <f t="shared" si="3954"/>
        <v>312</v>
      </c>
      <c r="C7482" t="str">
        <f t="shared" si="3955"/>
        <v>Day312</v>
      </c>
      <c r="D7482">
        <f t="shared" si="3956"/>
        <v>14</v>
      </c>
      <c r="E7482" t="str">
        <f t="shared" si="3957"/>
        <v>Hour14</v>
      </c>
      <c r="F7482">
        <f t="shared" si="3958"/>
        <v>11</v>
      </c>
      <c r="G7482" t="str">
        <f t="shared" si="3959"/>
        <v>Winter</v>
      </c>
      <c r="H7482">
        <f t="shared" si="3960"/>
        <v>2761</v>
      </c>
      <c r="I7482" t="e">
        <f t="shared" si="3952"/>
        <v>#N/A</v>
      </c>
      <c r="J7482" t="str">
        <f t="shared" si="3953"/>
        <v>Winter</v>
      </c>
      <c r="K7482" s="1">
        <f t="shared" si="3961"/>
        <v>418908.49156599102</v>
      </c>
      <c r="L7482">
        <f>SUMIFS('EFSLoadProfile_Medium_Moderate '!$D:$D,'EFSLoadProfile_Medium_Moderate '!$B:$B,'Summarized Data'!L$2,'EFSLoadProfile_Medium_Moderate '!$C:$C,'Summarized Data'!L$3,'EFSLoadProfile_Medium_Moderate '!$A:$A,'Summarized Data'!$A7482)</f>
        <v>143872.08474262999</v>
      </c>
      <c r="M7482">
        <f>SUMIFS('EFSLoadProfile_Medium_Moderate '!$D:$D,'EFSLoadProfile_Medium_Moderate '!$B:$B,'Summarized Data'!M$2,'EFSLoadProfile_Medium_Moderate '!$C:$C,'Summarized Data'!M$3,'EFSLoadProfile_Medium_Moderate '!$A:$A,'Summarized Data'!$A7482)</f>
        <v>10146.085256</v>
      </c>
      <c r="N7482">
        <f>SUMIFS('EFSLoadProfile_Medium_Moderate '!$D:$D,'EFSLoadProfile_Medium_Moderate '!$B:$B,'Summarized Data'!N$2,'EFSLoadProfile_Medium_Moderate '!$C:$C,'Summarized Data'!N$3,'EFSLoadProfile_Medium_Moderate '!$A:$A,'Summarized Data'!$A7482)</f>
        <v>1406.684186</v>
      </c>
      <c r="O7482">
        <f>SUMIFS('EFSLoadProfile_Medium_Moderate '!$D:$D,'EFSLoadProfile_Medium_Moderate '!$B:$B,'Summarized Data'!O$2,'EFSLoadProfile_Medium_Moderate '!$C:$C,'Summarized Data'!O$3,'EFSLoadProfile_Medium_Moderate '!$A:$A,'Summarized Data'!$A7482)</f>
        <v>12240.506935000001</v>
      </c>
      <c r="P7482">
        <f>SUMIFS('EFSLoadProfile_Medium_Moderate '!$D:$D,'EFSLoadProfile_Medium_Moderate '!$B:$B,'Summarized Data'!P$2,'EFSLoadProfile_Medium_Moderate '!$C:$C,'Summarized Data'!P$3,'EFSLoadProfile_Medium_Moderate '!$A:$A,'Summarized Data'!$A7482)</f>
        <v>87596.476853800006</v>
      </c>
      <c r="Q7482">
        <f>SUMIFS('EFSLoadProfile_Medium_Moderate '!$D:$D,'EFSLoadProfile_Medium_Moderate '!$B:$B,'Summarized Data'!Q$2,'EFSLoadProfile_Medium_Moderate '!$C:$C,'Summarized Data'!Q$3,'EFSLoadProfile_Medium_Moderate '!$A:$A,'Summarized Data'!$A7482)</f>
        <v>14484.506820000001</v>
      </c>
      <c r="R7482">
        <f>SUMIFS('EFSLoadProfile_Medium_Moderate '!$D:$D,'EFSLoadProfile_Medium_Moderate '!$B:$B,'Summarized Data'!R$2,'EFSLoadProfile_Medium_Moderate '!$C:$C,'Summarized Data'!R$3,'EFSLoadProfile_Medium_Moderate '!$A:$A,'Summarized Data'!$A7482)</f>
        <v>11656.659849999996</v>
      </c>
      <c r="S7482">
        <f>SUMIFS('EFSLoadProfile_Medium_Moderate '!$D:$D,'EFSLoadProfile_Medium_Moderate '!$B:$B,'Summarized Data'!S$2,'EFSLoadProfile_Medium_Moderate '!$C:$C,'Summarized Data'!S$3,'EFSLoadProfile_Medium_Moderate '!$A:$A,'Summarized Data'!$A7482)</f>
        <v>40632.897299999997</v>
      </c>
      <c r="T7482">
        <f>SUMIFS('EFSLoadProfile_Medium_Moderate '!$D:$D,'EFSLoadProfile_Medium_Moderate '!$B:$B,'Summarized Data'!T$2,'EFSLoadProfile_Medium_Moderate '!$C:$C,'Summarized Data'!T$3,'EFSLoadProfile_Medium_Moderate '!$A:$A,'Summarized Data'!$A7482)</f>
        <v>83821.247920450012</v>
      </c>
      <c r="U7482">
        <f>SUMIFS('EFSLoadProfile_Medium_Moderate '!$D:$D,'EFSLoadProfile_Medium_Moderate '!$B:$B,'Summarized Data'!U$2,'EFSLoadProfile_Medium_Moderate '!$C:$C,'Summarized Data'!U$3,'EFSLoadProfile_Medium_Moderate '!$A:$A,'Summarized Data'!$A7482)</f>
        <v>10424.723513999998</v>
      </c>
      <c r="V7482">
        <f>SUMIFS('EFSLoadProfile_Medium_Moderate '!$D:$D,'EFSLoadProfile_Medium_Moderate '!$B:$B,'Summarized Data'!V$2,'EFSLoadProfile_Medium_Moderate '!$C:$C,'Summarized Data'!V$3,'EFSLoadProfile_Medium_Moderate '!$A:$A,'Summarized Data'!$A7482)</f>
        <v>31.222840600000005</v>
      </c>
      <c r="W7482">
        <f>SUMIFS('EFSLoadProfile_Medium_Moderate '!$D:$D,'EFSLoadProfile_Medium_Moderate '!$B:$B,'Summarized Data'!W$2,'EFSLoadProfile_Medium_Moderate '!$C:$C,'Summarized Data'!W$3,'EFSLoadProfile_Medium_Moderate '!$A:$A,'Summarized Data'!$A7482)</f>
        <v>1818.6875688399996</v>
      </c>
      <c r="X7482">
        <f>SUMIFS('EFSLoadProfile_Medium_Moderate '!$D:$D,'EFSLoadProfile_Medium_Moderate '!$B:$B,'Summarized Data'!X$2,'EFSLoadProfile_Medium_Moderate '!$C:$C,'Summarized Data'!X$3,'EFSLoadProfile_Medium_Moderate '!$A:$A,'Summarized Data'!$A7482)</f>
        <v>30.611598589999989</v>
      </c>
      <c r="Y7482">
        <f>SUMIFS('EFSLoadProfile_Medium_Moderate '!$D:$D,'EFSLoadProfile_Medium_Moderate '!$B:$B,'Summarized Data'!Y$2,'EFSLoadProfile_Medium_Moderate '!$C:$C,'Summarized Data'!Y$3,'EFSLoadProfile_Medium_Moderate '!$A:$A,'Summarized Data'!$A7482)</f>
        <v>746.09618008100017</v>
      </c>
      <c r="Z7482">
        <f>IF($G7482="Winter",$M7482,IF($G7482="Summer",0,IF($G7482="Spring",$M7482*About!$B$39,$M7482*About!$B$40)))</f>
        <v>10146.085256</v>
      </c>
      <c r="AA7482">
        <f>IF($G7482="Winter",0,IF($G7482="Summer",$M7482,IF($G7482="Spring",$M7482*About!$C$39,$M7482*About!$C$40)))</f>
        <v>0</v>
      </c>
      <c r="AB7482">
        <f>IF($G7482="Winter",$Q7482,IF($G7482="Summer",0,IF($G7482="Spring",$Q7482*About!$B$39,$Q7482*About!$B$40)))</f>
        <v>14484.506820000001</v>
      </c>
      <c r="AC7482">
        <f>IF($G7482="Winter",0,IF($G7482="Summer",$Q7482,IF($G7482="Spring",$Q7482*About!$C$39,$Q7482*About!$C$40)))</f>
        <v>0</v>
      </c>
      <c r="AD7482">
        <f t="shared" si="3962"/>
        <v>23897.166784999998</v>
      </c>
      <c r="AE7482">
        <f t="shared" si="3963"/>
        <v>134878.86873445002</v>
      </c>
      <c r="AF7482">
        <f t="shared" si="3964"/>
        <v>61.834439189999998</v>
      </c>
      <c r="AI7482" s="13">
        <f t="shared" si="3965"/>
        <v>1.242624735623263E-4</v>
      </c>
      <c r="AJ7482" s="13">
        <f t="shared" si="3966"/>
        <v>5.5293178288587555E-5</v>
      </c>
      <c r="AK7482" s="13">
        <f t="shared" si="3967"/>
        <v>1.9877455173414316E-4</v>
      </c>
      <c r="AL7482" s="13">
        <f t="shared" si="3968"/>
        <v>1.279539958160027E-4</v>
      </c>
      <c r="AM7482" s="13">
        <f t="shared" si="3969"/>
        <v>1.0697075441967137E-4</v>
      </c>
      <c r="AN7482" s="13">
        <f t="shared" si="3970"/>
        <v>4.648071671468592E-5</v>
      </c>
      <c r="AO7482" s="13">
        <f t="shared" si="3971"/>
        <v>8.6999786079387101E-5</v>
      </c>
      <c r="AP7482" s="13">
        <f t="shared" si="3972"/>
        <v>1.3287932584499798E-4</v>
      </c>
      <c r="AQ7482" s="13">
        <f t="shared" si="3973"/>
        <v>1.3918707450304561E-4</v>
      </c>
      <c r="AR7482" s="13">
        <f t="shared" si="3974"/>
        <v>1.3758192583947839E-4</v>
      </c>
      <c r="AS7482" s="13">
        <f t="shared" si="3975"/>
        <v>1.0559628577790917E-4</v>
      </c>
      <c r="AT7482" s="13">
        <f t="shared" si="3976"/>
        <v>1.5951216785802259E-4</v>
      </c>
      <c r="AU7482" s="13">
        <f t="shared" si="3977"/>
        <v>1.0595332603752094E-4</v>
      </c>
      <c r="AV7482" s="13">
        <f t="shared" si="3978"/>
        <v>1.0608121182235399E-4</v>
      </c>
      <c r="AW7482" s="13">
        <f t="shared" si="3979"/>
        <v>1.9429066633879492E-4</v>
      </c>
      <c r="AX7482" s="13">
        <f t="shared" si="3980"/>
        <v>0</v>
      </c>
      <c r="AY7482" s="13">
        <f t="shared" si="3981"/>
        <v>1.0679788245508295E-4</v>
      </c>
      <c r="AZ7482" s="13">
        <f t="shared" si="3982"/>
        <v>0</v>
      </c>
      <c r="BA7482" s="13">
        <f t="shared" si="3983"/>
        <v>1.0405986073138057E-4</v>
      </c>
      <c r="BB7482" s="13">
        <f t="shared" si="3984"/>
        <v>1.3710280837699282E-4</v>
      </c>
      <c r="BC7482" s="13">
        <f t="shared" si="3985"/>
        <v>1.0577273995077556E-4</v>
      </c>
    </row>
    <row r="7483" spans="1:55" x14ac:dyDescent="0.25">
      <c r="A7483" s="1">
        <v>7480</v>
      </c>
      <c r="B7483">
        <f t="shared" si="3954"/>
        <v>312</v>
      </c>
      <c r="C7483" t="str">
        <f t="shared" si="3955"/>
        <v>Day312</v>
      </c>
      <c r="D7483">
        <f t="shared" si="3956"/>
        <v>15</v>
      </c>
      <c r="E7483" t="str">
        <f t="shared" si="3957"/>
        <v>Hour15</v>
      </c>
      <c r="F7483">
        <f t="shared" si="3958"/>
        <v>11</v>
      </c>
      <c r="G7483" t="str">
        <f t="shared" si="3959"/>
        <v>Winter</v>
      </c>
      <c r="H7483">
        <f t="shared" si="3960"/>
        <v>2761</v>
      </c>
      <c r="I7483" t="e">
        <f t="shared" si="3952"/>
        <v>#N/A</v>
      </c>
      <c r="J7483" t="str">
        <f t="shared" si="3953"/>
        <v>Winter</v>
      </c>
      <c r="K7483" s="1">
        <f t="shared" si="3961"/>
        <v>422090.90910601191</v>
      </c>
      <c r="L7483">
        <f>SUMIFS('EFSLoadProfile_Medium_Moderate '!$D:$D,'EFSLoadProfile_Medium_Moderate '!$B:$B,'Summarized Data'!L$2,'EFSLoadProfile_Medium_Moderate '!$C:$C,'Summarized Data'!L$3,'EFSLoadProfile_Medium_Moderate '!$A:$A,'Summarized Data'!$A7483)</f>
        <v>144400.52429986995</v>
      </c>
      <c r="M7483">
        <f>SUMIFS('EFSLoadProfile_Medium_Moderate '!$D:$D,'EFSLoadProfile_Medium_Moderate '!$B:$B,'Summarized Data'!M$2,'EFSLoadProfile_Medium_Moderate '!$C:$C,'Summarized Data'!M$3,'EFSLoadProfile_Medium_Moderate '!$A:$A,'Summarized Data'!$A7483)</f>
        <v>10491.083267</v>
      </c>
      <c r="N7483">
        <f>SUMIFS('EFSLoadProfile_Medium_Moderate '!$D:$D,'EFSLoadProfile_Medium_Moderate '!$B:$B,'Summarized Data'!N$2,'EFSLoadProfile_Medium_Moderate '!$C:$C,'Summarized Data'!N$3,'EFSLoadProfile_Medium_Moderate '!$A:$A,'Summarized Data'!$A7483)</f>
        <v>1387.1184129999999</v>
      </c>
      <c r="O7483">
        <f>SUMIFS('EFSLoadProfile_Medium_Moderate '!$D:$D,'EFSLoadProfile_Medium_Moderate '!$B:$B,'Summarized Data'!O$2,'EFSLoadProfile_Medium_Moderate '!$C:$C,'Summarized Data'!O$3,'EFSLoadProfile_Medium_Moderate '!$A:$A,'Summarized Data'!$A7483)</f>
        <v>11215.328028999998</v>
      </c>
      <c r="P7483">
        <f>SUMIFS('EFSLoadProfile_Medium_Moderate '!$D:$D,'EFSLoadProfile_Medium_Moderate '!$B:$B,'Summarized Data'!P$2,'EFSLoadProfile_Medium_Moderate '!$C:$C,'Summarized Data'!P$3,'EFSLoadProfile_Medium_Moderate '!$A:$A,'Summarized Data'!$A7483)</f>
        <v>91876.104511719997</v>
      </c>
      <c r="Q7483">
        <f>SUMIFS('EFSLoadProfile_Medium_Moderate '!$D:$D,'EFSLoadProfile_Medium_Moderate '!$B:$B,'Summarized Data'!Q$2,'EFSLoadProfile_Medium_Moderate '!$C:$C,'Summarized Data'!Q$3,'EFSLoadProfile_Medium_Moderate '!$A:$A,'Summarized Data'!$A7483)</f>
        <v>14321.3342273</v>
      </c>
      <c r="R7483">
        <f>SUMIFS('EFSLoadProfile_Medium_Moderate '!$D:$D,'EFSLoadProfile_Medium_Moderate '!$B:$B,'Summarized Data'!R$2,'EFSLoadProfile_Medium_Moderate '!$C:$C,'Summarized Data'!R$3,'EFSLoadProfile_Medium_Moderate '!$A:$A,'Summarized Data'!$A7483)</f>
        <v>10834.549200000003</v>
      </c>
      <c r="S7483">
        <f>SUMIFS('EFSLoadProfile_Medium_Moderate '!$D:$D,'EFSLoadProfile_Medium_Moderate '!$B:$B,'Summarized Data'!S$2,'EFSLoadProfile_Medium_Moderate '!$C:$C,'Summarized Data'!S$3,'EFSLoadProfile_Medium_Moderate '!$A:$A,'Summarized Data'!$A7483)</f>
        <v>40836.430500000002</v>
      </c>
      <c r="T7483">
        <f>SUMIFS('EFSLoadProfile_Medium_Moderate '!$D:$D,'EFSLoadProfile_Medium_Moderate '!$B:$B,'Summarized Data'!T$2,'EFSLoadProfile_Medium_Moderate '!$C:$C,'Summarized Data'!T$3,'EFSLoadProfile_Medium_Moderate '!$A:$A,'Summarized Data'!$A7483)</f>
        <v>83049.14243485</v>
      </c>
      <c r="U7483">
        <f>SUMIFS('EFSLoadProfile_Medium_Moderate '!$D:$D,'EFSLoadProfile_Medium_Moderate '!$B:$B,'Summarized Data'!U$2,'EFSLoadProfile_Medium_Moderate '!$C:$C,'Summarized Data'!U$3,'EFSLoadProfile_Medium_Moderate '!$A:$A,'Summarized Data'!$A7483)</f>
        <v>10397.939127</v>
      </c>
      <c r="V7483">
        <f>SUMIFS('EFSLoadProfile_Medium_Moderate '!$D:$D,'EFSLoadProfile_Medium_Moderate '!$B:$B,'Summarized Data'!V$2,'EFSLoadProfile_Medium_Moderate '!$C:$C,'Summarized Data'!V$3,'EFSLoadProfile_Medium_Moderate '!$A:$A,'Summarized Data'!$A7483)</f>
        <v>31.910626400000002</v>
      </c>
      <c r="W7483">
        <f>SUMIFS('EFSLoadProfile_Medium_Moderate '!$D:$D,'EFSLoadProfile_Medium_Moderate '!$B:$B,'Summarized Data'!W$2,'EFSLoadProfile_Medium_Moderate '!$C:$C,'Summarized Data'!W$3,'EFSLoadProfile_Medium_Moderate '!$A:$A,'Summarized Data'!$A7483)</f>
        <v>2456.6621160199993</v>
      </c>
      <c r="X7483">
        <f>SUMIFS('EFSLoadProfile_Medium_Moderate '!$D:$D,'EFSLoadProfile_Medium_Moderate '!$B:$B,'Summarized Data'!X$2,'EFSLoadProfile_Medium_Moderate '!$C:$C,'Summarized Data'!X$3,'EFSLoadProfile_Medium_Moderate '!$A:$A,'Summarized Data'!$A7483)</f>
        <v>31.23980667</v>
      </c>
      <c r="Y7483">
        <f>SUMIFS('EFSLoadProfile_Medium_Moderate '!$D:$D,'EFSLoadProfile_Medium_Moderate '!$B:$B,'Summarized Data'!Y$2,'EFSLoadProfile_Medium_Moderate '!$C:$C,'Summarized Data'!Y$3,'EFSLoadProfile_Medium_Moderate '!$A:$A,'Summarized Data'!$A7483)</f>
        <v>761.54254718200025</v>
      </c>
      <c r="Z7483">
        <f>IF($G7483="Winter",$M7483,IF($G7483="Summer",0,IF($G7483="Spring",$M7483*About!$B$39,$M7483*About!$B$40)))</f>
        <v>10491.083267</v>
      </c>
      <c r="AA7483">
        <f>IF($G7483="Winter",0,IF($G7483="Summer",$M7483,IF($G7483="Spring",$M7483*About!$C$39,$M7483*About!$C$40)))</f>
        <v>0</v>
      </c>
      <c r="AB7483">
        <f>IF($G7483="Winter",$Q7483,IF($G7483="Summer",0,IF($G7483="Spring",$Q7483*About!$B$39,$Q7483*About!$B$40)))</f>
        <v>14321.3342273</v>
      </c>
      <c r="AC7483">
        <f>IF($G7483="Winter",0,IF($G7483="Summer",$Q7483,IF($G7483="Spring",$Q7483*About!$C$39,$Q7483*About!$C$40)))</f>
        <v>0</v>
      </c>
      <c r="AD7483">
        <f t="shared" si="3962"/>
        <v>22049.877229000002</v>
      </c>
      <c r="AE7483">
        <f t="shared" si="3963"/>
        <v>134283.51206184999</v>
      </c>
      <c r="AF7483">
        <f t="shared" si="3964"/>
        <v>63.150433070000005</v>
      </c>
      <c r="AI7483" s="13">
        <f t="shared" si="3965"/>
        <v>1.2471888737344391E-4</v>
      </c>
      <c r="AJ7483" s="13">
        <f t="shared" si="3966"/>
        <v>5.7173315903255265E-5</v>
      </c>
      <c r="AK7483" s="13">
        <f t="shared" si="3967"/>
        <v>1.9600976785719767E-4</v>
      </c>
      <c r="AL7483" s="13">
        <f t="shared" si="3968"/>
        <v>1.1723746764069486E-4</v>
      </c>
      <c r="AM7483" s="13">
        <f t="shared" si="3969"/>
        <v>1.1219693491968236E-4</v>
      </c>
      <c r="AN7483" s="13">
        <f t="shared" si="3970"/>
        <v>4.5957096604512944E-5</v>
      </c>
      <c r="AO7483" s="13">
        <f t="shared" si="3971"/>
        <v>8.0863941711964351E-5</v>
      </c>
      <c r="AP7483" s="13">
        <f t="shared" si="3972"/>
        <v>1.3354492825585722E-4</v>
      </c>
      <c r="AQ7483" s="13">
        <f t="shared" si="3973"/>
        <v>1.3790497591331321E-4</v>
      </c>
      <c r="AR7483" s="13">
        <f t="shared" si="3974"/>
        <v>1.3722843468540216E-4</v>
      </c>
      <c r="AS7483" s="13">
        <f t="shared" si="3975"/>
        <v>1.0792239142669462E-4</v>
      </c>
      <c r="AT7483" s="13">
        <f t="shared" si="3976"/>
        <v>2.1546718993134656E-4</v>
      </c>
      <c r="AU7483" s="13">
        <f t="shared" si="3977"/>
        <v>1.0812768930456672E-4</v>
      </c>
      <c r="AV7483" s="13">
        <f t="shared" si="3978"/>
        <v>1.0827740231906599E-4</v>
      </c>
      <c r="AW7483" s="13">
        <f t="shared" si="3979"/>
        <v>2.0089714477372725E-4</v>
      </c>
      <c r="AX7483" s="13">
        <f t="shared" si="3980"/>
        <v>0</v>
      </c>
      <c r="AY7483" s="13">
        <f t="shared" si="3981"/>
        <v>1.0559477021994606E-4</v>
      </c>
      <c r="AZ7483" s="13">
        <f t="shared" si="3982"/>
        <v>0</v>
      </c>
      <c r="BA7483" s="13">
        <f t="shared" si="3983"/>
        <v>9.6015865572567297E-5</v>
      </c>
      <c r="BB7483" s="13">
        <f t="shared" si="3984"/>
        <v>1.3649763521261709E-4</v>
      </c>
      <c r="BC7483" s="13">
        <f t="shared" si="3985"/>
        <v>1.0802385244196095E-4</v>
      </c>
    </row>
    <row r="7484" spans="1:55" x14ac:dyDescent="0.25">
      <c r="A7484" s="1">
        <v>7481</v>
      </c>
      <c r="B7484">
        <f t="shared" si="3954"/>
        <v>312</v>
      </c>
      <c r="C7484" t="str">
        <f t="shared" si="3955"/>
        <v>Day312</v>
      </c>
      <c r="D7484">
        <f t="shared" si="3956"/>
        <v>16</v>
      </c>
      <c r="E7484" t="str">
        <f t="shared" si="3957"/>
        <v>Hour16</v>
      </c>
      <c r="F7484">
        <f t="shared" si="3958"/>
        <v>11</v>
      </c>
      <c r="G7484" t="str">
        <f t="shared" si="3959"/>
        <v>Winter</v>
      </c>
      <c r="H7484">
        <f t="shared" si="3960"/>
        <v>2761</v>
      </c>
      <c r="I7484" t="e">
        <f t="shared" si="3952"/>
        <v>#N/A</v>
      </c>
      <c r="J7484" t="str">
        <f t="shared" si="3953"/>
        <v>Winter</v>
      </c>
      <c r="K7484" s="1">
        <f t="shared" si="3961"/>
        <v>433633.06415835494</v>
      </c>
      <c r="L7484">
        <f>SUMIFS('EFSLoadProfile_Medium_Moderate '!$D:$D,'EFSLoadProfile_Medium_Moderate '!$B:$B,'Summarized Data'!L$2,'EFSLoadProfile_Medium_Moderate '!$C:$C,'Summarized Data'!L$3,'EFSLoadProfile_Medium_Moderate '!$A:$A,'Summarized Data'!$A7484)</f>
        <v>143961.36216149997</v>
      </c>
      <c r="M7484">
        <f>SUMIFS('EFSLoadProfile_Medium_Moderate '!$D:$D,'EFSLoadProfile_Medium_Moderate '!$B:$B,'Summarized Data'!M$2,'EFSLoadProfile_Medium_Moderate '!$C:$C,'Summarized Data'!M$3,'EFSLoadProfile_Medium_Moderate '!$A:$A,'Summarized Data'!$A7484)</f>
        <v>11153.784355999998</v>
      </c>
      <c r="N7484">
        <f>SUMIFS('EFSLoadProfile_Medium_Moderate '!$D:$D,'EFSLoadProfile_Medium_Moderate '!$B:$B,'Summarized Data'!N$2,'EFSLoadProfile_Medium_Moderate '!$C:$C,'Summarized Data'!N$3,'EFSLoadProfile_Medium_Moderate '!$A:$A,'Summarized Data'!$A7484)</f>
        <v>1336.2457300000003</v>
      </c>
      <c r="O7484">
        <f>SUMIFS('EFSLoadProfile_Medium_Moderate '!$D:$D,'EFSLoadProfile_Medium_Moderate '!$B:$B,'Summarized Data'!O$2,'EFSLoadProfile_Medium_Moderate '!$C:$C,'Summarized Data'!O$3,'EFSLoadProfile_Medium_Moderate '!$A:$A,'Summarized Data'!$A7484)</f>
        <v>11083.155705000001</v>
      </c>
      <c r="P7484">
        <f>SUMIFS('EFSLoadProfile_Medium_Moderate '!$D:$D,'EFSLoadProfile_Medium_Moderate '!$B:$B,'Summarized Data'!P$2,'EFSLoadProfile_Medium_Moderate '!$C:$C,'Summarized Data'!P$3,'EFSLoadProfile_Medium_Moderate '!$A:$A,'Summarized Data'!$A7484)</f>
        <v>103762.24631882999</v>
      </c>
      <c r="Q7484">
        <f>SUMIFS('EFSLoadProfile_Medium_Moderate '!$D:$D,'EFSLoadProfile_Medium_Moderate '!$B:$B,'Summarized Data'!Q$2,'EFSLoadProfile_Medium_Moderate '!$C:$C,'Summarized Data'!Q$3,'EFSLoadProfile_Medium_Moderate '!$A:$A,'Summarized Data'!$A7484)</f>
        <v>14017.047392399998</v>
      </c>
      <c r="R7484">
        <f>SUMIFS('EFSLoadProfile_Medium_Moderate '!$D:$D,'EFSLoadProfile_Medium_Moderate '!$B:$B,'Summarized Data'!R$2,'EFSLoadProfile_Medium_Moderate '!$C:$C,'Summarized Data'!R$3,'EFSLoadProfile_Medium_Moderate '!$A:$A,'Summarized Data'!$A7484)</f>
        <v>11831.524890000001</v>
      </c>
      <c r="S7484">
        <f>SUMIFS('EFSLoadProfile_Medium_Moderate '!$D:$D,'EFSLoadProfile_Medium_Moderate '!$B:$B,'Summarized Data'!S$2,'EFSLoadProfile_Medium_Moderate '!$C:$C,'Summarized Data'!S$3,'EFSLoadProfile_Medium_Moderate '!$A:$A,'Summarized Data'!$A7484)</f>
        <v>40693.054709999997</v>
      </c>
      <c r="T7484">
        <f>SUMIFS('EFSLoadProfile_Medium_Moderate '!$D:$D,'EFSLoadProfile_Medium_Moderate '!$B:$B,'Summarized Data'!T$2,'EFSLoadProfile_Medium_Moderate '!$C:$C,'Summarized Data'!T$3,'EFSLoadProfile_Medium_Moderate '!$A:$A,'Summarized Data'!$A7484)</f>
        <v>81391.955942619985</v>
      </c>
      <c r="U7484">
        <f>SUMIFS('EFSLoadProfile_Medium_Moderate '!$D:$D,'EFSLoadProfile_Medium_Moderate '!$B:$B,'Summarized Data'!U$2,'EFSLoadProfile_Medium_Moderate '!$C:$C,'Summarized Data'!U$3,'EFSLoadProfile_Medium_Moderate '!$A:$A,'Summarized Data'!$A7484)</f>
        <v>10298.72381</v>
      </c>
      <c r="V7484">
        <f>SUMIFS('EFSLoadProfile_Medium_Moderate '!$D:$D,'EFSLoadProfile_Medium_Moderate '!$B:$B,'Summarized Data'!V$2,'EFSLoadProfile_Medium_Moderate '!$C:$C,'Summarized Data'!V$3,'EFSLoadProfile_Medium_Moderate '!$A:$A,'Summarized Data'!$A7484)</f>
        <v>32.492029000000002</v>
      </c>
      <c r="W7484">
        <f>SUMIFS('EFSLoadProfile_Medium_Moderate '!$D:$D,'EFSLoadProfile_Medium_Moderate '!$B:$B,'Summarized Data'!W$2,'EFSLoadProfile_Medium_Moderate '!$C:$C,'Summarized Data'!W$3,'EFSLoadProfile_Medium_Moderate '!$A:$A,'Summarized Data'!$A7484)</f>
        <v>3262.815822529999</v>
      </c>
      <c r="X7484">
        <f>SUMIFS('EFSLoadProfile_Medium_Moderate '!$D:$D,'EFSLoadProfile_Medium_Moderate '!$B:$B,'Summarized Data'!X$2,'EFSLoadProfile_Medium_Moderate '!$C:$C,'Summarized Data'!X$3,'EFSLoadProfile_Medium_Moderate '!$A:$A,'Summarized Data'!$A7484)</f>
        <v>31.862879880000008</v>
      </c>
      <c r="Y7484">
        <f>SUMIFS('EFSLoadProfile_Medium_Moderate '!$D:$D,'EFSLoadProfile_Medium_Moderate '!$B:$B,'Summarized Data'!Y$2,'EFSLoadProfile_Medium_Moderate '!$C:$C,'Summarized Data'!Y$3,'EFSLoadProfile_Medium_Moderate '!$A:$A,'Summarized Data'!$A7484)</f>
        <v>776.79241059499986</v>
      </c>
      <c r="Z7484">
        <f>IF($G7484="Winter",$M7484,IF($G7484="Summer",0,IF($G7484="Spring",$M7484*About!$B$39,$M7484*About!$B$40)))</f>
        <v>11153.784355999998</v>
      </c>
      <c r="AA7484">
        <f>IF($G7484="Winter",0,IF($G7484="Summer",$M7484,IF($G7484="Spring",$M7484*About!$C$39,$M7484*About!$C$40)))</f>
        <v>0</v>
      </c>
      <c r="AB7484">
        <f>IF($G7484="Winter",$Q7484,IF($G7484="Summer",0,IF($G7484="Spring",$Q7484*About!$B$39,$Q7484*About!$B$40)))</f>
        <v>14017.047392399998</v>
      </c>
      <c r="AC7484">
        <f>IF($G7484="Winter",0,IF($G7484="Summer",$Q7484,IF($G7484="Spring",$Q7484*About!$C$39,$Q7484*About!$C$40)))</f>
        <v>0</v>
      </c>
      <c r="AD7484">
        <f t="shared" si="3962"/>
        <v>22914.680595000002</v>
      </c>
      <c r="AE7484">
        <f t="shared" si="3963"/>
        <v>132383.73446261999</v>
      </c>
      <c r="AF7484">
        <f t="shared" si="3964"/>
        <v>64.354908880000011</v>
      </c>
      <c r="AI7484" s="13">
        <f t="shared" si="3965"/>
        <v>1.243395825645479E-4</v>
      </c>
      <c r="AJ7484" s="13">
        <f t="shared" si="3966"/>
        <v>6.0784841781617941E-5</v>
      </c>
      <c r="AK7484" s="13">
        <f t="shared" si="3967"/>
        <v>1.8882109334199409E-4</v>
      </c>
      <c r="AL7484" s="13">
        <f t="shared" si="3968"/>
        <v>1.1585582739639014E-4</v>
      </c>
      <c r="AM7484" s="13">
        <f t="shared" si="3969"/>
        <v>1.2671201134641875E-4</v>
      </c>
      <c r="AN7484" s="13">
        <f t="shared" si="3970"/>
        <v>4.4980641530912079E-5</v>
      </c>
      <c r="AO7484" s="13">
        <f t="shared" si="3971"/>
        <v>8.8304895885157387E-5</v>
      </c>
      <c r="AP7484" s="13">
        <f t="shared" si="3972"/>
        <v>1.3307605501314864E-4</v>
      </c>
      <c r="AQ7484" s="13">
        <f t="shared" si="3973"/>
        <v>1.3515318033066614E-4</v>
      </c>
      <c r="AR7484" s="13">
        <f t="shared" si="3974"/>
        <v>1.3591902495695203E-4</v>
      </c>
      <c r="AS7484" s="13">
        <f t="shared" si="3975"/>
        <v>1.0988870691631153E-4</v>
      </c>
      <c r="AT7484" s="13">
        <f t="shared" si="3976"/>
        <v>2.8617275121376552E-4</v>
      </c>
      <c r="AU7484" s="13">
        <f t="shared" si="3977"/>
        <v>1.1028427968223949E-4</v>
      </c>
      <c r="AV7484" s="13">
        <f t="shared" si="3978"/>
        <v>1.1044565359037093E-4</v>
      </c>
      <c r="AW7484" s="13">
        <f t="shared" si="3979"/>
        <v>2.1358742214835439E-4</v>
      </c>
      <c r="AX7484" s="13">
        <f t="shared" si="3980"/>
        <v>0</v>
      </c>
      <c r="AY7484" s="13">
        <f t="shared" si="3981"/>
        <v>1.0335118747114249E-4</v>
      </c>
      <c r="AZ7484" s="13">
        <f t="shared" si="3982"/>
        <v>0</v>
      </c>
      <c r="BA7484" s="13">
        <f t="shared" si="3983"/>
        <v>9.9781639090224452E-5</v>
      </c>
      <c r="BB7484" s="13">
        <f t="shared" si="3984"/>
        <v>1.3456653327952676E-4</v>
      </c>
      <c r="BC7484" s="13">
        <f t="shared" si="3985"/>
        <v>1.1008420438008824E-4</v>
      </c>
    </row>
    <row r="7485" spans="1:55" x14ac:dyDescent="0.25">
      <c r="A7485" s="1">
        <v>7482</v>
      </c>
      <c r="B7485">
        <f t="shared" si="3954"/>
        <v>312</v>
      </c>
      <c r="C7485" t="str">
        <f t="shared" si="3955"/>
        <v>Day312</v>
      </c>
      <c r="D7485">
        <f t="shared" si="3956"/>
        <v>17</v>
      </c>
      <c r="E7485" t="str">
        <f t="shared" si="3957"/>
        <v>Hour17</v>
      </c>
      <c r="F7485">
        <f t="shared" si="3958"/>
        <v>11</v>
      </c>
      <c r="G7485" t="str">
        <f t="shared" si="3959"/>
        <v>Winter</v>
      </c>
      <c r="H7485">
        <f t="shared" si="3960"/>
        <v>2761</v>
      </c>
      <c r="I7485" t="e">
        <f t="shared" si="3952"/>
        <v>#N/A</v>
      </c>
      <c r="J7485" t="str">
        <f t="shared" si="3953"/>
        <v>Winter</v>
      </c>
      <c r="K7485" s="1">
        <f t="shared" si="3961"/>
        <v>453896.86505341105</v>
      </c>
      <c r="L7485">
        <f>SUMIFS('EFSLoadProfile_Medium_Moderate '!$D:$D,'EFSLoadProfile_Medium_Moderate '!$B:$B,'Summarized Data'!L$2,'EFSLoadProfile_Medium_Moderate '!$C:$C,'Summarized Data'!L$3,'EFSLoadProfile_Medium_Moderate '!$A:$A,'Summarized Data'!$A7485)</f>
        <v>142409.98147150004</v>
      </c>
      <c r="M7485">
        <f>SUMIFS('EFSLoadProfile_Medium_Moderate '!$D:$D,'EFSLoadProfile_Medium_Moderate '!$B:$B,'Summarized Data'!M$2,'EFSLoadProfile_Medium_Moderate '!$C:$C,'Summarized Data'!M$3,'EFSLoadProfile_Medium_Moderate '!$A:$A,'Summarized Data'!$A7485)</f>
        <v>11510.233551000001</v>
      </c>
      <c r="N7485">
        <f>SUMIFS('EFSLoadProfile_Medium_Moderate '!$D:$D,'EFSLoadProfile_Medium_Moderate '!$B:$B,'Summarized Data'!N$2,'EFSLoadProfile_Medium_Moderate '!$C:$C,'Summarized Data'!N$3,'EFSLoadProfile_Medium_Moderate '!$A:$A,'Summarized Data'!$A7485)</f>
        <v>1227.4213219999999</v>
      </c>
      <c r="O7485">
        <f>SUMIFS('EFSLoadProfile_Medium_Moderate '!$D:$D,'EFSLoadProfile_Medium_Moderate '!$B:$B,'Summarized Data'!O$2,'EFSLoadProfile_Medium_Moderate '!$C:$C,'Summarized Data'!O$3,'EFSLoadProfile_Medium_Moderate '!$A:$A,'Summarized Data'!$A7485)</f>
        <v>13027.590896999998</v>
      </c>
      <c r="P7485">
        <f>SUMIFS('EFSLoadProfile_Medium_Moderate '!$D:$D,'EFSLoadProfile_Medium_Moderate '!$B:$B,'Summarized Data'!P$2,'EFSLoadProfile_Medium_Moderate '!$C:$C,'Summarized Data'!P$3,'EFSLoadProfile_Medium_Moderate '!$A:$A,'Summarized Data'!$A7485)</f>
        <v>120158.73872372997</v>
      </c>
      <c r="Q7485">
        <f>SUMIFS('EFSLoadProfile_Medium_Moderate '!$D:$D,'EFSLoadProfile_Medium_Moderate '!$B:$B,'Summarized Data'!Q$2,'EFSLoadProfile_Medium_Moderate '!$C:$C,'Summarized Data'!Q$3,'EFSLoadProfile_Medium_Moderate '!$A:$A,'Summarized Data'!$A7485)</f>
        <v>15677.318722500004</v>
      </c>
      <c r="R7485">
        <f>SUMIFS('EFSLoadProfile_Medium_Moderate '!$D:$D,'EFSLoadProfile_Medium_Moderate '!$B:$B,'Summarized Data'!R$2,'EFSLoadProfile_Medium_Moderate '!$C:$C,'Summarized Data'!R$3,'EFSLoadProfile_Medium_Moderate '!$A:$A,'Summarized Data'!$A7485)</f>
        <v>16270.1731</v>
      </c>
      <c r="S7485">
        <f>SUMIFS('EFSLoadProfile_Medium_Moderate '!$D:$D,'EFSLoadProfile_Medium_Moderate '!$B:$B,'Summarized Data'!S$2,'EFSLoadProfile_Medium_Moderate '!$C:$C,'Summarized Data'!S$3,'EFSLoadProfile_Medium_Moderate '!$A:$A,'Summarized Data'!$A7485)</f>
        <v>39992.589800000002</v>
      </c>
      <c r="T7485">
        <f>SUMIFS('EFSLoadProfile_Medium_Moderate '!$D:$D,'EFSLoadProfile_Medium_Moderate '!$B:$B,'Summarized Data'!T$2,'EFSLoadProfile_Medium_Moderate '!$C:$C,'Summarized Data'!T$3,'EFSLoadProfile_Medium_Moderate '!$A:$A,'Summarized Data'!$A7485)</f>
        <v>78775.533315479988</v>
      </c>
      <c r="U7485">
        <f>SUMIFS('EFSLoadProfile_Medium_Moderate '!$D:$D,'EFSLoadProfile_Medium_Moderate '!$B:$B,'Summarized Data'!U$2,'EFSLoadProfile_Medium_Moderate '!$C:$C,'Summarized Data'!U$3,'EFSLoadProfile_Medium_Moderate '!$A:$A,'Summarized Data'!$A7485)</f>
        <v>10141.299809</v>
      </c>
      <c r="V7485">
        <f>SUMIFS('EFSLoadProfile_Medium_Moderate '!$D:$D,'EFSLoadProfile_Medium_Moderate '!$B:$B,'Summarized Data'!V$2,'EFSLoadProfile_Medium_Moderate '!$C:$C,'Summarized Data'!V$3,'EFSLoadProfile_Medium_Moderate '!$A:$A,'Summarized Data'!$A7485)</f>
        <v>32.880709599999996</v>
      </c>
      <c r="W7485">
        <f>SUMIFS('EFSLoadProfile_Medium_Moderate '!$D:$D,'EFSLoadProfile_Medium_Moderate '!$B:$B,'Summarized Data'!W$2,'EFSLoadProfile_Medium_Moderate '!$C:$C,'Summarized Data'!W$3,'EFSLoadProfile_Medium_Moderate '!$A:$A,'Summarized Data'!$A7485)</f>
        <v>3854.6422450199993</v>
      </c>
      <c r="X7485">
        <f>SUMIFS('EFSLoadProfile_Medium_Moderate '!$D:$D,'EFSLoadProfile_Medium_Moderate '!$B:$B,'Summarized Data'!X$2,'EFSLoadProfile_Medium_Moderate '!$C:$C,'Summarized Data'!X$3,'EFSLoadProfile_Medium_Moderate '!$A:$A,'Summarized Data'!$A7485)</f>
        <v>32.268015800000008</v>
      </c>
      <c r="Y7485">
        <f>SUMIFS('EFSLoadProfile_Medium_Moderate '!$D:$D,'EFSLoadProfile_Medium_Moderate '!$B:$B,'Summarized Data'!Y$2,'EFSLoadProfile_Medium_Moderate '!$C:$C,'Summarized Data'!Y$3,'EFSLoadProfile_Medium_Moderate '!$A:$A,'Summarized Data'!$A7485)</f>
        <v>786.193370781</v>
      </c>
      <c r="Z7485">
        <f>IF($G7485="Winter",$M7485,IF($G7485="Summer",0,IF($G7485="Spring",$M7485*About!$B$39,$M7485*About!$B$40)))</f>
        <v>11510.233551000001</v>
      </c>
      <c r="AA7485">
        <f>IF($G7485="Winter",0,IF($G7485="Summer",$M7485,IF($G7485="Spring",$M7485*About!$C$39,$M7485*About!$C$40)))</f>
        <v>0</v>
      </c>
      <c r="AB7485">
        <f>IF($G7485="Winter",$Q7485,IF($G7485="Summer",0,IF($G7485="Spring",$Q7485*About!$B$39,$Q7485*About!$B$40)))</f>
        <v>15677.318722500004</v>
      </c>
      <c r="AC7485">
        <f>IF($G7485="Winter",0,IF($G7485="Summer",$Q7485,IF($G7485="Spring",$Q7485*About!$C$39,$Q7485*About!$C$40)))</f>
        <v>0</v>
      </c>
      <c r="AD7485">
        <f t="shared" si="3962"/>
        <v>29297.763996999998</v>
      </c>
      <c r="AE7485">
        <f t="shared" si="3963"/>
        <v>128909.42292447999</v>
      </c>
      <c r="AF7485">
        <f t="shared" si="3964"/>
        <v>65.148725400000004</v>
      </c>
      <c r="AI7485" s="13">
        <f t="shared" si="3965"/>
        <v>1.2299965340232662E-4</v>
      </c>
      <c r="AJ7485" s="13">
        <f t="shared" si="3966"/>
        <v>6.2727384978591714E-5</v>
      </c>
      <c r="AK7485" s="13">
        <f t="shared" si="3967"/>
        <v>1.7344342496893571E-4</v>
      </c>
      <c r="AL7485" s="13">
        <f t="shared" si="3968"/>
        <v>1.3618164018689251E-4</v>
      </c>
      <c r="AM7485" s="13">
        <f t="shared" si="3969"/>
        <v>1.4673502169323813E-4</v>
      </c>
      <c r="AN7485" s="13">
        <f t="shared" si="3970"/>
        <v>5.0308444701768892E-5</v>
      </c>
      <c r="AO7485" s="13">
        <f t="shared" si="3971"/>
        <v>1.2143286304906623E-4</v>
      </c>
      <c r="AP7485" s="13">
        <f t="shared" si="3972"/>
        <v>1.3078536664968616E-4</v>
      </c>
      <c r="AQ7485" s="13">
        <f t="shared" si="3973"/>
        <v>1.3080855149048465E-4</v>
      </c>
      <c r="AR7485" s="13">
        <f t="shared" si="3974"/>
        <v>1.3384139697939952E-4</v>
      </c>
      <c r="AS7485" s="13">
        <f t="shared" si="3975"/>
        <v>1.1120323265853142E-4</v>
      </c>
      <c r="AT7485" s="13">
        <f t="shared" si="3976"/>
        <v>3.3808024608230453E-4</v>
      </c>
      <c r="AU7485" s="13">
        <f t="shared" si="3977"/>
        <v>1.1168654222972022E-4</v>
      </c>
      <c r="AV7485" s="13">
        <f t="shared" si="3978"/>
        <v>1.117822979472906E-4</v>
      </c>
      <c r="AW7485" s="13">
        <f t="shared" si="3979"/>
        <v>2.2041318300735396E-4</v>
      </c>
      <c r="AX7485" s="13">
        <f t="shared" si="3980"/>
        <v>0</v>
      </c>
      <c r="AY7485" s="13">
        <f t="shared" si="3981"/>
        <v>1.1559278220122559E-4</v>
      </c>
      <c r="AZ7485" s="13">
        <f t="shared" si="3982"/>
        <v>0</v>
      </c>
      <c r="BA7485" s="13">
        <f t="shared" si="3983"/>
        <v>1.2757668173376629E-4</v>
      </c>
      <c r="BB7485" s="13">
        <f t="shared" si="3984"/>
        <v>1.3103493582823587E-4</v>
      </c>
      <c r="BC7485" s="13">
        <f t="shared" si="3985"/>
        <v>1.1144209084980441E-4</v>
      </c>
    </row>
    <row r="7486" spans="1:55" x14ac:dyDescent="0.25">
      <c r="A7486" s="1">
        <v>7483</v>
      </c>
      <c r="B7486">
        <f t="shared" si="3954"/>
        <v>312</v>
      </c>
      <c r="C7486" t="str">
        <f t="shared" si="3955"/>
        <v>Day312</v>
      </c>
      <c r="D7486">
        <f t="shared" si="3956"/>
        <v>18</v>
      </c>
      <c r="E7486" t="str">
        <f t="shared" si="3957"/>
        <v>Hour18</v>
      </c>
      <c r="F7486">
        <f t="shared" si="3958"/>
        <v>11</v>
      </c>
      <c r="G7486" t="str">
        <f t="shared" si="3959"/>
        <v>Winter</v>
      </c>
      <c r="H7486">
        <f t="shared" si="3960"/>
        <v>2761</v>
      </c>
      <c r="I7486" t="e">
        <f t="shared" si="3952"/>
        <v>#N/A</v>
      </c>
      <c r="J7486" t="str">
        <f t="shared" si="3953"/>
        <v>Winter</v>
      </c>
      <c r="K7486" s="1">
        <f t="shared" si="3961"/>
        <v>458877.85803498607</v>
      </c>
      <c r="L7486">
        <f>SUMIFS('EFSLoadProfile_Medium_Moderate '!$D:$D,'EFSLoadProfile_Medium_Moderate '!$B:$B,'Summarized Data'!L$2,'EFSLoadProfile_Medium_Moderate '!$C:$C,'Summarized Data'!L$3,'EFSLoadProfile_Medium_Moderate '!$A:$A,'Summarized Data'!$A7486)</f>
        <v>139877.51565950006</v>
      </c>
      <c r="M7486">
        <f>SUMIFS('EFSLoadProfile_Medium_Moderate '!$D:$D,'EFSLoadProfile_Medium_Moderate '!$B:$B,'Summarized Data'!M$2,'EFSLoadProfile_Medium_Moderate '!$C:$C,'Summarized Data'!M$3,'EFSLoadProfile_Medium_Moderate '!$A:$A,'Summarized Data'!$A7486)</f>
        <v>10036.648187400002</v>
      </c>
      <c r="N7486">
        <f>SUMIFS('EFSLoadProfile_Medium_Moderate '!$D:$D,'EFSLoadProfile_Medium_Moderate '!$B:$B,'Summarized Data'!N$2,'EFSLoadProfile_Medium_Moderate '!$C:$C,'Summarized Data'!N$3,'EFSLoadProfile_Medium_Moderate '!$A:$A,'Summarized Data'!$A7486)</f>
        <v>1088.2697229999999</v>
      </c>
      <c r="O7486">
        <f>SUMIFS('EFSLoadProfile_Medium_Moderate '!$D:$D,'EFSLoadProfile_Medium_Moderate '!$B:$B,'Summarized Data'!O$2,'EFSLoadProfile_Medium_Moderate '!$C:$C,'Summarized Data'!O$3,'EFSLoadProfile_Medium_Moderate '!$A:$A,'Summarized Data'!$A7486)</f>
        <v>15451.591190000005</v>
      </c>
      <c r="P7486">
        <f>SUMIFS('EFSLoadProfile_Medium_Moderate '!$D:$D,'EFSLoadProfile_Medium_Moderate '!$B:$B,'Summarized Data'!P$2,'EFSLoadProfile_Medium_Moderate '!$C:$C,'Summarized Data'!P$3,'EFSLoadProfile_Medium_Moderate '!$A:$A,'Summarized Data'!$A7486)</f>
        <v>124218.209362932</v>
      </c>
      <c r="Q7486">
        <f>SUMIFS('EFSLoadProfile_Medium_Moderate '!$D:$D,'EFSLoadProfile_Medium_Moderate '!$B:$B,'Summarized Data'!Q$2,'EFSLoadProfile_Medium_Moderate '!$C:$C,'Summarized Data'!Q$3,'EFSLoadProfile_Medium_Moderate '!$A:$A,'Summarized Data'!$A7486)</f>
        <v>11752.308826050003</v>
      </c>
      <c r="R7486">
        <f>SUMIFS('EFSLoadProfile_Medium_Moderate '!$D:$D,'EFSLoadProfile_Medium_Moderate '!$B:$B,'Summarized Data'!R$2,'EFSLoadProfile_Medium_Moderate '!$C:$C,'Summarized Data'!R$3,'EFSLoadProfile_Medium_Moderate '!$A:$A,'Summarized Data'!$A7486)</f>
        <v>24670.986570000001</v>
      </c>
      <c r="S7486">
        <f>SUMIFS('EFSLoadProfile_Medium_Moderate '!$D:$D,'EFSLoadProfile_Medium_Moderate '!$B:$B,'Summarized Data'!S$2,'EFSLoadProfile_Medium_Moderate '!$C:$C,'Summarized Data'!S$3,'EFSLoadProfile_Medium_Moderate '!$A:$A,'Summarized Data'!$A7486)</f>
        <v>39933.364539999988</v>
      </c>
      <c r="T7486">
        <f>SUMIFS('EFSLoadProfile_Medium_Moderate '!$D:$D,'EFSLoadProfile_Medium_Moderate '!$B:$B,'Summarized Data'!T$2,'EFSLoadProfile_Medium_Moderate '!$C:$C,'Summarized Data'!T$3,'EFSLoadProfile_Medium_Moderate '!$A:$A,'Summarized Data'!$A7486)</f>
        <v>77774.706434599968</v>
      </c>
      <c r="U7486">
        <f>SUMIFS('EFSLoadProfile_Medium_Moderate '!$D:$D,'EFSLoadProfile_Medium_Moderate '!$B:$B,'Summarized Data'!U$2,'EFSLoadProfile_Medium_Moderate '!$C:$C,'Summarized Data'!U$3,'EFSLoadProfile_Medium_Moderate '!$A:$A,'Summarized Data'!$A7486)</f>
        <v>10153.188463999999</v>
      </c>
      <c r="V7486">
        <f>SUMIFS('EFSLoadProfile_Medium_Moderate '!$D:$D,'EFSLoadProfile_Medium_Moderate '!$B:$B,'Summarized Data'!V$2,'EFSLoadProfile_Medium_Moderate '!$C:$C,'Summarized Data'!V$3,'EFSLoadProfile_Medium_Moderate '!$A:$A,'Summarized Data'!$A7486)</f>
        <v>33.4393703</v>
      </c>
      <c r="W7486">
        <f>SUMIFS('EFSLoadProfile_Medium_Moderate '!$D:$D,'EFSLoadProfile_Medium_Moderate '!$B:$B,'Summarized Data'!W$2,'EFSLoadProfile_Medium_Moderate '!$C:$C,'Summarized Data'!W$3,'EFSLoadProfile_Medium_Moderate '!$A:$A,'Summarized Data'!$A7486)</f>
        <v>3054.8083528200009</v>
      </c>
      <c r="X7486">
        <f>SUMIFS('EFSLoadProfile_Medium_Moderate '!$D:$D,'EFSLoadProfile_Medium_Moderate '!$B:$B,'Summarized Data'!X$2,'EFSLoadProfile_Medium_Moderate '!$C:$C,'Summarized Data'!X$3,'EFSLoadProfile_Medium_Moderate '!$A:$A,'Summarized Data'!$A7486)</f>
        <v>32.8016778</v>
      </c>
      <c r="Y7486">
        <f>SUMIFS('EFSLoadProfile_Medium_Moderate '!$D:$D,'EFSLoadProfile_Medium_Moderate '!$B:$B,'Summarized Data'!Y$2,'EFSLoadProfile_Medium_Moderate '!$C:$C,'Summarized Data'!Y$3,'EFSLoadProfile_Medium_Moderate '!$A:$A,'Summarized Data'!$A7486)</f>
        <v>800.01967658399997</v>
      </c>
      <c r="Z7486">
        <f>IF($G7486="Winter",$M7486,IF($G7486="Summer",0,IF($G7486="Spring",$M7486*About!$B$39,$M7486*About!$B$40)))</f>
        <v>10036.648187400002</v>
      </c>
      <c r="AA7486">
        <f>IF($G7486="Winter",0,IF($G7486="Summer",$M7486,IF($G7486="Spring",$M7486*About!$C$39,$M7486*About!$C$40)))</f>
        <v>0</v>
      </c>
      <c r="AB7486">
        <f>IF($G7486="Winter",$Q7486,IF($G7486="Summer",0,IF($G7486="Spring",$Q7486*About!$B$39,$Q7486*About!$B$40)))</f>
        <v>11752.308826050003</v>
      </c>
      <c r="AC7486">
        <f>IF($G7486="Winter",0,IF($G7486="Summer",$Q7486,IF($G7486="Spring",$Q7486*About!$C$39,$Q7486*About!$C$40)))</f>
        <v>0</v>
      </c>
      <c r="AD7486">
        <f t="shared" si="3962"/>
        <v>40122.577760000007</v>
      </c>
      <c r="AE7486">
        <f t="shared" si="3963"/>
        <v>127861.25943859995</v>
      </c>
      <c r="AF7486">
        <f t="shared" si="3964"/>
        <v>66.2410481</v>
      </c>
      <c r="AI7486" s="13">
        <f t="shared" si="3965"/>
        <v>1.208123599702888E-4</v>
      </c>
      <c r="AJ7486" s="13">
        <f t="shared" si="3966"/>
        <v>5.469677847597E-5</v>
      </c>
      <c r="AK7486" s="13">
        <f t="shared" si="3967"/>
        <v>1.5378030727016727E-4</v>
      </c>
      <c r="AL7486" s="13">
        <f t="shared" si="3968"/>
        <v>1.615205027842946E-4</v>
      </c>
      <c r="AM7486" s="13">
        <f t="shared" si="3969"/>
        <v>1.5169235162723431E-4</v>
      </c>
      <c r="AN7486" s="13">
        <f t="shared" si="3970"/>
        <v>3.7713105739497537E-5</v>
      </c>
      <c r="AO7486" s="13">
        <f t="shared" si="3971"/>
        <v>1.8413255440042996E-4</v>
      </c>
      <c r="AP7486" s="13">
        <f t="shared" si="3972"/>
        <v>1.3059168583574635E-4</v>
      </c>
      <c r="AQ7486" s="13">
        <f t="shared" si="3973"/>
        <v>1.2914665586032293E-4</v>
      </c>
      <c r="AR7486" s="13">
        <f t="shared" si="3974"/>
        <v>1.339982993709444E-4</v>
      </c>
      <c r="AS7486" s="13">
        <f t="shared" si="3975"/>
        <v>1.1309263457701308E-4</v>
      </c>
      <c r="AT7486" s="13">
        <f t="shared" si="3976"/>
        <v>2.6792897862050669E-4</v>
      </c>
      <c r="AU7486" s="13">
        <f t="shared" si="3977"/>
        <v>1.135336611808457E-4</v>
      </c>
      <c r="AV7486" s="13">
        <f t="shared" si="3978"/>
        <v>1.1374814539935697E-4</v>
      </c>
      <c r="AW7486" s="13">
        <f t="shared" si="3979"/>
        <v>1.9219502053610622E-4</v>
      </c>
      <c r="AX7486" s="13">
        <f t="shared" si="3980"/>
        <v>0</v>
      </c>
      <c r="AY7486" s="13">
        <f t="shared" si="3981"/>
        <v>8.6652705002511227E-5</v>
      </c>
      <c r="AZ7486" s="13">
        <f t="shared" si="3982"/>
        <v>0</v>
      </c>
      <c r="BA7486" s="13">
        <f t="shared" si="3983"/>
        <v>1.7471317380227209E-4</v>
      </c>
      <c r="BB7486" s="13">
        <f t="shared" si="3984"/>
        <v>1.2996948978097325E-4</v>
      </c>
      <c r="BC7486" s="13">
        <f t="shared" si="3985"/>
        <v>1.1331059594830482E-4</v>
      </c>
    </row>
    <row r="7487" spans="1:55" x14ac:dyDescent="0.25">
      <c r="A7487" s="1">
        <v>7484</v>
      </c>
      <c r="B7487">
        <f t="shared" si="3954"/>
        <v>312</v>
      </c>
      <c r="C7487" t="str">
        <f t="shared" si="3955"/>
        <v>Day312</v>
      </c>
      <c r="D7487">
        <f t="shared" si="3956"/>
        <v>19</v>
      </c>
      <c r="E7487" t="str">
        <f t="shared" si="3957"/>
        <v>Hour19</v>
      </c>
      <c r="F7487">
        <f t="shared" si="3958"/>
        <v>11</v>
      </c>
      <c r="G7487" t="str">
        <f t="shared" si="3959"/>
        <v>Winter</v>
      </c>
      <c r="H7487">
        <f t="shared" si="3960"/>
        <v>2761</v>
      </c>
      <c r="I7487" t="e">
        <f t="shared" si="3952"/>
        <v>#N/A</v>
      </c>
      <c r="J7487" t="str">
        <f t="shared" si="3953"/>
        <v>Winter</v>
      </c>
      <c r="K7487" s="1">
        <f t="shared" si="3961"/>
        <v>450578.12667119311</v>
      </c>
      <c r="L7487">
        <f>SUMIFS('EFSLoadProfile_Medium_Moderate '!$D:$D,'EFSLoadProfile_Medium_Moderate '!$B:$B,'Summarized Data'!L$2,'EFSLoadProfile_Medium_Moderate '!$C:$C,'Summarized Data'!L$3,'EFSLoadProfile_Medium_Moderate '!$A:$A,'Summarized Data'!$A7487)</f>
        <v>135635.41429929997</v>
      </c>
      <c r="M7487">
        <f>SUMIFS('EFSLoadProfile_Medium_Moderate '!$D:$D,'EFSLoadProfile_Medium_Moderate '!$B:$B,'Summarized Data'!M$2,'EFSLoadProfile_Medium_Moderate '!$C:$C,'Summarized Data'!M$3,'EFSLoadProfile_Medium_Moderate '!$A:$A,'Summarized Data'!$A7487)</f>
        <v>10843.9173847</v>
      </c>
      <c r="N7487">
        <f>SUMIFS('EFSLoadProfile_Medium_Moderate '!$D:$D,'EFSLoadProfile_Medium_Moderate '!$B:$B,'Summarized Data'!N$2,'EFSLoadProfile_Medium_Moderate '!$C:$C,'Summarized Data'!N$3,'EFSLoadProfile_Medium_Moderate '!$A:$A,'Summarized Data'!$A7487)</f>
        <v>935.98333600000001</v>
      </c>
      <c r="O7487">
        <f>SUMIFS('EFSLoadProfile_Medium_Moderate '!$D:$D,'EFSLoadProfile_Medium_Moderate '!$B:$B,'Summarized Data'!O$2,'EFSLoadProfile_Medium_Moderate '!$C:$C,'Summarized Data'!O$3,'EFSLoadProfile_Medium_Moderate '!$A:$A,'Summarized Data'!$A7487)</f>
        <v>15338.577241999999</v>
      </c>
      <c r="P7487">
        <f>SUMIFS('EFSLoadProfile_Medium_Moderate '!$D:$D,'EFSLoadProfile_Medium_Moderate '!$B:$B,'Summarized Data'!P$2,'EFSLoadProfile_Medium_Moderate '!$C:$C,'Summarized Data'!P$3,'EFSLoadProfile_Medium_Moderate '!$A:$A,'Summarized Data'!$A7487)</f>
        <v>119006.67150451698</v>
      </c>
      <c r="Q7487">
        <f>SUMIFS('EFSLoadProfile_Medium_Moderate '!$D:$D,'EFSLoadProfile_Medium_Moderate '!$B:$B,'Summarized Data'!Q$2,'EFSLoadProfile_Medium_Moderate '!$C:$C,'Summarized Data'!Q$3,'EFSLoadProfile_Medium_Moderate '!$A:$A,'Summarized Data'!$A7487)</f>
        <v>11608.582254359997</v>
      </c>
      <c r="R7487">
        <f>SUMIFS('EFSLoadProfile_Medium_Moderate '!$D:$D,'EFSLoadProfile_Medium_Moderate '!$B:$B,'Summarized Data'!R$2,'EFSLoadProfile_Medium_Moderate '!$C:$C,'Summarized Data'!R$3,'EFSLoadProfile_Medium_Moderate '!$A:$A,'Summarized Data'!$A7487)</f>
        <v>26090.101449999995</v>
      </c>
      <c r="S7487">
        <f>SUMIFS('EFSLoadProfile_Medium_Moderate '!$D:$D,'EFSLoadProfile_Medium_Moderate '!$B:$B,'Summarized Data'!S$2,'EFSLoadProfile_Medium_Moderate '!$C:$C,'Summarized Data'!S$3,'EFSLoadProfile_Medium_Moderate '!$A:$A,'Summarized Data'!$A7487)</f>
        <v>40209.038529999998</v>
      </c>
      <c r="T7487">
        <f>SUMIFS('EFSLoadProfile_Medium_Moderate '!$D:$D,'EFSLoadProfile_Medium_Moderate '!$B:$B,'Summarized Data'!T$2,'EFSLoadProfile_Medium_Moderate '!$C:$C,'Summarized Data'!T$3,'EFSLoadProfile_Medium_Moderate '!$A:$A,'Summarized Data'!$A7487)</f>
        <v>78042.503559690012</v>
      </c>
      <c r="U7487">
        <f>SUMIFS('EFSLoadProfile_Medium_Moderate '!$D:$D,'EFSLoadProfile_Medium_Moderate '!$B:$B,'Summarized Data'!U$2,'EFSLoadProfile_Medium_Moderate '!$C:$C,'Summarized Data'!U$3,'EFSLoadProfile_Medium_Moderate '!$A:$A,'Summarized Data'!$A7487)</f>
        <v>10208.209807999998</v>
      </c>
      <c r="V7487">
        <f>SUMIFS('EFSLoadProfile_Medium_Moderate '!$D:$D,'EFSLoadProfile_Medium_Moderate '!$B:$B,'Summarized Data'!V$2,'EFSLoadProfile_Medium_Moderate '!$C:$C,'Summarized Data'!V$3,'EFSLoadProfile_Medium_Moderate '!$A:$A,'Summarized Data'!$A7487)</f>
        <v>33.98282669999999</v>
      </c>
      <c r="W7487">
        <f>SUMIFS('EFSLoadProfile_Medium_Moderate '!$D:$D,'EFSLoadProfile_Medium_Moderate '!$B:$B,'Summarized Data'!W$2,'EFSLoadProfile_Medium_Moderate '!$C:$C,'Summarized Data'!W$3,'EFSLoadProfile_Medium_Moderate '!$A:$A,'Summarized Data'!$A7487)</f>
        <v>1778.9693653399997</v>
      </c>
      <c r="X7487">
        <f>SUMIFS('EFSLoadProfile_Medium_Moderate '!$D:$D,'EFSLoadProfile_Medium_Moderate '!$B:$B,'Summarized Data'!X$2,'EFSLoadProfile_Medium_Moderate '!$C:$C,'Summarized Data'!X$3,'EFSLoadProfile_Medium_Moderate '!$A:$A,'Summarized Data'!$A7487)</f>
        <v>33.333741799999999</v>
      </c>
      <c r="Y7487">
        <f>SUMIFS('EFSLoadProfile_Medium_Moderate '!$D:$D,'EFSLoadProfile_Medium_Moderate '!$B:$B,'Summarized Data'!Y$2,'EFSLoadProfile_Medium_Moderate '!$C:$C,'Summarized Data'!Y$3,'EFSLoadProfile_Medium_Moderate '!$A:$A,'Summarized Data'!$A7487)</f>
        <v>812.84136878599998</v>
      </c>
      <c r="Z7487">
        <f>IF($G7487="Winter",$M7487,IF($G7487="Summer",0,IF($G7487="Spring",$M7487*About!$B$39,$M7487*About!$B$40)))</f>
        <v>10843.9173847</v>
      </c>
      <c r="AA7487">
        <f>IF($G7487="Winter",0,IF($G7487="Summer",$M7487,IF($G7487="Spring",$M7487*About!$C$39,$M7487*About!$C$40)))</f>
        <v>0</v>
      </c>
      <c r="AB7487">
        <f>IF($G7487="Winter",$Q7487,IF($G7487="Summer",0,IF($G7487="Spring",$Q7487*About!$B$39,$Q7487*About!$B$40)))</f>
        <v>11608.582254359997</v>
      </c>
      <c r="AC7487">
        <f>IF($G7487="Winter",0,IF($G7487="Summer",$Q7487,IF($G7487="Spring",$Q7487*About!$C$39,$Q7487*About!$C$40)))</f>
        <v>0</v>
      </c>
      <c r="AD7487">
        <f t="shared" si="3962"/>
        <v>41428.678691999994</v>
      </c>
      <c r="AE7487">
        <f t="shared" si="3963"/>
        <v>128459.75189769002</v>
      </c>
      <c r="AF7487">
        <f t="shared" si="3964"/>
        <v>67.316568499999988</v>
      </c>
      <c r="AI7487" s="13">
        <f t="shared" si="3965"/>
        <v>1.1714845248563984E-4</v>
      </c>
      <c r="AJ7487" s="13">
        <f t="shared" si="3966"/>
        <v>5.909615799299086E-5</v>
      </c>
      <c r="AK7487" s="13">
        <f t="shared" si="3967"/>
        <v>1.3226114994089222E-4</v>
      </c>
      <c r="AL7487" s="13">
        <f t="shared" si="3968"/>
        <v>1.6033913126869219E-4</v>
      </c>
      <c r="AM7487" s="13">
        <f t="shared" si="3969"/>
        <v>1.4532814433917431E-4</v>
      </c>
      <c r="AN7487" s="13">
        <f t="shared" si="3970"/>
        <v>3.7251887822580142E-5</v>
      </c>
      <c r="AO7487" s="13">
        <f t="shared" si="3971"/>
        <v>1.9472415547404923E-4</v>
      </c>
      <c r="AP7487" s="13">
        <f t="shared" si="3972"/>
        <v>1.314932059433022E-4</v>
      </c>
      <c r="AQ7487" s="13">
        <f t="shared" si="3973"/>
        <v>1.295913390322674E-4</v>
      </c>
      <c r="AR7487" s="13">
        <f t="shared" si="3974"/>
        <v>1.3472445219980651E-4</v>
      </c>
      <c r="AS7487" s="13">
        <f t="shared" si="3975"/>
        <v>1.1493061524179067E-4</v>
      </c>
      <c r="AT7487" s="13">
        <f t="shared" si="3976"/>
        <v>1.5602859165050938E-4</v>
      </c>
      <c r="AU7487" s="13">
        <f t="shared" si="3977"/>
        <v>1.1537524911030598E-4</v>
      </c>
      <c r="AV7487" s="13">
        <f t="shared" si="3978"/>
        <v>1.1557115519717382E-4</v>
      </c>
      <c r="AW7487" s="13">
        <f t="shared" si="3979"/>
        <v>2.0765367934891767E-4</v>
      </c>
      <c r="AX7487" s="13">
        <f t="shared" si="3980"/>
        <v>0</v>
      </c>
      <c r="AY7487" s="13">
        <f t="shared" si="3981"/>
        <v>8.5592973131777E-5</v>
      </c>
      <c r="AZ7487" s="13">
        <f t="shared" si="3982"/>
        <v>0</v>
      </c>
      <c r="BA7487" s="13">
        <f t="shared" si="3983"/>
        <v>1.8040057107023423E-4</v>
      </c>
      <c r="BB7487" s="13">
        <f t="shared" si="3984"/>
        <v>1.3057785043600847E-4</v>
      </c>
      <c r="BC7487" s="13">
        <f t="shared" si="3985"/>
        <v>1.1515035937255773E-4</v>
      </c>
    </row>
    <row r="7488" spans="1:55" x14ac:dyDescent="0.25">
      <c r="A7488" s="1">
        <v>7485</v>
      </c>
      <c r="B7488">
        <f t="shared" si="3954"/>
        <v>312</v>
      </c>
      <c r="C7488" t="str">
        <f t="shared" si="3955"/>
        <v>Day312</v>
      </c>
      <c r="D7488">
        <f t="shared" si="3956"/>
        <v>20</v>
      </c>
      <c r="E7488" t="str">
        <f t="shared" si="3957"/>
        <v>Hour20</v>
      </c>
      <c r="F7488">
        <f t="shared" si="3958"/>
        <v>11</v>
      </c>
      <c r="G7488" t="str">
        <f t="shared" si="3959"/>
        <v>Winter</v>
      </c>
      <c r="H7488">
        <f t="shared" si="3960"/>
        <v>2761</v>
      </c>
      <c r="I7488" t="e">
        <f t="shared" si="3952"/>
        <v>#N/A</v>
      </c>
      <c r="J7488" t="str">
        <f t="shared" si="3953"/>
        <v>Winter</v>
      </c>
      <c r="K7488" s="1">
        <f t="shared" si="3961"/>
        <v>436787.90785304195</v>
      </c>
      <c r="L7488">
        <f>SUMIFS('EFSLoadProfile_Medium_Moderate '!$D:$D,'EFSLoadProfile_Medium_Moderate '!$B:$B,'Summarized Data'!L$2,'EFSLoadProfile_Medium_Moderate '!$C:$C,'Summarized Data'!L$3,'EFSLoadProfile_Medium_Moderate '!$A:$A,'Summarized Data'!$A7488)</f>
        <v>129864.2780755</v>
      </c>
      <c r="M7488">
        <f>SUMIFS('EFSLoadProfile_Medium_Moderate '!$D:$D,'EFSLoadProfile_Medium_Moderate '!$B:$B,'Summarized Data'!M$2,'EFSLoadProfile_Medium_Moderate '!$C:$C,'Summarized Data'!M$3,'EFSLoadProfile_Medium_Moderate '!$A:$A,'Summarized Data'!$A7488)</f>
        <v>11907.489833599999</v>
      </c>
      <c r="N7488">
        <f>SUMIFS('EFSLoadProfile_Medium_Moderate '!$D:$D,'EFSLoadProfile_Medium_Moderate '!$B:$B,'Summarized Data'!N$2,'EFSLoadProfile_Medium_Moderate '!$C:$C,'Summarized Data'!N$3,'EFSLoadProfile_Medium_Moderate '!$A:$A,'Summarized Data'!$A7488)</f>
        <v>781.78732300000001</v>
      </c>
      <c r="O7488">
        <f>SUMIFS('EFSLoadProfile_Medium_Moderate '!$D:$D,'EFSLoadProfile_Medium_Moderate '!$B:$B,'Summarized Data'!O$2,'EFSLoadProfile_Medium_Moderate '!$C:$C,'Summarized Data'!O$3,'EFSLoadProfile_Medium_Moderate '!$A:$A,'Summarized Data'!$A7488)</f>
        <v>16474.365832</v>
      </c>
      <c r="P7488">
        <f>SUMIFS('EFSLoadProfile_Medium_Moderate '!$D:$D,'EFSLoadProfile_Medium_Moderate '!$B:$B,'Summarized Data'!P$2,'EFSLoadProfile_Medium_Moderate '!$C:$C,'Summarized Data'!P$3,'EFSLoadProfile_Medium_Moderate '!$A:$A,'Summarized Data'!$A7488)</f>
        <v>112797.00207485199</v>
      </c>
      <c r="Q7488">
        <f>SUMIFS('EFSLoadProfile_Medium_Moderate '!$D:$D,'EFSLoadProfile_Medium_Moderate '!$B:$B,'Summarized Data'!Q$2,'EFSLoadProfile_Medium_Moderate '!$C:$C,'Summarized Data'!Q$3,'EFSLoadProfile_Medium_Moderate '!$A:$A,'Summarized Data'!$A7488)</f>
        <v>12282.462376599999</v>
      </c>
      <c r="R7488">
        <f>SUMIFS('EFSLoadProfile_Medium_Moderate '!$D:$D,'EFSLoadProfile_Medium_Moderate '!$B:$B,'Summarized Data'!R$2,'EFSLoadProfile_Medium_Moderate '!$C:$C,'Summarized Data'!R$3,'EFSLoadProfile_Medium_Moderate '!$A:$A,'Summarized Data'!$A7488)</f>
        <v>22047.243589999998</v>
      </c>
      <c r="S7488">
        <f>SUMIFS('EFSLoadProfile_Medium_Moderate '!$D:$D,'EFSLoadProfile_Medium_Moderate '!$B:$B,'Summarized Data'!S$2,'EFSLoadProfile_Medium_Moderate '!$C:$C,'Summarized Data'!S$3,'EFSLoadProfile_Medium_Moderate '!$A:$A,'Summarized Data'!$A7488)</f>
        <v>40294.752079999991</v>
      </c>
      <c r="T7488">
        <f>SUMIFS('EFSLoadProfile_Medium_Moderate '!$D:$D,'EFSLoadProfile_Medium_Moderate '!$B:$B,'Summarized Data'!T$2,'EFSLoadProfile_Medium_Moderate '!$C:$C,'Summarized Data'!T$3,'EFSLoadProfile_Medium_Moderate '!$A:$A,'Summarized Data'!$A7488)</f>
        <v>77946.178960010002</v>
      </c>
      <c r="U7488">
        <f>SUMIFS('EFSLoadProfile_Medium_Moderate '!$D:$D,'EFSLoadProfile_Medium_Moderate '!$B:$B,'Summarized Data'!U$2,'EFSLoadProfile_Medium_Moderate '!$C:$C,'Summarized Data'!U$3,'EFSLoadProfile_Medium_Moderate '!$A:$A,'Summarized Data'!$A7488)</f>
        <v>10208.708734999998</v>
      </c>
      <c r="V7488">
        <f>SUMIFS('EFSLoadProfile_Medium_Moderate '!$D:$D,'EFSLoadProfile_Medium_Moderate '!$B:$B,'Summarized Data'!V$2,'EFSLoadProfile_Medium_Moderate '!$C:$C,'Summarized Data'!V$3,'EFSLoadProfile_Medium_Moderate '!$A:$A,'Summarized Data'!$A7488)</f>
        <v>34.185344600000008</v>
      </c>
      <c r="W7488">
        <f>SUMIFS('EFSLoadProfile_Medium_Moderate '!$D:$D,'EFSLoadProfile_Medium_Moderate '!$B:$B,'Summarized Data'!W$2,'EFSLoadProfile_Medium_Moderate '!$C:$C,'Summarized Data'!W$3,'EFSLoadProfile_Medium_Moderate '!$A:$A,'Summarized Data'!$A7488)</f>
        <v>1299.6808278399999</v>
      </c>
      <c r="X7488">
        <f>SUMIFS('EFSLoadProfile_Medium_Moderate '!$D:$D,'EFSLoadProfile_Medium_Moderate '!$B:$B,'Summarized Data'!X$2,'EFSLoadProfile_Medium_Moderate '!$C:$C,'Summarized Data'!X$3,'EFSLoadProfile_Medium_Moderate '!$A:$A,'Summarized Data'!$A7488)</f>
        <v>33.504438600000007</v>
      </c>
      <c r="Y7488">
        <f>SUMIFS('EFSLoadProfile_Medium_Moderate '!$D:$D,'EFSLoadProfile_Medium_Moderate '!$B:$B,'Summarized Data'!Y$2,'EFSLoadProfile_Medium_Moderate '!$C:$C,'Summarized Data'!Y$3,'EFSLoadProfile_Medium_Moderate '!$A:$A,'Summarized Data'!$A7488)</f>
        <v>816.26836144000004</v>
      </c>
      <c r="Z7488">
        <f>IF($G7488="Winter",$M7488,IF($G7488="Summer",0,IF($G7488="Spring",$M7488*About!$B$39,$M7488*About!$B$40)))</f>
        <v>11907.489833599999</v>
      </c>
      <c r="AA7488">
        <f>IF($G7488="Winter",0,IF($G7488="Summer",$M7488,IF($G7488="Spring",$M7488*About!$C$39,$M7488*About!$C$40)))</f>
        <v>0</v>
      </c>
      <c r="AB7488">
        <f>IF($G7488="Winter",$Q7488,IF($G7488="Summer",0,IF($G7488="Spring",$Q7488*About!$B$39,$Q7488*About!$B$40)))</f>
        <v>12282.462376599999</v>
      </c>
      <c r="AC7488">
        <f>IF($G7488="Winter",0,IF($G7488="Summer",$Q7488,IF($G7488="Spring",$Q7488*About!$C$39,$Q7488*About!$C$40)))</f>
        <v>0</v>
      </c>
      <c r="AD7488">
        <f t="shared" si="3962"/>
        <v>38521.609421999994</v>
      </c>
      <c r="AE7488">
        <f t="shared" si="3963"/>
        <v>128449.63977500999</v>
      </c>
      <c r="AF7488">
        <f t="shared" si="3964"/>
        <v>67.689783200000022</v>
      </c>
      <c r="AI7488" s="13">
        <f t="shared" si="3965"/>
        <v>1.1216391595294556E-4</v>
      </c>
      <c r="AJ7488" s="13">
        <f t="shared" si="3966"/>
        <v>6.4892314791996697E-5</v>
      </c>
      <c r="AK7488" s="13">
        <f t="shared" si="3967"/>
        <v>1.1047214877893054E-4</v>
      </c>
      <c r="AL7488" s="13">
        <f t="shared" si="3968"/>
        <v>1.7221189840688781E-4</v>
      </c>
      <c r="AM7488" s="13">
        <f t="shared" si="3969"/>
        <v>1.377450422847768E-4</v>
      </c>
      <c r="AN7488" s="13">
        <f t="shared" si="3970"/>
        <v>3.9414366079571664E-5</v>
      </c>
      <c r="AO7488" s="13">
        <f t="shared" si="3971"/>
        <v>1.6455017995314832E-4</v>
      </c>
      <c r="AP7488" s="13">
        <f t="shared" si="3972"/>
        <v>1.3177350982258726E-4</v>
      </c>
      <c r="AQ7488" s="13">
        <f t="shared" si="3973"/>
        <v>1.2943138985989453E-4</v>
      </c>
      <c r="AR7488" s="13">
        <f t="shared" si="3974"/>
        <v>1.347310368672484E-4</v>
      </c>
      <c r="AS7488" s="13">
        <f t="shared" si="3975"/>
        <v>1.1561553492342733E-4</v>
      </c>
      <c r="AT7488" s="13">
        <f t="shared" si="3976"/>
        <v>1.139914903055603E-4</v>
      </c>
      <c r="AU7488" s="13">
        <f t="shared" si="3977"/>
        <v>1.159660674450881E-4</v>
      </c>
      <c r="AV7488" s="13">
        <f t="shared" si="3978"/>
        <v>1.1605841078612908E-4</v>
      </c>
      <c r="AW7488" s="13">
        <f t="shared" si="3979"/>
        <v>2.2802037197789638E-4</v>
      </c>
      <c r="AX7488" s="13">
        <f t="shared" si="3980"/>
        <v>0</v>
      </c>
      <c r="AY7488" s="13">
        <f t="shared" si="3981"/>
        <v>9.0561659396222739E-5</v>
      </c>
      <c r="AZ7488" s="13">
        <f t="shared" si="3982"/>
        <v>0</v>
      </c>
      <c r="BA7488" s="13">
        <f t="shared" si="3983"/>
        <v>1.6774178075863304E-4</v>
      </c>
      <c r="BB7488" s="13">
        <f t="shared" si="3984"/>
        <v>1.3056757158038719E-4</v>
      </c>
      <c r="BC7488" s="13">
        <f t="shared" si="3985"/>
        <v>1.1578877288331365E-4</v>
      </c>
    </row>
    <row r="7489" spans="1:55" x14ac:dyDescent="0.25">
      <c r="A7489" s="1">
        <v>7486</v>
      </c>
      <c r="B7489">
        <f t="shared" si="3954"/>
        <v>312</v>
      </c>
      <c r="C7489" t="str">
        <f t="shared" si="3955"/>
        <v>Day312</v>
      </c>
      <c r="D7489">
        <f t="shared" si="3956"/>
        <v>21</v>
      </c>
      <c r="E7489" t="str">
        <f t="shared" si="3957"/>
        <v>Hour21</v>
      </c>
      <c r="F7489">
        <f t="shared" si="3958"/>
        <v>11</v>
      </c>
      <c r="G7489" t="str">
        <f t="shared" si="3959"/>
        <v>Winter</v>
      </c>
      <c r="H7489">
        <f t="shared" si="3960"/>
        <v>2761</v>
      </c>
      <c r="I7489" t="e">
        <f t="shared" si="3952"/>
        <v>#N/A</v>
      </c>
      <c r="J7489" t="str">
        <f t="shared" si="3953"/>
        <v>Winter</v>
      </c>
      <c r="K7489" s="1">
        <f t="shared" si="3961"/>
        <v>414520.62519723811</v>
      </c>
      <c r="L7489">
        <f>SUMIFS('EFSLoadProfile_Medium_Moderate '!$D:$D,'EFSLoadProfile_Medium_Moderate '!$B:$B,'Summarized Data'!L$2,'EFSLoadProfile_Medium_Moderate '!$C:$C,'Summarized Data'!L$3,'EFSLoadProfile_Medium_Moderate '!$A:$A,'Summarized Data'!$A7489)</f>
        <v>123490.76270789998</v>
      </c>
      <c r="M7489">
        <f>SUMIFS('EFSLoadProfile_Medium_Moderate '!$D:$D,'EFSLoadProfile_Medium_Moderate '!$B:$B,'Summarized Data'!M$2,'EFSLoadProfile_Medium_Moderate '!$C:$C,'Summarized Data'!M$3,'EFSLoadProfile_Medium_Moderate '!$A:$A,'Summarized Data'!$A7489)</f>
        <v>4806.7093364999992</v>
      </c>
      <c r="N7489">
        <f>SUMIFS('EFSLoadProfile_Medium_Moderate '!$D:$D,'EFSLoadProfile_Medium_Moderate '!$B:$B,'Summarized Data'!N$2,'EFSLoadProfile_Medium_Moderate '!$C:$C,'Summarized Data'!N$3,'EFSLoadProfile_Medium_Moderate '!$A:$A,'Summarized Data'!$A7489)</f>
        <v>650.67547499999989</v>
      </c>
      <c r="O7489">
        <f>SUMIFS('EFSLoadProfile_Medium_Moderate '!$D:$D,'EFSLoadProfile_Medium_Moderate '!$B:$B,'Summarized Data'!O$2,'EFSLoadProfile_Medium_Moderate '!$C:$C,'Summarized Data'!O$3,'EFSLoadProfile_Medium_Moderate '!$A:$A,'Summarized Data'!$A7489)</f>
        <v>15666.104796000001</v>
      </c>
      <c r="P7489">
        <f>SUMIFS('EFSLoadProfile_Medium_Moderate '!$D:$D,'EFSLoadProfile_Medium_Moderate '!$B:$B,'Summarized Data'!P$2,'EFSLoadProfile_Medium_Moderate '!$C:$C,'Summarized Data'!P$3,'EFSLoadProfile_Medium_Moderate '!$A:$A,'Summarized Data'!$A7489)</f>
        <v>106090.40945664002</v>
      </c>
      <c r="Q7489">
        <f>SUMIFS('EFSLoadProfile_Medium_Moderate '!$D:$D,'EFSLoadProfile_Medium_Moderate '!$B:$B,'Summarized Data'!Q$2,'EFSLoadProfile_Medium_Moderate '!$C:$C,'Summarized Data'!Q$3,'EFSLoadProfile_Medium_Moderate '!$A:$A,'Summarized Data'!$A7489)</f>
        <v>14527.5063637</v>
      </c>
      <c r="R7489">
        <f>SUMIFS('EFSLoadProfile_Medium_Moderate '!$D:$D,'EFSLoadProfile_Medium_Moderate '!$B:$B,'Summarized Data'!R$2,'EFSLoadProfile_Medium_Moderate '!$C:$C,'Summarized Data'!R$3,'EFSLoadProfile_Medium_Moderate '!$A:$A,'Summarized Data'!$A7489)</f>
        <v>20672.82704</v>
      </c>
      <c r="S7489">
        <f>SUMIFS('EFSLoadProfile_Medium_Moderate '!$D:$D,'EFSLoadProfile_Medium_Moderate '!$B:$B,'Summarized Data'!S$2,'EFSLoadProfile_Medium_Moderate '!$C:$C,'Summarized Data'!S$3,'EFSLoadProfile_Medium_Moderate '!$A:$A,'Summarized Data'!$A7489)</f>
        <v>40009.279540000003</v>
      </c>
      <c r="T7489">
        <f>SUMIFS('EFSLoadProfile_Medium_Moderate '!$D:$D,'EFSLoadProfile_Medium_Moderate '!$B:$B,'Summarized Data'!T$2,'EFSLoadProfile_Medium_Moderate '!$C:$C,'Summarized Data'!T$3,'EFSLoadProfile_Medium_Moderate '!$A:$A,'Summarized Data'!$A7489)</f>
        <v>76558.85359880999</v>
      </c>
      <c r="U7489">
        <f>SUMIFS('EFSLoadProfile_Medium_Moderate '!$D:$D,'EFSLoadProfile_Medium_Moderate '!$B:$B,'Summarized Data'!U$2,'EFSLoadProfile_Medium_Moderate '!$C:$C,'Summarized Data'!U$3,'EFSLoadProfile_Medium_Moderate '!$A:$A,'Summarized Data'!$A7489)</f>
        <v>10185.072906999998</v>
      </c>
      <c r="V7489">
        <f>SUMIFS('EFSLoadProfile_Medium_Moderate '!$D:$D,'EFSLoadProfile_Medium_Moderate '!$B:$B,'Summarized Data'!V$2,'EFSLoadProfile_Medium_Moderate '!$C:$C,'Summarized Data'!V$3,'EFSLoadProfile_Medium_Moderate '!$A:$A,'Summarized Data'!$A7489)</f>
        <v>34.173675200000005</v>
      </c>
      <c r="W7489">
        <f>SUMIFS('EFSLoadProfile_Medium_Moderate '!$D:$D,'EFSLoadProfile_Medium_Moderate '!$B:$B,'Summarized Data'!W$2,'EFSLoadProfile_Medium_Moderate '!$C:$C,'Summarized Data'!W$3,'EFSLoadProfile_Medium_Moderate '!$A:$A,'Summarized Data'!$A7489)</f>
        <v>977.87527105000015</v>
      </c>
      <c r="X7489">
        <f>SUMIFS('EFSLoadProfile_Medium_Moderate '!$D:$D,'EFSLoadProfile_Medium_Moderate '!$B:$B,'Summarized Data'!X$2,'EFSLoadProfile_Medium_Moderate '!$C:$C,'Summarized Data'!X$3,'EFSLoadProfile_Medium_Moderate '!$A:$A,'Summarized Data'!$A7489)</f>
        <v>33.511714699999999</v>
      </c>
      <c r="Y7489">
        <f>SUMIFS('EFSLoadProfile_Medium_Moderate '!$D:$D,'EFSLoadProfile_Medium_Moderate '!$B:$B,'Summarized Data'!Y$2,'EFSLoadProfile_Medium_Moderate '!$C:$C,'Summarized Data'!Y$3,'EFSLoadProfile_Medium_Moderate '!$A:$A,'Summarized Data'!$A7489)</f>
        <v>816.8633147380001</v>
      </c>
      <c r="Z7489">
        <f>IF($G7489="Winter",$M7489,IF($G7489="Summer",0,IF($G7489="Spring",$M7489*About!$B$39,$M7489*About!$B$40)))</f>
        <v>4806.7093364999992</v>
      </c>
      <c r="AA7489">
        <f>IF($G7489="Winter",0,IF($G7489="Summer",$M7489,IF($G7489="Spring",$M7489*About!$C$39,$M7489*About!$C$40)))</f>
        <v>0</v>
      </c>
      <c r="AB7489">
        <f>IF($G7489="Winter",$Q7489,IF($G7489="Summer",0,IF($G7489="Spring",$Q7489*About!$B$39,$Q7489*About!$B$40)))</f>
        <v>14527.5063637</v>
      </c>
      <c r="AC7489">
        <f>IF($G7489="Winter",0,IF($G7489="Summer",$Q7489,IF($G7489="Spring",$Q7489*About!$C$39,$Q7489*About!$C$40)))</f>
        <v>0</v>
      </c>
      <c r="AD7489">
        <f t="shared" si="3962"/>
        <v>36338.931836000003</v>
      </c>
      <c r="AE7489">
        <f t="shared" si="3963"/>
        <v>126753.20604580999</v>
      </c>
      <c r="AF7489">
        <f t="shared" si="3964"/>
        <v>67.685389900000004</v>
      </c>
      <c r="AI7489" s="13">
        <f t="shared" si="3965"/>
        <v>1.0665910390909249E-4</v>
      </c>
      <c r="AJ7489" s="13">
        <f t="shared" si="3966"/>
        <v>2.6195151097054101E-5</v>
      </c>
      <c r="AK7489" s="13">
        <f t="shared" si="3967"/>
        <v>9.1945105486190246E-5</v>
      </c>
      <c r="AL7489" s="13">
        <f t="shared" si="3968"/>
        <v>1.6376288320124578E-4</v>
      </c>
      <c r="AM7489" s="13">
        <f t="shared" si="3969"/>
        <v>1.2955510933629872E-4</v>
      </c>
      <c r="AN7489" s="13">
        <f t="shared" si="3970"/>
        <v>4.6618702055465405E-5</v>
      </c>
      <c r="AO7489" s="13">
        <f t="shared" si="3971"/>
        <v>1.5429218603613709E-4</v>
      </c>
      <c r="AP7489" s="13">
        <f t="shared" si="3972"/>
        <v>1.3083994610493284E-4</v>
      </c>
      <c r="AQ7489" s="13">
        <f t="shared" si="3973"/>
        <v>1.2712770477765178E-4</v>
      </c>
      <c r="AR7489" s="13">
        <f t="shared" si="3974"/>
        <v>1.3441909931507414E-4</v>
      </c>
      <c r="AS7489" s="13">
        <f t="shared" si="3975"/>
        <v>1.1557606877385294E-4</v>
      </c>
      <c r="AT7489" s="13">
        <f t="shared" si="3976"/>
        <v>8.5766795271728007E-5</v>
      </c>
      <c r="AU7489" s="13">
        <f t="shared" si="3977"/>
        <v>1.1599125159198307E-4</v>
      </c>
      <c r="AV7489" s="13">
        <f t="shared" si="3978"/>
        <v>1.1614300224834873E-4</v>
      </c>
      <c r="AW7489" s="13">
        <f t="shared" si="3979"/>
        <v>9.2045230876925682E-5</v>
      </c>
      <c r="AX7489" s="13">
        <f t="shared" si="3980"/>
        <v>0</v>
      </c>
      <c r="AY7489" s="13">
        <f t="shared" si="3981"/>
        <v>1.0711492881853619E-4</v>
      </c>
      <c r="AZ7489" s="13">
        <f t="shared" si="3982"/>
        <v>0</v>
      </c>
      <c r="BA7489" s="13">
        <f t="shared" si="3983"/>
        <v>1.5823734336385233E-4</v>
      </c>
      <c r="BB7489" s="13">
        <f t="shared" si="3984"/>
        <v>1.2884316633677049E-4</v>
      </c>
      <c r="BC7489" s="13">
        <f t="shared" si="3985"/>
        <v>1.1578125779326812E-4</v>
      </c>
    </row>
    <row r="7490" spans="1:55" x14ac:dyDescent="0.25">
      <c r="A7490" s="1">
        <v>7487</v>
      </c>
      <c r="B7490">
        <f t="shared" si="3954"/>
        <v>312</v>
      </c>
      <c r="C7490" t="str">
        <f t="shared" si="3955"/>
        <v>Day312</v>
      </c>
      <c r="D7490">
        <f t="shared" si="3956"/>
        <v>22</v>
      </c>
      <c r="E7490" t="str">
        <f t="shared" si="3957"/>
        <v>Hour22</v>
      </c>
      <c r="F7490">
        <f t="shared" si="3958"/>
        <v>11</v>
      </c>
      <c r="G7490" t="str">
        <f t="shared" si="3959"/>
        <v>Winter</v>
      </c>
      <c r="H7490">
        <f t="shared" si="3960"/>
        <v>2761</v>
      </c>
      <c r="I7490" t="e">
        <f t="shared" si="3952"/>
        <v>#N/A</v>
      </c>
      <c r="J7490" t="str">
        <f t="shared" si="3953"/>
        <v>Winter</v>
      </c>
      <c r="K7490" s="1">
        <f t="shared" si="3961"/>
        <v>388088.06234898895</v>
      </c>
      <c r="L7490">
        <f>SUMIFS('EFSLoadProfile_Medium_Moderate '!$D:$D,'EFSLoadProfile_Medium_Moderate '!$B:$B,'Summarized Data'!L$2,'EFSLoadProfile_Medium_Moderate '!$C:$C,'Summarized Data'!L$3,'EFSLoadProfile_Medium_Moderate '!$A:$A,'Summarized Data'!$A7490)</f>
        <v>116023.41641314997</v>
      </c>
      <c r="M7490">
        <f>SUMIFS('EFSLoadProfile_Medium_Moderate '!$D:$D,'EFSLoadProfile_Medium_Moderate '!$B:$B,'Summarized Data'!M$2,'EFSLoadProfile_Medium_Moderate '!$C:$C,'Summarized Data'!M$3,'EFSLoadProfile_Medium_Moderate '!$A:$A,'Summarized Data'!$A7490)</f>
        <v>3535.7029700999992</v>
      </c>
      <c r="N7490">
        <f>SUMIFS('EFSLoadProfile_Medium_Moderate '!$D:$D,'EFSLoadProfile_Medium_Moderate '!$B:$B,'Summarized Data'!N$2,'EFSLoadProfile_Medium_Moderate '!$C:$C,'Summarized Data'!N$3,'EFSLoadProfile_Medium_Moderate '!$A:$A,'Summarized Data'!$A7490)</f>
        <v>549.75792500000011</v>
      </c>
      <c r="O7490">
        <f>SUMIFS('EFSLoadProfile_Medium_Moderate '!$D:$D,'EFSLoadProfile_Medium_Moderate '!$B:$B,'Summarized Data'!O$2,'EFSLoadProfile_Medium_Moderate '!$C:$C,'Summarized Data'!O$3,'EFSLoadProfile_Medium_Moderate '!$A:$A,'Summarized Data'!$A7490)</f>
        <v>13632.220251999999</v>
      </c>
      <c r="P7490">
        <f>SUMIFS('EFSLoadProfile_Medium_Moderate '!$D:$D,'EFSLoadProfile_Medium_Moderate '!$B:$B,'Summarized Data'!P$2,'EFSLoadProfile_Medium_Moderate '!$C:$C,'Summarized Data'!P$3,'EFSLoadProfile_Medium_Moderate '!$A:$A,'Summarized Data'!$A7490)</f>
        <v>95055.426868200011</v>
      </c>
      <c r="Q7490">
        <f>SUMIFS('EFSLoadProfile_Medium_Moderate '!$D:$D,'EFSLoadProfile_Medium_Moderate '!$B:$B,'Summarized Data'!Q$2,'EFSLoadProfile_Medium_Moderate '!$C:$C,'Summarized Data'!Q$3,'EFSLoadProfile_Medium_Moderate '!$A:$A,'Summarized Data'!$A7490)</f>
        <v>18179.296461999998</v>
      </c>
      <c r="R7490">
        <f>SUMIFS('EFSLoadProfile_Medium_Moderate '!$D:$D,'EFSLoadProfile_Medium_Moderate '!$B:$B,'Summarized Data'!R$2,'EFSLoadProfile_Medium_Moderate '!$C:$C,'Summarized Data'!R$3,'EFSLoadProfile_Medium_Moderate '!$A:$A,'Summarized Data'!$A7490)</f>
        <v>17314.073390000001</v>
      </c>
      <c r="S7490">
        <f>SUMIFS('EFSLoadProfile_Medium_Moderate '!$D:$D,'EFSLoadProfile_Medium_Moderate '!$B:$B,'Summarized Data'!S$2,'EFSLoadProfile_Medium_Moderate '!$C:$C,'Summarized Data'!S$3,'EFSLoadProfile_Medium_Moderate '!$A:$A,'Summarized Data'!$A7490)</f>
        <v>38954.640319999999</v>
      </c>
      <c r="T7490">
        <f>SUMIFS('EFSLoadProfile_Medium_Moderate '!$D:$D,'EFSLoadProfile_Medium_Moderate '!$B:$B,'Summarized Data'!T$2,'EFSLoadProfile_Medium_Moderate '!$C:$C,'Summarized Data'!T$3,'EFSLoadProfile_Medium_Moderate '!$A:$A,'Summarized Data'!$A7490)</f>
        <v>73443.106000710002</v>
      </c>
      <c r="U7490">
        <f>SUMIFS('EFSLoadProfile_Medium_Moderate '!$D:$D,'EFSLoadProfile_Medium_Moderate '!$B:$B,'Summarized Data'!U$2,'EFSLoadProfile_Medium_Moderate '!$C:$C,'Summarized Data'!U$3,'EFSLoadProfile_Medium_Moderate '!$A:$A,'Summarized Data'!$A7490)</f>
        <v>9874.0294660000018</v>
      </c>
      <c r="V7490">
        <f>SUMIFS('EFSLoadProfile_Medium_Moderate '!$D:$D,'EFSLoadProfile_Medium_Moderate '!$B:$B,'Summarized Data'!V$2,'EFSLoadProfile_Medium_Moderate '!$C:$C,'Summarized Data'!V$3,'EFSLoadProfile_Medium_Moderate '!$A:$A,'Summarized Data'!$A7490)</f>
        <v>33.950105200000003</v>
      </c>
      <c r="W7490">
        <f>SUMIFS('EFSLoadProfile_Medium_Moderate '!$D:$D,'EFSLoadProfile_Medium_Moderate '!$B:$B,'Summarized Data'!W$2,'EFSLoadProfile_Medium_Moderate '!$C:$C,'Summarized Data'!W$3,'EFSLoadProfile_Medium_Moderate '!$A:$A,'Summarized Data'!$A7490)</f>
        <v>648.93392523499972</v>
      </c>
      <c r="X7490">
        <f>SUMIFS('EFSLoadProfile_Medium_Moderate '!$D:$D,'EFSLoadProfile_Medium_Moderate '!$B:$B,'Summarized Data'!X$2,'EFSLoadProfile_Medium_Moderate '!$C:$C,'Summarized Data'!X$3,'EFSLoadProfile_Medium_Moderate '!$A:$A,'Summarized Data'!$A7490)</f>
        <v>33.271948899999998</v>
      </c>
      <c r="Y7490">
        <f>SUMIFS('EFSLoadProfile_Medium_Moderate '!$D:$D,'EFSLoadProfile_Medium_Moderate '!$B:$B,'Summarized Data'!Y$2,'EFSLoadProfile_Medium_Moderate '!$C:$C,'Summarized Data'!Y$3,'EFSLoadProfile_Medium_Moderate '!$A:$A,'Summarized Data'!$A7490)</f>
        <v>810.2363024939998</v>
      </c>
      <c r="Z7490">
        <f>IF($G7490="Winter",$M7490,IF($G7490="Summer",0,IF($G7490="Spring",$M7490*About!$B$39,$M7490*About!$B$40)))</f>
        <v>3535.7029700999992</v>
      </c>
      <c r="AA7490">
        <f>IF($G7490="Winter",0,IF($G7490="Summer",$M7490,IF($G7490="Spring",$M7490*About!$C$39,$M7490*About!$C$40)))</f>
        <v>0</v>
      </c>
      <c r="AB7490">
        <f>IF($G7490="Winter",$Q7490,IF($G7490="Summer",0,IF($G7490="Spring",$Q7490*About!$B$39,$Q7490*About!$B$40)))</f>
        <v>18179.296461999998</v>
      </c>
      <c r="AC7490">
        <f>IF($G7490="Winter",0,IF($G7490="Summer",$Q7490,IF($G7490="Spring",$Q7490*About!$C$39,$Q7490*About!$C$40)))</f>
        <v>0</v>
      </c>
      <c r="AD7490">
        <f t="shared" si="3962"/>
        <v>30946.293642000001</v>
      </c>
      <c r="AE7490">
        <f t="shared" si="3963"/>
        <v>122271.77578671</v>
      </c>
      <c r="AF7490">
        <f t="shared" si="3964"/>
        <v>67.222054100000008</v>
      </c>
      <c r="AI7490" s="13">
        <f t="shared" si="3965"/>
        <v>1.0020954892285573E-4</v>
      </c>
      <c r="AJ7490" s="13">
        <f t="shared" si="3966"/>
        <v>1.9268540502911362E-5</v>
      </c>
      <c r="AK7490" s="13">
        <f t="shared" si="3967"/>
        <v>7.7684732786331137E-5</v>
      </c>
      <c r="AL7490" s="13">
        <f t="shared" si="3968"/>
        <v>1.4250202727304244E-4</v>
      </c>
      <c r="AM7490" s="13">
        <f t="shared" si="3969"/>
        <v>1.1607944850049244E-4</v>
      </c>
      <c r="AN7490" s="13">
        <f t="shared" si="3970"/>
        <v>5.8337279924213109E-5</v>
      </c>
      <c r="AO7490" s="13">
        <f t="shared" si="3971"/>
        <v>1.2922404020331853E-4</v>
      </c>
      <c r="AP7490" s="13">
        <f t="shared" si="3972"/>
        <v>1.2739102274786533E-4</v>
      </c>
      <c r="AQ7490" s="13">
        <f t="shared" si="3973"/>
        <v>1.2195393555053407E-4</v>
      </c>
      <c r="AR7490" s="13">
        <f t="shared" si="3974"/>
        <v>1.3031405465129507E-4</v>
      </c>
      <c r="AS7490" s="13">
        <f t="shared" si="3975"/>
        <v>1.1481995045925706E-4</v>
      </c>
      <c r="AT7490" s="13">
        <f t="shared" si="3976"/>
        <v>5.6916239481899367E-5</v>
      </c>
      <c r="AU7490" s="13">
        <f t="shared" si="3977"/>
        <v>1.1516137059425086E-4</v>
      </c>
      <c r="AV7490" s="13">
        <f t="shared" si="3978"/>
        <v>1.1520076248305626E-4</v>
      </c>
      <c r="AW7490" s="13">
        <f t="shared" si="3979"/>
        <v>6.7706319107711736E-5</v>
      </c>
      <c r="AX7490" s="13">
        <f t="shared" si="3980"/>
        <v>0</v>
      </c>
      <c r="AY7490" s="13">
        <f t="shared" si="3981"/>
        <v>1.3404048828117305E-4</v>
      </c>
      <c r="AZ7490" s="13">
        <f t="shared" si="3982"/>
        <v>0</v>
      </c>
      <c r="BA7490" s="13">
        <f t="shared" si="3983"/>
        <v>1.3475517978810174E-4</v>
      </c>
      <c r="BB7490" s="13">
        <f t="shared" si="3984"/>
        <v>1.2428784436652242E-4</v>
      </c>
      <c r="BC7490" s="13">
        <f t="shared" si="3985"/>
        <v>1.1498868495319277E-4</v>
      </c>
    </row>
    <row r="7491" spans="1:55" x14ac:dyDescent="0.25">
      <c r="A7491" s="1">
        <v>7488</v>
      </c>
      <c r="B7491">
        <f t="shared" si="3954"/>
        <v>312</v>
      </c>
      <c r="C7491" t="str">
        <f t="shared" si="3955"/>
        <v>Day312</v>
      </c>
      <c r="D7491">
        <f t="shared" si="3956"/>
        <v>23</v>
      </c>
      <c r="E7491" t="str">
        <f t="shared" si="3957"/>
        <v>Hour23</v>
      </c>
      <c r="F7491">
        <f t="shared" si="3958"/>
        <v>11</v>
      </c>
      <c r="G7491" t="str">
        <f t="shared" si="3959"/>
        <v>Winter</v>
      </c>
      <c r="H7491">
        <f t="shared" si="3960"/>
        <v>2761</v>
      </c>
      <c r="I7491" t="e">
        <f t="shared" si="3952"/>
        <v>#N/A</v>
      </c>
      <c r="J7491" t="str">
        <f t="shared" si="3953"/>
        <v>Winter</v>
      </c>
      <c r="K7491" s="1">
        <f t="shared" si="3961"/>
        <v>364920.52109813009</v>
      </c>
      <c r="L7491">
        <f>SUMIFS('EFSLoadProfile_Medium_Moderate '!$D:$D,'EFSLoadProfile_Medium_Moderate '!$B:$B,'Summarized Data'!L$2,'EFSLoadProfile_Medium_Moderate '!$C:$C,'Summarized Data'!L$3,'EFSLoadProfile_Medium_Moderate '!$A:$A,'Summarized Data'!$A7491)</f>
        <v>111995.01291087999</v>
      </c>
      <c r="M7491">
        <f>SUMIFS('EFSLoadProfile_Medium_Moderate '!$D:$D,'EFSLoadProfile_Medium_Moderate '!$B:$B,'Summarized Data'!M$2,'EFSLoadProfile_Medium_Moderate '!$C:$C,'Summarized Data'!M$3,'EFSLoadProfile_Medium_Moderate '!$A:$A,'Summarized Data'!$A7491)</f>
        <v>3647.0430575</v>
      </c>
      <c r="N7491">
        <f>SUMIFS('EFSLoadProfile_Medium_Moderate '!$D:$D,'EFSLoadProfile_Medium_Moderate '!$B:$B,'Summarized Data'!N$2,'EFSLoadProfile_Medium_Moderate '!$C:$C,'Summarized Data'!N$3,'EFSLoadProfile_Medium_Moderate '!$A:$A,'Summarized Data'!$A7491)</f>
        <v>497.96083200000015</v>
      </c>
      <c r="O7491">
        <f>SUMIFS('EFSLoadProfile_Medium_Moderate '!$D:$D,'EFSLoadProfile_Medium_Moderate '!$B:$B,'Summarized Data'!O$2,'EFSLoadProfile_Medium_Moderate '!$C:$C,'Summarized Data'!O$3,'EFSLoadProfile_Medium_Moderate '!$A:$A,'Summarized Data'!$A7491)</f>
        <v>8260.8695799999987</v>
      </c>
      <c r="P7491">
        <f>SUMIFS('EFSLoadProfile_Medium_Moderate '!$D:$D,'EFSLoadProfile_Medium_Moderate '!$B:$B,'Summarized Data'!P$2,'EFSLoadProfile_Medium_Moderate '!$C:$C,'Summarized Data'!P$3,'EFSLoadProfile_Medium_Moderate '!$A:$A,'Summarized Data'!$A7491)</f>
        <v>86104.700864600032</v>
      </c>
      <c r="Q7491">
        <f>SUMIFS('EFSLoadProfile_Medium_Moderate '!$D:$D,'EFSLoadProfile_Medium_Moderate '!$B:$B,'Summarized Data'!Q$2,'EFSLoadProfile_Medium_Moderate '!$C:$C,'Summarized Data'!Q$3,'EFSLoadProfile_Medium_Moderate '!$A:$A,'Summarized Data'!$A7491)</f>
        <v>23409.697493999993</v>
      </c>
      <c r="R7491">
        <f>SUMIFS('EFSLoadProfile_Medium_Moderate '!$D:$D,'EFSLoadProfile_Medium_Moderate '!$B:$B,'Summarized Data'!R$2,'EFSLoadProfile_Medium_Moderate '!$C:$C,'Summarized Data'!R$3,'EFSLoadProfile_Medium_Moderate '!$A:$A,'Summarized Data'!$A7491)</f>
        <v>11137.457909999999</v>
      </c>
      <c r="S7491">
        <f>SUMIFS('EFSLoadProfile_Medium_Moderate '!$D:$D,'EFSLoadProfile_Medium_Moderate '!$B:$B,'Summarized Data'!S$2,'EFSLoadProfile_Medium_Moderate '!$C:$C,'Summarized Data'!S$3,'EFSLoadProfile_Medium_Moderate '!$A:$A,'Summarized Data'!$A7491)</f>
        <v>38045.798459999998</v>
      </c>
      <c r="T7491">
        <f>SUMIFS('EFSLoadProfile_Medium_Moderate '!$D:$D,'EFSLoadProfile_Medium_Moderate '!$B:$B,'Summarized Data'!T$2,'EFSLoadProfile_Medium_Moderate '!$C:$C,'Summarized Data'!T$3,'EFSLoadProfile_Medium_Moderate '!$A:$A,'Summarized Data'!$A7491)</f>
        <v>71043.911293590005</v>
      </c>
      <c r="U7491">
        <f>SUMIFS('EFSLoadProfile_Medium_Moderate '!$D:$D,'EFSLoadProfile_Medium_Moderate '!$B:$B,'Summarized Data'!U$2,'EFSLoadProfile_Medium_Moderate '!$C:$C,'Summarized Data'!U$3,'EFSLoadProfile_Medium_Moderate '!$A:$A,'Summarized Data'!$A7491)</f>
        <v>9440.6705530000017</v>
      </c>
      <c r="V7491">
        <f>SUMIFS('EFSLoadProfile_Medium_Moderate '!$D:$D,'EFSLoadProfile_Medium_Moderate '!$B:$B,'Summarized Data'!V$2,'EFSLoadProfile_Medium_Moderate '!$C:$C,'Summarized Data'!V$3,'EFSLoadProfile_Medium_Moderate '!$A:$A,'Summarized Data'!$A7491)</f>
        <v>34.521455800000005</v>
      </c>
      <c r="W7491">
        <f>SUMIFS('EFSLoadProfile_Medium_Moderate '!$D:$D,'EFSLoadProfile_Medium_Moderate '!$B:$B,'Summarized Data'!W$2,'EFSLoadProfile_Medium_Moderate '!$C:$C,'Summarized Data'!W$3,'EFSLoadProfile_Medium_Moderate '!$A:$A,'Summarized Data'!$A7491)</f>
        <v>447.51914847500001</v>
      </c>
      <c r="X7491">
        <f>SUMIFS('EFSLoadProfile_Medium_Moderate '!$D:$D,'EFSLoadProfile_Medium_Moderate '!$B:$B,'Summarized Data'!X$2,'EFSLoadProfile_Medium_Moderate '!$C:$C,'Summarized Data'!X$3,'EFSLoadProfile_Medium_Moderate '!$A:$A,'Summarized Data'!$A7491)</f>
        <v>33.797910700000003</v>
      </c>
      <c r="Y7491">
        <f>SUMIFS('EFSLoadProfile_Medium_Moderate '!$D:$D,'EFSLoadProfile_Medium_Moderate '!$B:$B,'Summarized Data'!Y$2,'EFSLoadProfile_Medium_Moderate '!$C:$C,'Summarized Data'!Y$3,'EFSLoadProfile_Medium_Moderate '!$A:$A,'Summarized Data'!$A7491)</f>
        <v>821.55962758499993</v>
      </c>
      <c r="Z7491">
        <f>IF($G7491="Winter",$M7491,IF($G7491="Summer",0,IF($G7491="Spring",$M7491*About!$B$39,$M7491*About!$B$40)))</f>
        <v>3647.0430575</v>
      </c>
      <c r="AA7491">
        <f>IF($G7491="Winter",0,IF($G7491="Summer",$M7491,IF($G7491="Spring",$M7491*About!$C$39,$M7491*About!$C$40)))</f>
        <v>0</v>
      </c>
      <c r="AB7491">
        <f>IF($G7491="Winter",$Q7491,IF($G7491="Summer",0,IF($G7491="Spring",$Q7491*About!$B$39,$Q7491*About!$B$40)))</f>
        <v>23409.697493999993</v>
      </c>
      <c r="AC7491">
        <f>IF($G7491="Winter",0,IF($G7491="Summer",$Q7491,IF($G7491="Spring",$Q7491*About!$C$39,$Q7491*About!$C$40)))</f>
        <v>0</v>
      </c>
      <c r="AD7491">
        <f t="shared" si="3962"/>
        <v>19398.327489999996</v>
      </c>
      <c r="AE7491">
        <f t="shared" si="3963"/>
        <v>118530.38030659</v>
      </c>
      <c r="AF7491">
        <f t="shared" si="3964"/>
        <v>68.319366500000001</v>
      </c>
      <c r="AI7491" s="13">
        <f t="shared" si="3965"/>
        <v>9.673021250679778E-5</v>
      </c>
      <c r="AJ7491" s="13">
        <f t="shared" si="3966"/>
        <v>1.9875311207862274E-5</v>
      </c>
      <c r="AK7491" s="13">
        <f t="shared" si="3967"/>
        <v>7.0365432516464641E-5</v>
      </c>
      <c r="AL7491" s="13">
        <f t="shared" si="3968"/>
        <v>8.6353553597808062E-5</v>
      </c>
      <c r="AM7491" s="13">
        <f t="shared" si="3969"/>
        <v>1.0514903271668316E-4</v>
      </c>
      <c r="AN7491" s="13">
        <f t="shared" si="3970"/>
        <v>7.5121613122006631E-5</v>
      </c>
      <c r="AO7491" s="13">
        <f t="shared" si="3971"/>
        <v>8.312470880225418E-5</v>
      </c>
      <c r="AP7491" s="13">
        <f t="shared" si="3972"/>
        <v>1.2441889174857001E-4</v>
      </c>
      <c r="AQ7491" s="13">
        <f t="shared" si="3973"/>
        <v>1.1797001857563835E-4</v>
      </c>
      <c r="AR7491" s="13">
        <f t="shared" si="3974"/>
        <v>1.2459473233543967E-4</v>
      </c>
      <c r="AS7491" s="13">
        <f t="shared" si="3975"/>
        <v>1.1675226987919416E-4</v>
      </c>
      <c r="AT7491" s="13">
        <f t="shared" si="3976"/>
        <v>3.925069415675083E-5</v>
      </c>
      <c r="AU7491" s="13">
        <f t="shared" si="3977"/>
        <v>1.1698183749717459E-4</v>
      </c>
      <c r="AV7491" s="13">
        <f t="shared" si="3978"/>
        <v>1.1681073192075175E-4</v>
      </c>
      <c r="AW7491" s="13">
        <f t="shared" si="3979"/>
        <v>6.9838406432561818E-5</v>
      </c>
      <c r="AX7491" s="13">
        <f t="shared" si="3980"/>
        <v>0</v>
      </c>
      <c r="AY7491" s="13">
        <f t="shared" si="3981"/>
        <v>1.7260553999816895E-4</v>
      </c>
      <c r="AZ7491" s="13">
        <f t="shared" si="3982"/>
        <v>0</v>
      </c>
      <c r="BA7491" s="13">
        <f t="shared" si="3983"/>
        <v>8.446973129459669E-5</v>
      </c>
      <c r="BB7491" s="13">
        <f t="shared" si="3984"/>
        <v>1.2048475918063354E-4</v>
      </c>
      <c r="BC7491" s="13">
        <f t="shared" si="3985"/>
        <v>1.1686572533150563E-4</v>
      </c>
    </row>
    <row r="7492" spans="1:55" x14ac:dyDescent="0.25">
      <c r="A7492" s="1">
        <v>7489</v>
      </c>
      <c r="B7492">
        <f t="shared" si="3954"/>
        <v>313</v>
      </c>
      <c r="C7492" t="str">
        <f t="shared" si="3955"/>
        <v>Day313</v>
      </c>
      <c r="D7492">
        <f t="shared" si="3956"/>
        <v>0</v>
      </c>
      <c r="E7492" t="str">
        <f t="shared" si="3957"/>
        <v>Hour0</v>
      </c>
      <c r="F7492">
        <f t="shared" si="3958"/>
        <v>11</v>
      </c>
      <c r="G7492" t="str">
        <f t="shared" si="3959"/>
        <v>Winter</v>
      </c>
      <c r="H7492">
        <f t="shared" si="3960"/>
        <v>70</v>
      </c>
      <c r="I7492">
        <f t="shared" ref="I7492:I7555" si="3986">IF(B7492=B7491,NA(),_xlfn.MAXIFS($K$3:$K$8762,$B$4:$B$8763,B7492))</f>
        <v>453602.20469178393</v>
      </c>
      <c r="J7492" t="str">
        <f t="shared" ref="J7492:J7555" si="3987">IF(B7492=B7491,J7491,IF(AND(OR(G7492="Winter",G7492="Summer"),H7492&lt;=5),CONCATENATE(G7492," Peak ",H7492),G7492))</f>
        <v>Winter</v>
      </c>
      <c r="K7492" s="1">
        <f t="shared" si="3961"/>
        <v>350196.837555554</v>
      </c>
      <c r="L7492">
        <f>SUMIFS('EFSLoadProfile_Medium_Moderate '!$D:$D,'EFSLoadProfile_Medium_Moderate '!$B:$B,'Summarized Data'!L$2,'EFSLoadProfile_Medium_Moderate '!$C:$C,'Summarized Data'!L$3,'EFSLoadProfile_Medium_Moderate '!$A:$A,'Summarized Data'!$A7492)</f>
        <v>108507.62319343</v>
      </c>
      <c r="M7492">
        <f>SUMIFS('EFSLoadProfile_Medium_Moderate '!$D:$D,'EFSLoadProfile_Medium_Moderate '!$B:$B,'Summarized Data'!M$2,'EFSLoadProfile_Medium_Moderate '!$C:$C,'Summarized Data'!M$3,'EFSLoadProfile_Medium_Moderate '!$A:$A,'Summarized Data'!$A7492)</f>
        <v>3481.9453150999998</v>
      </c>
      <c r="N7492">
        <f>SUMIFS('EFSLoadProfile_Medium_Moderate '!$D:$D,'EFSLoadProfile_Medium_Moderate '!$B:$B,'Summarized Data'!N$2,'EFSLoadProfile_Medium_Moderate '!$C:$C,'Summarized Data'!N$3,'EFSLoadProfile_Medium_Moderate '!$A:$A,'Summarized Data'!$A7492)</f>
        <v>450.76924400000001</v>
      </c>
      <c r="O7492">
        <f>SUMIFS('EFSLoadProfile_Medium_Moderate '!$D:$D,'EFSLoadProfile_Medium_Moderate '!$B:$B,'Summarized Data'!O$2,'EFSLoadProfile_Medium_Moderate '!$C:$C,'Summarized Data'!O$3,'EFSLoadProfile_Medium_Moderate '!$A:$A,'Summarized Data'!$A7492)</f>
        <v>5582.1403859999991</v>
      </c>
      <c r="P7492">
        <f>SUMIFS('EFSLoadProfile_Medium_Moderate '!$D:$D,'EFSLoadProfile_Medium_Moderate '!$B:$B,'Summarized Data'!P$2,'EFSLoadProfile_Medium_Moderate '!$C:$C,'Summarized Data'!P$3,'EFSLoadProfile_Medium_Moderate '!$A:$A,'Summarized Data'!$A7492)</f>
        <v>80799.721479900007</v>
      </c>
      <c r="Q7492">
        <f>SUMIFS('EFSLoadProfile_Medium_Moderate '!$D:$D,'EFSLoadProfile_Medium_Moderate '!$B:$B,'Summarized Data'!Q$2,'EFSLoadProfile_Medium_Moderate '!$C:$C,'Summarized Data'!Q$3,'EFSLoadProfile_Medium_Moderate '!$A:$A,'Summarized Data'!$A7492)</f>
        <v>30287.459079999997</v>
      </c>
      <c r="R7492">
        <f>SUMIFS('EFSLoadProfile_Medium_Moderate '!$D:$D,'EFSLoadProfile_Medium_Moderate '!$B:$B,'Summarized Data'!R$2,'EFSLoadProfile_Medium_Moderate '!$C:$C,'Summarized Data'!R$3,'EFSLoadProfile_Medium_Moderate '!$A:$A,'Summarized Data'!$A7492)</f>
        <v>6850.4202600000008</v>
      </c>
      <c r="S7492">
        <f>SUMIFS('EFSLoadProfile_Medium_Moderate '!$D:$D,'EFSLoadProfile_Medium_Moderate '!$B:$B,'Summarized Data'!S$2,'EFSLoadProfile_Medium_Moderate '!$C:$C,'Summarized Data'!S$3,'EFSLoadProfile_Medium_Moderate '!$A:$A,'Summarized Data'!$A7492)</f>
        <v>36546.338310000006</v>
      </c>
      <c r="T7492">
        <f>SUMIFS('EFSLoadProfile_Medium_Moderate '!$D:$D,'EFSLoadProfile_Medium_Moderate '!$B:$B,'Summarized Data'!T$2,'EFSLoadProfile_Medium_Moderate '!$C:$C,'Summarized Data'!T$3,'EFSLoadProfile_Medium_Moderate '!$A:$A,'Summarized Data'!$A7492)</f>
        <v>67678.712527750002</v>
      </c>
      <c r="U7492">
        <f>SUMIFS('EFSLoadProfile_Medium_Moderate '!$D:$D,'EFSLoadProfile_Medium_Moderate '!$B:$B,'Summarized Data'!U$2,'EFSLoadProfile_Medium_Moderate '!$C:$C,'Summarized Data'!U$3,'EFSLoadProfile_Medium_Moderate '!$A:$A,'Summarized Data'!$A7492)</f>
        <v>8863.752332</v>
      </c>
      <c r="V7492">
        <f>SUMIFS('EFSLoadProfile_Medium_Moderate '!$D:$D,'EFSLoadProfile_Medium_Moderate '!$B:$B,'Summarized Data'!V$2,'EFSLoadProfile_Medium_Moderate '!$C:$C,'Summarized Data'!V$3,'EFSLoadProfile_Medium_Moderate '!$A:$A,'Summarized Data'!$A7492)</f>
        <v>34.982348300000012</v>
      </c>
      <c r="W7492">
        <f>SUMIFS('EFSLoadProfile_Medium_Moderate '!$D:$D,'EFSLoadProfile_Medium_Moderate '!$B:$B,'Summarized Data'!W$2,'EFSLoadProfile_Medium_Moderate '!$C:$C,'Summarized Data'!W$3,'EFSLoadProfile_Medium_Moderate '!$A:$A,'Summarized Data'!$A7492)</f>
        <v>250.69354556999997</v>
      </c>
      <c r="X7492">
        <f>SUMIFS('EFSLoadProfile_Medium_Moderate '!$D:$D,'EFSLoadProfile_Medium_Moderate '!$B:$B,'Summarized Data'!X$2,'EFSLoadProfile_Medium_Moderate '!$C:$C,'Summarized Data'!X$3,'EFSLoadProfile_Medium_Moderate '!$A:$A,'Summarized Data'!$A7492)</f>
        <v>34.208696400000015</v>
      </c>
      <c r="Y7492">
        <f>SUMIFS('EFSLoadProfile_Medium_Moderate '!$D:$D,'EFSLoadProfile_Medium_Moderate '!$B:$B,'Summarized Data'!Y$2,'EFSLoadProfile_Medium_Moderate '!$C:$C,'Summarized Data'!Y$3,'EFSLoadProfile_Medium_Moderate '!$A:$A,'Summarized Data'!$A7492)</f>
        <v>828.07083710399968</v>
      </c>
      <c r="Z7492">
        <f>IF($G7492="Winter",$M7492,IF($G7492="Summer",0,IF($G7492="Spring",$M7492*About!$B$39,$M7492*About!$B$40)))</f>
        <v>3481.9453150999998</v>
      </c>
      <c r="AA7492">
        <f>IF($G7492="Winter",0,IF($G7492="Summer",$M7492,IF($G7492="Spring",$M7492*About!$C$39,$M7492*About!$C$40)))</f>
        <v>0</v>
      </c>
      <c r="AB7492">
        <f>IF($G7492="Winter",$Q7492,IF($G7492="Summer",0,IF($G7492="Spring",$Q7492*About!$B$39,$Q7492*About!$B$40)))</f>
        <v>30287.459079999997</v>
      </c>
      <c r="AC7492">
        <f>IF($G7492="Winter",0,IF($G7492="Summer",$Q7492,IF($G7492="Spring",$Q7492*About!$C$39,$Q7492*About!$C$40)))</f>
        <v>0</v>
      </c>
      <c r="AD7492">
        <f t="shared" si="3962"/>
        <v>12432.560646</v>
      </c>
      <c r="AE7492">
        <f t="shared" si="3963"/>
        <v>113088.80316975001</v>
      </c>
      <c r="AF7492">
        <f t="shared" si="3964"/>
        <v>69.19104470000002</v>
      </c>
      <c r="AI7492" s="13">
        <f t="shared" si="3965"/>
        <v>9.3718150275675109E-5</v>
      </c>
      <c r="AJ7492" s="13">
        <f t="shared" si="3966"/>
        <v>1.8975577105966362E-5</v>
      </c>
      <c r="AK7492" s="13">
        <f t="shared" si="3967"/>
        <v>6.3696923092898555E-5</v>
      </c>
      <c r="AL7492" s="13">
        <f t="shared" si="3968"/>
        <v>5.8351927039252442E-5</v>
      </c>
      <c r="AM7492" s="13">
        <f t="shared" si="3969"/>
        <v>9.8670716837503502E-5</v>
      </c>
      <c r="AN7492" s="13">
        <f t="shared" si="3970"/>
        <v>9.7192318868687694E-5</v>
      </c>
      <c r="AO7492" s="13">
        <f t="shared" si="3971"/>
        <v>5.1128291023598804E-5</v>
      </c>
      <c r="AP7492" s="13">
        <f t="shared" si="3972"/>
        <v>1.1951529719580256E-4</v>
      </c>
      <c r="AQ7492" s="13">
        <f t="shared" si="3973"/>
        <v>1.1238203005293044E-4</v>
      </c>
      <c r="AR7492" s="13">
        <f t="shared" si="3974"/>
        <v>1.1698076350542988E-4</v>
      </c>
      <c r="AS7492" s="13">
        <f t="shared" si="3975"/>
        <v>1.1831101774478379E-4</v>
      </c>
      <c r="AT7492" s="13">
        <f t="shared" si="3976"/>
        <v>2.1987652858588769E-5</v>
      </c>
      <c r="AU7492" s="13">
        <f t="shared" si="3977"/>
        <v>1.1840365514827469E-4</v>
      </c>
      <c r="AV7492" s="13">
        <f t="shared" si="3978"/>
        <v>1.177365066595123E-4</v>
      </c>
      <c r="AW7492" s="13">
        <f t="shared" si="3979"/>
        <v>6.6676896394692018E-5</v>
      </c>
      <c r="AX7492" s="13">
        <f t="shared" si="3980"/>
        <v>0</v>
      </c>
      <c r="AY7492" s="13">
        <f t="shared" si="3981"/>
        <v>2.2331699207201413E-4</v>
      </c>
      <c r="AZ7492" s="13">
        <f t="shared" si="3982"/>
        <v>0</v>
      </c>
      <c r="BA7492" s="13">
        <f t="shared" si="3983"/>
        <v>5.4137402186491163E-5</v>
      </c>
      <c r="BB7492" s="13">
        <f t="shared" si="3984"/>
        <v>1.1495345902619915E-4</v>
      </c>
      <c r="BC7492" s="13">
        <f t="shared" si="3985"/>
        <v>1.1835680041485938E-4</v>
      </c>
    </row>
    <row r="7493" spans="1:55" x14ac:dyDescent="0.25">
      <c r="A7493" s="1">
        <v>7490</v>
      </c>
      <c r="B7493">
        <f t="shared" ref="B7493:B7556" si="3988">CEILING(A7493/24,1)</f>
        <v>313</v>
      </c>
      <c r="C7493" t="str">
        <f t="shared" ref="C7493:C7556" si="3989">CONCATENATE("Day",B7493)</f>
        <v>Day313</v>
      </c>
      <c r="D7493">
        <f t="shared" ref="D7493:D7556" si="3990">A7493-(B7493-1)*24-1</f>
        <v>1</v>
      </c>
      <c r="E7493" t="str">
        <f t="shared" ref="E7493:E7556" si="3991">CONCATENATE("Hour",D7493)</f>
        <v>Hour1</v>
      </c>
      <c r="F7493">
        <f t="shared" ref="F7493:F7556" si="3992">MONTH(B7493)</f>
        <v>11</v>
      </c>
      <c r="G7493" t="str">
        <f t="shared" ref="G7493:G7556" si="3993">IF(AND(F7493&gt;=3,F7493&lt;=5),"Spring",IF(AND(F7493&gt;=6,F7493&lt;=8),"Summer",IF(AND(F7493&gt;=9,F7493&lt;=10),"Fall","Winter")))</f>
        <v>Winter</v>
      </c>
      <c r="H7493">
        <f t="shared" ref="H7493:H7556" si="3994">COUNTIFS($G$4:$G$8763,G7493,$I$4:$I$8763,"&gt;"&amp;I7493+0.00001)+1</f>
        <v>2761</v>
      </c>
      <c r="I7493" t="e">
        <f t="shared" si="3986"/>
        <v>#N/A</v>
      </c>
      <c r="J7493" t="str">
        <f t="shared" si="3987"/>
        <v>Winter</v>
      </c>
      <c r="K7493" s="1">
        <f t="shared" ref="K7493:K7556" si="3995">SUM(L7493:Y7493)</f>
        <v>342645.00902424695</v>
      </c>
      <c r="L7493">
        <f>SUMIFS('EFSLoadProfile_Medium_Moderate '!$D:$D,'EFSLoadProfile_Medium_Moderate '!$B:$B,'Summarized Data'!L$2,'EFSLoadProfile_Medium_Moderate '!$C:$C,'Summarized Data'!L$3,'EFSLoadProfile_Medium_Moderate '!$A:$A,'Summarized Data'!$A7493)</f>
        <v>105689.84468985003</v>
      </c>
      <c r="M7493">
        <f>SUMIFS('EFSLoadProfile_Medium_Moderate '!$D:$D,'EFSLoadProfile_Medium_Moderate '!$B:$B,'Summarized Data'!M$2,'EFSLoadProfile_Medium_Moderate '!$C:$C,'Summarized Data'!M$3,'EFSLoadProfile_Medium_Moderate '!$A:$A,'Summarized Data'!$A7493)</f>
        <v>3439.9925919899997</v>
      </c>
      <c r="N7493">
        <f>SUMIFS('EFSLoadProfile_Medium_Moderate '!$D:$D,'EFSLoadProfile_Medium_Moderate '!$B:$B,'Summarized Data'!N$2,'EFSLoadProfile_Medium_Moderate '!$C:$C,'Summarized Data'!N$3,'EFSLoadProfile_Medium_Moderate '!$A:$A,'Summarized Data'!$A7493)</f>
        <v>439.552933</v>
      </c>
      <c r="O7493">
        <f>SUMIFS('EFSLoadProfile_Medium_Moderate '!$D:$D,'EFSLoadProfile_Medium_Moderate '!$B:$B,'Summarized Data'!O$2,'EFSLoadProfile_Medium_Moderate '!$C:$C,'Summarized Data'!O$3,'EFSLoadProfile_Medium_Moderate '!$A:$A,'Summarized Data'!$A7493)</f>
        <v>3166.0602008999999</v>
      </c>
      <c r="P7493">
        <f>SUMIFS('EFSLoadProfile_Medium_Moderate '!$D:$D,'EFSLoadProfile_Medium_Moderate '!$B:$B,'Summarized Data'!P$2,'EFSLoadProfile_Medium_Moderate '!$C:$C,'Summarized Data'!P$3,'EFSLoadProfile_Medium_Moderate '!$A:$A,'Summarized Data'!$A7493)</f>
        <v>78084.990908599997</v>
      </c>
      <c r="Q7493">
        <f>SUMIFS('EFSLoadProfile_Medium_Moderate '!$D:$D,'EFSLoadProfile_Medium_Moderate '!$B:$B,'Summarized Data'!Q$2,'EFSLoadProfile_Medium_Moderate '!$C:$C,'Summarized Data'!Q$3,'EFSLoadProfile_Medium_Moderate '!$A:$A,'Summarized Data'!$A7493)</f>
        <v>35461.366939999985</v>
      </c>
      <c r="R7493">
        <f>SUMIFS('EFSLoadProfile_Medium_Moderate '!$D:$D,'EFSLoadProfile_Medium_Moderate '!$B:$B,'Summarized Data'!R$2,'EFSLoadProfile_Medium_Moderate '!$C:$C,'Summarized Data'!R$3,'EFSLoadProfile_Medium_Moderate '!$A:$A,'Summarized Data'!$A7493)</f>
        <v>4586.5574800000004</v>
      </c>
      <c r="S7493">
        <f>SUMIFS('EFSLoadProfile_Medium_Moderate '!$D:$D,'EFSLoadProfile_Medium_Moderate '!$B:$B,'Summarized Data'!S$2,'EFSLoadProfile_Medium_Moderate '!$C:$C,'Summarized Data'!S$3,'EFSLoadProfile_Medium_Moderate '!$A:$A,'Summarized Data'!$A7493)</f>
        <v>36004.455260000002</v>
      </c>
      <c r="T7493">
        <f>SUMIFS('EFSLoadProfile_Medium_Moderate '!$D:$D,'EFSLoadProfile_Medium_Moderate '!$B:$B,'Summarized Data'!T$2,'EFSLoadProfile_Medium_Moderate '!$C:$C,'Summarized Data'!T$3,'EFSLoadProfile_Medium_Moderate '!$A:$A,'Summarized Data'!$A7493)</f>
        <v>66079.388877379999</v>
      </c>
      <c r="U7493">
        <f>SUMIFS('EFSLoadProfile_Medium_Moderate '!$D:$D,'EFSLoadProfile_Medium_Moderate '!$B:$B,'Summarized Data'!U$2,'EFSLoadProfile_Medium_Moderate '!$C:$C,'Summarized Data'!U$3,'EFSLoadProfile_Medium_Moderate '!$A:$A,'Summarized Data'!$A7493)</f>
        <v>8656.3094079999992</v>
      </c>
      <c r="V7493">
        <f>SUMIFS('EFSLoadProfile_Medium_Moderate '!$D:$D,'EFSLoadProfile_Medium_Moderate '!$B:$B,'Summarized Data'!V$2,'EFSLoadProfile_Medium_Moderate '!$C:$C,'Summarized Data'!V$3,'EFSLoadProfile_Medium_Moderate '!$A:$A,'Summarized Data'!$A7493)</f>
        <v>34.663825399999993</v>
      </c>
      <c r="W7493">
        <f>SUMIFS('EFSLoadProfile_Medium_Moderate '!$D:$D,'EFSLoadProfile_Medium_Moderate '!$B:$B,'Summarized Data'!W$2,'EFSLoadProfile_Medium_Moderate '!$C:$C,'Summarized Data'!W$3,'EFSLoadProfile_Medium_Moderate '!$A:$A,'Summarized Data'!$A7493)</f>
        <v>150.76095192399995</v>
      </c>
      <c r="X7493">
        <f>SUMIFS('EFSLoadProfile_Medium_Moderate '!$D:$D,'EFSLoadProfile_Medium_Moderate '!$B:$B,'Summarized Data'!X$2,'EFSLoadProfile_Medium_Moderate '!$C:$C,'Summarized Data'!X$3,'EFSLoadProfile_Medium_Moderate '!$A:$A,'Summarized Data'!$A7493)</f>
        <v>33.837631200000004</v>
      </c>
      <c r="Y7493">
        <f>SUMIFS('EFSLoadProfile_Medium_Moderate '!$D:$D,'EFSLoadProfile_Medium_Moderate '!$B:$B,'Summarized Data'!Y$2,'EFSLoadProfile_Medium_Moderate '!$C:$C,'Summarized Data'!Y$3,'EFSLoadProfile_Medium_Moderate '!$A:$A,'Summarized Data'!$A7493)</f>
        <v>817.22732600300014</v>
      </c>
      <c r="Z7493">
        <f>IF($G7493="Winter",$M7493,IF($G7493="Summer",0,IF($G7493="Spring",$M7493*About!$B$39,$M7493*About!$B$40)))</f>
        <v>3439.9925919899997</v>
      </c>
      <c r="AA7493">
        <f>IF($G7493="Winter",0,IF($G7493="Summer",$M7493,IF($G7493="Spring",$M7493*About!$C$39,$M7493*About!$C$40)))</f>
        <v>0</v>
      </c>
      <c r="AB7493">
        <f>IF($G7493="Winter",$Q7493,IF($G7493="Summer",0,IF($G7493="Spring",$Q7493*About!$B$39,$Q7493*About!$B$40)))</f>
        <v>35461.366939999985</v>
      </c>
      <c r="AC7493">
        <f>IF($G7493="Winter",0,IF($G7493="Summer",$Q7493,IF($G7493="Spring",$Q7493*About!$C$39,$Q7493*About!$C$40)))</f>
        <v>0</v>
      </c>
      <c r="AD7493">
        <f t="shared" ref="AD7493:AD7556" si="3996">SUM(O7493,R7493)</f>
        <v>7752.6176809000008</v>
      </c>
      <c r="AE7493">
        <f t="shared" ref="AE7493:AE7556" si="3997">SUM(S7493:U7493)</f>
        <v>110740.15354538</v>
      </c>
      <c r="AF7493">
        <f t="shared" ref="AF7493:AF7556" si="3998">SUM(V7493,X7493)</f>
        <v>68.501456599999997</v>
      </c>
      <c r="AI7493" s="13">
        <f t="shared" ref="AI7493:AI7556" si="3999">L7493/SUM(L$4:L$8763)</f>
        <v>9.1284431966581552E-5</v>
      </c>
      <c r="AJ7493" s="13">
        <f t="shared" ref="AJ7493:AJ7556" si="4000">M7493/SUM(M$4:M$8763)</f>
        <v>1.8746947113207214E-5</v>
      </c>
      <c r="AK7493" s="13">
        <f t="shared" ref="AK7493:AK7556" si="4001">N7493/SUM(N$4:N$8763)</f>
        <v>6.2111978004779296E-5</v>
      </c>
      <c r="AL7493" s="13">
        <f t="shared" ref="AL7493:AL7556" si="4002">O7493/SUM(O$4:O$8763)</f>
        <v>3.3095855902896986E-5</v>
      </c>
      <c r="AM7493" s="13">
        <f t="shared" ref="AM7493:AM7556" si="4003">P7493/SUM(P$4:P$8763)</f>
        <v>9.535555180246693E-5</v>
      </c>
      <c r="AN7493" s="13">
        <f t="shared" ref="AN7493:AN7556" si="4004">Q7493/SUM(Q$4:Q$8763)</f>
        <v>1.137953657336652E-4</v>
      </c>
      <c r="AO7493" s="13">
        <f t="shared" ref="AO7493:AO7556" si="4005">R7493/SUM(R$4:R$8763)</f>
        <v>3.4231891874310195E-5</v>
      </c>
      <c r="AP7493" s="13">
        <f t="shared" ref="AP7493:AP7556" si="4006">S7493/SUM(S$4:S$8763)</f>
        <v>1.1774320957332255E-4</v>
      </c>
      <c r="AQ7493" s="13">
        <f t="shared" ref="AQ7493:AQ7556" si="4007">T7493/SUM(T$4:T$8763)</f>
        <v>1.0972631702549144E-4</v>
      </c>
      <c r="AR7493" s="13">
        <f t="shared" ref="AR7493:AR7556" si="4008">U7493/SUM(U$4:U$8763)</f>
        <v>1.1424300293582206E-4</v>
      </c>
      <c r="AS7493" s="13">
        <f t="shared" ref="AS7493:AS7556" si="4009">V7493/SUM(V$4:V$8763)</f>
        <v>1.1723376677950134E-4</v>
      </c>
      <c r="AT7493" s="13">
        <f t="shared" ref="AT7493:AT7556" si="4010">W7493/SUM(W$4:W$8763)</f>
        <v>1.3222835346631224E-5</v>
      </c>
      <c r="AU7493" s="13">
        <f t="shared" ref="AU7493:AU7556" si="4011">X7493/SUM(X$4:X$8763)</f>
        <v>1.1711931868994865E-4</v>
      </c>
      <c r="AV7493" s="13">
        <f t="shared" ref="AV7493:AV7556" si="4012">Y7493/SUM(Y$4:Y$8763)</f>
        <v>1.1619475798325143E-4</v>
      </c>
      <c r="AW7493" s="13">
        <f t="shared" ref="AW7493:AW7556" si="4013">Z7493/SUM(Z$4:Z$8763)</f>
        <v>6.587353013843582E-5</v>
      </c>
      <c r="AX7493" s="13">
        <f t="shared" ref="AX7493:AX7556" si="4014">AA7493/SUM(AA$4:AA$8763)</f>
        <v>0</v>
      </c>
      <c r="AY7493" s="13">
        <f t="shared" ref="AY7493:AY7556" si="4015">AB7493/SUM(AB$4:AB$8763)</f>
        <v>2.6146550553763921E-4</v>
      </c>
      <c r="AZ7493" s="13">
        <f t="shared" ref="AZ7493:AZ7556" si="4016">AC7493/SUM(AC$4:AC$8763)</f>
        <v>0</v>
      </c>
      <c r="BA7493" s="13">
        <f t="shared" ref="BA7493:BA7556" si="4017">AD7493/SUM(AD$4:AD$8763)</f>
        <v>3.3758659486130911E-5</v>
      </c>
      <c r="BB7493" s="13">
        <f t="shared" ref="BB7493:BB7556" si="4018">AE7493/SUM(AE$4:AE$8763)</f>
        <v>1.125660838768074E-4</v>
      </c>
      <c r="BC7493" s="13">
        <f t="shared" ref="BC7493:BC7556" si="4019">AF7493/SUM(AF$4:AF$8763)</f>
        <v>1.1717720497047719E-4</v>
      </c>
    </row>
    <row r="7494" spans="1:55" x14ac:dyDescent="0.25">
      <c r="A7494" s="1">
        <v>7491</v>
      </c>
      <c r="B7494">
        <f t="shared" si="3988"/>
        <v>313</v>
      </c>
      <c r="C7494" t="str">
        <f t="shared" si="3989"/>
        <v>Day313</v>
      </c>
      <c r="D7494">
        <f t="shared" si="3990"/>
        <v>2</v>
      </c>
      <c r="E7494" t="str">
        <f t="shared" si="3991"/>
        <v>Hour2</v>
      </c>
      <c r="F7494">
        <f t="shared" si="3992"/>
        <v>11</v>
      </c>
      <c r="G7494" t="str">
        <f t="shared" si="3993"/>
        <v>Winter</v>
      </c>
      <c r="H7494">
        <f t="shared" si="3994"/>
        <v>2761</v>
      </c>
      <c r="I7494" t="e">
        <f t="shared" si="3986"/>
        <v>#N/A</v>
      </c>
      <c r="J7494" t="str">
        <f t="shared" si="3987"/>
        <v>Winter</v>
      </c>
      <c r="K7494" s="1">
        <f t="shared" si="3995"/>
        <v>340744.68132314493</v>
      </c>
      <c r="L7494">
        <f>SUMIFS('EFSLoadProfile_Medium_Moderate '!$D:$D,'EFSLoadProfile_Medium_Moderate '!$B:$B,'Summarized Data'!L$2,'EFSLoadProfile_Medium_Moderate '!$C:$C,'Summarized Data'!L$3,'EFSLoadProfile_Medium_Moderate '!$A:$A,'Summarized Data'!$A7494)</f>
        <v>103690.27228052997</v>
      </c>
      <c r="M7494">
        <f>SUMIFS('EFSLoadProfile_Medium_Moderate '!$D:$D,'EFSLoadProfile_Medium_Moderate '!$B:$B,'Summarized Data'!M$2,'EFSLoadProfile_Medium_Moderate '!$C:$C,'Summarized Data'!M$3,'EFSLoadProfile_Medium_Moderate '!$A:$A,'Summarized Data'!$A7494)</f>
        <v>3463.3171876700003</v>
      </c>
      <c r="N7494">
        <f>SUMIFS('EFSLoadProfile_Medium_Moderate '!$D:$D,'EFSLoadProfile_Medium_Moderate '!$B:$B,'Summarized Data'!N$2,'EFSLoadProfile_Medium_Moderate '!$C:$C,'Summarized Data'!N$3,'EFSLoadProfile_Medium_Moderate '!$A:$A,'Summarized Data'!$A7494)</f>
        <v>437.911811</v>
      </c>
      <c r="O7494">
        <f>SUMIFS('EFSLoadProfile_Medium_Moderate '!$D:$D,'EFSLoadProfile_Medium_Moderate '!$B:$B,'Summarized Data'!O$2,'EFSLoadProfile_Medium_Moderate '!$C:$C,'Summarized Data'!O$3,'EFSLoadProfile_Medium_Moderate '!$A:$A,'Summarized Data'!$A7494)</f>
        <v>2293.8032214999998</v>
      </c>
      <c r="P7494">
        <f>SUMIFS('EFSLoadProfile_Medium_Moderate '!$D:$D,'EFSLoadProfile_Medium_Moderate '!$B:$B,'Summarized Data'!P$2,'EFSLoadProfile_Medium_Moderate '!$C:$C,'Summarized Data'!P$3,'EFSLoadProfile_Medium_Moderate '!$A:$A,'Summarized Data'!$A7494)</f>
        <v>77200.683815299999</v>
      </c>
      <c r="Q7494">
        <f>SUMIFS('EFSLoadProfile_Medium_Moderate '!$D:$D,'EFSLoadProfile_Medium_Moderate '!$B:$B,'Summarized Data'!Q$2,'EFSLoadProfile_Medium_Moderate '!$C:$C,'Summarized Data'!Q$3,'EFSLoadProfile_Medium_Moderate '!$A:$A,'Summarized Data'!$A7494)</f>
        <v>39609.124929999984</v>
      </c>
      <c r="R7494">
        <f>SUMIFS('EFSLoadProfile_Medium_Moderate '!$D:$D,'EFSLoadProfile_Medium_Moderate '!$B:$B,'Summarized Data'!R$2,'EFSLoadProfile_Medium_Moderate '!$C:$C,'Summarized Data'!R$3,'EFSLoadProfile_Medium_Moderate '!$A:$A,'Summarized Data'!$A7494)</f>
        <v>2348.0534599999992</v>
      </c>
      <c r="S7494">
        <f>SUMIFS('EFSLoadProfile_Medium_Moderate '!$D:$D,'EFSLoadProfile_Medium_Moderate '!$B:$B,'Summarized Data'!S$2,'EFSLoadProfile_Medium_Moderate '!$C:$C,'Summarized Data'!S$3,'EFSLoadProfile_Medium_Moderate '!$A:$A,'Summarized Data'!$A7494)</f>
        <v>35825.594119999994</v>
      </c>
      <c r="T7494">
        <f>SUMIFS('EFSLoadProfile_Medium_Moderate '!$D:$D,'EFSLoadProfile_Medium_Moderate '!$B:$B,'Summarized Data'!T$2,'EFSLoadProfile_Medium_Moderate '!$C:$C,'Summarized Data'!T$3,'EFSLoadProfile_Medium_Moderate '!$A:$A,'Summarized Data'!$A7494)</f>
        <v>66346.930087039989</v>
      </c>
      <c r="U7494">
        <f>SUMIFS('EFSLoadProfile_Medium_Moderate '!$D:$D,'EFSLoadProfile_Medium_Moderate '!$B:$B,'Summarized Data'!U$2,'EFSLoadProfile_Medium_Moderate '!$C:$C,'Summarized Data'!U$3,'EFSLoadProfile_Medium_Moderate '!$A:$A,'Summarized Data'!$A7494)</f>
        <v>8577.9742279999973</v>
      </c>
      <c r="V7494">
        <f>SUMIFS('EFSLoadProfile_Medium_Moderate '!$D:$D,'EFSLoadProfile_Medium_Moderate '!$B:$B,'Summarized Data'!V$2,'EFSLoadProfile_Medium_Moderate '!$C:$C,'Summarized Data'!V$3,'EFSLoadProfile_Medium_Moderate '!$A:$A,'Summarized Data'!$A7494)</f>
        <v>34.2332763</v>
      </c>
      <c r="W7494">
        <f>SUMIFS('EFSLoadProfile_Medium_Moderate '!$D:$D,'EFSLoadProfile_Medium_Moderate '!$B:$B,'Summarized Data'!W$2,'EFSLoadProfile_Medium_Moderate '!$C:$C,'Summarized Data'!W$3,'EFSLoadProfile_Medium_Moderate '!$A:$A,'Summarized Data'!$A7494)</f>
        <v>78.310151101999963</v>
      </c>
      <c r="X7494">
        <f>SUMIFS('EFSLoadProfile_Medium_Moderate '!$D:$D,'EFSLoadProfile_Medium_Moderate '!$B:$B,'Summarized Data'!X$2,'EFSLoadProfile_Medium_Moderate '!$C:$C,'Summarized Data'!X$3,'EFSLoadProfile_Medium_Moderate '!$A:$A,'Summarized Data'!$A7494)</f>
        <v>33.368018300000003</v>
      </c>
      <c r="Y7494">
        <f>SUMIFS('EFSLoadProfile_Medium_Moderate '!$D:$D,'EFSLoadProfile_Medium_Moderate '!$B:$B,'Summarized Data'!Y$2,'EFSLoadProfile_Medium_Moderate '!$C:$C,'Summarized Data'!Y$3,'EFSLoadProfile_Medium_Moderate '!$A:$A,'Summarized Data'!$A7494)</f>
        <v>805.10473640300006</v>
      </c>
      <c r="Z7494">
        <f>IF($G7494="Winter",$M7494,IF($G7494="Summer",0,IF($G7494="Spring",$M7494*About!$B$39,$M7494*About!$B$40)))</f>
        <v>3463.3171876700003</v>
      </c>
      <c r="AA7494">
        <f>IF($G7494="Winter",0,IF($G7494="Summer",$M7494,IF($G7494="Spring",$M7494*About!$C$39,$M7494*About!$C$40)))</f>
        <v>0</v>
      </c>
      <c r="AB7494">
        <f>IF($G7494="Winter",$Q7494,IF($G7494="Summer",0,IF($G7494="Spring",$Q7494*About!$B$39,$Q7494*About!$B$40)))</f>
        <v>39609.124929999984</v>
      </c>
      <c r="AC7494">
        <f>IF($G7494="Winter",0,IF($G7494="Summer",$Q7494,IF($G7494="Spring",$Q7494*About!$C$39,$Q7494*About!$C$40)))</f>
        <v>0</v>
      </c>
      <c r="AD7494">
        <f t="shared" si="3996"/>
        <v>4641.8566814999995</v>
      </c>
      <c r="AE7494">
        <f t="shared" si="3997"/>
        <v>110750.49843503998</v>
      </c>
      <c r="AF7494">
        <f t="shared" si="3998"/>
        <v>67.601294600000003</v>
      </c>
      <c r="AI7494" s="13">
        <f t="shared" si="3999"/>
        <v>8.955739913673428E-5</v>
      </c>
      <c r="AJ7494" s="13">
        <f t="shared" si="4000"/>
        <v>1.8874059294398556E-5</v>
      </c>
      <c r="AK7494" s="13">
        <f t="shared" si="4001"/>
        <v>6.1880075710619967E-5</v>
      </c>
      <c r="AL7494" s="13">
        <f t="shared" si="4002"/>
        <v>2.3977870309220529E-5</v>
      </c>
      <c r="AM7494" s="13">
        <f t="shared" si="4003"/>
        <v>9.4275656807753301E-5</v>
      </c>
      <c r="AN7494" s="13">
        <f t="shared" si="4004"/>
        <v>1.2710550231823033E-4</v>
      </c>
      <c r="AO7494" s="13">
        <f t="shared" si="4005"/>
        <v>1.7524758494429662E-5</v>
      </c>
      <c r="AP7494" s="13">
        <f t="shared" si="4006"/>
        <v>1.1715829071982329E-4</v>
      </c>
      <c r="AQ7494" s="13">
        <f t="shared" si="4007"/>
        <v>1.1017057524408682E-4</v>
      </c>
      <c r="AR7494" s="13">
        <f t="shared" si="4008"/>
        <v>1.1320916209477637E-4</v>
      </c>
      <c r="AS7494" s="13">
        <f t="shared" si="4009"/>
        <v>1.157776409135857E-4</v>
      </c>
      <c r="AT7494" s="13">
        <f t="shared" si="4010"/>
        <v>6.8683715562737618E-6</v>
      </c>
      <c r="AU7494" s="13">
        <f t="shared" si="4011"/>
        <v>1.1549388744829568E-4</v>
      </c>
      <c r="AV7494" s="13">
        <f t="shared" si="4012"/>
        <v>1.144711477711559E-4</v>
      </c>
      <c r="AW7494" s="13">
        <f t="shared" si="4013"/>
        <v>6.6320180360901712E-5</v>
      </c>
      <c r="AX7494" s="13">
        <f t="shared" si="4014"/>
        <v>0</v>
      </c>
      <c r="AY7494" s="13">
        <f t="shared" si="4015"/>
        <v>2.9204796000246791E-4</v>
      </c>
      <c r="AZ7494" s="13">
        <f t="shared" si="4016"/>
        <v>0</v>
      </c>
      <c r="BA7494" s="13">
        <f t="shared" si="4017"/>
        <v>2.0212896539480647E-5</v>
      </c>
      <c r="BB7494" s="13">
        <f t="shared" si="4018"/>
        <v>1.1257659933736873E-4</v>
      </c>
      <c r="BC7494" s="13">
        <f t="shared" si="4019"/>
        <v>1.1563740607544706E-4</v>
      </c>
    </row>
    <row r="7495" spans="1:55" x14ac:dyDescent="0.25">
      <c r="A7495" s="1">
        <v>7492</v>
      </c>
      <c r="B7495">
        <f t="shared" si="3988"/>
        <v>313</v>
      </c>
      <c r="C7495" t="str">
        <f t="shared" si="3989"/>
        <v>Day313</v>
      </c>
      <c r="D7495">
        <f t="shared" si="3990"/>
        <v>3</v>
      </c>
      <c r="E7495" t="str">
        <f t="shared" si="3991"/>
        <v>Hour3</v>
      </c>
      <c r="F7495">
        <f t="shared" si="3992"/>
        <v>11</v>
      </c>
      <c r="G7495" t="str">
        <f t="shared" si="3993"/>
        <v>Winter</v>
      </c>
      <c r="H7495">
        <f t="shared" si="3994"/>
        <v>2761</v>
      </c>
      <c r="I7495" t="e">
        <f t="shared" si="3986"/>
        <v>#N/A</v>
      </c>
      <c r="J7495" t="str">
        <f t="shared" si="3987"/>
        <v>Winter</v>
      </c>
      <c r="K7495" s="1">
        <f t="shared" si="3995"/>
        <v>344122.02003773319</v>
      </c>
      <c r="L7495">
        <f>SUMIFS('EFSLoadProfile_Medium_Moderate '!$D:$D,'EFSLoadProfile_Medium_Moderate '!$B:$B,'Summarized Data'!L$2,'EFSLoadProfile_Medium_Moderate '!$C:$C,'Summarized Data'!L$3,'EFSLoadProfile_Medium_Moderate '!$A:$A,'Summarized Data'!$A7495)</f>
        <v>103715.32703067</v>
      </c>
      <c r="M7495">
        <f>SUMIFS('EFSLoadProfile_Medium_Moderate '!$D:$D,'EFSLoadProfile_Medium_Moderate '!$B:$B,'Summarized Data'!M$2,'EFSLoadProfile_Medium_Moderate '!$C:$C,'Summarized Data'!M$3,'EFSLoadProfile_Medium_Moderate '!$A:$A,'Summarized Data'!$A7495)</f>
        <v>3607.1895304700001</v>
      </c>
      <c r="N7495">
        <f>SUMIFS('EFSLoadProfile_Medium_Moderate '!$D:$D,'EFSLoadProfile_Medium_Moderate '!$B:$B,'Summarized Data'!N$2,'EFSLoadProfile_Medium_Moderate '!$C:$C,'Summarized Data'!N$3,'EFSLoadProfile_Medium_Moderate '!$A:$A,'Summarized Data'!$A7495)</f>
        <v>468.62275099999982</v>
      </c>
      <c r="O7495">
        <f>SUMIFS('EFSLoadProfile_Medium_Moderate '!$D:$D,'EFSLoadProfile_Medium_Moderate '!$B:$B,'Summarized Data'!O$2,'EFSLoadProfile_Medium_Moderate '!$C:$C,'Summarized Data'!O$3,'EFSLoadProfile_Medium_Moderate '!$A:$A,'Summarized Data'!$A7495)</f>
        <v>1704.9085546999991</v>
      </c>
      <c r="P7495">
        <f>SUMIFS('EFSLoadProfile_Medium_Moderate '!$D:$D,'EFSLoadProfile_Medium_Moderate '!$B:$B,'Summarized Data'!P$2,'EFSLoadProfile_Medium_Moderate '!$C:$C,'Summarized Data'!P$3,'EFSLoadProfile_Medium_Moderate '!$A:$A,'Summarized Data'!$A7495)</f>
        <v>77627.375020099993</v>
      </c>
      <c r="Q7495">
        <f>SUMIFS('EFSLoadProfile_Medium_Moderate '!$D:$D,'EFSLoadProfile_Medium_Moderate '!$B:$B,'Summarized Data'!Q$2,'EFSLoadProfile_Medium_Moderate '!$C:$C,'Summarized Data'!Q$3,'EFSLoadProfile_Medium_Moderate '!$A:$A,'Summarized Data'!$A7495)</f>
        <v>43429.751382999995</v>
      </c>
      <c r="R7495">
        <f>SUMIFS('EFSLoadProfile_Medium_Moderate '!$D:$D,'EFSLoadProfile_Medium_Moderate '!$B:$B,'Summarized Data'!R$2,'EFSLoadProfile_Medium_Moderate '!$C:$C,'Summarized Data'!R$3,'EFSLoadProfile_Medium_Moderate '!$A:$A,'Summarized Data'!$A7495)</f>
        <v>3499.2271829999991</v>
      </c>
      <c r="S7495">
        <f>SUMIFS('EFSLoadProfile_Medium_Moderate '!$D:$D,'EFSLoadProfile_Medium_Moderate '!$B:$B,'Summarized Data'!S$2,'EFSLoadProfile_Medium_Moderate '!$C:$C,'Summarized Data'!S$3,'EFSLoadProfile_Medium_Moderate '!$A:$A,'Summarized Data'!$A7495)</f>
        <v>35462.616119999999</v>
      </c>
      <c r="T7495">
        <f>SUMIFS('EFSLoadProfile_Medium_Moderate '!$D:$D,'EFSLoadProfile_Medium_Moderate '!$B:$B,'Summarized Data'!T$2,'EFSLoadProfile_Medium_Moderate '!$C:$C,'Summarized Data'!T$3,'EFSLoadProfile_Medium_Moderate '!$A:$A,'Summarized Data'!$A7495)</f>
        <v>65174.044393239987</v>
      </c>
      <c r="U7495">
        <f>SUMIFS('EFSLoadProfile_Medium_Moderate '!$D:$D,'EFSLoadProfile_Medium_Moderate '!$B:$B,'Summarized Data'!U$2,'EFSLoadProfile_Medium_Moderate '!$C:$C,'Summarized Data'!U$3,'EFSLoadProfile_Medium_Moderate '!$A:$A,'Summarized Data'!$A7495)</f>
        <v>8483.0848770000011</v>
      </c>
      <c r="V7495">
        <f>SUMIFS('EFSLoadProfile_Medium_Moderate '!$D:$D,'EFSLoadProfile_Medium_Moderate '!$B:$B,'Summarized Data'!V$2,'EFSLoadProfile_Medium_Moderate '!$C:$C,'Summarized Data'!V$3,'EFSLoadProfile_Medium_Moderate '!$A:$A,'Summarized Data'!$A7495)</f>
        <v>34.097814600000007</v>
      </c>
      <c r="W7495">
        <f>SUMIFS('EFSLoadProfile_Medium_Moderate '!$D:$D,'EFSLoadProfile_Medium_Moderate '!$B:$B,'Summarized Data'!W$2,'EFSLoadProfile_Medium_Moderate '!$C:$C,'Summarized Data'!W$3,'EFSLoadProfile_Medium_Moderate '!$A:$A,'Summarized Data'!$A7495)</f>
        <v>82.278275899099995</v>
      </c>
      <c r="X7495">
        <f>SUMIFS('EFSLoadProfile_Medium_Moderate '!$D:$D,'EFSLoadProfile_Medium_Moderate '!$B:$B,'Summarized Data'!X$2,'EFSLoadProfile_Medium_Moderate '!$C:$C,'Summarized Data'!X$3,'EFSLoadProfile_Medium_Moderate '!$A:$A,'Summarized Data'!$A7495)</f>
        <v>33.168544300000001</v>
      </c>
      <c r="Y7495">
        <f>SUMIFS('EFSLoadProfile_Medium_Moderate '!$D:$D,'EFSLoadProfile_Medium_Moderate '!$B:$B,'Summarized Data'!Y$2,'EFSLoadProfile_Medium_Moderate '!$C:$C,'Summarized Data'!Y$3,'EFSLoadProfile_Medium_Moderate '!$A:$A,'Summarized Data'!$A7495)</f>
        <v>800.32855975400014</v>
      </c>
      <c r="Z7495">
        <f>IF($G7495="Winter",$M7495,IF($G7495="Summer",0,IF($G7495="Spring",$M7495*About!$B$39,$M7495*About!$B$40)))</f>
        <v>3607.1895304700001</v>
      </c>
      <c r="AA7495">
        <f>IF($G7495="Winter",0,IF($G7495="Summer",$M7495,IF($G7495="Spring",$M7495*About!$C$39,$M7495*About!$C$40)))</f>
        <v>0</v>
      </c>
      <c r="AB7495">
        <f>IF($G7495="Winter",$Q7495,IF($G7495="Summer",0,IF($G7495="Spring",$Q7495*About!$B$39,$Q7495*About!$B$40)))</f>
        <v>43429.751382999995</v>
      </c>
      <c r="AC7495">
        <f>IF($G7495="Winter",0,IF($G7495="Summer",$Q7495,IF($G7495="Spring",$Q7495*About!$C$39,$Q7495*About!$C$40)))</f>
        <v>0</v>
      </c>
      <c r="AD7495">
        <f t="shared" si="3996"/>
        <v>5204.1357376999986</v>
      </c>
      <c r="AE7495">
        <f t="shared" si="3997"/>
        <v>109119.74539023999</v>
      </c>
      <c r="AF7495">
        <f t="shared" si="3998"/>
        <v>67.2663589</v>
      </c>
      <c r="AI7495" s="13">
        <f t="shared" si="3999"/>
        <v>8.9579038951243507E-5</v>
      </c>
      <c r="AJ7495" s="13">
        <f t="shared" si="4000"/>
        <v>1.9658121215870468E-5</v>
      </c>
      <c r="AK7495" s="13">
        <f t="shared" si="4001"/>
        <v>6.621975151887145E-5</v>
      </c>
      <c r="AL7495" s="13">
        <f t="shared" si="4002"/>
        <v>1.7821963030875966E-5</v>
      </c>
      <c r="AM7495" s="13">
        <f t="shared" si="4003"/>
        <v>9.4796722057419367E-5</v>
      </c>
      <c r="AN7495" s="13">
        <f t="shared" si="4004"/>
        <v>1.3936587528373036E-4</v>
      </c>
      <c r="AO7495" s="13">
        <f t="shared" si="4005"/>
        <v>2.6116573725377799E-5</v>
      </c>
      <c r="AP7495" s="13">
        <f t="shared" si="4006"/>
        <v>1.1597126554708069E-4</v>
      </c>
      <c r="AQ7495" s="13">
        <f t="shared" si="4007"/>
        <v>1.0822297207070733E-4</v>
      </c>
      <c r="AR7495" s="13">
        <f t="shared" si="4008"/>
        <v>1.1195684498202943E-4</v>
      </c>
      <c r="AS7495" s="13">
        <f t="shared" si="4009"/>
        <v>1.1531950667242506E-4</v>
      </c>
      <c r="AT7495" s="13">
        <f t="shared" si="4010"/>
        <v>7.2164050500751847E-6</v>
      </c>
      <c r="AU7495" s="13">
        <f t="shared" si="4011"/>
        <v>1.1480346503550104E-4</v>
      </c>
      <c r="AV7495" s="13">
        <f t="shared" si="4012"/>
        <v>1.1379206292883902E-4</v>
      </c>
      <c r="AW7495" s="13">
        <f t="shared" si="4013"/>
        <v>6.9075238360616942E-5</v>
      </c>
      <c r="AX7495" s="13">
        <f t="shared" si="4014"/>
        <v>0</v>
      </c>
      <c r="AY7495" s="13">
        <f t="shared" si="4015"/>
        <v>3.2021839203049302E-4</v>
      </c>
      <c r="AZ7495" s="13">
        <f t="shared" si="4016"/>
        <v>0</v>
      </c>
      <c r="BA7495" s="13">
        <f t="shared" si="4017"/>
        <v>2.2661332406659285E-5</v>
      </c>
      <c r="BB7495" s="13">
        <f t="shared" si="4018"/>
        <v>1.1091895774896249E-4</v>
      </c>
      <c r="BC7495" s="13">
        <f t="shared" si="4019"/>
        <v>1.1506447184720132E-4</v>
      </c>
    </row>
    <row r="7496" spans="1:55" x14ac:dyDescent="0.25">
      <c r="A7496" s="1">
        <v>7493</v>
      </c>
      <c r="B7496">
        <f t="shared" si="3988"/>
        <v>313</v>
      </c>
      <c r="C7496" t="str">
        <f t="shared" si="3989"/>
        <v>Day313</v>
      </c>
      <c r="D7496">
        <f t="shared" si="3990"/>
        <v>4</v>
      </c>
      <c r="E7496" t="str">
        <f t="shared" si="3991"/>
        <v>Hour4</v>
      </c>
      <c r="F7496">
        <f t="shared" si="3992"/>
        <v>11</v>
      </c>
      <c r="G7496" t="str">
        <f t="shared" si="3993"/>
        <v>Winter</v>
      </c>
      <c r="H7496">
        <f t="shared" si="3994"/>
        <v>2761</v>
      </c>
      <c r="I7496" t="e">
        <f t="shared" si="3986"/>
        <v>#N/A</v>
      </c>
      <c r="J7496" t="str">
        <f t="shared" si="3987"/>
        <v>Winter</v>
      </c>
      <c r="K7496" s="1">
        <f t="shared" si="3995"/>
        <v>358337.28329496511</v>
      </c>
      <c r="L7496">
        <f>SUMIFS('EFSLoadProfile_Medium_Moderate '!$D:$D,'EFSLoadProfile_Medium_Moderate '!$B:$B,'Summarized Data'!L$2,'EFSLoadProfile_Medium_Moderate '!$C:$C,'Summarized Data'!L$3,'EFSLoadProfile_Medium_Moderate '!$A:$A,'Summarized Data'!$A7496)</f>
        <v>107176.16534551998</v>
      </c>
      <c r="M7496">
        <f>SUMIFS('EFSLoadProfile_Medium_Moderate '!$D:$D,'EFSLoadProfile_Medium_Moderate '!$B:$B,'Summarized Data'!M$2,'EFSLoadProfile_Medium_Moderate '!$C:$C,'Summarized Data'!M$3,'EFSLoadProfile_Medium_Moderate '!$A:$A,'Summarized Data'!$A7496)</f>
        <v>3837.2762816000009</v>
      </c>
      <c r="N7496">
        <f>SUMIFS('EFSLoadProfile_Medium_Moderate '!$D:$D,'EFSLoadProfile_Medium_Moderate '!$B:$B,'Summarized Data'!N$2,'EFSLoadProfile_Medium_Moderate '!$C:$C,'Summarized Data'!N$3,'EFSLoadProfile_Medium_Moderate '!$A:$A,'Summarized Data'!$A7496)</f>
        <v>547.56640100000004</v>
      </c>
      <c r="O7496">
        <f>SUMIFS('EFSLoadProfile_Medium_Moderate '!$D:$D,'EFSLoadProfile_Medium_Moderate '!$B:$B,'Summarized Data'!O$2,'EFSLoadProfile_Medium_Moderate '!$C:$C,'Summarized Data'!O$3,'EFSLoadProfile_Medium_Moderate '!$A:$A,'Summarized Data'!$A7496)</f>
        <v>1559.9880972000008</v>
      </c>
      <c r="P7496">
        <f>SUMIFS('EFSLoadProfile_Medium_Moderate '!$D:$D,'EFSLoadProfile_Medium_Moderate '!$B:$B,'Summarized Data'!P$2,'EFSLoadProfile_Medium_Moderate '!$C:$C,'Summarized Data'!P$3,'EFSLoadProfile_Medium_Moderate '!$A:$A,'Summarized Data'!$A7496)</f>
        <v>81251.812312299982</v>
      </c>
      <c r="Q7496">
        <f>SUMIFS('EFSLoadProfile_Medium_Moderate '!$D:$D,'EFSLoadProfile_Medium_Moderate '!$B:$B,'Summarized Data'!Q$2,'EFSLoadProfile_Medium_Moderate '!$C:$C,'Summarized Data'!Q$3,'EFSLoadProfile_Medium_Moderate '!$A:$A,'Summarized Data'!$A7496)</f>
        <v>48086.417290000019</v>
      </c>
      <c r="R7496">
        <f>SUMIFS('EFSLoadProfile_Medium_Moderate '!$D:$D,'EFSLoadProfile_Medium_Moderate '!$B:$B,'Summarized Data'!R$2,'EFSLoadProfile_Medium_Moderate '!$C:$C,'Summarized Data'!R$3,'EFSLoadProfile_Medium_Moderate '!$A:$A,'Summarized Data'!$A7496)</f>
        <v>5206.467823</v>
      </c>
      <c r="S7496">
        <f>SUMIFS('EFSLoadProfile_Medium_Moderate '!$D:$D,'EFSLoadProfile_Medium_Moderate '!$B:$B,'Summarized Data'!S$2,'EFSLoadProfile_Medium_Moderate '!$C:$C,'Summarized Data'!S$3,'EFSLoadProfile_Medium_Moderate '!$A:$A,'Summarized Data'!$A7496)</f>
        <v>35628.700119999994</v>
      </c>
      <c r="T7496">
        <f>SUMIFS('EFSLoadProfile_Medium_Moderate '!$D:$D,'EFSLoadProfile_Medium_Moderate '!$B:$B,'Summarized Data'!T$2,'EFSLoadProfile_Medium_Moderate '!$C:$C,'Summarized Data'!T$3,'EFSLoadProfile_Medium_Moderate '!$A:$A,'Summarized Data'!$A7496)</f>
        <v>65605.917307339987</v>
      </c>
      <c r="U7496">
        <f>SUMIFS('EFSLoadProfile_Medium_Moderate '!$D:$D,'EFSLoadProfile_Medium_Moderate '!$B:$B,'Summarized Data'!U$2,'EFSLoadProfile_Medium_Moderate '!$C:$C,'Summarized Data'!U$3,'EFSLoadProfile_Medium_Moderate '!$A:$A,'Summarized Data'!$A7496)</f>
        <v>8505.7885239999978</v>
      </c>
      <c r="V7496">
        <f>SUMIFS('EFSLoadProfile_Medium_Moderate '!$D:$D,'EFSLoadProfile_Medium_Moderate '!$B:$B,'Summarized Data'!V$2,'EFSLoadProfile_Medium_Moderate '!$C:$C,'Summarized Data'!V$3,'EFSLoadProfile_Medium_Moderate '!$A:$A,'Summarized Data'!$A7496)</f>
        <v>34.182216499999988</v>
      </c>
      <c r="W7496">
        <f>SUMIFS('EFSLoadProfile_Medium_Moderate '!$D:$D,'EFSLoadProfile_Medium_Moderate '!$B:$B,'Summarized Data'!W$2,'EFSLoadProfile_Medium_Moderate '!$C:$C,'Summarized Data'!W$3,'EFSLoadProfile_Medium_Moderate '!$A:$A,'Summarized Data'!$A7496)</f>
        <v>62.02207216410001</v>
      </c>
      <c r="X7496">
        <f>SUMIFS('EFSLoadProfile_Medium_Moderate '!$D:$D,'EFSLoadProfile_Medium_Moderate '!$B:$B,'Summarized Data'!X$2,'EFSLoadProfile_Medium_Moderate '!$C:$C,'Summarized Data'!X$3,'EFSLoadProfile_Medium_Moderate '!$A:$A,'Summarized Data'!$A7496)</f>
        <v>33.213636700000002</v>
      </c>
      <c r="Y7496">
        <f>SUMIFS('EFSLoadProfile_Medium_Moderate '!$D:$D,'EFSLoadProfile_Medium_Moderate '!$B:$B,'Summarized Data'!Y$2,'EFSLoadProfile_Medium_Moderate '!$C:$C,'Summarized Data'!Y$3,'EFSLoadProfile_Medium_Moderate '!$A:$A,'Summarized Data'!$A7496)</f>
        <v>801.76586764100011</v>
      </c>
      <c r="Z7496">
        <f>IF($G7496="Winter",$M7496,IF($G7496="Summer",0,IF($G7496="Spring",$M7496*About!$B$39,$M7496*About!$B$40)))</f>
        <v>3837.2762816000009</v>
      </c>
      <c r="AA7496">
        <f>IF($G7496="Winter",0,IF($G7496="Summer",$M7496,IF($G7496="Spring",$M7496*About!$C$39,$M7496*About!$C$40)))</f>
        <v>0</v>
      </c>
      <c r="AB7496">
        <f>IF($G7496="Winter",$Q7496,IF($G7496="Summer",0,IF($G7496="Spring",$Q7496*About!$B$39,$Q7496*About!$B$40)))</f>
        <v>48086.417290000019</v>
      </c>
      <c r="AC7496">
        <f>IF($G7496="Winter",0,IF($G7496="Summer",$Q7496,IF($G7496="Spring",$Q7496*About!$C$39,$Q7496*About!$C$40)))</f>
        <v>0</v>
      </c>
      <c r="AD7496">
        <f t="shared" si="3996"/>
        <v>6766.4559202000009</v>
      </c>
      <c r="AE7496">
        <f t="shared" si="3997"/>
        <v>109740.40595133998</v>
      </c>
      <c r="AF7496">
        <f t="shared" si="3998"/>
        <v>67.395853199999991</v>
      </c>
      <c r="AI7496" s="13">
        <f t="shared" si="3999"/>
        <v>9.2568168707525582E-5</v>
      </c>
      <c r="AJ7496" s="13">
        <f t="shared" si="4000"/>
        <v>2.0912026286749855E-5</v>
      </c>
      <c r="AK7496" s="13">
        <f t="shared" si="4001"/>
        <v>7.737505474697438E-5</v>
      </c>
      <c r="AL7496" s="13">
        <f t="shared" si="4002"/>
        <v>1.6307062405348238E-5</v>
      </c>
      <c r="AM7496" s="13">
        <f t="shared" si="4003"/>
        <v>9.9222799514170465E-5</v>
      </c>
      <c r="AN7496" s="13">
        <f t="shared" si="4004"/>
        <v>1.5430909506663243E-4</v>
      </c>
      <c r="AO7496" s="13">
        <f t="shared" si="4005"/>
        <v>3.885860895479526E-5</v>
      </c>
      <c r="AP7496" s="13">
        <f t="shared" si="4006"/>
        <v>1.165144000863359E-4</v>
      </c>
      <c r="AQ7496" s="13">
        <f t="shared" si="4007"/>
        <v>1.0894010679444386E-4</v>
      </c>
      <c r="AR7496" s="13">
        <f t="shared" si="4008"/>
        <v>1.122564799290517E-4</v>
      </c>
      <c r="AS7496" s="13">
        <f t="shared" si="4009"/>
        <v>1.1560495562522138E-4</v>
      </c>
      <c r="AT7496" s="13">
        <f t="shared" si="4010"/>
        <v>5.439788205212437E-6</v>
      </c>
      <c r="AU7496" s="13">
        <f t="shared" si="4011"/>
        <v>1.1495953952945365E-4</v>
      </c>
      <c r="AV7496" s="13">
        <f t="shared" si="4012"/>
        <v>1.1399642178562639E-4</v>
      </c>
      <c r="AW7496" s="13">
        <f t="shared" si="4013"/>
        <v>7.3481243934672236E-5</v>
      </c>
      <c r="AX7496" s="13">
        <f t="shared" si="4014"/>
        <v>0</v>
      </c>
      <c r="AY7496" s="13">
        <f t="shared" si="4015"/>
        <v>3.5455315153239646E-4</v>
      </c>
      <c r="AZ7496" s="13">
        <f t="shared" si="4016"/>
        <v>0</v>
      </c>
      <c r="BA7496" s="13">
        <f t="shared" si="4017"/>
        <v>2.946443262650718E-5</v>
      </c>
      <c r="BB7496" s="13">
        <f t="shared" si="4018"/>
        <v>1.11549852023018E-4</v>
      </c>
      <c r="BC7496" s="13">
        <f t="shared" si="4019"/>
        <v>1.1528598217540079E-4</v>
      </c>
    </row>
    <row r="7497" spans="1:55" x14ac:dyDescent="0.25">
      <c r="A7497" s="1">
        <v>7494</v>
      </c>
      <c r="B7497">
        <f t="shared" si="3988"/>
        <v>313</v>
      </c>
      <c r="C7497" t="str">
        <f t="shared" si="3989"/>
        <v>Day313</v>
      </c>
      <c r="D7497">
        <f t="shared" si="3990"/>
        <v>5</v>
      </c>
      <c r="E7497" t="str">
        <f t="shared" si="3991"/>
        <v>Hour5</v>
      </c>
      <c r="F7497">
        <f t="shared" si="3992"/>
        <v>11</v>
      </c>
      <c r="G7497" t="str">
        <f t="shared" si="3993"/>
        <v>Winter</v>
      </c>
      <c r="H7497">
        <f t="shared" si="3994"/>
        <v>2761</v>
      </c>
      <c r="I7497" t="e">
        <f t="shared" si="3986"/>
        <v>#N/A</v>
      </c>
      <c r="J7497" t="str">
        <f t="shared" si="3987"/>
        <v>Winter</v>
      </c>
      <c r="K7497" s="1">
        <f t="shared" si="3995"/>
        <v>387304.88005702617</v>
      </c>
      <c r="L7497">
        <f>SUMIFS('EFSLoadProfile_Medium_Moderate '!$D:$D,'EFSLoadProfile_Medium_Moderate '!$B:$B,'Summarized Data'!L$2,'EFSLoadProfile_Medium_Moderate '!$C:$C,'Summarized Data'!L$3,'EFSLoadProfile_Medium_Moderate '!$A:$A,'Summarized Data'!$A7497)</f>
        <v>114118.51593730001</v>
      </c>
      <c r="M7497">
        <f>SUMIFS('EFSLoadProfile_Medium_Moderate '!$D:$D,'EFSLoadProfile_Medium_Moderate '!$B:$B,'Summarized Data'!M$2,'EFSLoadProfile_Medium_Moderate '!$C:$C,'Summarized Data'!M$3,'EFSLoadProfile_Medium_Moderate '!$A:$A,'Summarized Data'!$A7497)</f>
        <v>7180.9895097000008</v>
      </c>
      <c r="N7497">
        <f>SUMIFS('EFSLoadProfile_Medium_Moderate '!$D:$D,'EFSLoadProfile_Medium_Moderate '!$B:$B,'Summarized Data'!N$2,'EFSLoadProfile_Medium_Moderate '!$C:$C,'Summarized Data'!N$3,'EFSLoadProfile_Medium_Moderate '!$A:$A,'Summarized Data'!$A7497)</f>
        <v>677.47250299999996</v>
      </c>
      <c r="O7497">
        <f>SUMIFS('EFSLoadProfile_Medium_Moderate '!$D:$D,'EFSLoadProfile_Medium_Moderate '!$B:$B,'Summarized Data'!O$2,'EFSLoadProfile_Medium_Moderate '!$C:$C,'Summarized Data'!O$3,'EFSLoadProfile_Medium_Moderate '!$A:$A,'Summarized Data'!$A7497)</f>
        <v>2212.9389160000001</v>
      </c>
      <c r="P7497">
        <f>SUMIFS('EFSLoadProfile_Medium_Moderate '!$D:$D,'EFSLoadProfile_Medium_Moderate '!$B:$B,'Summarized Data'!P$2,'EFSLoadProfile_Medium_Moderate '!$C:$C,'Summarized Data'!P$3,'EFSLoadProfile_Medium_Moderate '!$A:$A,'Summarized Data'!$A7497)</f>
        <v>87246.999039000002</v>
      </c>
      <c r="Q7497">
        <f>SUMIFS('EFSLoadProfile_Medium_Moderate '!$D:$D,'EFSLoadProfile_Medium_Moderate '!$B:$B,'Summarized Data'!Q$2,'EFSLoadProfile_Medium_Moderate '!$C:$C,'Summarized Data'!Q$3,'EFSLoadProfile_Medium_Moderate '!$A:$A,'Summarized Data'!$A7497)</f>
        <v>49622.026300000005</v>
      </c>
      <c r="R7497">
        <f>SUMIFS('EFSLoadProfile_Medium_Moderate '!$D:$D,'EFSLoadProfile_Medium_Moderate '!$B:$B,'Summarized Data'!R$2,'EFSLoadProfile_Medium_Moderate '!$C:$C,'Summarized Data'!R$3,'EFSLoadProfile_Medium_Moderate '!$A:$A,'Summarized Data'!$A7497)</f>
        <v>10424.769209999999</v>
      </c>
      <c r="S7497">
        <f>SUMIFS('EFSLoadProfile_Medium_Moderate '!$D:$D,'EFSLoadProfile_Medium_Moderate '!$B:$B,'Summarized Data'!S$2,'EFSLoadProfile_Medium_Moderate '!$C:$C,'Summarized Data'!S$3,'EFSLoadProfile_Medium_Moderate '!$A:$A,'Summarized Data'!$A7497)</f>
        <v>36509.601890000005</v>
      </c>
      <c r="T7497">
        <f>SUMIFS('EFSLoadProfile_Medium_Moderate '!$D:$D,'EFSLoadProfile_Medium_Moderate '!$B:$B,'Summarized Data'!T$2,'EFSLoadProfile_Medium_Moderate '!$C:$C,'Summarized Data'!T$3,'EFSLoadProfile_Medium_Moderate '!$A:$A,'Summarized Data'!$A7497)</f>
        <v>69516.618880499984</v>
      </c>
      <c r="U7497">
        <f>SUMIFS('EFSLoadProfile_Medium_Moderate '!$D:$D,'EFSLoadProfile_Medium_Moderate '!$B:$B,'Summarized Data'!U$2,'EFSLoadProfile_Medium_Moderate '!$C:$C,'Summarized Data'!U$3,'EFSLoadProfile_Medium_Moderate '!$A:$A,'Summarized Data'!$A7497)</f>
        <v>8728.0088649999998</v>
      </c>
      <c r="V7497">
        <f>SUMIFS('EFSLoadProfile_Medium_Moderate '!$D:$D,'EFSLoadProfile_Medium_Moderate '!$B:$B,'Summarized Data'!V$2,'EFSLoadProfile_Medium_Moderate '!$C:$C,'Summarized Data'!V$3,'EFSLoadProfile_Medium_Moderate '!$A:$A,'Summarized Data'!$A7497)</f>
        <v>34.120047799999995</v>
      </c>
      <c r="W7497">
        <f>SUMIFS('EFSLoadProfile_Medium_Moderate '!$D:$D,'EFSLoadProfile_Medium_Moderate '!$B:$B,'Summarized Data'!W$2,'EFSLoadProfile_Medium_Moderate '!$C:$C,'Summarized Data'!W$3,'EFSLoadProfile_Medium_Moderate '!$A:$A,'Summarized Data'!$A7497)</f>
        <v>200.70577193419993</v>
      </c>
      <c r="X7497">
        <f>SUMIFS('EFSLoadProfile_Medium_Moderate '!$D:$D,'EFSLoadProfile_Medium_Moderate '!$B:$B,'Summarized Data'!X$2,'EFSLoadProfile_Medium_Moderate '!$C:$C,'Summarized Data'!X$3,'EFSLoadProfile_Medium_Moderate '!$A:$A,'Summarized Data'!$A7497)</f>
        <v>33.141030800000003</v>
      </c>
      <c r="Y7497">
        <f>SUMIFS('EFSLoadProfile_Medium_Moderate '!$D:$D,'EFSLoadProfile_Medium_Moderate '!$B:$B,'Summarized Data'!Y$2,'EFSLoadProfile_Medium_Moderate '!$C:$C,'Summarized Data'!Y$3,'EFSLoadProfile_Medium_Moderate '!$A:$A,'Summarized Data'!$A7497)</f>
        <v>798.97215599199978</v>
      </c>
      <c r="Z7497">
        <f>IF($G7497="Winter",$M7497,IF($G7497="Summer",0,IF($G7497="Spring",$M7497*About!$B$39,$M7497*About!$B$40)))</f>
        <v>7180.9895097000008</v>
      </c>
      <c r="AA7497">
        <f>IF($G7497="Winter",0,IF($G7497="Summer",$M7497,IF($G7497="Spring",$M7497*About!$C$39,$M7497*About!$C$40)))</f>
        <v>0</v>
      </c>
      <c r="AB7497">
        <f>IF($G7497="Winter",$Q7497,IF($G7497="Summer",0,IF($G7497="Spring",$Q7497*About!$B$39,$Q7497*About!$B$40)))</f>
        <v>49622.026300000005</v>
      </c>
      <c r="AC7497">
        <f>IF($G7497="Winter",0,IF($G7497="Summer",$Q7497,IF($G7497="Spring",$Q7497*About!$C$39,$Q7497*About!$C$40)))</f>
        <v>0</v>
      </c>
      <c r="AD7497">
        <f t="shared" si="3996"/>
        <v>12637.708125999998</v>
      </c>
      <c r="AE7497">
        <f t="shared" si="3997"/>
        <v>114754.22963549999</v>
      </c>
      <c r="AF7497">
        <f t="shared" si="3998"/>
        <v>67.261078599999991</v>
      </c>
      <c r="AI7497" s="13">
        <f t="shared" si="3999"/>
        <v>9.8564284343263304E-5</v>
      </c>
      <c r="AJ7497" s="13">
        <f t="shared" si="4000"/>
        <v>3.9134279205224833E-5</v>
      </c>
      <c r="AK7497" s="13">
        <f t="shared" si="4001"/>
        <v>9.5731717493007318E-5</v>
      </c>
      <c r="AL7497" s="13">
        <f t="shared" si="4002"/>
        <v>2.313256945178419E-5</v>
      </c>
      <c r="AM7497" s="13">
        <f t="shared" si="4003"/>
        <v>1.0654398034330653E-4</v>
      </c>
      <c r="AN7497" s="13">
        <f t="shared" si="4004"/>
        <v>1.5923685741748951E-4</v>
      </c>
      <c r="AO7497" s="13">
        <f t="shared" si="4005"/>
        <v>7.7805538024426556E-5</v>
      </c>
      <c r="AP7497" s="13">
        <f t="shared" si="4006"/>
        <v>1.193951602858619E-4</v>
      </c>
      <c r="AQ7497" s="13">
        <f t="shared" si="4007"/>
        <v>1.1543391504386508E-4</v>
      </c>
      <c r="AR7497" s="13">
        <f t="shared" si="4008"/>
        <v>1.1518926778039632E-4</v>
      </c>
      <c r="AS7497" s="13">
        <f t="shared" si="4009"/>
        <v>1.1539469980975146E-4</v>
      </c>
      <c r="AT7497" s="13">
        <f t="shared" si="4010"/>
        <v>1.7603360429445286E-5</v>
      </c>
      <c r="AU7497" s="13">
        <f t="shared" si="4011"/>
        <v>1.147082348949593E-4</v>
      </c>
      <c r="AV7497" s="13">
        <f t="shared" si="4012"/>
        <v>1.135992071568422E-4</v>
      </c>
      <c r="AW7497" s="13">
        <f t="shared" si="4013"/>
        <v>1.3751108941120348E-4</v>
      </c>
      <c r="AX7497" s="13">
        <f t="shared" si="4014"/>
        <v>0</v>
      </c>
      <c r="AY7497" s="13">
        <f t="shared" si="4015"/>
        <v>3.6587557987496845E-4</v>
      </c>
      <c r="AZ7497" s="13">
        <f t="shared" si="4016"/>
        <v>0</v>
      </c>
      <c r="BA7497" s="13">
        <f t="shared" si="4017"/>
        <v>5.5030713866082952E-5</v>
      </c>
      <c r="BB7497" s="13">
        <f t="shared" si="4018"/>
        <v>1.1664634574553572E-4</v>
      </c>
      <c r="BC7497" s="13">
        <f t="shared" si="4019"/>
        <v>1.1505543947291153E-4</v>
      </c>
    </row>
    <row r="7498" spans="1:55" x14ac:dyDescent="0.25">
      <c r="A7498" s="1">
        <v>7495</v>
      </c>
      <c r="B7498">
        <f t="shared" si="3988"/>
        <v>313</v>
      </c>
      <c r="C7498" t="str">
        <f t="shared" si="3989"/>
        <v>Day313</v>
      </c>
      <c r="D7498">
        <f t="shared" si="3990"/>
        <v>6</v>
      </c>
      <c r="E7498" t="str">
        <f t="shared" si="3991"/>
        <v>Hour6</v>
      </c>
      <c r="F7498">
        <f t="shared" si="3992"/>
        <v>11</v>
      </c>
      <c r="G7498" t="str">
        <f t="shared" si="3993"/>
        <v>Winter</v>
      </c>
      <c r="H7498">
        <f t="shared" si="3994"/>
        <v>2761</v>
      </c>
      <c r="I7498" t="e">
        <f t="shared" si="3986"/>
        <v>#N/A</v>
      </c>
      <c r="J7498" t="str">
        <f t="shared" si="3987"/>
        <v>Winter</v>
      </c>
      <c r="K7498" s="1">
        <f t="shared" si="3995"/>
        <v>419095.36496767704</v>
      </c>
      <c r="L7498">
        <f>SUMIFS('EFSLoadProfile_Medium_Moderate '!$D:$D,'EFSLoadProfile_Medium_Moderate '!$B:$B,'Summarized Data'!L$2,'EFSLoadProfile_Medium_Moderate '!$C:$C,'Summarized Data'!L$3,'EFSLoadProfile_Medium_Moderate '!$A:$A,'Summarized Data'!$A7498)</f>
        <v>113597.37515149997</v>
      </c>
      <c r="M7498">
        <f>SUMIFS('EFSLoadProfile_Medium_Moderate '!$D:$D,'EFSLoadProfile_Medium_Moderate '!$B:$B,'Summarized Data'!M$2,'EFSLoadProfile_Medium_Moderate '!$C:$C,'Summarized Data'!M$3,'EFSLoadProfile_Medium_Moderate '!$A:$A,'Summarized Data'!$A7498)</f>
        <v>14679.337757199999</v>
      </c>
      <c r="N7498">
        <f>SUMIFS('EFSLoadProfile_Medium_Moderate '!$D:$D,'EFSLoadProfile_Medium_Moderate '!$B:$B,'Summarized Data'!N$2,'EFSLoadProfile_Medium_Moderate '!$C:$C,'Summarized Data'!N$3,'EFSLoadProfile_Medium_Moderate '!$A:$A,'Summarized Data'!$A7498)</f>
        <v>766.35448000000019</v>
      </c>
      <c r="O7498">
        <f>SUMIFS('EFSLoadProfile_Medium_Moderate '!$D:$D,'EFSLoadProfile_Medium_Moderate '!$B:$B,'Summarized Data'!O$2,'EFSLoadProfile_Medium_Moderate '!$C:$C,'Summarized Data'!O$3,'EFSLoadProfile_Medium_Moderate '!$A:$A,'Summarized Data'!$A7498)</f>
        <v>3894.8769766999999</v>
      </c>
      <c r="P7498">
        <f>SUMIFS('EFSLoadProfile_Medium_Moderate '!$D:$D,'EFSLoadProfile_Medium_Moderate '!$B:$B,'Summarized Data'!P$2,'EFSLoadProfile_Medium_Moderate '!$C:$C,'Summarized Data'!P$3,'EFSLoadProfile_Medium_Moderate '!$A:$A,'Summarized Data'!$A7498)</f>
        <v>91558.379310000033</v>
      </c>
      <c r="Q7498">
        <f>SUMIFS('EFSLoadProfile_Medium_Moderate '!$D:$D,'EFSLoadProfile_Medium_Moderate '!$B:$B,'Summarized Data'!Q$2,'EFSLoadProfile_Medium_Moderate '!$C:$C,'Summarized Data'!Q$3,'EFSLoadProfile_Medium_Moderate '!$A:$A,'Summarized Data'!$A7498)</f>
        <v>50247.170780000008</v>
      </c>
      <c r="R7498">
        <f>SUMIFS('EFSLoadProfile_Medium_Moderate '!$D:$D,'EFSLoadProfile_Medium_Moderate '!$B:$B,'Summarized Data'!R$2,'EFSLoadProfile_Medium_Moderate '!$C:$C,'Summarized Data'!R$3,'EFSLoadProfile_Medium_Moderate '!$A:$A,'Summarized Data'!$A7498)</f>
        <v>29332.544830000006</v>
      </c>
      <c r="S7498">
        <f>SUMIFS('EFSLoadProfile_Medium_Moderate '!$D:$D,'EFSLoadProfile_Medium_Moderate '!$B:$B,'Summarized Data'!S$2,'EFSLoadProfile_Medium_Moderate '!$C:$C,'Summarized Data'!S$3,'EFSLoadProfile_Medium_Moderate '!$A:$A,'Summarized Data'!$A7498)</f>
        <v>34972.073519999984</v>
      </c>
      <c r="T7498">
        <f>SUMIFS('EFSLoadProfile_Medium_Moderate '!$D:$D,'EFSLoadProfile_Medium_Moderate '!$B:$B,'Summarized Data'!T$2,'EFSLoadProfile_Medium_Moderate '!$C:$C,'Summarized Data'!T$3,'EFSLoadProfile_Medium_Moderate '!$A:$A,'Summarized Data'!$A7498)</f>
        <v>70253.536030200004</v>
      </c>
      <c r="U7498">
        <f>SUMIFS('EFSLoadProfile_Medium_Moderate '!$D:$D,'EFSLoadProfile_Medium_Moderate '!$B:$B,'Summarized Data'!U$2,'EFSLoadProfile_Medium_Moderate '!$C:$C,'Summarized Data'!U$3,'EFSLoadProfile_Medium_Moderate '!$A:$A,'Summarized Data'!$A7498)</f>
        <v>8517.5778380000011</v>
      </c>
      <c r="V7498">
        <f>SUMIFS('EFSLoadProfile_Medium_Moderate '!$D:$D,'EFSLoadProfile_Medium_Moderate '!$B:$B,'Summarized Data'!V$2,'EFSLoadProfile_Medium_Moderate '!$C:$C,'Summarized Data'!V$3,'EFSLoadProfile_Medium_Moderate '!$A:$A,'Summarized Data'!$A7498)</f>
        <v>30.990422899999999</v>
      </c>
      <c r="W7498">
        <f>SUMIFS('EFSLoadProfile_Medium_Moderate '!$D:$D,'EFSLoadProfile_Medium_Moderate '!$B:$B,'Summarized Data'!W$2,'EFSLoadProfile_Medium_Moderate '!$C:$C,'Summarized Data'!W$3,'EFSLoadProfile_Medium_Moderate '!$A:$A,'Summarized Data'!$A7498)</f>
        <v>491.97238107700002</v>
      </c>
      <c r="X7498">
        <f>SUMIFS('EFSLoadProfile_Medium_Moderate '!$D:$D,'EFSLoadProfile_Medium_Moderate '!$B:$B,'Summarized Data'!X$2,'EFSLoadProfile_Medium_Moderate '!$C:$C,'Summarized Data'!X$3,'EFSLoadProfile_Medium_Moderate '!$A:$A,'Summarized Data'!$A7498)</f>
        <v>30.054019499999999</v>
      </c>
      <c r="Y7498">
        <f>SUMIFS('EFSLoadProfile_Medium_Moderate '!$D:$D,'EFSLoadProfile_Medium_Moderate '!$B:$B,'Summarized Data'!Y$2,'EFSLoadProfile_Medium_Moderate '!$C:$C,'Summarized Data'!Y$3,'EFSLoadProfile_Medium_Moderate '!$A:$A,'Summarized Data'!$A7498)</f>
        <v>723.12147059999995</v>
      </c>
      <c r="Z7498">
        <f>IF($G7498="Winter",$M7498,IF($G7498="Summer",0,IF($G7498="Spring",$M7498*About!$B$39,$M7498*About!$B$40)))</f>
        <v>14679.337757199999</v>
      </c>
      <c r="AA7498">
        <f>IF($G7498="Winter",0,IF($G7498="Summer",$M7498,IF($G7498="Spring",$M7498*About!$C$39,$M7498*About!$C$40)))</f>
        <v>0</v>
      </c>
      <c r="AB7498">
        <f>IF($G7498="Winter",$Q7498,IF($G7498="Summer",0,IF($G7498="Spring",$Q7498*About!$B$39,$Q7498*About!$B$40)))</f>
        <v>50247.170780000008</v>
      </c>
      <c r="AC7498">
        <f>IF($G7498="Winter",0,IF($G7498="Summer",$Q7498,IF($G7498="Spring",$Q7498*About!$C$39,$Q7498*About!$C$40)))</f>
        <v>0</v>
      </c>
      <c r="AD7498">
        <f t="shared" si="3996"/>
        <v>33227.421806700004</v>
      </c>
      <c r="AE7498">
        <f t="shared" si="3997"/>
        <v>113743.18738819999</v>
      </c>
      <c r="AF7498">
        <f t="shared" si="3998"/>
        <v>61.044442399999994</v>
      </c>
      <c r="AI7498" s="13">
        <f t="shared" si="3999"/>
        <v>9.8114174488849425E-5</v>
      </c>
      <c r="AJ7498" s="13">
        <f t="shared" si="4000"/>
        <v>7.9998070121406283E-5</v>
      </c>
      <c r="AK7498" s="13">
        <f t="shared" si="4001"/>
        <v>1.0829137751567246E-4</v>
      </c>
      <c r="AL7498" s="13">
        <f t="shared" si="4002"/>
        <v>4.0714414445982833E-5</v>
      </c>
      <c r="AM7498" s="13">
        <f t="shared" si="4003"/>
        <v>1.1180893638655811E-4</v>
      </c>
      <c r="AN7498" s="13">
        <f t="shared" si="4004"/>
        <v>1.6124294321949334E-4</v>
      </c>
      <c r="AO7498" s="13">
        <f t="shared" si="4005"/>
        <v>2.1892421656054701E-4</v>
      </c>
      <c r="AP7498" s="13">
        <f t="shared" si="4006"/>
        <v>1.1436707351752895E-4</v>
      </c>
      <c r="AQ7498" s="13">
        <f t="shared" si="4007"/>
        <v>1.1665758260743096E-4</v>
      </c>
      <c r="AR7498" s="13">
        <f t="shared" si="4008"/>
        <v>1.1241207125214708E-4</v>
      </c>
      <c r="AS7498" s="13">
        <f t="shared" si="4009"/>
        <v>1.0481024436087536E-4</v>
      </c>
      <c r="AT7498" s="13">
        <f t="shared" si="4010"/>
        <v>4.3149566960486239E-5</v>
      </c>
      <c r="AU7498" s="13">
        <f t="shared" si="4011"/>
        <v>1.0402342489430614E-4</v>
      </c>
      <c r="AV7498" s="13">
        <f t="shared" si="4012"/>
        <v>1.02814628923154E-4</v>
      </c>
      <c r="AW7498" s="13">
        <f t="shared" si="4013"/>
        <v>2.8109938388030232E-4</v>
      </c>
      <c r="AX7498" s="13">
        <f t="shared" si="4014"/>
        <v>0</v>
      </c>
      <c r="AY7498" s="13">
        <f t="shared" si="4015"/>
        <v>3.7048492609035336E-4</v>
      </c>
      <c r="AZ7498" s="13">
        <f t="shared" si="4016"/>
        <v>0</v>
      </c>
      <c r="BA7498" s="13">
        <f t="shared" si="4017"/>
        <v>1.4468831877753664E-4</v>
      </c>
      <c r="BB7498" s="13">
        <f t="shared" si="4018"/>
        <v>1.1561863300748241E-4</v>
      </c>
      <c r="BC7498" s="13">
        <f t="shared" si="4019"/>
        <v>1.0442138743387376E-4</v>
      </c>
    </row>
    <row r="7499" spans="1:55" x14ac:dyDescent="0.25">
      <c r="A7499" s="1">
        <v>7496</v>
      </c>
      <c r="B7499">
        <f t="shared" si="3988"/>
        <v>313</v>
      </c>
      <c r="C7499" t="str">
        <f t="shared" si="3989"/>
        <v>Day313</v>
      </c>
      <c r="D7499">
        <f t="shared" si="3990"/>
        <v>7</v>
      </c>
      <c r="E7499" t="str">
        <f t="shared" si="3991"/>
        <v>Hour7</v>
      </c>
      <c r="F7499">
        <f t="shared" si="3992"/>
        <v>11</v>
      </c>
      <c r="G7499" t="str">
        <f t="shared" si="3993"/>
        <v>Winter</v>
      </c>
      <c r="H7499">
        <f t="shared" si="3994"/>
        <v>2761</v>
      </c>
      <c r="I7499" t="e">
        <f t="shared" si="3986"/>
        <v>#N/A</v>
      </c>
      <c r="J7499" t="str">
        <f t="shared" si="3987"/>
        <v>Winter</v>
      </c>
      <c r="K7499" s="1">
        <f t="shared" si="3995"/>
        <v>428515.33377925813</v>
      </c>
      <c r="L7499">
        <f>SUMIFS('EFSLoadProfile_Medium_Moderate '!$D:$D,'EFSLoadProfile_Medium_Moderate '!$B:$B,'Summarized Data'!L$2,'EFSLoadProfile_Medium_Moderate '!$C:$C,'Summarized Data'!L$3,'EFSLoadProfile_Medium_Moderate '!$A:$A,'Summarized Data'!$A7499)</f>
        <v>120372.92420460003</v>
      </c>
      <c r="M7499">
        <f>SUMIFS('EFSLoadProfile_Medium_Moderate '!$D:$D,'EFSLoadProfile_Medium_Moderate '!$B:$B,'Summarized Data'!M$2,'EFSLoadProfile_Medium_Moderate '!$C:$C,'Summarized Data'!M$3,'EFSLoadProfile_Medium_Moderate '!$A:$A,'Summarized Data'!$A7499)</f>
        <v>18202.439619199995</v>
      </c>
      <c r="N7499">
        <f>SUMIFS('EFSLoadProfile_Medium_Moderate '!$D:$D,'EFSLoadProfile_Medium_Moderate '!$B:$B,'Summarized Data'!N$2,'EFSLoadProfile_Medium_Moderate '!$C:$C,'Summarized Data'!N$3,'EFSLoadProfile_Medium_Moderate '!$A:$A,'Summarized Data'!$A7499)</f>
        <v>928.78182200000003</v>
      </c>
      <c r="O7499">
        <f>SUMIFS('EFSLoadProfile_Medium_Moderate '!$D:$D,'EFSLoadProfile_Medium_Moderate '!$B:$B,'Summarized Data'!O$2,'EFSLoadProfile_Medium_Moderate '!$C:$C,'Summarized Data'!O$3,'EFSLoadProfile_Medium_Moderate '!$A:$A,'Summarized Data'!$A7499)</f>
        <v>7006.9635229999994</v>
      </c>
      <c r="P7499">
        <f>SUMIFS('EFSLoadProfile_Medium_Moderate '!$D:$D,'EFSLoadProfile_Medium_Moderate '!$B:$B,'Summarized Data'!P$2,'EFSLoadProfile_Medium_Moderate '!$C:$C,'Summarized Data'!P$3,'EFSLoadProfile_Medium_Moderate '!$A:$A,'Summarized Data'!$A7499)</f>
        <v>89403.421315000014</v>
      </c>
      <c r="Q7499">
        <f>SUMIFS('EFSLoadProfile_Medium_Moderate '!$D:$D,'EFSLoadProfile_Medium_Moderate '!$B:$B,'Summarized Data'!Q$2,'EFSLoadProfile_Medium_Moderate '!$C:$C,'Summarized Data'!Q$3,'EFSLoadProfile_Medium_Moderate '!$A:$A,'Summarized Data'!$A7499)</f>
        <v>33894.203899999993</v>
      </c>
      <c r="R7499">
        <f>SUMIFS('EFSLoadProfile_Medium_Moderate '!$D:$D,'EFSLoadProfile_Medium_Moderate '!$B:$B,'Summarized Data'!R$2,'EFSLoadProfile_Medium_Moderate '!$C:$C,'Summarized Data'!R$3,'EFSLoadProfile_Medium_Moderate '!$A:$A,'Summarized Data'!$A7499)</f>
        <v>36029.816749999998</v>
      </c>
      <c r="S7499">
        <f>SUMIFS('EFSLoadProfile_Medium_Moderate '!$D:$D,'EFSLoadProfile_Medium_Moderate '!$B:$B,'Summarized Data'!S$2,'EFSLoadProfile_Medium_Moderate '!$C:$C,'Summarized Data'!S$3,'EFSLoadProfile_Medium_Moderate '!$A:$A,'Summarized Data'!$A7499)</f>
        <v>36208.518389999997</v>
      </c>
      <c r="T7499">
        <f>SUMIFS('EFSLoadProfile_Medium_Moderate '!$D:$D,'EFSLoadProfile_Medium_Moderate '!$B:$B,'Summarized Data'!T$2,'EFSLoadProfile_Medium_Moderate '!$C:$C,'Summarized Data'!T$3,'EFSLoadProfile_Medium_Moderate '!$A:$A,'Summarized Data'!$A7499)</f>
        <v>75789.911455600013</v>
      </c>
      <c r="U7499">
        <f>SUMIFS('EFSLoadProfile_Medium_Moderate '!$D:$D,'EFSLoadProfile_Medium_Moderate '!$B:$B,'Summarized Data'!U$2,'EFSLoadProfile_Medium_Moderate '!$C:$C,'Summarized Data'!U$3,'EFSLoadProfile_Medium_Moderate '!$A:$A,'Summarized Data'!$A7499)</f>
        <v>9012.1269030000021</v>
      </c>
      <c r="V7499">
        <f>SUMIFS('EFSLoadProfile_Medium_Moderate '!$D:$D,'EFSLoadProfile_Medium_Moderate '!$B:$B,'Summarized Data'!V$2,'EFSLoadProfile_Medium_Moderate '!$C:$C,'Summarized Data'!V$3,'EFSLoadProfile_Medium_Moderate '!$A:$A,'Summarized Data'!$A7499)</f>
        <v>30.013624700000008</v>
      </c>
      <c r="W7499">
        <f>SUMIFS('EFSLoadProfile_Medium_Moderate '!$D:$D,'EFSLoadProfile_Medium_Moderate '!$B:$B,'Summarized Data'!W$2,'EFSLoadProfile_Medium_Moderate '!$C:$C,'Summarized Data'!W$3,'EFSLoadProfile_Medium_Moderate '!$A:$A,'Summarized Data'!$A7499)</f>
        <v>901.26484710999978</v>
      </c>
      <c r="X7499">
        <f>SUMIFS('EFSLoadProfile_Medium_Moderate '!$D:$D,'EFSLoadProfile_Medium_Moderate '!$B:$B,'Summarized Data'!X$2,'EFSLoadProfile_Medium_Moderate '!$C:$C,'Summarized Data'!X$3,'EFSLoadProfile_Medium_Moderate '!$A:$A,'Summarized Data'!$A7499)</f>
        <v>29.274479900000006</v>
      </c>
      <c r="Y7499">
        <f>SUMIFS('EFSLoadProfile_Medium_Moderate '!$D:$D,'EFSLoadProfile_Medium_Moderate '!$B:$B,'Summarized Data'!Y$2,'EFSLoadProfile_Medium_Moderate '!$C:$C,'Summarized Data'!Y$3,'EFSLoadProfile_Medium_Moderate '!$A:$A,'Summarized Data'!$A7499)</f>
        <v>705.67294514799994</v>
      </c>
      <c r="Z7499">
        <f>IF($G7499="Winter",$M7499,IF($G7499="Summer",0,IF($G7499="Spring",$M7499*About!$B$39,$M7499*About!$B$40)))</f>
        <v>18202.439619199995</v>
      </c>
      <c r="AA7499">
        <f>IF($G7499="Winter",0,IF($G7499="Summer",$M7499,IF($G7499="Spring",$M7499*About!$C$39,$M7499*About!$C$40)))</f>
        <v>0</v>
      </c>
      <c r="AB7499">
        <f>IF($G7499="Winter",$Q7499,IF($G7499="Summer",0,IF($G7499="Spring",$Q7499*About!$B$39,$Q7499*About!$B$40)))</f>
        <v>33894.203899999993</v>
      </c>
      <c r="AC7499">
        <f>IF($G7499="Winter",0,IF($G7499="Summer",$Q7499,IF($G7499="Spring",$Q7499*About!$C$39,$Q7499*About!$C$40)))</f>
        <v>0</v>
      </c>
      <c r="AD7499">
        <f t="shared" si="3996"/>
        <v>43036.780272999997</v>
      </c>
      <c r="AE7499">
        <f t="shared" si="3997"/>
        <v>121010.55674860001</v>
      </c>
      <c r="AF7499">
        <f t="shared" si="3998"/>
        <v>59.288104600000011</v>
      </c>
      <c r="AI7499" s="13">
        <f t="shared" si="3999"/>
        <v>1.0396622345712031E-4</v>
      </c>
      <c r="AJ7499" s="13">
        <f t="shared" si="4000"/>
        <v>9.9197938294130482E-5</v>
      </c>
      <c r="AK7499" s="13">
        <f t="shared" si="4001"/>
        <v>1.3124352442735911E-4</v>
      </c>
      <c r="AL7499" s="13">
        <f t="shared" si="4002"/>
        <v>7.3246066201818248E-5</v>
      </c>
      <c r="AM7499" s="13">
        <f t="shared" si="4003"/>
        <v>1.0917735243766719E-4</v>
      </c>
      <c r="AN7499" s="13">
        <f t="shared" si="4004"/>
        <v>1.0876634664359959E-4</v>
      </c>
      <c r="AO7499" s="13">
        <f t="shared" si="4005"/>
        <v>2.6890948093758767E-4</v>
      </c>
      <c r="AP7499" s="13">
        <f t="shared" si="4006"/>
        <v>1.1841054498246207E-4</v>
      </c>
      <c r="AQ7499" s="13">
        <f t="shared" si="4007"/>
        <v>1.2585085898937301E-4</v>
      </c>
      <c r="AR7499" s="13">
        <f t="shared" si="4008"/>
        <v>1.189389602092918E-4</v>
      </c>
      <c r="AS7499" s="13">
        <f t="shared" si="4009"/>
        <v>1.0150669286163905E-4</v>
      </c>
      <c r="AT7499" s="13">
        <f t="shared" si="4010"/>
        <v>7.9047502187767462E-5</v>
      </c>
      <c r="AU7499" s="13">
        <f t="shared" si="4011"/>
        <v>1.0132527069124733E-4</v>
      </c>
      <c r="AV7499" s="13">
        <f t="shared" si="4012"/>
        <v>1.0033376817908693E-4</v>
      </c>
      <c r="AW7499" s="13">
        <f t="shared" si="4013"/>
        <v>3.4856440029563729E-4</v>
      </c>
      <c r="AX7499" s="13">
        <f t="shared" si="4014"/>
        <v>0</v>
      </c>
      <c r="AY7499" s="13">
        <f t="shared" si="4015"/>
        <v>2.4991042145961124E-4</v>
      </c>
      <c r="AZ7499" s="13">
        <f t="shared" si="4016"/>
        <v>0</v>
      </c>
      <c r="BA7499" s="13">
        <f t="shared" si="4017"/>
        <v>1.8740302571543553E-4</v>
      </c>
      <c r="BB7499" s="13">
        <f t="shared" si="4018"/>
        <v>1.230058298172764E-4</v>
      </c>
      <c r="BC7499" s="13">
        <f t="shared" si="4019"/>
        <v>1.0141703154711156E-4</v>
      </c>
    </row>
    <row r="7500" spans="1:55" x14ac:dyDescent="0.25">
      <c r="A7500" s="1">
        <v>7497</v>
      </c>
      <c r="B7500">
        <f t="shared" si="3988"/>
        <v>313</v>
      </c>
      <c r="C7500" t="str">
        <f t="shared" si="3989"/>
        <v>Day313</v>
      </c>
      <c r="D7500">
        <f t="shared" si="3990"/>
        <v>8</v>
      </c>
      <c r="E7500" t="str">
        <f t="shared" si="3991"/>
        <v>Hour8</v>
      </c>
      <c r="F7500">
        <f t="shared" si="3992"/>
        <v>11</v>
      </c>
      <c r="G7500" t="str">
        <f t="shared" si="3993"/>
        <v>Winter</v>
      </c>
      <c r="H7500">
        <f t="shared" si="3994"/>
        <v>2761</v>
      </c>
      <c r="I7500" t="e">
        <f t="shared" si="3986"/>
        <v>#N/A</v>
      </c>
      <c r="J7500" t="str">
        <f t="shared" si="3987"/>
        <v>Winter</v>
      </c>
      <c r="K7500" s="1">
        <f t="shared" si="3995"/>
        <v>426502.945931539</v>
      </c>
      <c r="L7500">
        <f>SUMIFS('EFSLoadProfile_Medium_Moderate '!$D:$D,'EFSLoadProfile_Medium_Moderate '!$B:$B,'Summarized Data'!L$2,'EFSLoadProfile_Medium_Moderate '!$C:$C,'Summarized Data'!L$3,'EFSLoadProfile_Medium_Moderate '!$A:$A,'Summarized Data'!$A7500)</f>
        <v>128025.21233119997</v>
      </c>
      <c r="M7500">
        <f>SUMIFS('EFSLoadProfile_Medium_Moderate '!$D:$D,'EFSLoadProfile_Medium_Moderate '!$B:$B,'Summarized Data'!M$2,'EFSLoadProfile_Medium_Moderate '!$C:$C,'Summarized Data'!M$3,'EFSLoadProfile_Medium_Moderate '!$A:$A,'Summarized Data'!$A7500)</f>
        <v>13707.622346100003</v>
      </c>
      <c r="N7500">
        <f>SUMIFS('EFSLoadProfile_Medium_Moderate '!$D:$D,'EFSLoadProfile_Medium_Moderate '!$B:$B,'Summarized Data'!N$2,'EFSLoadProfile_Medium_Moderate '!$C:$C,'Summarized Data'!N$3,'EFSLoadProfile_Medium_Moderate '!$A:$A,'Summarized Data'!$A7500)</f>
        <v>1101.192055</v>
      </c>
      <c r="O7500">
        <f>SUMIFS('EFSLoadProfile_Medium_Moderate '!$D:$D,'EFSLoadProfile_Medium_Moderate '!$B:$B,'Summarized Data'!O$2,'EFSLoadProfile_Medium_Moderate '!$C:$C,'Summarized Data'!O$3,'EFSLoadProfile_Medium_Moderate '!$A:$A,'Summarized Data'!$A7500)</f>
        <v>9928.6358170000003</v>
      </c>
      <c r="P7500">
        <f>SUMIFS('EFSLoadProfile_Medium_Moderate '!$D:$D,'EFSLoadProfile_Medium_Moderate '!$B:$B,'Summarized Data'!P$2,'EFSLoadProfile_Medium_Moderate '!$C:$C,'Summarized Data'!P$3,'EFSLoadProfile_Medium_Moderate '!$A:$A,'Summarized Data'!$A7500)</f>
        <v>89769.938515899994</v>
      </c>
      <c r="Q7500">
        <f>SUMIFS('EFSLoadProfile_Medium_Moderate '!$D:$D,'EFSLoadProfile_Medium_Moderate '!$B:$B,'Summarized Data'!Q$2,'EFSLoadProfile_Medium_Moderate '!$C:$C,'Summarized Data'!Q$3,'EFSLoadProfile_Medium_Moderate '!$A:$A,'Summarized Data'!$A7500)</f>
        <v>28857.372306999991</v>
      </c>
      <c r="R7500">
        <f>SUMIFS('EFSLoadProfile_Medium_Moderate '!$D:$D,'EFSLoadProfile_Medium_Moderate '!$B:$B,'Summarized Data'!R$2,'EFSLoadProfile_Medium_Moderate '!$C:$C,'Summarized Data'!R$3,'EFSLoadProfile_Medium_Moderate '!$A:$A,'Summarized Data'!$A7500)</f>
        <v>25612.96271</v>
      </c>
      <c r="S7500">
        <f>SUMIFS('EFSLoadProfile_Medium_Moderate '!$D:$D,'EFSLoadProfile_Medium_Moderate '!$B:$B,'Summarized Data'!S$2,'EFSLoadProfile_Medium_Moderate '!$C:$C,'Summarized Data'!S$3,'EFSLoadProfile_Medium_Moderate '!$A:$A,'Summarized Data'!$A7500)</f>
        <v>37825.139720000006</v>
      </c>
      <c r="T7500">
        <f>SUMIFS('EFSLoadProfile_Medium_Moderate '!$D:$D,'EFSLoadProfile_Medium_Moderate '!$B:$B,'Summarized Data'!T$2,'EFSLoadProfile_Medium_Moderate '!$C:$C,'Summarized Data'!T$3,'EFSLoadProfile_Medium_Moderate '!$A:$A,'Summarized Data'!$A7500)</f>
        <v>80284.221255759971</v>
      </c>
      <c r="U7500">
        <f>SUMIFS('EFSLoadProfile_Medium_Moderate '!$D:$D,'EFSLoadProfile_Medium_Moderate '!$B:$B,'Summarized Data'!U$2,'EFSLoadProfile_Medium_Moderate '!$C:$C,'Summarized Data'!U$3,'EFSLoadProfile_Medium_Moderate '!$A:$A,'Summarized Data'!$A7500)</f>
        <v>9597.3701950000013</v>
      </c>
      <c r="V7500">
        <f>SUMIFS('EFSLoadProfile_Medium_Moderate '!$D:$D,'EFSLoadProfile_Medium_Moderate '!$B:$B,'Summarized Data'!V$2,'EFSLoadProfile_Medium_Moderate '!$C:$C,'Summarized Data'!V$3,'EFSLoadProfile_Medium_Moderate '!$A:$A,'Summarized Data'!$A7500)</f>
        <v>29.831535700000003</v>
      </c>
      <c r="W7500">
        <f>SUMIFS('EFSLoadProfile_Medium_Moderate '!$D:$D,'EFSLoadProfile_Medium_Moderate '!$B:$B,'Summarized Data'!W$2,'EFSLoadProfile_Medium_Moderate '!$C:$C,'Summarized Data'!W$3,'EFSLoadProfile_Medium_Moderate '!$A:$A,'Summarized Data'!$A7500)</f>
        <v>1027.8488029499999</v>
      </c>
      <c r="X7500">
        <f>SUMIFS('EFSLoadProfile_Medium_Moderate '!$D:$D,'EFSLoadProfile_Medium_Moderate '!$B:$B,'Summarized Data'!X$2,'EFSLoadProfile_Medium_Moderate '!$C:$C,'Summarized Data'!X$3,'EFSLoadProfile_Medium_Moderate '!$A:$A,'Summarized Data'!$A7500)</f>
        <v>29.207802909999991</v>
      </c>
      <c r="Y7500">
        <f>SUMIFS('EFSLoadProfile_Medium_Moderate '!$D:$D,'EFSLoadProfile_Medium_Moderate '!$B:$B,'Summarized Data'!Y$2,'EFSLoadProfile_Medium_Moderate '!$C:$C,'Summarized Data'!Y$3,'EFSLoadProfile_Medium_Moderate '!$A:$A,'Summarized Data'!$A7500)</f>
        <v>706.39053701900002</v>
      </c>
      <c r="Z7500">
        <f>IF($G7500="Winter",$M7500,IF($G7500="Summer",0,IF($G7500="Spring",$M7500*About!$B$39,$M7500*About!$B$40)))</f>
        <v>13707.622346100003</v>
      </c>
      <c r="AA7500">
        <f>IF($G7500="Winter",0,IF($G7500="Summer",$M7500,IF($G7500="Spring",$M7500*About!$C$39,$M7500*About!$C$40)))</f>
        <v>0</v>
      </c>
      <c r="AB7500">
        <f>IF($G7500="Winter",$Q7500,IF($G7500="Summer",0,IF($G7500="Spring",$Q7500*About!$B$39,$Q7500*About!$B$40)))</f>
        <v>28857.372306999991</v>
      </c>
      <c r="AC7500">
        <f>IF($G7500="Winter",0,IF($G7500="Summer",$Q7500,IF($G7500="Spring",$Q7500*About!$C$39,$Q7500*About!$C$40)))</f>
        <v>0</v>
      </c>
      <c r="AD7500">
        <f t="shared" si="3996"/>
        <v>35541.598527000002</v>
      </c>
      <c r="AE7500">
        <f t="shared" si="3997"/>
        <v>127706.73117075997</v>
      </c>
      <c r="AF7500">
        <f t="shared" si="3998"/>
        <v>59.039338609999994</v>
      </c>
      <c r="AI7500" s="13">
        <f t="shared" si="3999"/>
        <v>1.1057551290144833E-4</v>
      </c>
      <c r="AJ7500" s="13">
        <f t="shared" si="4000"/>
        <v>7.4702507141591299E-5</v>
      </c>
      <c r="AK7500" s="13">
        <f t="shared" si="4001"/>
        <v>1.556063253460254E-4</v>
      </c>
      <c r="AL7500" s="13">
        <f t="shared" si="4002"/>
        <v>1.0378725591457969E-4</v>
      </c>
      <c r="AM7500" s="13">
        <f t="shared" si="4003"/>
        <v>1.0962493461101753E-4</v>
      </c>
      <c r="AN7500" s="13">
        <f t="shared" si="4004"/>
        <v>9.2603176897940734E-5</v>
      </c>
      <c r="AO7500" s="13">
        <f t="shared" si="4005"/>
        <v>1.9116301799175511E-4</v>
      </c>
      <c r="AP7500" s="13">
        <f t="shared" si="4006"/>
        <v>1.236972847118745E-4</v>
      </c>
      <c r="AQ7500" s="13">
        <f t="shared" si="4007"/>
        <v>1.3331376187514614E-4</v>
      </c>
      <c r="AR7500" s="13">
        <f t="shared" si="4008"/>
        <v>1.2666280047132487E-4</v>
      </c>
      <c r="AS7500" s="13">
        <f t="shared" si="4009"/>
        <v>1.0089086413781006E-4</v>
      </c>
      <c r="AT7500" s="13">
        <f t="shared" si="4010"/>
        <v>9.0149838596742497E-5</v>
      </c>
      <c r="AU7500" s="13">
        <f t="shared" si="4011"/>
        <v>1.0109448728933183E-4</v>
      </c>
      <c r="AV7500" s="13">
        <f t="shared" si="4012"/>
        <v>1.0043579660022332E-4</v>
      </c>
      <c r="AW7500" s="13">
        <f t="shared" si="4013"/>
        <v>2.6249169136139229E-4</v>
      </c>
      <c r="AX7500" s="13">
        <f t="shared" si="4014"/>
        <v>0</v>
      </c>
      <c r="AY7500" s="13">
        <f t="shared" si="4015"/>
        <v>2.1277260550908774E-4</v>
      </c>
      <c r="AZ7500" s="13">
        <f t="shared" si="4016"/>
        <v>0</v>
      </c>
      <c r="BA7500" s="13">
        <f t="shared" si="4017"/>
        <v>1.547653672154869E-4</v>
      </c>
      <c r="BB7500" s="13">
        <f t="shared" si="4018"/>
        <v>1.2981241358591555E-4</v>
      </c>
      <c r="BC7500" s="13">
        <f t="shared" si="4019"/>
        <v>1.0099149748044011E-4</v>
      </c>
    </row>
    <row r="7501" spans="1:55" x14ac:dyDescent="0.25">
      <c r="A7501" s="1">
        <v>7498</v>
      </c>
      <c r="B7501">
        <f t="shared" si="3988"/>
        <v>313</v>
      </c>
      <c r="C7501" t="str">
        <f t="shared" si="3989"/>
        <v>Day313</v>
      </c>
      <c r="D7501">
        <f t="shared" si="3990"/>
        <v>9</v>
      </c>
      <c r="E7501" t="str">
        <f t="shared" si="3991"/>
        <v>Hour9</v>
      </c>
      <c r="F7501">
        <f t="shared" si="3992"/>
        <v>11</v>
      </c>
      <c r="G7501" t="str">
        <f t="shared" si="3993"/>
        <v>Winter</v>
      </c>
      <c r="H7501">
        <f t="shared" si="3994"/>
        <v>2761</v>
      </c>
      <c r="I7501" t="e">
        <f t="shared" si="3986"/>
        <v>#N/A</v>
      </c>
      <c r="J7501" t="str">
        <f t="shared" si="3987"/>
        <v>Winter</v>
      </c>
      <c r="K7501" s="1">
        <f t="shared" si="3995"/>
        <v>422977.55930658197</v>
      </c>
      <c r="L7501">
        <f>SUMIFS('EFSLoadProfile_Medium_Moderate '!$D:$D,'EFSLoadProfile_Medium_Moderate '!$B:$B,'Summarized Data'!L$2,'EFSLoadProfile_Medium_Moderate '!$C:$C,'Summarized Data'!L$3,'EFSLoadProfile_Medium_Moderate '!$A:$A,'Summarized Data'!$A7501)</f>
        <v>134810.2128409</v>
      </c>
      <c r="M7501">
        <f>SUMIFS('EFSLoadProfile_Medium_Moderate '!$D:$D,'EFSLoadProfile_Medium_Moderate '!$B:$B,'Summarized Data'!M$2,'EFSLoadProfile_Medium_Moderate '!$C:$C,'Summarized Data'!M$3,'EFSLoadProfile_Medium_Moderate '!$A:$A,'Summarized Data'!$A7501)</f>
        <v>9553.2375716000006</v>
      </c>
      <c r="N7501">
        <f>SUMIFS('EFSLoadProfile_Medium_Moderate '!$D:$D,'EFSLoadProfile_Medium_Moderate '!$B:$B,'Summarized Data'!N$2,'EFSLoadProfile_Medium_Moderate '!$C:$C,'Summarized Data'!N$3,'EFSLoadProfile_Medium_Moderate '!$A:$A,'Summarized Data'!$A7501)</f>
        <v>1248.313913</v>
      </c>
      <c r="O7501">
        <f>SUMIFS('EFSLoadProfile_Medium_Moderate '!$D:$D,'EFSLoadProfile_Medium_Moderate '!$B:$B,'Summarized Data'!O$2,'EFSLoadProfile_Medium_Moderate '!$C:$C,'Summarized Data'!O$3,'EFSLoadProfile_Medium_Moderate '!$A:$A,'Summarized Data'!$A7501)</f>
        <v>11834.783320999995</v>
      </c>
      <c r="P7501">
        <f>SUMIFS('EFSLoadProfile_Medium_Moderate '!$D:$D,'EFSLoadProfile_Medium_Moderate '!$B:$B,'Summarized Data'!P$2,'EFSLoadProfile_Medium_Moderate '!$C:$C,'Summarized Data'!P$3,'EFSLoadProfile_Medium_Moderate '!$A:$A,'Summarized Data'!$A7501)</f>
        <v>88889.604693199988</v>
      </c>
      <c r="Q7501">
        <f>SUMIFS('EFSLoadProfile_Medium_Moderate '!$D:$D,'EFSLoadProfile_Medium_Moderate '!$B:$B,'Summarized Data'!Q$2,'EFSLoadProfile_Medium_Moderate '!$C:$C,'Summarized Data'!Q$3,'EFSLoadProfile_Medium_Moderate '!$A:$A,'Summarized Data'!$A7501)</f>
        <v>24888.112992999999</v>
      </c>
      <c r="R7501">
        <f>SUMIFS('EFSLoadProfile_Medium_Moderate '!$D:$D,'EFSLoadProfile_Medium_Moderate '!$B:$B,'Summarized Data'!R$2,'EFSLoadProfile_Medium_Moderate '!$C:$C,'Summarized Data'!R$3,'EFSLoadProfile_Medium_Moderate '!$A:$A,'Summarized Data'!$A7501)</f>
        <v>18694.611560000001</v>
      </c>
      <c r="S7501">
        <f>SUMIFS('EFSLoadProfile_Medium_Moderate '!$D:$D,'EFSLoadProfile_Medium_Moderate '!$B:$B,'Summarized Data'!S$2,'EFSLoadProfile_Medium_Moderate '!$C:$C,'Summarized Data'!S$3,'EFSLoadProfile_Medium_Moderate '!$A:$A,'Summarized Data'!$A7501)</f>
        <v>38943.665319999986</v>
      </c>
      <c r="T7501">
        <f>SUMIFS('EFSLoadProfile_Medium_Moderate '!$D:$D,'EFSLoadProfile_Medium_Moderate '!$B:$B,'Summarized Data'!T$2,'EFSLoadProfile_Medium_Moderate '!$C:$C,'Summarized Data'!T$3,'EFSLoadProfile_Medium_Moderate '!$A:$A,'Summarized Data'!$A7501)</f>
        <v>82369.116596840031</v>
      </c>
      <c r="U7501">
        <f>SUMIFS('EFSLoadProfile_Medium_Moderate '!$D:$D,'EFSLoadProfile_Medium_Moderate '!$B:$B,'Summarized Data'!U$2,'EFSLoadProfile_Medium_Moderate '!$C:$C,'Summarized Data'!U$3,'EFSLoadProfile_Medium_Moderate '!$A:$A,'Summarized Data'!$A7501)</f>
        <v>9990.4826530000009</v>
      </c>
      <c r="V7501">
        <f>SUMIFS('EFSLoadProfile_Medium_Moderate '!$D:$D,'EFSLoadProfile_Medium_Moderate '!$B:$B,'Summarized Data'!V$2,'EFSLoadProfile_Medium_Moderate '!$C:$C,'Summarized Data'!V$3,'EFSLoadProfile_Medium_Moderate '!$A:$A,'Summarized Data'!$A7501)</f>
        <v>30.043161800000004</v>
      </c>
      <c r="W7501">
        <f>SUMIFS('EFSLoadProfile_Medium_Moderate '!$D:$D,'EFSLoadProfile_Medium_Moderate '!$B:$B,'Summarized Data'!W$2,'EFSLoadProfile_Medium_Moderate '!$C:$C,'Summarized Data'!W$3,'EFSLoadProfile_Medium_Moderate '!$A:$A,'Summarized Data'!$A7501)</f>
        <v>981.67868152999995</v>
      </c>
      <c r="X7501">
        <f>SUMIFS('EFSLoadProfile_Medium_Moderate '!$D:$D,'EFSLoadProfile_Medium_Moderate '!$B:$B,'Summarized Data'!X$2,'EFSLoadProfile_Medium_Moderate '!$C:$C,'Summarized Data'!X$3,'EFSLoadProfile_Medium_Moderate '!$A:$A,'Summarized Data'!$A7501)</f>
        <v>29.434631199999998</v>
      </c>
      <c r="Y7501">
        <f>SUMIFS('EFSLoadProfile_Medium_Moderate '!$D:$D,'EFSLoadProfile_Medium_Moderate '!$B:$B,'Summarized Data'!Y$2,'EFSLoadProfile_Medium_Moderate '!$C:$C,'Summarized Data'!Y$3,'EFSLoadProfile_Medium_Moderate '!$A:$A,'Summarized Data'!$A7501)</f>
        <v>714.26136951200021</v>
      </c>
      <c r="Z7501">
        <f>IF($G7501="Winter",$M7501,IF($G7501="Summer",0,IF($G7501="Spring",$M7501*About!$B$39,$M7501*About!$B$40)))</f>
        <v>9553.2375716000006</v>
      </c>
      <c r="AA7501">
        <f>IF($G7501="Winter",0,IF($G7501="Summer",$M7501,IF($G7501="Spring",$M7501*About!$C$39,$M7501*About!$C$40)))</f>
        <v>0</v>
      </c>
      <c r="AB7501">
        <f>IF($G7501="Winter",$Q7501,IF($G7501="Summer",0,IF($G7501="Spring",$Q7501*About!$B$39,$Q7501*About!$B$40)))</f>
        <v>24888.112992999999</v>
      </c>
      <c r="AC7501">
        <f>IF($G7501="Winter",0,IF($G7501="Summer",$Q7501,IF($G7501="Spring",$Q7501*About!$C$39,$Q7501*About!$C$40)))</f>
        <v>0</v>
      </c>
      <c r="AD7501">
        <f t="shared" si="3996"/>
        <v>30529.394880999997</v>
      </c>
      <c r="AE7501">
        <f t="shared" si="3997"/>
        <v>131303.26456984002</v>
      </c>
      <c r="AF7501">
        <f t="shared" si="3998"/>
        <v>59.477793000000005</v>
      </c>
      <c r="AI7501" s="13">
        <f t="shared" si="3999"/>
        <v>1.1643572510289944E-4</v>
      </c>
      <c r="AJ7501" s="13">
        <f t="shared" si="4000"/>
        <v>5.2062332904933753E-5</v>
      </c>
      <c r="AK7501" s="13">
        <f t="shared" si="4001"/>
        <v>1.7639569773344218E-4</v>
      </c>
      <c r="AL7501" s="13">
        <f t="shared" si="4002"/>
        <v>1.2371283506311186E-4</v>
      </c>
      <c r="AM7501" s="13">
        <f t="shared" si="4003"/>
        <v>1.0854989168078023E-4</v>
      </c>
      <c r="AN7501" s="13">
        <f t="shared" si="4004"/>
        <v>7.9865841755372025E-5</v>
      </c>
      <c r="AO7501" s="13">
        <f t="shared" si="4005"/>
        <v>1.3952772299152556E-4</v>
      </c>
      <c r="AP7501" s="13">
        <f t="shared" si="4006"/>
        <v>1.2735513186392508E-4</v>
      </c>
      <c r="AQ7501" s="13">
        <f t="shared" si="4007"/>
        <v>1.3677577765717512E-4</v>
      </c>
      <c r="AR7501" s="13">
        <f t="shared" si="4008"/>
        <v>1.3185096387637794E-4</v>
      </c>
      <c r="AS7501" s="13">
        <f t="shared" si="4009"/>
        <v>1.0160658793821483E-4</v>
      </c>
      <c r="AT7501" s="13">
        <f t="shared" si="4010"/>
        <v>8.6100382118261328E-5</v>
      </c>
      <c r="AU7501" s="13">
        <f t="shared" si="4011"/>
        <v>1.018795887826186E-4</v>
      </c>
      <c r="AV7501" s="13">
        <f t="shared" si="4012"/>
        <v>1.0155488482396624E-4</v>
      </c>
      <c r="AW7501" s="13">
        <f t="shared" si="4013"/>
        <v>1.8293803438930765E-4</v>
      </c>
      <c r="AX7501" s="13">
        <f t="shared" si="4014"/>
        <v>0</v>
      </c>
      <c r="AY7501" s="13">
        <f t="shared" si="4015"/>
        <v>1.8350626631519903E-4</v>
      </c>
      <c r="AZ7501" s="13">
        <f t="shared" si="4016"/>
        <v>0</v>
      </c>
      <c r="BA7501" s="13">
        <f t="shared" si="4017"/>
        <v>1.3293980027474553E-4</v>
      </c>
      <c r="BB7501" s="13">
        <f t="shared" si="4018"/>
        <v>1.3346824814370928E-4</v>
      </c>
      <c r="BC7501" s="13">
        <f t="shared" si="4019"/>
        <v>1.0174150868424913E-4</v>
      </c>
    </row>
    <row r="7502" spans="1:55" x14ac:dyDescent="0.25">
      <c r="A7502" s="1">
        <v>7499</v>
      </c>
      <c r="B7502">
        <f t="shared" si="3988"/>
        <v>313</v>
      </c>
      <c r="C7502" t="str">
        <f t="shared" si="3989"/>
        <v>Day313</v>
      </c>
      <c r="D7502">
        <f t="shared" si="3990"/>
        <v>10</v>
      </c>
      <c r="E7502" t="str">
        <f t="shared" si="3991"/>
        <v>Hour10</v>
      </c>
      <c r="F7502">
        <f t="shared" si="3992"/>
        <v>11</v>
      </c>
      <c r="G7502" t="str">
        <f t="shared" si="3993"/>
        <v>Winter</v>
      </c>
      <c r="H7502">
        <f t="shared" si="3994"/>
        <v>2761</v>
      </c>
      <c r="I7502" t="e">
        <f t="shared" si="3986"/>
        <v>#N/A</v>
      </c>
      <c r="J7502" t="str">
        <f t="shared" si="3987"/>
        <v>Winter</v>
      </c>
      <c r="K7502" s="1">
        <f t="shared" si="3995"/>
        <v>420345.07898466091</v>
      </c>
      <c r="L7502">
        <f>SUMIFS('EFSLoadProfile_Medium_Moderate '!$D:$D,'EFSLoadProfile_Medium_Moderate '!$B:$B,'Summarized Data'!L$2,'EFSLoadProfile_Medium_Moderate '!$C:$C,'Summarized Data'!L$3,'EFSLoadProfile_Medium_Moderate '!$A:$A,'Summarized Data'!$A7502)</f>
        <v>136852.08963129998</v>
      </c>
      <c r="M7502">
        <f>SUMIFS('EFSLoadProfile_Medium_Moderate '!$D:$D,'EFSLoadProfile_Medium_Moderate '!$B:$B,'Summarized Data'!M$2,'EFSLoadProfile_Medium_Moderate '!$C:$C,'Summarized Data'!M$3,'EFSLoadProfile_Medium_Moderate '!$A:$A,'Summarized Data'!$A7502)</f>
        <v>8096.7848623999998</v>
      </c>
      <c r="N7502">
        <f>SUMIFS('EFSLoadProfile_Medium_Moderate '!$D:$D,'EFSLoadProfile_Medium_Moderate '!$B:$B,'Summarized Data'!N$2,'EFSLoadProfile_Medium_Moderate '!$C:$C,'Summarized Data'!N$3,'EFSLoadProfile_Medium_Moderate '!$A:$A,'Summarized Data'!$A7502)</f>
        <v>1319.4257040000002</v>
      </c>
      <c r="O7502">
        <f>SUMIFS('EFSLoadProfile_Medium_Moderate '!$D:$D,'EFSLoadProfile_Medium_Moderate '!$B:$B,'Summarized Data'!O$2,'EFSLoadProfile_Medium_Moderate '!$C:$C,'Summarized Data'!O$3,'EFSLoadProfile_Medium_Moderate '!$A:$A,'Summarized Data'!$A7502)</f>
        <v>11769.233741000002</v>
      </c>
      <c r="P7502">
        <f>SUMIFS('EFSLoadProfile_Medium_Moderate '!$D:$D,'EFSLoadProfile_Medium_Moderate '!$B:$B,'Summarized Data'!P$2,'EFSLoadProfile_Medium_Moderate '!$C:$C,'Summarized Data'!P$3,'EFSLoadProfile_Medium_Moderate '!$A:$A,'Summarized Data'!$A7502)</f>
        <v>87737.228515300041</v>
      </c>
      <c r="Q7502">
        <f>SUMIFS('EFSLoadProfile_Medium_Moderate '!$D:$D,'EFSLoadProfile_Medium_Moderate '!$B:$B,'Summarized Data'!Q$2,'EFSLoadProfile_Medium_Moderate '!$C:$C,'Summarized Data'!Q$3,'EFSLoadProfile_Medium_Moderate '!$A:$A,'Summarized Data'!$A7502)</f>
        <v>25463.087351000013</v>
      </c>
      <c r="R7502">
        <f>SUMIFS('EFSLoadProfile_Medium_Moderate '!$D:$D,'EFSLoadProfile_Medium_Moderate '!$B:$B,'Summarized Data'!R$2,'EFSLoadProfile_Medium_Moderate '!$C:$C,'Summarized Data'!R$3,'EFSLoadProfile_Medium_Moderate '!$A:$A,'Summarized Data'!$A7502)</f>
        <v>16805.940259999999</v>
      </c>
      <c r="S7502">
        <f>SUMIFS('EFSLoadProfile_Medium_Moderate '!$D:$D,'EFSLoadProfile_Medium_Moderate '!$B:$B,'Summarized Data'!S$2,'EFSLoadProfile_Medium_Moderate '!$C:$C,'Summarized Data'!S$3,'EFSLoadProfile_Medium_Moderate '!$A:$A,'Summarized Data'!$A7502)</f>
        <v>38756.75802999999</v>
      </c>
      <c r="T7502">
        <f>SUMIFS('EFSLoadProfile_Medium_Moderate '!$D:$D,'EFSLoadProfile_Medium_Moderate '!$B:$B,'Summarized Data'!T$2,'EFSLoadProfile_Medium_Moderate '!$C:$C,'Summarized Data'!T$3,'EFSLoadProfile_Medium_Moderate '!$A:$A,'Summarized Data'!$A7502)</f>
        <v>81708.606654279996</v>
      </c>
      <c r="U7502">
        <f>SUMIFS('EFSLoadProfile_Medium_Moderate '!$D:$D,'EFSLoadProfile_Medium_Moderate '!$B:$B,'Summarized Data'!U$2,'EFSLoadProfile_Medium_Moderate '!$C:$C,'Summarized Data'!U$3,'EFSLoadProfile_Medium_Moderate '!$A:$A,'Summarized Data'!$A7502)</f>
        <v>9979.3926850000007</v>
      </c>
      <c r="V7502">
        <f>SUMIFS('EFSLoadProfile_Medium_Moderate '!$D:$D,'EFSLoadProfile_Medium_Moderate '!$B:$B,'Summarized Data'!V$2,'EFSLoadProfile_Medium_Moderate '!$C:$C,'Summarized Data'!V$3,'EFSLoadProfile_Medium_Moderate '!$A:$A,'Summarized Data'!$A7502)</f>
        <v>29.836278500000009</v>
      </c>
      <c r="W7502">
        <f>SUMIFS('EFSLoadProfile_Medium_Moderate '!$D:$D,'EFSLoadProfile_Medium_Moderate '!$B:$B,'Summarized Data'!W$2,'EFSLoadProfile_Medium_Moderate '!$C:$C,'Summarized Data'!W$3,'EFSLoadProfile_Medium_Moderate '!$A:$A,'Summarized Data'!$A7502)</f>
        <v>1088.2971760599996</v>
      </c>
      <c r="X7502">
        <f>SUMIFS('EFSLoadProfile_Medium_Moderate '!$D:$D,'EFSLoadProfile_Medium_Moderate '!$B:$B,'Summarized Data'!X$2,'EFSLoadProfile_Medium_Moderate '!$C:$C,'Summarized Data'!X$3,'EFSLoadProfile_Medium_Moderate '!$A:$A,'Summarized Data'!$A7502)</f>
        <v>29.243984879999999</v>
      </c>
      <c r="Y7502">
        <f>SUMIFS('EFSLoadProfile_Medium_Moderate '!$D:$D,'EFSLoadProfile_Medium_Moderate '!$B:$B,'Summarized Data'!Y$2,'EFSLoadProfile_Medium_Moderate '!$C:$C,'Summarized Data'!Y$3,'EFSLoadProfile_Medium_Moderate '!$A:$A,'Summarized Data'!$A7502)</f>
        <v>709.15411094100023</v>
      </c>
      <c r="Z7502">
        <f>IF($G7502="Winter",$M7502,IF($G7502="Summer",0,IF($G7502="Spring",$M7502*About!$B$39,$M7502*About!$B$40)))</f>
        <v>8096.7848623999998</v>
      </c>
      <c r="AA7502">
        <f>IF($G7502="Winter",0,IF($G7502="Summer",$M7502,IF($G7502="Spring",$M7502*About!$C$39,$M7502*About!$C$40)))</f>
        <v>0</v>
      </c>
      <c r="AB7502">
        <f>IF($G7502="Winter",$Q7502,IF($G7502="Summer",0,IF($G7502="Spring",$Q7502*About!$B$39,$Q7502*About!$B$40)))</f>
        <v>25463.087351000013</v>
      </c>
      <c r="AC7502">
        <f>IF($G7502="Winter",0,IF($G7502="Summer",$Q7502,IF($G7502="Spring",$Q7502*About!$C$39,$Q7502*About!$C$40)))</f>
        <v>0</v>
      </c>
      <c r="AD7502">
        <f t="shared" si="3996"/>
        <v>28575.174000999999</v>
      </c>
      <c r="AE7502">
        <f t="shared" si="3997"/>
        <v>130444.75736927998</v>
      </c>
      <c r="AF7502">
        <f t="shared" si="3998"/>
        <v>59.080263380000005</v>
      </c>
      <c r="AI7502" s="13">
        <f t="shared" si="3999"/>
        <v>1.1819929627195907E-4</v>
      </c>
      <c r="AJ7502" s="13">
        <f t="shared" si="4000"/>
        <v>4.4125094326037665E-5</v>
      </c>
      <c r="AK7502" s="13">
        <f t="shared" si="4001"/>
        <v>1.8644430318427304E-4</v>
      </c>
      <c r="AL7502" s="13">
        <f t="shared" si="4002"/>
        <v>1.2302762400693594E-4</v>
      </c>
      <c r="AM7502" s="13">
        <f t="shared" si="4003"/>
        <v>1.0714263703364465E-4</v>
      </c>
      <c r="AN7502" s="13">
        <f t="shared" si="4004"/>
        <v>8.1710931863342094E-5</v>
      </c>
      <c r="AO7502" s="13">
        <f t="shared" si="4005"/>
        <v>1.2543157527951368E-4</v>
      </c>
      <c r="AP7502" s="13">
        <f t="shared" si="4006"/>
        <v>1.2674390016889371E-4</v>
      </c>
      <c r="AQ7502" s="13">
        <f t="shared" si="4007"/>
        <v>1.356789859860185E-4</v>
      </c>
      <c r="AR7502" s="13">
        <f t="shared" si="4008"/>
        <v>1.3170460228195395E-4</v>
      </c>
      <c r="AS7502" s="13">
        <f t="shared" si="4009"/>
        <v>1.0090690438445526E-4</v>
      </c>
      <c r="AT7502" s="13">
        <f t="shared" si="4010"/>
        <v>9.5451601914131145E-5</v>
      </c>
      <c r="AU7502" s="13">
        <f t="shared" si="4011"/>
        <v>1.0121972086878113E-4</v>
      </c>
      <c r="AV7502" s="13">
        <f t="shared" si="4012"/>
        <v>1.0082872619621001E-4</v>
      </c>
      <c r="AW7502" s="13">
        <f t="shared" si="4013"/>
        <v>1.5504795065537973E-4</v>
      </c>
      <c r="AX7502" s="13">
        <f t="shared" si="4014"/>
        <v>0</v>
      </c>
      <c r="AY7502" s="13">
        <f t="shared" si="4015"/>
        <v>1.8774569570437116E-4</v>
      </c>
      <c r="AZ7502" s="13">
        <f t="shared" si="4016"/>
        <v>0</v>
      </c>
      <c r="BA7502" s="13">
        <f t="shared" si="4017"/>
        <v>1.244301742408008E-4</v>
      </c>
      <c r="BB7502" s="13">
        <f t="shared" si="4018"/>
        <v>1.3259558551454394E-4</v>
      </c>
      <c r="BC7502" s="13">
        <f t="shared" si="4019"/>
        <v>1.0106150256355335E-4</v>
      </c>
    </row>
    <row r="7503" spans="1:55" x14ac:dyDescent="0.25">
      <c r="A7503" s="1">
        <v>7500</v>
      </c>
      <c r="B7503">
        <f t="shared" si="3988"/>
        <v>313</v>
      </c>
      <c r="C7503" t="str">
        <f t="shared" si="3989"/>
        <v>Day313</v>
      </c>
      <c r="D7503">
        <f t="shared" si="3990"/>
        <v>11</v>
      </c>
      <c r="E7503" t="str">
        <f t="shared" si="3991"/>
        <v>Hour11</v>
      </c>
      <c r="F7503">
        <f t="shared" si="3992"/>
        <v>11</v>
      </c>
      <c r="G7503" t="str">
        <f t="shared" si="3993"/>
        <v>Winter</v>
      </c>
      <c r="H7503">
        <f t="shared" si="3994"/>
        <v>2761</v>
      </c>
      <c r="I7503" t="e">
        <f t="shared" si="3986"/>
        <v>#N/A</v>
      </c>
      <c r="J7503" t="str">
        <f t="shared" si="3987"/>
        <v>Winter</v>
      </c>
      <c r="K7503" s="1">
        <f t="shared" si="3995"/>
        <v>416351.06002417504</v>
      </c>
      <c r="L7503">
        <f>SUMIFS('EFSLoadProfile_Medium_Moderate '!$D:$D,'EFSLoadProfile_Medium_Moderate '!$B:$B,'Summarized Data'!L$2,'EFSLoadProfile_Medium_Moderate '!$C:$C,'Summarized Data'!L$3,'EFSLoadProfile_Medium_Moderate '!$A:$A,'Summarized Data'!$A7503)</f>
        <v>139205.34915289996</v>
      </c>
      <c r="M7503">
        <f>SUMIFS('EFSLoadProfile_Medium_Moderate '!$D:$D,'EFSLoadProfile_Medium_Moderate '!$B:$B,'Summarized Data'!M$2,'EFSLoadProfile_Medium_Moderate '!$C:$C,'Summarized Data'!M$3,'EFSLoadProfile_Medium_Moderate '!$A:$A,'Summarized Data'!$A7503)</f>
        <v>7787.6866479000028</v>
      </c>
      <c r="N7503">
        <f>SUMIFS('EFSLoadProfile_Medium_Moderate '!$D:$D,'EFSLoadProfile_Medium_Moderate '!$B:$B,'Summarized Data'!N$2,'EFSLoadProfile_Medium_Moderate '!$C:$C,'Summarized Data'!N$3,'EFSLoadProfile_Medium_Moderate '!$A:$A,'Summarized Data'!$A7503)</f>
        <v>1374.4309540000004</v>
      </c>
      <c r="O7503">
        <f>SUMIFS('EFSLoadProfile_Medium_Moderate '!$D:$D,'EFSLoadProfile_Medium_Moderate '!$B:$B,'Summarized Data'!O$2,'EFSLoadProfile_Medium_Moderate '!$C:$C,'Summarized Data'!O$3,'EFSLoadProfile_Medium_Moderate '!$A:$A,'Summarized Data'!$A7503)</f>
        <v>13197.820797999999</v>
      </c>
      <c r="P7503">
        <f>SUMIFS('EFSLoadProfile_Medium_Moderate '!$D:$D,'EFSLoadProfile_Medium_Moderate '!$B:$B,'Summarized Data'!P$2,'EFSLoadProfile_Medium_Moderate '!$C:$C,'Summarized Data'!P$3,'EFSLoadProfile_Medium_Moderate '!$A:$A,'Summarized Data'!$A7503)</f>
        <v>86034.092473000012</v>
      </c>
      <c r="Q7503">
        <f>SUMIFS('EFSLoadProfile_Medium_Moderate '!$D:$D,'EFSLoadProfile_Medium_Moderate '!$B:$B,'Summarized Data'!Q$2,'EFSLoadProfile_Medium_Moderate '!$C:$C,'Summarized Data'!Q$3,'EFSLoadProfile_Medium_Moderate '!$A:$A,'Summarized Data'!$A7503)</f>
        <v>17480.367317000004</v>
      </c>
      <c r="R7503">
        <f>SUMIFS('EFSLoadProfile_Medium_Moderate '!$D:$D,'EFSLoadProfile_Medium_Moderate '!$B:$B,'Summarized Data'!R$2,'EFSLoadProfile_Medium_Moderate '!$C:$C,'Summarized Data'!R$3,'EFSLoadProfile_Medium_Moderate '!$A:$A,'Summarized Data'!$A7503)</f>
        <v>17592.757240000003</v>
      </c>
      <c r="S7503">
        <f>SUMIFS('EFSLoadProfile_Medium_Moderate '!$D:$D,'EFSLoadProfile_Medium_Moderate '!$B:$B,'Summarized Data'!S$2,'EFSLoadProfile_Medium_Moderate '!$C:$C,'Summarized Data'!S$3,'EFSLoadProfile_Medium_Moderate '!$A:$A,'Summarized Data'!$A7503)</f>
        <v>39078.017470000006</v>
      </c>
      <c r="T7503">
        <f>SUMIFS('EFSLoadProfile_Medium_Moderate '!$D:$D,'EFSLoadProfile_Medium_Moderate '!$B:$B,'Summarized Data'!T$2,'EFSLoadProfile_Medium_Moderate '!$C:$C,'Summarized Data'!T$3,'EFSLoadProfile_Medium_Moderate '!$A:$A,'Summarized Data'!$A7503)</f>
        <v>82414.878590370005</v>
      </c>
      <c r="U7503">
        <f>SUMIFS('EFSLoadProfile_Medium_Moderate '!$D:$D,'EFSLoadProfile_Medium_Moderate '!$B:$B,'Summarized Data'!U$2,'EFSLoadProfile_Medium_Moderate '!$C:$C,'Summarized Data'!U$3,'EFSLoadProfile_Medium_Moderate '!$A:$A,'Summarized Data'!$A7503)</f>
        <v>10090.478178000003</v>
      </c>
      <c r="V7503">
        <f>SUMIFS('EFSLoadProfile_Medium_Moderate '!$D:$D,'EFSLoadProfile_Medium_Moderate '!$B:$B,'Summarized Data'!V$2,'EFSLoadProfile_Medium_Moderate '!$C:$C,'Summarized Data'!V$3,'EFSLoadProfile_Medium_Moderate '!$A:$A,'Summarized Data'!$A7503)</f>
        <v>30.033236500000001</v>
      </c>
      <c r="W7503">
        <f>SUMIFS('EFSLoadProfile_Medium_Moderate '!$D:$D,'EFSLoadProfile_Medium_Moderate '!$B:$B,'Summarized Data'!W$2,'EFSLoadProfile_Medium_Moderate '!$C:$C,'Summarized Data'!W$3,'EFSLoadProfile_Medium_Moderate '!$A:$A,'Summarized Data'!$A7503)</f>
        <v>1320.0867470099997</v>
      </c>
      <c r="X7503">
        <f>SUMIFS('EFSLoadProfile_Medium_Moderate '!$D:$D,'EFSLoadProfile_Medium_Moderate '!$B:$B,'Summarized Data'!X$2,'EFSLoadProfile_Medium_Moderate '!$C:$C,'Summarized Data'!X$3,'EFSLoadProfile_Medium_Moderate '!$A:$A,'Summarized Data'!$A7503)</f>
        <v>29.459118889999996</v>
      </c>
      <c r="Y7503">
        <f>SUMIFS('EFSLoadProfile_Medium_Moderate '!$D:$D,'EFSLoadProfile_Medium_Moderate '!$B:$B,'Summarized Data'!Y$2,'EFSLoadProfile_Medium_Moderate '!$C:$C,'Summarized Data'!Y$3,'EFSLoadProfile_Medium_Moderate '!$A:$A,'Summarized Data'!$A7503)</f>
        <v>715.60210060499992</v>
      </c>
      <c r="Z7503">
        <f>IF($G7503="Winter",$M7503,IF($G7503="Summer",0,IF($G7503="Spring",$M7503*About!$B$39,$M7503*About!$B$40)))</f>
        <v>7787.6866479000028</v>
      </c>
      <c r="AA7503">
        <f>IF($G7503="Winter",0,IF($G7503="Summer",$M7503,IF($G7503="Spring",$M7503*About!$C$39,$M7503*About!$C$40)))</f>
        <v>0</v>
      </c>
      <c r="AB7503">
        <f>IF($G7503="Winter",$Q7503,IF($G7503="Summer",0,IF($G7503="Spring",$Q7503*About!$B$39,$Q7503*About!$B$40)))</f>
        <v>17480.367317000004</v>
      </c>
      <c r="AC7503">
        <f>IF($G7503="Winter",0,IF($G7503="Summer",$Q7503,IF($G7503="Spring",$Q7503*About!$C$39,$Q7503*About!$C$40)))</f>
        <v>0</v>
      </c>
      <c r="AD7503">
        <f t="shared" si="3996"/>
        <v>30790.578038</v>
      </c>
      <c r="AE7503">
        <f t="shared" si="3997"/>
        <v>131583.37423837002</v>
      </c>
      <c r="AF7503">
        <f t="shared" si="3998"/>
        <v>59.49235539</v>
      </c>
      <c r="AI7503" s="13">
        <f t="shared" si="3999"/>
        <v>1.2023180903919406E-4</v>
      </c>
      <c r="AJ7503" s="13">
        <f t="shared" si="4000"/>
        <v>4.2440600035697907E-5</v>
      </c>
      <c r="AK7503" s="13">
        <f t="shared" si="4001"/>
        <v>1.9421693901866386E-4</v>
      </c>
      <c r="AL7503" s="13">
        <f t="shared" si="4002"/>
        <v>1.379611086481236E-4</v>
      </c>
      <c r="AM7503" s="13">
        <f t="shared" si="4003"/>
        <v>1.0506280741186387E-4</v>
      </c>
      <c r="AN7503" s="13">
        <f t="shared" si="4004"/>
        <v>5.6094419466753475E-5</v>
      </c>
      <c r="AO7503" s="13">
        <f t="shared" si="4005"/>
        <v>1.3130400441654726E-4</v>
      </c>
      <c r="AP7503" s="13">
        <f t="shared" si="4006"/>
        <v>1.2779449563820924E-4</v>
      </c>
      <c r="AQ7503" s="13">
        <f t="shared" si="4007"/>
        <v>1.3685176648054495E-4</v>
      </c>
      <c r="AR7503" s="13">
        <f t="shared" si="4008"/>
        <v>1.3317067052244429E-4</v>
      </c>
      <c r="AS7503" s="13">
        <f t="shared" si="4009"/>
        <v>1.0157302037052747E-4</v>
      </c>
      <c r="AT7503" s="13">
        <f t="shared" si="4010"/>
        <v>1.1578123828630796E-4</v>
      </c>
      <c r="AU7503" s="13">
        <f t="shared" si="4011"/>
        <v>1.0196434594402091E-4</v>
      </c>
      <c r="AV7503" s="13">
        <f t="shared" si="4012"/>
        <v>1.0174551222948101E-4</v>
      </c>
      <c r="AW7503" s="13">
        <f t="shared" si="4013"/>
        <v>1.4912892902841065E-4</v>
      </c>
      <c r="AX7503" s="13">
        <f t="shared" si="4014"/>
        <v>0</v>
      </c>
      <c r="AY7503" s="13">
        <f t="shared" si="4015"/>
        <v>1.2888710932255546E-4</v>
      </c>
      <c r="AZ7503" s="13">
        <f t="shared" si="4016"/>
        <v>0</v>
      </c>
      <c r="BA7503" s="13">
        <f t="shared" si="4017"/>
        <v>1.3407711848436118E-4</v>
      </c>
      <c r="BB7503" s="13">
        <f t="shared" si="4018"/>
        <v>1.3375297637852729E-4</v>
      </c>
      <c r="BC7503" s="13">
        <f t="shared" si="4019"/>
        <v>1.0176641881379357E-4</v>
      </c>
    </row>
    <row r="7504" spans="1:55" x14ac:dyDescent="0.25">
      <c r="A7504" s="1">
        <v>7501</v>
      </c>
      <c r="B7504">
        <f t="shared" si="3988"/>
        <v>313</v>
      </c>
      <c r="C7504" t="str">
        <f t="shared" si="3989"/>
        <v>Day313</v>
      </c>
      <c r="D7504">
        <f t="shared" si="3990"/>
        <v>12</v>
      </c>
      <c r="E7504" t="str">
        <f t="shared" si="3991"/>
        <v>Hour12</v>
      </c>
      <c r="F7504">
        <f t="shared" si="3992"/>
        <v>11</v>
      </c>
      <c r="G7504" t="str">
        <f t="shared" si="3993"/>
        <v>Winter</v>
      </c>
      <c r="H7504">
        <f t="shared" si="3994"/>
        <v>2761</v>
      </c>
      <c r="I7504" t="e">
        <f t="shared" si="3986"/>
        <v>#N/A</v>
      </c>
      <c r="J7504" t="str">
        <f t="shared" si="3987"/>
        <v>Winter</v>
      </c>
      <c r="K7504" s="1">
        <f t="shared" si="3995"/>
        <v>413116.28692135698</v>
      </c>
      <c r="L7504">
        <f>SUMIFS('EFSLoadProfile_Medium_Moderate '!$D:$D,'EFSLoadProfile_Medium_Moderate '!$B:$B,'Summarized Data'!L$2,'EFSLoadProfile_Medium_Moderate '!$C:$C,'Summarized Data'!L$3,'EFSLoadProfile_Medium_Moderate '!$A:$A,'Summarized Data'!$A7504)</f>
        <v>140039.76180430001</v>
      </c>
      <c r="M7504">
        <f>SUMIFS('EFSLoadProfile_Medium_Moderate '!$D:$D,'EFSLoadProfile_Medium_Moderate '!$B:$B,'Summarized Data'!M$2,'EFSLoadProfile_Medium_Moderate '!$C:$C,'Summarized Data'!M$3,'EFSLoadProfile_Medium_Moderate '!$A:$A,'Summarized Data'!$A7504)</f>
        <v>8782.6665663000022</v>
      </c>
      <c r="N7504">
        <f>SUMIFS('EFSLoadProfile_Medium_Moderate '!$D:$D,'EFSLoadProfile_Medium_Moderate '!$B:$B,'Summarized Data'!N$2,'EFSLoadProfile_Medium_Moderate '!$C:$C,'Summarized Data'!N$3,'EFSLoadProfile_Medium_Moderate '!$A:$A,'Summarized Data'!$A7504)</f>
        <v>1393.4432059999997</v>
      </c>
      <c r="O7504">
        <f>SUMIFS('EFSLoadProfile_Medium_Moderate '!$D:$D,'EFSLoadProfile_Medium_Moderate '!$B:$B,'Summarized Data'!O$2,'EFSLoadProfile_Medium_Moderate '!$C:$C,'Summarized Data'!O$3,'EFSLoadProfile_Medium_Moderate '!$A:$A,'Summarized Data'!$A7504)</f>
        <v>12468.630853000002</v>
      </c>
      <c r="P7504">
        <f>SUMIFS('EFSLoadProfile_Medium_Moderate '!$D:$D,'EFSLoadProfile_Medium_Moderate '!$B:$B,'Summarized Data'!P$2,'EFSLoadProfile_Medium_Moderate '!$C:$C,'Summarized Data'!P$3,'EFSLoadProfile_Medium_Moderate '!$A:$A,'Summarized Data'!$A7504)</f>
        <v>85311.217266040025</v>
      </c>
      <c r="Q7504">
        <f>SUMIFS('EFSLoadProfile_Medium_Moderate '!$D:$D,'EFSLoadProfile_Medium_Moderate '!$B:$B,'Summarized Data'!Q$2,'EFSLoadProfile_Medium_Moderate '!$C:$C,'Summarized Data'!Q$3,'EFSLoadProfile_Medium_Moderate '!$A:$A,'Summarized Data'!$A7504)</f>
        <v>15037.053235499996</v>
      </c>
      <c r="R7504">
        <f>SUMIFS('EFSLoadProfile_Medium_Moderate '!$D:$D,'EFSLoadProfile_Medium_Moderate '!$B:$B,'Summarized Data'!R$2,'EFSLoadProfile_Medium_Moderate '!$C:$C,'Summarized Data'!R$3,'EFSLoadProfile_Medium_Moderate '!$A:$A,'Summarized Data'!$A7504)</f>
        <v>15239.749670000003</v>
      </c>
      <c r="S7504">
        <f>SUMIFS('EFSLoadProfile_Medium_Moderate '!$D:$D,'EFSLoadProfile_Medium_Moderate '!$B:$B,'Summarized Data'!S$2,'EFSLoadProfile_Medium_Moderate '!$C:$C,'Summarized Data'!S$3,'EFSLoadProfile_Medium_Moderate '!$A:$A,'Summarized Data'!$A7504)</f>
        <v>39443.964209999991</v>
      </c>
      <c r="T7504">
        <f>SUMIFS('EFSLoadProfile_Medium_Moderate '!$D:$D,'EFSLoadProfile_Medium_Moderate '!$B:$B,'Summarized Data'!T$2,'EFSLoadProfile_Medium_Moderate '!$C:$C,'Summarized Data'!T$3,'EFSLoadProfile_Medium_Moderate '!$A:$A,'Summarized Data'!$A7504)</f>
        <v>82890.720619799991</v>
      </c>
      <c r="U7504">
        <f>SUMIFS('EFSLoadProfile_Medium_Moderate '!$D:$D,'EFSLoadProfile_Medium_Moderate '!$B:$B,'Summarized Data'!U$2,'EFSLoadProfile_Medium_Moderate '!$C:$C,'Summarized Data'!U$3,'EFSLoadProfile_Medium_Moderate '!$A:$A,'Summarized Data'!$A7504)</f>
        <v>10224.926672</v>
      </c>
      <c r="V7504">
        <f>SUMIFS('EFSLoadProfile_Medium_Moderate '!$D:$D,'EFSLoadProfile_Medium_Moderate '!$B:$B,'Summarized Data'!V$2,'EFSLoadProfile_Medium_Moderate '!$C:$C,'Summarized Data'!V$3,'EFSLoadProfile_Medium_Moderate '!$A:$A,'Summarized Data'!$A7504)</f>
        <v>30.1561877</v>
      </c>
      <c r="W7504">
        <f>SUMIFS('EFSLoadProfile_Medium_Moderate '!$D:$D,'EFSLoadProfile_Medium_Moderate '!$B:$B,'Summarized Data'!W$2,'EFSLoadProfile_Medium_Moderate '!$C:$C,'Summarized Data'!W$3,'EFSLoadProfile_Medium_Moderate '!$A:$A,'Summarized Data'!$A7504)</f>
        <v>1504.5140718099999</v>
      </c>
      <c r="X7504">
        <f>SUMIFS('EFSLoadProfile_Medium_Moderate '!$D:$D,'EFSLoadProfile_Medium_Moderate '!$B:$B,'Summarized Data'!X$2,'EFSLoadProfile_Medium_Moderate '!$C:$C,'Summarized Data'!X$3,'EFSLoadProfile_Medium_Moderate '!$A:$A,'Summarized Data'!$A7504)</f>
        <v>29.601740199999995</v>
      </c>
      <c r="Y7504">
        <f>SUMIFS('EFSLoadProfile_Medium_Moderate '!$D:$D,'EFSLoadProfile_Medium_Moderate '!$B:$B,'Summarized Data'!Y$2,'EFSLoadProfile_Medium_Moderate '!$C:$C,'Summarized Data'!Y$3,'EFSLoadProfile_Medium_Moderate '!$A:$A,'Summarized Data'!$A7504)</f>
        <v>719.88081870699989</v>
      </c>
      <c r="Z7504">
        <f>IF($G7504="Winter",$M7504,IF($G7504="Summer",0,IF($G7504="Spring",$M7504*About!$B$39,$M7504*About!$B$40)))</f>
        <v>8782.6665663000022</v>
      </c>
      <c r="AA7504">
        <f>IF($G7504="Winter",0,IF($G7504="Summer",$M7504,IF($G7504="Spring",$M7504*About!$C$39,$M7504*About!$C$40)))</f>
        <v>0</v>
      </c>
      <c r="AB7504">
        <f>IF($G7504="Winter",$Q7504,IF($G7504="Summer",0,IF($G7504="Spring",$Q7504*About!$B$39,$Q7504*About!$B$40)))</f>
        <v>15037.053235499996</v>
      </c>
      <c r="AC7504">
        <f>IF($G7504="Winter",0,IF($G7504="Summer",$Q7504,IF($G7504="Spring",$Q7504*About!$C$39,$Q7504*About!$C$40)))</f>
        <v>0</v>
      </c>
      <c r="AD7504">
        <f t="shared" si="3996"/>
        <v>27708.380523000007</v>
      </c>
      <c r="AE7504">
        <f t="shared" si="3997"/>
        <v>132559.61150179998</v>
      </c>
      <c r="AF7504">
        <f t="shared" si="3998"/>
        <v>59.757927899999999</v>
      </c>
      <c r="AI7504" s="13">
        <f t="shared" si="3999"/>
        <v>1.2095249213918633E-4</v>
      </c>
      <c r="AJ7504" s="13">
        <f t="shared" si="4000"/>
        <v>4.7862947732719414E-5</v>
      </c>
      <c r="AK7504" s="13">
        <f t="shared" si="4001"/>
        <v>1.9690350641337007E-4</v>
      </c>
      <c r="AL7504" s="13">
        <f t="shared" si="4002"/>
        <v>1.3033864924615103E-4</v>
      </c>
      <c r="AM7504" s="13">
        <f t="shared" si="4003"/>
        <v>1.0418004923462753E-4</v>
      </c>
      <c r="AN7504" s="13">
        <f t="shared" si="4004"/>
        <v>4.8253835656858531E-5</v>
      </c>
      <c r="AO7504" s="13">
        <f t="shared" si="4005"/>
        <v>1.1374227079238404E-4</v>
      </c>
      <c r="AP7504" s="13">
        <f t="shared" si="4006"/>
        <v>1.2899122930323326E-4</v>
      </c>
      <c r="AQ7504" s="13">
        <f t="shared" si="4007"/>
        <v>1.3764191291292457E-4</v>
      </c>
      <c r="AR7504" s="13">
        <f t="shared" si="4008"/>
        <v>1.3494507563792727E-4</v>
      </c>
      <c r="AS7504" s="13">
        <f t="shared" si="4009"/>
        <v>1.0198884384470352E-4</v>
      </c>
      <c r="AT7504" s="13">
        <f t="shared" si="4010"/>
        <v>1.3195686014414438E-4</v>
      </c>
      <c r="AU7504" s="13">
        <f t="shared" si="4011"/>
        <v>1.024579889700099E-4</v>
      </c>
      <c r="AV7504" s="13">
        <f t="shared" si="4012"/>
        <v>1.0235386757752356E-4</v>
      </c>
      <c r="AW7504" s="13">
        <f t="shared" si="4013"/>
        <v>1.6818212111797411E-4</v>
      </c>
      <c r="AX7504" s="13">
        <f t="shared" si="4014"/>
        <v>0</v>
      </c>
      <c r="AY7504" s="13">
        <f t="shared" si="4015"/>
        <v>1.1087194502876096E-4</v>
      </c>
      <c r="AZ7504" s="13">
        <f t="shared" si="4016"/>
        <v>0</v>
      </c>
      <c r="BA7504" s="13">
        <f t="shared" si="4017"/>
        <v>1.2065573480975641E-4</v>
      </c>
      <c r="BB7504" s="13">
        <f t="shared" si="4018"/>
        <v>1.3474531025346536E-4</v>
      </c>
      <c r="BC7504" s="13">
        <f t="shared" si="4019"/>
        <v>1.0222070177335905E-4</v>
      </c>
    </row>
    <row r="7505" spans="1:55" x14ac:dyDescent="0.25">
      <c r="A7505" s="1">
        <v>7502</v>
      </c>
      <c r="B7505">
        <f t="shared" si="3988"/>
        <v>313</v>
      </c>
      <c r="C7505" t="str">
        <f t="shared" si="3989"/>
        <v>Day313</v>
      </c>
      <c r="D7505">
        <f t="shared" si="3990"/>
        <v>13</v>
      </c>
      <c r="E7505" t="str">
        <f t="shared" si="3991"/>
        <v>Hour13</v>
      </c>
      <c r="F7505">
        <f t="shared" si="3992"/>
        <v>11</v>
      </c>
      <c r="G7505" t="str">
        <f t="shared" si="3993"/>
        <v>Winter</v>
      </c>
      <c r="H7505">
        <f t="shared" si="3994"/>
        <v>2761</v>
      </c>
      <c r="I7505" t="e">
        <f t="shared" si="3986"/>
        <v>#N/A</v>
      </c>
      <c r="J7505" t="str">
        <f t="shared" si="3987"/>
        <v>Winter</v>
      </c>
      <c r="K7505" s="1">
        <f t="shared" si="3995"/>
        <v>411016.05674128607</v>
      </c>
      <c r="L7505">
        <f>SUMIFS('EFSLoadProfile_Medium_Moderate '!$D:$D,'EFSLoadProfile_Medium_Moderate '!$B:$B,'Summarized Data'!L$2,'EFSLoadProfile_Medium_Moderate '!$C:$C,'Summarized Data'!L$3,'EFSLoadProfile_Medium_Moderate '!$A:$A,'Summarized Data'!$A7505)</f>
        <v>141189.727296</v>
      </c>
      <c r="M7505">
        <f>SUMIFS('EFSLoadProfile_Medium_Moderate '!$D:$D,'EFSLoadProfile_Medium_Moderate '!$B:$B,'Summarized Data'!M$2,'EFSLoadProfile_Medium_Moderate '!$C:$C,'Summarized Data'!M$3,'EFSLoadProfile_Medium_Moderate '!$A:$A,'Summarized Data'!$A7505)</f>
        <v>9018.9361903999979</v>
      </c>
      <c r="N7505">
        <f>SUMIFS('EFSLoadProfile_Medium_Moderate '!$D:$D,'EFSLoadProfile_Medium_Moderate '!$B:$B,'Summarized Data'!N$2,'EFSLoadProfile_Medium_Moderate '!$C:$C,'Summarized Data'!N$3,'EFSLoadProfile_Medium_Moderate '!$A:$A,'Summarized Data'!$A7505)</f>
        <v>1400.622609</v>
      </c>
      <c r="O7505">
        <f>SUMIFS('EFSLoadProfile_Medium_Moderate '!$D:$D,'EFSLoadProfile_Medium_Moderate '!$B:$B,'Summarized Data'!O$2,'EFSLoadProfile_Medium_Moderate '!$C:$C,'Summarized Data'!O$3,'EFSLoadProfile_Medium_Moderate '!$A:$A,'Summarized Data'!$A7505)</f>
        <v>13039.072220000002</v>
      </c>
      <c r="P7505">
        <f>SUMIFS('EFSLoadProfile_Medium_Moderate '!$D:$D,'EFSLoadProfile_Medium_Moderate '!$B:$B,'Summarized Data'!P$2,'EFSLoadProfile_Medium_Moderate '!$C:$C,'Summarized Data'!P$3,'EFSLoadProfile_Medium_Moderate '!$A:$A,'Summarized Data'!$A7505)</f>
        <v>84645.083884830019</v>
      </c>
      <c r="Q7505">
        <f>SUMIFS('EFSLoadProfile_Medium_Moderate '!$D:$D,'EFSLoadProfile_Medium_Moderate '!$B:$B,'Summarized Data'!Q$2,'EFSLoadProfile_Medium_Moderate '!$C:$C,'Summarized Data'!Q$3,'EFSLoadProfile_Medium_Moderate '!$A:$A,'Summarized Data'!$A7505)</f>
        <v>13451.735134900004</v>
      </c>
      <c r="R7505">
        <f>SUMIFS('EFSLoadProfile_Medium_Moderate '!$D:$D,'EFSLoadProfile_Medium_Moderate '!$B:$B,'Summarized Data'!R$2,'EFSLoadProfile_Medium_Moderate '!$C:$C,'Summarized Data'!R$3,'EFSLoadProfile_Medium_Moderate '!$A:$A,'Summarized Data'!$A7505)</f>
        <v>11821.5177</v>
      </c>
      <c r="S7505">
        <f>SUMIFS('EFSLoadProfile_Medium_Moderate '!$D:$D,'EFSLoadProfile_Medium_Moderate '!$B:$B,'Summarized Data'!S$2,'EFSLoadProfile_Medium_Moderate '!$C:$C,'Summarized Data'!S$3,'EFSLoadProfile_Medium_Moderate '!$A:$A,'Summarized Data'!$A7505)</f>
        <v>40025.677519999997</v>
      </c>
      <c r="T7505">
        <f>SUMIFS('EFSLoadProfile_Medium_Moderate '!$D:$D,'EFSLoadProfile_Medium_Moderate '!$B:$B,'Summarized Data'!T$2,'EFSLoadProfile_Medium_Moderate '!$C:$C,'Summarized Data'!T$3,'EFSLoadProfile_Medium_Moderate '!$A:$A,'Summarized Data'!$A7505)</f>
        <v>83689.076438479999</v>
      </c>
      <c r="U7505">
        <f>SUMIFS('EFSLoadProfile_Medium_Moderate '!$D:$D,'EFSLoadProfile_Medium_Moderate '!$B:$B,'Summarized Data'!U$2,'EFSLoadProfile_Medium_Moderate '!$C:$C,'Summarized Data'!U$3,'EFSLoadProfile_Medium_Moderate '!$A:$A,'Summarized Data'!$A7505)</f>
        <v>10373.283861</v>
      </c>
      <c r="V7505">
        <f>SUMIFS('EFSLoadProfile_Medium_Moderate '!$D:$D,'EFSLoadProfile_Medium_Moderate '!$B:$B,'Summarized Data'!V$2,'EFSLoadProfile_Medium_Moderate '!$C:$C,'Summarized Data'!V$3,'EFSLoadProfile_Medium_Moderate '!$A:$A,'Summarized Data'!$A7505)</f>
        <v>30.544637000000005</v>
      </c>
      <c r="W7505">
        <f>SUMIFS('EFSLoadProfile_Medium_Moderate '!$D:$D,'EFSLoadProfile_Medium_Moderate '!$B:$B,'Summarized Data'!W$2,'EFSLoadProfile_Medium_Moderate '!$C:$C,'Summarized Data'!W$3,'EFSLoadProfile_Medium_Moderate '!$A:$A,'Summarized Data'!$A7505)</f>
        <v>1571.6450861399996</v>
      </c>
      <c r="X7505">
        <f>SUMIFS('EFSLoadProfile_Medium_Moderate '!$D:$D,'EFSLoadProfile_Medium_Moderate '!$B:$B,'Summarized Data'!X$2,'EFSLoadProfile_Medium_Moderate '!$C:$C,'Summarized Data'!X$3,'EFSLoadProfile_Medium_Moderate '!$A:$A,'Summarized Data'!$A7505)</f>
        <v>29.998150509999995</v>
      </c>
      <c r="Y7505">
        <f>SUMIFS('EFSLoadProfile_Medium_Moderate '!$D:$D,'EFSLoadProfile_Medium_Moderate '!$B:$B,'Summarized Data'!Y$2,'EFSLoadProfile_Medium_Moderate '!$C:$C,'Summarized Data'!Y$3,'EFSLoadProfile_Medium_Moderate '!$A:$A,'Summarized Data'!$A7505)</f>
        <v>729.136013026</v>
      </c>
      <c r="Z7505">
        <f>IF($G7505="Winter",$M7505,IF($G7505="Summer",0,IF($G7505="Spring",$M7505*About!$B$39,$M7505*About!$B$40)))</f>
        <v>9018.9361903999979</v>
      </c>
      <c r="AA7505">
        <f>IF($G7505="Winter",0,IF($G7505="Summer",$M7505,IF($G7505="Spring",$M7505*About!$C$39,$M7505*About!$C$40)))</f>
        <v>0</v>
      </c>
      <c r="AB7505">
        <f>IF($G7505="Winter",$Q7505,IF($G7505="Summer",0,IF($G7505="Spring",$Q7505*About!$B$39,$Q7505*About!$B$40)))</f>
        <v>13451.735134900004</v>
      </c>
      <c r="AC7505">
        <f>IF($G7505="Winter",0,IF($G7505="Summer",$Q7505,IF($G7505="Spring",$Q7505*About!$C$39,$Q7505*About!$C$40)))</f>
        <v>0</v>
      </c>
      <c r="AD7505">
        <f t="shared" si="3996"/>
        <v>24860.589920000002</v>
      </c>
      <c r="AE7505">
        <f t="shared" si="3997"/>
        <v>134088.03781948</v>
      </c>
      <c r="AF7505">
        <f t="shared" si="3998"/>
        <v>60.542787509999997</v>
      </c>
      <c r="AI7505" s="13">
        <f t="shared" si="3999"/>
        <v>1.2194571856504639E-4</v>
      </c>
      <c r="AJ7505" s="13">
        <f t="shared" si="4000"/>
        <v>4.915054764144411E-5</v>
      </c>
      <c r="AK7505" s="13">
        <f t="shared" si="4001"/>
        <v>1.9791800748421941E-4</v>
      </c>
      <c r="AL7505" s="13">
        <f t="shared" si="4002"/>
        <v>1.3630165818638435E-4</v>
      </c>
      <c r="AM7505" s="13">
        <f t="shared" si="4003"/>
        <v>1.0336658283858641E-4</v>
      </c>
      <c r="AN7505" s="13">
        <f t="shared" si="4004"/>
        <v>4.316655705963998E-5</v>
      </c>
      <c r="AO7505" s="13">
        <f t="shared" si="4005"/>
        <v>8.8230206960503233E-5</v>
      </c>
      <c r="AP7505" s="13">
        <f t="shared" si="4006"/>
        <v>1.3089357143495869E-4</v>
      </c>
      <c r="AQ7505" s="13">
        <f t="shared" si="4007"/>
        <v>1.389676007733584E-4</v>
      </c>
      <c r="AR7505" s="13">
        <f t="shared" si="4008"/>
        <v>1.3690304294011421E-4</v>
      </c>
      <c r="AS7505" s="13">
        <f t="shared" si="4009"/>
        <v>1.0330258732559069E-4</v>
      </c>
      <c r="AT7505" s="13">
        <f t="shared" si="4010"/>
        <v>1.3784473984913197E-4</v>
      </c>
      <c r="AU7505" s="13">
        <f t="shared" si="4011"/>
        <v>1.0383005030475462E-4</v>
      </c>
      <c r="AV7505" s="13">
        <f t="shared" si="4012"/>
        <v>1.0366978669790333E-4</v>
      </c>
      <c r="AW7505" s="13">
        <f t="shared" si="4013"/>
        <v>1.7270652452517577E-4</v>
      </c>
      <c r="AX7505" s="13">
        <f t="shared" si="4014"/>
        <v>0</v>
      </c>
      <c r="AY7505" s="13">
        <f t="shared" si="4015"/>
        <v>9.9182999159508833E-5</v>
      </c>
      <c r="AZ7505" s="13">
        <f t="shared" si="4016"/>
        <v>0</v>
      </c>
      <c r="BA7505" s="13">
        <f t="shared" si="4017"/>
        <v>1.0825507258036087E-4</v>
      </c>
      <c r="BB7505" s="13">
        <f t="shared" si="4018"/>
        <v>1.3629893790854158E-4</v>
      </c>
      <c r="BC7505" s="13">
        <f t="shared" si="4019"/>
        <v>1.0356326673414586E-4</v>
      </c>
    </row>
    <row r="7506" spans="1:55" x14ac:dyDescent="0.25">
      <c r="A7506" s="1">
        <v>7503</v>
      </c>
      <c r="B7506">
        <f t="shared" si="3988"/>
        <v>313</v>
      </c>
      <c r="C7506" t="str">
        <f t="shared" si="3989"/>
        <v>Day313</v>
      </c>
      <c r="D7506">
        <f t="shared" si="3990"/>
        <v>14</v>
      </c>
      <c r="E7506" t="str">
        <f t="shared" si="3991"/>
        <v>Hour14</v>
      </c>
      <c r="F7506">
        <f t="shared" si="3992"/>
        <v>11</v>
      </c>
      <c r="G7506" t="str">
        <f t="shared" si="3993"/>
        <v>Winter</v>
      </c>
      <c r="H7506">
        <f t="shared" si="3994"/>
        <v>2761</v>
      </c>
      <c r="I7506" t="e">
        <f t="shared" si="3986"/>
        <v>#N/A</v>
      </c>
      <c r="J7506" t="str">
        <f t="shared" si="3987"/>
        <v>Winter</v>
      </c>
      <c r="K7506" s="1">
        <f t="shared" si="3995"/>
        <v>408676.46941433806</v>
      </c>
      <c r="L7506">
        <f>SUMIFS('EFSLoadProfile_Medium_Moderate '!$D:$D,'EFSLoadProfile_Medium_Moderate '!$B:$B,'Summarized Data'!L$2,'EFSLoadProfile_Medium_Moderate '!$C:$C,'Summarized Data'!L$3,'EFSLoadProfile_Medium_Moderate '!$A:$A,'Summarized Data'!$A7506)</f>
        <v>140982.75570840001</v>
      </c>
      <c r="M7506">
        <f>SUMIFS('EFSLoadProfile_Medium_Moderate '!$D:$D,'EFSLoadProfile_Medium_Moderate '!$B:$B,'Summarized Data'!M$2,'EFSLoadProfile_Medium_Moderate '!$C:$C,'Summarized Data'!M$3,'EFSLoadProfile_Medium_Moderate '!$A:$A,'Summarized Data'!$A7506)</f>
        <v>9368.8760634999981</v>
      </c>
      <c r="N7506">
        <f>SUMIFS('EFSLoadProfile_Medium_Moderate '!$D:$D,'EFSLoadProfile_Medium_Moderate '!$B:$B,'Summarized Data'!N$2,'EFSLoadProfile_Medium_Moderate '!$C:$C,'Summarized Data'!N$3,'EFSLoadProfile_Medium_Moderate '!$A:$A,'Summarized Data'!$A7506)</f>
        <v>1384.369291</v>
      </c>
      <c r="O7506">
        <f>SUMIFS('EFSLoadProfile_Medium_Moderate '!$D:$D,'EFSLoadProfile_Medium_Moderate '!$B:$B,'Summarized Data'!O$2,'EFSLoadProfile_Medium_Moderate '!$C:$C,'Summarized Data'!O$3,'EFSLoadProfile_Medium_Moderate '!$A:$A,'Summarized Data'!$A7506)</f>
        <v>12060.791588000002</v>
      </c>
      <c r="P7506">
        <f>SUMIFS('EFSLoadProfile_Medium_Moderate '!$D:$D,'EFSLoadProfile_Medium_Moderate '!$B:$B,'Summarized Data'!P$2,'EFSLoadProfile_Medium_Moderate '!$C:$C,'Summarized Data'!P$3,'EFSLoadProfile_Medium_Moderate '!$A:$A,'Summarized Data'!$A7506)</f>
        <v>84911.082670889984</v>
      </c>
      <c r="Q7506">
        <f>SUMIFS('EFSLoadProfile_Medium_Moderate '!$D:$D,'EFSLoadProfile_Medium_Moderate '!$B:$B,'Summarized Data'!Q$2,'EFSLoadProfile_Medium_Moderate '!$C:$C,'Summarized Data'!Q$3,'EFSLoadProfile_Medium_Moderate '!$A:$A,'Summarized Data'!$A7506)</f>
        <v>12389.532123899997</v>
      </c>
      <c r="R7506">
        <f>SUMIFS('EFSLoadProfile_Medium_Moderate '!$D:$D,'EFSLoadProfile_Medium_Moderate '!$B:$B,'Summarized Data'!R$2,'EFSLoadProfile_Medium_Moderate '!$C:$C,'Summarized Data'!R$3,'EFSLoadProfile_Medium_Moderate '!$A:$A,'Summarized Data'!$A7506)</f>
        <v>11460.810889999997</v>
      </c>
      <c r="S7506">
        <f>SUMIFS('EFSLoadProfile_Medium_Moderate '!$D:$D,'EFSLoadProfile_Medium_Moderate '!$B:$B,'Summarized Data'!S$2,'EFSLoadProfile_Medium_Moderate '!$C:$C,'Summarized Data'!S$3,'EFSLoadProfile_Medium_Moderate '!$A:$A,'Summarized Data'!$A7506)</f>
        <v>40186.492900000012</v>
      </c>
      <c r="T7506">
        <f>SUMIFS('EFSLoadProfile_Medium_Moderate '!$D:$D,'EFSLoadProfile_Medium_Moderate '!$B:$B,'Summarized Data'!T$2,'EFSLoadProfile_Medium_Moderate '!$C:$C,'Summarized Data'!T$3,'EFSLoadProfile_Medium_Moderate '!$A:$A,'Summarized Data'!$A7506)</f>
        <v>82975.297047280008</v>
      </c>
      <c r="U7506">
        <f>SUMIFS('EFSLoadProfile_Medium_Moderate '!$D:$D,'EFSLoadProfile_Medium_Moderate '!$B:$B,'Summarized Data'!U$2,'EFSLoadProfile_Medium_Moderate '!$C:$C,'Summarized Data'!U$3,'EFSLoadProfile_Medium_Moderate '!$A:$A,'Summarized Data'!$A7506)</f>
        <v>10366.398104000002</v>
      </c>
      <c r="V7506">
        <f>SUMIFS('EFSLoadProfile_Medium_Moderate '!$D:$D,'EFSLoadProfile_Medium_Moderate '!$B:$B,'Summarized Data'!V$2,'EFSLoadProfile_Medium_Moderate '!$C:$C,'Summarized Data'!V$3,'EFSLoadProfile_Medium_Moderate '!$A:$A,'Summarized Data'!$A7506)</f>
        <v>30.855410899999999</v>
      </c>
      <c r="W7506">
        <f>SUMIFS('EFSLoadProfile_Medium_Moderate '!$D:$D,'EFSLoadProfile_Medium_Moderate '!$B:$B,'Summarized Data'!W$2,'EFSLoadProfile_Medium_Moderate '!$C:$C,'Summarized Data'!W$3,'EFSLoadProfile_Medium_Moderate '!$A:$A,'Summarized Data'!$A7506)</f>
        <v>1792.5679112699997</v>
      </c>
      <c r="X7506">
        <f>SUMIFS('EFSLoadProfile_Medium_Moderate '!$D:$D,'EFSLoadProfile_Medium_Moderate '!$B:$B,'Summarized Data'!X$2,'EFSLoadProfile_Medium_Moderate '!$C:$C,'Summarized Data'!X$3,'EFSLoadProfile_Medium_Moderate '!$A:$A,'Summarized Data'!$A7506)</f>
        <v>30.272249140000003</v>
      </c>
      <c r="Y7506">
        <f>SUMIFS('EFSLoadProfile_Medium_Moderate '!$D:$D,'EFSLoadProfile_Medium_Moderate '!$B:$B,'Summarized Data'!Y$2,'EFSLoadProfile_Medium_Moderate '!$C:$C,'Summarized Data'!Y$3,'EFSLoadProfile_Medium_Moderate '!$A:$A,'Summarized Data'!$A7506)</f>
        <v>736.36745605800013</v>
      </c>
      <c r="Z7506">
        <f>IF($G7506="Winter",$M7506,IF($G7506="Summer",0,IF($G7506="Spring",$M7506*About!$B$39,$M7506*About!$B$40)))</f>
        <v>9368.8760634999981</v>
      </c>
      <c r="AA7506">
        <f>IF($G7506="Winter",0,IF($G7506="Summer",$M7506,IF($G7506="Spring",$M7506*About!$C$39,$M7506*About!$C$40)))</f>
        <v>0</v>
      </c>
      <c r="AB7506">
        <f>IF($G7506="Winter",$Q7506,IF($G7506="Summer",0,IF($G7506="Spring",$Q7506*About!$B$39,$Q7506*About!$B$40)))</f>
        <v>12389.532123899997</v>
      </c>
      <c r="AC7506">
        <f>IF($G7506="Winter",0,IF($G7506="Summer",$Q7506,IF($G7506="Spring",$Q7506*About!$C$39,$Q7506*About!$C$40)))</f>
        <v>0</v>
      </c>
      <c r="AD7506">
        <f t="shared" si="3996"/>
        <v>23521.602478000001</v>
      </c>
      <c r="AE7506">
        <f t="shared" si="3997"/>
        <v>133528.18805128001</v>
      </c>
      <c r="AF7506">
        <f t="shared" si="3998"/>
        <v>61.127660040000002</v>
      </c>
      <c r="AI7506" s="13">
        <f t="shared" si="3999"/>
        <v>1.2176695698333786E-4</v>
      </c>
      <c r="AJ7506" s="13">
        <f t="shared" si="4000"/>
        <v>5.1057616949989654E-5</v>
      </c>
      <c r="AK7506" s="13">
        <f t="shared" si="4001"/>
        <v>1.9562129722629765E-4</v>
      </c>
      <c r="AL7506" s="13">
        <f t="shared" si="4002"/>
        <v>1.2607537290600234E-4</v>
      </c>
      <c r="AM7506" s="13">
        <f t="shared" si="4003"/>
        <v>1.0369141429119199E-4</v>
      </c>
      <c r="AN7506" s="13">
        <f t="shared" si="4004"/>
        <v>3.9757952413218352E-5</v>
      </c>
      <c r="AO7506" s="13">
        <f t="shared" si="4005"/>
        <v>8.5538062237126199E-5</v>
      </c>
      <c r="AP7506" s="13">
        <f t="shared" si="4006"/>
        <v>1.3141947632237387E-4</v>
      </c>
      <c r="AQ7506" s="13">
        <f t="shared" si="4007"/>
        <v>1.3778235398013506E-4</v>
      </c>
      <c r="AR7506" s="13">
        <f t="shared" si="4008"/>
        <v>1.3681216708065854E-4</v>
      </c>
      <c r="AS7506" s="13">
        <f t="shared" si="4009"/>
        <v>1.0435363101431627E-4</v>
      </c>
      <c r="AT7506" s="13">
        <f t="shared" si="4010"/>
        <v>1.5722128333553294E-4</v>
      </c>
      <c r="AU7506" s="13">
        <f t="shared" si="4011"/>
        <v>1.0477876461072085E-4</v>
      </c>
      <c r="AV7506" s="13">
        <f t="shared" si="4012"/>
        <v>1.0469796545091023E-4</v>
      </c>
      <c r="AW7506" s="13">
        <f t="shared" si="4013"/>
        <v>1.7940763627494208E-4</v>
      </c>
      <c r="AX7506" s="13">
        <f t="shared" si="4014"/>
        <v>0</v>
      </c>
      <c r="AY7506" s="13">
        <f t="shared" si="4015"/>
        <v>9.1351111355391393E-5</v>
      </c>
      <c r="AZ7506" s="13">
        <f t="shared" si="4016"/>
        <v>0</v>
      </c>
      <c r="BA7506" s="13">
        <f t="shared" si="4017"/>
        <v>1.0242447148906136E-4</v>
      </c>
      <c r="BB7506" s="13">
        <f t="shared" si="4018"/>
        <v>1.3572985710137269E-4</v>
      </c>
      <c r="BC7506" s="13">
        <f t="shared" si="4019"/>
        <v>1.0456373784426547E-4</v>
      </c>
    </row>
    <row r="7507" spans="1:55" x14ac:dyDescent="0.25">
      <c r="A7507" s="1">
        <v>7504</v>
      </c>
      <c r="B7507">
        <f t="shared" si="3988"/>
        <v>313</v>
      </c>
      <c r="C7507" t="str">
        <f t="shared" si="3989"/>
        <v>Day313</v>
      </c>
      <c r="D7507">
        <f t="shared" si="3990"/>
        <v>15</v>
      </c>
      <c r="E7507" t="str">
        <f t="shared" si="3991"/>
        <v>Hour15</v>
      </c>
      <c r="F7507">
        <f t="shared" si="3992"/>
        <v>11</v>
      </c>
      <c r="G7507" t="str">
        <f t="shared" si="3993"/>
        <v>Winter</v>
      </c>
      <c r="H7507">
        <f t="shared" si="3994"/>
        <v>2761</v>
      </c>
      <c r="I7507" t="e">
        <f t="shared" si="3986"/>
        <v>#N/A</v>
      </c>
      <c r="J7507" t="str">
        <f t="shared" si="3987"/>
        <v>Winter</v>
      </c>
      <c r="K7507" s="1">
        <f t="shared" si="3995"/>
        <v>409491.20070789405</v>
      </c>
      <c r="L7507">
        <f>SUMIFS('EFSLoadProfile_Medium_Moderate '!$D:$D,'EFSLoadProfile_Medium_Moderate '!$B:$B,'Summarized Data'!L$2,'EFSLoadProfile_Medium_Moderate '!$C:$C,'Summarized Data'!L$3,'EFSLoadProfile_Medium_Moderate '!$A:$A,'Summarized Data'!$A7507)</f>
        <v>140514.02015880001</v>
      </c>
      <c r="M7507">
        <f>SUMIFS('EFSLoadProfile_Medium_Moderate '!$D:$D,'EFSLoadProfile_Medium_Moderate '!$B:$B,'Summarized Data'!M$2,'EFSLoadProfile_Medium_Moderate '!$C:$C,'Summarized Data'!M$3,'EFSLoadProfile_Medium_Moderate '!$A:$A,'Summarized Data'!$A7507)</f>
        <v>9751.3407997000031</v>
      </c>
      <c r="N7507">
        <f>SUMIFS('EFSLoadProfile_Medium_Moderate '!$D:$D,'EFSLoadProfile_Medium_Moderate '!$B:$B,'Summarized Data'!N$2,'EFSLoadProfile_Medium_Moderate '!$C:$C,'Summarized Data'!N$3,'EFSLoadProfile_Medium_Moderate '!$A:$A,'Summarized Data'!$A7507)</f>
        <v>1356.7447520000001</v>
      </c>
      <c r="O7507">
        <f>SUMIFS('EFSLoadProfile_Medium_Moderate '!$D:$D,'EFSLoadProfile_Medium_Moderate '!$B:$B,'Summarized Data'!O$2,'EFSLoadProfile_Medium_Moderate '!$C:$C,'Summarized Data'!O$3,'EFSLoadProfile_Medium_Moderate '!$A:$A,'Summarized Data'!$A7507)</f>
        <v>10983.222303</v>
      </c>
      <c r="P7507">
        <f>SUMIFS('EFSLoadProfile_Medium_Moderate '!$D:$D,'EFSLoadProfile_Medium_Moderate '!$B:$B,'Summarized Data'!P$2,'EFSLoadProfile_Medium_Moderate '!$C:$C,'Summarized Data'!P$3,'EFSLoadProfile_Medium_Moderate '!$A:$A,'Summarized Data'!$A7507)</f>
        <v>88437.055166864011</v>
      </c>
      <c r="Q7507">
        <f>SUMIFS('EFSLoadProfile_Medium_Moderate '!$D:$D,'EFSLoadProfile_Medium_Moderate '!$B:$B,'Summarized Data'!Q$2,'EFSLoadProfile_Medium_Moderate '!$C:$C,'Summarized Data'!Q$3,'EFSLoadProfile_Medium_Moderate '!$A:$A,'Summarized Data'!$A7507)</f>
        <v>12547.99170092</v>
      </c>
      <c r="R7507">
        <f>SUMIFS('EFSLoadProfile_Medium_Moderate '!$D:$D,'EFSLoadProfile_Medium_Moderate '!$B:$B,'Summarized Data'!R$2,'EFSLoadProfile_Medium_Moderate '!$C:$C,'Summarized Data'!R$3,'EFSLoadProfile_Medium_Moderate '!$A:$A,'Summarized Data'!$A7507)</f>
        <v>10582.538000000004</v>
      </c>
      <c r="S7507">
        <f>SUMIFS('EFSLoadProfile_Medium_Moderate '!$D:$D,'EFSLoadProfile_Medium_Moderate '!$B:$B,'Summarized Data'!S$2,'EFSLoadProfile_Medium_Moderate '!$C:$C,'Summarized Data'!S$3,'EFSLoadProfile_Medium_Moderate '!$A:$A,'Summarized Data'!$A7507)</f>
        <v>40132.175440000006</v>
      </c>
      <c r="T7507">
        <f>SUMIFS('EFSLoadProfile_Medium_Moderate '!$D:$D,'EFSLoadProfile_Medium_Moderate '!$B:$B,'Summarized Data'!T$2,'EFSLoadProfile_Medium_Moderate '!$C:$C,'Summarized Data'!T$3,'EFSLoadProfile_Medium_Moderate '!$A:$A,'Summarized Data'!$A7507)</f>
        <v>81713.928463999982</v>
      </c>
      <c r="U7507">
        <f>SUMIFS('EFSLoadProfile_Medium_Moderate '!$D:$D,'EFSLoadProfile_Medium_Moderate '!$B:$B,'Summarized Data'!U$2,'EFSLoadProfile_Medium_Moderate '!$C:$C,'Summarized Data'!U$3,'EFSLoadProfile_Medium_Moderate '!$A:$A,'Summarized Data'!$A7507)</f>
        <v>10254.13924</v>
      </c>
      <c r="V7507">
        <f>SUMIFS('EFSLoadProfile_Medium_Moderate '!$D:$D,'EFSLoadProfile_Medium_Moderate '!$B:$B,'Summarized Data'!V$2,'EFSLoadProfile_Medium_Moderate '!$C:$C,'Summarized Data'!V$3,'EFSLoadProfile_Medium_Moderate '!$A:$A,'Summarized Data'!$A7507)</f>
        <v>31.332508099999998</v>
      </c>
      <c r="W7507">
        <f>SUMIFS('EFSLoadProfile_Medium_Moderate '!$D:$D,'EFSLoadProfile_Medium_Moderate '!$B:$B,'Summarized Data'!W$2,'EFSLoadProfile_Medium_Moderate '!$C:$C,'Summarized Data'!W$3,'EFSLoadProfile_Medium_Moderate '!$A:$A,'Summarized Data'!$A7507)</f>
        <v>2408.6364802399999</v>
      </c>
      <c r="X7507">
        <f>SUMIFS('EFSLoadProfile_Medium_Moderate '!$D:$D,'EFSLoadProfile_Medium_Moderate '!$B:$B,'Summarized Data'!X$2,'EFSLoadProfile_Medium_Moderate '!$C:$C,'Summarized Data'!X$3,'EFSLoadProfile_Medium_Moderate '!$A:$A,'Summarized Data'!$A7507)</f>
        <v>30.707646839999999</v>
      </c>
      <c r="Y7507">
        <f>SUMIFS('EFSLoadProfile_Medium_Moderate '!$D:$D,'EFSLoadProfile_Medium_Moderate '!$B:$B,'Summarized Data'!Y$2,'EFSLoadProfile_Medium_Moderate '!$C:$C,'Summarized Data'!Y$3,'EFSLoadProfile_Medium_Moderate '!$A:$A,'Summarized Data'!$A7507)</f>
        <v>747.36804743000005</v>
      </c>
      <c r="Z7507">
        <f>IF($G7507="Winter",$M7507,IF($G7507="Summer",0,IF($G7507="Spring",$M7507*About!$B$39,$M7507*About!$B$40)))</f>
        <v>9751.3407997000031</v>
      </c>
      <c r="AA7507">
        <f>IF($G7507="Winter",0,IF($G7507="Summer",$M7507,IF($G7507="Spring",$M7507*About!$C$39,$M7507*About!$C$40)))</f>
        <v>0</v>
      </c>
      <c r="AB7507">
        <f>IF($G7507="Winter",$Q7507,IF($G7507="Summer",0,IF($G7507="Spring",$Q7507*About!$B$39,$Q7507*About!$B$40)))</f>
        <v>12547.99170092</v>
      </c>
      <c r="AC7507">
        <f>IF($G7507="Winter",0,IF($G7507="Summer",$Q7507,IF($G7507="Spring",$Q7507*About!$C$39,$Q7507*About!$C$40)))</f>
        <v>0</v>
      </c>
      <c r="AD7507">
        <f t="shared" si="3996"/>
        <v>21565.760303000003</v>
      </c>
      <c r="AE7507">
        <f t="shared" si="3997"/>
        <v>132100.24314399998</v>
      </c>
      <c r="AF7507">
        <f t="shared" si="3998"/>
        <v>62.040154939999994</v>
      </c>
      <c r="AI7507" s="13">
        <f t="shared" si="3999"/>
        <v>1.2136210958751337E-4</v>
      </c>
      <c r="AJ7507" s="13">
        <f t="shared" si="4000"/>
        <v>5.3141937189197041E-5</v>
      </c>
      <c r="AK7507" s="13">
        <f t="shared" si="4001"/>
        <v>1.9171775198761724E-4</v>
      </c>
      <c r="AL7507" s="13">
        <f t="shared" si="4002"/>
        <v>1.1481119107787096E-4</v>
      </c>
      <c r="AM7507" s="13">
        <f t="shared" si="4003"/>
        <v>1.0799724885788199E-4</v>
      </c>
      <c r="AN7507" s="13">
        <f t="shared" si="4004"/>
        <v>4.0266448477442354E-5</v>
      </c>
      <c r="AO7507" s="13">
        <f t="shared" si="4005"/>
        <v>7.898304952056961E-5</v>
      </c>
      <c r="AP7507" s="13">
        <f t="shared" si="4006"/>
        <v>1.3124184519227938E-4</v>
      </c>
      <c r="AQ7507" s="13">
        <f t="shared" si="4007"/>
        <v>1.3568782297120261E-4</v>
      </c>
      <c r="AR7507" s="13">
        <f t="shared" si="4008"/>
        <v>1.3533061309211098E-4</v>
      </c>
      <c r="AS7507" s="13">
        <f t="shared" si="4009"/>
        <v>1.0596718350687968E-4</v>
      </c>
      <c r="AT7507" s="13">
        <f t="shared" si="4010"/>
        <v>2.1125499130675616E-4</v>
      </c>
      <c r="AU7507" s="13">
        <f t="shared" si="4011"/>
        <v>1.0628576968686726E-4</v>
      </c>
      <c r="AV7507" s="13">
        <f t="shared" si="4012"/>
        <v>1.0626204806473301E-4</v>
      </c>
      <c r="AW7507" s="13">
        <f t="shared" si="4013"/>
        <v>1.8673157714203136E-4</v>
      </c>
      <c r="AX7507" s="13">
        <f t="shared" si="4014"/>
        <v>0</v>
      </c>
      <c r="AY7507" s="13">
        <f t="shared" si="4015"/>
        <v>9.2519473350091626E-5</v>
      </c>
      <c r="AZ7507" s="13">
        <f t="shared" si="4016"/>
        <v>0</v>
      </c>
      <c r="BA7507" s="13">
        <f t="shared" si="4017"/>
        <v>9.3907785549922725E-5</v>
      </c>
      <c r="BB7507" s="13">
        <f t="shared" si="4018"/>
        <v>1.3427836763654658E-4</v>
      </c>
      <c r="BC7507" s="13">
        <f t="shared" si="4019"/>
        <v>1.0612463314837809E-4</v>
      </c>
    </row>
    <row r="7508" spans="1:55" x14ac:dyDescent="0.25">
      <c r="A7508" s="1">
        <v>7505</v>
      </c>
      <c r="B7508">
        <f t="shared" si="3988"/>
        <v>313</v>
      </c>
      <c r="C7508" t="str">
        <f t="shared" si="3989"/>
        <v>Day313</v>
      </c>
      <c r="D7508">
        <f t="shared" si="3990"/>
        <v>16</v>
      </c>
      <c r="E7508" t="str">
        <f t="shared" si="3991"/>
        <v>Hour16</v>
      </c>
      <c r="F7508">
        <f t="shared" si="3992"/>
        <v>11</v>
      </c>
      <c r="G7508" t="str">
        <f t="shared" si="3993"/>
        <v>Winter</v>
      </c>
      <c r="H7508">
        <f t="shared" si="3994"/>
        <v>2761</v>
      </c>
      <c r="I7508" t="e">
        <f t="shared" si="3986"/>
        <v>#N/A</v>
      </c>
      <c r="J7508" t="str">
        <f t="shared" si="3987"/>
        <v>Winter</v>
      </c>
      <c r="K7508" s="1">
        <f t="shared" si="3995"/>
        <v>421172.74307308003</v>
      </c>
      <c r="L7508">
        <f>SUMIFS('EFSLoadProfile_Medium_Moderate '!$D:$D,'EFSLoadProfile_Medium_Moderate '!$B:$B,'Summarized Data'!L$2,'EFSLoadProfile_Medium_Moderate '!$C:$C,'Summarized Data'!L$3,'EFSLoadProfile_Medium_Moderate '!$A:$A,'Summarized Data'!$A7508)</f>
        <v>140301.342133</v>
      </c>
      <c r="M7508">
        <f>SUMIFS('EFSLoadProfile_Medium_Moderate '!$D:$D,'EFSLoadProfile_Medium_Moderate '!$B:$B,'Summarized Data'!M$2,'EFSLoadProfile_Medium_Moderate '!$C:$C,'Summarized Data'!M$3,'EFSLoadProfile_Medium_Moderate '!$A:$A,'Summarized Data'!$A7508)</f>
        <v>10494.4608408</v>
      </c>
      <c r="N7508">
        <f>SUMIFS('EFSLoadProfile_Medium_Moderate '!$D:$D,'EFSLoadProfile_Medium_Moderate '!$B:$B,'Summarized Data'!N$2,'EFSLoadProfile_Medium_Moderate '!$C:$C,'Summarized Data'!N$3,'EFSLoadProfile_Medium_Moderate '!$A:$A,'Summarized Data'!$A7508)</f>
        <v>1309.6526819999999</v>
      </c>
      <c r="O7508">
        <f>SUMIFS('EFSLoadProfile_Medium_Moderate '!$D:$D,'EFSLoadProfile_Medium_Moderate '!$B:$B,'Summarized Data'!O$2,'EFSLoadProfile_Medium_Moderate '!$C:$C,'Summarized Data'!O$3,'EFSLoadProfile_Medium_Moderate '!$A:$A,'Summarized Data'!$A7508)</f>
        <v>10874.775494999996</v>
      </c>
      <c r="P7508">
        <f>SUMIFS('EFSLoadProfile_Medium_Moderate '!$D:$D,'EFSLoadProfile_Medium_Moderate '!$B:$B,'Summarized Data'!P$2,'EFSLoadProfile_Medium_Moderate '!$C:$C,'Summarized Data'!P$3,'EFSLoadProfile_Medium_Moderate '!$A:$A,'Summarized Data'!$A7508)</f>
        <v>100067.54719550001</v>
      </c>
      <c r="Q7508">
        <f>SUMIFS('EFSLoadProfile_Medium_Moderate '!$D:$D,'EFSLoadProfile_Medium_Moderate '!$B:$B,'Summarized Data'!Q$2,'EFSLoadProfile_Medium_Moderate '!$C:$C,'Summarized Data'!Q$3,'EFSLoadProfile_Medium_Moderate '!$A:$A,'Summarized Data'!$A7508)</f>
        <v>12230.656974399999</v>
      </c>
      <c r="R7508">
        <f>SUMIFS('EFSLoadProfile_Medium_Moderate '!$D:$D,'EFSLoadProfile_Medium_Moderate '!$B:$B,'Summarized Data'!R$2,'EFSLoadProfile_Medium_Moderate '!$C:$C,'Summarized Data'!R$3,'EFSLoadProfile_Medium_Moderate '!$A:$A,'Summarized Data'!$A7508)</f>
        <v>11587.085079999999</v>
      </c>
      <c r="S7508">
        <f>SUMIFS('EFSLoadProfile_Medium_Moderate '!$D:$D,'EFSLoadProfile_Medium_Moderate '!$B:$B,'Summarized Data'!S$2,'EFSLoadProfile_Medium_Moderate '!$C:$C,'Summarized Data'!S$3,'EFSLoadProfile_Medium_Moderate '!$A:$A,'Summarized Data'!$A7508)</f>
        <v>40003.860850000012</v>
      </c>
      <c r="T7508">
        <f>SUMIFS('EFSLoadProfile_Medium_Moderate '!$D:$D,'EFSLoadProfile_Medium_Moderate '!$B:$B,'Summarized Data'!T$2,'EFSLoadProfile_Medium_Moderate '!$C:$C,'Summarized Data'!T$3,'EFSLoadProfile_Medium_Moderate '!$A:$A,'Summarized Data'!$A7508)</f>
        <v>80119.085191340026</v>
      </c>
      <c r="U7508">
        <f>SUMIFS('EFSLoadProfile_Medium_Moderate '!$D:$D,'EFSLoadProfile_Medium_Moderate '!$B:$B,'Summarized Data'!U$2,'EFSLoadProfile_Medium_Moderate '!$C:$C,'Summarized Data'!U$3,'EFSLoadProfile_Medium_Moderate '!$A:$A,'Summarized Data'!$A7508)</f>
        <v>10150.729009999999</v>
      </c>
      <c r="V7508">
        <f>SUMIFS('EFSLoadProfile_Medium_Moderate '!$D:$D,'EFSLoadProfile_Medium_Moderate '!$B:$B,'Summarized Data'!V$2,'EFSLoadProfile_Medium_Moderate '!$C:$C,'Summarized Data'!V$3,'EFSLoadProfile_Medium_Moderate '!$A:$A,'Summarized Data'!$A7508)</f>
        <v>31.973705000000002</v>
      </c>
      <c r="W7508">
        <f>SUMIFS('EFSLoadProfile_Medium_Moderate '!$D:$D,'EFSLoadProfile_Medium_Moderate '!$B:$B,'Summarized Data'!W$2,'EFSLoadProfile_Medium_Moderate '!$C:$C,'Summarized Data'!W$3,'EFSLoadProfile_Medium_Moderate '!$A:$A,'Summarized Data'!$A7508)</f>
        <v>3206.5498966599998</v>
      </c>
      <c r="X7508">
        <f>SUMIFS('EFSLoadProfile_Medium_Moderate '!$D:$D,'EFSLoadProfile_Medium_Moderate '!$B:$B,'Summarized Data'!X$2,'EFSLoadProfile_Medium_Moderate '!$C:$C,'Summarized Data'!X$3,'EFSLoadProfile_Medium_Moderate '!$A:$A,'Summarized Data'!$A7508)</f>
        <v>31.369965680000007</v>
      </c>
      <c r="Y7508">
        <f>SUMIFS('EFSLoadProfile_Medium_Moderate '!$D:$D,'EFSLoadProfile_Medium_Moderate '!$B:$B,'Summarized Data'!Y$2,'EFSLoadProfile_Medium_Moderate '!$C:$C,'Summarized Data'!Y$3,'EFSLoadProfile_Medium_Moderate '!$A:$A,'Summarized Data'!$A7508)</f>
        <v>763.65405369999985</v>
      </c>
      <c r="Z7508">
        <f>IF($G7508="Winter",$M7508,IF($G7508="Summer",0,IF($G7508="Spring",$M7508*About!$B$39,$M7508*About!$B$40)))</f>
        <v>10494.4608408</v>
      </c>
      <c r="AA7508">
        <f>IF($G7508="Winter",0,IF($G7508="Summer",$M7508,IF($G7508="Spring",$M7508*About!$C$39,$M7508*About!$C$40)))</f>
        <v>0</v>
      </c>
      <c r="AB7508">
        <f>IF($G7508="Winter",$Q7508,IF($G7508="Summer",0,IF($G7508="Spring",$Q7508*About!$B$39,$Q7508*About!$B$40)))</f>
        <v>12230.656974399999</v>
      </c>
      <c r="AC7508">
        <f>IF($G7508="Winter",0,IF($G7508="Summer",$Q7508,IF($G7508="Spring",$Q7508*About!$C$39,$Q7508*About!$C$40)))</f>
        <v>0</v>
      </c>
      <c r="AD7508">
        <f t="shared" si="3996"/>
        <v>22461.860574999995</v>
      </c>
      <c r="AE7508">
        <f t="shared" si="3997"/>
        <v>130273.67505134003</v>
      </c>
      <c r="AF7508">
        <f t="shared" si="3998"/>
        <v>63.34367068000001</v>
      </c>
      <c r="AI7508" s="13">
        <f t="shared" si="3999"/>
        <v>1.2117841934902452E-4</v>
      </c>
      <c r="AJ7508" s="13">
        <f t="shared" si="4000"/>
        <v>5.7191722686324217E-5</v>
      </c>
      <c r="AK7508" s="13">
        <f t="shared" si="4001"/>
        <v>1.8506330517031086E-4</v>
      </c>
      <c r="AL7508" s="13">
        <f t="shared" si="4002"/>
        <v>1.1367756136050897E-4</v>
      </c>
      <c r="AM7508" s="13">
        <f t="shared" si="4003"/>
        <v>1.22200131796332E-4</v>
      </c>
      <c r="AN7508" s="13">
        <f t="shared" si="4004"/>
        <v>3.9248122778790194E-5</v>
      </c>
      <c r="AO7508" s="13">
        <f t="shared" si="4005"/>
        <v>8.648051296132298E-5</v>
      </c>
      <c r="AP7508" s="13">
        <f t="shared" si="4006"/>
        <v>1.3082222568817681E-4</v>
      </c>
      <c r="AQ7508" s="13">
        <f t="shared" si="4007"/>
        <v>1.3303954971209922E-4</v>
      </c>
      <c r="AR7508" s="13">
        <f t="shared" si="4008"/>
        <v>1.3396584034050787E-4</v>
      </c>
      <c r="AS7508" s="13">
        <f t="shared" si="4009"/>
        <v>1.0813572454258257E-4</v>
      </c>
      <c r="AT7508" s="13">
        <f t="shared" si="4010"/>
        <v>2.8123781903199071E-4</v>
      </c>
      <c r="AU7508" s="13">
        <f t="shared" si="4011"/>
        <v>1.0857819763011873E-4</v>
      </c>
      <c r="AV7508" s="13">
        <f t="shared" si="4012"/>
        <v>1.0857761987302249E-4</v>
      </c>
      <c r="AW7508" s="13">
        <f t="shared" si="4013"/>
        <v>2.0096182302624071E-4</v>
      </c>
      <c r="AX7508" s="13">
        <f t="shared" si="4014"/>
        <v>0</v>
      </c>
      <c r="AY7508" s="13">
        <f t="shared" si="4015"/>
        <v>9.0179685241116933E-5</v>
      </c>
      <c r="AZ7508" s="13">
        <f t="shared" si="4016"/>
        <v>0</v>
      </c>
      <c r="BA7508" s="13">
        <f t="shared" si="4017"/>
        <v>9.7809840983715905E-5</v>
      </c>
      <c r="BB7508" s="13">
        <f t="shared" si="4018"/>
        <v>1.324216823192303E-4</v>
      </c>
      <c r="BC7508" s="13">
        <f t="shared" si="4019"/>
        <v>1.0835440078587713E-4</v>
      </c>
    </row>
    <row r="7509" spans="1:55" x14ac:dyDescent="0.25">
      <c r="A7509" s="1">
        <v>7506</v>
      </c>
      <c r="B7509">
        <f t="shared" si="3988"/>
        <v>313</v>
      </c>
      <c r="C7509" t="str">
        <f t="shared" si="3989"/>
        <v>Day313</v>
      </c>
      <c r="D7509">
        <f t="shared" si="3990"/>
        <v>17</v>
      </c>
      <c r="E7509" t="str">
        <f t="shared" si="3991"/>
        <v>Hour17</v>
      </c>
      <c r="F7509">
        <f t="shared" si="3992"/>
        <v>11</v>
      </c>
      <c r="G7509" t="str">
        <f t="shared" si="3993"/>
        <v>Winter</v>
      </c>
      <c r="H7509">
        <f t="shared" si="3994"/>
        <v>2761</v>
      </c>
      <c r="I7509" t="e">
        <f t="shared" si="3986"/>
        <v>#N/A</v>
      </c>
      <c r="J7509" t="str">
        <f t="shared" si="3987"/>
        <v>Winter</v>
      </c>
      <c r="K7509" s="1">
        <f t="shared" si="3995"/>
        <v>444811.06700701808</v>
      </c>
      <c r="L7509">
        <f>SUMIFS('EFSLoadProfile_Medium_Moderate '!$D:$D,'EFSLoadProfile_Medium_Moderate '!$B:$B,'Summarized Data'!L$2,'EFSLoadProfile_Medium_Moderate '!$C:$C,'Summarized Data'!L$3,'EFSLoadProfile_Medium_Moderate '!$A:$A,'Summarized Data'!$A7509)</f>
        <v>140241.33117970001</v>
      </c>
      <c r="M7509">
        <f>SUMIFS('EFSLoadProfile_Medium_Moderate '!$D:$D,'EFSLoadProfile_Medium_Moderate '!$B:$B,'Summarized Data'!M$2,'EFSLoadProfile_Medium_Moderate '!$C:$C,'Summarized Data'!M$3,'EFSLoadProfile_Medium_Moderate '!$A:$A,'Summarized Data'!$A7509)</f>
        <v>11013.463907500003</v>
      </c>
      <c r="N7509">
        <f>SUMIFS('EFSLoadProfile_Medium_Moderate '!$D:$D,'EFSLoadProfile_Medium_Moderate '!$B:$B,'Summarized Data'!N$2,'EFSLoadProfile_Medium_Moderate '!$C:$C,'Summarized Data'!N$3,'EFSLoadProfile_Medium_Moderate '!$A:$A,'Summarized Data'!$A7509)</f>
        <v>1215.6405059999993</v>
      </c>
      <c r="O7509">
        <f>SUMIFS('EFSLoadProfile_Medium_Moderate '!$D:$D,'EFSLoadProfile_Medium_Moderate '!$B:$B,'Summarized Data'!O$2,'EFSLoadProfile_Medium_Moderate '!$C:$C,'Summarized Data'!O$3,'EFSLoadProfile_Medium_Moderate '!$A:$A,'Summarized Data'!$A7509)</f>
        <v>12909.460104000002</v>
      </c>
      <c r="P7509">
        <f>SUMIFS('EFSLoadProfile_Medium_Moderate '!$D:$D,'EFSLoadProfile_Medium_Moderate '!$B:$B,'Summarized Data'!P$2,'EFSLoadProfile_Medium_Moderate '!$C:$C,'Summarized Data'!P$3,'EFSLoadProfile_Medium_Moderate '!$A:$A,'Summarized Data'!$A7509)</f>
        <v>117193.56626636804</v>
      </c>
      <c r="Q7509">
        <f>SUMIFS('EFSLoadProfile_Medium_Moderate '!$D:$D,'EFSLoadProfile_Medium_Moderate '!$B:$B,'Summarized Data'!Q$2,'EFSLoadProfile_Medium_Moderate '!$C:$C,'Summarized Data'!Q$3,'EFSLoadProfile_Medium_Moderate '!$A:$A,'Summarized Data'!$A7509)</f>
        <v>13487.291748840002</v>
      </c>
      <c r="R7509">
        <f>SUMIFS('EFSLoadProfile_Medium_Moderate '!$D:$D,'EFSLoadProfile_Medium_Moderate '!$B:$B,'Summarized Data'!R$2,'EFSLoadProfile_Medium_Moderate '!$C:$C,'Summarized Data'!R$3,'EFSLoadProfile_Medium_Moderate '!$A:$A,'Summarized Data'!$A7509)</f>
        <v>16104.892670000003</v>
      </c>
      <c r="S7509">
        <f>SUMIFS('EFSLoadProfile_Medium_Moderate '!$D:$D,'EFSLoadProfile_Medium_Moderate '!$B:$B,'Summarized Data'!S$2,'EFSLoadProfile_Medium_Moderate '!$C:$C,'Summarized Data'!S$3,'EFSLoadProfile_Medium_Moderate '!$A:$A,'Summarized Data'!$A7509)</f>
        <v>39665.517600000006</v>
      </c>
      <c r="T7509">
        <f>SUMIFS('EFSLoadProfile_Medium_Moderate '!$D:$D,'EFSLoadProfile_Medium_Moderate '!$B:$B,'Summarized Data'!T$2,'EFSLoadProfile_Medium_Moderate '!$C:$C,'Summarized Data'!T$3,'EFSLoadProfile_Medium_Moderate '!$A:$A,'Summarized Data'!$A7509)</f>
        <v>78191.077696610009</v>
      </c>
      <c r="U7509">
        <f>SUMIFS('EFSLoadProfile_Medium_Moderate '!$D:$D,'EFSLoadProfile_Medium_Moderate '!$B:$B,'Summarized Data'!U$2,'EFSLoadProfile_Medium_Moderate '!$C:$C,'Summarized Data'!U$3,'EFSLoadProfile_Medium_Moderate '!$A:$A,'Summarized Data'!$A7509)</f>
        <v>10123.255971000002</v>
      </c>
      <c r="V7509">
        <f>SUMIFS('EFSLoadProfile_Medium_Moderate '!$D:$D,'EFSLoadProfile_Medium_Moderate '!$B:$B,'Summarized Data'!V$2,'EFSLoadProfile_Medium_Moderate '!$C:$C,'Summarized Data'!V$3,'EFSLoadProfile_Medium_Moderate '!$A:$A,'Summarized Data'!$A7509)</f>
        <v>32.602102500000001</v>
      </c>
      <c r="W7509">
        <f>SUMIFS('EFSLoadProfile_Medium_Moderate '!$D:$D,'EFSLoadProfile_Medium_Moderate '!$B:$B,'Summarized Data'!W$2,'EFSLoadProfile_Medium_Moderate '!$C:$C,'Summarized Data'!W$3,'EFSLoadProfile_Medium_Moderate '!$A:$A,'Summarized Data'!$A7509)</f>
        <v>3821.2537229300001</v>
      </c>
      <c r="X7509">
        <f>SUMIFS('EFSLoadProfile_Medium_Moderate '!$D:$D,'EFSLoadProfile_Medium_Moderate '!$B:$B,'Summarized Data'!X$2,'EFSLoadProfile_Medium_Moderate '!$C:$C,'Summarized Data'!X$3,'EFSLoadProfile_Medium_Moderate '!$A:$A,'Summarized Data'!$A7509)</f>
        <v>32.0205901</v>
      </c>
      <c r="Y7509">
        <f>SUMIFS('EFSLoadProfile_Medium_Moderate '!$D:$D,'EFSLoadProfile_Medium_Moderate '!$B:$B,'Summarized Data'!Y$2,'EFSLoadProfile_Medium_Moderate '!$C:$C,'Summarized Data'!Y$3,'EFSLoadProfile_Medium_Moderate '!$A:$A,'Summarized Data'!$A7509)</f>
        <v>779.69294146999982</v>
      </c>
      <c r="Z7509">
        <f>IF($G7509="Winter",$M7509,IF($G7509="Summer",0,IF($G7509="Spring",$M7509*About!$B$39,$M7509*About!$B$40)))</f>
        <v>11013.463907500003</v>
      </c>
      <c r="AA7509">
        <f>IF($G7509="Winter",0,IF($G7509="Summer",$M7509,IF($G7509="Spring",$M7509*About!$C$39,$M7509*About!$C$40)))</f>
        <v>0</v>
      </c>
      <c r="AB7509">
        <f>IF($G7509="Winter",$Q7509,IF($G7509="Summer",0,IF($G7509="Spring",$Q7509*About!$B$39,$Q7509*About!$B$40)))</f>
        <v>13487.291748840002</v>
      </c>
      <c r="AC7509">
        <f>IF($G7509="Winter",0,IF($G7509="Summer",$Q7509,IF($G7509="Spring",$Q7509*About!$C$39,$Q7509*About!$C$40)))</f>
        <v>0</v>
      </c>
      <c r="AD7509">
        <f t="shared" si="3996"/>
        <v>29014.352774000006</v>
      </c>
      <c r="AE7509">
        <f t="shared" si="3997"/>
        <v>127979.85126761002</v>
      </c>
      <c r="AF7509">
        <f t="shared" si="3998"/>
        <v>64.622692599999993</v>
      </c>
      <c r="AI7509" s="13">
        <f t="shared" si="3999"/>
        <v>1.2112658782443635E-4</v>
      </c>
      <c r="AJ7509" s="13">
        <f t="shared" si="4000"/>
        <v>6.0020136638631234E-5</v>
      </c>
      <c r="AK7509" s="13">
        <f t="shared" si="4001"/>
        <v>1.7177871128069741E-4</v>
      </c>
      <c r="AL7509" s="13">
        <f t="shared" si="4002"/>
        <v>1.3494678062809086E-4</v>
      </c>
      <c r="AM7509" s="13">
        <f t="shared" si="4003"/>
        <v>1.4311402292547002E-4</v>
      </c>
      <c r="AN7509" s="13">
        <f t="shared" si="4004"/>
        <v>4.3280658072564803E-5</v>
      </c>
      <c r="AO7509" s="13">
        <f t="shared" si="4005"/>
        <v>1.2019928823105273E-4</v>
      </c>
      <c r="AP7509" s="13">
        <f t="shared" si="4006"/>
        <v>1.2971576206013995E-4</v>
      </c>
      <c r="AQ7509" s="13">
        <f t="shared" si="4007"/>
        <v>1.2983804974080201E-4</v>
      </c>
      <c r="AR7509" s="13">
        <f t="shared" si="4008"/>
        <v>1.3360326059350482E-4</v>
      </c>
      <c r="AS7509" s="13">
        <f t="shared" si="4009"/>
        <v>1.1026097774558945E-4</v>
      </c>
      <c r="AT7509" s="13">
        <f t="shared" si="4010"/>
        <v>3.3515182911206693E-4</v>
      </c>
      <c r="AU7509" s="13">
        <f t="shared" si="4011"/>
        <v>1.1083014867075311E-4</v>
      </c>
      <c r="AV7509" s="13">
        <f t="shared" si="4012"/>
        <v>1.108580559566647E-4</v>
      </c>
      <c r="AW7509" s="13">
        <f t="shared" si="4013"/>
        <v>2.1090038052075713E-4</v>
      </c>
      <c r="AX7509" s="13">
        <f t="shared" si="4014"/>
        <v>0</v>
      </c>
      <c r="AY7509" s="13">
        <f t="shared" si="4015"/>
        <v>9.9445166944940179E-5</v>
      </c>
      <c r="AZ7509" s="13">
        <f t="shared" si="4016"/>
        <v>0</v>
      </c>
      <c r="BA7509" s="13">
        <f t="shared" si="4017"/>
        <v>1.2634257173819974E-4</v>
      </c>
      <c r="BB7509" s="13">
        <f t="shared" si="4018"/>
        <v>1.3009003700204948E-4</v>
      </c>
      <c r="BC7509" s="13">
        <f t="shared" si="4019"/>
        <v>1.1054226979071769E-4</v>
      </c>
    </row>
    <row r="7510" spans="1:55" x14ac:dyDescent="0.25">
      <c r="A7510" s="1">
        <v>7507</v>
      </c>
      <c r="B7510">
        <f t="shared" si="3988"/>
        <v>313</v>
      </c>
      <c r="C7510" t="str">
        <f t="shared" si="3989"/>
        <v>Day313</v>
      </c>
      <c r="D7510">
        <f t="shared" si="3990"/>
        <v>18</v>
      </c>
      <c r="E7510" t="str">
        <f t="shared" si="3991"/>
        <v>Hour18</v>
      </c>
      <c r="F7510">
        <f t="shared" si="3992"/>
        <v>11</v>
      </c>
      <c r="G7510" t="str">
        <f t="shared" si="3993"/>
        <v>Winter</v>
      </c>
      <c r="H7510">
        <f t="shared" si="3994"/>
        <v>2761</v>
      </c>
      <c r="I7510" t="e">
        <f t="shared" si="3986"/>
        <v>#N/A</v>
      </c>
      <c r="J7510" t="str">
        <f t="shared" si="3987"/>
        <v>Winter</v>
      </c>
      <c r="K7510" s="1">
        <f t="shared" si="3995"/>
        <v>453602.20469178393</v>
      </c>
      <c r="L7510">
        <f>SUMIFS('EFSLoadProfile_Medium_Moderate '!$D:$D,'EFSLoadProfile_Medium_Moderate '!$B:$B,'Summarized Data'!L$2,'EFSLoadProfile_Medium_Moderate '!$C:$C,'Summarized Data'!L$3,'EFSLoadProfile_Medium_Moderate '!$A:$A,'Summarized Data'!$A7510)</f>
        <v>138898.71690940004</v>
      </c>
      <c r="M7510">
        <f>SUMIFS('EFSLoadProfile_Medium_Moderate '!$D:$D,'EFSLoadProfile_Medium_Moderate '!$B:$B,'Summarized Data'!M$2,'EFSLoadProfile_Medium_Moderate '!$C:$C,'Summarized Data'!M$3,'EFSLoadProfile_Medium_Moderate '!$A:$A,'Summarized Data'!$A7510)</f>
        <v>9715.3216656999994</v>
      </c>
      <c r="N7510">
        <f>SUMIFS('EFSLoadProfile_Medium_Moderate '!$D:$D,'EFSLoadProfile_Medium_Moderate '!$B:$B,'Summarized Data'!N$2,'EFSLoadProfile_Medium_Moderate '!$C:$C,'Summarized Data'!N$3,'EFSLoadProfile_Medium_Moderate '!$A:$A,'Summarized Data'!$A7510)</f>
        <v>1085.1038369999999</v>
      </c>
      <c r="O7510">
        <f>SUMIFS('EFSLoadProfile_Medium_Moderate '!$D:$D,'EFSLoadProfile_Medium_Moderate '!$B:$B,'Summarized Data'!O$2,'EFSLoadProfile_Medium_Moderate '!$C:$C,'Summarized Data'!O$3,'EFSLoadProfile_Medium_Moderate '!$A:$A,'Summarized Data'!$A7510)</f>
        <v>15413.419973999997</v>
      </c>
      <c r="P7510">
        <f>SUMIFS('EFSLoadProfile_Medium_Moderate '!$D:$D,'EFSLoadProfile_Medium_Moderate '!$B:$B,'Summarized Data'!P$2,'EFSLoadProfile_Medium_Moderate '!$C:$C,'Summarized Data'!P$3,'EFSLoadProfile_Medium_Moderate '!$A:$A,'Summarized Data'!$A7510)</f>
        <v>122312.46100621784</v>
      </c>
      <c r="Q7510">
        <f>SUMIFS('EFSLoadProfile_Medium_Moderate '!$D:$D,'EFSLoadProfile_Medium_Moderate '!$B:$B,'Summarized Data'!Q$2,'EFSLoadProfile_Medium_Moderate '!$C:$C,'Summarized Data'!Q$3,'EFSLoadProfile_Medium_Moderate '!$A:$A,'Summarized Data'!$A7510)</f>
        <v>10083.581211474999</v>
      </c>
      <c r="R7510">
        <f>SUMIFS('EFSLoadProfile_Medium_Moderate '!$D:$D,'EFSLoadProfile_Medium_Moderate '!$B:$B,'Summarized Data'!R$2,'EFSLoadProfile_Medium_Moderate '!$C:$C,'Summarized Data'!R$3,'EFSLoadProfile_Medium_Moderate '!$A:$A,'Summarized Data'!$A7510)</f>
        <v>24603.453700000009</v>
      </c>
      <c r="S7510">
        <f>SUMIFS('EFSLoadProfile_Medium_Moderate '!$D:$D,'EFSLoadProfile_Medium_Moderate '!$B:$B,'Summarized Data'!S$2,'EFSLoadProfile_Medium_Moderate '!$C:$C,'Summarized Data'!S$3,'EFSLoadProfile_Medium_Moderate '!$A:$A,'Summarized Data'!$A7510)</f>
        <v>39815.19228000001</v>
      </c>
      <c r="T7510">
        <f>SUMIFS('EFSLoadProfile_Medium_Moderate '!$D:$D,'EFSLoadProfile_Medium_Moderate '!$B:$B,'Summarized Data'!T$2,'EFSLoadProfile_Medium_Moderate '!$C:$C,'Summarized Data'!T$3,'EFSLoadProfile_Medium_Moderate '!$A:$A,'Summarized Data'!$A7510)</f>
        <v>77581.491779870019</v>
      </c>
      <c r="U7510">
        <f>SUMIFS('EFSLoadProfile_Medium_Moderate '!$D:$D,'EFSLoadProfile_Medium_Moderate '!$B:$B,'Summarized Data'!U$2,'EFSLoadProfile_Medium_Moderate '!$C:$C,'Summarized Data'!U$3,'EFSLoadProfile_Medium_Moderate '!$A:$A,'Summarized Data'!$A7510)</f>
        <v>10183.115176000001</v>
      </c>
      <c r="V7510">
        <f>SUMIFS('EFSLoadProfile_Medium_Moderate '!$D:$D,'EFSLoadProfile_Medium_Moderate '!$B:$B,'Summarized Data'!V$2,'EFSLoadProfile_Medium_Moderate '!$C:$C,'Summarized Data'!V$3,'EFSLoadProfile_Medium_Moderate '!$A:$A,'Summarized Data'!$A7510)</f>
        <v>33.325781599999999</v>
      </c>
      <c r="W7510">
        <f>SUMIFS('EFSLoadProfile_Medium_Moderate '!$D:$D,'EFSLoadProfile_Medium_Moderate '!$B:$B,'Summarized Data'!W$2,'EFSLoadProfile_Medium_Moderate '!$C:$C,'Summarized Data'!W$3,'EFSLoadProfile_Medium_Moderate '!$A:$A,'Summarized Data'!$A7510)</f>
        <v>3045.7152638600005</v>
      </c>
      <c r="X7510">
        <f>SUMIFS('EFSLoadProfile_Medium_Moderate '!$D:$D,'EFSLoadProfile_Medium_Moderate '!$B:$B,'Summarized Data'!X$2,'EFSLoadProfile_Medium_Moderate '!$C:$C,'Summarized Data'!X$3,'EFSLoadProfile_Medium_Moderate '!$A:$A,'Summarized Data'!$A7510)</f>
        <v>32.723593300000005</v>
      </c>
      <c r="Y7510">
        <f>SUMIFS('EFSLoadProfile_Medium_Moderate '!$D:$D,'EFSLoadProfile_Medium_Moderate '!$B:$B,'Summarized Data'!Y$2,'EFSLoadProfile_Medium_Moderate '!$C:$C,'Summarized Data'!Y$3,'EFSLoadProfile_Medium_Moderate '!$A:$A,'Summarized Data'!$A7510)</f>
        <v>798.58251336099988</v>
      </c>
      <c r="Z7510">
        <f>IF($G7510="Winter",$M7510,IF($G7510="Summer",0,IF($G7510="Spring",$M7510*About!$B$39,$M7510*About!$B$40)))</f>
        <v>9715.3216656999994</v>
      </c>
      <c r="AA7510">
        <f>IF($G7510="Winter",0,IF($G7510="Summer",$M7510,IF($G7510="Spring",$M7510*About!$C$39,$M7510*About!$C$40)))</f>
        <v>0</v>
      </c>
      <c r="AB7510">
        <f>IF($G7510="Winter",$Q7510,IF($G7510="Summer",0,IF($G7510="Spring",$Q7510*About!$B$39,$Q7510*About!$B$40)))</f>
        <v>10083.581211474999</v>
      </c>
      <c r="AC7510">
        <f>IF($G7510="Winter",0,IF($G7510="Summer",$Q7510,IF($G7510="Spring",$Q7510*About!$C$39,$Q7510*About!$C$40)))</f>
        <v>0</v>
      </c>
      <c r="AD7510">
        <f t="shared" si="3996"/>
        <v>40016.873674000002</v>
      </c>
      <c r="AE7510">
        <f t="shared" si="3997"/>
        <v>127579.79923587003</v>
      </c>
      <c r="AF7510">
        <f t="shared" si="3998"/>
        <v>66.049374900000004</v>
      </c>
      <c r="AI7510" s="13">
        <f t="shared" si="3999"/>
        <v>1.1996697044232917E-4</v>
      </c>
      <c r="AJ7510" s="13">
        <f t="shared" si="4000"/>
        <v>5.2945643510619387E-5</v>
      </c>
      <c r="AK7510" s="13">
        <f t="shared" si="4001"/>
        <v>1.5333294490073532E-4</v>
      </c>
      <c r="AL7510" s="13">
        <f t="shared" si="4002"/>
        <v>1.6112148666198097E-4</v>
      </c>
      <c r="AM7510" s="13">
        <f t="shared" si="4003"/>
        <v>1.4936509661911331E-4</v>
      </c>
      <c r="AN7510" s="13">
        <f t="shared" si="4004"/>
        <v>3.235816639010004E-5</v>
      </c>
      <c r="AO7510" s="13">
        <f t="shared" si="4005"/>
        <v>1.8362852105649341E-4</v>
      </c>
      <c r="AP7510" s="13">
        <f t="shared" si="4006"/>
        <v>1.302052341848478E-4</v>
      </c>
      <c r="AQ7510" s="13">
        <f t="shared" si="4007"/>
        <v>1.2882581856416982E-4</v>
      </c>
      <c r="AR7510" s="13">
        <f t="shared" si="4008"/>
        <v>1.3439326185272864E-4</v>
      </c>
      <c r="AS7510" s="13">
        <f t="shared" si="4009"/>
        <v>1.1270847526940859E-4</v>
      </c>
      <c r="AT7510" s="13">
        <f t="shared" si="4010"/>
        <v>2.6713144838090612E-4</v>
      </c>
      <c r="AU7510" s="13">
        <f t="shared" si="4011"/>
        <v>1.1326339393352595E-4</v>
      </c>
      <c r="AV7510" s="13">
        <f t="shared" si="4012"/>
        <v>1.1354380711114081E-4</v>
      </c>
      <c r="AW7510" s="13">
        <f t="shared" si="4013"/>
        <v>1.8604183510170417E-4</v>
      </c>
      <c r="AX7510" s="13">
        <f t="shared" si="4014"/>
        <v>0</v>
      </c>
      <c r="AY7510" s="13">
        <f t="shared" si="4015"/>
        <v>7.4348759977275488E-5</v>
      </c>
      <c r="AZ7510" s="13">
        <f t="shared" si="4016"/>
        <v>0</v>
      </c>
      <c r="BA7510" s="13">
        <f t="shared" si="4017"/>
        <v>1.7425288691693292E-4</v>
      </c>
      <c r="BB7510" s="13">
        <f t="shared" si="4018"/>
        <v>1.2968338874377812E-4</v>
      </c>
      <c r="BC7510" s="13">
        <f t="shared" si="4019"/>
        <v>1.1298272365246599E-4</v>
      </c>
    </row>
    <row r="7511" spans="1:55" x14ac:dyDescent="0.25">
      <c r="A7511" s="1">
        <v>7508</v>
      </c>
      <c r="B7511">
        <f t="shared" si="3988"/>
        <v>313</v>
      </c>
      <c r="C7511" t="str">
        <f t="shared" si="3989"/>
        <v>Day313</v>
      </c>
      <c r="D7511">
        <f t="shared" si="3990"/>
        <v>19</v>
      </c>
      <c r="E7511" t="str">
        <f t="shared" si="3991"/>
        <v>Hour19</v>
      </c>
      <c r="F7511">
        <f t="shared" si="3992"/>
        <v>11</v>
      </c>
      <c r="G7511" t="str">
        <f t="shared" si="3993"/>
        <v>Winter</v>
      </c>
      <c r="H7511">
        <f t="shared" si="3994"/>
        <v>2761</v>
      </c>
      <c r="I7511" t="e">
        <f t="shared" si="3986"/>
        <v>#N/A</v>
      </c>
      <c r="J7511" t="str">
        <f t="shared" si="3987"/>
        <v>Winter</v>
      </c>
      <c r="K7511" s="1">
        <f t="shared" si="3995"/>
        <v>448272.52875609492</v>
      </c>
      <c r="L7511">
        <f>SUMIFS('EFSLoadProfile_Medium_Moderate '!$D:$D,'EFSLoadProfile_Medium_Moderate '!$B:$B,'Summarized Data'!L$2,'EFSLoadProfile_Medium_Moderate '!$C:$C,'Summarized Data'!L$3,'EFSLoadProfile_Medium_Moderate '!$A:$A,'Summarized Data'!$A7511)</f>
        <v>135740.17260349999</v>
      </c>
      <c r="M7511">
        <f>SUMIFS('EFSLoadProfile_Medium_Moderate '!$D:$D,'EFSLoadProfile_Medium_Moderate '!$B:$B,'Summarized Data'!M$2,'EFSLoadProfile_Medium_Moderate '!$C:$C,'Summarized Data'!M$3,'EFSLoadProfile_Medium_Moderate '!$A:$A,'Summarized Data'!$A7511)</f>
        <v>10616.7172538</v>
      </c>
      <c r="N7511">
        <f>SUMIFS('EFSLoadProfile_Medium_Moderate '!$D:$D,'EFSLoadProfile_Medium_Moderate '!$B:$B,'Summarized Data'!N$2,'EFSLoadProfile_Medium_Moderate '!$C:$C,'Summarized Data'!N$3,'EFSLoadProfile_Medium_Moderate '!$A:$A,'Summarized Data'!$A7511)</f>
        <v>939.59455299999979</v>
      </c>
      <c r="O7511">
        <f>SUMIFS('EFSLoadProfile_Medium_Moderate '!$D:$D,'EFSLoadProfile_Medium_Moderate '!$B:$B,'Summarized Data'!O$2,'EFSLoadProfile_Medium_Moderate '!$C:$C,'Summarized Data'!O$3,'EFSLoadProfile_Medium_Moderate '!$A:$A,'Summarized Data'!$A7511)</f>
        <v>15391.710026999999</v>
      </c>
      <c r="P7511">
        <f>SUMIFS('EFSLoadProfile_Medium_Moderate '!$D:$D,'EFSLoadProfile_Medium_Moderate '!$B:$B,'Summarized Data'!P$2,'EFSLoadProfile_Medium_Moderate '!$C:$C,'Summarized Data'!P$3,'EFSLoadProfile_Medium_Moderate '!$A:$A,'Summarized Data'!$A7511)</f>
        <v>118036.78232486398</v>
      </c>
      <c r="Q7511">
        <f>SUMIFS('EFSLoadProfile_Medium_Moderate '!$D:$D,'EFSLoadProfile_Medium_Moderate '!$B:$B,'Summarized Data'!Q$2,'EFSLoadProfile_Medium_Moderate '!$C:$C,'Summarized Data'!Q$3,'EFSLoadProfile_Medium_Moderate '!$A:$A,'Summarized Data'!$A7511)</f>
        <v>9741.4560925200003</v>
      </c>
      <c r="R7511">
        <f>SUMIFS('EFSLoadProfile_Medium_Moderate '!$D:$D,'EFSLoadProfile_Medium_Moderate '!$B:$B,'Summarized Data'!R$2,'EFSLoadProfile_Medium_Moderate '!$C:$C,'Summarized Data'!R$3,'EFSLoadProfile_Medium_Moderate '!$A:$A,'Summarized Data'!$A7511)</f>
        <v>26191.677959999994</v>
      </c>
      <c r="S7511">
        <f>SUMIFS('EFSLoadProfile_Medium_Moderate '!$D:$D,'EFSLoadProfile_Medium_Moderate '!$B:$B,'Summarized Data'!S$2,'EFSLoadProfile_Medium_Moderate '!$C:$C,'Summarized Data'!S$3,'EFSLoadProfile_Medium_Moderate '!$A:$A,'Summarized Data'!$A7511)</f>
        <v>40352.792190000007</v>
      </c>
      <c r="T7511">
        <f>SUMIFS('EFSLoadProfile_Medium_Moderate '!$D:$D,'EFSLoadProfile_Medium_Moderate '!$B:$B,'Summarized Data'!T$2,'EFSLoadProfile_Medium_Moderate '!$C:$C,'Summarized Data'!T$3,'EFSLoadProfile_Medium_Moderate '!$A:$A,'Summarized Data'!$A7511)</f>
        <v>78288.228329359976</v>
      </c>
      <c r="U7511">
        <f>SUMIFS('EFSLoadProfile_Medium_Moderate '!$D:$D,'EFSLoadProfile_Medium_Moderate '!$B:$B,'Summarized Data'!U$2,'EFSLoadProfile_Medium_Moderate '!$C:$C,'Summarized Data'!U$3,'EFSLoadProfile_Medium_Moderate '!$A:$A,'Summarized Data'!$A7511)</f>
        <v>10307.476122</v>
      </c>
      <c r="V7511">
        <f>SUMIFS('EFSLoadProfile_Medium_Moderate '!$D:$D,'EFSLoadProfile_Medium_Moderate '!$B:$B,'Summarized Data'!V$2,'EFSLoadProfile_Medium_Moderate '!$C:$C,'Summarized Data'!V$3,'EFSLoadProfile_Medium_Moderate '!$A:$A,'Summarized Data'!$A7511)</f>
        <v>34.037758999999987</v>
      </c>
      <c r="W7511">
        <f>SUMIFS('EFSLoadProfile_Medium_Moderate '!$D:$D,'EFSLoadProfile_Medium_Moderate '!$B:$B,'Summarized Data'!W$2,'EFSLoadProfile_Medium_Moderate '!$C:$C,'Summarized Data'!W$3,'EFSLoadProfile_Medium_Moderate '!$A:$A,'Summarized Data'!$A7511)</f>
        <v>1782.54374274</v>
      </c>
      <c r="X7511">
        <f>SUMIFS('EFSLoadProfile_Medium_Moderate '!$D:$D,'EFSLoadProfile_Medium_Moderate '!$B:$B,'Summarized Data'!X$2,'EFSLoadProfile_Medium_Moderate '!$C:$C,'Summarized Data'!X$3,'EFSLoadProfile_Medium_Moderate '!$A:$A,'Summarized Data'!$A7511)</f>
        <v>33.434861599999991</v>
      </c>
      <c r="Y7511">
        <f>SUMIFS('EFSLoadProfile_Medium_Moderate '!$D:$D,'EFSLoadProfile_Medium_Moderate '!$B:$B,'Summarized Data'!Y$2,'EFSLoadProfile_Medium_Moderate '!$C:$C,'Summarized Data'!Y$3,'EFSLoadProfile_Medium_Moderate '!$A:$A,'Summarized Data'!$A7511)</f>
        <v>815.90493671100012</v>
      </c>
      <c r="Z7511">
        <f>IF($G7511="Winter",$M7511,IF($G7511="Summer",0,IF($G7511="Spring",$M7511*About!$B$39,$M7511*About!$B$40)))</f>
        <v>10616.7172538</v>
      </c>
      <c r="AA7511">
        <f>IF($G7511="Winter",0,IF($G7511="Summer",$M7511,IF($G7511="Spring",$M7511*About!$C$39,$M7511*About!$C$40)))</f>
        <v>0</v>
      </c>
      <c r="AB7511">
        <f>IF($G7511="Winter",$Q7511,IF($G7511="Summer",0,IF($G7511="Spring",$Q7511*About!$B$39,$Q7511*About!$B$40)))</f>
        <v>9741.4560925200003</v>
      </c>
      <c r="AC7511">
        <f>IF($G7511="Winter",0,IF($G7511="Summer",$Q7511,IF($G7511="Spring",$Q7511*About!$C$39,$Q7511*About!$C$40)))</f>
        <v>0</v>
      </c>
      <c r="AD7511">
        <f t="shared" si="3996"/>
        <v>41583.387986999995</v>
      </c>
      <c r="AE7511">
        <f t="shared" si="3997"/>
        <v>128948.49664135999</v>
      </c>
      <c r="AF7511">
        <f t="shared" si="3998"/>
        <v>67.472620599999971</v>
      </c>
      <c r="AI7511" s="13">
        <f t="shared" si="3999"/>
        <v>1.1723893234508843E-4</v>
      </c>
      <c r="AJ7511" s="13">
        <f t="shared" si="4000"/>
        <v>5.7857984152729158E-5</v>
      </c>
      <c r="AK7511" s="13">
        <f t="shared" si="4001"/>
        <v>1.32771440770585E-4</v>
      </c>
      <c r="AL7511" s="13">
        <f t="shared" si="4002"/>
        <v>1.6089454553263439E-4</v>
      </c>
      <c r="AM7511" s="13">
        <f t="shared" si="4003"/>
        <v>1.4414373851627668E-4</v>
      </c>
      <c r="AN7511" s="13">
        <f t="shared" si="4004"/>
        <v>3.1260288434520086E-5</v>
      </c>
      <c r="AO7511" s="13">
        <f t="shared" si="4005"/>
        <v>1.9548227441673166E-4</v>
      </c>
      <c r="AP7511" s="13">
        <f t="shared" si="4006"/>
        <v>1.3196331491159753E-4</v>
      </c>
      <c r="AQ7511" s="13">
        <f t="shared" si="4007"/>
        <v>1.2999937055973589E-4</v>
      </c>
      <c r="AR7511" s="13">
        <f t="shared" si="4008"/>
        <v>1.3603453496917353E-4</v>
      </c>
      <c r="AS7511" s="13">
        <f t="shared" si="4009"/>
        <v>1.1511639740439242E-4</v>
      </c>
      <c r="AT7511" s="13">
        <f t="shared" si="4010"/>
        <v>1.5634209062503662E-4</v>
      </c>
      <c r="AU7511" s="13">
        <f t="shared" si="4011"/>
        <v>1.1572524648488766E-4</v>
      </c>
      <c r="AV7511" s="13">
        <f t="shared" si="4012"/>
        <v>1.1600673844590299E-4</v>
      </c>
      <c r="AW7511" s="13">
        <f t="shared" si="4013"/>
        <v>2.0330295059876074E-4</v>
      </c>
      <c r="AX7511" s="13">
        <f t="shared" si="4014"/>
        <v>0</v>
      </c>
      <c r="AY7511" s="13">
        <f t="shared" si="4015"/>
        <v>7.1826186120039573E-5</v>
      </c>
      <c r="AZ7511" s="13">
        <f t="shared" si="4016"/>
        <v>0</v>
      </c>
      <c r="BA7511" s="13">
        <f t="shared" si="4017"/>
        <v>1.8107425041625846E-4</v>
      </c>
      <c r="BB7511" s="13">
        <f t="shared" si="4018"/>
        <v>1.3107465380903034E-4</v>
      </c>
      <c r="BC7511" s="13">
        <f t="shared" si="4019"/>
        <v>1.1541729893582203E-4</v>
      </c>
    </row>
    <row r="7512" spans="1:55" x14ac:dyDescent="0.25">
      <c r="A7512" s="1">
        <v>7509</v>
      </c>
      <c r="B7512">
        <f t="shared" si="3988"/>
        <v>313</v>
      </c>
      <c r="C7512" t="str">
        <f t="shared" si="3989"/>
        <v>Day313</v>
      </c>
      <c r="D7512">
        <f t="shared" si="3990"/>
        <v>20</v>
      </c>
      <c r="E7512" t="str">
        <f t="shared" si="3991"/>
        <v>Hour20</v>
      </c>
      <c r="F7512">
        <f t="shared" si="3992"/>
        <v>11</v>
      </c>
      <c r="G7512" t="str">
        <f t="shared" si="3993"/>
        <v>Winter</v>
      </c>
      <c r="H7512">
        <f t="shared" si="3994"/>
        <v>2761</v>
      </c>
      <c r="I7512" t="e">
        <f t="shared" si="3986"/>
        <v>#N/A</v>
      </c>
      <c r="J7512" t="str">
        <f t="shared" si="3987"/>
        <v>Winter</v>
      </c>
      <c r="K7512" s="1">
        <f t="shared" si="3995"/>
        <v>436799.81399571296</v>
      </c>
      <c r="L7512">
        <f>SUMIFS('EFSLoadProfile_Medium_Moderate '!$D:$D,'EFSLoadProfile_Medium_Moderate '!$B:$B,'Summarized Data'!L$2,'EFSLoadProfile_Medium_Moderate '!$C:$C,'Summarized Data'!L$3,'EFSLoadProfile_Medium_Moderate '!$A:$A,'Summarized Data'!$A7512)</f>
        <v>130872.39420550001</v>
      </c>
      <c r="M7512">
        <f>SUMIFS('EFSLoadProfile_Medium_Moderate '!$D:$D,'EFSLoadProfile_Medium_Moderate '!$B:$B,'Summarized Data'!M$2,'EFSLoadProfile_Medium_Moderate '!$C:$C,'Summarized Data'!M$3,'EFSLoadProfile_Medium_Moderate '!$A:$A,'Summarized Data'!$A7512)</f>
        <v>11872.884650629998</v>
      </c>
      <c r="N7512">
        <f>SUMIFS('EFSLoadProfile_Medium_Moderate '!$D:$D,'EFSLoadProfile_Medium_Moderate '!$B:$B,'Summarized Data'!N$2,'EFSLoadProfile_Medium_Moderate '!$C:$C,'Summarized Data'!N$3,'EFSLoadProfile_Medium_Moderate '!$A:$A,'Summarized Data'!$A7512)</f>
        <v>790.18280300000004</v>
      </c>
      <c r="O7512">
        <f>SUMIFS('EFSLoadProfile_Medium_Moderate '!$D:$D,'EFSLoadProfile_Medium_Moderate '!$B:$B,'Summarized Data'!O$2,'EFSLoadProfile_Medium_Moderate '!$C:$C,'Summarized Data'!O$3,'EFSLoadProfile_Medium_Moderate '!$A:$A,'Summarized Data'!$A7512)</f>
        <v>16622.770323000001</v>
      </c>
      <c r="P7512">
        <f>SUMIFS('EFSLoadProfile_Medium_Moderate '!$D:$D,'EFSLoadProfile_Medium_Moderate '!$B:$B,'Summarized Data'!P$2,'EFSLoadProfile_Medium_Moderate '!$C:$C,'Summarized Data'!P$3,'EFSLoadProfile_Medium_Moderate '!$A:$A,'Summarized Data'!$A7512)</f>
        <v>112583.66082608199</v>
      </c>
      <c r="Q7512">
        <f>SUMIFS('EFSLoadProfile_Medium_Moderate '!$D:$D,'EFSLoadProfile_Medium_Moderate '!$B:$B,'Summarized Data'!Q$2,'EFSLoadProfile_Medium_Moderate '!$C:$C,'Summarized Data'!Q$3,'EFSLoadProfile_Medium_Moderate '!$A:$A,'Summarized Data'!$A7512)</f>
        <v>10075.194487330002</v>
      </c>
      <c r="R7512">
        <f>SUMIFS('EFSLoadProfile_Medium_Moderate '!$D:$D,'EFSLoadProfile_Medium_Moderate '!$B:$B,'Summarized Data'!R$2,'EFSLoadProfile_Medium_Moderate '!$C:$C,'Summarized Data'!R$3,'EFSLoadProfile_Medium_Moderate '!$A:$A,'Summarized Data'!$A7512)</f>
        <v>22269.307390000005</v>
      </c>
      <c r="S7512">
        <f>SUMIFS('EFSLoadProfile_Medium_Moderate '!$D:$D,'EFSLoadProfile_Medium_Moderate '!$B:$B,'Summarized Data'!S$2,'EFSLoadProfile_Medium_Moderate '!$C:$C,'Summarized Data'!S$3,'EFSLoadProfile_Medium_Moderate '!$A:$A,'Summarized Data'!$A7512)</f>
        <v>40620.529389999996</v>
      </c>
      <c r="T7512">
        <f>SUMIFS('EFSLoadProfile_Medium_Moderate '!$D:$D,'EFSLoadProfile_Medium_Moderate '!$B:$B,'Summarized Data'!T$2,'EFSLoadProfile_Medium_Moderate '!$C:$C,'Summarized Data'!T$3,'EFSLoadProfile_Medium_Moderate '!$A:$A,'Summarized Data'!$A7512)</f>
        <v>78513.589755379988</v>
      </c>
      <c r="U7512">
        <f>SUMIFS('EFSLoadProfile_Medium_Moderate '!$D:$D,'EFSLoadProfile_Medium_Moderate '!$B:$B,'Summarized Data'!U$2,'EFSLoadProfile_Medium_Moderate '!$C:$C,'Summarized Data'!U$3,'EFSLoadProfile_Medium_Moderate '!$A:$A,'Summarized Data'!$A7512)</f>
        <v>10378.193442</v>
      </c>
      <c r="V7512">
        <f>SUMIFS('EFSLoadProfile_Medium_Moderate '!$D:$D,'EFSLoadProfile_Medium_Moderate '!$B:$B,'Summarized Data'!V$2,'EFSLoadProfile_Medium_Moderate '!$C:$C,'Summarized Data'!V$3,'EFSLoadProfile_Medium_Moderate '!$A:$A,'Summarized Data'!$A7512)</f>
        <v>34.382250699999993</v>
      </c>
      <c r="W7512">
        <f>SUMIFS('EFSLoadProfile_Medium_Moderate '!$D:$D,'EFSLoadProfile_Medium_Moderate '!$B:$B,'Summarized Data'!W$2,'EFSLoadProfile_Medium_Moderate '!$C:$C,'Summarized Data'!W$3,'EFSLoadProfile_Medium_Moderate '!$A:$A,'Summarized Data'!$A7512)</f>
        <v>1309.5960979399997</v>
      </c>
      <c r="X7512">
        <f>SUMIFS('EFSLoadProfile_Medium_Moderate '!$D:$D,'EFSLoadProfile_Medium_Moderate '!$B:$B,'Summarized Data'!X$2,'EFSLoadProfile_Medium_Moderate '!$C:$C,'Summarized Data'!X$3,'EFSLoadProfile_Medium_Moderate '!$A:$A,'Summarized Data'!$A7512)</f>
        <v>33.741058800000005</v>
      </c>
      <c r="Y7512">
        <f>SUMIFS('EFSLoadProfile_Medium_Moderate '!$D:$D,'EFSLoadProfile_Medium_Moderate '!$B:$B,'Summarized Data'!Y$2,'EFSLoadProfile_Medium_Moderate '!$C:$C,'Summarized Data'!Y$3,'EFSLoadProfile_Medium_Moderate '!$A:$A,'Summarized Data'!$A7512)</f>
        <v>823.38731535099998</v>
      </c>
      <c r="Z7512">
        <f>IF($G7512="Winter",$M7512,IF($G7512="Summer",0,IF($G7512="Spring",$M7512*About!$B$39,$M7512*About!$B$40)))</f>
        <v>11872.884650629998</v>
      </c>
      <c r="AA7512">
        <f>IF($G7512="Winter",0,IF($G7512="Summer",$M7512,IF($G7512="Spring",$M7512*About!$C$39,$M7512*About!$C$40)))</f>
        <v>0</v>
      </c>
      <c r="AB7512">
        <f>IF($G7512="Winter",$Q7512,IF($G7512="Summer",0,IF($G7512="Spring",$Q7512*About!$B$39,$Q7512*About!$B$40)))</f>
        <v>10075.194487330002</v>
      </c>
      <c r="AC7512">
        <f>IF($G7512="Winter",0,IF($G7512="Summer",$Q7512,IF($G7512="Spring",$Q7512*About!$C$39,$Q7512*About!$C$40)))</f>
        <v>0</v>
      </c>
      <c r="AD7512">
        <f t="shared" si="3996"/>
        <v>38892.077713000006</v>
      </c>
      <c r="AE7512">
        <f t="shared" si="3997"/>
        <v>129512.31258737999</v>
      </c>
      <c r="AF7512">
        <f t="shared" si="3998"/>
        <v>68.123309500000005</v>
      </c>
      <c r="AI7512" s="13">
        <f t="shared" si="3999"/>
        <v>1.1303462693329991E-4</v>
      </c>
      <c r="AJ7512" s="13">
        <f t="shared" si="4000"/>
        <v>6.470372673035609E-5</v>
      </c>
      <c r="AK7512" s="13">
        <f t="shared" si="4001"/>
        <v>1.1165849024078939E-4</v>
      </c>
      <c r="AL7512" s="13">
        <f t="shared" si="4002"/>
        <v>1.7376321876652045E-4</v>
      </c>
      <c r="AM7512" s="13">
        <f t="shared" si="4003"/>
        <v>1.3748451497649417E-4</v>
      </c>
      <c r="AN7512" s="13">
        <f t="shared" si="4004"/>
        <v>3.2331253430342961E-5</v>
      </c>
      <c r="AO7512" s="13">
        <f t="shared" si="4005"/>
        <v>1.6620755894031816E-4</v>
      </c>
      <c r="AP7512" s="13">
        <f t="shared" si="4006"/>
        <v>1.3283887981106694E-4</v>
      </c>
      <c r="AQ7512" s="13">
        <f t="shared" si="4007"/>
        <v>1.3037358829535501E-4</v>
      </c>
      <c r="AR7512" s="13">
        <f t="shared" si="4008"/>
        <v>1.3696783790643997E-4</v>
      </c>
      <c r="AS7512" s="13">
        <f t="shared" si="4009"/>
        <v>1.1628147538263756E-4</v>
      </c>
      <c r="AT7512" s="13">
        <f t="shared" si="4010"/>
        <v>1.1486113182928699E-4</v>
      </c>
      <c r="AU7512" s="13">
        <f t="shared" si="4011"/>
        <v>1.1678506084472887E-4</v>
      </c>
      <c r="AV7512" s="13">
        <f t="shared" si="4012"/>
        <v>1.1707059564640322E-4</v>
      </c>
      <c r="AW7512" s="13">
        <f t="shared" si="4013"/>
        <v>2.2735770614290928E-4</v>
      </c>
      <c r="AX7512" s="13">
        <f t="shared" si="4014"/>
        <v>0</v>
      </c>
      <c r="AY7512" s="13">
        <f t="shared" si="4015"/>
        <v>7.4286922567790215E-5</v>
      </c>
      <c r="AZ7512" s="13">
        <f t="shared" si="4016"/>
        <v>0</v>
      </c>
      <c r="BA7512" s="13">
        <f t="shared" si="4017"/>
        <v>1.6935497947435073E-4</v>
      </c>
      <c r="BB7512" s="13">
        <f t="shared" si="4018"/>
        <v>1.3164776619003097E-4</v>
      </c>
      <c r="BC7512" s="13">
        <f t="shared" si="4019"/>
        <v>1.1653035419612898E-4</v>
      </c>
    </row>
    <row r="7513" spans="1:55" x14ac:dyDescent="0.25">
      <c r="A7513" s="1">
        <v>7510</v>
      </c>
      <c r="B7513">
        <f t="shared" si="3988"/>
        <v>313</v>
      </c>
      <c r="C7513" t="str">
        <f t="shared" si="3989"/>
        <v>Day313</v>
      </c>
      <c r="D7513">
        <f t="shared" si="3990"/>
        <v>21</v>
      </c>
      <c r="E7513" t="str">
        <f t="shared" si="3991"/>
        <v>Hour21</v>
      </c>
      <c r="F7513">
        <f t="shared" si="3992"/>
        <v>11</v>
      </c>
      <c r="G7513" t="str">
        <f t="shared" si="3993"/>
        <v>Winter</v>
      </c>
      <c r="H7513">
        <f t="shared" si="3994"/>
        <v>2761</v>
      </c>
      <c r="I7513" t="e">
        <f t="shared" si="3986"/>
        <v>#N/A</v>
      </c>
      <c r="J7513" t="str">
        <f t="shared" si="3987"/>
        <v>Winter</v>
      </c>
      <c r="K7513" s="1">
        <f t="shared" si="3995"/>
        <v>416861.14976869203</v>
      </c>
      <c r="L7513">
        <f>SUMIFS('EFSLoadProfile_Medium_Moderate '!$D:$D,'EFSLoadProfile_Medium_Moderate '!$B:$B,'Summarized Data'!L$2,'EFSLoadProfile_Medium_Moderate '!$C:$C,'Summarized Data'!L$3,'EFSLoadProfile_Medium_Moderate '!$A:$A,'Summarized Data'!$A7513)</f>
        <v>125583.79092370003</v>
      </c>
      <c r="M7513">
        <f>SUMIFS('EFSLoadProfile_Medium_Moderate '!$D:$D,'EFSLoadProfile_Medium_Moderate '!$B:$B,'Summarized Data'!M$2,'EFSLoadProfile_Medium_Moderate '!$C:$C,'Summarized Data'!M$3,'EFSLoadProfile_Medium_Moderate '!$A:$A,'Summarized Data'!$A7513)</f>
        <v>4943.9570203899993</v>
      </c>
      <c r="N7513">
        <f>SUMIFS('EFSLoadProfile_Medium_Moderate '!$D:$D,'EFSLoadProfile_Medium_Moderate '!$B:$B,'Summarized Data'!N$2,'EFSLoadProfile_Medium_Moderate '!$C:$C,'Summarized Data'!N$3,'EFSLoadProfile_Medium_Moderate '!$A:$A,'Summarized Data'!$A7513)</f>
        <v>662.93201499999986</v>
      </c>
      <c r="O7513">
        <f>SUMIFS('EFSLoadProfile_Medium_Moderate '!$D:$D,'EFSLoadProfile_Medium_Moderate '!$B:$B,'Summarized Data'!O$2,'EFSLoadProfile_Medium_Moderate '!$C:$C,'Summarized Data'!O$3,'EFSLoadProfile_Medium_Moderate '!$A:$A,'Summarized Data'!$A7513)</f>
        <v>15915.006592000003</v>
      </c>
      <c r="P7513">
        <f>SUMIFS('EFSLoadProfile_Medium_Moderate '!$D:$D,'EFSLoadProfile_Medium_Moderate '!$B:$B,'Summarized Data'!P$2,'EFSLoadProfile_Medium_Moderate '!$C:$C,'Summarized Data'!P$3,'EFSLoadProfile_Medium_Moderate '!$A:$A,'Summarized Data'!$A7513)</f>
        <v>106574.466709933</v>
      </c>
      <c r="Q7513">
        <f>SUMIFS('EFSLoadProfile_Medium_Moderate '!$D:$D,'EFSLoadProfile_Medium_Moderate '!$B:$B,'Summarized Data'!Q$2,'EFSLoadProfile_Medium_Moderate '!$C:$C,'Summarized Data'!Q$3,'EFSLoadProfile_Medium_Moderate '!$A:$A,'Summarized Data'!$A7513)</f>
        <v>11538.19418203</v>
      </c>
      <c r="R7513">
        <f>SUMIFS('EFSLoadProfile_Medium_Moderate '!$D:$D,'EFSLoadProfile_Medium_Moderate '!$B:$B,'Summarized Data'!R$2,'EFSLoadProfile_Medium_Moderate '!$C:$C,'Summarized Data'!R$3,'EFSLoadProfile_Medium_Moderate '!$A:$A,'Summarized Data'!$A7513)</f>
        <v>21047.194100000004</v>
      </c>
      <c r="S7513">
        <f>SUMIFS('EFSLoadProfile_Medium_Moderate '!$D:$D,'EFSLoadProfile_Medium_Moderate '!$B:$B,'Summarized Data'!S$2,'EFSLoadProfile_Medium_Moderate '!$C:$C,'Summarized Data'!S$3,'EFSLoadProfile_Medium_Moderate '!$A:$A,'Summarized Data'!$A7513)</f>
        <v>40630.92197000001</v>
      </c>
      <c r="T7513">
        <f>SUMIFS('EFSLoadProfile_Medium_Moderate '!$D:$D,'EFSLoadProfile_Medium_Moderate '!$B:$B,'Summarized Data'!T$2,'EFSLoadProfile_Medium_Moderate '!$C:$C,'Summarized Data'!T$3,'EFSLoadProfile_Medium_Moderate '!$A:$A,'Summarized Data'!$A7513)</f>
        <v>77661.176042060004</v>
      </c>
      <c r="U7513">
        <f>SUMIFS('EFSLoadProfile_Medium_Moderate '!$D:$D,'EFSLoadProfile_Medium_Moderate '!$B:$B,'Summarized Data'!U$2,'EFSLoadProfile_Medium_Moderate '!$C:$C,'Summarized Data'!U$3,'EFSLoadProfile_Medium_Moderate '!$A:$A,'Summarized Data'!$A7513)</f>
        <v>10412.697613000002</v>
      </c>
      <c r="V7513">
        <f>SUMIFS('EFSLoadProfile_Medium_Moderate '!$D:$D,'EFSLoadProfile_Medium_Moderate '!$B:$B,'Summarized Data'!V$2,'EFSLoadProfile_Medium_Moderate '!$C:$C,'Summarized Data'!V$3,'EFSLoadProfile_Medium_Moderate '!$A:$A,'Summarized Data'!$A7513)</f>
        <v>34.623126199999994</v>
      </c>
      <c r="W7513">
        <f>SUMIFS('EFSLoadProfile_Medium_Moderate '!$D:$D,'EFSLoadProfile_Medium_Moderate '!$B:$B,'Summarized Data'!W$2,'EFSLoadProfile_Medium_Moderate '!$C:$C,'Summarized Data'!W$3,'EFSLoadProfile_Medium_Moderate '!$A:$A,'Summarized Data'!$A7513)</f>
        <v>992.42193036999993</v>
      </c>
      <c r="X7513">
        <f>SUMIFS('EFSLoadProfile_Medium_Moderate '!$D:$D,'EFSLoadProfile_Medium_Moderate '!$B:$B,'Summarized Data'!X$2,'EFSLoadProfile_Medium_Moderate '!$C:$C,'Summarized Data'!X$3,'EFSLoadProfile_Medium_Moderate '!$A:$A,'Summarized Data'!$A7513)</f>
        <v>33.981042500000008</v>
      </c>
      <c r="Y7513">
        <f>SUMIFS('EFSLoadProfile_Medium_Moderate '!$D:$D,'EFSLoadProfile_Medium_Moderate '!$B:$B,'Summarized Data'!Y$2,'EFSLoadProfile_Medium_Moderate '!$C:$C,'Summarized Data'!Y$3,'EFSLoadProfile_Medium_Moderate '!$A:$A,'Summarized Data'!$A7513)</f>
        <v>829.78650150899978</v>
      </c>
      <c r="Z7513">
        <f>IF($G7513="Winter",$M7513,IF($G7513="Summer",0,IF($G7513="Spring",$M7513*About!$B$39,$M7513*About!$B$40)))</f>
        <v>4943.9570203899993</v>
      </c>
      <c r="AA7513">
        <f>IF($G7513="Winter",0,IF($G7513="Summer",$M7513,IF($G7513="Spring",$M7513*About!$C$39,$M7513*About!$C$40)))</f>
        <v>0</v>
      </c>
      <c r="AB7513">
        <f>IF($G7513="Winter",$Q7513,IF($G7513="Summer",0,IF($G7513="Spring",$Q7513*About!$B$39,$Q7513*About!$B$40)))</f>
        <v>11538.19418203</v>
      </c>
      <c r="AC7513">
        <f>IF($G7513="Winter",0,IF($G7513="Summer",$Q7513,IF($G7513="Spring",$Q7513*About!$C$39,$Q7513*About!$C$40)))</f>
        <v>0</v>
      </c>
      <c r="AD7513">
        <f t="shared" si="3996"/>
        <v>36962.200692000006</v>
      </c>
      <c r="AE7513">
        <f t="shared" si="3997"/>
        <v>128704.79562506001</v>
      </c>
      <c r="AF7513">
        <f t="shared" si="3998"/>
        <v>68.604168700000002</v>
      </c>
      <c r="AI7513" s="13">
        <f t="shared" si="3999"/>
        <v>1.0846685461901178E-4</v>
      </c>
      <c r="AJ7513" s="13">
        <f t="shared" si="4000"/>
        <v>2.6943110577341113E-5</v>
      </c>
      <c r="AK7513" s="13">
        <f t="shared" si="4001"/>
        <v>9.3677042383298142E-5</v>
      </c>
      <c r="AL7513" s="13">
        <f t="shared" si="4002"/>
        <v>1.6636473454066336E-4</v>
      </c>
      <c r="AM7513" s="13">
        <f t="shared" si="4003"/>
        <v>1.3014622865327178E-4</v>
      </c>
      <c r="AN7513" s="13">
        <f t="shared" si="4004"/>
        <v>3.7026012817602693E-5</v>
      </c>
      <c r="AO7513" s="13">
        <f t="shared" si="4005"/>
        <v>1.5708628439315222E-4</v>
      </c>
      <c r="AP7513" s="13">
        <f t="shared" si="4006"/>
        <v>1.3287286604182958E-4</v>
      </c>
      <c r="AQ7513" s="13">
        <f t="shared" si="4007"/>
        <v>1.2895813608047169E-4</v>
      </c>
      <c r="AR7513" s="13">
        <f t="shared" si="4008"/>
        <v>1.3742321212229324E-4</v>
      </c>
      <c r="AS7513" s="13">
        <f t="shared" si="4009"/>
        <v>1.1709612125233133E-4</v>
      </c>
      <c r="AT7513" s="13">
        <f t="shared" si="4010"/>
        <v>8.7042643417930071E-5</v>
      </c>
      <c r="AU7513" s="13">
        <f t="shared" si="4011"/>
        <v>1.1761569604122257E-4</v>
      </c>
      <c r="AV7513" s="13">
        <f t="shared" si="4012"/>
        <v>1.1798044271497252E-4</v>
      </c>
      <c r="AW7513" s="13">
        <f t="shared" si="4013"/>
        <v>9.4673431141719961E-5</v>
      </c>
      <c r="AX7513" s="13">
        <f t="shared" si="4014"/>
        <v>0</v>
      </c>
      <c r="AY7513" s="13">
        <f t="shared" si="4015"/>
        <v>8.5073984313700077E-5</v>
      </c>
      <c r="AZ7513" s="13">
        <f t="shared" si="4016"/>
        <v>0</v>
      </c>
      <c r="BA7513" s="13">
        <f t="shared" si="4017"/>
        <v>1.6095135841580726E-4</v>
      </c>
      <c r="BB7513" s="13">
        <f t="shared" si="4018"/>
        <v>1.3082693454764748E-4</v>
      </c>
      <c r="BC7513" s="13">
        <f t="shared" si="4019"/>
        <v>1.1735290220951442E-4</v>
      </c>
    </row>
    <row r="7514" spans="1:55" x14ac:dyDescent="0.25">
      <c r="A7514" s="1">
        <v>7511</v>
      </c>
      <c r="B7514">
        <f t="shared" si="3988"/>
        <v>313</v>
      </c>
      <c r="C7514" t="str">
        <f t="shared" si="3989"/>
        <v>Day313</v>
      </c>
      <c r="D7514">
        <f t="shared" si="3990"/>
        <v>22</v>
      </c>
      <c r="E7514" t="str">
        <f t="shared" si="3991"/>
        <v>Hour22</v>
      </c>
      <c r="F7514">
        <f t="shared" si="3992"/>
        <v>11</v>
      </c>
      <c r="G7514" t="str">
        <f t="shared" si="3993"/>
        <v>Winter</v>
      </c>
      <c r="H7514">
        <f t="shared" si="3994"/>
        <v>2761</v>
      </c>
      <c r="I7514" t="e">
        <f t="shared" si="3986"/>
        <v>#N/A</v>
      </c>
      <c r="J7514" t="str">
        <f t="shared" si="3987"/>
        <v>Winter</v>
      </c>
      <c r="K7514" s="1">
        <f t="shared" si="3995"/>
        <v>390646.75908263202</v>
      </c>
      <c r="L7514">
        <f>SUMIFS('EFSLoadProfile_Medium_Moderate '!$D:$D,'EFSLoadProfile_Medium_Moderate '!$B:$B,'Summarized Data'!L$2,'EFSLoadProfile_Medium_Moderate '!$C:$C,'Summarized Data'!L$3,'EFSLoadProfile_Medium_Moderate '!$A:$A,'Summarized Data'!$A7514)</f>
        <v>118423.65361323002</v>
      </c>
      <c r="M7514">
        <f>SUMIFS('EFSLoadProfile_Medium_Moderate '!$D:$D,'EFSLoadProfile_Medium_Moderate '!$B:$B,'Summarized Data'!M$2,'EFSLoadProfile_Medium_Moderate '!$C:$C,'Summarized Data'!M$3,'EFSLoadProfile_Medium_Moderate '!$A:$A,'Summarized Data'!$A7514)</f>
        <v>3660.5016435600005</v>
      </c>
      <c r="N7514">
        <f>SUMIFS('EFSLoadProfile_Medium_Moderate '!$D:$D,'EFSLoadProfile_Medium_Moderate '!$B:$B,'Summarized Data'!N$2,'EFSLoadProfile_Medium_Moderate '!$C:$C,'Summarized Data'!N$3,'EFSLoadProfile_Medium_Moderate '!$A:$A,'Summarized Data'!$A7514)</f>
        <v>562.41509799999994</v>
      </c>
      <c r="O7514">
        <f>SUMIFS('EFSLoadProfile_Medium_Moderate '!$D:$D,'EFSLoadProfile_Medium_Moderate '!$B:$B,'Summarized Data'!O$2,'EFSLoadProfile_Medium_Moderate '!$C:$C,'Summarized Data'!O$3,'EFSLoadProfile_Medium_Moderate '!$A:$A,'Summarized Data'!$A7514)</f>
        <v>13890.017753999999</v>
      </c>
      <c r="P7514">
        <f>SUMIFS('EFSLoadProfile_Medium_Moderate '!$D:$D,'EFSLoadProfile_Medium_Moderate '!$B:$B,'Summarized Data'!P$2,'EFSLoadProfile_Medium_Moderate '!$C:$C,'Summarized Data'!P$3,'EFSLoadProfile_Medium_Moderate '!$A:$A,'Summarized Data'!$A7514)</f>
        <v>95734.070128919993</v>
      </c>
      <c r="Q7514">
        <f>SUMIFS('EFSLoadProfile_Medium_Moderate '!$D:$D,'EFSLoadProfile_Medium_Moderate '!$B:$B,'Summarized Data'!Q$2,'EFSLoadProfile_Medium_Moderate '!$C:$C,'Summarized Data'!Q$3,'EFSLoadProfile_Medium_Moderate '!$A:$A,'Summarized Data'!$A7514)</f>
        <v>14485.1287061</v>
      </c>
      <c r="R7514">
        <f>SUMIFS('EFSLoadProfile_Medium_Moderate '!$D:$D,'EFSLoadProfile_Medium_Moderate '!$B:$B,'Summarized Data'!R$2,'EFSLoadProfile_Medium_Moderate '!$C:$C,'Summarized Data'!R$3,'EFSLoadProfile_Medium_Moderate '!$A:$A,'Summarized Data'!$A7514)</f>
        <v>17700.625109999997</v>
      </c>
      <c r="S7514">
        <f>SUMIFS('EFSLoadProfile_Medium_Moderate '!$D:$D,'EFSLoadProfile_Medium_Moderate '!$B:$B,'Summarized Data'!S$2,'EFSLoadProfile_Medium_Moderate '!$C:$C,'Summarized Data'!S$3,'EFSLoadProfile_Medium_Moderate '!$A:$A,'Summarized Data'!$A7514)</f>
        <v>39737.773000000001</v>
      </c>
      <c r="T7514">
        <f>SUMIFS('EFSLoadProfile_Medium_Moderate '!$D:$D,'EFSLoadProfile_Medium_Moderate '!$B:$B,'Summarized Data'!T$2,'EFSLoadProfile_Medium_Moderate '!$C:$C,'Summarized Data'!T$3,'EFSLoadProfile_Medium_Moderate '!$A:$A,'Summarized Data'!$A7514)</f>
        <v>74758.411569049989</v>
      </c>
      <c r="U7514">
        <f>SUMIFS('EFSLoadProfile_Medium_Moderate '!$D:$D,'EFSLoadProfile_Medium_Moderate '!$B:$B,'Summarized Data'!U$2,'EFSLoadProfile_Medium_Moderate '!$C:$C,'Summarized Data'!U$3,'EFSLoadProfile_Medium_Moderate '!$A:$A,'Summarized Data'!$A7514)</f>
        <v>10140.717863000002</v>
      </c>
      <c r="V7514">
        <f>SUMIFS('EFSLoadProfile_Medium_Moderate '!$D:$D,'EFSLoadProfile_Medium_Moderate '!$B:$B,'Summarized Data'!V$2,'EFSLoadProfile_Medium_Moderate '!$C:$C,'Summarized Data'!V$3,'EFSLoadProfile_Medium_Moderate '!$A:$A,'Summarized Data'!$A7514)</f>
        <v>34.479600199999993</v>
      </c>
      <c r="W7514">
        <f>SUMIFS('EFSLoadProfile_Medium_Moderate '!$D:$D,'EFSLoadProfile_Medium_Moderate '!$B:$B,'Summarized Data'!W$2,'EFSLoadProfile_Medium_Moderate '!$C:$C,'Summarized Data'!W$3,'EFSLoadProfile_Medium_Moderate '!$A:$A,'Summarized Data'!$A7514)</f>
        <v>660.07405438699993</v>
      </c>
      <c r="X7514">
        <f>SUMIFS('EFSLoadProfile_Medium_Moderate '!$D:$D,'EFSLoadProfile_Medium_Moderate '!$B:$B,'Summarized Data'!X$2,'EFSLoadProfile_Medium_Moderate '!$C:$C,'Summarized Data'!X$3,'EFSLoadProfile_Medium_Moderate '!$A:$A,'Summarized Data'!$A7514)</f>
        <v>33.813854699999993</v>
      </c>
      <c r="Y7514">
        <f>SUMIFS('EFSLoadProfile_Medium_Moderate '!$D:$D,'EFSLoadProfile_Medium_Moderate '!$B:$B,'Summarized Data'!Y$2,'EFSLoadProfile_Medium_Moderate '!$C:$C,'Summarized Data'!Y$3,'EFSLoadProfile_Medium_Moderate '!$A:$A,'Summarized Data'!$A7514)</f>
        <v>825.07708748499988</v>
      </c>
      <c r="Z7514">
        <f>IF($G7514="Winter",$M7514,IF($G7514="Summer",0,IF($G7514="Spring",$M7514*About!$B$39,$M7514*About!$B$40)))</f>
        <v>3660.5016435600005</v>
      </c>
      <c r="AA7514">
        <f>IF($G7514="Winter",0,IF($G7514="Summer",$M7514,IF($G7514="Spring",$M7514*About!$C$39,$M7514*About!$C$40)))</f>
        <v>0</v>
      </c>
      <c r="AB7514">
        <f>IF($G7514="Winter",$Q7514,IF($G7514="Summer",0,IF($G7514="Spring",$Q7514*About!$B$39,$Q7514*About!$B$40)))</f>
        <v>14485.1287061</v>
      </c>
      <c r="AC7514">
        <f>IF($G7514="Winter",0,IF($G7514="Summer",$Q7514,IF($G7514="Spring",$Q7514*About!$C$39,$Q7514*About!$C$40)))</f>
        <v>0</v>
      </c>
      <c r="AD7514">
        <f t="shared" si="3996"/>
        <v>31590.642863999994</v>
      </c>
      <c r="AE7514">
        <f t="shared" si="3997"/>
        <v>124636.90243204999</v>
      </c>
      <c r="AF7514">
        <f t="shared" si="3998"/>
        <v>68.293454899999986</v>
      </c>
      <c r="AI7514" s="13">
        <f t="shared" si="3999"/>
        <v>1.0228263636126888E-4</v>
      </c>
      <c r="AJ7514" s="13">
        <f t="shared" si="4000"/>
        <v>1.9948656540544928E-5</v>
      </c>
      <c r="AK7514" s="13">
        <f t="shared" si="4001"/>
        <v>7.9473281996122609E-5</v>
      </c>
      <c r="AL7514" s="13">
        <f t="shared" si="4002"/>
        <v>1.4519686831740837E-4</v>
      </c>
      <c r="AM7514" s="13">
        <f t="shared" si="4003"/>
        <v>1.1690819166675247E-4</v>
      </c>
      <c r="AN7514" s="13">
        <f t="shared" si="4004"/>
        <v>4.6482712344361273E-5</v>
      </c>
      <c r="AO7514" s="13">
        <f t="shared" si="4005"/>
        <v>1.3210907908936092E-4</v>
      </c>
      <c r="AP7514" s="13">
        <f t="shared" si="4006"/>
        <v>1.2995205455904231E-4</v>
      </c>
      <c r="AQ7514" s="13">
        <f t="shared" si="4007"/>
        <v>1.2413803014082881E-4</v>
      </c>
      <c r="AR7514" s="13">
        <f t="shared" si="4008"/>
        <v>1.3383371665566654E-4</v>
      </c>
      <c r="AS7514" s="13">
        <f t="shared" si="4009"/>
        <v>1.1661071338356233E-4</v>
      </c>
      <c r="AT7514" s="13">
        <f t="shared" si="4010"/>
        <v>5.7893310080334981E-5</v>
      </c>
      <c r="AU7514" s="13">
        <f t="shared" si="4011"/>
        <v>1.1703702311008451E-4</v>
      </c>
      <c r="AV7514" s="13">
        <f t="shared" si="4012"/>
        <v>1.1731085029515224E-4</v>
      </c>
      <c r="AW7514" s="13">
        <f t="shared" si="4013"/>
        <v>7.0096129247578488E-5</v>
      </c>
      <c r="AX7514" s="13">
        <f t="shared" si="4014"/>
        <v>0</v>
      </c>
      <c r="AY7514" s="13">
        <f t="shared" si="4015"/>
        <v>1.0680246777644968E-4</v>
      </c>
      <c r="AZ7514" s="13">
        <f t="shared" si="4016"/>
        <v>0</v>
      </c>
      <c r="BA7514" s="13">
        <f t="shared" si="4017"/>
        <v>1.3756098898326456E-4</v>
      </c>
      <c r="BB7514" s="13">
        <f t="shared" si="4018"/>
        <v>1.2669196821695139E-4</v>
      </c>
      <c r="BC7514" s="13">
        <f t="shared" si="4019"/>
        <v>1.1682140147307961E-4</v>
      </c>
    </row>
    <row r="7515" spans="1:55" x14ac:dyDescent="0.25">
      <c r="A7515" s="1">
        <v>7512</v>
      </c>
      <c r="B7515">
        <f t="shared" si="3988"/>
        <v>313</v>
      </c>
      <c r="C7515" t="str">
        <f t="shared" si="3989"/>
        <v>Day313</v>
      </c>
      <c r="D7515">
        <f t="shared" si="3990"/>
        <v>23</v>
      </c>
      <c r="E7515" t="str">
        <f t="shared" si="3991"/>
        <v>Hour23</v>
      </c>
      <c r="F7515">
        <f t="shared" si="3992"/>
        <v>11</v>
      </c>
      <c r="G7515" t="str">
        <f t="shared" si="3993"/>
        <v>Winter</v>
      </c>
      <c r="H7515">
        <f t="shared" si="3994"/>
        <v>2761</v>
      </c>
      <c r="I7515" t="e">
        <f t="shared" si="3986"/>
        <v>#N/A</v>
      </c>
      <c r="J7515" t="str">
        <f t="shared" si="3987"/>
        <v>Winter</v>
      </c>
      <c r="K7515" s="1">
        <f t="shared" si="3995"/>
        <v>367893.52521315002</v>
      </c>
      <c r="L7515">
        <f>SUMIFS('EFSLoadProfile_Medium_Moderate '!$D:$D,'EFSLoadProfile_Medium_Moderate '!$B:$B,'Summarized Data'!L$2,'EFSLoadProfile_Medium_Moderate '!$C:$C,'Summarized Data'!L$3,'EFSLoadProfile_Medium_Moderate '!$A:$A,'Summarized Data'!$A7515)</f>
        <v>114598.27847474001</v>
      </c>
      <c r="M7515">
        <f>SUMIFS('EFSLoadProfile_Medium_Moderate '!$D:$D,'EFSLoadProfile_Medium_Moderate '!$B:$B,'Summarized Data'!M$2,'EFSLoadProfile_Medium_Moderate '!$C:$C,'Summarized Data'!M$3,'EFSLoadProfile_Medium_Moderate '!$A:$A,'Summarized Data'!$A7515)</f>
        <v>3740.3894135299997</v>
      </c>
      <c r="N7515">
        <f>SUMIFS('EFSLoadProfile_Medium_Moderate '!$D:$D,'EFSLoadProfile_Medium_Moderate '!$B:$B,'Summarized Data'!N$2,'EFSLoadProfile_Medium_Moderate '!$C:$C,'Summarized Data'!N$3,'EFSLoadProfile_Medium_Moderate '!$A:$A,'Summarized Data'!$A7515)</f>
        <v>510.91025499999995</v>
      </c>
      <c r="O7515">
        <f>SUMIFS('EFSLoadProfile_Medium_Moderate '!$D:$D,'EFSLoadProfile_Medium_Moderate '!$B:$B,'Summarized Data'!O$2,'EFSLoadProfile_Medium_Moderate '!$C:$C,'Summarized Data'!O$3,'EFSLoadProfile_Medium_Moderate '!$A:$A,'Summarized Data'!$A7515)</f>
        <v>8438.8500419999982</v>
      </c>
      <c r="P7515">
        <f>SUMIFS('EFSLoadProfile_Medium_Moderate '!$D:$D,'EFSLoadProfile_Medium_Moderate '!$B:$B,'Summarized Data'!P$2,'EFSLoadProfile_Medium_Moderate '!$C:$C,'Summarized Data'!P$3,'EFSLoadProfile_Medium_Moderate '!$A:$A,'Summarized Data'!$A7515)</f>
        <v>87052.279271520019</v>
      </c>
      <c r="Q7515">
        <f>SUMIFS('EFSLoadProfile_Medium_Moderate '!$D:$D,'EFSLoadProfile_Medium_Moderate '!$B:$B,'Summarized Data'!Q$2,'EFSLoadProfile_Medium_Moderate '!$C:$C,'Summarized Data'!Q$3,'EFSLoadProfile_Medium_Moderate '!$A:$A,'Summarized Data'!$A7515)</f>
        <v>19566.573934699998</v>
      </c>
      <c r="R7515">
        <f>SUMIFS('EFSLoadProfile_Medium_Moderate '!$D:$D,'EFSLoadProfile_Medium_Moderate '!$B:$B,'Summarized Data'!R$2,'EFSLoadProfile_Medium_Moderate '!$C:$C,'Summarized Data'!R$3,'EFSLoadProfile_Medium_Moderate '!$A:$A,'Summarized Data'!$A7515)</f>
        <v>11419.086120000004</v>
      </c>
      <c r="S7515">
        <f>SUMIFS('EFSLoadProfile_Medium_Moderate '!$D:$D,'EFSLoadProfile_Medium_Moderate '!$B:$B,'Summarized Data'!S$2,'EFSLoadProfile_Medium_Moderate '!$C:$C,'Summarized Data'!S$3,'EFSLoadProfile_Medium_Moderate '!$A:$A,'Summarized Data'!$A7515)</f>
        <v>38945.000439999989</v>
      </c>
      <c r="T7515">
        <f>SUMIFS('EFSLoadProfile_Medium_Moderate '!$D:$D,'EFSLoadProfile_Medium_Moderate '!$B:$B,'Summarized Data'!T$2,'EFSLoadProfile_Medium_Moderate '!$C:$C,'Summarized Data'!T$3,'EFSLoadProfile_Medium_Moderate '!$A:$A,'Summarized Data'!$A7515)</f>
        <v>72534.605815110015</v>
      </c>
      <c r="U7515">
        <f>SUMIFS('EFSLoadProfile_Medium_Moderate '!$D:$D,'EFSLoadProfile_Medium_Moderate '!$B:$B,'Summarized Data'!U$2,'EFSLoadProfile_Medium_Moderate '!$C:$C,'Summarized Data'!U$3,'EFSLoadProfile_Medium_Moderate '!$A:$A,'Summarized Data'!$A7515)</f>
        <v>9723.4698440000029</v>
      </c>
      <c r="V7515">
        <f>SUMIFS('EFSLoadProfile_Medium_Moderate '!$D:$D,'EFSLoadProfile_Medium_Moderate '!$B:$B,'Summarized Data'!V$2,'EFSLoadProfile_Medium_Moderate '!$C:$C,'Summarized Data'!V$3,'EFSLoadProfile_Medium_Moderate '!$A:$A,'Summarized Data'!$A7515)</f>
        <v>35.121269899999994</v>
      </c>
      <c r="W7515">
        <f>SUMIFS('EFSLoadProfile_Medium_Moderate '!$D:$D,'EFSLoadProfile_Medium_Moderate '!$B:$B,'Summarized Data'!W$2,'EFSLoadProfile_Medium_Moderate '!$C:$C,'Summarized Data'!W$3,'EFSLoadProfile_Medium_Moderate '!$A:$A,'Summarized Data'!$A7515)</f>
        <v>456.23178521399996</v>
      </c>
      <c r="X7515">
        <f>SUMIFS('EFSLoadProfile_Medium_Moderate '!$D:$D,'EFSLoadProfile_Medium_Moderate '!$B:$B,'Summarized Data'!X$2,'EFSLoadProfile_Medium_Moderate '!$C:$C,'Summarized Data'!X$3,'EFSLoadProfile_Medium_Moderate '!$A:$A,'Summarized Data'!$A7515)</f>
        <v>34.437981399999998</v>
      </c>
      <c r="Y7515">
        <f>SUMIFS('EFSLoadProfile_Medium_Moderate '!$D:$D,'EFSLoadProfile_Medium_Moderate '!$B:$B,'Summarized Data'!Y$2,'EFSLoadProfile_Medium_Moderate '!$C:$C,'Summarized Data'!Y$3,'EFSLoadProfile_Medium_Moderate '!$A:$A,'Summarized Data'!$A7515)</f>
        <v>838.29056603600009</v>
      </c>
      <c r="Z7515">
        <f>IF($G7515="Winter",$M7515,IF($G7515="Summer",0,IF($G7515="Spring",$M7515*About!$B$39,$M7515*About!$B$40)))</f>
        <v>3740.3894135299997</v>
      </c>
      <c r="AA7515">
        <f>IF($G7515="Winter",0,IF($G7515="Summer",$M7515,IF($G7515="Spring",$M7515*About!$C$39,$M7515*About!$C$40)))</f>
        <v>0</v>
      </c>
      <c r="AB7515">
        <f>IF($G7515="Winter",$Q7515,IF($G7515="Summer",0,IF($G7515="Spring",$Q7515*About!$B$39,$Q7515*About!$B$40)))</f>
        <v>19566.573934699998</v>
      </c>
      <c r="AC7515">
        <f>IF($G7515="Winter",0,IF($G7515="Summer",$Q7515,IF($G7515="Spring",$Q7515*About!$C$39,$Q7515*About!$C$40)))</f>
        <v>0</v>
      </c>
      <c r="AD7515">
        <f t="shared" si="3996"/>
        <v>19857.936162000002</v>
      </c>
      <c r="AE7515">
        <f t="shared" si="3997"/>
        <v>121203.07609911001</v>
      </c>
      <c r="AF7515">
        <f t="shared" si="3998"/>
        <v>69.5592513</v>
      </c>
      <c r="AI7515" s="13">
        <f t="shared" si="3999"/>
        <v>9.8978655760286133E-5</v>
      </c>
      <c r="AJ7515" s="13">
        <f t="shared" si="4000"/>
        <v>2.0384021373046867E-5</v>
      </c>
      <c r="AK7515" s="13">
        <f t="shared" si="4001"/>
        <v>7.2195278744678919E-5</v>
      </c>
      <c r="AL7515" s="13">
        <f t="shared" si="4002"/>
        <v>8.8214041191255775E-5</v>
      </c>
      <c r="AM7515" s="13">
        <f t="shared" si="4003"/>
        <v>1.0630619314939323E-4</v>
      </c>
      <c r="AN7515" s="13">
        <f t="shared" si="4004"/>
        <v>6.2789047044388633E-5</v>
      </c>
      <c r="AO7515" s="13">
        <f t="shared" si="4005"/>
        <v>8.522664832345597E-5</v>
      </c>
      <c r="AP7515" s="13">
        <f t="shared" si="4006"/>
        <v>1.2735949802674662E-4</v>
      </c>
      <c r="AQ7515" s="13">
        <f t="shared" si="4007"/>
        <v>1.204453504822332E-4</v>
      </c>
      <c r="AR7515" s="13">
        <f t="shared" si="4008"/>
        <v>1.2832702039368573E-4</v>
      </c>
      <c r="AS7515" s="13">
        <f t="shared" si="4009"/>
        <v>1.1878085343853943E-4</v>
      </c>
      <c r="AT7515" s="13">
        <f t="shared" si="4010"/>
        <v>4.0014855961014856E-5</v>
      </c>
      <c r="AU7515" s="13">
        <f t="shared" si="4011"/>
        <v>1.1919725984321039E-4</v>
      </c>
      <c r="AV7515" s="13">
        <f t="shared" si="4012"/>
        <v>1.1918956493610727E-4</v>
      </c>
      <c r="AW7515" s="13">
        <f t="shared" si="4013"/>
        <v>7.1625925978846124E-5</v>
      </c>
      <c r="AX7515" s="13">
        <f t="shared" si="4014"/>
        <v>0</v>
      </c>
      <c r="AY7515" s="13">
        <f t="shared" si="4015"/>
        <v>1.4426923119269727E-4</v>
      </c>
      <c r="AZ7515" s="13">
        <f t="shared" si="4016"/>
        <v>0</v>
      </c>
      <c r="BA7515" s="13">
        <f t="shared" si="4017"/>
        <v>8.6471090486234234E-5</v>
      </c>
      <c r="BB7515" s="13">
        <f t="shared" si="4018"/>
        <v>1.2320152350798937E-4</v>
      </c>
      <c r="BC7515" s="13">
        <f t="shared" si="4019"/>
        <v>1.1898664717113522E-4</v>
      </c>
    </row>
    <row r="7516" spans="1:55" x14ac:dyDescent="0.25">
      <c r="A7516" s="1">
        <v>7513</v>
      </c>
      <c r="B7516">
        <f t="shared" si="3988"/>
        <v>314</v>
      </c>
      <c r="C7516" t="str">
        <f t="shared" si="3989"/>
        <v>Day314</v>
      </c>
      <c r="D7516">
        <f t="shared" si="3990"/>
        <v>0</v>
      </c>
      <c r="E7516" t="str">
        <f t="shared" si="3991"/>
        <v>Hour0</v>
      </c>
      <c r="F7516">
        <f t="shared" si="3992"/>
        <v>11</v>
      </c>
      <c r="G7516" t="str">
        <f t="shared" si="3993"/>
        <v>Winter</v>
      </c>
      <c r="H7516">
        <f t="shared" si="3994"/>
        <v>100</v>
      </c>
      <c r="I7516">
        <f t="shared" si="3986"/>
        <v>431567.88069980993</v>
      </c>
      <c r="J7516" t="str">
        <f t="shared" si="3987"/>
        <v>Winter</v>
      </c>
      <c r="K7516" s="1">
        <f t="shared" si="3995"/>
        <v>352897.84554331499</v>
      </c>
      <c r="L7516">
        <f>SUMIFS('EFSLoadProfile_Medium_Moderate '!$D:$D,'EFSLoadProfile_Medium_Moderate '!$B:$B,'Summarized Data'!L$2,'EFSLoadProfile_Medium_Moderate '!$C:$C,'Summarized Data'!L$3,'EFSLoadProfile_Medium_Moderate '!$A:$A,'Summarized Data'!$A7516)</f>
        <v>110721.04925262998</v>
      </c>
      <c r="M7516">
        <f>SUMIFS('EFSLoadProfile_Medium_Moderate '!$D:$D,'EFSLoadProfile_Medium_Moderate '!$B:$B,'Summarized Data'!M$2,'EFSLoadProfile_Medium_Moderate '!$C:$C,'Summarized Data'!M$3,'EFSLoadProfile_Medium_Moderate '!$A:$A,'Summarized Data'!$A7516)</f>
        <v>3686.8288406099996</v>
      </c>
      <c r="N7516">
        <f>SUMIFS('EFSLoadProfile_Medium_Moderate '!$D:$D,'EFSLoadProfile_Medium_Moderate '!$B:$B,'Summarized Data'!N$2,'EFSLoadProfile_Medium_Moderate '!$C:$C,'Summarized Data'!N$3,'EFSLoadProfile_Medium_Moderate '!$A:$A,'Summarized Data'!$A7516)</f>
        <v>461.0205370000001</v>
      </c>
      <c r="O7516">
        <f>SUMIFS('EFSLoadProfile_Medium_Moderate '!$D:$D,'EFSLoadProfile_Medium_Moderate '!$B:$B,'Summarized Data'!O$2,'EFSLoadProfile_Medium_Moderate '!$C:$C,'Summarized Data'!O$3,'EFSLoadProfile_Medium_Moderate '!$A:$A,'Summarized Data'!$A7516)</f>
        <v>5693.4712673000022</v>
      </c>
      <c r="P7516">
        <f>SUMIFS('EFSLoadProfile_Medium_Moderate '!$D:$D,'EFSLoadProfile_Medium_Moderate '!$B:$B,'Summarized Data'!P$2,'EFSLoadProfile_Medium_Moderate '!$C:$C,'Summarized Data'!P$3,'EFSLoadProfile_Medium_Moderate '!$A:$A,'Summarized Data'!$A7516)</f>
        <v>81545.374252839974</v>
      </c>
      <c r="Q7516">
        <f>SUMIFS('EFSLoadProfile_Medium_Moderate '!$D:$D,'EFSLoadProfile_Medium_Moderate '!$B:$B,'Summarized Data'!Q$2,'EFSLoadProfile_Medium_Moderate '!$C:$C,'Summarized Data'!Q$3,'EFSLoadProfile_Medium_Moderate '!$A:$A,'Summarized Data'!$A7516)</f>
        <v>27245.841423700007</v>
      </c>
      <c r="R7516">
        <f>SUMIFS('EFSLoadProfile_Medium_Moderate '!$D:$D,'EFSLoadProfile_Medium_Moderate '!$B:$B,'Summarized Data'!R$2,'EFSLoadProfile_Medium_Moderate '!$C:$C,'Summarized Data'!R$3,'EFSLoadProfile_Medium_Moderate '!$A:$A,'Summarized Data'!$A7516)</f>
        <v>7022.9233400000012</v>
      </c>
      <c r="S7516">
        <f>SUMIFS('EFSLoadProfile_Medium_Moderate '!$D:$D,'EFSLoadProfile_Medium_Moderate '!$B:$B,'Summarized Data'!S$2,'EFSLoadProfile_Medium_Moderate '!$C:$C,'Summarized Data'!S$3,'EFSLoadProfile_Medium_Moderate '!$A:$A,'Summarized Data'!$A7516)</f>
        <v>37372.033489999987</v>
      </c>
      <c r="T7516">
        <f>SUMIFS('EFSLoadProfile_Medium_Moderate '!$D:$D,'EFSLoadProfile_Medium_Moderate '!$B:$B,'Summarized Data'!T$2,'EFSLoadProfile_Medium_Moderate '!$C:$C,'Summarized Data'!T$3,'EFSLoadProfile_Medium_Moderate '!$A:$A,'Summarized Data'!$A7516)</f>
        <v>68952.790432809998</v>
      </c>
      <c r="U7516">
        <f>SUMIFS('EFSLoadProfile_Medium_Moderate '!$D:$D,'EFSLoadProfile_Medium_Moderate '!$B:$B,'Summarized Data'!U$2,'EFSLoadProfile_Medium_Moderate '!$C:$C,'Summarized Data'!U$3,'EFSLoadProfile_Medium_Moderate '!$A:$A,'Summarized Data'!$A7516)</f>
        <v>9028.2579160000023</v>
      </c>
      <c r="V7516">
        <f>SUMIFS('EFSLoadProfile_Medium_Moderate '!$D:$D,'EFSLoadProfile_Medium_Moderate '!$B:$B,'Summarized Data'!V$2,'EFSLoadProfile_Medium_Moderate '!$C:$C,'Summarized Data'!V$3,'EFSLoadProfile_Medium_Moderate '!$A:$A,'Summarized Data'!$A7516)</f>
        <v>35.597372300000004</v>
      </c>
      <c r="W7516">
        <f>SUMIFS('EFSLoadProfile_Medium_Moderate '!$D:$D,'EFSLoadProfile_Medium_Moderate '!$B:$B,'Summarized Data'!W$2,'EFSLoadProfile_Medium_Moderate '!$C:$C,'Summarized Data'!W$3,'EFSLoadProfile_Medium_Moderate '!$A:$A,'Summarized Data'!$A7516)</f>
        <v>255.22607049699999</v>
      </c>
      <c r="X7516">
        <f>SUMIFS('EFSLoadProfile_Medium_Moderate '!$D:$D,'EFSLoadProfile_Medium_Moderate '!$B:$B,'Summarized Data'!X$2,'EFSLoadProfile_Medium_Moderate '!$C:$C,'Summarized Data'!X$3,'EFSLoadProfile_Medium_Moderate '!$A:$A,'Summarized Data'!$A7516)</f>
        <v>34.747801500000001</v>
      </c>
      <c r="Y7516">
        <f>SUMIFS('EFSLoadProfile_Medium_Moderate '!$D:$D,'EFSLoadProfile_Medium_Moderate '!$B:$B,'Summarized Data'!Y$2,'EFSLoadProfile_Medium_Moderate '!$C:$C,'Summarized Data'!Y$3,'EFSLoadProfile_Medium_Moderate '!$A:$A,'Summarized Data'!$A7516)</f>
        <v>842.68354612799999</v>
      </c>
      <c r="Z7516">
        <f>IF($G7516="Winter",$M7516,IF($G7516="Summer",0,IF($G7516="Spring",$M7516*About!$B$39,$M7516*About!$B$40)))</f>
        <v>3686.8288406099996</v>
      </c>
      <c r="AA7516">
        <f>IF($G7516="Winter",0,IF($G7516="Summer",$M7516,IF($G7516="Spring",$M7516*About!$C$39,$M7516*About!$C$40)))</f>
        <v>0</v>
      </c>
      <c r="AB7516">
        <f>IF($G7516="Winter",$Q7516,IF($G7516="Summer",0,IF($G7516="Spring",$Q7516*About!$B$39,$Q7516*About!$B$40)))</f>
        <v>27245.841423700007</v>
      </c>
      <c r="AC7516">
        <f>IF($G7516="Winter",0,IF($G7516="Summer",$Q7516,IF($G7516="Spring",$Q7516*About!$C$39,$Q7516*About!$C$40)))</f>
        <v>0</v>
      </c>
      <c r="AD7516">
        <f t="shared" si="3996"/>
        <v>12716.394607300004</v>
      </c>
      <c r="AE7516">
        <f t="shared" si="3997"/>
        <v>115353.08183880999</v>
      </c>
      <c r="AF7516">
        <f t="shared" si="3998"/>
        <v>70.345173799999998</v>
      </c>
      <c r="AI7516" s="13">
        <f t="shared" si="3999"/>
        <v>9.562988873178718E-5</v>
      </c>
      <c r="AJ7516" s="13">
        <f t="shared" si="4000"/>
        <v>2.0092132015429543E-5</v>
      </c>
      <c r="AK7516" s="13">
        <f t="shared" si="4001"/>
        <v>6.5145504225074861E-5</v>
      </c>
      <c r="AL7516" s="13">
        <f t="shared" si="4002"/>
        <v>5.9515704911827337E-5</v>
      </c>
      <c r="AM7516" s="13">
        <f t="shared" si="4003"/>
        <v>9.9581290441846444E-5</v>
      </c>
      <c r="AN7516" s="13">
        <f t="shared" si="4004"/>
        <v>8.743178159988293E-5</v>
      </c>
      <c r="AO7516" s="13">
        <f t="shared" si="4005"/>
        <v>5.2415772279049133E-5</v>
      </c>
      <c r="AP7516" s="13">
        <f t="shared" si="4006"/>
        <v>1.2221551859674761E-4</v>
      </c>
      <c r="AQ7516" s="13">
        <f t="shared" si="4007"/>
        <v>1.1449766517760156E-4</v>
      </c>
      <c r="AR7516" s="13">
        <f t="shared" si="4008"/>
        <v>1.1915185178682872E-4</v>
      </c>
      <c r="AS7516" s="13">
        <f t="shared" si="4009"/>
        <v>1.203910414971477E-4</v>
      </c>
      <c r="AT7516" s="13">
        <f t="shared" si="4010"/>
        <v>2.2385188361312547E-5</v>
      </c>
      <c r="AU7516" s="13">
        <f t="shared" si="4011"/>
        <v>1.2026961383909094E-4</v>
      </c>
      <c r="AV7516" s="13">
        <f t="shared" si="4012"/>
        <v>1.1981416624638369E-4</v>
      </c>
      <c r="AW7516" s="13">
        <f t="shared" si="4013"/>
        <v>7.0600277254284047E-5</v>
      </c>
      <c r="AX7516" s="13">
        <f t="shared" si="4014"/>
        <v>0</v>
      </c>
      <c r="AY7516" s="13">
        <f t="shared" si="4015"/>
        <v>2.0089038625328517E-4</v>
      </c>
      <c r="AZ7516" s="13">
        <f t="shared" si="4016"/>
        <v>0</v>
      </c>
      <c r="BA7516" s="13">
        <f t="shared" si="4017"/>
        <v>5.537335298975767E-5</v>
      </c>
      <c r="BB7516" s="13">
        <f t="shared" si="4018"/>
        <v>1.1725507207640523E-4</v>
      </c>
      <c r="BC7516" s="13">
        <f t="shared" si="4019"/>
        <v>1.2033103029003973E-4</v>
      </c>
    </row>
    <row r="7517" spans="1:55" x14ac:dyDescent="0.25">
      <c r="A7517" s="1">
        <v>7514</v>
      </c>
      <c r="B7517">
        <f t="shared" si="3988"/>
        <v>314</v>
      </c>
      <c r="C7517" t="str">
        <f t="shared" si="3989"/>
        <v>Day314</v>
      </c>
      <c r="D7517">
        <f t="shared" si="3990"/>
        <v>1</v>
      </c>
      <c r="E7517" t="str">
        <f t="shared" si="3991"/>
        <v>Hour1</v>
      </c>
      <c r="F7517">
        <f t="shared" si="3992"/>
        <v>11</v>
      </c>
      <c r="G7517" t="str">
        <f t="shared" si="3993"/>
        <v>Winter</v>
      </c>
      <c r="H7517">
        <f t="shared" si="3994"/>
        <v>2761</v>
      </c>
      <c r="I7517" t="e">
        <f t="shared" si="3986"/>
        <v>#N/A</v>
      </c>
      <c r="J7517" t="str">
        <f t="shared" si="3987"/>
        <v>Winter</v>
      </c>
      <c r="K7517" s="1">
        <f t="shared" si="3995"/>
        <v>345395.76729942905</v>
      </c>
      <c r="L7517">
        <f>SUMIFS('EFSLoadProfile_Medium_Moderate '!$D:$D,'EFSLoadProfile_Medium_Moderate '!$B:$B,'Summarized Data'!L$2,'EFSLoadProfile_Medium_Moderate '!$C:$C,'Summarized Data'!L$3,'EFSLoadProfile_Medium_Moderate '!$A:$A,'Summarized Data'!$A7517)</f>
        <v>107573.33787608999</v>
      </c>
      <c r="M7517">
        <f>SUMIFS('EFSLoadProfile_Medium_Moderate '!$D:$D,'EFSLoadProfile_Medium_Moderate '!$B:$B,'Summarized Data'!M$2,'EFSLoadProfile_Medium_Moderate '!$C:$C,'Summarized Data'!M$3,'EFSLoadProfile_Medium_Moderate '!$A:$A,'Summarized Data'!$A7517)</f>
        <v>3602.0171696299985</v>
      </c>
      <c r="N7517">
        <f>SUMIFS('EFSLoadProfile_Medium_Moderate '!$D:$D,'EFSLoadProfile_Medium_Moderate '!$B:$B,'Summarized Data'!N$2,'EFSLoadProfile_Medium_Moderate '!$C:$C,'Summarized Data'!N$3,'EFSLoadProfile_Medium_Moderate '!$A:$A,'Summarized Data'!$A7517)</f>
        <v>449.07284599999986</v>
      </c>
      <c r="O7517">
        <f>SUMIFS('EFSLoadProfile_Medium_Moderate '!$D:$D,'EFSLoadProfile_Medium_Moderate '!$B:$B,'Summarized Data'!O$2,'EFSLoadProfile_Medium_Moderate '!$C:$C,'Summarized Data'!O$3,'EFSLoadProfile_Medium_Moderate '!$A:$A,'Summarized Data'!$A7517)</f>
        <v>3222.4991526000013</v>
      </c>
      <c r="P7517">
        <f>SUMIFS('EFSLoadProfile_Medium_Moderate '!$D:$D,'EFSLoadProfile_Medium_Moderate '!$B:$B,'Summarized Data'!P$2,'EFSLoadProfile_Medium_Moderate '!$C:$C,'Summarized Data'!P$3,'EFSLoadProfile_Medium_Moderate '!$A:$A,'Summarized Data'!$A7517)</f>
        <v>78873.162660410017</v>
      </c>
      <c r="Q7517">
        <f>SUMIFS('EFSLoadProfile_Medium_Moderate '!$D:$D,'EFSLoadProfile_Medium_Moderate '!$B:$B,'Summarized Data'!Q$2,'EFSLoadProfile_Medium_Moderate '!$C:$C,'Summarized Data'!Q$3,'EFSLoadProfile_Medium_Moderate '!$A:$A,'Summarized Data'!$A7517)</f>
        <v>33034.415405599997</v>
      </c>
      <c r="R7517">
        <f>SUMIFS('EFSLoadProfile_Medium_Moderate '!$D:$D,'EFSLoadProfile_Medium_Moderate '!$B:$B,'Summarized Data'!R$2,'EFSLoadProfile_Medium_Moderate '!$C:$C,'Summarized Data'!R$3,'EFSLoadProfile_Medium_Moderate '!$A:$A,'Summarized Data'!$A7517)</f>
        <v>4696.9466400000001</v>
      </c>
      <c r="S7517">
        <f>SUMIFS('EFSLoadProfile_Medium_Moderate '!$D:$D,'EFSLoadProfile_Medium_Moderate '!$B:$B,'Summarized Data'!S$2,'EFSLoadProfile_Medium_Moderate '!$C:$C,'Summarized Data'!S$3,'EFSLoadProfile_Medium_Moderate '!$A:$A,'Summarized Data'!$A7517)</f>
        <v>36819.125189999999</v>
      </c>
      <c r="T7517">
        <f>SUMIFS('EFSLoadProfile_Medium_Moderate '!$D:$D,'EFSLoadProfile_Medium_Moderate '!$B:$B,'Summarized Data'!T$2,'EFSLoadProfile_Medium_Moderate '!$C:$C,'Summarized Data'!T$3,'EFSLoadProfile_Medium_Moderate '!$A:$A,'Summarized Data'!$A7517)</f>
        <v>67264.746663479993</v>
      </c>
      <c r="U7517">
        <f>SUMIFS('EFSLoadProfile_Medium_Moderate '!$D:$D,'EFSLoadProfile_Medium_Moderate '!$B:$B,'Summarized Data'!U$2,'EFSLoadProfile_Medium_Moderate '!$C:$C,'Summarized Data'!U$3,'EFSLoadProfile_Medium_Moderate '!$A:$A,'Summarized Data'!$A7517)</f>
        <v>8807.9848600000005</v>
      </c>
      <c r="V7517">
        <f>SUMIFS('EFSLoadProfile_Medium_Moderate '!$D:$D,'EFSLoadProfile_Medium_Moderate '!$B:$B,'Summarized Data'!V$2,'EFSLoadProfile_Medium_Moderate '!$C:$C,'Summarized Data'!V$3,'EFSLoadProfile_Medium_Moderate '!$A:$A,'Summarized Data'!$A7517)</f>
        <v>35.209141000000002</v>
      </c>
      <c r="W7517">
        <f>SUMIFS('EFSLoadProfile_Medium_Moderate '!$D:$D,'EFSLoadProfile_Medium_Moderate '!$B:$B,'Summarized Data'!W$2,'EFSLoadProfile_Medium_Moderate '!$C:$C,'Summarized Data'!W$3,'EFSLoadProfile_Medium_Moderate '!$A:$A,'Summarized Data'!$A7517)</f>
        <v>153.09279495799996</v>
      </c>
      <c r="X7517">
        <f>SUMIFS('EFSLoadProfile_Medium_Moderate '!$D:$D,'EFSLoadProfile_Medium_Moderate '!$B:$B,'Summarized Data'!X$2,'EFSLoadProfile_Medium_Moderate '!$C:$C,'Summarized Data'!X$3,'EFSLoadProfile_Medium_Moderate '!$A:$A,'Summarized Data'!$A7517)</f>
        <v>34.3161384</v>
      </c>
      <c r="Y7517">
        <f>SUMIFS('EFSLoadProfile_Medium_Moderate '!$D:$D,'EFSLoadProfile_Medium_Moderate '!$B:$B,'Summarized Data'!Y$2,'EFSLoadProfile_Medium_Moderate '!$C:$C,'Summarized Data'!Y$3,'EFSLoadProfile_Medium_Moderate '!$A:$A,'Summarized Data'!$A7517)</f>
        <v>829.8407612609999</v>
      </c>
      <c r="Z7517">
        <f>IF($G7517="Winter",$M7517,IF($G7517="Summer",0,IF($G7517="Spring",$M7517*About!$B$39,$M7517*About!$B$40)))</f>
        <v>3602.0171696299985</v>
      </c>
      <c r="AA7517">
        <f>IF($G7517="Winter",0,IF($G7517="Summer",$M7517,IF($G7517="Spring",$M7517*About!$C$39,$M7517*About!$C$40)))</f>
        <v>0</v>
      </c>
      <c r="AB7517">
        <f>IF($G7517="Winter",$Q7517,IF($G7517="Summer",0,IF($G7517="Spring",$Q7517*About!$B$39,$Q7517*About!$B$40)))</f>
        <v>33034.415405599997</v>
      </c>
      <c r="AC7517">
        <f>IF($G7517="Winter",0,IF($G7517="Summer",$Q7517,IF($G7517="Spring",$Q7517*About!$C$39,$Q7517*About!$C$40)))</f>
        <v>0</v>
      </c>
      <c r="AD7517">
        <f t="shared" si="3996"/>
        <v>7919.4457926000014</v>
      </c>
      <c r="AE7517">
        <f t="shared" si="3997"/>
        <v>112891.85671348</v>
      </c>
      <c r="AF7517">
        <f t="shared" si="3998"/>
        <v>69.525279400000002</v>
      </c>
      <c r="AI7517" s="13">
        <f t="shared" si="3999"/>
        <v>9.2911207047228001E-5</v>
      </c>
      <c r="AJ7517" s="13">
        <f t="shared" si="4000"/>
        <v>1.9629933371703675E-5</v>
      </c>
      <c r="AK7517" s="13">
        <f t="shared" si="4001"/>
        <v>6.3457209903990401E-5</v>
      </c>
      <c r="AL7517" s="13">
        <f t="shared" si="4002"/>
        <v>3.368583060149647E-5</v>
      </c>
      <c r="AM7517" s="13">
        <f t="shared" si="4003"/>
        <v>9.6318048582378621E-5</v>
      </c>
      <c r="AN7517" s="13">
        <f t="shared" si="4004"/>
        <v>1.0600728926322876E-4</v>
      </c>
      <c r="AO7517" s="13">
        <f t="shared" si="4005"/>
        <v>3.5055784261071675E-5</v>
      </c>
      <c r="AP7517" s="13">
        <f t="shared" si="4006"/>
        <v>1.2040737576076769E-4</v>
      </c>
      <c r="AQ7517" s="13">
        <f t="shared" si="4007"/>
        <v>1.1169463038970244E-4</v>
      </c>
      <c r="AR7517" s="13">
        <f t="shared" si="4008"/>
        <v>1.1624476353510403E-4</v>
      </c>
      <c r="AS7517" s="13">
        <f t="shared" si="4009"/>
        <v>1.1907803529672117E-4</v>
      </c>
      <c r="AT7517" s="13">
        <f t="shared" si="4010"/>
        <v>1.3427354992463089E-5</v>
      </c>
      <c r="AU7517" s="13">
        <f t="shared" si="4011"/>
        <v>1.1877553501670601E-4</v>
      </c>
      <c r="AV7517" s="13">
        <f t="shared" si="4012"/>
        <v>1.1798815745792259E-4</v>
      </c>
      <c r="AW7517" s="13">
        <f t="shared" si="4013"/>
        <v>6.8976191150900824E-5</v>
      </c>
      <c r="AX7517" s="13">
        <f t="shared" si="4014"/>
        <v>0</v>
      </c>
      <c r="AY7517" s="13">
        <f t="shared" si="4015"/>
        <v>2.4357098638582778E-4</v>
      </c>
      <c r="AZ7517" s="13">
        <f t="shared" si="4016"/>
        <v>0</v>
      </c>
      <c r="BA7517" s="13">
        <f t="shared" si="4017"/>
        <v>3.4485110040950574E-5</v>
      </c>
      <c r="BB7517" s="13">
        <f t="shared" si="4018"/>
        <v>1.1475326523374025E-4</v>
      </c>
      <c r="BC7517" s="13">
        <f t="shared" si="4019"/>
        <v>1.1892853552669559E-4</v>
      </c>
    </row>
    <row r="7518" spans="1:55" x14ac:dyDescent="0.25">
      <c r="A7518" s="1">
        <v>7515</v>
      </c>
      <c r="B7518">
        <f t="shared" si="3988"/>
        <v>314</v>
      </c>
      <c r="C7518" t="str">
        <f t="shared" si="3989"/>
        <v>Day314</v>
      </c>
      <c r="D7518">
        <f t="shared" si="3990"/>
        <v>2</v>
      </c>
      <c r="E7518" t="str">
        <f t="shared" si="3991"/>
        <v>Hour2</v>
      </c>
      <c r="F7518">
        <f t="shared" si="3992"/>
        <v>11</v>
      </c>
      <c r="G7518" t="str">
        <f t="shared" si="3993"/>
        <v>Winter</v>
      </c>
      <c r="H7518">
        <f t="shared" si="3994"/>
        <v>2761</v>
      </c>
      <c r="I7518" t="e">
        <f t="shared" si="3986"/>
        <v>#N/A</v>
      </c>
      <c r="J7518" t="str">
        <f t="shared" si="3987"/>
        <v>Winter</v>
      </c>
      <c r="K7518" s="1">
        <f t="shared" si="3995"/>
        <v>342625.39464652102</v>
      </c>
      <c r="L7518">
        <f>SUMIFS('EFSLoadProfile_Medium_Moderate '!$D:$D,'EFSLoadProfile_Medium_Moderate '!$B:$B,'Summarized Data'!L$2,'EFSLoadProfile_Medium_Moderate '!$C:$C,'Summarized Data'!L$3,'EFSLoadProfile_Medium_Moderate '!$A:$A,'Summarized Data'!$A7518)</f>
        <v>104978.07726792</v>
      </c>
      <c r="M7518">
        <f>SUMIFS('EFSLoadProfile_Medium_Moderate '!$D:$D,'EFSLoadProfile_Medium_Moderate '!$B:$B,'Summarized Data'!M$2,'EFSLoadProfile_Medium_Moderate '!$C:$C,'Summarized Data'!M$3,'EFSLoadProfile_Medium_Moderate '!$A:$A,'Summarized Data'!$A7518)</f>
        <v>3591.6110772399998</v>
      </c>
      <c r="N7518">
        <f>SUMIFS('EFSLoadProfile_Medium_Moderate '!$D:$D,'EFSLoadProfile_Medium_Moderate '!$B:$B,'Summarized Data'!N$2,'EFSLoadProfile_Medium_Moderate '!$C:$C,'Summarized Data'!N$3,'EFSLoadProfile_Medium_Moderate '!$A:$A,'Summarized Data'!$A7518)</f>
        <v>445.45986000000011</v>
      </c>
      <c r="O7518">
        <f>SUMIFS('EFSLoadProfile_Medium_Moderate '!$D:$D,'EFSLoadProfile_Medium_Moderate '!$B:$B,'Summarized Data'!O$2,'EFSLoadProfile_Medium_Moderate '!$C:$C,'Summarized Data'!O$3,'EFSLoadProfile_Medium_Moderate '!$A:$A,'Summarized Data'!$A7518)</f>
        <v>2321.9085012000005</v>
      </c>
      <c r="P7518">
        <f>SUMIFS('EFSLoadProfile_Medium_Moderate '!$D:$D,'EFSLoadProfile_Medium_Moderate '!$B:$B,'Summarized Data'!P$2,'EFSLoadProfile_Medium_Moderate '!$C:$C,'Summarized Data'!P$3,'EFSLoadProfile_Medium_Moderate '!$A:$A,'Summarized Data'!$A7518)</f>
        <v>77840.460920599988</v>
      </c>
      <c r="Q7518">
        <f>SUMIFS('EFSLoadProfile_Medium_Moderate '!$D:$D,'EFSLoadProfile_Medium_Moderate '!$B:$B,'Summarized Data'!Q$2,'EFSLoadProfile_Medium_Moderate '!$C:$C,'Summarized Data'!Q$3,'EFSLoadProfile_Medium_Moderate '!$A:$A,'Summarized Data'!$A7518)</f>
        <v>37551.498248999997</v>
      </c>
      <c r="R7518">
        <f>SUMIFS('EFSLoadProfile_Medium_Moderate '!$D:$D,'EFSLoadProfile_Medium_Moderate '!$B:$B,'Summarized Data'!R$2,'EFSLoadProfile_Medium_Moderate '!$C:$C,'Summarized Data'!R$3,'EFSLoadProfile_Medium_Moderate '!$A:$A,'Summarized Data'!$A7518)</f>
        <v>2397.4845460000006</v>
      </c>
      <c r="S7518">
        <f>SUMIFS('EFSLoadProfile_Medium_Moderate '!$D:$D,'EFSLoadProfile_Medium_Moderate '!$B:$B,'Summarized Data'!S$2,'EFSLoadProfile_Medium_Moderate '!$C:$C,'Summarized Data'!S$3,'EFSLoadProfile_Medium_Moderate '!$A:$A,'Summarized Data'!$A7518)</f>
        <v>36525.534729999999</v>
      </c>
      <c r="T7518">
        <f>SUMIFS('EFSLoadProfile_Medium_Moderate '!$D:$D,'EFSLoadProfile_Medium_Moderate '!$B:$B,'Summarized Data'!T$2,'EFSLoadProfile_Medium_Moderate '!$C:$C,'Summarized Data'!T$3,'EFSLoadProfile_Medium_Moderate '!$A:$A,'Summarized Data'!$A7518)</f>
        <v>67318.84566572</v>
      </c>
      <c r="U7518">
        <f>SUMIFS('EFSLoadProfile_Medium_Moderate '!$D:$D,'EFSLoadProfile_Medium_Moderate '!$B:$B,'Summarized Data'!U$2,'EFSLoadProfile_Medium_Moderate '!$C:$C,'Summarized Data'!U$3,'EFSLoadProfile_Medium_Moderate '!$A:$A,'Summarized Data'!$A7518)</f>
        <v>8693.1255709999969</v>
      </c>
      <c r="V7518">
        <f>SUMIFS('EFSLoadProfile_Medium_Moderate '!$D:$D,'EFSLoadProfile_Medium_Moderate '!$B:$B,'Summarized Data'!V$2,'EFSLoadProfile_Medium_Moderate '!$C:$C,'Summarized Data'!V$3,'EFSLoadProfile_Medium_Moderate '!$A:$A,'Summarized Data'!$A7518)</f>
        <v>34.644129299999996</v>
      </c>
      <c r="W7518">
        <f>SUMIFS('EFSLoadProfile_Medium_Moderate '!$D:$D,'EFSLoadProfile_Medium_Moderate '!$B:$B,'Summarized Data'!W$2,'EFSLoadProfile_Medium_Moderate '!$C:$C,'Summarized Data'!W$3,'EFSLoadProfile_Medium_Moderate '!$A:$A,'Summarized Data'!$A7518)</f>
        <v>79.178899566000027</v>
      </c>
      <c r="X7518">
        <f>SUMIFS('EFSLoadProfile_Medium_Moderate '!$D:$D,'EFSLoadProfile_Medium_Moderate '!$B:$B,'Summarized Data'!X$2,'EFSLoadProfile_Medium_Moderate '!$C:$C,'Summarized Data'!X$3,'EFSLoadProfile_Medium_Moderate '!$A:$A,'Summarized Data'!$A7518)</f>
        <v>33.6734911</v>
      </c>
      <c r="Y7518">
        <f>SUMIFS('EFSLoadProfile_Medium_Moderate '!$D:$D,'EFSLoadProfile_Medium_Moderate '!$B:$B,'Summarized Data'!Y$2,'EFSLoadProfile_Medium_Moderate '!$C:$C,'Summarized Data'!Y$3,'EFSLoadProfile_Medium_Moderate '!$A:$A,'Summarized Data'!$A7518)</f>
        <v>813.89173787500022</v>
      </c>
      <c r="Z7518">
        <f>IF($G7518="Winter",$M7518,IF($G7518="Summer",0,IF($G7518="Spring",$M7518*About!$B$39,$M7518*About!$B$40)))</f>
        <v>3591.6110772399998</v>
      </c>
      <c r="AA7518">
        <f>IF($G7518="Winter",0,IF($G7518="Summer",$M7518,IF($G7518="Spring",$M7518*About!$C$39,$M7518*About!$C$40)))</f>
        <v>0</v>
      </c>
      <c r="AB7518">
        <f>IF($G7518="Winter",$Q7518,IF($G7518="Summer",0,IF($G7518="Spring",$Q7518*About!$B$39,$Q7518*About!$B$40)))</f>
        <v>37551.498248999997</v>
      </c>
      <c r="AC7518">
        <f>IF($G7518="Winter",0,IF($G7518="Summer",$Q7518,IF($G7518="Spring",$Q7518*About!$C$39,$Q7518*About!$C$40)))</f>
        <v>0</v>
      </c>
      <c r="AD7518">
        <f t="shared" si="3996"/>
        <v>4719.3930472000011</v>
      </c>
      <c r="AE7518">
        <f t="shared" si="3997"/>
        <v>112537.50596672</v>
      </c>
      <c r="AF7518">
        <f t="shared" si="3998"/>
        <v>68.317620399999996</v>
      </c>
      <c r="AI7518" s="13">
        <f t="shared" si="3999"/>
        <v>9.0669677682535938E-5</v>
      </c>
      <c r="AJ7518" s="13">
        <f t="shared" si="4000"/>
        <v>1.9573223231064212E-5</v>
      </c>
      <c r="AK7518" s="13">
        <f t="shared" si="4001"/>
        <v>6.294666910192605E-5</v>
      </c>
      <c r="AL7518" s="13">
        <f t="shared" si="4002"/>
        <v>2.4271663929063079E-5</v>
      </c>
      <c r="AM7518" s="13">
        <f t="shared" si="4003"/>
        <v>9.5056937540408744E-5</v>
      </c>
      <c r="AN7518" s="13">
        <f t="shared" si="4004"/>
        <v>1.2050258762788811E-4</v>
      </c>
      <c r="AO7518" s="13">
        <f t="shared" si="4005"/>
        <v>1.7893688699395018E-5</v>
      </c>
      <c r="AP7518" s="13">
        <f t="shared" si="4006"/>
        <v>1.1944726449645668E-4</v>
      </c>
      <c r="AQ7518" s="13">
        <f t="shared" si="4007"/>
        <v>1.1178446300424985E-4</v>
      </c>
      <c r="AR7518" s="13">
        <f t="shared" si="4008"/>
        <v>1.1472889002920706E-4</v>
      </c>
      <c r="AS7518" s="13">
        <f t="shared" si="4009"/>
        <v>1.1716715416628798E-4</v>
      </c>
      <c r="AT7518" s="13">
        <f t="shared" si="4010"/>
        <v>6.9445671344424536E-6</v>
      </c>
      <c r="AU7518" s="13">
        <f t="shared" si="4011"/>
        <v>1.1655119450394769E-4</v>
      </c>
      <c r="AV7518" s="13">
        <f t="shared" si="4012"/>
        <v>1.1572049844379089E-4</v>
      </c>
      <c r="AW7518" s="13">
        <f t="shared" si="4013"/>
        <v>6.8776921523904514E-5</v>
      </c>
      <c r="AX7518" s="13">
        <f t="shared" si="4014"/>
        <v>0</v>
      </c>
      <c r="AY7518" s="13">
        <f t="shared" si="4015"/>
        <v>2.7687656513588873E-4</v>
      </c>
      <c r="AZ7518" s="13">
        <f t="shared" si="4016"/>
        <v>0</v>
      </c>
      <c r="BA7518" s="13">
        <f t="shared" si="4017"/>
        <v>2.055052750171773E-5</v>
      </c>
      <c r="BB7518" s="13">
        <f t="shared" si="4018"/>
        <v>1.1439307180249989E-4</v>
      </c>
      <c r="BC7518" s="13">
        <f t="shared" si="4019"/>
        <v>1.1686273848819229E-4</v>
      </c>
    </row>
    <row r="7519" spans="1:55" x14ac:dyDescent="0.25">
      <c r="A7519" s="1">
        <v>7516</v>
      </c>
      <c r="B7519">
        <f t="shared" si="3988"/>
        <v>314</v>
      </c>
      <c r="C7519" t="str">
        <f t="shared" si="3989"/>
        <v>Day314</v>
      </c>
      <c r="D7519">
        <f t="shared" si="3990"/>
        <v>3</v>
      </c>
      <c r="E7519" t="str">
        <f t="shared" si="3991"/>
        <v>Hour3</v>
      </c>
      <c r="F7519">
        <f t="shared" si="3992"/>
        <v>11</v>
      </c>
      <c r="G7519" t="str">
        <f t="shared" si="3993"/>
        <v>Winter</v>
      </c>
      <c r="H7519">
        <f t="shared" si="3994"/>
        <v>2761</v>
      </c>
      <c r="I7519" t="e">
        <f t="shared" si="3986"/>
        <v>#N/A</v>
      </c>
      <c r="J7519" t="str">
        <f t="shared" si="3987"/>
        <v>Winter</v>
      </c>
      <c r="K7519" s="1">
        <f t="shared" si="3995"/>
        <v>345464.38864475675</v>
      </c>
      <c r="L7519">
        <f>SUMIFS('EFSLoadProfile_Medium_Moderate '!$D:$D,'EFSLoadProfile_Medium_Moderate '!$B:$B,'Summarized Data'!L$2,'EFSLoadProfile_Medium_Moderate '!$C:$C,'Summarized Data'!L$3,'EFSLoadProfile_Medium_Moderate '!$A:$A,'Summarized Data'!$A7519)</f>
        <v>104588.95978008999</v>
      </c>
      <c r="M7519">
        <f>SUMIFS('EFSLoadProfile_Medium_Moderate '!$D:$D,'EFSLoadProfile_Medium_Moderate '!$B:$B,'Summarized Data'!M$2,'EFSLoadProfile_Medium_Moderate '!$C:$C,'Summarized Data'!M$3,'EFSLoadProfile_Medium_Moderate '!$A:$A,'Summarized Data'!$A7519)</f>
        <v>3720.2684459199991</v>
      </c>
      <c r="N7519">
        <f>SUMIFS('EFSLoadProfile_Medium_Moderate '!$D:$D,'EFSLoadProfile_Medium_Moderate '!$B:$B,'Summarized Data'!N$2,'EFSLoadProfile_Medium_Moderate '!$C:$C,'Summarized Data'!N$3,'EFSLoadProfile_Medium_Moderate '!$A:$A,'Summarized Data'!$A7519)</f>
        <v>474.78915699999988</v>
      </c>
      <c r="O7519">
        <f>SUMIFS('EFSLoadProfile_Medium_Moderate '!$D:$D,'EFSLoadProfile_Medium_Moderate '!$B:$B,'Summarized Data'!O$2,'EFSLoadProfile_Medium_Moderate '!$C:$C,'Summarized Data'!O$3,'EFSLoadProfile_Medium_Moderate '!$A:$A,'Summarized Data'!$A7519)</f>
        <v>1719.1108762999997</v>
      </c>
      <c r="P7519">
        <f>SUMIFS('EFSLoadProfile_Medium_Moderate '!$D:$D,'EFSLoadProfile_Medium_Moderate '!$B:$B,'Summarized Data'!P$2,'EFSLoadProfile_Medium_Moderate '!$C:$C,'Summarized Data'!P$3,'EFSLoadProfile_Medium_Moderate '!$A:$A,'Summarized Data'!$A7519)</f>
        <v>78242.495684900001</v>
      </c>
      <c r="Q7519">
        <f>SUMIFS('EFSLoadProfile_Medium_Moderate '!$D:$D,'EFSLoadProfile_Medium_Moderate '!$B:$B,'Summarized Data'!Q$2,'EFSLoadProfile_Medium_Moderate '!$C:$C,'Summarized Data'!Q$3,'EFSLoadProfile_Medium_Moderate '!$A:$A,'Summarized Data'!$A7519)</f>
        <v>41659.715203</v>
      </c>
      <c r="R7519">
        <f>SUMIFS('EFSLoadProfile_Medium_Moderate '!$D:$D,'EFSLoadProfile_Medium_Moderate '!$B:$B,'Summarized Data'!R$2,'EFSLoadProfile_Medium_Moderate '!$C:$C,'Summarized Data'!R$3,'EFSLoadProfile_Medium_Moderate '!$A:$A,'Summarized Data'!$A7519)</f>
        <v>3555.1321570000009</v>
      </c>
      <c r="S7519">
        <f>SUMIFS('EFSLoadProfile_Medium_Moderate '!$D:$D,'EFSLoadProfile_Medium_Moderate '!$B:$B,'Summarized Data'!S$2,'EFSLoadProfile_Medium_Moderate '!$C:$C,'Summarized Data'!S$3,'EFSLoadProfile_Medium_Moderate '!$A:$A,'Summarized Data'!$A7519)</f>
        <v>36057.228889999991</v>
      </c>
      <c r="T7519">
        <f>SUMIFS('EFSLoadProfile_Medium_Moderate '!$D:$D,'EFSLoadProfile_Medium_Moderate '!$B:$B,'Summarized Data'!T$2,'EFSLoadProfile_Medium_Moderate '!$C:$C,'Summarized Data'!T$3,'EFSLoadProfile_Medium_Moderate '!$A:$A,'Summarized Data'!$A7519)</f>
        <v>65921.456800330008</v>
      </c>
      <c r="U7519">
        <f>SUMIFS('EFSLoadProfile_Medium_Moderate '!$D:$D,'EFSLoadProfile_Medium_Moderate '!$B:$B,'Summarized Data'!U$2,'EFSLoadProfile_Medium_Moderate '!$C:$C,'Summarized Data'!U$3,'EFSLoadProfile_Medium_Moderate '!$A:$A,'Summarized Data'!$A7519)</f>
        <v>8568.7045770000004</v>
      </c>
      <c r="V7519">
        <f>SUMIFS('EFSLoadProfile_Medium_Moderate '!$D:$D,'EFSLoadProfile_Medium_Moderate '!$B:$B,'Summarized Data'!V$2,'EFSLoadProfile_Medium_Moderate '!$C:$C,'Summarized Data'!V$3,'EFSLoadProfile_Medium_Moderate '!$A:$A,'Summarized Data'!$A7519)</f>
        <v>34.358322200000003</v>
      </c>
      <c r="W7519">
        <f>SUMIFS('EFSLoadProfile_Medium_Moderate '!$D:$D,'EFSLoadProfile_Medium_Moderate '!$B:$B,'Summarized Data'!W$2,'EFSLoadProfile_Medium_Moderate '!$C:$C,'Summarized Data'!W$3,'EFSLoadProfile_Medium_Moderate '!$A:$A,'Summarized Data'!$A7519)</f>
        <v>82.712313442699994</v>
      </c>
      <c r="X7519">
        <f>SUMIFS('EFSLoadProfile_Medium_Moderate '!$D:$D,'EFSLoadProfile_Medium_Moderate '!$B:$B,'Summarized Data'!X$2,'EFSLoadProfile_Medium_Moderate '!$C:$C,'Summarized Data'!X$3,'EFSLoadProfile_Medium_Moderate '!$A:$A,'Summarized Data'!$A7519)</f>
        <v>33.344559999999994</v>
      </c>
      <c r="Y7519">
        <f>SUMIFS('EFSLoadProfile_Medium_Moderate '!$D:$D,'EFSLoadProfile_Medium_Moderate '!$B:$B,'Summarized Data'!Y$2,'EFSLoadProfile_Medium_Moderate '!$C:$C,'Summarized Data'!Y$3,'EFSLoadProfile_Medium_Moderate '!$A:$A,'Summarized Data'!$A7519)</f>
        <v>806.11187757400012</v>
      </c>
      <c r="Z7519">
        <f>IF($G7519="Winter",$M7519,IF($G7519="Summer",0,IF($G7519="Spring",$M7519*About!$B$39,$M7519*About!$B$40)))</f>
        <v>3720.2684459199991</v>
      </c>
      <c r="AA7519">
        <f>IF($G7519="Winter",0,IF($G7519="Summer",$M7519,IF($G7519="Spring",$M7519*About!$C$39,$M7519*About!$C$40)))</f>
        <v>0</v>
      </c>
      <c r="AB7519">
        <f>IF($G7519="Winter",$Q7519,IF($G7519="Summer",0,IF($G7519="Spring",$Q7519*About!$B$39,$Q7519*About!$B$40)))</f>
        <v>41659.715203</v>
      </c>
      <c r="AC7519">
        <f>IF($G7519="Winter",0,IF($G7519="Summer",$Q7519,IF($G7519="Spring",$Q7519*About!$C$39,$Q7519*About!$C$40)))</f>
        <v>0</v>
      </c>
      <c r="AD7519">
        <f t="shared" si="3996"/>
        <v>5274.2430333000011</v>
      </c>
      <c r="AE7519">
        <f t="shared" si="3997"/>
        <v>110547.39026732999</v>
      </c>
      <c r="AF7519">
        <f t="shared" si="3998"/>
        <v>67.702882200000005</v>
      </c>
      <c r="AI7519" s="13">
        <f t="shared" si="3999"/>
        <v>9.0333596491868462E-5</v>
      </c>
      <c r="AJ7519" s="13">
        <f t="shared" si="4000"/>
        <v>2.0274368021894439E-5</v>
      </c>
      <c r="AK7519" s="13">
        <f t="shared" si="4001"/>
        <v>6.7091108857398287E-5</v>
      </c>
      <c r="AL7519" s="13">
        <f t="shared" si="4002"/>
        <v>1.7970424512760172E-5</v>
      </c>
      <c r="AM7519" s="13">
        <f t="shared" si="4003"/>
        <v>9.554789292565655E-5</v>
      </c>
      <c r="AN7519" s="13">
        <f t="shared" si="4004"/>
        <v>1.3368583720720268E-4</v>
      </c>
      <c r="AO7519" s="13">
        <f t="shared" si="4005"/>
        <v>2.6533821962982834E-5</v>
      </c>
      <c r="AP7519" s="13">
        <f t="shared" si="4006"/>
        <v>1.1791579200880622E-4</v>
      </c>
      <c r="AQ7519" s="13">
        <f t="shared" si="4007"/>
        <v>1.0946406724610806E-4</v>
      </c>
      <c r="AR7519" s="13">
        <f t="shared" si="4008"/>
        <v>1.1308682441985131E-4</v>
      </c>
      <c r="AS7519" s="13">
        <f t="shared" si="4009"/>
        <v>1.1620054870602263E-4</v>
      </c>
      <c r="AT7519" s="13">
        <f t="shared" si="4010"/>
        <v>7.2544733091305687E-6</v>
      </c>
      <c r="AU7519" s="13">
        <f t="shared" si="4011"/>
        <v>1.1541269322706351E-4</v>
      </c>
      <c r="AV7519" s="13">
        <f t="shared" si="4012"/>
        <v>1.146143447995662E-4</v>
      </c>
      <c r="AW7519" s="13">
        <f t="shared" si="4013"/>
        <v>7.1240623065881091E-5</v>
      </c>
      <c r="AX7519" s="13">
        <f t="shared" si="4014"/>
        <v>0</v>
      </c>
      <c r="AY7519" s="13">
        <f t="shared" si="4015"/>
        <v>3.0716747367738308E-4</v>
      </c>
      <c r="AZ7519" s="13">
        <f t="shared" si="4016"/>
        <v>0</v>
      </c>
      <c r="BA7519" s="13">
        <f t="shared" si="4017"/>
        <v>2.2966613592585026E-5</v>
      </c>
      <c r="BB7519" s="13">
        <f t="shared" si="4018"/>
        <v>1.1237014223657432E-4</v>
      </c>
      <c r="BC7519" s="13">
        <f t="shared" si="4019"/>
        <v>1.1581117976754778E-4</v>
      </c>
    </row>
    <row r="7520" spans="1:55" x14ac:dyDescent="0.25">
      <c r="A7520" s="1">
        <v>7517</v>
      </c>
      <c r="B7520">
        <f t="shared" si="3988"/>
        <v>314</v>
      </c>
      <c r="C7520" t="str">
        <f t="shared" si="3989"/>
        <v>Day314</v>
      </c>
      <c r="D7520">
        <f t="shared" si="3990"/>
        <v>4</v>
      </c>
      <c r="E7520" t="str">
        <f t="shared" si="3991"/>
        <v>Hour4</v>
      </c>
      <c r="F7520">
        <f t="shared" si="3992"/>
        <v>11</v>
      </c>
      <c r="G7520" t="str">
        <f t="shared" si="3993"/>
        <v>Winter</v>
      </c>
      <c r="H7520">
        <f t="shared" si="3994"/>
        <v>2761</v>
      </c>
      <c r="I7520" t="e">
        <f t="shared" si="3986"/>
        <v>#N/A</v>
      </c>
      <c r="J7520" t="str">
        <f t="shared" si="3987"/>
        <v>Winter</v>
      </c>
      <c r="K7520" s="1">
        <f t="shared" si="3995"/>
        <v>359628.62003922422</v>
      </c>
      <c r="L7520">
        <f>SUMIFS('EFSLoadProfile_Medium_Moderate '!$D:$D,'EFSLoadProfile_Medium_Moderate '!$B:$B,'Summarized Data'!L$2,'EFSLoadProfile_Medium_Moderate '!$C:$C,'Summarized Data'!L$3,'EFSLoadProfile_Medium_Moderate '!$A:$A,'Summarized Data'!$A7520)</f>
        <v>107963.96690747002</v>
      </c>
      <c r="M7520">
        <f>SUMIFS('EFSLoadProfile_Medium_Moderate '!$D:$D,'EFSLoadProfile_Medium_Moderate '!$B:$B,'Summarized Data'!M$2,'EFSLoadProfile_Medium_Moderate '!$C:$C,'Summarized Data'!M$3,'EFSLoadProfile_Medium_Moderate '!$A:$A,'Summarized Data'!$A7520)</f>
        <v>3922.9037569400002</v>
      </c>
      <c r="N7520">
        <f>SUMIFS('EFSLoadProfile_Medium_Moderate '!$D:$D,'EFSLoadProfile_Medium_Moderate '!$B:$B,'Summarized Data'!N$2,'EFSLoadProfile_Medium_Moderate '!$C:$C,'Summarized Data'!N$3,'EFSLoadProfile_Medium_Moderate '!$A:$A,'Summarized Data'!$A7520)</f>
        <v>553.83588500000008</v>
      </c>
      <c r="O7520">
        <f>SUMIFS('EFSLoadProfile_Medium_Moderate '!$D:$D,'EFSLoadProfile_Medium_Moderate '!$B:$B,'Summarized Data'!O$2,'EFSLoadProfile_Medium_Moderate '!$C:$C,'Summarized Data'!O$3,'EFSLoadProfile_Medium_Moderate '!$A:$A,'Summarized Data'!$A7520)</f>
        <v>1570.0271156000001</v>
      </c>
      <c r="P7520">
        <f>SUMIFS('EFSLoadProfile_Medium_Moderate '!$D:$D,'EFSLoadProfile_Medium_Moderate '!$B:$B,'Summarized Data'!P$2,'EFSLoadProfile_Medium_Moderate '!$C:$C,'Summarized Data'!P$3,'EFSLoadProfile_Medium_Moderate '!$A:$A,'Summarized Data'!$A7520)</f>
        <v>81947.734833499999</v>
      </c>
      <c r="Q7520">
        <f>SUMIFS('EFSLoadProfile_Medium_Moderate '!$D:$D,'EFSLoadProfile_Medium_Moderate '!$B:$B,'Summarized Data'!Q$2,'EFSLoadProfile_Medium_Moderate '!$C:$C,'Summarized Data'!Q$3,'EFSLoadProfile_Medium_Moderate '!$A:$A,'Summarized Data'!$A7520)</f>
        <v>46327.773738999989</v>
      </c>
      <c r="R7520">
        <f>SUMIFS('EFSLoadProfile_Medium_Moderate '!$D:$D,'EFSLoadProfile_Medium_Moderate '!$B:$B,'Summarized Data'!R$2,'EFSLoadProfile_Medium_Moderate '!$C:$C,'Summarized Data'!R$3,'EFSLoadProfile_Medium_Moderate '!$A:$A,'Summarized Data'!$A7520)</f>
        <v>5281.7047869999997</v>
      </c>
      <c r="S7520">
        <f>SUMIFS('EFSLoadProfile_Medium_Moderate '!$D:$D,'EFSLoadProfile_Medium_Moderate '!$B:$B,'Summarized Data'!S$2,'EFSLoadProfile_Medium_Moderate '!$C:$C,'Summarized Data'!S$3,'EFSLoadProfile_Medium_Moderate '!$A:$A,'Summarized Data'!$A7520)</f>
        <v>36219.141590000007</v>
      </c>
      <c r="T7520">
        <f>SUMIFS('EFSLoadProfile_Medium_Moderate '!$D:$D,'EFSLoadProfile_Medium_Moderate '!$B:$B,'Summarized Data'!T$2,'EFSLoadProfile_Medium_Moderate '!$C:$C,'Summarized Data'!T$3,'EFSLoadProfile_Medium_Moderate '!$A:$A,'Summarized Data'!$A7520)</f>
        <v>66312.413058819991</v>
      </c>
      <c r="U7520">
        <f>SUMIFS('EFSLoadProfile_Medium_Moderate '!$D:$D,'EFSLoadProfile_Medium_Moderate '!$B:$B,'Summarized Data'!U$2,'EFSLoadProfile_Medium_Moderate '!$C:$C,'Summarized Data'!U$3,'EFSLoadProfile_Medium_Moderate '!$A:$A,'Summarized Data'!$A7520)</f>
        <v>8592.3216819999998</v>
      </c>
      <c r="V7520">
        <f>SUMIFS('EFSLoadProfile_Medium_Moderate '!$D:$D,'EFSLoadProfile_Medium_Moderate '!$B:$B,'Summarized Data'!V$2,'EFSLoadProfile_Medium_Moderate '!$C:$C,'Summarized Data'!V$3,'EFSLoadProfile_Medium_Moderate '!$A:$A,'Summarized Data'!$A7520)</f>
        <v>34.448988499999992</v>
      </c>
      <c r="W7520">
        <f>SUMIFS('EFSLoadProfile_Medium_Moderate '!$D:$D,'EFSLoadProfile_Medium_Moderate '!$B:$B,'Summarized Data'!W$2,'EFSLoadProfile_Medium_Moderate '!$C:$C,'Summarized Data'!W$3,'EFSLoadProfile_Medium_Moderate '!$A:$A,'Summarized Data'!$A7520)</f>
        <v>62.331279573199986</v>
      </c>
      <c r="X7520">
        <f>SUMIFS('EFSLoadProfile_Medium_Moderate '!$D:$D,'EFSLoadProfile_Medium_Moderate '!$B:$B,'Summarized Data'!X$2,'EFSLoadProfile_Medium_Moderate '!$C:$C,'Summarized Data'!X$3,'EFSLoadProfile_Medium_Moderate '!$A:$A,'Summarized Data'!$A7520)</f>
        <v>33.374866900000001</v>
      </c>
      <c r="Y7520">
        <f>SUMIFS('EFSLoadProfile_Medium_Moderate '!$D:$D,'EFSLoadProfile_Medium_Moderate '!$B:$B,'Summarized Data'!Y$2,'EFSLoadProfile_Medium_Moderate '!$C:$C,'Summarized Data'!Y$3,'EFSLoadProfile_Medium_Moderate '!$A:$A,'Summarized Data'!$A7520)</f>
        <v>806.64154892099998</v>
      </c>
      <c r="Z7520">
        <f>IF($G7520="Winter",$M7520,IF($G7520="Summer",0,IF($G7520="Spring",$M7520*About!$B$39,$M7520*About!$B$40)))</f>
        <v>3922.9037569400002</v>
      </c>
      <c r="AA7520">
        <f>IF($G7520="Winter",0,IF($G7520="Summer",$M7520,IF($G7520="Spring",$M7520*About!$C$39,$M7520*About!$C$40)))</f>
        <v>0</v>
      </c>
      <c r="AB7520">
        <f>IF($G7520="Winter",$Q7520,IF($G7520="Summer",0,IF($G7520="Spring",$Q7520*About!$B$39,$Q7520*About!$B$40)))</f>
        <v>46327.773738999989</v>
      </c>
      <c r="AC7520">
        <f>IF($G7520="Winter",0,IF($G7520="Summer",$Q7520,IF($G7520="Spring",$Q7520*About!$C$39,$Q7520*About!$C$40)))</f>
        <v>0</v>
      </c>
      <c r="AD7520">
        <f t="shared" si="3996"/>
        <v>6851.7319025999996</v>
      </c>
      <c r="AE7520">
        <f t="shared" si="3997"/>
        <v>111123.87633081999</v>
      </c>
      <c r="AF7520">
        <f t="shared" si="3998"/>
        <v>67.823855399999985</v>
      </c>
      <c r="AI7520" s="13">
        <f t="shared" si="3999"/>
        <v>9.3248593759677261E-5</v>
      </c>
      <c r="AJ7520" s="13">
        <f t="shared" si="4000"/>
        <v>2.1378670824117247E-5</v>
      </c>
      <c r="AK7520" s="13">
        <f t="shared" si="4001"/>
        <v>7.8260977745261639E-5</v>
      </c>
      <c r="AL7520" s="13">
        <f t="shared" si="4002"/>
        <v>1.6412003526265165E-5</v>
      </c>
      <c r="AM7520" s="13">
        <f t="shared" si="4003"/>
        <v>1.0007264370635931E-4</v>
      </c>
      <c r="AN7520" s="13">
        <f t="shared" si="4004"/>
        <v>1.4866561588491308E-4</v>
      </c>
      <c r="AO7520" s="13">
        <f t="shared" si="4005"/>
        <v>3.9420142006071743E-5</v>
      </c>
      <c r="AP7520" s="13">
        <f t="shared" si="4006"/>
        <v>1.1844528539597222E-4</v>
      </c>
      <c r="AQ7520" s="13">
        <f t="shared" si="4007"/>
        <v>1.1011325893947822E-4</v>
      </c>
      <c r="AR7520" s="13">
        <f t="shared" si="4008"/>
        <v>1.1339851487229251E-4</v>
      </c>
      <c r="AS7520" s="13">
        <f t="shared" si="4009"/>
        <v>1.1650718398779851E-4</v>
      </c>
      <c r="AT7520" s="13">
        <f t="shared" si="4010"/>
        <v>5.4669079507852067E-6</v>
      </c>
      <c r="AU7520" s="13">
        <f t="shared" si="4011"/>
        <v>1.1551759192575272E-4</v>
      </c>
      <c r="AV7520" s="13">
        <f t="shared" si="4012"/>
        <v>1.1468965436401301E-4</v>
      </c>
      <c r="AW7520" s="13">
        <f t="shared" si="4013"/>
        <v>7.5120952139457825E-5</v>
      </c>
      <c r="AX7520" s="13">
        <f t="shared" si="4014"/>
        <v>0</v>
      </c>
      <c r="AY7520" s="13">
        <f t="shared" si="4015"/>
        <v>3.4158623387519656E-4</v>
      </c>
      <c r="AZ7520" s="13">
        <f t="shared" si="4016"/>
        <v>0</v>
      </c>
      <c r="BA7520" s="13">
        <f t="shared" si="4017"/>
        <v>2.983576563565057E-5</v>
      </c>
      <c r="BB7520" s="13">
        <f t="shared" si="4018"/>
        <v>1.1295613364528257E-4</v>
      </c>
      <c r="BC7520" s="13">
        <f t="shared" si="4019"/>
        <v>1.1601811407458166E-4</v>
      </c>
    </row>
    <row r="7521" spans="1:55" x14ac:dyDescent="0.25">
      <c r="A7521" s="1">
        <v>7518</v>
      </c>
      <c r="B7521">
        <f t="shared" si="3988"/>
        <v>314</v>
      </c>
      <c r="C7521" t="str">
        <f t="shared" si="3989"/>
        <v>Day314</v>
      </c>
      <c r="D7521">
        <f t="shared" si="3990"/>
        <v>5</v>
      </c>
      <c r="E7521" t="str">
        <f t="shared" si="3991"/>
        <v>Hour5</v>
      </c>
      <c r="F7521">
        <f t="shared" si="3992"/>
        <v>11</v>
      </c>
      <c r="G7521" t="str">
        <f t="shared" si="3993"/>
        <v>Winter</v>
      </c>
      <c r="H7521">
        <f t="shared" si="3994"/>
        <v>2761</v>
      </c>
      <c r="I7521" t="e">
        <f t="shared" si="3986"/>
        <v>#N/A</v>
      </c>
      <c r="J7521" t="str">
        <f t="shared" si="3987"/>
        <v>Winter</v>
      </c>
      <c r="K7521" s="1">
        <f t="shared" si="3995"/>
        <v>388095.20425000513</v>
      </c>
      <c r="L7521">
        <f>SUMIFS('EFSLoadProfile_Medium_Moderate '!$D:$D,'EFSLoadProfile_Medium_Moderate '!$B:$B,'Summarized Data'!L$2,'EFSLoadProfile_Medium_Moderate '!$C:$C,'Summarized Data'!L$3,'EFSLoadProfile_Medium_Moderate '!$A:$A,'Summarized Data'!$A7521)</f>
        <v>114848.08429050002</v>
      </c>
      <c r="M7521">
        <f>SUMIFS('EFSLoadProfile_Medium_Moderate '!$D:$D,'EFSLoadProfile_Medium_Moderate '!$B:$B,'Summarized Data'!M$2,'EFSLoadProfile_Medium_Moderate '!$C:$C,'Summarized Data'!M$3,'EFSLoadProfile_Medium_Moderate '!$A:$A,'Summarized Data'!$A7521)</f>
        <v>7207.0570941399992</v>
      </c>
      <c r="N7521">
        <f>SUMIFS('EFSLoadProfile_Medium_Moderate '!$D:$D,'EFSLoadProfile_Medium_Moderate '!$B:$B,'Summarized Data'!N$2,'EFSLoadProfile_Medium_Moderate '!$C:$C,'Summarized Data'!N$3,'EFSLoadProfile_Medium_Moderate '!$A:$A,'Summarized Data'!$A7521)</f>
        <v>684.58318700000007</v>
      </c>
      <c r="O7521">
        <f>SUMIFS('EFSLoadProfile_Medium_Moderate '!$D:$D,'EFSLoadProfile_Medium_Moderate '!$B:$B,'Summarized Data'!O$2,'EFSLoadProfile_Medium_Moderate '!$C:$C,'Summarized Data'!O$3,'EFSLoadProfile_Medium_Moderate '!$A:$A,'Summarized Data'!$A7521)</f>
        <v>2227.1503337999993</v>
      </c>
      <c r="P7521">
        <f>SUMIFS('EFSLoadProfile_Medium_Moderate '!$D:$D,'EFSLoadProfile_Medium_Moderate '!$B:$B,'Summarized Data'!P$2,'EFSLoadProfile_Medium_Moderate '!$C:$C,'Summarized Data'!P$3,'EFSLoadProfile_Medium_Moderate '!$A:$A,'Summarized Data'!$A7521)</f>
        <v>87822.33896589998</v>
      </c>
      <c r="Q7521">
        <f>SUMIFS('EFSLoadProfile_Medium_Moderate '!$D:$D,'EFSLoadProfile_Medium_Moderate '!$B:$B,'Summarized Data'!Q$2,'EFSLoadProfile_Medium_Moderate '!$C:$C,'Summarized Data'!Q$3,'EFSLoadProfile_Medium_Moderate '!$A:$A,'Summarized Data'!$A7521)</f>
        <v>47640.307085</v>
      </c>
      <c r="R7521">
        <f>SUMIFS('EFSLoadProfile_Medium_Moderate '!$D:$D,'EFSLoadProfile_Medium_Moderate '!$B:$B,'Summarized Data'!R$2,'EFSLoadProfile_Medium_Moderate '!$C:$C,'Summarized Data'!R$3,'EFSLoadProfile_Medium_Moderate '!$A:$A,'Summarized Data'!$A7521)</f>
        <v>10559.158359999999</v>
      </c>
      <c r="S7521">
        <f>SUMIFS('EFSLoadProfile_Medium_Moderate '!$D:$D,'EFSLoadProfile_Medium_Moderate '!$B:$B,'Summarized Data'!S$2,'EFSLoadProfile_Medium_Moderate '!$C:$C,'Summarized Data'!S$3,'EFSLoadProfile_Medium_Moderate '!$A:$A,'Summarized Data'!$A7521)</f>
        <v>37044.436800000003</v>
      </c>
      <c r="T7521">
        <f>SUMIFS('EFSLoadProfile_Medium_Moderate '!$D:$D,'EFSLoadProfile_Medium_Moderate '!$B:$B,'Summarized Data'!T$2,'EFSLoadProfile_Medium_Moderate '!$C:$C,'Summarized Data'!T$3,'EFSLoadProfile_Medium_Moderate '!$A:$A,'Summarized Data'!$A7521)</f>
        <v>70184.821782899977</v>
      </c>
      <c r="U7521">
        <f>SUMIFS('EFSLoadProfile_Medium_Moderate '!$D:$D,'EFSLoadProfile_Medium_Moderate '!$B:$B,'Summarized Data'!U$2,'EFSLoadProfile_Medium_Moderate '!$C:$C,'Summarized Data'!U$3,'EFSLoadProfile_Medium_Moderate '!$A:$A,'Summarized Data'!$A7521)</f>
        <v>8805.0383490000004</v>
      </c>
      <c r="V7521">
        <f>SUMIFS('EFSLoadProfile_Medium_Moderate '!$D:$D,'EFSLoadProfile_Medium_Moderate '!$B:$B,'Summarized Data'!V$2,'EFSLoadProfile_Medium_Moderate '!$C:$C,'Summarized Data'!V$3,'EFSLoadProfile_Medium_Moderate '!$A:$A,'Summarized Data'!$A7521)</f>
        <v>34.321705899999984</v>
      </c>
      <c r="W7521">
        <f>SUMIFS('EFSLoadProfile_Medium_Moderate '!$D:$D,'EFSLoadProfile_Medium_Moderate '!$B:$B,'Summarized Data'!W$2,'EFSLoadProfile_Medium_Moderate '!$C:$C,'Summarized Data'!W$3,'EFSLoadProfile_Medium_Moderate '!$A:$A,'Summarized Data'!$A7521)</f>
        <v>201.17892957019995</v>
      </c>
      <c r="X7521">
        <f>SUMIFS('EFSLoadProfile_Medium_Moderate '!$D:$D,'EFSLoadProfile_Medium_Moderate '!$B:$B,'Summarized Data'!X$2,'EFSLoadProfile_Medium_Moderate '!$C:$C,'Summarized Data'!X$3,'EFSLoadProfile_Medium_Moderate '!$A:$A,'Summarized Data'!$A7521)</f>
        <v>33.292304000000001</v>
      </c>
      <c r="Y7521">
        <f>SUMIFS('EFSLoadProfile_Medium_Moderate '!$D:$D,'EFSLoadProfile_Medium_Moderate '!$B:$B,'Summarized Data'!Y$2,'EFSLoadProfile_Medium_Moderate '!$C:$C,'Summarized Data'!Y$3,'EFSLoadProfile_Medium_Moderate '!$A:$A,'Summarized Data'!$A7521)</f>
        <v>803.43506229499985</v>
      </c>
      <c r="Z7521">
        <f>IF($G7521="Winter",$M7521,IF($G7521="Summer",0,IF($G7521="Spring",$M7521*About!$B$39,$M7521*About!$B$40)))</f>
        <v>7207.0570941399992</v>
      </c>
      <c r="AA7521">
        <f>IF($G7521="Winter",0,IF($G7521="Summer",$M7521,IF($G7521="Spring",$M7521*About!$C$39,$M7521*About!$C$40)))</f>
        <v>0</v>
      </c>
      <c r="AB7521">
        <f>IF($G7521="Winter",$Q7521,IF($G7521="Summer",0,IF($G7521="Spring",$Q7521*About!$B$39,$Q7521*About!$B$40)))</f>
        <v>47640.307085</v>
      </c>
      <c r="AC7521">
        <f>IF($G7521="Winter",0,IF($G7521="Summer",$Q7521,IF($G7521="Spring",$Q7521*About!$C$39,$Q7521*About!$C$40)))</f>
        <v>0</v>
      </c>
      <c r="AD7521">
        <f t="shared" si="3996"/>
        <v>12786.308693799998</v>
      </c>
      <c r="AE7521">
        <f t="shared" si="3997"/>
        <v>116034.29693189998</v>
      </c>
      <c r="AF7521">
        <f t="shared" si="3998"/>
        <v>67.614009899999985</v>
      </c>
      <c r="AI7521" s="13">
        <f t="shared" si="3999"/>
        <v>9.9194413310697136E-5</v>
      </c>
      <c r="AJ7521" s="13">
        <f t="shared" si="4000"/>
        <v>3.927633986779824E-5</v>
      </c>
      <c r="AK7521" s="13">
        <f t="shared" si="4001"/>
        <v>9.6736508076913946E-5</v>
      </c>
      <c r="AL7521" s="13">
        <f t="shared" si="4002"/>
        <v>2.3281126019202251E-5</v>
      </c>
      <c r="AM7521" s="13">
        <f t="shared" si="4003"/>
        <v>1.0724657191135518E-4</v>
      </c>
      <c r="AN7521" s="13">
        <f t="shared" si="4004"/>
        <v>1.5287752944138759E-4</v>
      </c>
      <c r="AO7521" s="13">
        <f t="shared" si="4005"/>
        <v>7.8808554965114819E-5</v>
      </c>
      <c r="AP7521" s="13">
        <f t="shared" si="4006"/>
        <v>1.2114419879902668E-4</v>
      </c>
      <c r="AQ7521" s="13">
        <f t="shared" si="4007"/>
        <v>1.1654348104851064E-4</v>
      </c>
      <c r="AR7521" s="13">
        <f t="shared" si="4008"/>
        <v>1.1620587649341484E-4</v>
      </c>
      <c r="AS7521" s="13">
        <f t="shared" si="4009"/>
        <v>1.1607671163019515E-4</v>
      </c>
      <c r="AT7521" s="13">
        <f t="shared" si="4010"/>
        <v>1.7644859806001251E-5</v>
      </c>
      <c r="AU7521" s="13">
        <f t="shared" si="4011"/>
        <v>1.1523182397291013E-4</v>
      </c>
      <c r="AV7521" s="13">
        <f t="shared" si="4012"/>
        <v>1.1423375069360239E-4</v>
      </c>
      <c r="AW7521" s="13">
        <f t="shared" si="4013"/>
        <v>1.3801026601211909E-4</v>
      </c>
      <c r="AX7521" s="13">
        <f t="shared" si="4014"/>
        <v>0</v>
      </c>
      <c r="AY7521" s="13">
        <f t="shared" si="4015"/>
        <v>3.5126386969300244E-4</v>
      </c>
      <c r="AZ7521" s="13">
        <f t="shared" si="4016"/>
        <v>0</v>
      </c>
      <c r="BA7521" s="13">
        <f t="shared" si="4017"/>
        <v>5.5677792849503623E-5</v>
      </c>
      <c r="BB7521" s="13">
        <f t="shared" si="4018"/>
        <v>1.1794751933109946E-4</v>
      </c>
      <c r="BC7521" s="13">
        <f t="shared" si="4019"/>
        <v>1.1565915661022853E-4</v>
      </c>
    </row>
    <row r="7522" spans="1:55" x14ac:dyDescent="0.25">
      <c r="A7522" s="1">
        <v>7519</v>
      </c>
      <c r="B7522">
        <f t="shared" si="3988"/>
        <v>314</v>
      </c>
      <c r="C7522" t="str">
        <f t="shared" si="3989"/>
        <v>Day314</v>
      </c>
      <c r="D7522">
        <f t="shared" si="3990"/>
        <v>6</v>
      </c>
      <c r="E7522" t="str">
        <f t="shared" si="3991"/>
        <v>Hour6</v>
      </c>
      <c r="F7522">
        <f t="shared" si="3992"/>
        <v>11</v>
      </c>
      <c r="G7522" t="str">
        <f t="shared" si="3993"/>
        <v>Winter</v>
      </c>
      <c r="H7522">
        <f t="shared" si="3994"/>
        <v>2761</v>
      </c>
      <c r="I7522" t="e">
        <f t="shared" si="3986"/>
        <v>#N/A</v>
      </c>
      <c r="J7522" t="str">
        <f t="shared" si="3987"/>
        <v>Winter</v>
      </c>
      <c r="K7522" s="1">
        <f t="shared" si="3995"/>
        <v>418371.53585758107</v>
      </c>
      <c r="L7522">
        <f>SUMIFS('EFSLoadProfile_Medium_Moderate '!$D:$D,'EFSLoadProfile_Medium_Moderate '!$B:$B,'Summarized Data'!L$2,'EFSLoadProfile_Medium_Moderate '!$C:$C,'Summarized Data'!L$3,'EFSLoadProfile_Medium_Moderate '!$A:$A,'Summarized Data'!$A7522)</f>
        <v>113882.80160850001</v>
      </c>
      <c r="M7522">
        <f>SUMIFS('EFSLoadProfile_Medium_Moderate '!$D:$D,'EFSLoadProfile_Medium_Moderate '!$B:$B,'Summarized Data'!M$2,'EFSLoadProfile_Medium_Moderate '!$C:$C,'Summarized Data'!M$3,'EFSLoadProfile_Medium_Moderate '!$A:$A,'Summarized Data'!$A7522)</f>
        <v>14036.465369100002</v>
      </c>
      <c r="N7522">
        <f>SUMIFS('EFSLoadProfile_Medium_Moderate '!$D:$D,'EFSLoadProfile_Medium_Moderate '!$B:$B,'Summarized Data'!N$2,'EFSLoadProfile_Medium_Moderate '!$C:$C,'Summarized Data'!N$3,'EFSLoadProfile_Medium_Moderate '!$A:$A,'Summarized Data'!$A7522)</f>
        <v>772.33107099999995</v>
      </c>
      <c r="O7522">
        <f>SUMIFS('EFSLoadProfile_Medium_Moderate '!$D:$D,'EFSLoadProfile_Medium_Moderate '!$B:$B,'Summarized Data'!O$2,'EFSLoadProfile_Medium_Moderate '!$C:$C,'Summarized Data'!O$3,'EFSLoadProfile_Medium_Moderate '!$A:$A,'Summarized Data'!$A7522)</f>
        <v>3911.5197294</v>
      </c>
      <c r="P7522">
        <f>SUMIFS('EFSLoadProfile_Medium_Moderate '!$D:$D,'EFSLoadProfile_Medium_Moderate '!$B:$B,'Summarized Data'!P$2,'EFSLoadProfile_Medium_Moderate '!$C:$C,'Summarized Data'!P$3,'EFSLoadProfile_Medium_Moderate '!$A:$A,'Summarized Data'!$A7522)</f>
        <v>91940.576446370018</v>
      </c>
      <c r="Q7522">
        <f>SUMIFS('EFSLoadProfile_Medium_Moderate '!$D:$D,'EFSLoadProfile_Medium_Moderate '!$B:$B,'Summarized Data'!Q$2,'EFSLoadProfile_Medium_Moderate '!$C:$C,'Summarized Data'!Q$3,'EFSLoadProfile_Medium_Moderate '!$A:$A,'Summarized Data'!$A7522)</f>
        <v>48341.270546799999</v>
      </c>
      <c r="R7522">
        <f>SUMIFS('EFSLoadProfile_Medium_Moderate '!$D:$D,'EFSLoadProfile_Medium_Moderate '!$B:$B,'Summarized Data'!R$2,'EFSLoadProfile_Medium_Moderate '!$C:$C,'Summarized Data'!R$3,'EFSLoadProfile_Medium_Moderate '!$A:$A,'Summarized Data'!$A7522)</f>
        <v>29613.809169999997</v>
      </c>
      <c r="S7522">
        <f>SUMIFS('EFSLoadProfile_Medium_Moderate '!$D:$D,'EFSLoadProfile_Medium_Moderate '!$B:$B,'Summarized Data'!S$2,'EFSLoadProfile_Medium_Moderate '!$C:$C,'Summarized Data'!S$3,'EFSLoadProfile_Medium_Moderate '!$A:$A,'Summarized Data'!$A7522)</f>
        <v>35346.716229999998</v>
      </c>
      <c r="T7522">
        <f>SUMIFS('EFSLoadProfile_Medium_Moderate '!$D:$D,'EFSLoadProfile_Medium_Moderate '!$B:$B,'Summarized Data'!T$2,'EFSLoadProfile_Medium_Moderate '!$C:$C,'Summarized Data'!T$3,'EFSLoadProfile_Medium_Moderate '!$A:$A,'Summarized Data'!$A7522)</f>
        <v>70677.779783599995</v>
      </c>
      <c r="U7522">
        <f>SUMIFS('EFSLoadProfile_Medium_Moderate '!$D:$D,'EFSLoadProfile_Medium_Moderate '!$B:$B,'Summarized Data'!U$2,'EFSLoadProfile_Medium_Moderate '!$C:$C,'Summarized Data'!U$3,'EFSLoadProfile_Medium_Moderate '!$A:$A,'Summarized Data'!$A7522)</f>
        <v>8569.8994549999989</v>
      </c>
      <c r="V7522">
        <f>SUMIFS('EFSLoadProfile_Medium_Moderate '!$D:$D,'EFSLoadProfile_Medium_Moderate '!$B:$B,'Summarized Data'!V$2,'EFSLoadProfile_Medium_Moderate '!$C:$C,'Summarized Data'!V$3,'EFSLoadProfile_Medium_Moderate '!$A:$A,'Summarized Data'!$A7522)</f>
        <v>31.097915899999997</v>
      </c>
      <c r="W7522">
        <f>SUMIFS('EFSLoadProfile_Medium_Moderate '!$D:$D,'EFSLoadProfile_Medium_Moderate '!$B:$B,'Summarized Data'!W$2,'EFSLoadProfile_Medium_Moderate '!$C:$C,'Summarized Data'!W$3,'EFSLoadProfile_Medium_Moderate '!$A:$A,'Summarized Data'!$A7522)</f>
        <v>492.04241348600004</v>
      </c>
      <c r="X7522">
        <f>SUMIFS('EFSLoadProfile_Medium_Moderate '!$D:$D,'EFSLoadProfile_Medium_Moderate '!$B:$B,'Summarized Data'!X$2,'EFSLoadProfile_Medium_Moderate '!$C:$C,'Summarized Data'!X$3,'EFSLoadProfile_Medium_Moderate '!$A:$A,'Summarized Data'!$A7522)</f>
        <v>30.085506299999995</v>
      </c>
      <c r="Y7522">
        <f>SUMIFS('EFSLoadProfile_Medium_Moderate '!$D:$D,'EFSLoadProfile_Medium_Moderate '!$B:$B,'Summarized Data'!Y$2,'EFSLoadProfile_Medium_Moderate '!$C:$C,'Summarized Data'!Y$3,'EFSLoadProfile_Medium_Moderate '!$A:$A,'Summarized Data'!$A7522)</f>
        <v>725.14061212499985</v>
      </c>
      <c r="Z7522">
        <f>IF($G7522="Winter",$M7522,IF($G7522="Summer",0,IF($G7522="Spring",$M7522*About!$B$39,$M7522*About!$B$40)))</f>
        <v>14036.465369100002</v>
      </c>
      <c r="AA7522">
        <f>IF($G7522="Winter",0,IF($G7522="Summer",$M7522,IF($G7522="Spring",$M7522*About!$C$39,$M7522*About!$C$40)))</f>
        <v>0</v>
      </c>
      <c r="AB7522">
        <f>IF($G7522="Winter",$Q7522,IF($G7522="Summer",0,IF($G7522="Spring",$Q7522*About!$B$39,$Q7522*About!$B$40)))</f>
        <v>48341.270546799999</v>
      </c>
      <c r="AC7522">
        <f>IF($G7522="Winter",0,IF($G7522="Summer",$Q7522,IF($G7522="Spring",$Q7522*About!$C$39,$Q7522*About!$C$40)))</f>
        <v>0</v>
      </c>
      <c r="AD7522">
        <f t="shared" si="3996"/>
        <v>33525.328899399996</v>
      </c>
      <c r="AE7522">
        <f t="shared" si="3997"/>
        <v>114594.39546860001</v>
      </c>
      <c r="AF7522">
        <f t="shared" si="3998"/>
        <v>61.183422199999995</v>
      </c>
      <c r="AI7522" s="13">
        <f t="shared" si="3999"/>
        <v>9.8360697625220192E-5</v>
      </c>
      <c r="AJ7522" s="13">
        <f t="shared" si="4000"/>
        <v>7.6494604826651114E-5</v>
      </c>
      <c r="AK7522" s="13">
        <f t="shared" si="4001"/>
        <v>1.0913591263503099E-4</v>
      </c>
      <c r="AL7522" s="13">
        <f t="shared" si="4002"/>
        <v>4.0888386547028217E-5</v>
      </c>
      <c r="AM7522" s="13">
        <f t="shared" si="4003"/>
        <v>1.1227566652780306E-4</v>
      </c>
      <c r="AN7522" s="13">
        <f t="shared" si="4004"/>
        <v>1.5512691801223514E-4</v>
      </c>
      <c r="AO7522" s="13">
        <f t="shared" si="4005"/>
        <v>2.2102344032847389E-4</v>
      </c>
      <c r="AP7522" s="13">
        <f t="shared" si="4006"/>
        <v>1.1559224509143846E-4</v>
      </c>
      <c r="AQ7522" s="13">
        <f t="shared" si="4007"/>
        <v>1.1736204893759077E-4</v>
      </c>
      <c r="AR7522" s="13">
        <f t="shared" si="4008"/>
        <v>1.1310259400991882E-4</v>
      </c>
      <c r="AS7522" s="13">
        <f t="shared" si="4009"/>
        <v>1.0517378788635217E-4</v>
      </c>
      <c r="AT7522" s="13">
        <f t="shared" si="4010"/>
        <v>4.3155709313670648E-5</v>
      </c>
      <c r="AU7522" s="13">
        <f t="shared" si="4011"/>
        <v>1.0413240748064411E-4</v>
      </c>
      <c r="AV7522" s="13">
        <f t="shared" si="4012"/>
        <v>1.031017138667997E-4</v>
      </c>
      <c r="AW7522" s="13">
        <f t="shared" si="4013"/>
        <v>2.6878881270893379E-4</v>
      </c>
      <c r="AX7522" s="13">
        <f t="shared" si="4014"/>
        <v>0</v>
      </c>
      <c r="AY7522" s="13">
        <f t="shared" si="4015"/>
        <v>3.5643224817691858E-4</v>
      </c>
      <c r="AZ7522" s="13">
        <f t="shared" si="4016"/>
        <v>0</v>
      </c>
      <c r="BA7522" s="13">
        <f t="shared" si="4017"/>
        <v>1.4598555082417033E-4</v>
      </c>
      <c r="BB7522" s="13">
        <f t="shared" si="4018"/>
        <v>1.1648387616551776E-4</v>
      </c>
      <c r="BC7522" s="13">
        <f t="shared" si="4019"/>
        <v>1.0465912346635625E-4</v>
      </c>
    </row>
    <row r="7523" spans="1:55" x14ac:dyDescent="0.25">
      <c r="A7523" s="1">
        <v>7520</v>
      </c>
      <c r="B7523">
        <f t="shared" si="3988"/>
        <v>314</v>
      </c>
      <c r="C7523" t="str">
        <f t="shared" si="3989"/>
        <v>Day314</v>
      </c>
      <c r="D7523">
        <f t="shared" si="3990"/>
        <v>7</v>
      </c>
      <c r="E7523" t="str">
        <f t="shared" si="3991"/>
        <v>Hour7</v>
      </c>
      <c r="F7523">
        <f t="shared" si="3992"/>
        <v>11</v>
      </c>
      <c r="G7523" t="str">
        <f t="shared" si="3993"/>
        <v>Winter</v>
      </c>
      <c r="H7523">
        <f t="shared" si="3994"/>
        <v>2761</v>
      </c>
      <c r="I7523" t="e">
        <f t="shared" si="3986"/>
        <v>#N/A</v>
      </c>
      <c r="J7523" t="str">
        <f t="shared" si="3987"/>
        <v>Winter</v>
      </c>
      <c r="K7523" s="1">
        <f t="shared" si="3995"/>
        <v>427299.26339694503</v>
      </c>
      <c r="L7523">
        <f>SUMIFS('EFSLoadProfile_Medium_Moderate '!$D:$D,'EFSLoadProfile_Medium_Moderate '!$B:$B,'Summarized Data'!L$2,'EFSLoadProfile_Medium_Moderate '!$C:$C,'Summarized Data'!L$3,'EFSLoadProfile_Medium_Moderate '!$A:$A,'Summarized Data'!$A7523)</f>
        <v>120524.63423740001</v>
      </c>
      <c r="M7523">
        <f>SUMIFS('EFSLoadProfile_Medium_Moderate '!$D:$D,'EFSLoadProfile_Medium_Moderate '!$B:$B,'Summarized Data'!M$2,'EFSLoadProfile_Medium_Moderate '!$C:$C,'Summarized Data'!M$3,'EFSLoadProfile_Medium_Moderate '!$A:$A,'Summarized Data'!$A7523)</f>
        <v>17781.502829720004</v>
      </c>
      <c r="N7523">
        <f>SUMIFS('EFSLoadProfile_Medium_Moderate '!$D:$D,'EFSLoadProfile_Medium_Moderate '!$B:$B,'Summarized Data'!N$2,'EFSLoadProfile_Medium_Moderate '!$C:$C,'Summarized Data'!N$3,'EFSLoadProfile_Medium_Moderate '!$A:$A,'Summarized Data'!$A7523)</f>
        <v>935.52528900000004</v>
      </c>
      <c r="O7523">
        <f>SUMIFS('EFSLoadProfile_Medium_Moderate '!$D:$D,'EFSLoadProfile_Medium_Moderate '!$B:$B,'Summarized Data'!O$2,'EFSLoadProfile_Medium_Moderate '!$C:$C,'Summarized Data'!O$3,'EFSLoadProfile_Medium_Moderate '!$A:$A,'Summarized Data'!$A7523)</f>
        <v>7033.1933080000008</v>
      </c>
      <c r="P7523">
        <f>SUMIFS('EFSLoadProfile_Medium_Moderate '!$D:$D,'EFSLoadProfile_Medium_Moderate '!$B:$B,'Summarized Data'!P$2,'EFSLoadProfile_Medium_Moderate '!$C:$C,'Summarized Data'!P$3,'EFSLoadProfile_Medium_Moderate '!$A:$A,'Summarized Data'!$A7523)</f>
        <v>89405.405654729984</v>
      </c>
      <c r="Q7523">
        <f>SUMIFS('EFSLoadProfile_Medium_Moderate '!$D:$D,'EFSLoadProfile_Medium_Moderate '!$B:$B,'Summarized Data'!Q$2,'EFSLoadProfile_Medium_Moderate '!$C:$C,'Summarized Data'!Q$3,'EFSLoadProfile_Medium_Moderate '!$A:$A,'Summarized Data'!$A7523)</f>
        <v>32166.353371499994</v>
      </c>
      <c r="R7523">
        <f>SUMIFS('EFSLoadProfile_Medium_Moderate '!$D:$D,'EFSLoadProfile_Medium_Moderate '!$B:$B,'Summarized Data'!R$2,'EFSLoadProfile_Medium_Moderate '!$C:$C,'Summarized Data'!R$3,'EFSLoadProfile_Medium_Moderate '!$A:$A,'Summarized Data'!$A7523)</f>
        <v>36339.118710000002</v>
      </c>
      <c r="S7523">
        <f>SUMIFS('EFSLoadProfile_Medium_Moderate '!$D:$D,'EFSLoadProfile_Medium_Moderate '!$B:$B,'Summarized Data'!S$2,'EFSLoadProfile_Medium_Moderate '!$C:$C,'Summarized Data'!S$3,'EFSLoadProfile_Medium_Moderate '!$A:$A,'Summarized Data'!$A7523)</f>
        <v>36422.001150000004</v>
      </c>
      <c r="T7523">
        <f>SUMIFS('EFSLoadProfile_Medium_Moderate '!$D:$D,'EFSLoadProfile_Medium_Moderate '!$B:$B,'Summarized Data'!T$2,'EFSLoadProfile_Medium_Moderate '!$C:$C,'Summarized Data'!T$3,'EFSLoadProfile_Medium_Moderate '!$A:$A,'Summarized Data'!$A7523)</f>
        <v>75996.813432899973</v>
      </c>
      <c r="U7523">
        <f>SUMIFS('EFSLoadProfile_Medium_Moderate '!$D:$D,'EFSLoadProfile_Medium_Moderate '!$B:$B,'Summarized Data'!U$2,'EFSLoadProfile_Medium_Moderate '!$C:$C,'Summarized Data'!U$3,'EFSLoadProfile_Medium_Moderate '!$A:$A,'Summarized Data'!$A7523)</f>
        <v>9026.4123459999992</v>
      </c>
      <c r="V7523">
        <f>SUMIFS('EFSLoadProfile_Medium_Moderate '!$D:$D,'EFSLoadProfile_Medium_Moderate '!$B:$B,'Summarized Data'!V$2,'EFSLoadProfile_Medium_Moderate '!$C:$C,'Summarized Data'!V$3,'EFSLoadProfile_Medium_Moderate '!$A:$A,'Summarized Data'!$A7523)</f>
        <v>30.030812100000006</v>
      </c>
      <c r="W7523">
        <f>SUMIFS('EFSLoadProfile_Medium_Moderate '!$D:$D,'EFSLoadProfile_Medium_Moderate '!$B:$B,'Summarized Data'!W$2,'EFSLoadProfile_Medium_Moderate '!$C:$C,'Summarized Data'!W$3,'EFSLoadProfile_Medium_Moderate '!$A:$A,'Summarized Data'!$A7523)</f>
        <v>901.60243548200015</v>
      </c>
      <c r="X7523">
        <f>SUMIFS('EFSLoadProfile_Medium_Moderate '!$D:$D,'EFSLoadProfile_Medium_Moderate '!$B:$B,'Summarized Data'!X$2,'EFSLoadProfile_Medium_Moderate '!$C:$C,'Summarized Data'!X$3,'EFSLoadProfile_Medium_Moderate '!$A:$A,'Summarized Data'!$A7523)</f>
        <v>29.265572200000005</v>
      </c>
      <c r="Y7523">
        <f>SUMIFS('EFSLoadProfile_Medium_Moderate '!$D:$D,'EFSLoadProfile_Medium_Moderate '!$B:$B,'Summarized Data'!Y$2,'EFSLoadProfile_Medium_Moderate '!$C:$C,'Summarized Data'!Y$3,'EFSLoadProfile_Medium_Moderate '!$A:$A,'Summarized Data'!$A7523)</f>
        <v>707.40424791299984</v>
      </c>
      <c r="Z7523">
        <f>IF($G7523="Winter",$M7523,IF($G7523="Summer",0,IF($G7523="Spring",$M7523*About!$B$39,$M7523*About!$B$40)))</f>
        <v>17781.502829720004</v>
      </c>
      <c r="AA7523">
        <f>IF($G7523="Winter",0,IF($G7523="Summer",$M7523,IF($G7523="Spring",$M7523*About!$C$39,$M7523*About!$C$40)))</f>
        <v>0</v>
      </c>
      <c r="AB7523">
        <f>IF($G7523="Winter",$Q7523,IF($G7523="Summer",0,IF($G7523="Spring",$Q7523*About!$B$39,$Q7523*About!$B$40)))</f>
        <v>32166.353371499994</v>
      </c>
      <c r="AC7523">
        <f>IF($G7523="Winter",0,IF($G7523="Summer",$Q7523,IF($G7523="Spring",$Q7523*About!$C$39,$Q7523*About!$C$40)))</f>
        <v>0</v>
      </c>
      <c r="AD7523">
        <f t="shared" si="3996"/>
        <v>43372.312018000004</v>
      </c>
      <c r="AE7523">
        <f t="shared" si="3997"/>
        <v>121445.22692889997</v>
      </c>
      <c r="AF7523">
        <f t="shared" si="3998"/>
        <v>59.296384300000014</v>
      </c>
      <c r="AI7523" s="13">
        <f t="shared" si="3999"/>
        <v>1.0409725557480785E-4</v>
      </c>
      <c r="AJ7523" s="13">
        <f t="shared" si="4000"/>
        <v>9.6903956688251612E-5</v>
      </c>
      <c r="AK7523" s="13">
        <f t="shared" si="4001"/>
        <v>1.3219642461874507E-4</v>
      </c>
      <c r="AL7523" s="13">
        <f t="shared" si="4002"/>
        <v>7.3520254666231287E-5</v>
      </c>
      <c r="AM7523" s="13">
        <f t="shared" si="4003"/>
        <v>1.091797756666093E-4</v>
      </c>
      <c r="AN7523" s="13">
        <f t="shared" si="4004"/>
        <v>1.0322168213147166E-4</v>
      </c>
      <c r="AO7523" s="13">
        <f t="shared" si="4005"/>
        <v>2.7121796421669236E-4</v>
      </c>
      <c r="AP7523" s="13">
        <f t="shared" si="4006"/>
        <v>1.191086848423615E-4</v>
      </c>
      <c r="AQ7523" s="13">
        <f t="shared" si="4007"/>
        <v>1.2619442439365579E-4</v>
      </c>
      <c r="AR7523" s="13">
        <f t="shared" si="4008"/>
        <v>1.1912749458689618E-4</v>
      </c>
      <c r="AS7523" s="13">
        <f t="shared" si="4009"/>
        <v>1.0156482100012043E-4</v>
      </c>
      <c r="AT7523" s="13">
        <f t="shared" si="4010"/>
        <v>7.9077111150837343E-5</v>
      </c>
      <c r="AU7523" s="13">
        <f t="shared" si="4011"/>
        <v>1.0129443922586111E-4</v>
      </c>
      <c r="AV7523" s="13">
        <f t="shared" si="4012"/>
        <v>1.0057992772291765E-4</v>
      </c>
      <c r="AW7523" s="13">
        <f t="shared" si="4013"/>
        <v>3.4050374564401027E-4</v>
      </c>
      <c r="AX7523" s="13">
        <f t="shared" si="4014"/>
        <v>0</v>
      </c>
      <c r="AY7523" s="13">
        <f t="shared" si="4015"/>
        <v>2.3717054843970983E-4</v>
      </c>
      <c r="AZ7523" s="13">
        <f t="shared" si="4016"/>
        <v>0</v>
      </c>
      <c r="BA7523" s="13">
        <f t="shared" si="4017"/>
        <v>1.888640937562534E-4</v>
      </c>
      <c r="BB7523" s="13">
        <f t="shared" si="4018"/>
        <v>1.234476670227336E-4</v>
      </c>
      <c r="BC7523" s="13">
        <f t="shared" si="4019"/>
        <v>1.0143119463432385E-4</v>
      </c>
    </row>
    <row r="7524" spans="1:55" x14ac:dyDescent="0.25">
      <c r="A7524" s="1">
        <v>7521</v>
      </c>
      <c r="B7524">
        <f t="shared" si="3988"/>
        <v>314</v>
      </c>
      <c r="C7524" t="str">
        <f t="shared" si="3989"/>
        <v>Day314</v>
      </c>
      <c r="D7524">
        <f t="shared" si="3990"/>
        <v>8</v>
      </c>
      <c r="E7524" t="str">
        <f t="shared" si="3991"/>
        <v>Hour8</v>
      </c>
      <c r="F7524">
        <f t="shared" si="3992"/>
        <v>11</v>
      </c>
      <c r="G7524" t="str">
        <f t="shared" si="3993"/>
        <v>Winter</v>
      </c>
      <c r="H7524">
        <f t="shared" si="3994"/>
        <v>2761</v>
      </c>
      <c r="I7524" t="e">
        <f t="shared" si="3986"/>
        <v>#N/A</v>
      </c>
      <c r="J7524" t="str">
        <f t="shared" si="3987"/>
        <v>Winter</v>
      </c>
      <c r="K7524" s="1">
        <f t="shared" si="3995"/>
        <v>424541.62605421606</v>
      </c>
      <c r="L7524">
        <f>SUMIFS('EFSLoadProfile_Medium_Moderate '!$D:$D,'EFSLoadProfile_Medium_Moderate '!$B:$B,'Summarized Data'!L$2,'EFSLoadProfile_Medium_Moderate '!$C:$C,'Summarized Data'!L$3,'EFSLoadProfile_Medium_Moderate '!$A:$A,'Summarized Data'!$A7524)</f>
        <v>128139.46091719999</v>
      </c>
      <c r="M7524">
        <f>SUMIFS('EFSLoadProfile_Medium_Moderate '!$D:$D,'EFSLoadProfile_Medium_Moderate '!$B:$B,'Summarized Data'!M$2,'EFSLoadProfile_Medium_Moderate '!$C:$C,'Summarized Data'!M$3,'EFSLoadProfile_Medium_Moderate '!$A:$A,'Summarized Data'!$A7524)</f>
        <v>13551.194939399998</v>
      </c>
      <c r="N7524">
        <f>SUMIFS('EFSLoadProfile_Medium_Moderate '!$D:$D,'EFSLoadProfile_Medium_Moderate '!$B:$B,'Summarized Data'!N$2,'EFSLoadProfile_Medium_Moderate '!$C:$C,'Summarized Data'!N$3,'EFSLoadProfile_Medium_Moderate '!$A:$A,'Summarized Data'!$A7524)</f>
        <v>1109.6828840000001</v>
      </c>
      <c r="O7524">
        <f>SUMIFS('EFSLoadProfile_Medium_Moderate '!$D:$D,'EFSLoadProfile_Medium_Moderate '!$B:$B,'Summarized Data'!O$2,'EFSLoadProfile_Medium_Moderate '!$C:$C,'Summarized Data'!O$3,'EFSLoadProfile_Medium_Moderate '!$A:$A,'Summarized Data'!$A7524)</f>
        <v>9972.7290870000015</v>
      </c>
      <c r="P7524">
        <f>SUMIFS('EFSLoadProfile_Medium_Moderate '!$D:$D,'EFSLoadProfile_Medium_Moderate '!$B:$B,'Summarized Data'!P$2,'EFSLoadProfile_Medium_Moderate '!$C:$C,'Summarized Data'!P$3,'EFSLoadProfile_Medium_Moderate '!$A:$A,'Summarized Data'!$A7524)</f>
        <v>89330.685608009997</v>
      </c>
      <c r="Q7524">
        <f>SUMIFS('EFSLoadProfile_Medium_Moderate '!$D:$D,'EFSLoadProfile_Medium_Moderate '!$B:$B,'Summarized Data'!Q$2,'EFSLoadProfile_Medium_Moderate '!$C:$C,'Summarized Data'!Q$3,'EFSLoadProfile_Medium_Moderate '!$A:$A,'Summarized Data'!$A7524)</f>
        <v>26608.020216500005</v>
      </c>
      <c r="R7524">
        <f>SUMIFS('EFSLoadProfile_Medium_Moderate '!$D:$D,'EFSLoadProfile_Medium_Moderate '!$B:$B,'Summarized Data'!R$2,'EFSLoadProfile_Medium_Moderate '!$C:$C,'Summarized Data'!R$3,'EFSLoadProfile_Medium_Moderate '!$A:$A,'Summarized Data'!$A7524)</f>
        <v>25880.71745</v>
      </c>
      <c r="S7524">
        <f>SUMIFS('EFSLoadProfile_Medium_Moderate '!$D:$D,'EFSLoadProfile_Medium_Moderate '!$B:$B,'Summarized Data'!S$2,'EFSLoadProfile_Medium_Moderate '!$C:$C,'Summarized Data'!S$3,'EFSLoadProfile_Medium_Moderate '!$A:$A,'Summarized Data'!$A7524)</f>
        <v>38040.793030000008</v>
      </c>
      <c r="T7524">
        <f>SUMIFS('EFSLoadProfile_Medium_Moderate '!$D:$D,'EFSLoadProfile_Medium_Moderate '!$B:$B,'Summarized Data'!T$2,'EFSLoadProfile_Medium_Moderate '!$C:$C,'Summarized Data'!T$3,'EFSLoadProfile_Medium_Moderate '!$A:$A,'Summarized Data'!$A7524)</f>
        <v>80507.682340500018</v>
      </c>
      <c r="U7524">
        <f>SUMIFS('EFSLoadProfile_Medium_Moderate '!$D:$D,'EFSLoadProfile_Medium_Moderate '!$B:$B,'Summarized Data'!U$2,'EFSLoadProfile_Medium_Moderate '!$C:$C,'Summarized Data'!U$3,'EFSLoadProfile_Medium_Moderate '!$A:$A,'Summarized Data'!$A7524)</f>
        <v>9603.0959710000025</v>
      </c>
      <c r="V7524">
        <f>SUMIFS('EFSLoadProfile_Medium_Moderate '!$D:$D,'EFSLoadProfile_Medium_Moderate '!$B:$B,'Summarized Data'!V$2,'EFSLoadProfile_Medium_Moderate '!$C:$C,'Summarized Data'!V$3,'EFSLoadProfile_Medium_Moderate '!$A:$A,'Summarized Data'!$A7524)</f>
        <v>29.909557299999999</v>
      </c>
      <c r="W7524">
        <f>SUMIFS('EFSLoadProfile_Medium_Moderate '!$D:$D,'EFSLoadProfile_Medium_Moderate '!$B:$B,'Summarized Data'!W$2,'EFSLoadProfile_Medium_Moderate '!$C:$C,'Summarized Data'!W$3,'EFSLoadProfile_Medium_Moderate '!$A:$A,'Summarized Data'!$A7524)</f>
        <v>1029.9533489099999</v>
      </c>
      <c r="X7524">
        <f>SUMIFS('EFSLoadProfile_Medium_Moderate '!$D:$D,'EFSLoadProfile_Medium_Moderate '!$B:$B,'Summarized Data'!X$2,'EFSLoadProfile_Medium_Moderate '!$C:$C,'Summarized Data'!X$3,'EFSLoadProfile_Medium_Moderate '!$A:$A,'Summarized Data'!$A7524)</f>
        <v>29.2510865</v>
      </c>
      <c r="Y7524">
        <f>SUMIFS('EFSLoadProfile_Medium_Moderate '!$D:$D,'EFSLoadProfile_Medium_Moderate '!$B:$B,'Summarized Data'!Y$2,'EFSLoadProfile_Medium_Moderate '!$C:$C,'Summarized Data'!Y$3,'EFSLoadProfile_Medium_Moderate '!$A:$A,'Summarized Data'!$A7524)</f>
        <v>708.44961789599984</v>
      </c>
      <c r="Z7524">
        <f>IF($G7524="Winter",$M7524,IF($G7524="Summer",0,IF($G7524="Spring",$M7524*About!$B$39,$M7524*About!$B$40)))</f>
        <v>13551.194939399998</v>
      </c>
      <c r="AA7524">
        <f>IF($G7524="Winter",0,IF($G7524="Summer",$M7524,IF($G7524="Spring",$M7524*About!$C$39,$M7524*About!$C$40)))</f>
        <v>0</v>
      </c>
      <c r="AB7524">
        <f>IF($G7524="Winter",$Q7524,IF($G7524="Summer",0,IF($G7524="Spring",$Q7524*About!$B$39,$Q7524*About!$B$40)))</f>
        <v>26608.020216500005</v>
      </c>
      <c r="AC7524">
        <f>IF($G7524="Winter",0,IF($G7524="Summer",$Q7524,IF($G7524="Spring",$Q7524*About!$C$39,$Q7524*About!$C$40)))</f>
        <v>0</v>
      </c>
      <c r="AD7524">
        <f t="shared" si="3996"/>
        <v>35853.446537000003</v>
      </c>
      <c r="AE7524">
        <f t="shared" si="3997"/>
        <v>128151.57134150004</v>
      </c>
      <c r="AF7524">
        <f t="shared" si="3998"/>
        <v>59.160643800000003</v>
      </c>
      <c r="AI7524" s="13">
        <f t="shared" si="3999"/>
        <v>1.1067418952744396E-4</v>
      </c>
      <c r="AJ7524" s="13">
        <f t="shared" si="4000"/>
        <v>7.385002381726975E-5</v>
      </c>
      <c r="AK7524" s="13">
        <f t="shared" si="4001"/>
        <v>1.5680614030458092E-4</v>
      </c>
      <c r="AL7524" s="13">
        <f t="shared" si="4002"/>
        <v>1.0424817719137435E-4</v>
      </c>
      <c r="AM7524" s="13">
        <f t="shared" si="4003"/>
        <v>1.090885293053972E-4</v>
      </c>
      <c r="AN7524" s="13">
        <f t="shared" si="4004"/>
        <v>8.5385016237768776E-5</v>
      </c>
      <c r="AO7524" s="13">
        <f t="shared" si="4005"/>
        <v>1.9316141250626451E-4</v>
      </c>
      <c r="AP7524" s="13">
        <f t="shared" si="4006"/>
        <v>1.2440252279119409E-4</v>
      </c>
      <c r="AQ7524" s="13">
        <f t="shared" si="4007"/>
        <v>1.3368482405116817E-4</v>
      </c>
      <c r="AR7524" s="13">
        <f t="shared" si="4008"/>
        <v>1.2673836729935133E-4</v>
      </c>
      <c r="AS7524" s="13">
        <f t="shared" si="4009"/>
        <v>1.011547347854554E-4</v>
      </c>
      <c r="AT7524" s="13">
        <f t="shared" si="4010"/>
        <v>9.0334422630959315E-5</v>
      </c>
      <c r="AU7524" s="13">
        <f t="shared" si="4011"/>
        <v>1.0124430110287253E-4</v>
      </c>
      <c r="AV7524" s="13">
        <f t="shared" si="4012"/>
        <v>1.0072856018822167E-4</v>
      </c>
      <c r="AW7524" s="13">
        <f t="shared" si="4013"/>
        <v>2.5949621238457012E-4</v>
      </c>
      <c r="AX7524" s="13">
        <f t="shared" si="4014"/>
        <v>0</v>
      </c>
      <c r="AY7524" s="13">
        <f t="shared" si="4015"/>
        <v>1.961875713655978E-4</v>
      </c>
      <c r="AZ7524" s="13">
        <f t="shared" si="4016"/>
        <v>0</v>
      </c>
      <c r="BA7524" s="13">
        <f t="shared" si="4017"/>
        <v>1.5612330478113705E-4</v>
      </c>
      <c r="BB7524" s="13">
        <f t="shared" si="4018"/>
        <v>1.3026458846890216E-4</v>
      </c>
      <c r="BC7524" s="13">
        <f t="shared" si="4019"/>
        <v>1.0119899968284749E-4</v>
      </c>
    </row>
    <row r="7525" spans="1:55" x14ac:dyDescent="0.25">
      <c r="A7525" s="1">
        <v>7522</v>
      </c>
      <c r="B7525">
        <f t="shared" si="3988"/>
        <v>314</v>
      </c>
      <c r="C7525" t="str">
        <f t="shared" si="3989"/>
        <v>Day314</v>
      </c>
      <c r="D7525">
        <f t="shared" si="3990"/>
        <v>9</v>
      </c>
      <c r="E7525" t="str">
        <f t="shared" si="3991"/>
        <v>Hour9</v>
      </c>
      <c r="F7525">
        <f t="shared" si="3992"/>
        <v>11</v>
      </c>
      <c r="G7525" t="str">
        <f t="shared" si="3993"/>
        <v>Winter</v>
      </c>
      <c r="H7525">
        <f t="shared" si="3994"/>
        <v>2761</v>
      </c>
      <c r="I7525" t="e">
        <f t="shared" si="3986"/>
        <v>#N/A</v>
      </c>
      <c r="J7525" t="str">
        <f t="shared" si="3987"/>
        <v>Winter</v>
      </c>
      <c r="K7525" s="1">
        <f t="shared" si="3995"/>
        <v>420085.34834012698</v>
      </c>
      <c r="L7525">
        <f>SUMIFS('EFSLoadProfile_Medium_Moderate '!$D:$D,'EFSLoadProfile_Medium_Moderate '!$B:$B,'Summarized Data'!L$2,'EFSLoadProfile_Medium_Moderate '!$C:$C,'Summarized Data'!L$3,'EFSLoadProfile_Medium_Moderate '!$A:$A,'Summarized Data'!$A7525)</f>
        <v>134557.60223389999</v>
      </c>
      <c r="M7525">
        <f>SUMIFS('EFSLoadProfile_Medium_Moderate '!$D:$D,'EFSLoadProfile_Medium_Moderate '!$B:$B,'Summarized Data'!M$2,'EFSLoadProfile_Medium_Moderate '!$C:$C,'Summarized Data'!M$3,'EFSLoadProfile_Medium_Moderate '!$A:$A,'Summarized Data'!$A7525)</f>
        <v>9791.7507064999991</v>
      </c>
      <c r="N7525">
        <f>SUMIFS('EFSLoadProfile_Medium_Moderate '!$D:$D,'EFSLoadProfile_Medium_Moderate '!$B:$B,'Summarized Data'!N$2,'EFSLoadProfile_Medium_Moderate '!$C:$C,'Summarized Data'!N$3,'EFSLoadProfile_Medium_Moderate '!$A:$A,'Summarized Data'!$A7525)</f>
        <v>1254.5488509999998</v>
      </c>
      <c r="O7525">
        <f>SUMIFS('EFSLoadProfile_Medium_Moderate '!$D:$D,'EFSLoadProfile_Medium_Moderate '!$B:$B,'Summarized Data'!O$2,'EFSLoadProfile_Medium_Moderate '!$C:$C,'Summarized Data'!O$3,'EFSLoadProfile_Medium_Moderate '!$A:$A,'Summarized Data'!$A7525)</f>
        <v>11874.812308999999</v>
      </c>
      <c r="P7525">
        <f>SUMIFS('EFSLoadProfile_Medium_Moderate '!$D:$D,'EFSLoadProfile_Medium_Moderate '!$B:$B,'Summarized Data'!P$2,'EFSLoadProfile_Medium_Moderate '!$C:$C,'Summarized Data'!P$3,'EFSLoadProfile_Medium_Moderate '!$A:$A,'Summarized Data'!$A7525)</f>
        <v>87952.533564080004</v>
      </c>
      <c r="Q7525">
        <f>SUMIFS('EFSLoadProfile_Medium_Moderate '!$D:$D,'EFSLoadProfile_Medium_Moderate '!$B:$B,'Summarized Data'!Q$2,'EFSLoadProfile_Medium_Moderate '!$C:$C,'Summarized Data'!Q$3,'EFSLoadProfile_Medium_Moderate '!$A:$A,'Summarized Data'!$A7525)</f>
        <v>22425.1785652</v>
      </c>
      <c r="R7525">
        <f>SUMIFS('EFSLoadProfile_Medium_Moderate '!$D:$D,'EFSLoadProfile_Medium_Moderate '!$B:$B,'Summarized Data'!R$2,'EFSLoadProfile_Medium_Moderate '!$C:$C,'Summarized Data'!R$3,'EFSLoadProfile_Medium_Moderate '!$A:$A,'Summarized Data'!$A7525)</f>
        <v>18847.402870000002</v>
      </c>
      <c r="S7525">
        <f>SUMIFS('EFSLoadProfile_Medium_Moderate '!$D:$D,'EFSLoadProfile_Medium_Moderate '!$B:$B,'Summarized Data'!S$2,'EFSLoadProfile_Medium_Moderate '!$C:$C,'Summarized Data'!S$3,'EFSLoadProfile_Medium_Moderate '!$A:$A,'Summarized Data'!$A7525)</f>
        <v>39122.284609999995</v>
      </c>
      <c r="T7525">
        <f>SUMIFS('EFSLoadProfile_Medium_Moderate '!$D:$D,'EFSLoadProfile_Medium_Moderate '!$B:$B,'Summarized Data'!T$2,'EFSLoadProfile_Medium_Moderate '!$C:$C,'Summarized Data'!T$3,'EFSLoadProfile_Medium_Moderate '!$A:$A,'Summarized Data'!$A7525)</f>
        <v>82530.542372600015</v>
      </c>
      <c r="U7525">
        <f>SUMIFS('EFSLoadProfile_Medium_Moderate '!$D:$D,'EFSLoadProfile_Medium_Moderate '!$B:$B,'Summarized Data'!U$2,'EFSLoadProfile_Medium_Moderate '!$C:$C,'Summarized Data'!U$3,'EFSLoadProfile_Medium_Moderate '!$A:$A,'Summarized Data'!$A7525)</f>
        <v>9970.9329289999987</v>
      </c>
      <c r="V7525">
        <f>SUMIFS('EFSLoadProfile_Medium_Moderate '!$D:$D,'EFSLoadProfile_Medium_Moderate '!$B:$B,'Summarized Data'!V$2,'EFSLoadProfile_Medium_Moderate '!$C:$C,'Summarized Data'!V$3,'EFSLoadProfile_Medium_Moderate '!$A:$A,'Summarized Data'!$A7525)</f>
        <v>30.125160999999999</v>
      </c>
      <c r="W7525">
        <f>SUMIFS('EFSLoadProfile_Medium_Moderate '!$D:$D,'EFSLoadProfile_Medium_Moderate '!$B:$B,'Summarized Data'!W$2,'EFSLoadProfile_Medium_Moderate '!$C:$C,'Summarized Data'!W$3,'EFSLoadProfile_Medium_Moderate '!$A:$A,'Summarized Data'!$A7525)</f>
        <v>982.93344114000013</v>
      </c>
      <c r="X7525">
        <f>SUMIFS('EFSLoadProfile_Medium_Moderate '!$D:$D,'EFSLoadProfile_Medium_Moderate '!$B:$B,'Summarized Data'!X$2,'EFSLoadProfile_Medium_Moderate '!$C:$C,'Summarized Data'!X$3,'EFSLoadProfile_Medium_Moderate '!$A:$A,'Summarized Data'!$A7525)</f>
        <v>29.488270480000004</v>
      </c>
      <c r="Y7525">
        <f>SUMIFS('EFSLoadProfile_Medium_Moderate '!$D:$D,'EFSLoadProfile_Medium_Moderate '!$B:$B,'Summarized Data'!Y$2,'EFSLoadProfile_Medium_Moderate '!$C:$C,'Summarized Data'!Y$3,'EFSLoadProfile_Medium_Moderate '!$A:$A,'Summarized Data'!$A7525)</f>
        <v>715.21245622699985</v>
      </c>
      <c r="Z7525">
        <f>IF($G7525="Winter",$M7525,IF($G7525="Summer",0,IF($G7525="Spring",$M7525*About!$B$39,$M7525*About!$B$40)))</f>
        <v>9791.7507064999991</v>
      </c>
      <c r="AA7525">
        <f>IF($G7525="Winter",0,IF($G7525="Summer",$M7525,IF($G7525="Spring",$M7525*About!$C$39,$M7525*About!$C$40)))</f>
        <v>0</v>
      </c>
      <c r="AB7525">
        <f>IF($G7525="Winter",$Q7525,IF($G7525="Summer",0,IF($G7525="Spring",$Q7525*About!$B$39,$Q7525*About!$B$40)))</f>
        <v>22425.1785652</v>
      </c>
      <c r="AC7525">
        <f>IF($G7525="Winter",0,IF($G7525="Summer",$Q7525,IF($G7525="Spring",$Q7525*About!$C$39,$Q7525*About!$C$40)))</f>
        <v>0</v>
      </c>
      <c r="AD7525">
        <f t="shared" si="3996"/>
        <v>30722.215178999999</v>
      </c>
      <c r="AE7525">
        <f t="shared" si="3997"/>
        <v>131623.75991160001</v>
      </c>
      <c r="AF7525">
        <f t="shared" si="3998"/>
        <v>59.613431480000003</v>
      </c>
      <c r="AI7525" s="13">
        <f t="shared" si="3999"/>
        <v>1.162175450512928E-4</v>
      </c>
      <c r="AJ7525" s="13">
        <f t="shared" si="4000"/>
        <v>5.3362159287172816E-5</v>
      </c>
      <c r="AK7525" s="13">
        <f t="shared" si="4001"/>
        <v>1.7727673913447216E-4</v>
      </c>
      <c r="AL7525" s="13">
        <f t="shared" si="4002"/>
        <v>1.2413127107971391E-4</v>
      </c>
      <c r="AM7525" s="13">
        <f t="shared" si="4003"/>
        <v>1.0740556248824708E-4</v>
      </c>
      <c r="AN7525" s="13">
        <f t="shared" si="4004"/>
        <v>7.1962296343156259E-5</v>
      </c>
      <c r="AO7525" s="13">
        <f t="shared" si="4005"/>
        <v>1.4066808493532794E-4</v>
      </c>
      <c r="AP7525" s="13">
        <f t="shared" si="4006"/>
        <v>1.2793925980988165E-4</v>
      </c>
      <c r="AQ7525" s="13">
        <f t="shared" si="4007"/>
        <v>1.3704382880213949E-4</v>
      </c>
      <c r="AR7525" s="13">
        <f t="shared" si="4008"/>
        <v>1.3159295332349004E-4</v>
      </c>
      <c r="AS7525" s="13">
        <f t="shared" si="4009"/>
        <v>1.0188391091044816E-4</v>
      </c>
      <c r="AT7525" s="13">
        <f t="shared" si="4010"/>
        <v>8.6210433690043652E-5</v>
      </c>
      <c r="AU7525" s="13">
        <f t="shared" si="4011"/>
        <v>1.0206524586633964E-4</v>
      </c>
      <c r="AV7525" s="13">
        <f t="shared" si="4012"/>
        <v>1.0169011193538819E-4</v>
      </c>
      <c r="AW7525" s="13">
        <f t="shared" si="4013"/>
        <v>1.8750539951004435E-4</v>
      </c>
      <c r="AX7525" s="13">
        <f t="shared" si="4014"/>
        <v>0</v>
      </c>
      <c r="AY7525" s="13">
        <f t="shared" si="4015"/>
        <v>1.6534643631314712E-4</v>
      </c>
      <c r="AZ7525" s="13">
        <f t="shared" si="4016"/>
        <v>0</v>
      </c>
      <c r="BA7525" s="13">
        <f t="shared" si="4017"/>
        <v>1.337794334219125E-4</v>
      </c>
      <c r="BB7525" s="13">
        <f t="shared" si="4018"/>
        <v>1.3379402794776109E-4</v>
      </c>
      <c r="BC7525" s="13">
        <f t="shared" si="4019"/>
        <v>1.0197352912237866E-4</v>
      </c>
    </row>
    <row r="7526" spans="1:55" x14ac:dyDescent="0.25">
      <c r="A7526" s="1">
        <v>7523</v>
      </c>
      <c r="B7526">
        <f t="shared" si="3988"/>
        <v>314</v>
      </c>
      <c r="C7526" t="str">
        <f t="shared" si="3989"/>
        <v>Day314</v>
      </c>
      <c r="D7526">
        <f t="shared" si="3990"/>
        <v>10</v>
      </c>
      <c r="E7526" t="str">
        <f t="shared" si="3991"/>
        <v>Hour10</v>
      </c>
      <c r="F7526">
        <f t="shared" si="3992"/>
        <v>11</v>
      </c>
      <c r="G7526" t="str">
        <f t="shared" si="3993"/>
        <v>Winter</v>
      </c>
      <c r="H7526">
        <f t="shared" si="3994"/>
        <v>2761</v>
      </c>
      <c r="I7526" t="e">
        <f t="shared" si="3986"/>
        <v>#N/A</v>
      </c>
      <c r="J7526" t="str">
        <f t="shared" si="3987"/>
        <v>Winter</v>
      </c>
      <c r="K7526" s="1">
        <f t="shared" si="3995"/>
        <v>417011.46495943394</v>
      </c>
      <c r="L7526">
        <f>SUMIFS('EFSLoadProfile_Medium_Moderate '!$D:$D,'EFSLoadProfile_Medium_Moderate '!$B:$B,'Summarized Data'!L$2,'EFSLoadProfile_Medium_Moderate '!$C:$C,'Summarized Data'!L$3,'EFSLoadProfile_Medium_Moderate '!$A:$A,'Summarized Data'!$A7526)</f>
        <v>136348.80536119992</v>
      </c>
      <c r="M7526">
        <f>SUMIFS('EFSLoadProfile_Medium_Moderate '!$D:$D,'EFSLoadProfile_Medium_Moderate '!$B:$B,'Summarized Data'!M$2,'EFSLoadProfile_Medium_Moderate '!$C:$C,'Summarized Data'!M$3,'EFSLoadProfile_Medium_Moderate '!$A:$A,'Summarized Data'!$A7526)</f>
        <v>8703.7335096000024</v>
      </c>
      <c r="N7526">
        <f>SUMIFS('EFSLoadProfile_Medium_Moderate '!$D:$D,'EFSLoadProfile_Medium_Moderate '!$B:$B,'Summarized Data'!N$2,'EFSLoadProfile_Medium_Moderate '!$C:$C,'Summarized Data'!N$3,'EFSLoadProfile_Medium_Moderate '!$A:$A,'Summarized Data'!$A7526)</f>
        <v>1324.3802249999999</v>
      </c>
      <c r="O7526">
        <f>SUMIFS('EFSLoadProfile_Medium_Moderate '!$D:$D,'EFSLoadProfile_Medium_Moderate '!$B:$B,'Summarized Data'!O$2,'EFSLoadProfile_Medium_Moderate '!$C:$C,'Summarized Data'!O$3,'EFSLoadProfile_Medium_Moderate '!$A:$A,'Summarized Data'!$A7526)</f>
        <v>11806.357845</v>
      </c>
      <c r="P7526">
        <f>SUMIFS('EFSLoadProfile_Medium_Moderate '!$D:$D,'EFSLoadProfile_Medium_Moderate '!$B:$B,'Summarized Data'!P$2,'EFSLoadProfile_Medium_Moderate '!$C:$C,'Summarized Data'!P$3,'EFSLoadProfile_Medium_Moderate '!$A:$A,'Summarized Data'!$A7526)</f>
        <v>86441.702942877018</v>
      </c>
      <c r="Q7526">
        <f>SUMIFS('EFSLoadProfile_Medium_Moderate '!$D:$D,'EFSLoadProfile_Medium_Moderate '!$B:$B,'Summarized Data'!Q$2,'EFSLoadProfile_Medium_Moderate '!$C:$C,'Summarized Data'!Q$3,'EFSLoadProfile_Medium_Moderate '!$A:$A,'Summarized Data'!$A7526)</f>
        <v>23039.479196639997</v>
      </c>
      <c r="R7526">
        <f>SUMIFS('EFSLoadProfile_Medium_Moderate '!$D:$D,'EFSLoadProfile_Medium_Moderate '!$B:$B,'Summarized Data'!R$2,'EFSLoadProfile_Medium_Moderate '!$C:$C,'Summarized Data'!R$3,'EFSLoadProfile_Medium_Moderate '!$A:$A,'Summarized Data'!$A7526)</f>
        <v>16923.930329999996</v>
      </c>
      <c r="S7526">
        <f>SUMIFS('EFSLoadProfile_Medium_Moderate '!$D:$D,'EFSLoadProfile_Medium_Moderate '!$B:$B,'Summarized Data'!S$2,'EFSLoadProfile_Medium_Moderate '!$C:$C,'Summarized Data'!S$3,'EFSLoadProfile_Medium_Moderate '!$A:$A,'Summarized Data'!$A7526)</f>
        <v>38869.539700000001</v>
      </c>
      <c r="T7526">
        <f>SUMIFS('EFSLoadProfile_Medium_Moderate '!$D:$D,'EFSLoadProfile_Medium_Moderate '!$B:$B,'Summarized Data'!T$2,'EFSLoadProfile_Medium_Moderate '!$C:$C,'Summarized Data'!T$3,'EFSLoadProfile_Medium_Moderate '!$A:$A,'Summarized Data'!$A7526)</f>
        <v>81778.706959040006</v>
      </c>
      <c r="U7526">
        <f>SUMIFS('EFSLoadProfile_Medium_Moderate '!$D:$D,'EFSLoadProfile_Medium_Moderate '!$B:$B,'Summarized Data'!U$2,'EFSLoadProfile_Medium_Moderate '!$C:$C,'Summarized Data'!U$3,'EFSLoadProfile_Medium_Moderate '!$A:$A,'Summarized Data'!$A7526)</f>
        <v>9918.5657759999995</v>
      </c>
      <c r="V7526">
        <f>SUMIFS('EFSLoadProfile_Medium_Moderate '!$D:$D,'EFSLoadProfile_Medium_Moderate '!$B:$B,'Summarized Data'!V$2,'EFSLoadProfile_Medium_Moderate '!$C:$C,'Summarized Data'!V$3,'EFSLoadProfile_Medium_Moderate '!$A:$A,'Summarized Data'!$A7526)</f>
        <v>29.883844299999993</v>
      </c>
      <c r="W7526">
        <f>SUMIFS('EFSLoadProfile_Medium_Moderate '!$D:$D,'EFSLoadProfile_Medium_Moderate '!$B:$B,'Summarized Data'!W$2,'EFSLoadProfile_Medium_Moderate '!$C:$C,'Summarized Data'!W$3,'EFSLoadProfile_Medium_Moderate '!$A:$A,'Summarized Data'!$A7526)</f>
        <v>1087.9052651699997</v>
      </c>
      <c r="X7526">
        <f>SUMIFS('EFSLoadProfile_Medium_Moderate '!$D:$D,'EFSLoadProfile_Medium_Moderate '!$B:$B,'Summarized Data'!X$2,'EFSLoadProfile_Medium_Moderate '!$C:$C,'Summarized Data'!X$3,'EFSLoadProfile_Medium_Moderate '!$A:$A,'Summarized Data'!$A7526)</f>
        <v>29.262488409999996</v>
      </c>
      <c r="Y7526">
        <f>SUMIFS('EFSLoadProfile_Medium_Moderate '!$D:$D,'EFSLoadProfile_Medium_Moderate '!$B:$B,'Summarized Data'!Y$2,'EFSLoadProfile_Medium_Moderate '!$C:$C,'Summarized Data'!Y$3,'EFSLoadProfile_Medium_Moderate '!$A:$A,'Summarized Data'!$A7526)</f>
        <v>709.21151619700015</v>
      </c>
      <c r="Z7526">
        <f>IF($G7526="Winter",$M7526,IF($G7526="Summer",0,IF($G7526="Spring",$M7526*About!$B$39,$M7526*About!$B$40)))</f>
        <v>8703.7335096000024</v>
      </c>
      <c r="AA7526">
        <f>IF($G7526="Winter",0,IF($G7526="Summer",$M7526,IF($G7526="Spring",$M7526*About!$C$39,$M7526*About!$C$40)))</f>
        <v>0</v>
      </c>
      <c r="AB7526">
        <f>IF($G7526="Winter",$Q7526,IF($G7526="Summer",0,IF($G7526="Spring",$Q7526*About!$B$39,$Q7526*About!$B$40)))</f>
        <v>23039.479196639997</v>
      </c>
      <c r="AC7526">
        <f>IF($G7526="Winter",0,IF($G7526="Summer",$Q7526,IF($G7526="Spring",$Q7526*About!$C$39,$Q7526*About!$C$40)))</f>
        <v>0</v>
      </c>
      <c r="AD7526">
        <f t="shared" si="3996"/>
        <v>28730.288174999994</v>
      </c>
      <c r="AE7526">
        <f t="shared" si="3997"/>
        <v>130566.81243504002</v>
      </c>
      <c r="AF7526">
        <f t="shared" si="3998"/>
        <v>59.146332709999989</v>
      </c>
      <c r="AI7526" s="13">
        <f t="shared" si="3999"/>
        <v>1.1776460910926508E-4</v>
      </c>
      <c r="AJ7526" s="13">
        <f t="shared" si="4000"/>
        <v>4.7432785806532633E-5</v>
      </c>
      <c r="AK7526" s="13">
        <f t="shared" si="4001"/>
        <v>1.8714441249141807E-4</v>
      </c>
      <c r="AL7526" s="13">
        <f t="shared" si="4002"/>
        <v>1.2341569432731673E-4</v>
      </c>
      <c r="AM7526" s="13">
        <f t="shared" si="4003"/>
        <v>1.055605717174406E-4</v>
      </c>
      <c r="AN7526" s="13">
        <f t="shared" si="4004"/>
        <v>7.3933584284295519E-5</v>
      </c>
      <c r="AO7526" s="13">
        <f t="shared" si="4005"/>
        <v>1.2631219725712861E-4</v>
      </c>
      <c r="AP7526" s="13">
        <f t="shared" si="4006"/>
        <v>1.2711272329678016E-4</v>
      </c>
      <c r="AQ7526" s="13">
        <f t="shared" si="4007"/>
        <v>1.3579538912464244E-4</v>
      </c>
      <c r="AR7526" s="13">
        <f t="shared" si="4008"/>
        <v>1.3090182959720658E-4</v>
      </c>
      <c r="AS7526" s="13">
        <f t="shared" si="4009"/>
        <v>1.0106777289332672E-4</v>
      </c>
      <c r="AT7526" s="13">
        <f t="shared" si="4010"/>
        <v>9.5417228469927681E-5</v>
      </c>
      <c r="AU7526" s="13">
        <f t="shared" si="4011"/>
        <v>1.0128376556547249E-4</v>
      </c>
      <c r="AV7526" s="13">
        <f t="shared" si="4012"/>
        <v>1.0083688817221796E-4</v>
      </c>
      <c r="AW7526" s="13">
        <f t="shared" si="4013"/>
        <v>1.6667060649972943E-4</v>
      </c>
      <c r="AX7526" s="13">
        <f t="shared" si="4014"/>
        <v>0</v>
      </c>
      <c r="AY7526" s="13">
        <f t="shared" si="4015"/>
        <v>1.6987582812771855E-4</v>
      </c>
      <c r="AZ7526" s="13">
        <f t="shared" si="4016"/>
        <v>0</v>
      </c>
      <c r="BA7526" s="13">
        <f t="shared" si="4017"/>
        <v>1.2510561662646612E-4</v>
      </c>
      <c r="BB7526" s="13">
        <f t="shared" si="4018"/>
        <v>1.3271965307567752E-4</v>
      </c>
      <c r="BC7526" s="13">
        <f t="shared" si="4019"/>
        <v>1.011745194219959E-4</v>
      </c>
    </row>
    <row r="7527" spans="1:55" x14ac:dyDescent="0.25">
      <c r="A7527" s="1">
        <v>7524</v>
      </c>
      <c r="B7527">
        <f t="shared" si="3988"/>
        <v>314</v>
      </c>
      <c r="C7527" t="str">
        <f t="shared" si="3989"/>
        <v>Day314</v>
      </c>
      <c r="D7527">
        <f t="shared" si="3990"/>
        <v>11</v>
      </c>
      <c r="E7527" t="str">
        <f t="shared" si="3991"/>
        <v>Hour11</v>
      </c>
      <c r="F7527">
        <f t="shared" si="3992"/>
        <v>11</v>
      </c>
      <c r="G7527" t="str">
        <f t="shared" si="3993"/>
        <v>Winter</v>
      </c>
      <c r="H7527">
        <f t="shared" si="3994"/>
        <v>2761</v>
      </c>
      <c r="I7527" t="e">
        <f t="shared" si="3986"/>
        <v>#N/A</v>
      </c>
      <c r="J7527" t="str">
        <f t="shared" si="3987"/>
        <v>Winter</v>
      </c>
      <c r="K7527" s="1">
        <f t="shared" si="3995"/>
        <v>412809.56110512099</v>
      </c>
      <c r="L7527">
        <f>SUMIFS('EFSLoadProfile_Medium_Moderate '!$D:$D,'EFSLoadProfile_Medium_Moderate '!$B:$B,'Summarized Data'!L$2,'EFSLoadProfile_Medium_Moderate '!$C:$C,'Summarized Data'!L$3,'EFSLoadProfile_Medium_Moderate '!$A:$A,'Summarized Data'!$A7527)</f>
        <v>138197.92725149999</v>
      </c>
      <c r="M7527">
        <f>SUMIFS('EFSLoadProfile_Medium_Moderate '!$D:$D,'EFSLoadProfile_Medium_Moderate '!$B:$B,'Summarized Data'!M$2,'EFSLoadProfile_Medium_Moderate '!$C:$C,'Summarized Data'!M$3,'EFSLoadProfile_Medium_Moderate '!$A:$A,'Summarized Data'!$A7527)</f>
        <v>8707.7734099999961</v>
      </c>
      <c r="N7527">
        <f>SUMIFS('EFSLoadProfile_Medium_Moderate '!$D:$D,'EFSLoadProfile_Medium_Moderate '!$B:$B,'Summarized Data'!N$2,'EFSLoadProfile_Medium_Moderate '!$C:$C,'Summarized Data'!N$3,'EFSLoadProfile_Medium_Moderate '!$A:$A,'Summarized Data'!$A7527)</f>
        <v>1373.3588089999996</v>
      </c>
      <c r="O7527">
        <f>SUMIFS('EFSLoadProfile_Medium_Moderate '!$D:$D,'EFSLoadProfile_Medium_Moderate '!$B:$B,'Summarized Data'!O$2,'EFSLoadProfile_Medium_Moderate '!$C:$C,'Summarized Data'!O$3,'EFSLoadProfile_Medium_Moderate '!$A:$A,'Summarized Data'!$A7527)</f>
        <v>13189.387848999999</v>
      </c>
      <c r="P7527">
        <f>SUMIFS('EFSLoadProfile_Medium_Moderate '!$D:$D,'EFSLoadProfile_Medium_Moderate '!$B:$B,'Summarized Data'!P$2,'EFSLoadProfile_Medium_Moderate '!$C:$C,'Summarized Data'!P$3,'EFSLoadProfile_Medium_Moderate '!$A:$A,'Summarized Data'!$A7527)</f>
        <v>84613.255410531987</v>
      </c>
      <c r="Q7527">
        <f>SUMIFS('EFSLoadProfile_Medium_Moderate '!$D:$D,'EFSLoadProfile_Medium_Moderate '!$B:$B,'Summarized Data'!Q$2,'EFSLoadProfile_Medium_Moderate '!$C:$C,'Summarized Data'!Q$3,'EFSLoadProfile_Medium_Moderate '!$A:$A,'Summarized Data'!$A7527)</f>
        <v>15817.384866530001</v>
      </c>
      <c r="R7527">
        <f>SUMIFS('EFSLoadProfile_Medium_Moderate '!$D:$D,'EFSLoadProfile_Medium_Moderate '!$B:$B,'Summarized Data'!R$2,'EFSLoadProfile_Medium_Moderate '!$C:$C,'Summarized Data'!R$3,'EFSLoadProfile_Medium_Moderate '!$A:$A,'Summarized Data'!$A7527)</f>
        <v>17628.420010000002</v>
      </c>
      <c r="S7527">
        <f>SUMIFS('EFSLoadProfile_Medium_Moderate '!$D:$D,'EFSLoadProfile_Medium_Moderate '!$B:$B,'Summarized Data'!S$2,'EFSLoadProfile_Medium_Moderate '!$C:$C,'Summarized Data'!S$3,'EFSLoadProfile_Medium_Moderate '!$A:$A,'Summarized Data'!$A7527)</f>
        <v>39014.668359999989</v>
      </c>
      <c r="T7527">
        <f>SUMIFS('EFSLoadProfile_Medium_Moderate '!$D:$D,'EFSLoadProfile_Medium_Moderate '!$B:$B,'Summarized Data'!T$2,'EFSLoadProfile_Medium_Moderate '!$C:$C,'Summarized Data'!T$3,'EFSLoadProfile_Medium_Moderate '!$A:$A,'Summarized Data'!$A7527)</f>
        <v>82187.454920899982</v>
      </c>
      <c r="U7527">
        <f>SUMIFS('EFSLoadProfile_Medium_Moderate '!$D:$D,'EFSLoadProfile_Medium_Moderate '!$B:$B,'Summarized Data'!U$2,'EFSLoadProfile_Medium_Moderate '!$C:$C,'Summarized Data'!U$3,'EFSLoadProfile_Medium_Moderate '!$A:$A,'Summarized Data'!$A7527)</f>
        <v>9991.1800219999968</v>
      </c>
      <c r="V7527">
        <f>SUMIFS('EFSLoadProfile_Medium_Moderate '!$D:$D,'EFSLoadProfile_Medium_Moderate '!$B:$B,'Summarized Data'!V$2,'EFSLoadProfile_Medium_Moderate '!$C:$C,'Summarized Data'!V$3,'EFSLoadProfile_Medium_Moderate '!$A:$A,'Summarized Data'!$A7527)</f>
        <v>29.975171599999999</v>
      </c>
      <c r="W7527">
        <f>SUMIFS('EFSLoadProfile_Medium_Moderate '!$D:$D,'EFSLoadProfile_Medium_Moderate '!$B:$B,'Summarized Data'!W$2,'EFSLoadProfile_Medium_Moderate '!$C:$C,'Summarized Data'!W$3,'EFSLoadProfile_Medium_Moderate '!$A:$A,'Summarized Data'!$A7527)</f>
        <v>1315.9153634999998</v>
      </c>
      <c r="X7527">
        <f>SUMIFS('EFSLoadProfile_Medium_Moderate '!$D:$D,'EFSLoadProfile_Medium_Moderate '!$B:$B,'Summarized Data'!X$2,'EFSLoadProfile_Medium_Moderate '!$C:$C,'Summarized Data'!X$3,'EFSLoadProfile_Medium_Moderate '!$A:$A,'Summarized Data'!$A7527)</f>
        <v>29.393124909999997</v>
      </c>
      <c r="Y7527">
        <f>SUMIFS('EFSLoadProfile_Medium_Moderate '!$D:$D,'EFSLoadProfile_Medium_Moderate '!$B:$B,'Summarized Data'!Y$2,'EFSLoadProfile_Medium_Moderate '!$C:$C,'Summarized Data'!Y$3,'EFSLoadProfile_Medium_Moderate '!$A:$A,'Summarized Data'!$A7527)</f>
        <v>713.46653564899987</v>
      </c>
      <c r="Z7527">
        <f>IF($G7527="Winter",$M7527,IF($G7527="Summer",0,IF($G7527="Spring",$M7527*About!$B$39,$M7527*About!$B$40)))</f>
        <v>8707.7734099999961</v>
      </c>
      <c r="AA7527">
        <f>IF($G7527="Winter",0,IF($G7527="Summer",$M7527,IF($G7527="Spring",$M7527*About!$C$39,$M7527*About!$C$40)))</f>
        <v>0</v>
      </c>
      <c r="AB7527">
        <f>IF($G7527="Winter",$Q7527,IF($G7527="Summer",0,IF($G7527="Spring",$Q7527*About!$B$39,$Q7527*About!$B$40)))</f>
        <v>15817.384866530001</v>
      </c>
      <c r="AC7527">
        <f>IF($G7527="Winter",0,IF($G7527="Summer",$Q7527,IF($G7527="Spring",$Q7527*About!$C$39,$Q7527*About!$C$40)))</f>
        <v>0</v>
      </c>
      <c r="AD7527">
        <f t="shared" si="3996"/>
        <v>30817.807859</v>
      </c>
      <c r="AE7527">
        <f t="shared" si="3997"/>
        <v>131193.30330289996</v>
      </c>
      <c r="AF7527">
        <f t="shared" si="3998"/>
        <v>59.368296509999993</v>
      </c>
      <c r="AI7527" s="13">
        <f t="shared" si="3999"/>
        <v>1.1936169766482451E-4</v>
      </c>
      <c r="AJ7527" s="13">
        <f t="shared" si="4000"/>
        <v>4.7454802074625084E-5</v>
      </c>
      <c r="AK7527" s="13">
        <f t="shared" si="4001"/>
        <v>1.9406543725025688E-4</v>
      </c>
      <c r="AL7527" s="13">
        <f t="shared" si="4002"/>
        <v>1.3787295629244154E-4</v>
      </c>
      <c r="AM7527" s="13">
        <f t="shared" si="4003"/>
        <v>1.0332771465541312E-4</v>
      </c>
      <c r="AN7527" s="13">
        <f t="shared" si="4004"/>
        <v>5.0757916322921175E-5</v>
      </c>
      <c r="AO7527" s="13">
        <f t="shared" si="4005"/>
        <v>1.3157017443445325E-4</v>
      </c>
      <c r="AP7527" s="13">
        <f t="shared" si="4006"/>
        <v>1.275873288450679E-4</v>
      </c>
      <c r="AQ7527" s="13">
        <f t="shared" si="4007"/>
        <v>1.3647412434312031E-4</v>
      </c>
      <c r="AR7527" s="13">
        <f t="shared" si="4008"/>
        <v>1.3186016751328124E-4</v>
      </c>
      <c r="AS7527" s="13">
        <f t="shared" si="4009"/>
        <v>1.0137664369062776E-4</v>
      </c>
      <c r="AT7527" s="13">
        <f t="shared" si="4010"/>
        <v>1.1541537752052964E-4</v>
      </c>
      <c r="AU7527" s="13">
        <f t="shared" si="4011"/>
        <v>1.017359265866033E-4</v>
      </c>
      <c r="AV7527" s="13">
        <f t="shared" si="4012"/>
        <v>1.0144187400627868E-4</v>
      </c>
      <c r="AW7527" s="13">
        <f t="shared" si="4013"/>
        <v>1.6674796785840645E-4</v>
      </c>
      <c r="AX7527" s="13">
        <f t="shared" si="4014"/>
        <v>0</v>
      </c>
      <c r="AY7527" s="13">
        <f t="shared" si="4015"/>
        <v>1.1662552482559976E-4</v>
      </c>
      <c r="AZ7527" s="13">
        <f t="shared" si="4016"/>
        <v>0</v>
      </c>
      <c r="BA7527" s="13">
        <f t="shared" si="4017"/>
        <v>1.341956903387778E-4</v>
      </c>
      <c r="BB7527" s="13">
        <f t="shared" si="4018"/>
        <v>1.3335647378904847E-4</v>
      </c>
      <c r="BC7527" s="13">
        <f t="shared" si="4019"/>
        <v>1.0155420620501572E-4</v>
      </c>
    </row>
    <row r="7528" spans="1:55" x14ac:dyDescent="0.25">
      <c r="A7528" s="1">
        <v>7525</v>
      </c>
      <c r="B7528">
        <f t="shared" si="3988"/>
        <v>314</v>
      </c>
      <c r="C7528" t="str">
        <f t="shared" si="3989"/>
        <v>Day314</v>
      </c>
      <c r="D7528">
        <f t="shared" si="3990"/>
        <v>12</v>
      </c>
      <c r="E7528" t="str">
        <f t="shared" si="3991"/>
        <v>Hour12</v>
      </c>
      <c r="F7528">
        <f t="shared" si="3992"/>
        <v>11</v>
      </c>
      <c r="G7528" t="str">
        <f t="shared" si="3993"/>
        <v>Winter</v>
      </c>
      <c r="H7528">
        <f t="shared" si="3994"/>
        <v>2761</v>
      </c>
      <c r="I7528" t="e">
        <f t="shared" si="3986"/>
        <v>#N/A</v>
      </c>
      <c r="J7528" t="str">
        <f t="shared" si="3987"/>
        <v>Winter</v>
      </c>
      <c r="K7528" s="1">
        <f t="shared" si="3995"/>
        <v>409044.39070579194</v>
      </c>
      <c r="L7528">
        <f>SUMIFS('EFSLoadProfile_Medium_Moderate '!$D:$D,'EFSLoadProfile_Medium_Moderate '!$B:$B,'Summarized Data'!L$2,'EFSLoadProfile_Medium_Moderate '!$C:$C,'Summarized Data'!L$3,'EFSLoadProfile_Medium_Moderate '!$A:$A,'Summarized Data'!$A7528)</f>
        <v>138522.97689338998</v>
      </c>
      <c r="M7528">
        <f>SUMIFS('EFSLoadProfile_Medium_Moderate '!$D:$D,'EFSLoadProfile_Medium_Moderate '!$B:$B,'Summarized Data'!M$2,'EFSLoadProfile_Medium_Moderate '!$C:$C,'Summarized Data'!M$3,'EFSLoadProfile_Medium_Moderate '!$A:$A,'Summarized Data'!$A7528)</f>
        <v>9817.2367938999996</v>
      </c>
      <c r="N7528">
        <f>SUMIFS('EFSLoadProfile_Medium_Moderate '!$D:$D,'EFSLoadProfile_Medium_Moderate '!$B:$B,'Summarized Data'!N$2,'EFSLoadProfile_Medium_Moderate '!$C:$C,'Summarized Data'!N$3,'EFSLoadProfile_Medium_Moderate '!$A:$A,'Summarized Data'!$A7528)</f>
        <v>1387.052101</v>
      </c>
      <c r="O7528">
        <f>SUMIFS('EFSLoadProfile_Medium_Moderate '!$D:$D,'EFSLoadProfile_Medium_Moderate '!$B:$B,'Summarized Data'!O$2,'EFSLoadProfile_Medium_Moderate '!$C:$C,'Summarized Data'!O$3,'EFSLoadProfile_Medium_Moderate '!$A:$A,'Summarized Data'!$A7528)</f>
        <v>12434.51204</v>
      </c>
      <c r="P7528">
        <f>SUMIFS('EFSLoadProfile_Medium_Moderate '!$D:$D,'EFSLoadProfile_Medium_Moderate '!$B:$B,'Summarized Data'!P$2,'EFSLoadProfile_Medium_Moderate '!$C:$C,'Summarized Data'!P$3,'EFSLoadProfile_Medium_Moderate '!$A:$A,'Summarized Data'!$A7528)</f>
        <v>83766.315537758986</v>
      </c>
      <c r="Q7528">
        <f>SUMIFS('EFSLoadProfile_Medium_Moderate '!$D:$D,'EFSLoadProfile_Medium_Moderate '!$B:$B,'Summarized Data'!Q$2,'EFSLoadProfile_Medium_Moderate '!$C:$C,'Summarized Data'!Q$3,'EFSLoadProfile_Medium_Moderate '!$A:$A,'Summarized Data'!$A7528)</f>
        <v>13827.638645429999</v>
      </c>
      <c r="R7528">
        <f>SUMIFS('EFSLoadProfile_Medium_Moderate '!$D:$D,'EFSLoadProfile_Medium_Moderate '!$B:$B,'Summarized Data'!R$2,'EFSLoadProfile_Medium_Moderate '!$C:$C,'Summarized Data'!R$3,'EFSLoadProfile_Medium_Moderate '!$A:$A,'Summarized Data'!$A7528)</f>
        <v>15225.047589999998</v>
      </c>
      <c r="S7528">
        <f>SUMIFS('EFSLoadProfile_Medium_Moderate '!$D:$D,'EFSLoadProfile_Medium_Moderate '!$B:$B,'Summarized Data'!S$2,'EFSLoadProfile_Medium_Moderate '!$C:$C,'Summarized Data'!S$3,'EFSLoadProfile_Medium_Moderate '!$A:$A,'Summarized Data'!$A7528)</f>
        <v>39251.403199999986</v>
      </c>
      <c r="T7528">
        <f>SUMIFS('EFSLoadProfile_Medium_Moderate '!$D:$D,'EFSLoadProfile_Medium_Moderate '!$B:$B,'Summarized Data'!T$2,'EFSLoadProfile_Medium_Moderate '!$C:$C,'Summarized Data'!T$3,'EFSLoadProfile_Medium_Moderate '!$A:$A,'Summarized Data'!$A7528)</f>
        <v>82459.407507010008</v>
      </c>
      <c r="U7528">
        <f>SUMIFS('EFSLoadProfile_Medium_Moderate '!$D:$D,'EFSLoadProfile_Medium_Moderate '!$B:$B,'Summarized Data'!U$2,'EFSLoadProfile_Medium_Moderate '!$C:$C,'Summarized Data'!U$3,'EFSLoadProfile_Medium_Moderate '!$A:$A,'Summarized Data'!$A7528)</f>
        <v>10081.599044999999</v>
      </c>
      <c r="V7528">
        <f>SUMIFS('EFSLoadProfile_Medium_Moderate '!$D:$D,'EFSLoadProfile_Medium_Moderate '!$B:$B,'Summarized Data'!V$2,'EFSLoadProfile_Medium_Moderate '!$C:$C,'Summarized Data'!V$3,'EFSLoadProfile_Medium_Moderate '!$A:$A,'Summarized Data'!$A7528)</f>
        <v>30.052374700000001</v>
      </c>
      <c r="W7528">
        <f>SUMIFS('EFSLoadProfile_Medium_Moderate '!$D:$D,'EFSLoadProfile_Medium_Moderate '!$B:$B,'Summarized Data'!W$2,'EFSLoadProfile_Medium_Moderate '!$C:$C,'Summarized Data'!W$3,'EFSLoadProfile_Medium_Moderate '!$A:$A,'Summarized Data'!$A7528)</f>
        <v>1495.9032831199997</v>
      </c>
      <c r="X7528">
        <f>SUMIFS('EFSLoadProfile_Medium_Moderate '!$D:$D,'EFSLoadProfile_Medium_Moderate '!$B:$B,'Summarized Data'!X$2,'EFSLoadProfile_Medium_Moderate '!$C:$C,'Summarized Data'!X$3,'EFSLoadProfile_Medium_Moderate '!$A:$A,'Summarized Data'!$A7528)</f>
        <v>29.457146400000003</v>
      </c>
      <c r="Y7528">
        <f>SUMIFS('EFSLoadProfile_Medium_Moderate '!$D:$D,'EFSLoadProfile_Medium_Moderate '!$B:$B,'Summarized Data'!Y$2,'EFSLoadProfile_Medium_Moderate '!$C:$C,'Summarized Data'!Y$3,'EFSLoadProfile_Medium_Moderate '!$A:$A,'Summarized Data'!$A7528)</f>
        <v>715.78854808300014</v>
      </c>
      <c r="Z7528">
        <f>IF($G7528="Winter",$M7528,IF($G7528="Summer",0,IF($G7528="Spring",$M7528*About!$B$39,$M7528*About!$B$40)))</f>
        <v>9817.2367938999996</v>
      </c>
      <c r="AA7528">
        <f>IF($G7528="Winter",0,IF($G7528="Summer",$M7528,IF($G7528="Spring",$M7528*About!$C$39,$M7528*About!$C$40)))</f>
        <v>0</v>
      </c>
      <c r="AB7528">
        <f>IF($G7528="Winter",$Q7528,IF($G7528="Summer",0,IF($G7528="Spring",$Q7528*About!$B$39,$Q7528*About!$B$40)))</f>
        <v>13827.638645429999</v>
      </c>
      <c r="AC7528">
        <f>IF($G7528="Winter",0,IF($G7528="Summer",$Q7528,IF($G7528="Spring",$Q7528*About!$C$39,$Q7528*About!$C$40)))</f>
        <v>0</v>
      </c>
      <c r="AD7528">
        <f t="shared" si="3996"/>
        <v>27659.559629999996</v>
      </c>
      <c r="AE7528">
        <f t="shared" si="3997"/>
        <v>131792.40975200999</v>
      </c>
      <c r="AF7528">
        <f t="shared" si="3998"/>
        <v>59.509521100000001</v>
      </c>
      <c r="AI7528" s="13">
        <f t="shared" si="3999"/>
        <v>1.1964244338838898E-4</v>
      </c>
      <c r="AJ7528" s="13">
        <f t="shared" si="4000"/>
        <v>5.350105096203366E-5</v>
      </c>
      <c r="AK7528" s="13">
        <f t="shared" si="4001"/>
        <v>1.9600039749659664E-4</v>
      </c>
      <c r="AL7528" s="13">
        <f t="shared" si="4002"/>
        <v>1.2998199420898371E-4</v>
      </c>
      <c r="AM7528" s="13">
        <f t="shared" si="4003"/>
        <v>1.0229345163031637E-4</v>
      </c>
      <c r="AN7528" s="13">
        <f t="shared" si="4004"/>
        <v>4.4372829720637677E-5</v>
      </c>
      <c r="AO7528" s="13">
        <f t="shared" si="4005"/>
        <v>1.1363254143325528E-4</v>
      </c>
      <c r="AP7528" s="13">
        <f t="shared" si="4006"/>
        <v>1.2836150858693983E-4</v>
      </c>
      <c r="AQ7528" s="13">
        <f t="shared" si="4007"/>
        <v>1.3692570775190128E-4</v>
      </c>
      <c r="AR7528" s="13">
        <f t="shared" si="4008"/>
        <v>1.3305348677015725E-4</v>
      </c>
      <c r="AS7528" s="13">
        <f t="shared" si="4009"/>
        <v>1.0163774615452532E-4</v>
      </c>
      <c r="AT7528" s="13">
        <f t="shared" si="4010"/>
        <v>1.3120163115680087E-4</v>
      </c>
      <c r="AU7528" s="13">
        <f t="shared" si="4011"/>
        <v>1.0195751873192806E-4</v>
      </c>
      <c r="AV7528" s="13">
        <f t="shared" si="4012"/>
        <v>1.0177202164600869E-4</v>
      </c>
      <c r="AW7528" s="13">
        <f t="shared" si="4013"/>
        <v>1.8799344083616929E-4</v>
      </c>
      <c r="AX7528" s="13">
        <f t="shared" si="4014"/>
        <v>0</v>
      </c>
      <c r="AY7528" s="13">
        <f t="shared" si="4015"/>
        <v>1.0195462952503863E-4</v>
      </c>
      <c r="AZ7528" s="13">
        <f t="shared" si="4016"/>
        <v>0</v>
      </c>
      <c r="BA7528" s="13">
        <f t="shared" si="4017"/>
        <v>1.204431449503781E-4</v>
      </c>
      <c r="BB7528" s="13">
        <f t="shared" si="4018"/>
        <v>1.3396545855782991E-4</v>
      </c>
      <c r="BC7528" s="13">
        <f t="shared" si="4019"/>
        <v>1.0179578212983048E-4</v>
      </c>
    </row>
    <row r="7529" spans="1:55" x14ac:dyDescent="0.25">
      <c r="A7529" s="1">
        <v>7526</v>
      </c>
      <c r="B7529">
        <f t="shared" si="3988"/>
        <v>314</v>
      </c>
      <c r="C7529" t="str">
        <f t="shared" si="3989"/>
        <v>Day314</v>
      </c>
      <c r="D7529">
        <f t="shared" si="3990"/>
        <v>13</v>
      </c>
      <c r="E7529" t="str">
        <f t="shared" si="3991"/>
        <v>Hour13</v>
      </c>
      <c r="F7529">
        <f t="shared" si="3992"/>
        <v>11</v>
      </c>
      <c r="G7529" t="str">
        <f t="shared" si="3993"/>
        <v>Winter</v>
      </c>
      <c r="H7529">
        <f t="shared" si="3994"/>
        <v>2761</v>
      </c>
      <c r="I7529" t="e">
        <f t="shared" si="3986"/>
        <v>#N/A</v>
      </c>
      <c r="J7529" t="str">
        <f t="shared" si="3987"/>
        <v>Winter</v>
      </c>
      <c r="K7529" s="1">
        <f t="shared" si="3995"/>
        <v>406861.28965459915</v>
      </c>
      <c r="L7529">
        <f>SUMIFS('EFSLoadProfile_Medium_Moderate '!$D:$D,'EFSLoadProfile_Medium_Moderate '!$B:$B,'Summarized Data'!L$2,'EFSLoadProfile_Medium_Moderate '!$C:$C,'Summarized Data'!L$3,'EFSLoadProfile_Medium_Moderate '!$A:$A,'Summarized Data'!$A7529)</f>
        <v>139363.10928520001</v>
      </c>
      <c r="M7529">
        <f>SUMIFS('EFSLoadProfile_Medium_Moderate '!$D:$D,'EFSLoadProfile_Medium_Moderate '!$B:$B,'Summarized Data'!M$2,'EFSLoadProfile_Medium_Moderate '!$C:$C,'Summarized Data'!M$3,'EFSLoadProfile_Medium_Moderate '!$A:$A,'Summarized Data'!$A7529)</f>
        <v>10191.597624999999</v>
      </c>
      <c r="N7529">
        <f>SUMIFS('EFSLoadProfile_Medium_Moderate '!$D:$D,'EFSLoadProfile_Medium_Moderate '!$B:$B,'Summarized Data'!N$2,'EFSLoadProfile_Medium_Moderate '!$C:$C,'Summarized Data'!N$3,'EFSLoadProfile_Medium_Moderate '!$A:$A,'Summarized Data'!$A7529)</f>
        <v>1390.0944970000003</v>
      </c>
      <c r="O7529">
        <f>SUMIFS('EFSLoadProfile_Medium_Moderate '!$D:$D,'EFSLoadProfile_Medium_Moderate '!$B:$B,'Summarized Data'!O$2,'EFSLoadProfile_Medium_Moderate '!$C:$C,'Summarized Data'!O$3,'EFSLoadProfile_Medium_Moderate '!$A:$A,'Summarized Data'!$A7529)</f>
        <v>12966.066263999999</v>
      </c>
      <c r="P7529">
        <f>SUMIFS('EFSLoadProfile_Medium_Moderate '!$D:$D,'EFSLoadProfile_Medium_Moderate '!$B:$B,'Summarized Data'!P$2,'EFSLoadProfile_Medium_Moderate '!$C:$C,'Summarized Data'!P$3,'EFSLoadProfile_Medium_Moderate '!$A:$A,'Summarized Data'!$A7529)</f>
        <v>83094.336087777978</v>
      </c>
      <c r="Q7529">
        <f>SUMIFS('EFSLoadProfile_Medium_Moderate '!$D:$D,'EFSLoadProfile_Medium_Moderate '!$B:$B,'Summarized Data'!Q$2,'EFSLoadProfile_Medium_Moderate '!$C:$C,'Summarized Data'!Q$3,'EFSLoadProfile_Medium_Moderate '!$A:$A,'Summarized Data'!$A7529)</f>
        <v>12814.906261160002</v>
      </c>
      <c r="R7529">
        <f>SUMIFS('EFSLoadProfile_Medium_Moderate '!$D:$D,'EFSLoadProfile_Medium_Moderate '!$B:$B,'Summarized Data'!R$2,'EFSLoadProfile_Medium_Moderate '!$C:$C,'Summarized Data'!R$3,'EFSLoadProfile_Medium_Moderate '!$A:$A,'Summarized Data'!$A7529)</f>
        <v>11779.486419999999</v>
      </c>
      <c r="S7529">
        <f>SUMIFS('EFSLoadProfile_Medium_Moderate '!$D:$D,'EFSLoadProfile_Medium_Moderate '!$B:$B,'Summarized Data'!S$2,'EFSLoadProfile_Medium_Moderate '!$C:$C,'Summarized Data'!S$3,'EFSLoadProfile_Medium_Moderate '!$A:$A,'Summarized Data'!$A7529)</f>
        <v>39703.352200000001</v>
      </c>
      <c r="T7529">
        <f>SUMIFS('EFSLoadProfile_Medium_Moderate '!$D:$D,'EFSLoadProfile_Medium_Moderate '!$B:$B,'Summarized Data'!T$2,'EFSLoadProfile_Medium_Moderate '!$C:$C,'Summarized Data'!T$3,'EFSLoadProfile_Medium_Moderate '!$A:$A,'Summarized Data'!$A7529)</f>
        <v>83014.111964310025</v>
      </c>
      <c r="U7529">
        <f>SUMIFS('EFSLoadProfile_Medium_Moderate '!$D:$D,'EFSLoadProfile_Medium_Moderate '!$B:$B,'Summarized Data'!U$2,'EFSLoadProfile_Medium_Moderate '!$C:$C,'Summarized Data'!U$3,'EFSLoadProfile_Medium_Moderate '!$A:$A,'Summarized Data'!$A7529)</f>
        <v>10201.072911000001</v>
      </c>
      <c r="V7529">
        <f>SUMIFS('EFSLoadProfile_Medium_Moderate '!$D:$D,'EFSLoadProfile_Medium_Moderate '!$B:$B,'Summarized Data'!V$2,'EFSLoadProfile_Medium_Moderate '!$C:$C,'Summarized Data'!V$3,'EFSLoadProfile_Medium_Moderate '!$A:$A,'Summarized Data'!$A7529)</f>
        <v>30.368390600000001</v>
      </c>
      <c r="W7529">
        <f>SUMIFS('EFSLoadProfile_Medium_Moderate '!$D:$D,'EFSLoadProfile_Medium_Moderate '!$B:$B,'Summarized Data'!W$2,'EFSLoadProfile_Medium_Moderate '!$C:$C,'Summarized Data'!W$3,'EFSLoadProfile_Medium_Moderate '!$A:$A,'Summarized Data'!$A7529)</f>
        <v>1559.4781151099992</v>
      </c>
      <c r="X7529">
        <f>SUMIFS('EFSLoadProfile_Medium_Moderate '!$D:$D,'EFSLoadProfile_Medium_Moderate '!$B:$B,'Summarized Data'!X$2,'EFSLoadProfile_Medium_Moderate '!$C:$C,'Summarized Data'!X$3,'EFSLoadProfile_Medium_Moderate '!$A:$A,'Summarized Data'!$A7529)</f>
        <v>29.789044090000001</v>
      </c>
      <c r="Y7529">
        <f>SUMIFS('EFSLoadProfile_Medium_Moderate '!$D:$D,'EFSLoadProfile_Medium_Moderate '!$B:$B,'Summarized Data'!Y$2,'EFSLoadProfile_Medium_Moderate '!$C:$C,'Summarized Data'!Y$3,'EFSLoadProfile_Medium_Moderate '!$A:$A,'Summarized Data'!$A7529)</f>
        <v>723.52058935100001</v>
      </c>
      <c r="Z7529">
        <f>IF($G7529="Winter",$M7529,IF($G7529="Summer",0,IF($G7529="Spring",$M7529*About!$B$39,$M7529*About!$B$40)))</f>
        <v>10191.597624999999</v>
      </c>
      <c r="AA7529">
        <f>IF($G7529="Winter",0,IF($G7529="Summer",$M7529,IF($G7529="Spring",$M7529*About!$C$39,$M7529*About!$C$40)))</f>
        <v>0</v>
      </c>
      <c r="AB7529">
        <f>IF($G7529="Winter",$Q7529,IF($G7529="Summer",0,IF($G7529="Spring",$Q7529*About!$B$39,$Q7529*About!$B$40)))</f>
        <v>12814.906261160002</v>
      </c>
      <c r="AC7529">
        <f>IF($G7529="Winter",0,IF($G7529="Summer",$Q7529,IF($G7529="Spring",$Q7529*About!$C$39,$Q7529*About!$C$40)))</f>
        <v>0</v>
      </c>
      <c r="AD7529">
        <f t="shared" si="3996"/>
        <v>24745.552683999998</v>
      </c>
      <c r="AE7529">
        <f t="shared" si="3997"/>
        <v>132918.53707531001</v>
      </c>
      <c r="AF7529">
        <f t="shared" si="3998"/>
        <v>60.157434690000002</v>
      </c>
      <c r="AI7529" s="13">
        <f t="shared" si="3999"/>
        <v>1.2036806663429456E-4</v>
      </c>
      <c r="AJ7529" s="13">
        <f t="shared" si="4000"/>
        <v>5.5541207303715795E-5</v>
      </c>
      <c r="AK7529" s="13">
        <f t="shared" si="4001"/>
        <v>1.964303098444545E-4</v>
      </c>
      <c r="AL7529" s="13">
        <f t="shared" si="4002"/>
        <v>1.355385032093746E-4</v>
      </c>
      <c r="AM7529" s="13">
        <f t="shared" si="4003"/>
        <v>1.0147284615278152E-4</v>
      </c>
      <c r="AN7529" s="13">
        <f t="shared" si="4004"/>
        <v>4.1122976091099864E-5</v>
      </c>
      <c r="AO7529" s="13">
        <f t="shared" si="4005"/>
        <v>8.7916505401420425E-5</v>
      </c>
      <c r="AP7529" s="13">
        <f t="shared" si="4006"/>
        <v>1.2983949028223782E-4</v>
      </c>
      <c r="AQ7529" s="13">
        <f t="shared" si="4007"/>
        <v>1.3784680702614094E-4</v>
      </c>
      <c r="AR7529" s="13">
        <f t="shared" si="4008"/>
        <v>1.3463026188075786E-4</v>
      </c>
      <c r="AS7529" s="13">
        <f t="shared" si="4009"/>
        <v>1.0270651839451053E-4</v>
      </c>
      <c r="AT7529" s="13">
        <f t="shared" si="4010"/>
        <v>1.3677760772676362E-4</v>
      </c>
      <c r="AU7529" s="13">
        <f t="shared" si="4011"/>
        <v>1.0310628801479581E-4</v>
      </c>
      <c r="AV7529" s="13">
        <f t="shared" si="4012"/>
        <v>1.0287137629956131E-4</v>
      </c>
      <c r="AW7529" s="13">
        <f t="shared" si="4013"/>
        <v>1.9516219740487164E-4</v>
      </c>
      <c r="AX7529" s="13">
        <f t="shared" si="4014"/>
        <v>0</v>
      </c>
      <c r="AY7529" s="13">
        <f t="shared" si="4015"/>
        <v>9.4487500993994654E-5</v>
      </c>
      <c r="AZ7529" s="13">
        <f t="shared" si="4016"/>
        <v>0</v>
      </c>
      <c r="BA7529" s="13">
        <f t="shared" si="4017"/>
        <v>1.0775414463083519E-4</v>
      </c>
      <c r="BB7529" s="13">
        <f t="shared" si="4018"/>
        <v>1.3511015394312761E-4</v>
      </c>
      <c r="BC7529" s="13">
        <f t="shared" si="4019"/>
        <v>1.0290409000103255E-4</v>
      </c>
    </row>
    <row r="7530" spans="1:55" x14ac:dyDescent="0.25">
      <c r="A7530" s="1">
        <v>7527</v>
      </c>
      <c r="B7530">
        <f t="shared" si="3988"/>
        <v>314</v>
      </c>
      <c r="C7530" t="str">
        <f t="shared" si="3989"/>
        <v>Day314</v>
      </c>
      <c r="D7530">
        <f t="shared" si="3990"/>
        <v>14</v>
      </c>
      <c r="E7530" t="str">
        <f t="shared" si="3991"/>
        <v>Hour14</v>
      </c>
      <c r="F7530">
        <f t="shared" si="3992"/>
        <v>11</v>
      </c>
      <c r="G7530" t="str">
        <f t="shared" si="3993"/>
        <v>Winter</v>
      </c>
      <c r="H7530">
        <f t="shared" si="3994"/>
        <v>2761</v>
      </c>
      <c r="I7530" t="e">
        <f t="shared" si="3986"/>
        <v>#N/A</v>
      </c>
      <c r="J7530" t="str">
        <f t="shared" si="3987"/>
        <v>Winter</v>
      </c>
      <c r="K7530" s="1">
        <f t="shared" si="3995"/>
        <v>403915.61506909312</v>
      </c>
      <c r="L7530">
        <f>SUMIFS('EFSLoadProfile_Medium_Moderate '!$D:$D,'EFSLoadProfile_Medium_Moderate '!$B:$B,'Summarized Data'!L$2,'EFSLoadProfile_Medium_Moderate '!$C:$C,'Summarized Data'!L$3,'EFSLoadProfile_Medium_Moderate '!$A:$A,'Summarized Data'!$A7530)</f>
        <v>138739.61059490006</v>
      </c>
      <c r="M7530">
        <f>SUMIFS('EFSLoadProfile_Medium_Moderate '!$D:$D,'EFSLoadProfile_Medium_Moderate '!$B:$B,'Summarized Data'!M$2,'EFSLoadProfile_Medium_Moderate '!$C:$C,'Summarized Data'!M$3,'EFSLoadProfile_Medium_Moderate '!$A:$A,'Summarized Data'!$A7530)</f>
        <v>10609.557674500002</v>
      </c>
      <c r="N7530">
        <f>SUMIFS('EFSLoadProfile_Medium_Moderate '!$D:$D,'EFSLoadProfile_Medium_Moderate '!$B:$B,'Summarized Data'!N$2,'EFSLoadProfile_Medium_Moderate '!$C:$C,'Summarized Data'!N$3,'EFSLoadProfile_Medium_Moderate '!$A:$A,'Summarized Data'!$A7530)</f>
        <v>1368.8427620000002</v>
      </c>
      <c r="O7530">
        <f>SUMIFS('EFSLoadProfile_Medium_Moderate '!$D:$D,'EFSLoadProfile_Medium_Moderate '!$B:$B,'Summarized Data'!O$2,'EFSLoadProfile_Medium_Moderate '!$C:$C,'Summarized Data'!O$3,'EFSLoadProfile_Medium_Moderate '!$A:$A,'Summarized Data'!$A7530)</f>
        <v>11964.032196000002</v>
      </c>
      <c r="P7530">
        <f>SUMIFS('EFSLoadProfile_Medium_Moderate '!$D:$D,'EFSLoadProfile_Medium_Moderate '!$B:$B,'Summarized Data'!P$2,'EFSLoadProfile_Medium_Moderate '!$C:$C,'Summarized Data'!P$3,'EFSLoadProfile_Medium_Moderate '!$A:$A,'Summarized Data'!$A7530)</f>
        <v>83274.9056231</v>
      </c>
      <c r="Q7530">
        <f>SUMIFS('EFSLoadProfile_Medium_Moderate '!$D:$D,'EFSLoadProfile_Medium_Moderate '!$B:$B,'Summarized Data'!Q$2,'EFSLoadProfile_Medium_Moderate '!$C:$C,'Summarized Data'!Q$3,'EFSLoadProfile_Medium_Moderate '!$A:$A,'Summarized Data'!$A7530)</f>
        <v>12126.836053660001</v>
      </c>
      <c r="R7530">
        <f>SUMIFS('EFSLoadProfile_Medium_Moderate '!$D:$D,'EFSLoadProfile_Medium_Moderate '!$B:$B,'Summarized Data'!R$2,'EFSLoadProfile_Medium_Moderate '!$C:$C,'Summarized Data'!R$3,'EFSLoadProfile_Medium_Moderate '!$A:$A,'Summarized Data'!$A7530)</f>
        <v>11367.593240000002</v>
      </c>
      <c r="S7530">
        <f>SUMIFS('EFSLoadProfile_Medium_Moderate '!$D:$D,'EFSLoadProfile_Medium_Moderate '!$B:$B,'Summarized Data'!S$2,'EFSLoadProfile_Medium_Moderate '!$C:$C,'Summarized Data'!S$3,'EFSLoadProfile_Medium_Moderate '!$A:$A,'Summarized Data'!$A7530)</f>
        <v>39697.6518</v>
      </c>
      <c r="T7530">
        <f>SUMIFS('EFSLoadProfile_Medium_Moderate '!$D:$D,'EFSLoadProfile_Medium_Moderate '!$B:$B,'Summarized Data'!T$2,'EFSLoadProfile_Medium_Moderate '!$C:$C,'Summarized Data'!T$3,'EFSLoadProfile_Medium_Moderate '!$A:$A,'Summarized Data'!$A7530)</f>
        <v>82049.839214140011</v>
      </c>
      <c r="U7530">
        <f>SUMIFS('EFSLoadProfile_Medium_Moderate '!$D:$D,'EFSLoadProfile_Medium_Moderate '!$B:$B,'Summarized Data'!U$2,'EFSLoadProfile_Medium_Moderate '!$C:$C,'Summarized Data'!U$3,'EFSLoadProfile_Medium_Moderate '!$A:$A,'Summarized Data'!$A7530)</f>
        <v>10154.258478999998</v>
      </c>
      <c r="V7530">
        <f>SUMIFS('EFSLoadProfile_Medium_Moderate '!$D:$D,'EFSLoadProfile_Medium_Moderate '!$B:$B,'Summarized Data'!V$2,'EFSLoadProfile_Medium_Moderate '!$C:$C,'Summarized Data'!V$3,'EFSLoadProfile_Medium_Moderate '!$A:$A,'Summarized Data'!$A7530)</f>
        <v>30.593500099999986</v>
      </c>
      <c r="W7530">
        <f>SUMIFS('EFSLoadProfile_Medium_Moderate '!$D:$D,'EFSLoadProfile_Medium_Moderate '!$B:$B,'Summarized Data'!W$2,'EFSLoadProfile_Medium_Moderate '!$C:$C,'Summarized Data'!W$3,'EFSLoadProfile_Medium_Moderate '!$A:$A,'Summarized Data'!$A7530)</f>
        <v>1773.0490016599999</v>
      </c>
      <c r="X7530">
        <f>SUMIFS('EFSLoadProfile_Medium_Moderate '!$D:$D,'EFSLoadProfile_Medium_Moderate '!$B:$B,'Summarized Data'!X$2,'EFSLoadProfile_Medium_Moderate '!$C:$C,'Summarized Data'!X$3,'EFSLoadProfile_Medium_Moderate '!$A:$A,'Summarized Data'!$A7530)</f>
        <v>29.99469469000001</v>
      </c>
      <c r="Y7530">
        <f>SUMIFS('EFSLoadProfile_Medium_Moderate '!$D:$D,'EFSLoadProfile_Medium_Moderate '!$B:$B,'Summarized Data'!Y$2,'EFSLoadProfile_Medium_Moderate '!$C:$C,'Summarized Data'!Y$3,'EFSLoadProfile_Medium_Moderate '!$A:$A,'Summarized Data'!$A7530)</f>
        <v>728.85023534299989</v>
      </c>
      <c r="Z7530">
        <f>IF($G7530="Winter",$M7530,IF($G7530="Summer",0,IF($G7530="Spring",$M7530*About!$B$39,$M7530*About!$B$40)))</f>
        <v>10609.557674500002</v>
      </c>
      <c r="AA7530">
        <f>IF($G7530="Winter",0,IF($G7530="Summer",$M7530,IF($G7530="Spring",$M7530*About!$C$39,$M7530*About!$C$40)))</f>
        <v>0</v>
      </c>
      <c r="AB7530">
        <f>IF($G7530="Winter",$Q7530,IF($G7530="Summer",0,IF($G7530="Spring",$Q7530*About!$B$39,$Q7530*About!$B$40)))</f>
        <v>12126.836053660001</v>
      </c>
      <c r="AC7530">
        <f>IF($G7530="Winter",0,IF($G7530="Summer",$Q7530,IF($G7530="Spring",$Q7530*About!$C$39,$Q7530*About!$C$40)))</f>
        <v>0</v>
      </c>
      <c r="AD7530">
        <f t="shared" si="3996"/>
        <v>23331.625436000002</v>
      </c>
      <c r="AE7530">
        <f t="shared" si="3997"/>
        <v>131901.74949314003</v>
      </c>
      <c r="AF7530">
        <f t="shared" si="3998"/>
        <v>60.588194789999996</v>
      </c>
      <c r="AI7530" s="13">
        <f t="shared" si="3999"/>
        <v>1.1982955014822193E-4</v>
      </c>
      <c r="AJ7530" s="13">
        <f t="shared" si="4000"/>
        <v>5.7818966552865022E-5</v>
      </c>
      <c r="AK7530" s="13">
        <f t="shared" si="4001"/>
        <v>1.9342728746015524E-4</v>
      </c>
      <c r="AL7530" s="13">
        <f t="shared" si="4002"/>
        <v>1.2506391554521887E-4</v>
      </c>
      <c r="AM7530" s="13">
        <f t="shared" si="4003"/>
        <v>1.0169335341645656E-4</v>
      </c>
      <c r="AN7530" s="13">
        <f t="shared" si="4004"/>
        <v>3.8914961914844829E-5</v>
      </c>
      <c r="AO7530" s="13">
        <f t="shared" si="4005"/>
        <v>8.4842329864973049E-5</v>
      </c>
      <c r="AP7530" s="13">
        <f t="shared" si="4006"/>
        <v>1.2982084860617288E-4</v>
      </c>
      <c r="AQ7530" s="13">
        <f t="shared" si="4007"/>
        <v>1.3624561035526167E-4</v>
      </c>
      <c r="AR7530" s="13">
        <f t="shared" si="4008"/>
        <v>1.3401242106195898E-4</v>
      </c>
      <c r="AS7530" s="13">
        <f t="shared" si="4009"/>
        <v>1.0346784332960694E-4</v>
      </c>
      <c r="AT7530" s="13">
        <f t="shared" si="4010"/>
        <v>1.5550933256429535E-4</v>
      </c>
      <c r="AU7530" s="13">
        <f t="shared" si="4011"/>
        <v>1.0381808896852748E-4</v>
      </c>
      <c r="AV7530" s="13">
        <f t="shared" si="4012"/>
        <v>1.0362915434548846E-4</v>
      </c>
      <c r="AW7530" s="13">
        <f t="shared" si="4013"/>
        <v>2.031658495003761E-4</v>
      </c>
      <c r="AX7530" s="13">
        <f t="shared" si="4014"/>
        <v>0</v>
      </c>
      <c r="AY7530" s="13">
        <f t="shared" si="4015"/>
        <v>8.9414187690709567E-5</v>
      </c>
      <c r="AZ7530" s="13">
        <f t="shared" si="4016"/>
        <v>0</v>
      </c>
      <c r="BA7530" s="13">
        <f t="shared" si="4017"/>
        <v>1.0159721925826183E-4</v>
      </c>
      <c r="BB7530" s="13">
        <f t="shared" si="4018"/>
        <v>1.3407660113870116E-4</v>
      </c>
      <c r="BC7530" s="13">
        <f t="shared" si="4019"/>
        <v>1.0364093950812468E-4</v>
      </c>
    </row>
    <row r="7531" spans="1:55" x14ac:dyDescent="0.25">
      <c r="A7531" s="1">
        <v>7528</v>
      </c>
      <c r="B7531">
        <f t="shared" si="3988"/>
        <v>314</v>
      </c>
      <c r="C7531" t="str">
        <f t="shared" si="3989"/>
        <v>Day314</v>
      </c>
      <c r="D7531">
        <f t="shared" si="3990"/>
        <v>15</v>
      </c>
      <c r="E7531" t="str">
        <f t="shared" si="3991"/>
        <v>Hour15</v>
      </c>
      <c r="F7531">
        <f t="shared" si="3992"/>
        <v>11</v>
      </c>
      <c r="G7531" t="str">
        <f t="shared" si="3993"/>
        <v>Winter</v>
      </c>
      <c r="H7531">
        <f t="shared" si="3994"/>
        <v>2761</v>
      </c>
      <c r="I7531" t="e">
        <f t="shared" si="3986"/>
        <v>#N/A</v>
      </c>
      <c r="J7531" t="str">
        <f t="shared" si="3987"/>
        <v>Winter</v>
      </c>
      <c r="K7531" s="1">
        <f t="shared" si="3995"/>
        <v>402933.02479929989</v>
      </c>
      <c r="L7531">
        <f>SUMIFS('EFSLoadProfile_Medium_Moderate '!$D:$D,'EFSLoadProfile_Medium_Moderate '!$B:$B,'Summarized Data'!L$2,'EFSLoadProfile_Medium_Moderate '!$C:$C,'Summarized Data'!L$3,'EFSLoadProfile_Medium_Moderate '!$A:$A,'Summarized Data'!$A7531)</f>
        <v>137647.67749330003</v>
      </c>
      <c r="M7531">
        <f>SUMIFS('EFSLoadProfile_Medium_Moderate '!$D:$D,'EFSLoadProfile_Medium_Moderate '!$B:$B,'Summarized Data'!M$2,'EFSLoadProfile_Medium_Moderate '!$C:$C,'Summarized Data'!M$3,'EFSLoadProfile_Medium_Moderate '!$A:$A,'Summarized Data'!$A7531)</f>
        <v>10954.377740299997</v>
      </c>
      <c r="N7531">
        <f>SUMIFS('EFSLoadProfile_Medium_Moderate '!$D:$D,'EFSLoadProfile_Medium_Moderate '!$B:$B,'Summarized Data'!N$2,'EFSLoadProfile_Medium_Moderate '!$C:$C,'Summarized Data'!N$3,'EFSLoadProfile_Medium_Moderate '!$A:$A,'Summarized Data'!$A7531)</f>
        <v>1335.9378280000003</v>
      </c>
      <c r="O7531">
        <f>SUMIFS('EFSLoadProfile_Medium_Moderate '!$D:$D,'EFSLoadProfile_Medium_Moderate '!$B:$B,'Summarized Data'!O$2,'EFSLoadProfile_Medium_Moderate '!$C:$C,'Summarized Data'!O$3,'EFSLoadProfile_Medium_Moderate '!$A:$A,'Summarized Data'!$A7531)</f>
        <v>10854.825946000001</v>
      </c>
      <c r="P7531">
        <f>SUMIFS('EFSLoadProfile_Medium_Moderate '!$D:$D,'EFSLoadProfile_Medium_Moderate '!$B:$B,'Summarized Data'!P$2,'EFSLoadProfile_Medium_Moderate '!$C:$C,'Summarized Data'!P$3,'EFSLoadProfile_Medium_Moderate '!$A:$A,'Summarized Data'!$A7531)</f>
        <v>86310.446531939975</v>
      </c>
      <c r="Q7531">
        <f>SUMIFS('EFSLoadProfile_Medium_Moderate '!$D:$D,'EFSLoadProfile_Medium_Moderate '!$B:$B,'Summarized Data'!Q$2,'EFSLoadProfile_Medium_Moderate '!$C:$C,'Summarized Data'!Q$3,'EFSLoadProfile_Medium_Moderate '!$A:$A,'Summarized Data'!$A7531)</f>
        <v>12247.308641094998</v>
      </c>
      <c r="R7531">
        <f>SUMIFS('EFSLoadProfile_Medium_Moderate '!$D:$D,'EFSLoadProfile_Medium_Moderate '!$B:$B,'Summarized Data'!R$2,'EFSLoadProfile_Medium_Moderate '!$C:$C,'Summarized Data'!R$3,'EFSLoadProfile_Medium_Moderate '!$A:$A,'Summarized Data'!$A7531)</f>
        <v>10455.099220000002</v>
      </c>
      <c r="S7531">
        <f>SUMIFS('EFSLoadProfile_Medium_Moderate '!$D:$D,'EFSLoadProfile_Medium_Moderate '!$B:$B,'Summarized Data'!S$2,'EFSLoadProfile_Medium_Moderate '!$C:$C,'Summarized Data'!S$3,'EFSLoadProfile_Medium_Moderate '!$A:$A,'Summarized Data'!$A7531)</f>
        <v>39474.700299999997</v>
      </c>
      <c r="T7531">
        <f>SUMIFS('EFSLoadProfile_Medium_Moderate '!$D:$D,'EFSLoadProfile_Medium_Moderate '!$B:$B,'Summarized Data'!T$2,'EFSLoadProfile_Medium_Moderate '!$C:$C,'Summarized Data'!T$3,'EFSLoadProfile_Medium_Moderate '!$A:$A,'Summarized Data'!$A7531)</f>
        <v>80458.279949220014</v>
      </c>
      <c r="U7531">
        <f>SUMIFS('EFSLoadProfile_Medium_Moderate '!$D:$D,'EFSLoadProfile_Medium_Moderate '!$B:$B,'Summarized Data'!U$2,'EFSLoadProfile_Medium_Moderate '!$C:$C,'Summarized Data'!U$3,'EFSLoadProfile_Medium_Moderate '!$A:$A,'Summarized Data'!$A7531)</f>
        <v>10023.109625000001</v>
      </c>
      <c r="V7531">
        <f>SUMIFS('EFSLoadProfile_Medium_Moderate '!$D:$D,'EFSLoadProfile_Medium_Moderate '!$B:$B,'Summarized Data'!V$2,'EFSLoadProfile_Medium_Moderate '!$C:$C,'Summarized Data'!V$3,'EFSLoadProfile_Medium_Moderate '!$A:$A,'Summarized Data'!$A7531)</f>
        <v>30.928409900000009</v>
      </c>
      <c r="W7531">
        <f>SUMIFS('EFSLoadProfile_Medium_Moderate '!$D:$D,'EFSLoadProfile_Medium_Moderate '!$B:$B,'Summarized Data'!W$2,'EFSLoadProfile_Medium_Moderate '!$C:$C,'Summarized Data'!W$3,'EFSLoadProfile_Medium_Moderate '!$A:$A,'Summarized Data'!$A7531)</f>
        <v>2372.7265196499998</v>
      </c>
      <c r="X7531">
        <f>SUMIFS('EFSLoadProfile_Medium_Moderate '!$D:$D,'EFSLoadProfile_Medium_Moderate '!$B:$B,'Summarized Data'!X$2,'EFSLoadProfile_Medium_Moderate '!$C:$C,'Summarized Data'!X$3,'EFSLoadProfile_Medium_Moderate '!$A:$A,'Summarized Data'!$A7531)</f>
        <v>30.343051199999998</v>
      </c>
      <c r="Y7531">
        <f>SUMIFS('EFSLoadProfile_Medium_Moderate '!$D:$D,'EFSLoadProfile_Medium_Moderate '!$B:$B,'Summarized Data'!Y$2,'EFSLoadProfile_Medium_Moderate '!$C:$C,'Summarized Data'!Y$3,'EFSLoadProfile_Medium_Moderate '!$A:$A,'Summarized Data'!$A7531)</f>
        <v>737.26354369499973</v>
      </c>
      <c r="Z7531">
        <f>IF($G7531="Winter",$M7531,IF($G7531="Summer",0,IF($G7531="Spring",$M7531*About!$B$39,$M7531*About!$B$40)))</f>
        <v>10954.377740299997</v>
      </c>
      <c r="AA7531">
        <f>IF($G7531="Winter",0,IF($G7531="Summer",$M7531,IF($G7531="Spring",$M7531*About!$C$39,$M7531*About!$C$40)))</f>
        <v>0</v>
      </c>
      <c r="AB7531">
        <f>IF($G7531="Winter",$Q7531,IF($G7531="Summer",0,IF($G7531="Spring",$Q7531*About!$B$39,$Q7531*About!$B$40)))</f>
        <v>12247.308641094998</v>
      </c>
      <c r="AC7531">
        <f>IF($G7531="Winter",0,IF($G7531="Summer",$Q7531,IF($G7531="Spring",$Q7531*About!$C$39,$Q7531*About!$C$40)))</f>
        <v>0</v>
      </c>
      <c r="AD7531">
        <f t="shared" si="3996"/>
        <v>21309.925166000001</v>
      </c>
      <c r="AE7531">
        <f t="shared" si="3997"/>
        <v>129956.08987422001</v>
      </c>
      <c r="AF7531">
        <f t="shared" si="3998"/>
        <v>61.27146110000001</v>
      </c>
      <c r="AI7531" s="13">
        <f t="shared" si="3999"/>
        <v>1.1888644635979675E-4</v>
      </c>
      <c r="AJ7531" s="13">
        <f t="shared" si="4000"/>
        <v>5.9698134418568354E-5</v>
      </c>
      <c r="AK7531" s="13">
        <f t="shared" si="4001"/>
        <v>1.8877758458385406E-4</v>
      </c>
      <c r="AL7531" s="13">
        <f t="shared" si="4002"/>
        <v>1.1346902224339302E-4</v>
      </c>
      <c r="AM7531" s="13">
        <f t="shared" si="4003"/>
        <v>1.0540028447981816E-4</v>
      </c>
      <c r="AN7531" s="13">
        <f t="shared" si="4004"/>
        <v>3.9301557901718159E-5</v>
      </c>
      <c r="AO7531" s="13">
        <f t="shared" si="4005"/>
        <v>7.8031906848407116E-5</v>
      </c>
      <c r="AP7531" s="13">
        <f t="shared" si="4006"/>
        <v>1.2909174369402744E-4</v>
      </c>
      <c r="AQ7531" s="13">
        <f t="shared" si="4007"/>
        <v>1.3360279026514957E-4</v>
      </c>
      <c r="AR7531" s="13">
        <f t="shared" si="4008"/>
        <v>1.3228156346360367E-4</v>
      </c>
      <c r="AS7531" s="13">
        <f t="shared" si="4009"/>
        <v>1.0460051512599132E-4</v>
      </c>
      <c r="AT7531" s="13">
        <f t="shared" si="4010"/>
        <v>2.081054257851418E-4</v>
      </c>
      <c r="AU7531" s="13">
        <f t="shared" si="4011"/>
        <v>1.0502382576704211E-4</v>
      </c>
      <c r="AV7531" s="13">
        <f t="shared" si="4012"/>
        <v>1.0482537270076591E-4</v>
      </c>
      <c r="AW7531" s="13">
        <f t="shared" si="4013"/>
        <v>2.0976892040515188E-4</v>
      </c>
      <c r="AX7531" s="13">
        <f t="shared" si="4014"/>
        <v>0</v>
      </c>
      <c r="AY7531" s="13">
        <f t="shared" si="4015"/>
        <v>9.0302462134004869E-5</v>
      </c>
      <c r="AZ7531" s="13">
        <f t="shared" si="4016"/>
        <v>0</v>
      </c>
      <c r="BA7531" s="13">
        <f t="shared" si="4017"/>
        <v>9.2793755214614333E-5</v>
      </c>
      <c r="BB7531" s="13">
        <f t="shared" si="4018"/>
        <v>1.3209886066383974E-4</v>
      </c>
      <c r="BC7531" s="13">
        <f t="shared" si="4019"/>
        <v>1.0480972102650619E-4</v>
      </c>
    </row>
    <row r="7532" spans="1:55" x14ac:dyDescent="0.25">
      <c r="A7532" s="1">
        <v>7529</v>
      </c>
      <c r="B7532">
        <f t="shared" si="3988"/>
        <v>314</v>
      </c>
      <c r="C7532" t="str">
        <f t="shared" si="3989"/>
        <v>Day314</v>
      </c>
      <c r="D7532">
        <f t="shared" si="3990"/>
        <v>16</v>
      </c>
      <c r="E7532" t="str">
        <f t="shared" si="3991"/>
        <v>Hour16</v>
      </c>
      <c r="F7532">
        <f t="shared" si="3992"/>
        <v>11</v>
      </c>
      <c r="G7532" t="str">
        <f t="shared" si="3993"/>
        <v>Winter</v>
      </c>
      <c r="H7532">
        <f t="shared" si="3994"/>
        <v>2761</v>
      </c>
      <c r="I7532" t="e">
        <f t="shared" si="3986"/>
        <v>#N/A</v>
      </c>
      <c r="J7532" t="str">
        <f t="shared" si="3987"/>
        <v>Winter</v>
      </c>
      <c r="K7532" s="1">
        <f t="shared" si="3995"/>
        <v>410633.17353122396</v>
      </c>
      <c r="L7532">
        <f>SUMIFS('EFSLoadProfile_Medium_Moderate '!$D:$D,'EFSLoadProfile_Medium_Moderate '!$B:$B,'Summarized Data'!L$2,'EFSLoadProfile_Medium_Moderate '!$C:$C,'Summarized Data'!L$3,'EFSLoadProfile_Medium_Moderate '!$A:$A,'Summarized Data'!$A7532)</f>
        <v>136121.7135744</v>
      </c>
      <c r="M7532">
        <f>SUMIFS('EFSLoadProfile_Medium_Moderate '!$D:$D,'EFSLoadProfile_Medium_Moderate '!$B:$B,'Summarized Data'!M$2,'EFSLoadProfile_Medium_Moderate '!$C:$C,'Summarized Data'!M$3,'EFSLoadProfile_Medium_Moderate '!$A:$A,'Summarized Data'!$A7532)</f>
        <v>11498.2417836</v>
      </c>
      <c r="N7532">
        <f>SUMIFS('EFSLoadProfile_Medium_Moderate '!$D:$D,'EFSLoadProfile_Medium_Moderate '!$B:$B,'Summarized Data'!N$2,'EFSLoadProfile_Medium_Moderate '!$C:$C,'Summarized Data'!N$3,'EFSLoadProfile_Medium_Moderate '!$A:$A,'Summarized Data'!$A7532)</f>
        <v>1277.478967</v>
      </c>
      <c r="O7532">
        <f>SUMIFS('EFSLoadProfile_Medium_Moderate '!$D:$D,'EFSLoadProfile_Medium_Moderate '!$B:$B,'Summarized Data'!O$2,'EFSLoadProfile_Medium_Moderate '!$C:$C,'Summarized Data'!O$3,'EFSLoadProfile_Medium_Moderate '!$A:$A,'Summarized Data'!$A7532)</f>
        <v>10654.171652000001</v>
      </c>
      <c r="P7532">
        <f>SUMIFS('EFSLoadProfile_Medium_Moderate '!$D:$D,'EFSLoadProfile_Medium_Moderate '!$B:$B,'Summarized Data'!P$2,'EFSLoadProfile_Medium_Moderate '!$C:$C,'Summarized Data'!P$3,'EFSLoadProfile_Medium_Moderate '!$A:$A,'Summarized Data'!$A7532)</f>
        <v>96687.189117916001</v>
      </c>
      <c r="Q7532">
        <f>SUMIFS('EFSLoadProfile_Medium_Moderate '!$D:$D,'EFSLoadProfile_Medium_Moderate '!$B:$B,'Summarized Data'!Q$2,'EFSLoadProfile_Medium_Moderate '!$C:$C,'Summarized Data'!Q$3,'EFSLoadProfile_Medium_Moderate '!$A:$A,'Summarized Data'!$A7532)</f>
        <v>11937.013548559999</v>
      </c>
      <c r="R7532">
        <f>SUMIFS('EFSLoadProfile_Medium_Moderate '!$D:$D,'EFSLoadProfile_Medium_Moderate '!$B:$B,'Summarized Data'!R$2,'EFSLoadProfile_Medium_Moderate '!$C:$C,'Summarized Data'!R$3,'EFSLoadProfile_Medium_Moderate '!$A:$A,'Summarized Data'!$A7532)</f>
        <v>11327.62674</v>
      </c>
      <c r="S7532">
        <f>SUMIFS('EFSLoadProfile_Medium_Moderate '!$D:$D,'EFSLoadProfile_Medium_Moderate '!$B:$B,'Summarized Data'!S$2,'EFSLoadProfile_Medium_Moderate '!$C:$C,'Summarized Data'!S$3,'EFSLoadProfile_Medium_Moderate '!$A:$A,'Summarized Data'!$A7532)</f>
        <v>39025.664400000009</v>
      </c>
      <c r="T7532">
        <f>SUMIFS('EFSLoadProfile_Medium_Moderate '!$D:$D,'EFSLoadProfile_Medium_Moderate '!$B:$B,'Summarized Data'!T$2,'EFSLoadProfile_Medium_Moderate '!$C:$C,'Summarized Data'!T$3,'EFSLoadProfile_Medium_Moderate '!$A:$A,'Summarized Data'!$A7532)</f>
        <v>78284.035471980009</v>
      </c>
      <c r="U7532">
        <f>SUMIFS('EFSLoadProfile_Medium_Moderate '!$D:$D,'EFSLoadProfile_Medium_Moderate '!$B:$B,'Summarized Data'!U$2,'EFSLoadProfile_Medium_Moderate '!$C:$C,'Summarized Data'!U$3,'EFSLoadProfile_Medium_Moderate '!$A:$A,'Summarized Data'!$A7532)</f>
        <v>9875.5620149999977</v>
      </c>
      <c r="V7532">
        <f>SUMIFS('EFSLoadProfile_Medium_Moderate '!$D:$D,'EFSLoadProfile_Medium_Moderate '!$B:$B,'Summarized Data'!V$2,'EFSLoadProfile_Medium_Moderate '!$C:$C,'Summarized Data'!V$3,'EFSLoadProfile_Medium_Moderate '!$A:$A,'Summarized Data'!$A7532)</f>
        <v>31.307678200000005</v>
      </c>
      <c r="W7532">
        <f>SUMIFS('EFSLoadProfile_Medium_Moderate '!$D:$D,'EFSLoadProfile_Medium_Moderate '!$B:$B,'Summarized Data'!W$2,'EFSLoadProfile_Medium_Moderate '!$C:$C,'Summarized Data'!W$3,'EFSLoadProfile_Medium_Moderate '!$A:$A,'Summarized Data'!$A7532)</f>
        <v>3134.6447066199994</v>
      </c>
      <c r="X7532">
        <f>SUMIFS('EFSLoadProfile_Medium_Moderate '!$D:$D,'EFSLoadProfile_Medium_Moderate '!$B:$B,'Summarized Data'!X$2,'EFSLoadProfile_Medium_Moderate '!$C:$C,'Summarized Data'!X$3,'EFSLoadProfile_Medium_Moderate '!$A:$A,'Summarized Data'!$A7532)</f>
        <v>30.743118149999997</v>
      </c>
      <c r="Y7532">
        <f>SUMIFS('EFSLoadProfile_Medium_Moderate '!$D:$D,'EFSLoadProfile_Medium_Moderate '!$B:$B,'Summarized Data'!Y$2,'EFSLoadProfile_Medium_Moderate '!$C:$C,'Summarized Data'!Y$3,'EFSLoadProfile_Medium_Moderate '!$A:$A,'Summarized Data'!$A7532)</f>
        <v>747.78075779800008</v>
      </c>
      <c r="Z7532">
        <f>IF($G7532="Winter",$M7532,IF($G7532="Summer",0,IF($G7532="Spring",$M7532*About!$B$39,$M7532*About!$B$40)))</f>
        <v>11498.2417836</v>
      </c>
      <c r="AA7532">
        <f>IF($G7532="Winter",0,IF($G7532="Summer",$M7532,IF($G7532="Spring",$M7532*About!$C$39,$M7532*About!$C$40)))</f>
        <v>0</v>
      </c>
      <c r="AB7532">
        <f>IF($G7532="Winter",$Q7532,IF($G7532="Summer",0,IF($G7532="Spring",$Q7532*About!$B$39,$Q7532*About!$B$40)))</f>
        <v>11937.013548559999</v>
      </c>
      <c r="AC7532">
        <f>IF($G7532="Winter",0,IF($G7532="Summer",$Q7532,IF($G7532="Spring",$Q7532*About!$C$39,$Q7532*About!$C$40)))</f>
        <v>0</v>
      </c>
      <c r="AD7532">
        <f t="shared" si="3996"/>
        <v>21981.798392000001</v>
      </c>
      <c r="AE7532">
        <f t="shared" si="3997"/>
        <v>127185.26188698002</v>
      </c>
      <c r="AF7532">
        <f t="shared" si="3998"/>
        <v>62.050796349999999</v>
      </c>
      <c r="AI7532" s="13">
        <f t="shared" si="3999"/>
        <v>1.1756846968997517E-4</v>
      </c>
      <c r="AJ7532" s="13">
        <f t="shared" si="4000"/>
        <v>6.2662033375868737E-5</v>
      </c>
      <c r="AK7532" s="13">
        <f t="shared" si="4001"/>
        <v>1.805169287765216E-4</v>
      </c>
      <c r="AL7532" s="13">
        <f t="shared" si="4002"/>
        <v>1.1137151771753663E-4</v>
      </c>
      <c r="AM7532" s="13">
        <f t="shared" si="4003"/>
        <v>1.1807211812779933E-4</v>
      </c>
      <c r="AN7532" s="13">
        <f t="shared" si="4004"/>
        <v>3.8305822356607168E-5</v>
      </c>
      <c r="AO7532" s="13">
        <f t="shared" si="4005"/>
        <v>8.4544038845497005E-5</v>
      </c>
      <c r="AP7532" s="13">
        <f t="shared" si="4006"/>
        <v>1.2762328853485765E-4</v>
      </c>
      <c r="AQ7532" s="13">
        <f t="shared" si="4007"/>
        <v>1.2999240822539939E-4</v>
      </c>
      <c r="AR7532" s="13">
        <f t="shared" si="4008"/>
        <v>1.3033428070741826E-4</v>
      </c>
      <c r="AS7532" s="13">
        <f t="shared" si="4009"/>
        <v>1.0588320827702067E-4</v>
      </c>
      <c r="AT7532" s="13">
        <f t="shared" si="4010"/>
        <v>2.749312092876687E-4</v>
      </c>
      <c r="AU7532" s="13">
        <f t="shared" si="4011"/>
        <v>1.0640854351922228E-4</v>
      </c>
      <c r="AV7532" s="13">
        <f t="shared" si="4012"/>
        <v>1.06320727920143E-4</v>
      </c>
      <c r="AW7532" s="13">
        <f t="shared" si="4013"/>
        <v>2.2018354877701392E-4</v>
      </c>
      <c r="AX7532" s="13">
        <f t="shared" si="4014"/>
        <v>0</v>
      </c>
      <c r="AY7532" s="13">
        <f t="shared" si="4015"/>
        <v>8.8014579002686631E-5</v>
      </c>
      <c r="AZ7532" s="13">
        <f t="shared" si="4016"/>
        <v>0</v>
      </c>
      <c r="BA7532" s="13">
        <f t="shared" si="4017"/>
        <v>9.5719417279733631E-5</v>
      </c>
      <c r="BB7532" s="13">
        <f t="shared" si="4018"/>
        <v>1.2928234609677216E-4</v>
      </c>
      <c r="BC7532" s="13">
        <f t="shared" si="4019"/>
        <v>1.0614283612890777E-4</v>
      </c>
    </row>
    <row r="7533" spans="1:55" x14ac:dyDescent="0.25">
      <c r="A7533" s="1">
        <v>7530</v>
      </c>
      <c r="B7533">
        <f t="shared" si="3988"/>
        <v>314</v>
      </c>
      <c r="C7533" t="str">
        <f t="shared" si="3989"/>
        <v>Day314</v>
      </c>
      <c r="D7533">
        <f t="shared" si="3990"/>
        <v>17</v>
      </c>
      <c r="E7533" t="str">
        <f t="shared" si="3991"/>
        <v>Hour17</v>
      </c>
      <c r="F7533">
        <f t="shared" si="3992"/>
        <v>11</v>
      </c>
      <c r="G7533" t="str">
        <f t="shared" si="3993"/>
        <v>Winter</v>
      </c>
      <c r="H7533">
        <f t="shared" si="3994"/>
        <v>2761</v>
      </c>
      <c r="I7533" t="e">
        <f t="shared" si="3986"/>
        <v>#N/A</v>
      </c>
      <c r="J7533" t="str">
        <f t="shared" si="3987"/>
        <v>Winter</v>
      </c>
      <c r="K7533" s="1">
        <f t="shared" si="3995"/>
        <v>428666.29142704309</v>
      </c>
      <c r="L7533">
        <f>SUMIFS('EFSLoadProfile_Medium_Moderate '!$D:$D,'EFSLoadProfile_Medium_Moderate '!$B:$B,'Summarized Data'!L$2,'EFSLoadProfile_Medium_Moderate '!$C:$C,'Summarized Data'!L$3,'EFSLoadProfile_Medium_Moderate '!$A:$A,'Summarized Data'!$A7533)</f>
        <v>134597.65225790004</v>
      </c>
      <c r="M7533">
        <f>SUMIFS('EFSLoadProfile_Medium_Moderate '!$D:$D,'EFSLoadProfile_Medium_Moderate '!$B:$B,'Summarized Data'!M$2,'EFSLoadProfile_Medium_Moderate '!$C:$C,'Summarized Data'!M$3,'EFSLoadProfile_Medium_Moderate '!$A:$A,'Summarized Data'!$A7533)</f>
        <v>11773.1997195</v>
      </c>
      <c r="N7533">
        <f>SUMIFS('EFSLoadProfile_Medium_Moderate '!$D:$D,'EFSLoadProfile_Medium_Moderate '!$B:$B,'Summarized Data'!N$2,'EFSLoadProfile_Medium_Moderate '!$C:$C,'Summarized Data'!N$3,'EFSLoadProfile_Medium_Moderate '!$A:$A,'Summarized Data'!$A7533)</f>
        <v>1174.532964</v>
      </c>
      <c r="O7533">
        <f>SUMIFS('EFSLoadProfile_Medium_Moderate '!$D:$D,'EFSLoadProfile_Medium_Moderate '!$B:$B,'Summarized Data'!O$2,'EFSLoadProfile_Medium_Moderate '!$C:$C,'Summarized Data'!O$3,'EFSLoadProfile_Medium_Moderate '!$A:$A,'Summarized Data'!$A7533)</f>
        <v>12526.096452999995</v>
      </c>
      <c r="P7533">
        <f>SUMIFS('EFSLoadProfile_Medium_Moderate '!$D:$D,'EFSLoadProfile_Medium_Moderate '!$B:$B,'Summarized Data'!P$2,'EFSLoadProfile_Medium_Moderate '!$C:$C,'Summarized Data'!P$3,'EFSLoadProfile_Medium_Moderate '!$A:$A,'Summarized Data'!$A7533)</f>
        <v>111807.65030339999</v>
      </c>
      <c r="Q7533">
        <f>SUMIFS('EFSLoadProfile_Medium_Moderate '!$D:$D,'EFSLoadProfile_Medium_Moderate '!$B:$B,'Summarized Data'!Q$2,'EFSLoadProfile_Medium_Moderate '!$C:$C,'Summarized Data'!Q$3,'EFSLoadProfile_Medium_Moderate '!$A:$A,'Summarized Data'!$A7533)</f>
        <v>12843.553217000001</v>
      </c>
      <c r="R7533">
        <f>SUMIFS('EFSLoadProfile_Medium_Moderate '!$D:$D,'EFSLoadProfile_Medium_Moderate '!$B:$B,'Summarized Data'!R$2,'EFSLoadProfile_Medium_Moderate '!$C:$C,'Summarized Data'!R$3,'EFSLoadProfile_Medium_Moderate '!$A:$A,'Summarized Data'!$A7533)</f>
        <v>15580.914569999995</v>
      </c>
      <c r="S7533">
        <f>SUMIFS('EFSLoadProfile_Medium_Moderate '!$D:$D,'EFSLoadProfile_Medium_Moderate '!$B:$B,'Summarized Data'!S$2,'EFSLoadProfile_Medium_Moderate '!$C:$C,'Summarized Data'!S$3,'EFSLoadProfile_Medium_Moderate '!$A:$A,'Summarized Data'!$A7533)</f>
        <v>38331.403900000012</v>
      </c>
      <c r="T7533">
        <f>SUMIFS('EFSLoadProfile_Medium_Moderate '!$D:$D,'EFSLoadProfile_Medium_Moderate '!$B:$B,'Summarized Data'!T$2,'EFSLoadProfile_Medium_Moderate '!$C:$C,'Summarized Data'!T$3,'EFSLoadProfile_Medium_Moderate '!$A:$A,'Summarized Data'!$A7533)</f>
        <v>75719.63712159</v>
      </c>
      <c r="U7533">
        <f>SUMIFS('EFSLoadProfile_Medium_Moderate '!$D:$D,'EFSLoadProfile_Medium_Moderate '!$B:$B,'Summarized Data'!U$2,'EFSLoadProfile_Medium_Moderate '!$C:$C,'Summarized Data'!U$3,'EFSLoadProfile_Medium_Moderate '!$A:$A,'Summarized Data'!$A7533)</f>
        <v>9782.5939420000013</v>
      </c>
      <c r="V7533">
        <f>SUMIFS('EFSLoadProfile_Medium_Moderate '!$D:$D,'EFSLoadProfile_Medium_Moderate '!$B:$B,'Summarized Data'!V$2,'EFSLoadProfile_Medium_Moderate '!$C:$C,'Summarized Data'!V$3,'EFSLoadProfile_Medium_Moderate '!$A:$A,'Summarized Data'!$A7533)</f>
        <v>31.612378300000003</v>
      </c>
      <c r="W7533">
        <f>SUMIFS('EFSLoadProfile_Medium_Moderate '!$D:$D,'EFSLoadProfile_Medium_Moderate '!$B:$B,'Summarized Data'!W$2,'EFSLoadProfile_Medium_Moderate '!$C:$C,'Summarized Data'!W$3,'EFSLoadProfile_Medium_Moderate '!$A:$A,'Summarized Data'!$A7533)</f>
        <v>3708.683397419999</v>
      </c>
      <c r="X7533">
        <f>SUMIFS('EFSLoadProfile_Medium_Moderate '!$D:$D,'EFSLoadProfile_Medium_Moderate '!$B:$B,'Summarized Data'!X$2,'EFSLoadProfile_Medium_Moderate '!$C:$C,'Summarized Data'!X$3,'EFSLoadProfile_Medium_Moderate '!$A:$A,'Summarized Data'!$A7533)</f>
        <v>31.107037120000005</v>
      </c>
      <c r="Y7533">
        <f>SUMIFS('EFSLoadProfile_Medium_Moderate '!$D:$D,'EFSLoadProfile_Medium_Moderate '!$B:$B,'Summarized Data'!Y$2,'EFSLoadProfile_Medium_Moderate '!$C:$C,'Summarized Data'!Y$3,'EFSLoadProfile_Medium_Moderate '!$A:$A,'Summarized Data'!$A7533)</f>
        <v>757.65416581300008</v>
      </c>
      <c r="Z7533">
        <f>IF($G7533="Winter",$M7533,IF($G7533="Summer",0,IF($G7533="Spring",$M7533*About!$B$39,$M7533*About!$B$40)))</f>
        <v>11773.1997195</v>
      </c>
      <c r="AA7533">
        <f>IF($G7533="Winter",0,IF($G7533="Summer",$M7533,IF($G7533="Spring",$M7533*About!$C$39,$M7533*About!$C$40)))</f>
        <v>0</v>
      </c>
      <c r="AB7533">
        <f>IF($G7533="Winter",$Q7533,IF($G7533="Summer",0,IF($G7533="Spring",$Q7533*About!$B$39,$Q7533*About!$B$40)))</f>
        <v>12843.553217000001</v>
      </c>
      <c r="AC7533">
        <f>IF($G7533="Winter",0,IF($G7533="Summer",$Q7533,IF($G7533="Spring",$Q7533*About!$C$39,$Q7533*About!$C$40)))</f>
        <v>0</v>
      </c>
      <c r="AD7533">
        <f t="shared" si="3996"/>
        <v>28107.011022999992</v>
      </c>
      <c r="AE7533">
        <f t="shared" si="3997"/>
        <v>123833.63496359001</v>
      </c>
      <c r="AF7533">
        <f t="shared" si="3998"/>
        <v>62.719415420000004</v>
      </c>
      <c r="AI7533" s="13">
        <f t="shared" si="3999"/>
        <v>1.1625213629988269E-4</v>
      </c>
      <c r="AJ7533" s="13">
        <f t="shared" si="4000"/>
        <v>6.4160473196546382E-5</v>
      </c>
      <c r="AK7533" s="13">
        <f t="shared" si="4001"/>
        <v>1.6596992113770341E-4</v>
      </c>
      <c r="AL7533" s="13">
        <f t="shared" si="4002"/>
        <v>1.3093935583297862E-4</v>
      </c>
      <c r="AM7533" s="13">
        <f t="shared" si="4003"/>
        <v>1.3653686920316654E-4</v>
      </c>
      <c r="AN7533" s="13">
        <f t="shared" si="4004"/>
        <v>4.1214904042509197E-5</v>
      </c>
      <c r="AO7533" s="13">
        <f t="shared" si="4005"/>
        <v>1.1628856395867171E-4</v>
      </c>
      <c r="AP7533" s="13">
        <f t="shared" si="4006"/>
        <v>1.2535289008111977E-4</v>
      </c>
      <c r="AQ7533" s="13">
        <f t="shared" si="4007"/>
        <v>1.2573416687125055E-4</v>
      </c>
      <c r="AR7533" s="13">
        <f t="shared" si="4008"/>
        <v>1.2910731996282419E-4</v>
      </c>
      <c r="AS7533" s="13">
        <f t="shared" si="4009"/>
        <v>1.0691371024986672E-4</v>
      </c>
      <c r="AT7533" s="13">
        <f t="shared" si="4010"/>
        <v>3.2527859031820607E-4</v>
      </c>
      <c r="AU7533" s="13">
        <f t="shared" si="4011"/>
        <v>1.0766814533865309E-4</v>
      </c>
      <c r="AV7533" s="13">
        <f t="shared" si="4012"/>
        <v>1.0772454570531652E-4</v>
      </c>
      <c r="AW7533" s="13">
        <f t="shared" si="4013"/>
        <v>2.2544880717305976E-4</v>
      </c>
      <c r="AX7533" s="13">
        <f t="shared" si="4014"/>
        <v>0</v>
      </c>
      <c r="AY7533" s="13">
        <f t="shared" si="4015"/>
        <v>9.4698722146396738E-5</v>
      </c>
      <c r="AZ7533" s="13">
        <f t="shared" si="4016"/>
        <v>0</v>
      </c>
      <c r="BA7533" s="13">
        <f t="shared" si="4017"/>
        <v>1.223915654497014E-4</v>
      </c>
      <c r="BB7533" s="13">
        <f t="shared" si="4018"/>
        <v>1.2587545613587393E-4</v>
      </c>
      <c r="BC7533" s="13">
        <f t="shared" si="4019"/>
        <v>1.0728656237505245E-4</v>
      </c>
    </row>
    <row r="7534" spans="1:55" x14ac:dyDescent="0.25">
      <c r="A7534" s="1">
        <v>7531</v>
      </c>
      <c r="B7534">
        <f t="shared" si="3988"/>
        <v>314</v>
      </c>
      <c r="C7534" t="str">
        <f t="shared" si="3989"/>
        <v>Day314</v>
      </c>
      <c r="D7534">
        <f t="shared" si="3990"/>
        <v>18</v>
      </c>
      <c r="E7534" t="str">
        <f t="shared" si="3991"/>
        <v>Hour18</v>
      </c>
      <c r="F7534">
        <f t="shared" si="3992"/>
        <v>11</v>
      </c>
      <c r="G7534" t="str">
        <f t="shared" si="3993"/>
        <v>Winter</v>
      </c>
      <c r="H7534">
        <f t="shared" si="3994"/>
        <v>2761</v>
      </c>
      <c r="I7534" t="e">
        <f t="shared" si="3986"/>
        <v>#N/A</v>
      </c>
      <c r="J7534" t="str">
        <f t="shared" si="3987"/>
        <v>Winter</v>
      </c>
      <c r="K7534" s="1">
        <f t="shared" si="3995"/>
        <v>431567.88069980993</v>
      </c>
      <c r="L7534">
        <f>SUMIFS('EFSLoadProfile_Medium_Moderate '!$D:$D,'EFSLoadProfile_Medium_Moderate '!$B:$B,'Summarized Data'!L$2,'EFSLoadProfile_Medium_Moderate '!$C:$C,'Summarized Data'!L$3,'EFSLoadProfile_Medium_Moderate '!$A:$A,'Summarized Data'!$A7534)</f>
        <v>131348.93128090003</v>
      </c>
      <c r="M7534">
        <f>SUMIFS('EFSLoadProfile_Medium_Moderate '!$D:$D,'EFSLoadProfile_Medium_Moderate '!$B:$B,'Summarized Data'!M$2,'EFSLoadProfile_Medium_Moderate '!$C:$C,'Summarized Data'!M$3,'EFSLoadProfile_Medium_Moderate '!$A:$A,'Summarized Data'!$A7534)</f>
        <v>10267.486158399997</v>
      </c>
      <c r="N7534">
        <f>SUMIFS('EFSLoadProfile_Medium_Moderate '!$D:$D,'EFSLoadProfile_Medium_Moderate '!$B:$B,'Summarized Data'!N$2,'EFSLoadProfile_Medium_Moderate '!$C:$C,'Summarized Data'!N$3,'EFSLoadProfile_Medium_Moderate '!$A:$A,'Summarized Data'!$A7534)</f>
        <v>1037.2515770000002</v>
      </c>
      <c r="O7534">
        <f>SUMIFS('EFSLoadProfile_Medium_Moderate '!$D:$D,'EFSLoadProfile_Medium_Moderate '!$B:$B,'Summarized Data'!O$2,'EFSLoadProfile_Medium_Moderate '!$C:$C,'Summarized Data'!O$3,'EFSLoadProfile_Medium_Moderate '!$A:$A,'Summarized Data'!$A7534)</f>
        <v>14812.308052</v>
      </c>
      <c r="P7534">
        <f>SUMIFS('EFSLoadProfile_Medium_Moderate '!$D:$D,'EFSLoadProfile_Medium_Moderate '!$B:$B,'Summarized Data'!P$2,'EFSLoadProfile_Medium_Moderate '!$C:$C,'Summarized Data'!P$3,'EFSLoadProfile_Medium_Moderate '!$A:$A,'Summarized Data'!$A7534)</f>
        <v>114945.03552979998</v>
      </c>
      <c r="Q7534">
        <f>SUMIFS('EFSLoadProfile_Medium_Moderate '!$D:$D,'EFSLoadProfile_Medium_Moderate '!$B:$B,'Summarized Data'!Q$2,'EFSLoadProfile_Medium_Moderate '!$C:$C,'Summarized Data'!Q$3,'EFSLoadProfile_Medium_Moderate '!$A:$A,'Summarized Data'!$A7534)</f>
        <v>9668.9453859999976</v>
      </c>
      <c r="R7534">
        <f>SUMIFS('EFSLoadProfile_Medium_Moderate '!$D:$D,'EFSLoadProfile_Medium_Moderate '!$B:$B,'Summarized Data'!R$2,'EFSLoadProfile_Medium_Moderate '!$C:$C,'Summarized Data'!R$3,'EFSLoadProfile_Medium_Moderate '!$A:$A,'Summarized Data'!$A7534)</f>
        <v>23536.502009999997</v>
      </c>
      <c r="S7534">
        <f>SUMIFS('EFSLoadProfile_Medium_Moderate '!$D:$D,'EFSLoadProfile_Medium_Moderate '!$B:$B,'Summarized Data'!S$2,'EFSLoadProfile_Medium_Moderate '!$C:$C,'Summarized Data'!S$3,'EFSLoadProfile_Medium_Moderate '!$A:$A,'Summarized Data'!$A7534)</f>
        <v>38049.873729999992</v>
      </c>
      <c r="T7534">
        <f>SUMIFS('EFSLoadProfile_Medium_Moderate '!$D:$D,'EFSLoadProfile_Medium_Moderate '!$B:$B,'Summarized Data'!T$2,'EFSLoadProfile_Medium_Moderate '!$C:$C,'Summarized Data'!T$3,'EFSLoadProfile_Medium_Moderate '!$A:$A,'Summarized Data'!$A7534)</f>
        <v>74394.314429367994</v>
      </c>
      <c r="U7534">
        <f>SUMIFS('EFSLoadProfile_Medium_Moderate '!$D:$D,'EFSLoadProfile_Medium_Moderate '!$B:$B,'Summarized Data'!U$2,'EFSLoadProfile_Medium_Moderate '!$C:$C,'Summarized Data'!U$3,'EFSLoadProfile_Medium_Moderate '!$A:$A,'Summarized Data'!$A7534)</f>
        <v>9740.126245999998</v>
      </c>
      <c r="V7534">
        <f>SUMIFS('EFSLoadProfile_Medium_Moderate '!$D:$D,'EFSLoadProfile_Medium_Moderate '!$B:$B,'Summarized Data'!V$2,'EFSLoadProfile_Medium_Moderate '!$C:$C,'Summarized Data'!V$3,'EFSLoadProfile_Medium_Moderate '!$A:$A,'Summarized Data'!$A7534)</f>
        <v>32.029225800000006</v>
      </c>
      <c r="W7534">
        <f>SUMIFS('EFSLoadProfile_Medium_Moderate '!$D:$D,'EFSLoadProfile_Medium_Moderate '!$B:$B,'Summarized Data'!W$2,'EFSLoadProfile_Medium_Moderate '!$C:$C,'Summarized Data'!W$3,'EFSLoadProfile_Medium_Moderate '!$A:$A,'Summarized Data'!$A7534)</f>
        <v>2934.2724948499995</v>
      </c>
      <c r="X7534">
        <f>SUMIFS('EFSLoadProfile_Medium_Moderate '!$D:$D,'EFSLoadProfile_Medium_Moderate '!$B:$B,'Summarized Data'!X$2,'EFSLoadProfile_Medium_Moderate '!$C:$C,'Summarized Data'!X$3,'EFSLoadProfile_Medium_Moderate '!$A:$A,'Summarized Data'!$A7534)</f>
        <v>31.524337150000008</v>
      </c>
      <c r="Y7534">
        <f>SUMIFS('EFSLoadProfile_Medium_Moderate '!$D:$D,'EFSLoadProfile_Medium_Moderate '!$B:$B,'Summarized Data'!Y$2,'EFSLoadProfile_Medium_Moderate '!$C:$C,'Summarized Data'!Y$3,'EFSLoadProfile_Medium_Moderate '!$A:$A,'Summarized Data'!$A7534)</f>
        <v>769.28024254200011</v>
      </c>
      <c r="Z7534">
        <f>IF($G7534="Winter",$M7534,IF($G7534="Summer",0,IF($G7534="Spring",$M7534*About!$B$39,$M7534*About!$B$40)))</f>
        <v>10267.486158399997</v>
      </c>
      <c r="AA7534">
        <f>IF($G7534="Winter",0,IF($G7534="Summer",$M7534,IF($G7534="Spring",$M7534*About!$C$39,$M7534*About!$C$40)))</f>
        <v>0</v>
      </c>
      <c r="AB7534">
        <f>IF($G7534="Winter",$Q7534,IF($G7534="Summer",0,IF($G7534="Spring",$Q7534*About!$B$39,$Q7534*About!$B$40)))</f>
        <v>9668.9453859999976</v>
      </c>
      <c r="AC7534">
        <f>IF($G7534="Winter",0,IF($G7534="Summer",$Q7534,IF($G7534="Spring",$Q7534*About!$C$39,$Q7534*About!$C$40)))</f>
        <v>0</v>
      </c>
      <c r="AD7534">
        <f t="shared" si="3996"/>
        <v>38348.810061999997</v>
      </c>
      <c r="AE7534">
        <f t="shared" si="3997"/>
        <v>122184.31440536799</v>
      </c>
      <c r="AF7534">
        <f t="shared" si="3998"/>
        <v>63.553562950000014</v>
      </c>
      <c r="AI7534" s="13">
        <f t="shared" si="3999"/>
        <v>1.1344621251530696E-4</v>
      </c>
      <c r="AJ7534" s="13">
        <f t="shared" si="4000"/>
        <v>5.5954777474029926E-5</v>
      </c>
      <c r="AK7534" s="13">
        <f t="shared" si="4001"/>
        <v>1.4657107779109428E-4</v>
      </c>
      <c r="AL7534" s="13">
        <f t="shared" si="4002"/>
        <v>1.5483786844576065E-4</v>
      </c>
      <c r="AM7534" s="13">
        <f t="shared" si="4003"/>
        <v>1.4036817014844626E-4</v>
      </c>
      <c r="AN7534" s="13">
        <f t="shared" si="4004"/>
        <v>3.1027601906050629E-5</v>
      </c>
      <c r="AO7534" s="13">
        <f t="shared" si="4005"/>
        <v>1.7566529917462288E-4</v>
      </c>
      <c r="AP7534" s="13">
        <f t="shared" si="4006"/>
        <v>1.2443221885951258E-4</v>
      </c>
      <c r="AQ7534" s="13">
        <f t="shared" si="4007"/>
        <v>1.2353343862060522E-4</v>
      </c>
      <c r="AR7534" s="13">
        <f t="shared" si="4008"/>
        <v>1.2854684587506549E-4</v>
      </c>
      <c r="AS7534" s="13">
        <f t="shared" si="4009"/>
        <v>1.0832349702422597E-4</v>
      </c>
      <c r="AT7534" s="13">
        <f t="shared" si="4010"/>
        <v>2.5735710451808179E-4</v>
      </c>
      <c r="AU7534" s="13">
        <f t="shared" si="4011"/>
        <v>1.0911251048685222E-4</v>
      </c>
      <c r="AV7534" s="13">
        <f t="shared" si="4012"/>
        <v>1.0937756088094455E-4</v>
      </c>
      <c r="AW7534" s="13">
        <f t="shared" si="4013"/>
        <v>1.9661541146228755E-4</v>
      </c>
      <c r="AX7534" s="13">
        <f t="shared" si="4014"/>
        <v>0</v>
      </c>
      <c r="AY7534" s="13">
        <f t="shared" si="4015"/>
        <v>7.1291546590513769E-5</v>
      </c>
      <c r="AZ7534" s="13">
        <f t="shared" si="4016"/>
        <v>0</v>
      </c>
      <c r="BA7534" s="13">
        <f t="shared" si="4017"/>
        <v>1.6698932849105468E-4</v>
      </c>
      <c r="BB7534" s="13">
        <f t="shared" si="4018"/>
        <v>1.2419894088505767E-4</v>
      </c>
      <c r="BC7534" s="13">
        <f t="shared" si="4019"/>
        <v>1.087134382540455E-4</v>
      </c>
    </row>
    <row r="7535" spans="1:55" x14ac:dyDescent="0.25">
      <c r="A7535" s="1">
        <v>7532</v>
      </c>
      <c r="B7535">
        <f t="shared" si="3988"/>
        <v>314</v>
      </c>
      <c r="C7535" t="str">
        <f t="shared" si="3989"/>
        <v>Day314</v>
      </c>
      <c r="D7535">
        <f t="shared" si="3990"/>
        <v>19</v>
      </c>
      <c r="E7535" t="str">
        <f t="shared" si="3991"/>
        <v>Hour19</v>
      </c>
      <c r="F7535">
        <f t="shared" si="3992"/>
        <v>11</v>
      </c>
      <c r="G7535" t="str">
        <f t="shared" si="3993"/>
        <v>Winter</v>
      </c>
      <c r="H7535">
        <f t="shared" si="3994"/>
        <v>2761</v>
      </c>
      <c r="I7535" t="e">
        <f t="shared" si="3986"/>
        <v>#N/A</v>
      </c>
      <c r="J7535" t="str">
        <f t="shared" si="3987"/>
        <v>Winter</v>
      </c>
      <c r="K7535" s="1">
        <f t="shared" si="3995"/>
        <v>422878.99759016192</v>
      </c>
      <c r="L7535">
        <f>SUMIFS('EFSLoadProfile_Medium_Moderate '!$D:$D,'EFSLoadProfile_Medium_Moderate '!$B:$B,'Summarized Data'!L$2,'EFSLoadProfile_Medium_Moderate '!$C:$C,'Summarized Data'!L$3,'EFSLoadProfile_Medium_Moderate '!$A:$A,'Summarized Data'!$A7535)</f>
        <v>127069.96868759998</v>
      </c>
      <c r="M7535">
        <f>SUMIFS('EFSLoadProfile_Medium_Moderate '!$D:$D,'EFSLoadProfile_Medium_Moderate '!$B:$B,'Summarized Data'!M$2,'EFSLoadProfile_Medium_Moderate '!$C:$C,'Summarized Data'!M$3,'EFSLoadProfile_Medium_Moderate '!$A:$A,'Summarized Data'!$A7535)</f>
        <v>10981.688165400001</v>
      </c>
      <c r="N7535">
        <f>SUMIFS('EFSLoadProfile_Medium_Moderate '!$D:$D,'EFSLoadProfile_Medium_Moderate '!$B:$B,'Summarized Data'!N$2,'EFSLoadProfile_Medium_Moderate '!$C:$C,'Summarized Data'!N$3,'EFSLoadProfile_Medium_Moderate '!$A:$A,'Summarized Data'!$A7535)</f>
        <v>894.57703900000001</v>
      </c>
      <c r="O7535">
        <f>SUMIFS('EFSLoadProfile_Medium_Moderate '!$D:$D,'EFSLoadProfile_Medium_Moderate '!$B:$B,'Summarized Data'!O$2,'EFSLoadProfile_Medium_Moderate '!$C:$C,'Summarized Data'!O$3,'EFSLoadProfile_Medium_Moderate '!$A:$A,'Summarized Data'!$A7535)</f>
        <v>14734.938284999998</v>
      </c>
      <c r="P7535">
        <f>SUMIFS('EFSLoadProfile_Medium_Moderate '!$D:$D,'EFSLoadProfile_Medium_Moderate '!$B:$B,'Summarized Data'!P$2,'EFSLoadProfile_Medium_Moderate '!$C:$C,'Summarized Data'!P$3,'EFSLoadProfile_Medium_Moderate '!$A:$A,'Summarized Data'!$A7535)</f>
        <v>109575.22598289998</v>
      </c>
      <c r="Q7535">
        <f>SUMIFS('EFSLoadProfile_Medium_Moderate '!$D:$D,'EFSLoadProfile_Medium_Moderate '!$B:$B,'Summarized Data'!Q$2,'EFSLoadProfile_Medium_Moderate '!$C:$C,'Summarized Data'!Q$3,'EFSLoadProfile_Medium_Moderate '!$A:$A,'Summarized Data'!$A7535)</f>
        <v>9238.8751570000004</v>
      </c>
      <c r="R7535">
        <f>SUMIFS('EFSLoadProfile_Medium_Moderate '!$D:$D,'EFSLoadProfile_Medium_Moderate '!$B:$B,'Summarized Data'!R$2,'EFSLoadProfile_Medium_Moderate '!$C:$C,'Summarized Data'!R$3,'EFSLoadProfile_Medium_Moderate '!$A:$A,'Summarized Data'!$A7535)</f>
        <v>24966.192199999994</v>
      </c>
      <c r="S7535">
        <f>SUMIFS('EFSLoadProfile_Medium_Moderate '!$D:$D,'EFSLoadProfile_Medium_Moderate '!$B:$B,'Summarized Data'!S$2,'EFSLoadProfile_Medium_Moderate '!$C:$C,'Summarized Data'!S$3,'EFSLoadProfile_Medium_Moderate '!$A:$A,'Summarized Data'!$A7535)</f>
        <v>38359.788369999995</v>
      </c>
      <c r="T7535">
        <f>SUMIFS('EFSLoadProfile_Medium_Moderate '!$D:$D,'EFSLoadProfile_Medium_Moderate '!$B:$B,'Summarized Data'!T$2,'EFSLoadProfile_Medium_Moderate '!$C:$C,'Summarized Data'!T$3,'EFSLoadProfile_Medium_Moderate '!$A:$A,'Summarized Data'!$A7535)</f>
        <v>74691.201353190001</v>
      </c>
      <c r="U7535">
        <f>SUMIFS('EFSLoadProfile_Medium_Moderate '!$D:$D,'EFSLoadProfile_Medium_Moderate '!$B:$B,'Summarized Data'!U$2,'EFSLoadProfile_Medium_Moderate '!$C:$C,'Summarized Data'!U$3,'EFSLoadProfile_Medium_Moderate '!$A:$A,'Summarized Data'!$A7535)</f>
        <v>9808.5325189999985</v>
      </c>
      <c r="V7535">
        <f>SUMIFS('EFSLoadProfile_Medium_Moderate '!$D:$D,'EFSLoadProfile_Medium_Moderate '!$B:$B,'Summarized Data'!V$2,'EFSLoadProfile_Medium_Moderate '!$C:$C,'Summarized Data'!V$3,'EFSLoadProfile_Medium_Moderate '!$A:$A,'Summarized Data'!$A7535)</f>
        <v>32.516746699999992</v>
      </c>
      <c r="W7535">
        <f>SUMIFS('EFSLoadProfile_Medium_Moderate '!$D:$D,'EFSLoadProfile_Medium_Moderate '!$B:$B,'Summarized Data'!W$2,'EFSLoadProfile_Medium_Moderate '!$C:$C,'Summarized Data'!W$3,'EFSLoadProfile_Medium_Moderate '!$A:$A,'Summarized Data'!$A7535)</f>
        <v>1711.13529055</v>
      </c>
      <c r="X7535">
        <f>SUMIFS('EFSLoadProfile_Medium_Moderate '!$D:$D,'EFSLoadProfile_Medium_Moderate '!$B:$B,'Summarized Data'!X$2,'EFSLoadProfile_Medium_Moderate '!$C:$C,'Summarized Data'!X$3,'EFSLoadProfile_Medium_Moderate '!$A:$A,'Summarized Data'!$A7535)</f>
        <v>32.022387219999999</v>
      </c>
      <c r="Y7535">
        <f>SUMIFS('EFSLoadProfile_Medium_Moderate '!$D:$D,'EFSLoadProfile_Medium_Moderate '!$B:$B,'Summarized Data'!Y$2,'EFSLoadProfile_Medium_Moderate '!$C:$C,'Summarized Data'!Y$3,'EFSLoadProfile_Medium_Moderate '!$A:$A,'Summarized Data'!$A7535)</f>
        <v>782.33540660199969</v>
      </c>
      <c r="Z7535">
        <f>IF($G7535="Winter",$M7535,IF($G7535="Summer",0,IF($G7535="Spring",$M7535*About!$B$39,$M7535*About!$B$40)))</f>
        <v>10981.688165400001</v>
      </c>
      <c r="AA7535">
        <f>IF($G7535="Winter",0,IF($G7535="Summer",$M7535,IF($G7535="Spring",$M7535*About!$C$39,$M7535*About!$C$40)))</f>
        <v>0</v>
      </c>
      <c r="AB7535">
        <f>IF($G7535="Winter",$Q7535,IF($G7535="Summer",0,IF($G7535="Spring",$Q7535*About!$B$39,$Q7535*About!$B$40)))</f>
        <v>9238.8751570000004</v>
      </c>
      <c r="AC7535">
        <f>IF($G7535="Winter",0,IF($G7535="Summer",$Q7535,IF($G7535="Spring",$Q7535*About!$C$39,$Q7535*About!$C$40)))</f>
        <v>0</v>
      </c>
      <c r="AD7535">
        <f t="shared" si="3996"/>
        <v>39701.130484999994</v>
      </c>
      <c r="AE7535">
        <f t="shared" si="3997"/>
        <v>122859.52224219</v>
      </c>
      <c r="AF7535">
        <f t="shared" si="3998"/>
        <v>64.539133919999983</v>
      </c>
      <c r="AI7535" s="13">
        <f t="shared" si="3999"/>
        <v>1.0975046794418114E-4</v>
      </c>
      <c r="AJ7535" s="13">
        <f t="shared" si="4000"/>
        <v>5.9846968196926233E-5</v>
      </c>
      <c r="AK7535" s="13">
        <f t="shared" si="4001"/>
        <v>1.264101435763792E-4</v>
      </c>
      <c r="AL7535" s="13">
        <f t="shared" si="4002"/>
        <v>1.5402909713460716E-4</v>
      </c>
      <c r="AM7535" s="13">
        <f t="shared" si="4003"/>
        <v>1.3381068520209905E-4</v>
      </c>
      <c r="AN7535" s="13">
        <f t="shared" si="4004"/>
        <v>2.9647508491066899E-5</v>
      </c>
      <c r="AO7535" s="13">
        <f t="shared" si="4005"/>
        <v>1.8633582935139546E-4</v>
      </c>
      <c r="AP7535" s="13">
        <f t="shared" si="4006"/>
        <v>1.2544571411013787E-4</v>
      </c>
      <c r="AQ7535" s="13">
        <f t="shared" si="4007"/>
        <v>1.2402642606006939E-4</v>
      </c>
      <c r="AR7535" s="13">
        <f t="shared" si="4008"/>
        <v>1.2944964840658606E-4</v>
      </c>
      <c r="AS7535" s="13">
        <f t="shared" si="4009"/>
        <v>1.0997230268347473E-4</v>
      </c>
      <c r="AT7535" s="13">
        <f t="shared" si="4010"/>
        <v>1.5007904841406576E-4</v>
      </c>
      <c r="AU7535" s="13">
        <f t="shared" si="4011"/>
        <v>1.1083636888956098E-4</v>
      </c>
      <c r="AV7535" s="13">
        <f t="shared" si="4012"/>
        <v>1.1123376610085875E-4</v>
      </c>
      <c r="AW7535" s="13">
        <f t="shared" si="4013"/>
        <v>2.1029189656362026E-4</v>
      </c>
      <c r="AX7535" s="13">
        <f t="shared" si="4014"/>
        <v>0</v>
      </c>
      <c r="AY7535" s="13">
        <f t="shared" si="4015"/>
        <v>6.8120531495905777E-5</v>
      </c>
      <c r="AZ7535" s="13">
        <f t="shared" si="4016"/>
        <v>0</v>
      </c>
      <c r="BA7535" s="13">
        <f t="shared" si="4017"/>
        <v>1.728779878517079E-4</v>
      </c>
      <c r="BB7535" s="13">
        <f t="shared" si="4018"/>
        <v>1.2488528183331036E-4</v>
      </c>
      <c r="BC7535" s="13">
        <f t="shared" si="4019"/>
        <v>1.1039933600420571E-4</v>
      </c>
    </row>
    <row r="7536" spans="1:55" x14ac:dyDescent="0.25">
      <c r="A7536" s="1">
        <v>7533</v>
      </c>
      <c r="B7536">
        <f t="shared" si="3988"/>
        <v>314</v>
      </c>
      <c r="C7536" t="str">
        <f t="shared" si="3989"/>
        <v>Day314</v>
      </c>
      <c r="D7536">
        <f t="shared" si="3990"/>
        <v>20</v>
      </c>
      <c r="E7536" t="str">
        <f t="shared" si="3991"/>
        <v>Hour20</v>
      </c>
      <c r="F7536">
        <f t="shared" si="3992"/>
        <v>11</v>
      </c>
      <c r="G7536" t="str">
        <f t="shared" si="3993"/>
        <v>Winter</v>
      </c>
      <c r="H7536">
        <f t="shared" si="3994"/>
        <v>2761</v>
      </c>
      <c r="I7536" t="e">
        <f t="shared" si="3986"/>
        <v>#N/A</v>
      </c>
      <c r="J7536" t="str">
        <f t="shared" si="3987"/>
        <v>Winter</v>
      </c>
      <c r="K7536" s="1">
        <f t="shared" si="3995"/>
        <v>412213.17924117995</v>
      </c>
      <c r="L7536">
        <f>SUMIFS('EFSLoadProfile_Medium_Moderate '!$D:$D,'EFSLoadProfile_Medium_Moderate '!$B:$B,'Summarized Data'!L$2,'EFSLoadProfile_Medium_Moderate '!$C:$C,'Summarized Data'!L$3,'EFSLoadProfile_Medium_Moderate '!$A:$A,'Summarized Data'!$A7536)</f>
        <v>122641.32786800002</v>
      </c>
      <c r="M7536">
        <f>SUMIFS('EFSLoadProfile_Medium_Moderate '!$D:$D,'EFSLoadProfile_Medium_Moderate '!$B:$B,'Summarized Data'!M$2,'EFSLoadProfile_Medium_Moderate '!$C:$C,'Summarized Data'!M$3,'EFSLoadProfile_Medium_Moderate '!$A:$A,'Summarized Data'!$A7536)</f>
        <v>12134.306515789998</v>
      </c>
      <c r="N7536">
        <f>SUMIFS('EFSLoadProfile_Medium_Moderate '!$D:$D,'EFSLoadProfile_Medium_Moderate '!$B:$B,'Summarized Data'!N$2,'EFSLoadProfile_Medium_Moderate '!$C:$C,'Summarized Data'!N$3,'EFSLoadProfile_Medium_Moderate '!$A:$A,'Summarized Data'!$A7536)</f>
        <v>755.29537700000026</v>
      </c>
      <c r="O7536">
        <f>SUMIFS('EFSLoadProfile_Medium_Moderate '!$D:$D,'EFSLoadProfile_Medium_Moderate '!$B:$B,'Summarized Data'!O$2,'EFSLoadProfile_Medium_Moderate '!$C:$C,'Summarized Data'!O$3,'EFSLoadProfile_Medium_Moderate '!$A:$A,'Summarized Data'!$A7536)</f>
        <v>15953.994663999998</v>
      </c>
      <c r="P7536">
        <f>SUMIFS('EFSLoadProfile_Medium_Moderate '!$D:$D,'EFSLoadProfile_Medium_Moderate '!$B:$B,'Summarized Data'!P$2,'EFSLoadProfile_Medium_Moderate '!$C:$C,'Summarized Data'!P$3,'EFSLoadProfile_Medium_Moderate '!$A:$A,'Summarized Data'!$A7536)</f>
        <v>104387.31647850001</v>
      </c>
      <c r="Q7536">
        <f>SUMIFS('EFSLoadProfile_Medium_Moderate '!$D:$D,'EFSLoadProfile_Medium_Moderate '!$B:$B,'Summarized Data'!Q$2,'EFSLoadProfile_Medium_Moderate '!$C:$C,'Summarized Data'!Q$3,'EFSLoadProfile_Medium_Moderate '!$A:$A,'Summarized Data'!$A7536)</f>
        <v>9174.8450109999994</v>
      </c>
      <c r="R7536">
        <f>SUMIFS('EFSLoadProfile_Medium_Moderate '!$D:$D,'EFSLoadProfile_Medium_Moderate '!$B:$B,'Summarized Data'!R$2,'EFSLoadProfile_Medium_Moderate '!$C:$C,'Summarized Data'!R$3,'EFSLoadProfile_Medium_Moderate '!$A:$A,'Summarized Data'!$A7536)</f>
        <v>21321.020309999993</v>
      </c>
      <c r="S7536">
        <f>SUMIFS('EFSLoadProfile_Medium_Moderate '!$D:$D,'EFSLoadProfile_Medium_Moderate '!$B:$B,'Summarized Data'!S$2,'EFSLoadProfile_Medium_Moderate '!$C:$C,'Summarized Data'!S$3,'EFSLoadProfile_Medium_Moderate '!$A:$A,'Summarized Data'!$A7536)</f>
        <v>38742.382230000003</v>
      </c>
      <c r="T7536">
        <f>SUMIFS('EFSLoadProfile_Medium_Moderate '!$D:$D,'EFSLoadProfile_Medium_Moderate '!$B:$B,'Summarized Data'!T$2,'EFSLoadProfile_Medium_Moderate '!$C:$C,'Summarized Data'!T$3,'EFSLoadProfile_Medium_Moderate '!$A:$A,'Summarized Data'!$A7536)</f>
        <v>75096.625248749973</v>
      </c>
      <c r="U7536">
        <f>SUMIFS('EFSLoadProfile_Medium_Moderate '!$D:$D,'EFSLoadProfile_Medium_Moderate '!$B:$B,'Summarized Data'!U$2,'EFSLoadProfile_Medium_Moderate '!$C:$C,'Summarized Data'!U$3,'EFSLoadProfile_Medium_Moderate '!$A:$A,'Summarized Data'!$A7536)</f>
        <v>9890.9553030000006</v>
      </c>
      <c r="V7536">
        <f>SUMIFS('EFSLoadProfile_Medium_Moderate '!$D:$D,'EFSLoadProfile_Medium_Moderate '!$B:$B,'Summarized Data'!V$2,'EFSLoadProfile_Medium_Moderate '!$C:$C,'Summarized Data'!V$3,'EFSLoadProfile_Medium_Moderate '!$A:$A,'Summarized Data'!$A7536)</f>
        <v>32.909244099999995</v>
      </c>
      <c r="W7536">
        <f>SUMIFS('EFSLoadProfile_Medium_Moderate '!$D:$D,'EFSLoadProfile_Medium_Moderate '!$B:$B,'Summarized Data'!W$2,'EFSLoadProfile_Medium_Moderate '!$C:$C,'Summarized Data'!W$3,'EFSLoadProfile_Medium_Moderate '!$A:$A,'Summarized Data'!$A7536)</f>
        <v>1258.4938975500002</v>
      </c>
      <c r="X7536">
        <f>SUMIFS('EFSLoadProfile_Medium_Moderate '!$D:$D,'EFSLoadProfile_Medium_Moderate '!$B:$B,'Summarized Data'!X$2,'EFSLoadProfile_Medium_Moderate '!$C:$C,'Summarized Data'!X$3,'EFSLoadProfile_Medium_Moderate '!$A:$A,'Summarized Data'!$A7536)</f>
        <v>32.382011400000003</v>
      </c>
      <c r="Y7536">
        <f>SUMIFS('EFSLoadProfile_Medium_Moderate '!$D:$D,'EFSLoadProfile_Medium_Moderate '!$B:$B,'Summarized Data'!Y$2,'EFSLoadProfile_Medium_Moderate '!$C:$C,'Summarized Data'!Y$3,'EFSLoadProfile_Medium_Moderate '!$A:$A,'Summarized Data'!$A7536)</f>
        <v>791.32508209000002</v>
      </c>
      <c r="Z7536">
        <f>IF($G7536="Winter",$M7536,IF($G7536="Summer",0,IF($G7536="Spring",$M7536*About!$B$39,$M7536*About!$B$40)))</f>
        <v>12134.306515789998</v>
      </c>
      <c r="AA7536">
        <f>IF($G7536="Winter",0,IF($G7536="Summer",$M7536,IF($G7536="Spring",$M7536*About!$C$39,$M7536*About!$C$40)))</f>
        <v>0</v>
      </c>
      <c r="AB7536">
        <f>IF($G7536="Winter",$Q7536,IF($G7536="Summer",0,IF($G7536="Spring",$Q7536*About!$B$39,$Q7536*About!$B$40)))</f>
        <v>9174.8450109999994</v>
      </c>
      <c r="AC7536">
        <f>IF($G7536="Winter",0,IF($G7536="Summer",$Q7536,IF($G7536="Spring",$Q7536*About!$C$39,$Q7536*About!$C$40)))</f>
        <v>0</v>
      </c>
      <c r="AD7536">
        <f t="shared" si="3996"/>
        <v>37275.014973999991</v>
      </c>
      <c r="AE7536">
        <f t="shared" si="3997"/>
        <v>123729.96278174997</v>
      </c>
      <c r="AF7536">
        <f t="shared" si="3998"/>
        <v>65.291255500000005</v>
      </c>
      <c r="AI7536" s="13">
        <f t="shared" si="3999"/>
        <v>1.0592544612881629E-4</v>
      </c>
      <c r="AJ7536" s="13">
        <f t="shared" si="4000"/>
        <v>6.6128398949651595E-5</v>
      </c>
      <c r="AK7536" s="13">
        <f t="shared" si="4001"/>
        <v>1.0672864704405351E-4</v>
      </c>
      <c r="AL7536" s="13">
        <f t="shared" si="4002"/>
        <v>1.667722895241336E-4</v>
      </c>
      <c r="AM7536" s="13">
        <f t="shared" si="4003"/>
        <v>1.2747533230345591E-4</v>
      </c>
      <c r="AN7536" s="13">
        <f t="shared" si="4004"/>
        <v>2.9442036042856471E-5</v>
      </c>
      <c r="AO7536" s="13">
        <f t="shared" si="4005"/>
        <v>1.5912999348301885E-4</v>
      </c>
      <c r="AP7536" s="13">
        <f t="shared" si="4006"/>
        <v>1.2669688785278007E-4</v>
      </c>
      <c r="AQ7536" s="13">
        <f t="shared" si="4007"/>
        <v>1.2469964159141265E-4</v>
      </c>
      <c r="AR7536" s="13">
        <f t="shared" si="4008"/>
        <v>1.3053743604340371E-4</v>
      </c>
      <c r="AS7536" s="13">
        <f t="shared" si="4009"/>
        <v>1.1129973692139243E-4</v>
      </c>
      <c r="AT7536" s="13">
        <f t="shared" si="4010"/>
        <v>1.1037909604360056E-4</v>
      </c>
      <c r="AU7536" s="13">
        <f t="shared" si="4011"/>
        <v>1.1208110551716605E-4</v>
      </c>
      <c r="AV7536" s="13">
        <f t="shared" si="4012"/>
        <v>1.1251193330653089E-4</v>
      </c>
      <c r="AW7536" s="13">
        <f t="shared" si="4013"/>
        <v>2.3236375794475383E-4</v>
      </c>
      <c r="AX7536" s="13">
        <f t="shared" si="4014"/>
        <v>0</v>
      </c>
      <c r="AY7536" s="13">
        <f t="shared" si="4015"/>
        <v>6.7648421254868946E-5</v>
      </c>
      <c r="AZ7536" s="13">
        <f t="shared" si="4016"/>
        <v>0</v>
      </c>
      <c r="BA7536" s="13">
        <f t="shared" si="4017"/>
        <v>1.62313503598647E-4</v>
      </c>
      <c r="BB7536" s="13">
        <f t="shared" si="4018"/>
        <v>1.2577007456339925E-4</v>
      </c>
      <c r="BC7536" s="13">
        <f t="shared" si="4019"/>
        <v>1.1168589995359744E-4</v>
      </c>
    </row>
    <row r="7537" spans="1:55" x14ac:dyDescent="0.25">
      <c r="A7537" s="1">
        <v>7534</v>
      </c>
      <c r="B7537">
        <f t="shared" si="3988"/>
        <v>314</v>
      </c>
      <c r="C7537" t="str">
        <f t="shared" si="3989"/>
        <v>Day314</v>
      </c>
      <c r="D7537">
        <f t="shared" si="3990"/>
        <v>21</v>
      </c>
      <c r="E7537" t="str">
        <f t="shared" si="3991"/>
        <v>Hour21</v>
      </c>
      <c r="F7537">
        <f t="shared" si="3992"/>
        <v>11</v>
      </c>
      <c r="G7537" t="str">
        <f t="shared" si="3993"/>
        <v>Winter</v>
      </c>
      <c r="H7537">
        <f t="shared" si="3994"/>
        <v>2761</v>
      </c>
      <c r="I7537" t="e">
        <f t="shared" si="3986"/>
        <v>#N/A</v>
      </c>
      <c r="J7537" t="str">
        <f t="shared" si="3987"/>
        <v>Winter</v>
      </c>
      <c r="K7537" s="1">
        <f t="shared" si="3995"/>
        <v>396901.74292826798</v>
      </c>
      <c r="L7537">
        <f>SUMIFS('EFSLoadProfile_Medium_Moderate '!$D:$D,'EFSLoadProfile_Medium_Moderate '!$B:$B,'Summarized Data'!L$2,'EFSLoadProfile_Medium_Moderate '!$C:$C,'Summarized Data'!L$3,'EFSLoadProfile_Medium_Moderate '!$A:$A,'Summarized Data'!$A7537)</f>
        <v>119215.08706819999</v>
      </c>
      <c r="M7537">
        <f>SUMIFS('EFSLoadProfile_Medium_Moderate '!$D:$D,'EFSLoadProfile_Medium_Moderate '!$B:$B,'Summarized Data'!M$2,'EFSLoadProfile_Medium_Moderate '!$C:$C,'Summarized Data'!M$3,'EFSLoadProfile_Medium_Moderate '!$A:$A,'Summarized Data'!$A7537)</f>
        <v>5528.4883994800002</v>
      </c>
      <c r="N7537">
        <f>SUMIFS('EFSLoadProfile_Medium_Moderate '!$D:$D,'EFSLoadProfile_Medium_Moderate '!$B:$B,'Summarized Data'!N$2,'EFSLoadProfile_Medium_Moderate '!$C:$C,'Summarized Data'!N$3,'EFSLoadProfile_Medium_Moderate '!$A:$A,'Summarized Data'!$A7537)</f>
        <v>640.7118559999999</v>
      </c>
      <c r="O7537">
        <f>SUMIFS('EFSLoadProfile_Medium_Moderate '!$D:$D,'EFSLoadProfile_Medium_Moderate '!$B:$B,'Summarized Data'!O$2,'EFSLoadProfile_Medium_Moderate '!$C:$C,'Summarized Data'!O$3,'EFSLoadProfile_Medium_Moderate '!$A:$A,'Summarized Data'!$A7537)</f>
        <v>15419.081698999998</v>
      </c>
      <c r="P7537">
        <f>SUMIFS('EFSLoadProfile_Medium_Moderate '!$D:$D,'EFSLoadProfile_Medium_Moderate '!$B:$B,'Summarized Data'!P$2,'EFSLoadProfile_Medium_Moderate '!$C:$C,'Summarized Data'!P$3,'EFSLoadProfile_Medium_Moderate '!$A:$A,'Summarized Data'!$A7537)</f>
        <v>99771.606269000011</v>
      </c>
      <c r="Q7537">
        <f>SUMIFS('EFSLoadProfile_Medium_Moderate '!$D:$D,'EFSLoadProfile_Medium_Moderate '!$B:$B,'Summarized Data'!Q$2,'EFSLoadProfile_Medium_Moderate '!$C:$C,'Summarized Data'!Q$3,'EFSLoadProfile_Medium_Moderate '!$A:$A,'Summarized Data'!$A7537)</f>
        <v>10052.095219999997</v>
      </c>
      <c r="R7537">
        <f>SUMIFS('EFSLoadProfile_Medium_Moderate '!$D:$D,'EFSLoadProfile_Medium_Moderate '!$B:$B,'Summarized Data'!R$2,'EFSLoadProfile_Medium_Moderate '!$C:$C,'Summarized Data'!R$3,'EFSLoadProfile_Medium_Moderate '!$A:$A,'Summarized Data'!$A7537)</f>
        <v>20348.047179999998</v>
      </c>
      <c r="S7537">
        <f>SUMIFS('EFSLoadProfile_Medium_Moderate '!$D:$D,'EFSLoadProfile_Medium_Moderate '!$B:$B,'Summarized Data'!S$2,'EFSLoadProfile_Medium_Moderate '!$C:$C,'Summarized Data'!S$3,'EFSLoadProfile_Medium_Moderate '!$A:$A,'Summarized Data'!$A7537)</f>
        <v>39130.996570000003</v>
      </c>
      <c r="T7537">
        <f>SUMIFS('EFSLoadProfile_Medium_Moderate '!$D:$D,'EFSLoadProfile_Medium_Moderate '!$B:$B,'Summarized Data'!T$2,'EFSLoadProfile_Medium_Moderate '!$C:$C,'Summarized Data'!T$3,'EFSLoadProfile_Medium_Moderate '!$A:$A,'Summarized Data'!$A7537)</f>
        <v>74926.502409090026</v>
      </c>
      <c r="U7537">
        <f>SUMIFS('EFSLoadProfile_Medium_Moderate '!$D:$D,'EFSLoadProfile_Medium_Moderate '!$B:$B,'Summarized Data'!U$2,'EFSLoadProfile_Medium_Moderate '!$C:$C,'Summarized Data'!U$3,'EFSLoadProfile_Medium_Moderate '!$A:$A,'Summarized Data'!$A7537)</f>
        <v>10035.387741</v>
      </c>
      <c r="V7537">
        <f>SUMIFS('EFSLoadProfile_Medium_Moderate '!$D:$D,'EFSLoadProfile_Medium_Moderate '!$B:$B,'Summarized Data'!V$2,'EFSLoadProfile_Medium_Moderate '!$C:$C,'Summarized Data'!V$3,'EFSLoadProfile_Medium_Moderate '!$A:$A,'Summarized Data'!$A7537)</f>
        <v>33.418140600000008</v>
      </c>
      <c r="W7537">
        <f>SUMIFS('EFSLoadProfile_Medium_Moderate '!$D:$D,'EFSLoadProfile_Medium_Moderate '!$B:$B,'Summarized Data'!W$2,'EFSLoadProfile_Medium_Moderate '!$C:$C,'Summarized Data'!W$3,'EFSLoadProfile_Medium_Moderate '!$A:$A,'Summarized Data'!$A7537)</f>
        <v>962.80012542000043</v>
      </c>
      <c r="X7537">
        <f>SUMIFS('EFSLoadProfile_Medium_Moderate '!$D:$D,'EFSLoadProfile_Medium_Moderate '!$B:$B,'Summarized Data'!X$2,'EFSLoadProfile_Medium_Moderate '!$C:$C,'Summarized Data'!X$3,'EFSLoadProfile_Medium_Moderate '!$A:$A,'Summarized Data'!$A7537)</f>
        <v>32.908629600000005</v>
      </c>
      <c r="Y7537">
        <f>SUMIFS('EFSLoadProfile_Medium_Moderate '!$D:$D,'EFSLoadProfile_Medium_Moderate '!$B:$B,'Summarized Data'!Y$2,'EFSLoadProfile_Medium_Moderate '!$C:$C,'Summarized Data'!Y$3,'EFSLoadProfile_Medium_Moderate '!$A:$A,'Summarized Data'!$A7537)</f>
        <v>804.61162087799994</v>
      </c>
      <c r="Z7537">
        <f>IF($G7537="Winter",$M7537,IF($G7537="Summer",0,IF($G7537="Spring",$M7537*About!$B$39,$M7537*About!$B$40)))</f>
        <v>5528.4883994800002</v>
      </c>
      <c r="AA7537">
        <f>IF($G7537="Winter",0,IF($G7537="Summer",$M7537,IF($G7537="Spring",$M7537*About!$C$39,$M7537*About!$C$40)))</f>
        <v>0</v>
      </c>
      <c r="AB7537">
        <f>IF($G7537="Winter",$Q7537,IF($G7537="Summer",0,IF($G7537="Spring",$Q7537*About!$B$39,$Q7537*About!$B$40)))</f>
        <v>10052.095219999997</v>
      </c>
      <c r="AC7537">
        <f>IF($G7537="Winter",0,IF($G7537="Summer",$Q7537,IF($G7537="Spring",$Q7537*About!$C$39,$Q7537*About!$C$40)))</f>
        <v>0</v>
      </c>
      <c r="AD7537">
        <f t="shared" si="3996"/>
        <v>35767.128878999996</v>
      </c>
      <c r="AE7537">
        <f t="shared" si="3997"/>
        <v>124092.88672009003</v>
      </c>
      <c r="AF7537">
        <f t="shared" si="3998"/>
        <v>66.326770200000013</v>
      </c>
      <c r="AI7537" s="13">
        <f t="shared" si="3999"/>
        <v>1.0296619828330869E-4</v>
      </c>
      <c r="AJ7537" s="13">
        <f t="shared" si="4000"/>
        <v>3.0128634544842198E-5</v>
      </c>
      <c r="AK7537" s="13">
        <f t="shared" si="4001"/>
        <v>9.0537174750858306E-5</v>
      </c>
      <c r="AL7537" s="13">
        <f t="shared" si="4002"/>
        <v>1.6118067051284666E-4</v>
      </c>
      <c r="AM7537" s="13">
        <f t="shared" si="4003"/>
        <v>1.2183873570703268E-4</v>
      </c>
      <c r="AN7537" s="13">
        <f t="shared" si="4004"/>
        <v>3.2257127986209771E-5</v>
      </c>
      <c r="AO7537" s="13">
        <f t="shared" si="4005"/>
        <v>1.5186818304501493E-4</v>
      </c>
      <c r="AP7537" s="13">
        <f t="shared" si="4006"/>
        <v>1.2796775000990462E-4</v>
      </c>
      <c r="AQ7537" s="13">
        <f t="shared" si="4007"/>
        <v>1.2441714877549928E-4</v>
      </c>
      <c r="AR7537" s="13">
        <f t="shared" si="4008"/>
        <v>1.3244360582786321E-4</v>
      </c>
      <c r="AS7537" s="13">
        <f t="shared" si="4009"/>
        <v>1.1302083529721987E-4</v>
      </c>
      <c r="AT7537" s="13">
        <f t="shared" si="4010"/>
        <v>8.4444595020614831E-5</v>
      </c>
      <c r="AU7537" s="13">
        <f t="shared" si="4011"/>
        <v>1.1390384436165488E-4</v>
      </c>
      <c r="AV7537" s="13">
        <f t="shared" si="4012"/>
        <v>1.1440103577506614E-4</v>
      </c>
      <c r="AW7537" s="13">
        <f t="shared" si="4013"/>
        <v>1.0586681147253974E-4</v>
      </c>
      <c r="AX7537" s="13">
        <f t="shared" si="4014"/>
        <v>0</v>
      </c>
      <c r="AY7537" s="13">
        <f t="shared" si="4015"/>
        <v>7.4116605906838937E-5</v>
      </c>
      <c r="AZ7537" s="13">
        <f t="shared" si="4016"/>
        <v>0</v>
      </c>
      <c r="BA7537" s="13">
        <f t="shared" si="4017"/>
        <v>1.5574743581093855E-4</v>
      </c>
      <c r="BB7537" s="13">
        <f t="shared" si="4018"/>
        <v>1.2613898254461628E-4</v>
      </c>
      <c r="BC7537" s="13">
        <f t="shared" si="4019"/>
        <v>1.1345723043727424E-4</v>
      </c>
    </row>
    <row r="7538" spans="1:55" x14ac:dyDescent="0.25">
      <c r="A7538" s="1">
        <v>7535</v>
      </c>
      <c r="B7538">
        <f t="shared" si="3988"/>
        <v>314</v>
      </c>
      <c r="C7538" t="str">
        <f t="shared" si="3989"/>
        <v>Day314</v>
      </c>
      <c r="D7538">
        <f t="shared" si="3990"/>
        <v>22</v>
      </c>
      <c r="E7538" t="str">
        <f t="shared" si="3991"/>
        <v>Hour22</v>
      </c>
      <c r="F7538">
        <f t="shared" si="3992"/>
        <v>11</v>
      </c>
      <c r="G7538" t="str">
        <f t="shared" si="3993"/>
        <v>Winter</v>
      </c>
      <c r="H7538">
        <f t="shared" si="3994"/>
        <v>2761</v>
      </c>
      <c r="I7538" t="e">
        <f t="shared" si="3986"/>
        <v>#N/A</v>
      </c>
      <c r="J7538" t="str">
        <f t="shared" si="3987"/>
        <v>Winter</v>
      </c>
      <c r="K7538" s="1">
        <f t="shared" si="3995"/>
        <v>376357.30246664595</v>
      </c>
      <c r="L7538">
        <f>SUMIFS('EFSLoadProfile_Medium_Moderate '!$D:$D,'EFSLoadProfile_Medium_Moderate '!$B:$B,'Summarized Data'!L$2,'EFSLoadProfile_Medium_Moderate '!$C:$C,'Summarized Data'!L$3,'EFSLoadProfile_Medium_Moderate '!$A:$A,'Summarized Data'!$A7538)</f>
        <v>114362.84804472003</v>
      </c>
      <c r="M7538">
        <f>SUMIFS('EFSLoadProfile_Medium_Moderate '!$D:$D,'EFSLoadProfile_Medium_Moderate '!$B:$B,'Summarized Data'!M$2,'EFSLoadProfile_Medium_Moderate '!$C:$C,'Summarized Data'!M$3,'EFSLoadProfile_Medium_Moderate '!$A:$A,'Summarized Data'!$A7538)</f>
        <v>4299.7088858100005</v>
      </c>
      <c r="N7538">
        <f>SUMIFS('EFSLoadProfile_Medium_Moderate '!$D:$D,'EFSLoadProfile_Medium_Moderate '!$B:$B,'Summarized Data'!N$2,'EFSLoadProfile_Medium_Moderate '!$C:$C,'Summarized Data'!N$3,'EFSLoadProfile_Medium_Moderate '!$A:$A,'Summarized Data'!$A7538)</f>
        <v>550.87510599999985</v>
      </c>
      <c r="O7538">
        <f>SUMIFS('EFSLoadProfile_Medium_Moderate '!$D:$D,'EFSLoadProfile_Medium_Moderate '!$B:$B,'Summarized Data'!O$2,'EFSLoadProfile_Medium_Moderate '!$C:$C,'Summarized Data'!O$3,'EFSLoadProfile_Medium_Moderate '!$A:$A,'Summarized Data'!$A7538)</f>
        <v>13620.049033999998</v>
      </c>
      <c r="P7538">
        <f>SUMIFS('EFSLoadProfile_Medium_Moderate '!$D:$D,'EFSLoadProfile_Medium_Moderate '!$B:$B,'Summarized Data'!P$2,'EFSLoadProfile_Medium_Moderate '!$C:$C,'Summarized Data'!P$3,'EFSLoadProfile_Medium_Moderate '!$A:$A,'Summarized Data'!$A7538)</f>
        <v>90729.229694107009</v>
      </c>
      <c r="Q7538">
        <f>SUMIFS('EFSLoadProfile_Medium_Moderate '!$D:$D,'EFSLoadProfile_Medium_Moderate '!$B:$B,'Summarized Data'!Q$2,'EFSLoadProfile_Medium_Moderate '!$C:$C,'Summarized Data'!Q$3,'EFSLoadProfile_Medium_Moderate '!$A:$A,'Summarized Data'!$A7538)</f>
        <v>12287.448927900001</v>
      </c>
      <c r="R7538">
        <f>SUMIFS('EFSLoadProfile_Medium_Moderate '!$D:$D,'EFSLoadProfile_Medium_Moderate '!$B:$B,'Summarized Data'!R$2,'EFSLoadProfile_Medium_Moderate '!$C:$C,'Summarized Data'!R$3,'EFSLoadProfile_Medium_Moderate '!$A:$A,'Summarized Data'!$A7538)</f>
        <v>17337.590089999998</v>
      </c>
      <c r="S7538">
        <f>SUMIFS('EFSLoadProfile_Medium_Moderate '!$D:$D,'EFSLoadProfile_Medium_Moderate '!$B:$B,'Summarized Data'!S$2,'EFSLoadProfile_Medium_Moderate '!$C:$C,'Summarized Data'!S$3,'EFSLoadProfile_Medium_Moderate '!$A:$A,'Summarized Data'!$A7538)</f>
        <v>38758.6126</v>
      </c>
      <c r="T7538">
        <f>SUMIFS('EFSLoadProfile_Medium_Moderate '!$D:$D,'EFSLoadProfile_Medium_Moderate '!$B:$B,'Summarized Data'!T$2,'EFSLoadProfile_Medium_Moderate '!$C:$C,'Summarized Data'!T$3,'EFSLoadProfile_Medium_Moderate '!$A:$A,'Summarized Data'!$A7538)</f>
        <v>72971.942919929978</v>
      </c>
      <c r="U7538">
        <f>SUMIFS('EFSLoadProfile_Medium_Moderate '!$D:$D,'EFSLoadProfile_Medium_Moderate '!$B:$B,'Summarized Data'!U$2,'EFSLoadProfile_Medium_Moderate '!$C:$C,'Summarized Data'!U$3,'EFSLoadProfile_Medium_Moderate '!$A:$A,'Summarized Data'!$A7538)</f>
        <v>9915.0547400000014</v>
      </c>
      <c r="V7538">
        <f>SUMIFS('EFSLoadProfile_Medium_Moderate '!$D:$D,'EFSLoadProfile_Medium_Moderate '!$B:$B,'Summarized Data'!V$2,'EFSLoadProfile_Medium_Moderate '!$C:$C,'Summarized Data'!V$3,'EFSLoadProfile_Medium_Moderate '!$A:$A,'Summarized Data'!$A7538)</f>
        <v>33.724288900000005</v>
      </c>
      <c r="W7538">
        <f>SUMIFS('EFSLoadProfile_Medium_Moderate '!$D:$D,'EFSLoadProfile_Medium_Moderate '!$B:$B,'Summarized Data'!W$2,'EFSLoadProfile_Medium_Moderate '!$C:$C,'Summarized Data'!W$3,'EFSLoadProfile_Medium_Moderate '!$A:$A,'Summarized Data'!$A7538)</f>
        <v>647.86051945099996</v>
      </c>
      <c r="X7538">
        <f>SUMIFS('EFSLoadProfile_Medium_Moderate '!$D:$D,'EFSLoadProfile_Medium_Moderate '!$B:$B,'Summarized Data'!X$2,'EFSLoadProfile_Medium_Moderate '!$C:$C,'Summarized Data'!X$3,'EFSLoadProfile_Medium_Moderate '!$A:$A,'Summarized Data'!$A7538)</f>
        <v>33.126232000000002</v>
      </c>
      <c r="Y7538">
        <f>SUMIFS('EFSLoadProfile_Medium_Moderate '!$D:$D,'EFSLoadProfile_Medium_Moderate '!$B:$B,'Summarized Data'!Y$2,'EFSLoadProfile_Medium_Moderate '!$C:$C,'Summarized Data'!Y$3,'EFSLoadProfile_Medium_Moderate '!$A:$A,'Summarized Data'!$A7538)</f>
        <v>809.23138382800016</v>
      </c>
      <c r="Z7538">
        <f>IF($G7538="Winter",$M7538,IF($G7538="Summer",0,IF($G7538="Spring",$M7538*About!$B$39,$M7538*About!$B$40)))</f>
        <v>4299.7088858100005</v>
      </c>
      <c r="AA7538">
        <f>IF($G7538="Winter",0,IF($G7538="Summer",$M7538,IF($G7538="Spring",$M7538*About!$C$39,$M7538*About!$C$40)))</f>
        <v>0</v>
      </c>
      <c r="AB7538">
        <f>IF($G7538="Winter",$Q7538,IF($G7538="Summer",0,IF($G7538="Spring",$Q7538*About!$B$39,$Q7538*About!$B$40)))</f>
        <v>12287.448927900001</v>
      </c>
      <c r="AC7538">
        <f>IF($G7538="Winter",0,IF($G7538="Summer",$Q7538,IF($G7538="Spring",$Q7538*About!$C$39,$Q7538*About!$C$40)))</f>
        <v>0</v>
      </c>
      <c r="AD7538">
        <f t="shared" si="3996"/>
        <v>30957.639123999994</v>
      </c>
      <c r="AE7538">
        <f t="shared" si="3997"/>
        <v>121645.61025992998</v>
      </c>
      <c r="AF7538">
        <f t="shared" si="3998"/>
        <v>66.850520900000006</v>
      </c>
      <c r="AI7538" s="13">
        <f t="shared" si="3999"/>
        <v>9.8775314245923149E-5</v>
      </c>
      <c r="AJ7538" s="13">
        <f t="shared" si="4000"/>
        <v>2.3432147869201433E-5</v>
      </c>
      <c r="AK7538" s="13">
        <f t="shared" si="4001"/>
        <v>7.7842598464136406E-5</v>
      </c>
      <c r="AL7538" s="13">
        <f t="shared" si="4002"/>
        <v>1.4237479757697529E-4</v>
      </c>
      <c r="AM7538" s="13">
        <f t="shared" si="4003"/>
        <v>1.1079639840415853E-4</v>
      </c>
      <c r="AN7538" s="13">
        <f t="shared" si="4004"/>
        <v>3.9430367900085058E-5</v>
      </c>
      <c r="AO7538" s="13">
        <f t="shared" si="4005"/>
        <v>1.2939955770967289E-4</v>
      </c>
      <c r="AP7538" s="13">
        <f t="shared" si="4006"/>
        <v>1.2674996505788045E-4</v>
      </c>
      <c r="AQ7538" s="13">
        <f t="shared" si="4007"/>
        <v>1.2117155861801869E-4</v>
      </c>
      <c r="AR7538" s="13">
        <f t="shared" si="4008"/>
        <v>1.3085549214816798E-4</v>
      </c>
      <c r="AS7538" s="13">
        <f t="shared" si="4009"/>
        <v>1.1405623511209836E-4</v>
      </c>
      <c r="AT7538" s="13">
        <f t="shared" si="4010"/>
        <v>5.6822093963707724E-5</v>
      </c>
      <c r="AU7538" s="13">
        <f t="shared" si="4011"/>
        <v>1.1465701306553559E-4</v>
      </c>
      <c r="AV7538" s="13">
        <f t="shared" si="4012"/>
        <v>1.1505788145415114E-4</v>
      </c>
      <c r="AW7538" s="13">
        <f t="shared" si="4013"/>
        <v>8.2336515356289103E-5</v>
      </c>
      <c r="AX7538" s="13">
        <f t="shared" si="4014"/>
        <v>0</v>
      </c>
      <c r="AY7538" s="13">
        <f t="shared" si="4015"/>
        <v>9.0598426483028799E-5</v>
      </c>
      <c r="AZ7538" s="13">
        <f t="shared" si="4016"/>
        <v>0</v>
      </c>
      <c r="BA7538" s="13">
        <f t="shared" si="4017"/>
        <v>1.3480458352233817E-4</v>
      </c>
      <c r="BB7538" s="13">
        <f t="shared" si="4018"/>
        <v>1.2365135435859229E-4</v>
      </c>
      <c r="BC7538" s="13">
        <f t="shared" si="4019"/>
        <v>1.1435314778229796E-4</v>
      </c>
    </row>
    <row r="7539" spans="1:55" x14ac:dyDescent="0.25">
      <c r="A7539" s="1">
        <v>7536</v>
      </c>
      <c r="B7539">
        <f t="shared" si="3988"/>
        <v>314</v>
      </c>
      <c r="C7539" t="str">
        <f t="shared" si="3989"/>
        <v>Day314</v>
      </c>
      <c r="D7539">
        <f t="shared" si="3990"/>
        <v>23</v>
      </c>
      <c r="E7539" t="str">
        <f t="shared" si="3991"/>
        <v>Hour23</v>
      </c>
      <c r="F7539">
        <f t="shared" si="3992"/>
        <v>11</v>
      </c>
      <c r="G7539" t="str">
        <f t="shared" si="3993"/>
        <v>Winter</v>
      </c>
      <c r="H7539">
        <f t="shared" si="3994"/>
        <v>2761</v>
      </c>
      <c r="I7539" t="e">
        <f t="shared" si="3986"/>
        <v>#N/A</v>
      </c>
      <c r="J7539" t="str">
        <f t="shared" si="3987"/>
        <v>Winter</v>
      </c>
      <c r="K7539" s="1">
        <f t="shared" si="3995"/>
        <v>355397.64955190511</v>
      </c>
      <c r="L7539">
        <f>SUMIFS('EFSLoadProfile_Medium_Moderate '!$D:$D,'EFSLoadProfile_Medium_Moderate '!$B:$B,'Summarized Data'!L$2,'EFSLoadProfile_Medium_Moderate '!$C:$C,'Summarized Data'!L$3,'EFSLoadProfile_Medium_Moderate '!$A:$A,'Summarized Data'!$A7539)</f>
        <v>112375.07010803002</v>
      </c>
      <c r="M7539">
        <f>SUMIFS('EFSLoadProfile_Medium_Moderate '!$D:$D,'EFSLoadProfile_Medium_Moderate '!$B:$B,'Summarized Data'!M$2,'EFSLoadProfile_Medium_Moderate '!$C:$C,'Summarized Data'!M$3,'EFSLoadProfile_Medium_Moderate '!$A:$A,'Summarized Data'!$A7539)</f>
        <v>4322.2689634500002</v>
      </c>
      <c r="N7539">
        <f>SUMIFS('EFSLoadProfile_Medium_Moderate '!$D:$D,'EFSLoadProfile_Medium_Moderate '!$B:$B,'Summarized Data'!N$2,'EFSLoadProfile_Medium_Moderate '!$C:$C,'Summarized Data'!N$3,'EFSLoadProfile_Medium_Moderate '!$A:$A,'Summarized Data'!$A7539)</f>
        <v>508.52930200000026</v>
      </c>
      <c r="O7539">
        <f>SUMIFS('EFSLoadProfile_Medium_Moderate '!$D:$D,'EFSLoadProfile_Medium_Moderate '!$B:$B,'Summarized Data'!O$2,'EFSLoadProfile_Medium_Moderate '!$C:$C,'Summarized Data'!O$3,'EFSLoadProfile_Medium_Moderate '!$A:$A,'Summarized Data'!$A7539)</f>
        <v>8310.6480799999972</v>
      </c>
      <c r="P7539">
        <f>SUMIFS('EFSLoadProfile_Medium_Moderate '!$D:$D,'EFSLoadProfile_Medium_Moderate '!$B:$B,'Summarized Data'!P$2,'EFSLoadProfile_Medium_Moderate '!$C:$C,'Summarized Data'!P$3,'EFSLoadProfile_Medium_Moderate '!$A:$A,'Summarized Data'!$A7539)</f>
        <v>83384.971521799991</v>
      </c>
      <c r="Q7539">
        <f>SUMIFS('EFSLoadProfile_Medium_Moderate '!$D:$D,'EFSLoadProfile_Medium_Moderate '!$B:$B,'Summarized Data'!Q$2,'EFSLoadProfile_Medium_Moderate '!$C:$C,'Summarized Data'!Q$3,'EFSLoadProfile_Medium_Moderate '!$A:$A,'Summarized Data'!$A7539)</f>
        <v>16264.536457</v>
      </c>
      <c r="R7539">
        <f>SUMIFS('EFSLoadProfile_Medium_Moderate '!$D:$D,'EFSLoadProfile_Medium_Moderate '!$B:$B,'Summarized Data'!R$2,'EFSLoadProfile_Medium_Moderate '!$C:$C,'Summarized Data'!R$3,'EFSLoadProfile_Medium_Moderate '!$A:$A,'Summarized Data'!$A7539)</f>
        <v>11444.242199999993</v>
      </c>
      <c r="S7539">
        <f>SUMIFS('EFSLoadProfile_Medium_Moderate '!$D:$D,'EFSLoadProfile_Medium_Moderate '!$B:$B,'Summarized Data'!S$2,'EFSLoadProfile_Medium_Moderate '!$C:$C,'Summarized Data'!S$3,'EFSLoadProfile_Medium_Moderate '!$A:$A,'Summarized Data'!$A7539)</f>
        <v>37932.788930000017</v>
      </c>
      <c r="T7539">
        <f>SUMIFS('EFSLoadProfile_Medium_Moderate '!$D:$D,'EFSLoadProfile_Medium_Moderate '!$B:$B,'Summarized Data'!T$2,'EFSLoadProfile_Medium_Moderate '!$C:$C,'Summarized Data'!T$3,'EFSLoadProfile_Medium_Moderate '!$A:$A,'Summarized Data'!$A7539)</f>
        <v>69898.866177980002</v>
      </c>
      <c r="U7539">
        <f>SUMIFS('EFSLoadProfile_Medium_Moderate '!$D:$D,'EFSLoadProfile_Medium_Moderate '!$B:$B,'Summarized Data'!U$2,'EFSLoadProfile_Medium_Moderate '!$C:$C,'Summarized Data'!U$3,'EFSLoadProfile_Medium_Moderate '!$A:$A,'Summarized Data'!$A7539)</f>
        <v>9577.8586660000001</v>
      </c>
      <c r="V7539">
        <f>SUMIFS('EFSLoadProfile_Medium_Moderate '!$D:$D,'EFSLoadProfile_Medium_Moderate '!$B:$B,'Summarized Data'!V$2,'EFSLoadProfile_Medium_Moderate '!$C:$C,'Summarized Data'!V$3,'EFSLoadProfile_Medium_Moderate '!$A:$A,'Summarized Data'!$A7539)</f>
        <v>34.865111299999995</v>
      </c>
      <c r="W7539">
        <f>SUMIFS('EFSLoadProfile_Medium_Moderate '!$D:$D,'EFSLoadProfile_Medium_Moderate '!$B:$B,'Summarized Data'!W$2,'EFSLoadProfile_Medium_Moderate '!$C:$C,'Summarized Data'!W$3,'EFSLoadProfile_Medium_Moderate '!$A:$A,'Summarized Data'!$A7539)</f>
        <v>475.67501081600005</v>
      </c>
      <c r="X7539">
        <f>SUMIFS('EFSLoadProfile_Medium_Moderate '!$D:$D,'EFSLoadProfile_Medium_Moderate '!$B:$B,'Summarized Data'!X$2,'EFSLoadProfile_Medium_Moderate '!$C:$C,'Summarized Data'!X$3,'EFSLoadProfile_Medium_Moderate '!$A:$A,'Summarized Data'!$A7539)</f>
        <v>34.116887200000001</v>
      </c>
      <c r="Y7539">
        <f>SUMIFS('EFSLoadProfile_Medium_Moderate '!$D:$D,'EFSLoadProfile_Medium_Moderate '!$B:$B,'Summarized Data'!Y$2,'EFSLoadProfile_Medium_Moderate '!$C:$C,'Summarized Data'!Y$3,'EFSLoadProfile_Medium_Moderate '!$A:$A,'Summarized Data'!$A7539)</f>
        <v>833.2121363289998</v>
      </c>
      <c r="Z7539">
        <f>IF($G7539="Winter",$M7539,IF($G7539="Summer",0,IF($G7539="Spring",$M7539*About!$B$39,$M7539*About!$B$40)))</f>
        <v>4322.2689634500002</v>
      </c>
      <c r="AA7539">
        <f>IF($G7539="Winter",0,IF($G7539="Summer",$M7539,IF($G7539="Spring",$M7539*About!$C$39,$M7539*About!$C$40)))</f>
        <v>0</v>
      </c>
      <c r="AB7539">
        <f>IF($G7539="Winter",$Q7539,IF($G7539="Summer",0,IF($G7539="Spring",$Q7539*About!$B$39,$Q7539*About!$B$40)))</f>
        <v>16264.536457</v>
      </c>
      <c r="AC7539">
        <f>IF($G7539="Winter",0,IF($G7539="Summer",$Q7539,IF($G7539="Spring",$Q7539*About!$C$39,$Q7539*About!$C$40)))</f>
        <v>0</v>
      </c>
      <c r="AD7539">
        <f t="shared" si="3996"/>
        <v>19754.890279999992</v>
      </c>
      <c r="AE7539">
        <f t="shared" si="3997"/>
        <v>117409.51377398001</v>
      </c>
      <c r="AF7539">
        <f t="shared" si="3998"/>
        <v>68.981998500000003</v>
      </c>
      <c r="AI7539" s="13">
        <f t="shared" si="3999"/>
        <v>9.7058468314708754E-5</v>
      </c>
      <c r="AJ7539" s="13">
        <f t="shared" si="4000"/>
        <v>2.3555093652099839E-5</v>
      </c>
      <c r="AK7539" s="13">
        <f t="shared" si="4001"/>
        <v>7.1858833030718925E-5</v>
      </c>
      <c r="AL7539" s="13">
        <f t="shared" si="4002"/>
        <v>8.6873904430869925E-5</v>
      </c>
      <c r="AM7539" s="13">
        <f t="shared" si="4003"/>
        <v>1.0182776329962422E-4</v>
      </c>
      <c r="AN7539" s="13">
        <f t="shared" si="4004"/>
        <v>5.2192823749417681E-5</v>
      </c>
      <c r="AO7539" s="13">
        <f t="shared" si="4005"/>
        <v>8.5414401385375762E-5</v>
      </c>
      <c r="AP7539" s="13">
        <f t="shared" si="4006"/>
        <v>1.2404932346379849E-4</v>
      </c>
      <c r="AQ7539" s="13">
        <f t="shared" si="4007"/>
        <v>1.1606864531086648E-4</v>
      </c>
      <c r="AR7539" s="13">
        <f t="shared" si="4008"/>
        <v>1.2640529400294824E-4</v>
      </c>
      <c r="AS7539" s="13">
        <f t="shared" si="4009"/>
        <v>1.1791451981192927E-4</v>
      </c>
      <c r="AT7539" s="13">
        <f t="shared" si="4010"/>
        <v>4.1720168692605038E-5</v>
      </c>
      <c r="AU7539" s="13">
        <f t="shared" si="4011"/>
        <v>1.1808588376262666E-4</v>
      </c>
      <c r="AV7539" s="13">
        <f t="shared" si="4012"/>
        <v>1.1846750524480212E-4</v>
      </c>
      <c r="AW7539" s="13">
        <f t="shared" si="4013"/>
        <v>8.2768525575672831E-5</v>
      </c>
      <c r="AX7539" s="13">
        <f t="shared" si="4014"/>
        <v>0</v>
      </c>
      <c r="AY7539" s="13">
        <f t="shared" si="4015"/>
        <v>1.1992248505987429E-4</v>
      </c>
      <c r="AZ7539" s="13">
        <f t="shared" si="4016"/>
        <v>0</v>
      </c>
      <c r="BA7539" s="13">
        <f t="shared" si="4017"/>
        <v>8.6022378711054511E-5</v>
      </c>
      <c r="BB7539" s="13">
        <f t="shared" si="4018"/>
        <v>1.1934541132816032E-4</v>
      </c>
      <c r="BC7539" s="13">
        <f t="shared" si="4019"/>
        <v>1.1799921021690582E-4</v>
      </c>
    </row>
    <row r="7540" spans="1:55" x14ac:dyDescent="0.25">
      <c r="A7540" s="1">
        <v>7537</v>
      </c>
      <c r="B7540">
        <f t="shared" si="3988"/>
        <v>315</v>
      </c>
      <c r="C7540" t="str">
        <f t="shared" si="3989"/>
        <v>Day315</v>
      </c>
      <c r="D7540">
        <f t="shared" si="3990"/>
        <v>0</v>
      </c>
      <c r="E7540" t="str">
        <f t="shared" si="3991"/>
        <v>Hour0</v>
      </c>
      <c r="F7540">
        <f t="shared" si="3992"/>
        <v>11</v>
      </c>
      <c r="G7540" t="str">
        <f t="shared" si="3993"/>
        <v>Winter</v>
      </c>
      <c r="H7540">
        <f t="shared" si="3994"/>
        <v>118</v>
      </c>
      <c r="I7540">
        <f t="shared" si="3986"/>
        <v>406351.015315781</v>
      </c>
      <c r="J7540" t="str">
        <f t="shared" si="3987"/>
        <v>Winter</v>
      </c>
      <c r="K7540" s="1">
        <f t="shared" si="3995"/>
        <v>339334.97475846909</v>
      </c>
      <c r="L7540">
        <f>SUMIFS('EFSLoadProfile_Medium_Moderate '!$D:$D,'EFSLoadProfile_Medium_Moderate '!$B:$B,'Summarized Data'!L$2,'EFSLoadProfile_Medium_Moderate '!$C:$C,'Summarized Data'!L$3,'EFSLoadProfile_Medium_Moderate '!$A:$A,'Summarized Data'!$A7540)</f>
        <v>118761.56372074001</v>
      </c>
      <c r="M7540">
        <f>SUMIFS('EFSLoadProfile_Medium_Moderate '!$D:$D,'EFSLoadProfile_Medium_Moderate '!$B:$B,'Summarized Data'!M$2,'EFSLoadProfile_Medium_Moderate '!$C:$C,'Summarized Data'!M$3,'EFSLoadProfile_Medium_Moderate '!$A:$A,'Summarized Data'!$A7540)</f>
        <v>4359.2109535699992</v>
      </c>
      <c r="N7540">
        <f>SUMIFS('EFSLoadProfile_Medium_Moderate '!$D:$D,'EFSLoadProfile_Medium_Moderate '!$B:$B,'Summarized Data'!N$2,'EFSLoadProfile_Medium_Moderate '!$C:$C,'Summarized Data'!N$3,'EFSLoadProfile_Medium_Moderate '!$A:$A,'Summarized Data'!$A7540)</f>
        <v>520.97777300000007</v>
      </c>
      <c r="O7540">
        <f>SUMIFS('EFSLoadProfile_Medium_Moderate '!$D:$D,'EFSLoadProfile_Medium_Moderate '!$B:$B,'Summarized Data'!O$2,'EFSLoadProfile_Medium_Moderate '!$C:$C,'Summarized Data'!O$3,'EFSLoadProfile_Medium_Moderate '!$A:$A,'Summarized Data'!$A7540)</f>
        <v>5443.4683087000003</v>
      </c>
      <c r="P7540">
        <f>SUMIFS('EFSLoadProfile_Medium_Moderate '!$D:$D,'EFSLoadProfile_Medium_Moderate '!$B:$B,'Summarized Data'!P$2,'EFSLoadProfile_Medium_Moderate '!$C:$C,'Summarized Data'!P$3,'EFSLoadProfile_Medium_Moderate '!$A:$A,'Summarized Data'!$A7540)</f>
        <v>87272.036149000036</v>
      </c>
      <c r="Q7540">
        <f>SUMIFS('EFSLoadProfile_Medium_Moderate '!$D:$D,'EFSLoadProfile_Medium_Moderate '!$B:$B,'Summarized Data'!Q$2,'EFSLoadProfile_Medium_Moderate '!$C:$C,'Summarized Data'!Q$3,'EFSLoadProfile_Medium_Moderate '!$A:$A,'Summarized Data'!$A7540)</f>
        <v>23696.94308999999</v>
      </c>
      <c r="R7540">
        <f>SUMIFS('EFSLoadProfile_Medium_Moderate '!$D:$D,'EFSLoadProfile_Medium_Moderate '!$B:$B,'Summarized Data'!R$2,'EFSLoadProfile_Medium_Moderate '!$C:$C,'Summarized Data'!R$3,'EFSLoadProfile_Medium_Moderate '!$A:$A,'Summarized Data'!$A7540)</f>
        <v>8519.8722200000029</v>
      </c>
      <c r="S7540">
        <f>SUMIFS('EFSLoadProfile_Medium_Moderate '!$D:$D,'EFSLoadProfile_Medium_Moderate '!$B:$B,'Summarized Data'!S$2,'EFSLoadProfile_Medium_Moderate '!$C:$C,'Summarized Data'!S$3,'EFSLoadProfile_Medium_Moderate '!$A:$A,'Summarized Data'!$A7540)</f>
        <v>31259.387640000001</v>
      </c>
      <c r="T7540">
        <f>SUMIFS('EFSLoadProfile_Medium_Moderate '!$D:$D,'EFSLoadProfile_Medium_Moderate '!$B:$B,'Summarized Data'!T$2,'EFSLoadProfile_Medium_Moderate '!$C:$C,'Summarized Data'!T$3,'EFSLoadProfile_Medium_Moderate '!$A:$A,'Summarized Data'!$A7540)</f>
        <v>50782.942935392995</v>
      </c>
      <c r="U7540">
        <f>SUMIFS('EFSLoadProfile_Medium_Moderate '!$D:$D,'EFSLoadProfile_Medium_Moderate '!$B:$B,'Summarized Data'!U$2,'EFSLoadProfile_Medium_Moderate '!$C:$C,'Summarized Data'!U$3,'EFSLoadProfile_Medium_Moderate '!$A:$A,'Summarized Data'!$A7540)</f>
        <v>7174.5238900000004</v>
      </c>
      <c r="V7540">
        <f>SUMIFS('EFSLoadProfile_Medium_Moderate '!$D:$D,'EFSLoadProfile_Medium_Moderate '!$B:$B,'Summarized Data'!V$2,'EFSLoadProfile_Medium_Moderate '!$C:$C,'Summarized Data'!V$3,'EFSLoadProfile_Medium_Moderate '!$A:$A,'Summarized Data'!$A7540)</f>
        <v>39.217005300000004</v>
      </c>
      <c r="W7540">
        <f>SUMIFS('EFSLoadProfile_Medium_Moderate '!$D:$D,'EFSLoadProfile_Medium_Moderate '!$B:$B,'Summarized Data'!W$2,'EFSLoadProfile_Medium_Moderate '!$C:$C,'Summarized Data'!W$3,'EFSLoadProfile_Medium_Moderate '!$A:$A,'Summarized Data'!$A7540)</f>
        <v>541.64225905199999</v>
      </c>
      <c r="X7540">
        <f>SUMIFS('EFSLoadProfile_Medium_Moderate '!$D:$D,'EFSLoadProfile_Medium_Moderate '!$B:$B,'Summarized Data'!X$2,'EFSLoadProfile_Medium_Moderate '!$C:$C,'Summarized Data'!X$3,'EFSLoadProfile_Medium_Moderate '!$A:$A,'Summarized Data'!$A7540)</f>
        <v>37.967208500000012</v>
      </c>
      <c r="Y7540">
        <f>SUMIFS('EFSLoadProfile_Medium_Moderate '!$D:$D,'EFSLoadProfile_Medium_Moderate '!$B:$B,'Summarized Data'!Y$2,'EFSLoadProfile_Medium_Moderate '!$C:$C,'Summarized Data'!Y$3,'EFSLoadProfile_Medium_Moderate '!$A:$A,'Summarized Data'!$A7540)</f>
        <v>925.22160521399985</v>
      </c>
      <c r="Z7540">
        <f>IF($G7540="Winter",$M7540,IF($G7540="Summer",0,IF($G7540="Spring",$M7540*About!$B$39,$M7540*About!$B$40)))</f>
        <v>4359.2109535699992</v>
      </c>
      <c r="AA7540">
        <f>IF($G7540="Winter",0,IF($G7540="Summer",$M7540,IF($G7540="Spring",$M7540*About!$C$39,$M7540*About!$C$40)))</f>
        <v>0</v>
      </c>
      <c r="AB7540">
        <f>IF($G7540="Winter",$Q7540,IF($G7540="Summer",0,IF($G7540="Spring",$Q7540*About!$B$39,$Q7540*About!$B$40)))</f>
        <v>23696.94308999999</v>
      </c>
      <c r="AC7540">
        <f>IF($G7540="Winter",0,IF($G7540="Summer",$Q7540,IF($G7540="Spring",$Q7540*About!$C$39,$Q7540*About!$C$40)))</f>
        <v>0</v>
      </c>
      <c r="AD7540">
        <f t="shared" si="3996"/>
        <v>13963.340528700002</v>
      </c>
      <c r="AE7540">
        <f t="shared" si="3997"/>
        <v>89216.854465392986</v>
      </c>
      <c r="AF7540">
        <f t="shared" si="3998"/>
        <v>77.184213800000009</v>
      </c>
      <c r="AI7540" s="13">
        <f t="shared" si="3999"/>
        <v>1.0257448968275246E-4</v>
      </c>
      <c r="AJ7540" s="13">
        <f t="shared" si="4000"/>
        <v>2.3756416624901829E-5</v>
      </c>
      <c r="AK7540" s="13">
        <f t="shared" si="4001"/>
        <v>7.3617891152952223E-5</v>
      </c>
      <c r="AL7540" s="13">
        <f t="shared" si="4002"/>
        <v>5.6902342761994696E-5</v>
      </c>
      <c r="AM7540" s="13">
        <f t="shared" si="4003"/>
        <v>1.0657455507235257E-4</v>
      </c>
      <c r="AN7540" s="13">
        <f t="shared" si="4004"/>
        <v>7.6043382937239932E-5</v>
      </c>
      <c r="AO7540" s="13">
        <f t="shared" si="4005"/>
        <v>6.3588289450147527E-5</v>
      </c>
      <c r="AP7540" s="13">
        <f t="shared" si="4006"/>
        <v>1.0222569966554324E-4</v>
      </c>
      <c r="AQ7540" s="13">
        <f t="shared" si="4007"/>
        <v>8.4326223209425476E-5</v>
      </c>
      <c r="AR7540" s="13">
        <f t="shared" si="4008"/>
        <v>9.4686905838982648E-5</v>
      </c>
      <c r="AS7540" s="13">
        <f t="shared" si="4009"/>
        <v>1.3263271436656467E-4</v>
      </c>
      <c r="AT7540" s="13">
        <f t="shared" si="4010"/>
        <v>4.7505977620998498E-5</v>
      </c>
      <c r="AU7540" s="13">
        <f t="shared" si="4011"/>
        <v>1.3141267383040773E-4</v>
      </c>
      <c r="AV7540" s="13">
        <f t="shared" si="4012"/>
        <v>1.3154956653801546E-4</v>
      </c>
      <c r="AW7540" s="13">
        <f t="shared" si="4013"/>
        <v>8.3475939686159556E-5</v>
      </c>
      <c r="AX7540" s="13">
        <f t="shared" si="4014"/>
        <v>0</v>
      </c>
      <c r="AY7540" s="13">
        <f t="shared" si="4015"/>
        <v>1.7472347344102456E-4</v>
      </c>
      <c r="AZ7540" s="13">
        <f t="shared" si="4016"/>
        <v>0</v>
      </c>
      <c r="BA7540" s="13">
        <f t="shared" si="4017"/>
        <v>6.0803160635486365E-5</v>
      </c>
      <c r="BB7540" s="13">
        <f t="shared" si="4018"/>
        <v>9.0687899568975483E-5</v>
      </c>
      <c r="BC7540" s="13">
        <f t="shared" si="4019"/>
        <v>1.3202975366990571E-4</v>
      </c>
    </row>
    <row r="7541" spans="1:55" x14ac:dyDescent="0.25">
      <c r="A7541" s="1">
        <v>7538</v>
      </c>
      <c r="B7541">
        <f t="shared" si="3988"/>
        <v>315</v>
      </c>
      <c r="C7541" t="str">
        <f t="shared" si="3989"/>
        <v>Day315</v>
      </c>
      <c r="D7541">
        <f t="shared" si="3990"/>
        <v>1</v>
      </c>
      <c r="E7541" t="str">
        <f t="shared" si="3991"/>
        <v>Hour1</v>
      </c>
      <c r="F7541">
        <f t="shared" si="3992"/>
        <v>11</v>
      </c>
      <c r="G7541" t="str">
        <f t="shared" si="3993"/>
        <v>Winter</v>
      </c>
      <c r="H7541">
        <f t="shared" si="3994"/>
        <v>2761</v>
      </c>
      <c r="I7541" t="e">
        <f t="shared" si="3986"/>
        <v>#N/A</v>
      </c>
      <c r="J7541" t="str">
        <f t="shared" si="3987"/>
        <v>Winter</v>
      </c>
      <c r="K7541" s="1">
        <f t="shared" si="3995"/>
        <v>330206.73382797191</v>
      </c>
      <c r="L7541">
        <f>SUMIFS('EFSLoadProfile_Medium_Moderate '!$D:$D,'EFSLoadProfile_Medium_Moderate '!$B:$B,'Summarized Data'!L$2,'EFSLoadProfile_Medium_Moderate '!$C:$C,'Summarized Data'!L$3,'EFSLoadProfile_Medium_Moderate '!$A:$A,'Summarized Data'!$A7541)</f>
        <v>117397.52371289999</v>
      </c>
      <c r="M7541">
        <f>SUMIFS('EFSLoadProfile_Medium_Moderate '!$D:$D,'EFSLoadProfile_Medium_Moderate '!$B:$B,'Summarized Data'!M$2,'EFSLoadProfile_Medium_Moderate '!$C:$C,'Summarized Data'!M$3,'EFSLoadProfile_Medium_Moderate '!$A:$A,'Summarized Data'!$A7541)</f>
        <v>4219.4937851900004</v>
      </c>
      <c r="N7541">
        <f>SUMIFS('EFSLoadProfile_Medium_Moderate '!$D:$D,'EFSLoadProfile_Medium_Moderate '!$B:$B,'Summarized Data'!N$2,'EFSLoadProfile_Medium_Moderate '!$C:$C,'Summarized Data'!N$3,'EFSLoadProfile_Medium_Moderate '!$A:$A,'Summarized Data'!$A7541)</f>
        <v>520.09349100000009</v>
      </c>
      <c r="O7541">
        <f>SUMIFS('EFSLoadProfile_Medium_Moderate '!$D:$D,'EFSLoadProfile_Medium_Moderate '!$B:$B,'Summarized Data'!O$2,'EFSLoadProfile_Medium_Moderate '!$C:$C,'Summarized Data'!O$3,'EFSLoadProfile_Medium_Moderate '!$A:$A,'Summarized Data'!$A7541)</f>
        <v>3200.3104174999999</v>
      </c>
      <c r="P7541">
        <f>SUMIFS('EFSLoadProfile_Medium_Moderate '!$D:$D,'EFSLoadProfile_Medium_Moderate '!$B:$B,'Summarized Data'!P$2,'EFSLoadProfile_Medium_Moderate '!$C:$C,'Summarized Data'!P$3,'EFSLoadProfile_Medium_Moderate '!$A:$A,'Summarized Data'!$A7541)</f>
        <v>85029.175250000015</v>
      </c>
      <c r="Q7541">
        <f>SUMIFS('EFSLoadProfile_Medium_Moderate '!$D:$D,'EFSLoadProfile_Medium_Moderate '!$B:$B,'Summarized Data'!Q$2,'EFSLoadProfile_Medium_Moderate '!$C:$C,'Summarized Data'!Q$3,'EFSLoadProfile_Medium_Moderate '!$A:$A,'Summarized Data'!$A7541)</f>
        <v>29604.892169999988</v>
      </c>
      <c r="R7541">
        <f>SUMIFS('EFSLoadProfile_Medium_Moderate '!$D:$D,'EFSLoadProfile_Medium_Moderate '!$B:$B,'Summarized Data'!R$2,'EFSLoadProfile_Medium_Moderate '!$C:$C,'Summarized Data'!R$3,'EFSLoadProfile_Medium_Moderate '!$A:$A,'Summarized Data'!$A7541)</f>
        <v>4360.0703299999996</v>
      </c>
      <c r="S7541">
        <f>SUMIFS('EFSLoadProfile_Medium_Moderate '!$D:$D,'EFSLoadProfile_Medium_Moderate '!$B:$B,'Summarized Data'!S$2,'EFSLoadProfile_Medium_Moderate '!$C:$C,'Summarized Data'!S$3,'EFSLoadProfile_Medium_Moderate '!$A:$A,'Summarized Data'!$A7541)</f>
        <v>30536.755510000006</v>
      </c>
      <c r="T7541">
        <f>SUMIFS('EFSLoadProfile_Medium_Moderate '!$D:$D,'EFSLoadProfile_Medium_Moderate '!$B:$B,'Summarized Data'!T$2,'EFSLoadProfile_Medium_Moderate '!$C:$C,'Summarized Data'!T$3,'EFSLoadProfile_Medium_Moderate '!$A:$A,'Summarized Data'!$A7541)</f>
        <v>47128.851587459998</v>
      </c>
      <c r="U7541">
        <f>SUMIFS('EFSLoadProfile_Medium_Moderate '!$D:$D,'EFSLoadProfile_Medium_Moderate '!$B:$B,'Summarized Data'!U$2,'EFSLoadProfile_Medium_Moderate '!$C:$C,'Summarized Data'!U$3,'EFSLoadProfile_Medium_Moderate '!$A:$A,'Summarized Data'!$A7541)</f>
        <v>6936.4389499999988</v>
      </c>
      <c r="V7541">
        <f>SUMIFS('EFSLoadProfile_Medium_Moderate '!$D:$D,'EFSLoadProfile_Medium_Moderate '!$B:$B,'Summarized Data'!V$2,'EFSLoadProfile_Medium_Moderate '!$C:$C,'Summarized Data'!V$3,'EFSLoadProfile_Medium_Moderate '!$A:$A,'Summarized Data'!$A7541)</f>
        <v>39.723483199999997</v>
      </c>
      <c r="W7541">
        <f>SUMIFS('EFSLoadProfile_Medium_Moderate '!$D:$D,'EFSLoadProfile_Medium_Moderate '!$B:$B,'Summarized Data'!W$2,'EFSLoadProfile_Medium_Moderate '!$C:$C,'Summarized Data'!W$3,'EFSLoadProfile_Medium_Moderate '!$A:$A,'Summarized Data'!$A7541)</f>
        <v>265.29032199400001</v>
      </c>
      <c r="X7541">
        <f>SUMIFS('EFSLoadProfile_Medium_Moderate '!$D:$D,'EFSLoadProfile_Medium_Moderate '!$B:$B,'Summarized Data'!X$2,'EFSLoadProfile_Medium_Moderate '!$C:$C,'Summarized Data'!X$3,'EFSLoadProfile_Medium_Moderate '!$A:$A,'Summarized Data'!$A7541)</f>
        <v>38.395972299999997</v>
      </c>
      <c r="Y7541">
        <f>SUMIFS('EFSLoadProfile_Medium_Moderate '!$D:$D,'EFSLoadProfile_Medium_Moderate '!$B:$B,'Summarized Data'!Y$2,'EFSLoadProfile_Medium_Moderate '!$C:$C,'Summarized Data'!Y$3,'EFSLoadProfile_Medium_Moderate '!$A:$A,'Summarized Data'!$A7541)</f>
        <v>929.71884642799989</v>
      </c>
      <c r="Z7541">
        <f>IF($G7541="Winter",$M7541,IF($G7541="Summer",0,IF($G7541="Spring",$M7541*About!$B$39,$M7541*About!$B$40)))</f>
        <v>4219.4937851900004</v>
      </c>
      <c r="AA7541">
        <f>IF($G7541="Winter",0,IF($G7541="Summer",$M7541,IF($G7541="Spring",$M7541*About!$C$39,$M7541*About!$C$40)))</f>
        <v>0</v>
      </c>
      <c r="AB7541">
        <f>IF($G7541="Winter",$Q7541,IF($G7541="Summer",0,IF($G7541="Spring",$Q7541*About!$B$39,$Q7541*About!$B$40)))</f>
        <v>29604.892169999988</v>
      </c>
      <c r="AC7541">
        <f>IF($G7541="Winter",0,IF($G7541="Summer",$Q7541,IF($G7541="Spring",$Q7541*About!$C$39,$Q7541*About!$C$40)))</f>
        <v>0</v>
      </c>
      <c r="AD7541">
        <f t="shared" si="3996"/>
        <v>7560.3807474999994</v>
      </c>
      <c r="AE7541">
        <f t="shared" si="3997"/>
        <v>84602.046047459997</v>
      </c>
      <c r="AF7541">
        <f t="shared" si="3998"/>
        <v>78.119455499999987</v>
      </c>
      <c r="AI7541" s="13">
        <f t="shared" si="3999"/>
        <v>1.0139636686820236E-4</v>
      </c>
      <c r="AJ7541" s="13">
        <f t="shared" si="4000"/>
        <v>2.2994999181002135E-5</v>
      </c>
      <c r="AK7541" s="13">
        <f t="shared" si="4001"/>
        <v>7.3492935772131191E-5</v>
      </c>
      <c r="AL7541" s="13">
        <f t="shared" si="4002"/>
        <v>3.3453884544586862E-5</v>
      </c>
      <c r="AM7541" s="13">
        <f t="shared" si="4003"/>
        <v>1.0383562616742815E-4</v>
      </c>
      <c r="AN7541" s="13">
        <f t="shared" si="4004"/>
        <v>9.5001964749158972E-5</v>
      </c>
      <c r="AO7541" s="13">
        <f t="shared" si="4005"/>
        <v>3.2541499098567487E-5</v>
      </c>
      <c r="AP7541" s="13">
        <f t="shared" si="4006"/>
        <v>9.986251917266871E-5</v>
      </c>
      <c r="AQ7541" s="13">
        <f t="shared" si="4007"/>
        <v>7.8258522032173018E-5</v>
      </c>
      <c r="AR7541" s="13">
        <f t="shared" si="4008"/>
        <v>9.1544742450707972E-5</v>
      </c>
      <c r="AS7541" s="13">
        <f t="shared" si="4009"/>
        <v>1.3434563298770366E-4</v>
      </c>
      <c r="AT7541" s="13">
        <f t="shared" si="4010"/>
        <v>2.3267896640436469E-5</v>
      </c>
      <c r="AU7541" s="13">
        <f t="shared" si="4011"/>
        <v>1.3289671755197034E-4</v>
      </c>
      <c r="AV7541" s="13">
        <f t="shared" si="4012"/>
        <v>1.3218899187026519E-4</v>
      </c>
      <c r="AW7541" s="13">
        <f t="shared" si="4013"/>
        <v>8.0800450464593374E-5</v>
      </c>
      <c r="AX7541" s="13">
        <f t="shared" si="4014"/>
        <v>0</v>
      </c>
      <c r="AY7541" s="13">
        <f t="shared" si="4015"/>
        <v>2.1828425595418817E-4</v>
      </c>
      <c r="AZ7541" s="13">
        <f t="shared" si="4016"/>
        <v>0</v>
      </c>
      <c r="BA7541" s="13">
        <f t="shared" si="4017"/>
        <v>3.2921566591520987E-5</v>
      </c>
      <c r="BB7541" s="13">
        <f t="shared" si="4018"/>
        <v>8.5997000244589339E-5</v>
      </c>
      <c r="BC7541" s="13">
        <f t="shared" si="4019"/>
        <v>1.3362955918963E-4</v>
      </c>
    </row>
    <row r="7542" spans="1:55" x14ac:dyDescent="0.25">
      <c r="A7542" s="1">
        <v>7539</v>
      </c>
      <c r="B7542">
        <f t="shared" si="3988"/>
        <v>315</v>
      </c>
      <c r="C7542" t="str">
        <f t="shared" si="3989"/>
        <v>Day315</v>
      </c>
      <c r="D7542">
        <f t="shared" si="3990"/>
        <v>2</v>
      </c>
      <c r="E7542" t="str">
        <f t="shared" si="3991"/>
        <v>Hour2</v>
      </c>
      <c r="F7542">
        <f t="shared" si="3992"/>
        <v>11</v>
      </c>
      <c r="G7542" t="str">
        <f t="shared" si="3993"/>
        <v>Winter</v>
      </c>
      <c r="H7542">
        <f t="shared" si="3994"/>
        <v>2761</v>
      </c>
      <c r="I7542" t="e">
        <f t="shared" si="3986"/>
        <v>#N/A</v>
      </c>
      <c r="J7542" t="str">
        <f t="shared" si="3987"/>
        <v>Winter</v>
      </c>
      <c r="K7542" s="1">
        <f t="shared" si="3995"/>
        <v>326368.68543728103</v>
      </c>
      <c r="L7542">
        <f>SUMIFS('EFSLoadProfile_Medium_Moderate '!$D:$D,'EFSLoadProfile_Medium_Moderate '!$B:$B,'Summarized Data'!L$2,'EFSLoadProfile_Medium_Moderate '!$C:$C,'Summarized Data'!L$3,'EFSLoadProfile_Medium_Moderate '!$A:$A,'Summarized Data'!$A7542)</f>
        <v>116598.50123686</v>
      </c>
      <c r="M7542">
        <f>SUMIFS('EFSLoadProfile_Medium_Moderate '!$D:$D,'EFSLoadProfile_Medium_Moderate '!$B:$B,'Summarized Data'!M$2,'EFSLoadProfile_Medium_Moderate '!$C:$C,'Summarized Data'!M$3,'EFSLoadProfile_Medium_Moderate '!$A:$A,'Summarized Data'!$A7542)</f>
        <v>4188.6628773500006</v>
      </c>
      <c r="N7542">
        <f>SUMIFS('EFSLoadProfile_Medium_Moderate '!$D:$D,'EFSLoadProfile_Medium_Moderate '!$B:$B,'Summarized Data'!N$2,'EFSLoadProfile_Medium_Moderate '!$C:$C,'Summarized Data'!N$3,'EFSLoadProfile_Medium_Moderate '!$A:$A,'Summarized Data'!$A7542)</f>
        <v>526.99396899999988</v>
      </c>
      <c r="O7542">
        <f>SUMIFS('EFSLoadProfile_Medium_Moderate '!$D:$D,'EFSLoadProfile_Medium_Moderate '!$B:$B,'Summarized Data'!O$2,'EFSLoadProfile_Medium_Moderate '!$C:$C,'Summarized Data'!O$3,'EFSLoadProfile_Medium_Moderate '!$A:$A,'Summarized Data'!$A7542)</f>
        <v>2695.5192745999998</v>
      </c>
      <c r="P7542">
        <f>SUMIFS('EFSLoadProfile_Medium_Moderate '!$D:$D,'EFSLoadProfile_Medium_Moderate '!$B:$B,'Summarized Data'!P$2,'EFSLoadProfile_Medium_Moderate '!$C:$C,'Summarized Data'!P$3,'EFSLoadProfile_Medium_Moderate '!$A:$A,'Summarized Data'!$A7542)</f>
        <v>83955.1408735</v>
      </c>
      <c r="Q7542">
        <f>SUMIFS('EFSLoadProfile_Medium_Moderate '!$D:$D,'EFSLoadProfile_Medium_Moderate '!$B:$B,'Summarized Data'!Q$2,'EFSLoadProfile_Medium_Moderate '!$C:$C,'Summarized Data'!Q$3,'EFSLoadProfile_Medium_Moderate '!$A:$A,'Summarized Data'!$A7542)</f>
        <v>34900.131133000003</v>
      </c>
      <c r="R7542">
        <f>SUMIFS('EFSLoadProfile_Medium_Moderate '!$D:$D,'EFSLoadProfile_Medium_Moderate '!$B:$B,'Summarized Data'!R$2,'EFSLoadProfile_Medium_Moderate '!$C:$C,'Summarized Data'!R$3,'EFSLoadProfile_Medium_Moderate '!$A:$A,'Summarized Data'!$A7542)</f>
        <v>2734.2226160000005</v>
      </c>
      <c r="S7542">
        <f>SUMIFS('EFSLoadProfile_Medium_Moderate '!$D:$D,'EFSLoadProfile_Medium_Moderate '!$B:$B,'Summarized Data'!S$2,'EFSLoadProfile_Medium_Moderate '!$C:$C,'Summarized Data'!S$3,'EFSLoadProfile_Medium_Moderate '!$A:$A,'Summarized Data'!$A7542)</f>
        <v>29283.427210000002</v>
      </c>
      <c r="T7542">
        <f>SUMIFS('EFSLoadProfile_Medium_Moderate '!$D:$D,'EFSLoadProfile_Medium_Moderate '!$B:$B,'Summarized Data'!T$2,'EFSLoadProfile_Medium_Moderate '!$C:$C,'Summarized Data'!T$3,'EFSLoadProfile_Medium_Moderate '!$A:$A,'Summarized Data'!$A7542)</f>
        <v>43787.97660093</v>
      </c>
      <c r="U7542">
        <f>SUMIFS('EFSLoadProfile_Medium_Moderate '!$D:$D,'EFSLoadProfile_Medium_Moderate '!$B:$B,'Summarized Data'!U$2,'EFSLoadProfile_Medium_Moderate '!$C:$C,'Summarized Data'!U$3,'EFSLoadProfile_Medium_Moderate '!$A:$A,'Summarized Data'!$A7542)</f>
        <v>6496.3633300000001</v>
      </c>
      <c r="V7542">
        <f>SUMIFS('EFSLoadProfile_Medium_Moderate '!$D:$D,'EFSLoadProfile_Medium_Moderate '!$B:$B,'Summarized Data'!V$2,'EFSLoadProfile_Medium_Moderate '!$C:$C,'Summarized Data'!V$3,'EFSLoadProfile_Medium_Moderate '!$A:$A,'Summarized Data'!$A7542)</f>
        <v>40.042386199999996</v>
      </c>
      <c r="W7542">
        <f>SUMIFS('EFSLoadProfile_Medium_Moderate '!$D:$D,'EFSLoadProfile_Medium_Moderate '!$B:$B,'Summarized Data'!W$2,'EFSLoadProfile_Medium_Moderate '!$C:$C,'Summarized Data'!W$3,'EFSLoadProfile_Medium_Moderate '!$A:$A,'Summarized Data'!$A7542)</f>
        <v>191.01628128100003</v>
      </c>
      <c r="X7542">
        <f>SUMIFS('EFSLoadProfile_Medium_Moderate '!$D:$D,'EFSLoadProfile_Medium_Moderate '!$B:$B,'Summarized Data'!X$2,'EFSLoadProfile_Medium_Moderate '!$C:$C,'Summarized Data'!X$3,'EFSLoadProfile_Medium_Moderate '!$A:$A,'Summarized Data'!$A7542)</f>
        <v>38.556958200000004</v>
      </c>
      <c r="Y7542">
        <f>SUMIFS('EFSLoadProfile_Medium_Moderate '!$D:$D,'EFSLoadProfile_Medium_Moderate '!$B:$B,'Summarized Data'!Y$2,'EFSLoadProfile_Medium_Moderate '!$C:$C,'Summarized Data'!Y$3,'EFSLoadProfile_Medium_Moderate '!$A:$A,'Summarized Data'!$A7542)</f>
        <v>932.13069036000002</v>
      </c>
      <c r="Z7542">
        <f>IF($G7542="Winter",$M7542,IF($G7542="Summer",0,IF($G7542="Spring",$M7542*About!$B$39,$M7542*About!$B$40)))</f>
        <v>4188.6628773500006</v>
      </c>
      <c r="AA7542">
        <f>IF($G7542="Winter",0,IF($G7542="Summer",$M7542,IF($G7542="Spring",$M7542*About!$C$39,$M7542*About!$C$40)))</f>
        <v>0</v>
      </c>
      <c r="AB7542">
        <f>IF($G7542="Winter",$Q7542,IF($G7542="Summer",0,IF($G7542="Spring",$Q7542*About!$B$39,$Q7542*About!$B$40)))</f>
        <v>34900.131133000003</v>
      </c>
      <c r="AC7542">
        <f>IF($G7542="Winter",0,IF($G7542="Summer",$Q7542,IF($G7542="Spring",$Q7542*About!$C$39,$Q7542*About!$C$40)))</f>
        <v>0</v>
      </c>
      <c r="AD7542">
        <f t="shared" si="3996"/>
        <v>5429.7418906000003</v>
      </c>
      <c r="AE7542">
        <f t="shared" si="3997"/>
        <v>79567.767140929995</v>
      </c>
      <c r="AF7542">
        <f t="shared" si="3998"/>
        <v>78.599344400000007</v>
      </c>
      <c r="AI7542" s="13">
        <f t="shared" si="3999"/>
        <v>1.0070625030054271E-4</v>
      </c>
      <c r="AJ7542" s="13">
        <f t="shared" si="4000"/>
        <v>2.2826979807915552E-5</v>
      </c>
      <c r="AK7542" s="13">
        <f t="shared" si="4001"/>
        <v>7.4468022742506262E-5</v>
      </c>
      <c r="AL7542" s="13">
        <f t="shared" si="4002"/>
        <v>2.8177138726005142E-5</v>
      </c>
      <c r="AM7542" s="13">
        <f t="shared" si="4003"/>
        <v>1.0252404068301853E-4</v>
      </c>
      <c r="AN7542" s="13">
        <f t="shared" si="4004"/>
        <v>1.119943625735656E-4</v>
      </c>
      <c r="AO7542" s="13">
        <f t="shared" si="4005"/>
        <v>2.0406942104038686E-5</v>
      </c>
      <c r="AP7542" s="13">
        <f t="shared" si="4006"/>
        <v>9.576383483970439E-5</v>
      </c>
      <c r="AQ7542" s="13">
        <f t="shared" si="4007"/>
        <v>7.2710923694137969E-5</v>
      </c>
      <c r="AR7542" s="13">
        <f t="shared" si="4008"/>
        <v>8.5736775339322158E-5</v>
      </c>
      <c r="AS7542" s="13">
        <f t="shared" si="4009"/>
        <v>1.354241694589635E-4</v>
      </c>
      <c r="AT7542" s="13">
        <f t="shared" si="4010"/>
        <v>1.6753521410356498E-5</v>
      </c>
      <c r="AU7542" s="13">
        <f t="shared" si="4011"/>
        <v>1.3345392437343038E-4</v>
      </c>
      <c r="AV7542" s="13">
        <f t="shared" si="4012"/>
        <v>1.3253191190371876E-4</v>
      </c>
      <c r="AW7542" s="13">
        <f t="shared" si="4013"/>
        <v>8.0210059444123566E-5</v>
      </c>
      <c r="AX7542" s="13">
        <f t="shared" si="4014"/>
        <v>0</v>
      </c>
      <c r="AY7542" s="13">
        <f t="shared" si="4015"/>
        <v>2.5732737391255653E-4</v>
      </c>
      <c r="AZ7542" s="13">
        <f t="shared" si="4016"/>
        <v>0</v>
      </c>
      <c r="BA7542" s="13">
        <f t="shared" si="4017"/>
        <v>2.3643731076013374E-5</v>
      </c>
      <c r="BB7542" s="13">
        <f t="shared" si="4018"/>
        <v>8.0879714025372773E-5</v>
      </c>
      <c r="BC7542" s="13">
        <f t="shared" si="4019"/>
        <v>1.3445044742747746E-4</v>
      </c>
    </row>
    <row r="7543" spans="1:55" x14ac:dyDescent="0.25">
      <c r="A7543" s="1">
        <v>7540</v>
      </c>
      <c r="B7543">
        <f t="shared" si="3988"/>
        <v>315</v>
      </c>
      <c r="C7543" t="str">
        <f t="shared" si="3989"/>
        <v>Day315</v>
      </c>
      <c r="D7543">
        <f t="shared" si="3990"/>
        <v>3</v>
      </c>
      <c r="E7543" t="str">
        <f t="shared" si="3991"/>
        <v>Hour3</v>
      </c>
      <c r="F7543">
        <f t="shared" si="3992"/>
        <v>11</v>
      </c>
      <c r="G7543" t="str">
        <f t="shared" si="3993"/>
        <v>Winter</v>
      </c>
      <c r="H7543">
        <f t="shared" si="3994"/>
        <v>2761</v>
      </c>
      <c r="I7543" t="e">
        <f t="shared" si="3986"/>
        <v>#N/A</v>
      </c>
      <c r="J7543" t="str">
        <f t="shared" si="3987"/>
        <v>Winter</v>
      </c>
      <c r="K7543" s="1">
        <f t="shared" si="3995"/>
        <v>325607.16957420099</v>
      </c>
      <c r="L7543">
        <f>SUMIFS('EFSLoadProfile_Medium_Moderate '!$D:$D,'EFSLoadProfile_Medium_Moderate '!$B:$B,'Summarized Data'!L$2,'EFSLoadProfile_Medium_Moderate '!$C:$C,'Summarized Data'!L$3,'EFSLoadProfile_Medium_Moderate '!$A:$A,'Summarized Data'!$A7543)</f>
        <v>115591.30889850002</v>
      </c>
      <c r="M7543">
        <f>SUMIFS('EFSLoadProfile_Medium_Moderate '!$D:$D,'EFSLoadProfile_Medium_Moderate '!$B:$B,'Summarized Data'!M$2,'EFSLoadProfile_Medium_Moderate '!$C:$C,'Summarized Data'!M$3,'EFSLoadProfile_Medium_Moderate '!$A:$A,'Summarized Data'!$A7543)</f>
        <v>4229.6573075900005</v>
      </c>
      <c r="N7543">
        <f>SUMIFS('EFSLoadProfile_Medium_Moderate '!$D:$D,'EFSLoadProfile_Medium_Moderate '!$B:$B,'Summarized Data'!N$2,'EFSLoadProfile_Medium_Moderate '!$C:$C,'Summarized Data'!N$3,'EFSLoadProfile_Medium_Moderate '!$A:$A,'Summarized Data'!$A7543)</f>
        <v>554.22495100000003</v>
      </c>
      <c r="O7543">
        <f>SUMIFS('EFSLoadProfile_Medium_Moderate '!$D:$D,'EFSLoadProfile_Medium_Moderate '!$B:$B,'Summarized Data'!O$2,'EFSLoadProfile_Medium_Moderate '!$C:$C,'Summarized Data'!O$3,'EFSLoadProfile_Medium_Moderate '!$A:$A,'Summarized Data'!$A7543)</f>
        <v>2087.7691636000004</v>
      </c>
      <c r="P7543">
        <f>SUMIFS('EFSLoadProfile_Medium_Moderate '!$D:$D,'EFSLoadProfile_Medium_Moderate '!$B:$B,'Summarized Data'!P$2,'EFSLoadProfile_Medium_Moderate '!$C:$C,'Summarized Data'!P$3,'EFSLoadProfile_Medium_Moderate '!$A:$A,'Summarized Data'!$A7543)</f>
        <v>84162.981723599994</v>
      </c>
      <c r="Q7543">
        <f>SUMIFS('EFSLoadProfile_Medium_Moderate '!$D:$D,'EFSLoadProfile_Medium_Moderate '!$B:$B,'Summarized Data'!Q$2,'EFSLoadProfile_Medium_Moderate '!$C:$C,'Summarized Data'!Q$3,'EFSLoadProfile_Medium_Moderate '!$A:$A,'Summarized Data'!$A7543)</f>
        <v>39124.334832</v>
      </c>
      <c r="R7543">
        <f>SUMIFS('EFSLoadProfile_Medium_Moderate '!$D:$D,'EFSLoadProfile_Medium_Moderate '!$B:$B,'Summarized Data'!R$2,'EFSLoadProfile_Medium_Moderate '!$C:$C,'Summarized Data'!R$3,'EFSLoadProfile_Medium_Moderate '!$A:$A,'Summarized Data'!$A7543)</f>
        <v>2910.4075230000003</v>
      </c>
      <c r="S7543">
        <f>SUMIFS('EFSLoadProfile_Medium_Moderate '!$D:$D,'EFSLoadProfile_Medium_Moderate '!$B:$B,'Summarized Data'!S$2,'EFSLoadProfile_Medium_Moderate '!$C:$C,'Summarized Data'!S$3,'EFSLoadProfile_Medium_Moderate '!$A:$A,'Summarized Data'!$A7543)</f>
        <v>28262.506880000004</v>
      </c>
      <c r="T7543">
        <f>SUMIFS('EFSLoadProfile_Medium_Moderate '!$D:$D,'EFSLoadProfile_Medium_Moderate '!$B:$B,'Summarized Data'!T$2,'EFSLoadProfile_Medium_Moderate '!$C:$C,'Summarized Data'!T$3,'EFSLoadProfile_Medium_Moderate '!$A:$A,'Summarized Data'!$A7543)</f>
        <v>41342.449414619994</v>
      </c>
      <c r="U7543">
        <f>SUMIFS('EFSLoadProfile_Medium_Moderate '!$D:$D,'EFSLoadProfile_Medium_Moderate '!$B:$B,'Summarized Data'!U$2,'EFSLoadProfile_Medium_Moderate '!$C:$C,'Summarized Data'!U$3,'EFSLoadProfile_Medium_Moderate '!$A:$A,'Summarized Data'!$A7543)</f>
        <v>6207.2382280000002</v>
      </c>
      <c r="V7543">
        <f>SUMIFS('EFSLoadProfile_Medium_Moderate '!$D:$D,'EFSLoadProfile_Medium_Moderate '!$B:$B,'Summarized Data'!V$2,'EFSLoadProfile_Medium_Moderate '!$C:$C,'Summarized Data'!V$3,'EFSLoadProfile_Medium_Moderate '!$A:$A,'Summarized Data'!$A7543)</f>
        <v>39.8217432</v>
      </c>
      <c r="W7543">
        <f>SUMIFS('EFSLoadProfile_Medium_Moderate '!$D:$D,'EFSLoadProfile_Medium_Moderate '!$B:$B,'Summarized Data'!W$2,'EFSLoadProfile_Medium_Moderate '!$C:$C,'Summarized Data'!W$3,'EFSLoadProfile_Medium_Moderate '!$A:$A,'Summarized Data'!$A7543)</f>
        <v>132.04264761800002</v>
      </c>
      <c r="X7543">
        <f>SUMIFS('EFSLoadProfile_Medium_Moderate '!$D:$D,'EFSLoadProfile_Medium_Moderate '!$B:$B,'Summarized Data'!X$2,'EFSLoadProfile_Medium_Moderate '!$C:$C,'Summarized Data'!X$3,'EFSLoadProfile_Medium_Moderate '!$A:$A,'Summarized Data'!$A7543)</f>
        <v>38.261229499999999</v>
      </c>
      <c r="Y7543">
        <f>SUMIFS('EFSLoadProfile_Medium_Moderate '!$D:$D,'EFSLoadProfile_Medium_Moderate '!$B:$B,'Summarized Data'!Y$2,'EFSLoadProfile_Medium_Moderate '!$C:$C,'Summarized Data'!Y$3,'EFSLoadProfile_Medium_Moderate '!$A:$A,'Summarized Data'!$A7543)</f>
        <v>924.16503197300017</v>
      </c>
      <c r="Z7543">
        <f>IF($G7543="Winter",$M7543,IF($G7543="Summer",0,IF($G7543="Spring",$M7543*About!$B$39,$M7543*About!$B$40)))</f>
        <v>4229.6573075900005</v>
      </c>
      <c r="AA7543">
        <f>IF($G7543="Winter",0,IF($G7543="Summer",$M7543,IF($G7543="Spring",$M7543*About!$C$39,$M7543*About!$C$40)))</f>
        <v>0</v>
      </c>
      <c r="AB7543">
        <f>IF($G7543="Winter",$Q7543,IF($G7543="Summer",0,IF($G7543="Spring",$Q7543*About!$B$39,$Q7543*About!$B$40)))</f>
        <v>39124.334832</v>
      </c>
      <c r="AC7543">
        <f>IF($G7543="Winter",0,IF($G7543="Summer",$Q7543,IF($G7543="Spring",$Q7543*About!$C$39,$Q7543*About!$C$40)))</f>
        <v>0</v>
      </c>
      <c r="AD7543">
        <f t="shared" si="3996"/>
        <v>4998.1766866000007</v>
      </c>
      <c r="AE7543">
        <f t="shared" si="3997"/>
        <v>75812.194522620004</v>
      </c>
      <c r="AF7543">
        <f t="shared" si="3998"/>
        <v>78.082972699999999</v>
      </c>
      <c r="AI7543" s="13">
        <f t="shared" si="3999"/>
        <v>9.9836337200016469E-5</v>
      </c>
      <c r="AJ7543" s="13">
        <f t="shared" si="4000"/>
        <v>2.3050387386593145E-5</v>
      </c>
      <c r="AK7543" s="13">
        <f t="shared" si="4001"/>
        <v>7.8315955557989382E-5</v>
      </c>
      <c r="AL7543" s="13">
        <f t="shared" si="4002"/>
        <v>2.1824129363483253E-5</v>
      </c>
      <c r="AM7543" s="13">
        <f t="shared" si="4003"/>
        <v>1.0277785103399337E-4</v>
      </c>
      <c r="AN7543" s="13">
        <f t="shared" si="4004"/>
        <v>1.2554981309171773E-4</v>
      </c>
      <c r="AO7543" s="13">
        <f t="shared" si="4005"/>
        <v>2.1721902771730873E-5</v>
      </c>
      <c r="AP7543" s="13">
        <f t="shared" si="4006"/>
        <v>9.2425180345286824E-5</v>
      </c>
      <c r="AQ7543" s="13">
        <f t="shared" si="4007"/>
        <v>6.8650070591554779E-5</v>
      </c>
      <c r="AR7543" s="13">
        <f t="shared" si="4008"/>
        <v>8.1921001396898199E-5</v>
      </c>
      <c r="AS7543" s="13">
        <f t="shared" si="4009"/>
        <v>1.3467795031825869E-4</v>
      </c>
      <c r="AT7543" s="13">
        <f t="shared" si="4010"/>
        <v>1.1581103501298044E-5</v>
      </c>
      <c r="AU7543" s="13">
        <f t="shared" si="4011"/>
        <v>1.324303437434404E-4</v>
      </c>
      <c r="AV7543" s="13">
        <f t="shared" si="4012"/>
        <v>1.3139934117461504E-4</v>
      </c>
      <c r="AW7543" s="13">
        <f t="shared" si="4013"/>
        <v>8.0995075040439269E-5</v>
      </c>
      <c r="AX7543" s="13">
        <f t="shared" si="4014"/>
        <v>0</v>
      </c>
      <c r="AY7543" s="13">
        <f t="shared" si="4015"/>
        <v>2.8847348166192126E-4</v>
      </c>
      <c r="AZ7543" s="13">
        <f t="shared" si="4016"/>
        <v>0</v>
      </c>
      <c r="BA7543" s="13">
        <f t="shared" si="4017"/>
        <v>2.1764486752667961E-5</v>
      </c>
      <c r="BB7543" s="13">
        <f t="shared" si="4018"/>
        <v>7.7062217942663403E-5</v>
      </c>
      <c r="BC7543" s="13">
        <f t="shared" si="4019"/>
        <v>1.3356715245047907E-4</v>
      </c>
    </row>
    <row r="7544" spans="1:55" x14ac:dyDescent="0.25">
      <c r="A7544" s="1">
        <v>7541</v>
      </c>
      <c r="B7544">
        <f t="shared" si="3988"/>
        <v>315</v>
      </c>
      <c r="C7544" t="str">
        <f t="shared" si="3989"/>
        <v>Day315</v>
      </c>
      <c r="D7544">
        <f t="shared" si="3990"/>
        <v>4</v>
      </c>
      <c r="E7544" t="str">
        <f t="shared" si="3991"/>
        <v>Hour4</v>
      </c>
      <c r="F7544">
        <f t="shared" si="3992"/>
        <v>11</v>
      </c>
      <c r="G7544" t="str">
        <f t="shared" si="3993"/>
        <v>Winter</v>
      </c>
      <c r="H7544">
        <f t="shared" si="3994"/>
        <v>2761</v>
      </c>
      <c r="I7544" t="e">
        <f t="shared" si="3986"/>
        <v>#N/A</v>
      </c>
      <c r="J7544" t="str">
        <f t="shared" si="3987"/>
        <v>Winter</v>
      </c>
      <c r="K7544" s="1">
        <f t="shared" si="3995"/>
        <v>330525.721170809</v>
      </c>
      <c r="L7544">
        <f>SUMIFS('EFSLoadProfile_Medium_Moderate '!$D:$D,'EFSLoadProfile_Medium_Moderate '!$B:$B,'Summarized Data'!L$2,'EFSLoadProfile_Medium_Moderate '!$C:$C,'Summarized Data'!L$3,'EFSLoadProfile_Medium_Moderate '!$A:$A,'Summarized Data'!$A7544)</f>
        <v>116953.45034520001</v>
      </c>
      <c r="M7544">
        <f>SUMIFS('EFSLoadProfile_Medium_Moderate '!$D:$D,'EFSLoadProfile_Medium_Moderate '!$B:$B,'Summarized Data'!M$2,'EFSLoadProfile_Medium_Moderate '!$C:$C,'Summarized Data'!M$3,'EFSLoadProfile_Medium_Moderate '!$A:$A,'Summarized Data'!$A7544)</f>
        <v>4398.5314954500009</v>
      </c>
      <c r="N7544">
        <f>SUMIFS('EFSLoadProfile_Medium_Moderate '!$D:$D,'EFSLoadProfile_Medium_Moderate '!$B:$B,'Summarized Data'!N$2,'EFSLoadProfile_Medium_Moderate '!$C:$C,'Summarized Data'!N$3,'EFSLoadProfile_Medium_Moderate '!$A:$A,'Summarized Data'!$A7544)</f>
        <v>625.16507999999988</v>
      </c>
      <c r="O7544">
        <f>SUMIFS('EFSLoadProfile_Medium_Moderate '!$D:$D,'EFSLoadProfile_Medium_Moderate '!$B:$B,'Summarized Data'!O$2,'EFSLoadProfile_Medium_Moderate '!$C:$C,'Summarized Data'!O$3,'EFSLoadProfile_Medium_Moderate '!$A:$A,'Summarized Data'!$A7544)</f>
        <v>1951.8249748000007</v>
      </c>
      <c r="P7544">
        <f>SUMIFS('EFSLoadProfile_Medium_Moderate '!$D:$D,'EFSLoadProfile_Medium_Moderate '!$B:$B,'Summarized Data'!P$2,'EFSLoadProfile_Medium_Moderate '!$C:$C,'Summarized Data'!P$3,'EFSLoadProfile_Medium_Moderate '!$A:$A,'Summarized Data'!$A7544)</f>
        <v>86095.562914399983</v>
      </c>
      <c r="Q7544">
        <f>SUMIFS('EFSLoadProfile_Medium_Moderate '!$D:$D,'EFSLoadProfile_Medium_Moderate '!$B:$B,'Summarized Data'!Q$2,'EFSLoadProfile_Medium_Moderate '!$C:$C,'Summarized Data'!Q$3,'EFSLoadProfile_Medium_Moderate '!$A:$A,'Summarized Data'!$A7544)</f>
        <v>43315.123691000001</v>
      </c>
      <c r="R7544">
        <f>SUMIFS('EFSLoadProfile_Medium_Moderate '!$D:$D,'EFSLoadProfile_Medium_Moderate '!$B:$B,'Summarized Data'!R$2,'EFSLoadProfile_Medium_Moderate '!$C:$C,'Summarized Data'!R$3,'EFSLoadProfile_Medium_Moderate '!$A:$A,'Summarized Data'!$A7544)</f>
        <v>1394.6595830000001</v>
      </c>
      <c r="S7544">
        <f>SUMIFS('EFSLoadProfile_Medium_Moderate '!$D:$D,'EFSLoadProfile_Medium_Moderate '!$B:$B,'Summarized Data'!S$2,'EFSLoadProfile_Medium_Moderate '!$C:$C,'Summarized Data'!S$3,'EFSLoadProfile_Medium_Moderate '!$A:$A,'Summarized Data'!$A7544)</f>
        <v>27980.199100000002</v>
      </c>
      <c r="T7544">
        <f>SUMIFS('EFSLoadProfile_Medium_Moderate '!$D:$D,'EFSLoadProfile_Medium_Moderate '!$B:$B,'Summarized Data'!T$2,'EFSLoadProfile_Medium_Moderate '!$C:$C,'Summarized Data'!T$3,'EFSLoadProfile_Medium_Moderate '!$A:$A,'Summarized Data'!$A7544)</f>
        <v>40633.40141264</v>
      </c>
      <c r="U7544">
        <f>SUMIFS('EFSLoadProfile_Medium_Moderate '!$D:$D,'EFSLoadProfile_Medium_Moderate '!$B:$B,'Summarized Data'!U$2,'EFSLoadProfile_Medium_Moderate '!$C:$C,'Summarized Data'!U$3,'EFSLoadProfile_Medium_Moderate '!$A:$A,'Summarized Data'!$A7544)</f>
        <v>6136.5054279999995</v>
      </c>
      <c r="V7544">
        <f>SUMIFS('EFSLoadProfile_Medium_Moderate '!$D:$D,'EFSLoadProfile_Medium_Moderate '!$B:$B,'Summarized Data'!V$2,'EFSLoadProfile_Medium_Moderate '!$C:$C,'Summarized Data'!V$3,'EFSLoadProfile_Medium_Moderate '!$A:$A,'Summarized Data'!$A7544)</f>
        <v>39.806920499999997</v>
      </c>
      <c r="W7544">
        <f>SUMIFS('EFSLoadProfile_Medium_Moderate '!$D:$D,'EFSLoadProfile_Medium_Moderate '!$B:$B,'Summarized Data'!W$2,'EFSLoadProfile_Medium_Moderate '!$C:$C,'Summarized Data'!W$3,'EFSLoadProfile_Medium_Moderate '!$A:$A,'Summarized Data'!$A7544)</f>
        <v>41.089771876999997</v>
      </c>
      <c r="X7544">
        <f>SUMIFS('EFSLoadProfile_Medium_Moderate '!$D:$D,'EFSLoadProfile_Medium_Moderate '!$B:$B,'Summarized Data'!X$2,'EFSLoadProfile_Medium_Moderate '!$C:$C,'Summarized Data'!X$3,'EFSLoadProfile_Medium_Moderate '!$A:$A,'Summarized Data'!$A7544)</f>
        <v>38.203232100000001</v>
      </c>
      <c r="Y7544">
        <f>SUMIFS('EFSLoadProfile_Medium_Moderate '!$D:$D,'EFSLoadProfile_Medium_Moderate '!$B:$B,'Summarized Data'!Y$2,'EFSLoadProfile_Medium_Moderate '!$C:$C,'Summarized Data'!Y$3,'EFSLoadProfile_Medium_Moderate '!$A:$A,'Summarized Data'!$A7544)</f>
        <v>922.19722184199986</v>
      </c>
      <c r="Z7544">
        <f>IF($G7544="Winter",$M7544,IF($G7544="Summer",0,IF($G7544="Spring",$M7544*About!$B$39,$M7544*About!$B$40)))</f>
        <v>4398.5314954500009</v>
      </c>
      <c r="AA7544">
        <f>IF($G7544="Winter",0,IF($G7544="Summer",$M7544,IF($G7544="Spring",$M7544*About!$C$39,$M7544*About!$C$40)))</f>
        <v>0</v>
      </c>
      <c r="AB7544">
        <f>IF($G7544="Winter",$Q7544,IF($G7544="Summer",0,IF($G7544="Spring",$Q7544*About!$B$39,$Q7544*About!$B$40)))</f>
        <v>43315.123691000001</v>
      </c>
      <c r="AC7544">
        <f>IF($G7544="Winter",0,IF($G7544="Summer",$Q7544,IF($G7544="Spring",$Q7544*About!$C$39,$Q7544*About!$C$40)))</f>
        <v>0</v>
      </c>
      <c r="AD7544">
        <f t="shared" si="3996"/>
        <v>3346.4845578000009</v>
      </c>
      <c r="AE7544">
        <f t="shared" si="3997"/>
        <v>74750.105940640002</v>
      </c>
      <c r="AF7544">
        <f t="shared" si="3998"/>
        <v>78.010152599999998</v>
      </c>
      <c r="AI7544" s="13">
        <f t="shared" si="3999"/>
        <v>1.0101282022527809E-4</v>
      </c>
      <c r="AJ7544" s="13">
        <f t="shared" si="4000"/>
        <v>2.3970702004702781E-5</v>
      </c>
      <c r="AK7544" s="13">
        <f t="shared" si="4001"/>
        <v>8.834030393858407E-5</v>
      </c>
      <c r="AL7544" s="13">
        <f t="shared" si="4002"/>
        <v>2.0403060590981059E-5</v>
      </c>
      <c r="AM7544" s="13">
        <f t="shared" si="4003"/>
        <v>1.0513787366712024E-4</v>
      </c>
      <c r="AN7544" s="13">
        <f t="shared" si="4004"/>
        <v>1.3899803553980803E-4</v>
      </c>
      <c r="AO7544" s="13">
        <f t="shared" si="4005"/>
        <v>1.0409078323973505E-5</v>
      </c>
      <c r="AP7544" s="13">
        <f t="shared" si="4006"/>
        <v>9.150196615235753E-5</v>
      </c>
      <c r="AQ7544" s="13">
        <f t="shared" si="4007"/>
        <v>6.7472680376946115E-5</v>
      </c>
      <c r="AR7544" s="13">
        <f t="shared" si="4008"/>
        <v>8.0987494159900529E-5</v>
      </c>
      <c r="AS7544" s="13">
        <f t="shared" si="4009"/>
        <v>1.346278196435628E-4</v>
      </c>
      <c r="AT7544" s="13">
        <f t="shared" si="4010"/>
        <v>3.6038727603292377E-6</v>
      </c>
      <c r="AU7544" s="13">
        <f t="shared" si="4011"/>
        <v>1.3222960226914394E-4</v>
      </c>
      <c r="AV7544" s="13">
        <f t="shared" si="4012"/>
        <v>1.3111955461504556E-4</v>
      </c>
      <c r="AW7544" s="13">
        <f t="shared" si="4013"/>
        <v>8.4228901453177059E-5</v>
      </c>
      <c r="AX7544" s="13">
        <f t="shared" si="4014"/>
        <v>0</v>
      </c>
      <c r="AY7544" s="13">
        <f t="shared" si="4015"/>
        <v>3.1937321345945532E-4</v>
      </c>
      <c r="AZ7544" s="13">
        <f t="shared" si="4016"/>
        <v>0</v>
      </c>
      <c r="BA7544" s="13">
        <f t="shared" si="4017"/>
        <v>1.4572217709212586E-5</v>
      </c>
      <c r="BB7544" s="13">
        <f t="shared" si="4018"/>
        <v>7.5982617196446557E-5</v>
      </c>
      <c r="BC7544" s="13">
        <f t="shared" si="4019"/>
        <v>1.3344258786153175E-4</v>
      </c>
    </row>
    <row r="7545" spans="1:55" x14ac:dyDescent="0.25">
      <c r="A7545" s="1">
        <v>7542</v>
      </c>
      <c r="B7545">
        <f t="shared" si="3988"/>
        <v>315</v>
      </c>
      <c r="C7545" t="str">
        <f t="shared" si="3989"/>
        <v>Day315</v>
      </c>
      <c r="D7545">
        <f t="shared" si="3990"/>
        <v>5</v>
      </c>
      <c r="E7545" t="str">
        <f t="shared" si="3991"/>
        <v>Hour5</v>
      </c>
      <c r="F7545">
        <f t="shared" si="3992"/>
        <v>11</v>
      </c>
      <c r="G7545" t="str">
        <f t="shared" si="3993"/>
        <v>Winter</v>
      </c>
      <c r="H7545">
        <f t="shared" si="3994"/>
        <v>2761</v>
      </c>
      <c r="I7545" t="e">
        <f t="shared" si="3986"/>
        <v>#N/A</v>
      </c>
      <c r="J7545" t="str">
        <f t="shared" si="3987"/>
        <v>Winter</v>
      </c>
      <c r="K7545" s="1">
        <f t="shared" si="3995"/>
        <v>341629.87153665564</v>
      </c>
      <c r="L7545">
        <f>SUMIFS('EFSLoadProfile_Medium_Moderate '!$D:$D,'EFSLoadProfile_Medium_Moderate '!$B:$B,'Summarized Data'!L$2,'EFSLoadProfile_Medium_Moderate '!$C:$C,'Summarized Data'!L$3,'EFSLoadProfile_Medium_Moderate '!$A:$A,'Summarized Data'!$A7545)</f>
        <v>119383.1015007</v>
      </c>
      <c r="M7545">
        <f>SUMIFS('EFSLoadProfile_Medium_Moderate '!$D:$D,'EFSLoadProfile_Medium_Moderate '!$B:$B,'Summarized Data'!M$2,'EFSLoadProfile_Medium_Moderate '!$C:$C,'Summarized Data'!M$3,'EFSLoadProfile_Medium_Moderate '!$A:$A,'Summarized Data'!$A7545)</f>
        <v>7646.4387156999992</v>
      </c>
      <c r="N7545">
        <f>SUMIFS('EFSLoadProfile_Medium_Moderate '!$D:$D,'EFSLoadProfile_Medium_Moderate '!$B:$B,'Summarized Data'!N$2,'EFSLoadProfile_Medium_Moderate '!$C:$C,'Summarized Data'!N$3,'EFSLoadProfile_Medium_Moderate '!$A:$A,'Summarized Data'!$A7545)</f>
        <v>732.3344179999998</v>
      </c>
      <c r="O7545">
        <f>SUMIFS('EFSLoadProfile_Medium_Moderate '!$D:$D,'EFSLoadProfile_Medium_Moderate '!$B:$B,'Summarized Data'!O$2,'EFSLoadProfile_Medium_Moderate '!$C:$C,'Summarized Data'!O$3,'EFSLoadProfile_Medium_Moderate '!$A:$A,'Summarized Data'!$A7545)</f>
        <v>2387.4959913000002</v>
      </c>
      <c r="P7545">
        <f>SUMIFS('EFSLoadProfile_Medium_Moderate '!$D:$D,'EFSLoadProfile_Medium_Moderate '!$B:$B,'Summarized Data'!P$2,'EFSLoadProfile_Medium_Moderate '!$C:$C,'Summarized Data'!P$3,'EFSLoadProfile_Medium_Moderate '!$A:$A,'Summarized Data'!$A7545)</f>
        <v>88400.177711700002</v>
      </c>
      <c r="Q7545">
        <f>SUMIFS('EFSLoadProfile_Medium_Moderate '!$D:$D,'EFSLoadProfile_Medium_Moderate '!$B:$B,'Summarized Data'!Q$2,'EFSLoadProfile_Medium_Moderate '!$C:$C,'Summarized Data'!Q$3,'EFSLoadProfile_Medium_Moderate '!$A:$A,'Summarized Data'!$A7545)</f>
        <v>44258.422715000008</v>
      </c>
      <c r="R7545">
        <f>SUMIFS('EFSLoadProfile_Medium_Moderate '!$D:$D,'EFSLoadProfile_Medium_Moderate '!$B:$B,'Summarized Data'!R$2,'EFSLoadProfile_Medium_Moderate '!$C:$C,'Summarized Data'!R$3,'EFSLoadProfile_Medium_Moderate '!$A:$A,'Summarized Data'!$A7545)</f>
        <v>3250.9741430000004</v>
      </c>
      <c r="S7545">
        <f>SUMIFS('EFSLoadProfile_Medium_Moderate '!$D:$D,'EFSLoadProfile_Medium_Moderate '!$B:$B,'Summarized Data'!S$2,'EFSLoadProfile_Medium_Moderate '!$C:$C,'Summarized Data'!S$3,'EFSLoadProfile_Medium_Moderate '!$A:$A,'Summarized Data'!$A7545)</f>
        <v>27723.888349999994</v>
      </c>
      <c r="T7545">
        <f>SUMIFS('EFSLoadProfile_Medium_Moderate '!$D:$D,'EFSLoadProfile_Medium_Moderate '!$B:$B,'Summarized Data'!T$2,'EFSLoadProfile_Medium_Moderate '!$C:$C,'Summarized Data'!T$3,'EFSLoadProfile_Medium_Moderate '!$A:$A,'Summarized Data'!$A7545)</f>
        <v>40676.435985900003</v>
      </c>
      <c r="U7545">
        <f>SUMIFS('EFSLoadProfile_Medium_Moderate '!$D:$D,'EFSLoadProfile_Medium_Moderate '!$B:$B,'Summarized Data'!U$2,'EFSLoadProfile_Medium_Moderate '!$C:$C,'Summarized Data'!U$3,'EFSLoadProfile_Medium_Moderate '!$A:$A,'Summarized Data'!$A7545)</f>
        <v>6103.2049740000002</v>
      </c>
      <c r="V7545">
        <f>SUMIFS('EFSLoadProfile_Medium_Moderate '!$D:$D,'EFSLoadProfile_Medium_Moderate '!$B:$B,'Summarized Data'!V$2,'EFSLoadProfile_Medium_Moderate '!$C:$C,'Summarized Data'!V$3,'EFSLoadProfile_Medium_Moderate '!$A:$A,'Summarized Data'!$A7545)</f>
        <v>39.378555799999994</v>
      </c>
      <c r="W7545">
        <f>SUMIFS('EFSLoadProfile_Medium_Moderate '!$D:$D,'EFSLoadProfile_Medium_Moderate '!$B:$B,'Summarized Data'!W$2,'EFSLoadProfile_Medium_Moderate '!$C:$C,'Summarized Data'!W$3,'EFSLoadProfile_Medium_Moderate '!$A:$A,'Summarized Data'!$A7545)</f>
        <v>78.526063913600026</v>
      </c>
      <c r="X7545">
        <f>SUMIFS('EFSLoadProfile_Medium_Moderate '!$D:$D,'EFSLoadProfile_Medium_Moderate '!$B:$B,'Summarized Data'!X$2,'EFSLoadProfile_Medium_Moderate '!$C:$C,'Summarized Data'!X$3,'EFSLoadProfile_Medium_Moderate '!$A:$A,'Summarized Data'!$A7545)</f>
        <v>37.78883170000001</v>
      </c>
      <c r="Y7545">
        <f>SUMIFS('EFSLoadProfile_Medium_Moderate '!$D:$D,'EFSLoadProfile_Medium_Moderate '!$B:$B,'Summarized Data'!Y$2,'EFSLoadProfile_Medium_Moderate '!$C:$C,'Summarized Data'!Y$3,'EFSLoadProfile_Medium_Moderate '!$A:$A,'Summarized Data'!$A7545)</f>
        <v>911.70357994200026</v>
      </c>
      <c r="Z7545">
        <f>IF($G7545="Winter",$M7545,IF($G7545="Summer",0,IF($G7545="Spring",$M7545*About!$B$39,$M7545*About!$B$40)))</f>
        <v>7646.4387156999992</v>
      </c>
      <c r="AA7545">
        <f>IF($G7545="Winter",0,IF($G7545="Summer",$M7545,IF($G7545="Spring",$M7545*About!$C$39,$M7545*About!$C$40)))</f>
        <v>0</v>
      </c>
      <c r="AB7545">
        <f>IF($G7545="Winter",$Q7545,IF($G7545="Summer",0,IF($G7545="Spring",$Q7545*About!$B$39,$Q7545*About!$B$40)))</f>
        <v>44258.422715000008</v>
      </c>
      <c r="AC7545">
        <f>IF($G7545="Winter",0,IF($G7545="Summer",$Q7545,IF($G7545="Spring",$Q7545*About!$C$39,$Q7545*About!$C$40)))</f>
        <v>0</v>
      </c>
      <c r="AD7545">
        <f t="shared" si="3996"/>
        <v>5638.4701343000006</v>
      </c>
      <c r="AE7545">
        <f t="shared" si="3997"/>
        <v>74503.529309899983</v>
      </c>
      <c r="AF7545">
        <f t="shared" si="3998"/>
        <v>77.167387500000004</v>
      </c>
      <c r="AI7545" s="13">
        <f t="shared" si="3999"/>
        <v>1.031113125284659E-4</v>
      </c>
      <c r="AJ7545" s="13">
        <f t="shared" si="4000"/>
        <v>4.1670840379537856E-5</v>
      </c>
      <c r="AK7545" s="13">
        <f t="shared" si="4001"/>
        <v>1.0348409906517182E-4</v>
      </c>
      <c r="AL7545" s="13">
        <f t="shared" si="4002"/>
        <v>2.4957271271830985E-5</v>
      </c>
      <c r="AM7545" s="13">
        <f t="shared" si="4003"/>
        <v>1.079522149781912E-4</v>
      </c>
      <c r="AN7545" s="13">
        <f t="shared" si="4004"/>
        <v>1.4202507783104041E-4</v>
      </c>
      <c r="AO7545" s="13">
        <f t="shared" si="4005"/>
        <v>2.4263730659569596E-5</v>
      </c>
      <c r="AP7545" s="13">
        <f t="shared" si="4006"/>
        <v>9.0663768486673788E-5</v>
      </c>
      <c r="AQ7545" s="13">
        <f t="shared" si="4007"/>
        <v>6.7544140257383957E-5</v>
      </c>
      <c r="AR7545" s="13">
        <f t="shared" si="4008"/>
        <v>8.0548006188205549E-5</v>
      </c>
      <c r="AS7545" s="13">
        <f t="shared" si="4009"/>
        <v>1.3317908146314342E-4</v>
      </c>
      <c r="AT7545" s="13">
        <f t="shared" si="4010"/>
        <v>6.8873086850234859E-6</v>
      </c>
      <c r="AU7545" s="13">
        <f t="shared" si="4011"/>
        <v>1.3079527336396806E-4</v>
      </c>
      <c r="AV7545" s="13">
        <f t="shared" si="4012"/>
        <v>1.2962755093120289E-4</v>
      </c>
      <c r="AW7545" s="13">
        <f t="shared" si="4013"/>
        <v>1.4642412671562831E-4</v>
      </c>
      <c r="AX7545" s="13">
        <f t="shared" si="4014"/>
        <v>0</v>
      </c>
      <c r="AY7545" s="13">
        <f t="shared" si="4015"/>
        <v>3.2632839250262743E-4</v>
      </c>
      <c r="AZ7545" s="13">
        <f t="shared" si="4016"/>
        <v>0</v>
      </c>
      <c r="BA7545" s="13">
        <f t="shared" si="4017"/>
        <v>2.4552635138387886E-5</v>
      </c>
      <c r="BB7545" s="13">
        <f t="shared" si="4018"/>
        <v>7.573197490628062E-5</v>
      </c>
      <c r="BC7545" s="13">
        <f t="shared" si="4019"/>
        <v>1.3200097094174403E-4</v>
      </c>
    </row>
    <row r="7546" spans="1:55" x14ac:dyDescent="0.25">
      <c r="A7546" s="1">
        <v>7543</v>
      </c>
      <c r="B7546">
        <f t="shared" si="3988"/>
        <v>315</v>
      </c>
      <c r="C7546" t="str">
        <f t="shared" si="3989"/>
        <v>Day315</v>
      </c>
      <c r="D7546">
        <f t="shared" si="3990"/>
        <v>6</v>
      </c>
      <c r="E7546" t="str">
        <f t="shared" si="3991"/>
        <v>Hour6</v>
      </c>
      <c r="F7546">
        <f t="shared" si="3992"/>
        <v>11</v>
      </c>
      <c r="G7546" t="str">
        <f t="shared" si="3993"/>
        <v>Winter</v>
      </c>
      <c r="H7546">
        <f t="shared" si="3994"/>
        <v>2761</v>
      </c>
      <c r="I7546" t="e">
        <f t="shared" si="3986"/>
        <v>#N/A</v>
      </c>
      <c r="J7546" t="str">
        <f t="shared" si="3987"/>
        <v>Winter</v>
      </c>
      <c r="K7546" s="1">
        <f t="shared" si="3995"/>
        <v>356045.0293517196</v>
      </c>
      <c r="L7546">
        <f>SUMIFS('EFSLoadProfile_Medium_Moderate '!$D:$D,'EFSLoadProfile_Medium_Moderate '!$B:$B,'Summarized Data'!L$2,'EFSLoadProfile_Medium_Moderate '!$C:$C,'Summarized Data'!L$3,'EFSLoadProfile_Medium_Moderate '!$A:$A,'Summarized Data'!$A7546)</f>
        <v>118797.02579780002</v>
      </c>
      <c r="M7546">
        <f>SUMIFS('EFSLoadProfile_Medium_Moderate '!$D:$D,'EFSLoadProfile_Medium_Moderate '!$B:$B,'Summarized Data'!M$2,'EFSLoadProfile_Medium_Moderate '!$C:$C,'Summarized Data'!M$3,'EFSLoadProfile_Medium_Moderate '!$A:$A,'Summarized Data'!$A7546)</f>
        <v>11639.937144200003</v>
      </c>
      <c r="N7546">
        <f>SUMIFS('EFSLoadProfile_Medium_Moderate '!$D:$D,'EFSLoadProfile_Medium_Moderate '!$B:$B,'Summarized Data'!N$2,'EFSLoadProfile_Medium_Moderate '!$C:$C,'Summarized Data'!N$3,'EFSLoadProfile_Medium_Moderate '!$A:$A,'Summarized Data'!$A7546)</f>
        <v>830.5128960000003</v>
      </c>
      <c r="O7546">
        <f>SUMIFS('EFSLoadProfile_Medium_Moderate '!$D:$D,'EFSLoadProfile_Medium_Moderate '!$B:$B,'Summarized Data'!O$2,'EFSLoadProfile_Medium_Moderate '!$C:$C,'Summarized Data'!O$3,'EFSLoadProfile_Medium_Moderate '!$A:$A,'Summarized Data'!$A7546)</f>
        <v>3816.4812734999996</v>
      </c>
      <c r="P7546">
        <f>SUMIFS('EFSLoadProfile_Medium_Moderate '!$D:$D,'EFSLoadProfile_Medium_Moderate '!$B:$B,'Summarized Data'!P$2,'EFSLoadProfile_Medium_Moderate '!$C:$C,'Summarized Data'!P$3,'EFSLoadProfile_Medium_Moderate '!$A:$A,'Summarized Data'!$A7546)</f>
        <v>91289.61921200002</v>
      </c>
      <c r="Q7546">
        <f>SUMIFS('EFSLoadProfile_Medium_Moderate '!$D:$D,'EFSLoadProfile_Medium_Moderate '!$B:$B,'Summarized Data'!Q$2,'EFSLoadProfile_Medium_Moderate '!$C:$C,'Summarized Data'!Q$3,'EFSLoadProfile_Medium_Moderate '!$A:$A,'Summarized Data'!$A7546)</f>
        <v>48018.42108900001</v>
      </c>
      <c r="R7546">
        <f>SUMIFS('EFSLoadProfile_Medium_Moderate '!$D:$D,'EFSLoadProfile_Medium_Moderate '!$B:$B,'Summarized Data'!R$2,'EFSLoadProfile_Medium_Moderate '!$C:$C,'Summarized Data'!R$3,'EFSLoadProfile_Medium_Moderate '!$A:$A,'Summarized Data'!$A7546)</f>
        <v>8492.1049800000001</v>
      </c>
      <c r="S7546">
        <f>SUMIFS('EFSLoadProfile_Medium_Moderate '!$D:$D,'EFSLoadProfile_Medium_Moderate '!$B:$B,'Summarized Data'!S$2,'EFSLoadProfile_Medium_Moderate '!$C:$C,'Summarized Data'!S$3,'EFSLoadProfile_Medium_Moderate '!$A:$A,'Summarized Data'!$A7546)</f>
        <v>26551.395300000004</v>
      </c>
      <c r="T7546">
        <f>SUMIFS('EFSLoadProfile_Medium_Moderate '!$D:$D,'EFSLoadProfile_Medium_Moderate '!$B:$B,'Summarized Data'!T$2,'EFSLoadProfile_Medium_Moderate '!$C:$C,'Summarized Data'!T$3,'EFSLoadProfile_Medium_Moderate '!$A:$A,'Summarized Data'!$A7546)</f>
        <v>39645.738017800017</v>
      </c>
      <c r="U7546">
        <f>SUMIFS('EFSLoadProfile_Medium_Moderate '!$D:$D,'EFSLoadProfile_Medium_Moderate '!$B:$B,'Summarized Data'!U$2,'EFSLoadProfile_Medium_Moderate '!$C:$C,'Summarized Data'!U$3,'EFSLoadProfile_Medium_Moderate '!$A:$A,'Summarized Data'!$A7546)</f>
        <v>5864.6740909999999</v>
      </c>
      <c r="V7546">
        <f>SUMIFS('EFSLoadProfile_Medium_Moderate '!$D:$D,'EFSLoadProfile_Medium_Moderate '!$B:$B,'Summarized Data'!V$2,'EFSLoadProfile_Medium_Moderate '!$C:$C,'Summarized Data'!V$3,'EFSLoadProfile_Medium_Moderate '!$A:$A,'Summarized Data'!$A7546)</f>
        <v>37.480722699999994</v>
      </c>
      <c r="W7546">
        <f>SUMIFS('EFSLoadProfile_Medium_Moderate '!$D:$D,'EFSLoadProfile_Medium_Moderate '!$B:$B,'Summarized Data'!W$2,'EFSLoadProfile_Medium_Moderate '!$C:$C,'Summarized Data'!W$3,'EFSLoadProfile_Medium_Moderate '!$A:$A,'Summarized Data'!$A7546)</f>
        <v>158.96763156560004</v>
      </c>
      <c r="X7546">
        <f>SUMIFS('EFSLoadProfile_Medium_Moderate '!$D:$D,'EFSLoadProfile_Medium_Moderate '!$B:$B,'Summarized Data'!X$2,'EFSLoadProfile_Medium_Moderate '!$C:$C,'Summarized Data'!X$3,'EFSLoadProfile_Medium_Moderate '!$A:$A,'Summarized Data'!$A7546)</f>
        <v>35.919784700000001</v>
      </c>
      <c r="Y7546">
        <f>SUMIFS('EFSLoadProfile_Medium_Moderate '!$D:$D,'EFSLoadProfile_Medium_Moderate '!$B:$B,'Summarized Data'!Y$2,'EFSLoadProfile_Medium_Moderate '!$C:$C,'Summarized Data'!Y$3,'EFSLoadProfile_Medium_Moderate '!$A:$A,'Summarized Data'!$A7546)</f>
        <v>866.75141145399994</v>
      </c>
      <c r="Z7546">
        <f>IF($G7546="Winter",$M7546,IF($G7546="Summer",0,IF($G7546="Spring",$M7546*About!$B$39,$M7546*About!$B$40)))</f>
        <v>11639.937144200003</v>
      </c>
      <c r="AA7546">
        <f>IF($G7546="Winter",0,IF($G7546="Summer",$M7546,IF($G7546="Spring",$M7546*About!$C$39,$M7546*About!$C$40)))</f>
        <v>0</v>
      </c>
      <c r="AB7546">
        <f>IF($G7546="Winter",$Q7546,IF($G7546="Summer",0,IF($G7546="Spring",$Q7546*About!$B$39,$Q7546*About!$B$40)))</f>
        <v>48018.42108900001</v>
      </c>
      <c r="AC7546">
        <f>IF($G7546="Winter",0,IF($G7546="Summer",$Q7546,IF($G7546="Spring",$Q7546*About!$C$39,$Q7546*About!$C$40)))</f>
        <v>0</v>
      </c>
      <c r="AD7546">
        <f t="shared" si="3996"/>
        <v>12308.5862535</v>
      </c>
      <c r="AE7546">
        <f t="shared" si="3997"/>
        <v>72061.807408800014</v>
      </c>
      <c r="AF7546">
        <f t="shared" si="3998"/>
        <v>73.400507399999995</v>
      </c>
      <c r="AI7546" s="13">
        <f t="shared" si="3999"/>
        <v>1.0260511831666026E-4</v>
      </c>
      <c r="AJ7546" s="13">
        <f t="shared" si="4000"/>
        <v>6.3434231385114563E-5</v>
      </c>
      <c r="AK7546" s="13">
        <f t="shared" si="4001"/>
        <v>1.1735742127112043E-4</v>
      </c>
      <c r="AL7546" s="13">
        <f t="shared" si="4002"/>
        <v>3.989491869041383E-5</v>
      </c>
      <c r="AM7546" s="13">
        <f t="shared" si="4003"/>
        <v>1.1148073288484707E-4</v>
      </c>
      <c r="AN7546" s="13">
        <f t="shared" si="4004"/>
        <v>1.540908955659085E-4</v>
      </c>
      <c r="AO7546" s="13">
        <f t="shared" si="4005"/>
        <v>6.338104792718114E-5</v>
      </c>
      <c r="AP7546" s="13">
        <f t="shared" si="4006"/>
        <v>8.6829434821229158E-5</v>
      </c>
      <c r="AQ7546" s="13">
        <f t="shared" si="4007"/>
        <v>6.5832643012530011E-5</v>
      </c>
      <c r="AR7546" s="13">
        <f t="shared" si="4008"/>
        <v>7.7399957397150445E-5</v>
      </c>
      <c r="AS7546" s="13">
        <f t="shared" si="4009"/>
        <v>1.2676057108627607E-4</v>
      </c>
      <c r="AT7546" s="13">
        <f t="shared" si="4010"/>
        <v>1.394262102228902E-5</v>
      </c>
      <c r="AU7546" s="13">
        <f t="shared" si="4011"/>
        <v>1.243260997405055E-4</v>
      </c>
      <c r="AV7546" s="13">
        <f t="shared" si="4012"/>
        <v>1.2323617588525104E-4</v>
      </c>
      <c r="AW7546" s="13">
        <f t="shared" si="4013"/>
        <v>2.2289691904086128E-4</v>
      </c>
      <c r="AX7546" s="13">
        <f t="shared" si="4014"/>
        <v>0</v>
      </c>
      <c r="AY7546" s="13">
        <f t="shared" si="4015"/>
        <v>3.5405179857837224E-4</v>
      </c>
      <c r="AZ7546" s="13">
        <f t="shared" si="4016"/>
        <v>0</v>
      </c>
      <c r="BA7546" s="13">
        <f t="shared" si="4017"/>
        <v>5.3597557520641268E-5</v>
      </c>
      <c r="BB7546" s="13">
        <f t="shared" si="4018"/>
        <v>7.3249992865227862E-5</v>
      </c>
      <c r="BC7546" s="13">
        <f t="shared" si="4019"/>
        <v>1.2555742209643505E-4</v>
      </c>
    </row>
    <row r="7547" spans="1:55" x14ac:dyDescent="0.25">
      <c r="A7547" s="1">
        <v>7544</v>
      </c>
      <c r="B7547">
        <f t="shared" si="3988"/>
        <v>315</v>
      </c>
      <c r="C7547" t="str">
        <f t="shared" si="3989"/>
        <v>Day315</v>
      </c>
      <c r="D7547">
        <f t="shared" si="3990"/>
        <v>7</v>
      </c>
      <c r="E7547" t="str">
        <f t="shared" si="3991"/>
        <v>Hour7</v>
      </c>
      <c r="F7547">
        <f t="shared" si="3992"/>
        <v>11</v>
      </c>
      <c r="G7547" t="str">
        <f t="shared" si="3993"/>
        <v>Winter</v>
      </c>
      <c r="H7547">
        <f t="shared" si="3994"/>
        <v>2761</v>
      </c>
      <c r="I7547" t="e">
        <f t="shared" si="3986"/>
        <v>#N/A</v>
      </c>
      <c r="J7547" t="str">
        <f t="shared" si="3987"/>
        <v>Winter</v>
      </c>
      <c r="K7547" s="1">
        <f t="shared" si="3995"/>
        <v>367974.44298573001</v>
      </c>
      <c r="L7547">
        <f>SUMIFS('EFSLoadProfile_Medium_Moderate '!$D:$D,'EFSLoadProfile_Medium_Moderate '!$B:$B,'Summarized Data'!L$2,'EFSLoadProfile_Medium_Moderate '!$C:$C,'Summarized Data'!L$3,'EFSLoadProfile_Medium_Moderate '!$A:$A,'Summarized Data'!$A7547)</f>
        <v>124659.79501979999</v>
      </c>
      <c r="M7547">
        <f>SUMIFS('EFSLoadProfile_Medium_Moderate '!$D:$D,'EFSLoadProfile_Medium_Moderate '!$B:$B,'Summarized Data'!M$2,'EFSLoadProfile_Medium_Moderate '!$C:$C,'Summarized Data'!M$3,'EFSLoadProfile_Medium_Moderate '!$A:$A,'Summarized Data'!$A7547)</f>
        <v>12438.659788099996</v>
      </c>
      <c r="N7547">
        <f>SUMIFS('EFSLoadProfile_Medium_Moderate '!$D:$D,'EFSLoadProfile_Medium_Moderate '!$B:$B,'Summarized Data'!N$2,'EFSLoadProfile_Medium_Moderate '!$C:$C,'Summarized Data'!N$3,'EFSLoadProfile_Medium_Moderate '!$A:$A,'Summarized Data'!$A7547)</f>
        <v>968.34716200000014</v>
      </c>
      <c r="O7547">
        <f>SUMIFS('EFSLoadProfile_Medium_Moderate '!$D:$D,'EFSLoadProfile_Medium_Moderate '!$B:$B,'Summarized Data'!O$2,'EFSLoadProfile_Medium_Moderate '!$C:$C,'Summarized Data'!O$3,'EFSLoadProfile_Medium_Moderate '!$A:$A,'Summarized Data'!$A7547)</f>
        <v>6740.1338529999994</v>
      </c>
      <c r="P7547">
        <f>SUMIFS('EFSLoadProfile_Medium_Moderate '!$D:$D,'EFSLoadProfile_Medium_Moderate '!$B:$B,'Summarized Data'!P$2,'EFSLoadProfile_Medium_Moderate '!$C:$C,'Summarized Data'!P$3,'EFSLoadProfile_Medium_Moderate '!$A:$A,'Summarized Data'!$A7547)</f>
        <v>94232.324234000029</v>
      </c>
      <c r="Q7547">
        <f>SUMIFS('EFSLoadProfile_Medium_Moderate '!$D:$D,'EFSLoadProfile_Medium_Moderate '!$B:$B,'Summarized Data'!Q$2,'EFSLoadProfile_Medium_Moderate '!$C:$C,'Summarized Data'!Q$3,'EFSLoadProfile_Medium_Moderate '!$A:$A,'Summarized Data'!$A7547)</f>
        <v>32463.018449999996</v>
      </c>
      <c r="R7547">
        <f>SUMIFS('EFSLoadProfile_Medium_Moderate '!$D:$D,'EFSLoadProfile_Medium_Moderate '!$B:$B,'Summarized Data'!R$2,'EFSLoadProfile_Medium_Moderate '!$C:$C,'Summarized Data'!R$3,'EFSLoadProfile_Medium_Moderate '!$A:$A,'Summarized Data'!$A7547)</f>
        <v>23234.983539999997</v>
      </c>
      <c r="S7547">
        <f>SUMIFS('EFSLoadProfile_Medium_Moderate '!$D:$D,'EFSLoadProfile_Medium_Moderate '!$B:$B,'Summarized Data'!S$2,'EFSLoadProfile_Medium_Moderate '!$C:$C,'Summarized Data'!S$3,'EFSLoadProfile_Medium_Moderate '!$A:$A,'Summarized Data'!$A7547)</f>
        <v>26256.843779999996</v>
      </c>
      <c r="T7547">
        <f>SUMIFS('EFSLoadProfile_Medium_Moderate '!$D:$D,'EFSLoadProfile_Medium_Moderate '!$B:$B,'Summarized Data'!T$2,'EFSLoadProfile_Medium_Moderate '!$C:$C,'Summarized Data'!T$3,'EFSLoadProfile_Medium_Moderate '!$A:$A,'Summarized Data'!$A7547)</f>
        <v>39894.938698399987</v>
      </c>
      <c r="U7547">
        <f>SUMIFS('EFSLoadProfile_Medium_Moderate '!$D:$D,'EFSLoadProfile_Medium_Moderate '!$B:$B,'Summarized Data'!U$2,'EFSLoadProfile_Medium_Moderate '!$C:$C,'Summarized Data'!U$3,'EFSLoadProfile_Medium_Moderate '!$A:$A,'Summarized Data'!$A7547)</f>
        <v>5860.0304040000001</v>
      </c>
      <c r="V7547">
        <f>SUMIFS('EFSLoadProfile_Medium_Moderate '!$D:$D,'EFSLoadProfile_Medium_Moderate '!$B:$B,'Summarized Data'!V$2,'EFSLoadProfile_Medium_Moderate '!$C:$C,'Summarized Data'!V$3,'EFSLoadProfile_Medium_Moderate '!$A:$A,'Summarized Data'!$A7547)</f>
        <v>36.995604500000006</v>
      </c>
      <c r="W7547">
        <f>SUMIFS('EFSLoadProfile_Medium_Moderate '!$D:$D,'EFSLoadProfile_Medium_Moderate '!$B:$B,'Summarized Data'!W$2,'EFSLoadProfile_Medium_Moderate '!$C:$C,'Summarized Data'!W$3,'EFSLoadProfile_Medium_Moderate '!$A:$A,'Summarized Data'!$A7547)</f>
        <v>289.09267758400006</v>
      </c>
      <c r="X7547">
        <f>SUMIFS('EFSLoadProfile_Medium_Moderate '!$D:$D,'EFSLoadProfile_Medium_Moderate '!$B:$B,'Summarized Data'!X$2,'EFSLoadProfile_Medium_Moderate '!$C:$C,'Summarized Data'!X$3,'EFSLoadProfile_Medium_Moderate '!$A:$A,'Summarized Data'!$A7547)</f>
        <v>35.676944899999995</v>
      </c>
      <c r="Y7547">
        <f>SUMIFS('EFSLoadProfile_Medium_Moderate '!$D:$D,'EFSLoadProfile_Medium_Moderate '!$B:$B,'Summarized Data'!Y$2,'EFSLoadProfile_Medium_Moderate '!$C:$C,'Summarized Data'!Y$3,'EFSLoadProfile_Medium_Moderate '!$A:$A,'Summarized Data'!$A7547)</f>
        <v>863.60282944599999</v>
      </c>
      <c r="Z7547">
        <f>IF($G7547="Winter",$M7547,IF($G7547="Summer",0,IF($G7547="Spring",$M7547*About!$B$39,$M7547*About!$B$40)))</f>
        <v>12438.659788099996</v>
      </c>
      <c r="AA7547">
        <f>IF($G7547="Winter",0,IF($G7547="Summer",$M7547,IF($G7547="Spring",$M7547*About!$C$39,$M7547*About!$C$40)))</f>
        <v>0</v>
      </c>
      <c r="AB7547">
        <f>IF($G7547="Winter",$Q7547,IF($G7547="Summer",0,IF($G7547="Spring",$Q7547*About!$B$39,$Q7547*About!$B$40)))</f>
        <v>32463.018449999996</v>
      </c>
      <c r="AC7547">
        <f>IF($G7547="Winter",0,IF($G7547="Summer",$Q7547,IF($G7547="Spring",$Q7547*About!$C$39,$Q7547*About!$C$40)))</f>
        <v>0</v>
      </c>
      <c r="AD7547">
        <f t="shared" si="3996"/>
        <v>29975.117392999997</v>
      </c>
      <c r="AE7547">
        <f t="shared" si="3997"/>
        <v>72011.812882399987</v>
      </c>
      <c r="AF7547">
        <f t="shared" si="3998"/>
        <v>72.672549400000008</v>
      </c>
      <c r="AI7547" s="13">
        <f t="shared" si="3999"/>
        <v>1.0766879836796438E-4</v>
      </c>
      <c r="AJ7547" s="13">
        <f t="shared" si="4000"/>
        <v>6.7787034701662449E-5</v>
      </c>
      <c r="AK7547" s="13">
        <f t="shared" si="4001"/>
        <v>1.3683439038077004E-4</v>
      </c>
      <c r="AL7547" s="13">
        <f t="shared" si="4002"/>
        <v>7.0456808970882704E-5</v>
      </c>
      <c r="AM7547" s="13">
        <f t="shared" si="4003"/>
        <v>1.1507429494971499E-4</v>
      </c>
      <c r="AN7547" s="13">
        <f t="shared" si="4004"/>
        <v>1.041736790233409E-4</v>
      </c>
      <c r="AO7547" s="13">
        <f t="shared" si="4005"/>
        <v>1.7341490817698353E-4</v>
      </c>
      <c r="AP7547" s="13">
        <f t="shared" si="4006"/>
        <v>8.5866180660068957E-5</v>
      </c>
      <c r="AQ7547" s="13">
        <f t="shared" si="4007"/>
        <v>6.6246446368569225E-5</v>
      </c>
      <c r="AR7547" s="13">
        <f t="shared" si="4008"/>
        <v>7.7338671608649889E-5</v>
      </c>
      <c r="AS7547" s="13">
        <f t="shared" si="4009"/>
        <v>1.2511989140759033E-4</v>
      </c>
      <c r="AT7547" s="13">
        <f t="shared" si="4010"/>
        <v>2.5355536873613017E-5</v>
      </c>
      <c r="AU7547" s="13">
        <f t="shared" si="4011"/>
        <v>1.2348557896768014E-4</v>
      </c>
      <c r="AV7547" s="13">
        <f t="shared" si="4012"/>
        <v>1.2278850519097884E-4</v>
      </c>
      <c r="AW7547" s="13">
        <f t="shared" si="4013"/>
        <v>2.3819191713990087E-4</v>
      </c>
      <c r="AX7547" s="13">
        <f t="shared" si="4014"/>
        <v>0</v>
      </c>
      <c r="AY7547" s="13">
        <f t="shared" si="4015"/>
        <v>2.3935793407706018E-4</v>
      </c>
      <c r="AZ7547" s="13">
        <f t="shared" si="4016"/>
        <v>0</v>
      </c>
      <c r="BA7547" s="13">
        <f t="shared" si="4017"/>
        <v>1.305262071184211E-4</v>
      </c>
      <c r="BB7547" s="13">
        <f t="shared" si="4018"/>
        <v>7.3199174008002602E-5</v>
      </c>
      <c r="BC7547" s="13">
        <f t="shared" si="4019"/>
        <v>1.2431219187784294E-4</v>
      </c>
    </row>
    <row r="7548" spans="1:55" x14ac:dyDescent="0.25">
      <c r="A7548" s="1">
        <v>7545</v>
      </c>
      <c r="B7548">
        <f t="shared" si="3988"/>
        <v>315</v>
      </c>
      <c r="C7548" t="str">
        <f t="shared" si="3989"/>
        <v>Day315</v>
      </c>
      <c r="D7548">
        <f t="shared" si="3990"/>
        <v>8</v>
      </c>
      <c r="E7548" t="str">
        <f t="shared" si="3991"/>
        <v>Hour8</v>
      </c>
      <c r="F7548">
        <f t="shared" si="3992"/>
        <v>11</v>
      </c>
      <c r="G7548" t="str">
        <f t="shared" si="3993"/>
        <v>Winter</v>
      </c>
      <c r="H7548">
        <f t="shared" si="3994"/>
        <v>2761</v>
      </c>
      <c r="I7548" t="e">
        <f t="shared" si="3986"/>
        <v>#N/A</v>
      </c>
      <c r="J7548" t="str">
        <f t="shared" si="3987"/>
        <v>Winter</v>
      </c>
      <c r="K7548" s="1">
        <f t="shared" si="3995"/>
        <v>378210.767084605</v>
      </c>
      <c r="L7548">
        <f>SUMIFS('EFSLoadProfile_Medium_Moderate '!$D:$D,'EFSLoadProfile_Medium_Moderate '!$B:$B,'Summarized Data'!L$2,'EFSLoadProfile_Medium_Moderate '!$C:$C,'Summarized Data'!L$3,'EFSLoadProfile_Medium_Moderate '!$A:$A,'Summarized Data'!$A7548)</f>
        <v>126383.56918140003</v>
      </c>
      <c r="M7548">
        <f>SUMIFS('EFSLoadProfile_Medium_Moderate '!$D:$D,'EFSLoadProfile_Medium_Moderate '!$B:$B,'Summarized Data'!M$2,'EFSLoadProfile_Medium_Moderate '!$C:$C,'Summarized Data'!M$3,'EFSLoadProfile_Medium_Moderate '!$A:$A,'Summarized Data'!$A7548)</f>
        <v>10473.785256099998</v>
      </c>
      <c r="N7548">
        <f>SUMIFS('EFSLoadProfile_Medium_Moderate '!$D:$D,'EFSLoadProfile_Medium_Moderate '!$B:$B,'Summarized Data'!N$2,'EFSLoadProfile_Medium_Moderate '!$C:$C,'Summarized Data'!N$3,'EFSLoadProfile_Medium_Moderate '!$A:$A,'Summarized Data'!$A7548)</f>
        <v>1039.9528980000002</v>
      </c>
      <c r="O7548">
        <f>SUMIFS('EFSLoadProfile_Medium_Moderate '!$D:$D,'EFSLoadProfile_Medium_Moderate '!$B:$B,'Summarized Data'!O$2,'EFSLoadProfile_Medium_Moderate '!$C:$C,'Summarized Data'!O$3,'EFSLoadProfile_Medium_Moderate '!$A:$A,'Summarized Data'!$A7548)</f>
        <v>9207.2854849999985</v>
      </c>
      <c r="P7548">
        <f>SUMIFS('EFSLoadProfile_Medium_Moderate '!$D:$D,'EFSLoadProfile_Medium_Moderate '!$B:$B,'Summarized Data'!P$2,'EFSLoadProfile_Medium_Moderate '!$C:$C,'Summarized Data'!P$3,'EFSLoadProfile_Medium_Moderate '!$A:$A,'Summarized Data'!$A7548)</f>
        <v>98000.015789999976</v>
      </c>
      <c r="Q7548">
        <f>SUMIFS('EFSLoadProfile_Medium_Moderate '!$D:$D,'EFSLoadProfile_Medium_Moderate '!$B:$B,'Summarized Data'!Q$2,'EFSLoadProfile_Medium_Moderate '!$C:$C,'Summarized Data'!Q$3,'EFSLoadProfile_Medium_Moderate '!$A:$A,'Summarized Data'!$A7548)</f>
        <v>25796.528460000005</v>
      </c>
      <c r="R7548">
        <f>SUMIFS('EFSLoadProfile_Medium_Moderate '!$D:$D,'EFSLoadProfile_Medium_Moderate '!$B:$B,'Summarized Data'!R$2,'EFSLoadProfile_Medium_Moderate '!$C:$C,'Summarized Data'!R$3,'EFSLoadProfile_Medium_Moderate '!$A:$A,'Summarized Data'!$A7548)</f>
        <v>35977.622920000009</v>
      </c>
      <c r="S7548">
        <f>SUMIFS('EFSLoadProfile_Medium_Moderate '!$D:$D,'EFSLoadProfile_Medium_Moderate '!$B:$B,'Summarized Data'!S$2,'EFSLoadProfile_Medium_Moderate '!$C:$C,'Summarized Data'!S$3,'EFSLoadProfile_Medium_Moderate '!$A:$A,'Summarized Data'!$A7548)</f>
        <v>25349.110570000004</v>
      </c>
      <c r="T7548">
        <f>SUMIFS('EFSLoadProfile_Medium_Moderate '!$D:$D,'EFSLoadProfile_Medium_Moderate '!$B:$B,'Summarized Data'!T$2,'EFSLoadProfile_Medium_Moderate '!$C:$C,'Summarized Data'!T$3,'EFSLoadProfile_Medium_Moderate '!$A:$A,'Summarized Data'!$A7548)</f>
        <v>38829.751716629988</v>
      </c>
      <c r="U7548">
        <f>SUMIFS('EFSLoadProfile_Medium_Moderate '!$D:$D,'EFSLoadProfile_Medium_Moderate '!$B:$B,'Summarized Data'!U$2,'EFSLoadProfile_Medium_Moderate '!$C:$C,'Summarized Data'!U$3,'EFSLoadProfile_Medium_Moderate '!$A:$A,'Summarized Data'!$A7548)</f>
        <v>5717.0268279999982</v>
      </c>
      <c r="V7548">
        <f>SUMIFS('EFSLoadProfile_Medium_Moderate '!$D:$D,'EFSLoadProfile_Medium_Moderate '!$B:$B,'Summarized Data'!V$2,'EFSLoadProfile_Medium_Moderate '!$C:$C,'Summarized Data'!V$3,'EFSLoadProfile_Medium_Moderate '!$A:$A,'Summarized Data'!$A7548)</f>
        <v>35.762262800000002</v>
      </c>
      <c r="W7548">
        <f>SUMIFS('EFSLoadProfile_Medium_Moderate '!$D:$D,'EFSLoadProfile_Medium_Moderate '!$B:$B,'Summarized Data'!W$2,'EFSLoadProfile_Medium_Moderate '!$C:$C,'Summarized Data'!W$3,'EFSLoadProfile_Medium_Moderate '!$A:$A,'Summarized Data'!$A7548)</f>
        <v>528.761289777</v>
      </c>
      <c r="X7548">
        <f>SUMIFS('EFSLoadProfile_Medium_Moderate '!$D:$D,'EFSLoadProfile_Medium_Moderate '!$B:$B,'Summarized Data'!X$2,'EFSLoadProfile_Medium_Moderate '!$C:$C,'Summarized Data'!X$3,'EFSLoadProfile_Medium_Moderate '!$A:$A,'Summarized Data'!$A7548)</f>
        <v>34.545251899999997</v>
      </c>
      <c r="Y7548">
        <f>SUMIFS('EFSLoadProfile_Medium_Moderate '!$D:$D,'EFSLoadProfile_Medium_Moderate '!$B:$B,'Summarized Data'!Y$2,'EFSLoadProfile_Medium_Moderate '!$C:$C,'Summarized Data'!Y$3,'EFSLoadProfile_Medium_Moderate '!$A:$A,'Summarized Data'!$A7548)</f>
        <v>837.04917499800013</v>
      </c>
      <c r="Z7548">
        <f>IF($G7548="Winter",$M7548,IF($G7548="Summer",0,IF($G7548="Spring",$M7548*About!$B$39,$M7548*About!$B$40)))</f>
        <v>10473.785256099998</v>
      </c>
      <c r="AA7548">
        <f>IF($G7548="Winter",0,IF($G7548="Summer",$M7548,IF($G7548="Spring",$M7548*About!$C$39,$M7548*About!$C$40)))</f>
        <v>0</v>
      </c>
      <c r="AB7548">
        <f>IF($G7548="Winter",$Q7548,IF($G7548="Summer",0,IF($G7548="Spring",$Q7548*About!$B$39,$Q7548*About!$B$40)))</f>
        <v>25796.528460000005</v>
      </c>
      <c r="AC7548">
        <f>IF($G7548="Winter",0,IF($G7548="Summer",$Q7548,IF($G7548="Spring",$Q7548*About!$C$39,$Q7548*About!$C$40)))</f>
        <v>0</v>
      </c>
      <c r="AD7548">
        <f t="shared" si="3996"/>
        <v>45184.908405000009</v>
      </c>
      <c r="AE7548">
        <f t="shared" si="3997"/>
        <v>69895.889114629987</v>
      </c>
      <c r="AF7548">
        <f t="shared" si="3998"/>
        <v>70.307514699999999</v>
      </c>
      <c r="AI7548" s="13">
        <f t="shared" si="3999"/>
        <v>1.0915762395610002E-4</v>
      </c>
      <c r="AJ7548" s="13">
        <f t="shared" si="4000"/>
        <v>5.7079046835274971E-5</v>
      </c>
      <c r="AK7548" s="13">
        <f t="shared" si="4001"/>
        <v>1.4695279379828982E-4</v>
      </c>
      <c r="AL7548" s="13">
        <f t="shared" si="4002"/>
        <v>9.6246746534311907E-5</v>
      </c>
      <c r="AM7548" s="13">
        <f t="shared" si="4003"/>
        <v>1.1967531113942555E-4</v>
      </c>
      <c r="AN7548" s="13">
        <f t="shared" si="4004"/>
        <v>8.2780942870348492E-5</v>
      </c>
      <c r="AO7548" s="13">
        <f t="shared" si="4005"/>
        <v>2.6851993092042191E-4</v>
      </c>
      <c r="AP7548" s="13">
        <f t="shared" si="4006"/>
        <v>8.28976752123436E-5</v>
      </c>
      <c r="AQ7548" s="13">
        <f t="shared" si="4007"/>
        <v>6.4477679337899383E-5</v>
      </c>
      <c r="AR7548" s="13">
        <f t="shared" si="4008"/>
        <v>7.5451359454846483E-5</v>
      </c>
      <c r="AS7548" s="13">
        <f t="shared" si="4009"/>
        <v>1.2094870454206815E-4</v>
      </c>
      <c r="AT7548" s="13">
        <f t="shared" si="4010"/>
        <v>4.637622264363405E-5</v>
      </c>
      <c r="AU7548" s="13">
        <f t="shared" si="4011"/>
        <v>1.1956854611325904E-4</v>
      </c>
      <c r="AV7548" s="13">
        <f t="shared" si="4012"/>
        <v>1.1901306186696925E-4</v>
      </c>
      <c r="AW7548" s="13">
        <f t="shared" si="4013"/>
        <v>2.0056589957133654E-4</v>
      </c>
      <c r="AX7548" s="13">
        <f t="shared" si="4014"/>
        <v>0</v>
      </c>
      <c r="AY7548" s="13">
        <f t="shared" si="4015"/>
        <v>1.9020424018967617E-4</v>
      </c>
      <c r="AZ7548" s="13">
        <f t="shared" si="4016"/>
        <v>0</v>
      </c>
      <c r="BA7548" s="13">
        <f t="shared" si="4017"/>
        <v>1.9675701802172817E-4</v>
      </c>
      <c r="BB7548" s="13">
        <f t="shared" si="4018"/>
        <v>7.1048361997234314E-5</v>
      </c>
      <c r="BC7548" s="13">
        <f t="shared" si="4019"/>
        <v>1.2026661139592086E-4</v>
      </c>
    </row>
    <row r="7549" spans="1:55" x14ac:dyDescent="0.25">
      <c r="A7549" s="1">
        <v>7546</v>
      </c>
      <c r="B7549">
        <f t="shared" si="3988"/>
        <v>315</v>
      </c>
      <c r="C7549" t="str">
        <f t="shared" si="3989"/>
        <v>Day315</v>
      </c>
      <c r="D7549">
        <f t="shared" si="3990"/>
        <v>9</v>
      </c>
      <c r="E7549" t="str">
        <f t="shared" si="3991"/>
        <v>Hour9</v>
      </c>
      <c r="F7549">
        <f t="shared" si="3992"/>
        <v>11</v>
      </c>
      <c r="G7549" t="str">
        <f t="shared" si="3993"/>
        <v>Winter</v>
      </c>
      <c r="H7549">
        <f t="shared" si="3994"/>
        <v>2761</v>
      </c>
      <c r="I7549" t="e">
        <f t="shared" si="3986"/>
        <v>#N/A</v>
      </c>
      <c r="J7549" t="str">
        <f t="shared" si="3987"/>
        <v>Winter</v>
      </c>
      <c r="K7549" s="1">
        <f t="shared" si="3995"/>
        <v>383558.2733328499</v>
      </c>
      <c r="L7549">
        <f>SUMIFS('EFSLoadProfile_Medium_Moderate '!$D:$D,'EFSLoadProfile_Medium_Moderate '!$B:$B,'Summarized Data'!L$2,'EFSLoadProfile_Medium_Moderate '!$C:$C,'Summarized Data'!L$3,'EFSLoadProfile_Medium_Moderate '!$A:$A,'Summarized Data'!$A7549)</f>
        <v>129016.05858170001</v>
      </c>
      <c r="M7549">
        <f>SUMIFS('EFSLoadProfile_Medium_Moderate '!$D:$D,'EFSLoadProfile_Medium_Moderate '!$B:$B,'Summarized Data'!M$2,'EFSLoadProfile_Medium_Moderate '!$C:$C,'Summarized Data'!M$3,'EFSLoadProfile_Medium_Moderate '!$A:$A,'Summarized Data'!$A7549)</f>
        <v>8187.0433604999998</v>
      </c>
      <c r="N7549">
        <f>SUMIFS('EFSLoadProfile_Medium_Moderate '!$D:$D,'EFSLoadProfile_Medium_Moderate '!$B:$B,'Summarized Data'!N$2,'EFSLoadProfile_Medium_Moderate '!$C:$C,'Summarized Data'!N$3,'EFSLoadProfile_Medium_Moderate '!$A:$A,'Summarized Data'!$A7549)</f>
        <v>1088.5943180000004</v>
      </c>
      <c r="O7549">
        <f>SUMIFS('EFSLoadProfile_Medium_Moderate '!$D:$D,'EFSLoadProfile_Medium_Moderate '!$B:$B,'Summarized Data'!O$2,'EFSLoadProfile_Medium_Moderate '!$C:$C,'Summarized Data'!O$3,'EFSLoadProfile_Medium_Moderate '!$A:$A,'Summarized Data'!$A7549)</f>
        <v>14750.543014000001</v>
      </c>
      <c r="P7549">
        <f>SUMIFS('EFSLoadProfile_Medium_Moderate '!$D:$D,'EFSLoadProfile_Medium_Moderate '!$B:$B,'Summarized Data'!P$2,'EFSLoadProfile_Medium_Moderate '!$C:$C,'Summarized Data'!P$3,'EFSLoadProfile_Medium_Moderate '!$A:$A,'Summarized Data'!$A7549)</f>
        <v>99160.07127499998</v>
      </c>
      <c r="Q7549">
        <f>SUMIFS('EFSLoadProfile_Medium_Moderate '!$D:$D,'EFSLoadProfile_Medium_Moderate '!$B:$B,'Summarized Data'!Q$2,'EFSLoadProfile_Medium_Moderate '!$C:$C,'Summarized Data'!Q$3,'EFSLoadProfile_Medium_Moderate '!$A:$A,'Summarized Data'!$A7549)</f>
        <v>21743.107630000002</v>
      </c>
      <c r="R7549">
        <f>SUMIFS('EFSLoadProfile_Medium_Moderate '!$D:$D,'EFSLoadProfile_Medium_Moderate '!$B:$B,'Summarized Data'!R$2,'EFSLoadProfile_Medium_Moderate '!$C:$C,'Summarized Data'!R$3,'EFSLoadProfile_Medium_Moderate '!$A:$A,'Summarized Data'!$A7549)</f>
        <v>38620.225940000004</v>
      </c>
      <c r="S7549">
        <f>SUMIFS('EFSLoadProfile_Medium_Moderate '!$D:$D,'EFSLoadProfile_Medium_Moderate '!$B:$B,'Summarized Data'!S$2,'EFSLoadProfile_Medium_Moderate '!$C:$C,'Summarized Data'!S$3,'EFSLoadProfile_Medium_Moderate '!$A:$A,'Summarized Data'!$A7549)</f>
        <v>25026.729960000004</v>
      </c>
      <c r="T7549">
        <f>SUMIFS('EFSLoadProfile_Medium_Moderate '!$D:$D,'EFSLoadProfile_Medium_Moderate '!$B:$B,'Summarized Data'!T$2,'EFSLoadProfile_Medium_Moderate '!$C:$C,'Summarized Data'!T$3,'EFSLoadProfile_Medium_Moderate '!$A:$A,'Summarized Data'!$A7549)</f>
        <v>38472.306901449992</v>
      </c>
      <c r="U7549">
        <f>SUMIFS('EFSLoadProfile_Medium_Moderate '!$D:$D,'EFSLoadProfile_Medium_Moderate '!$B:$B,'Summarized Data'!U$2,'EFSLoadProfile_Medium_Moderate '!$C:$C,'Summarized Data'!U$3,'EFSLoadProfile_Medium_Moderate '!$A:$A,'Summarized Data'!$A7549)</f>
        <v>5685.1498710000005</v>
      </c>
      <c r="V7549">
        <f>SUMIFS('EFSLoadProfile_Medium_Moderate '!$D:$D,'EFSLoadProfile_Medium_Moderate '!$B:$B,'Summarized Data'!V$2,'EFSLoadProfile_Medium_Moderate '!$C:$C,'Summarized Data'!V$3,'EFSLoadProfile_Medium_Moderate '!$A:$A,'Summarized Data'!$A7549)</f>
        <v>35.2932676</v>
      </c>
      <c r="W7549">
        <f>SUMIFS('EFSLoadProfile_Medium_Moderate '!$D:$D,'EFSLoadProfile_Medium_Moderate '!$B:$B,'Summarized Data'!W$2,'EFSLoadProfile_Medium_Moderate '!$C:$C,'Summarized Data'!W$3,'EFSLoadProfile_Medium_Moderate '!$A:$A,'Summarized Data'!$A7549)</f>
        <v>908.34660976999976</v>
      </c>
      <c r="X7549">
        <f>SUMIFS('EFSLoadProfile_Medium_Moderate '!$D:$D,'EFSLoadProfile_Medium_Moderate '!$B:$B,'Summarized Data'!X$2,'EFSLoadProfile_Medium_Moderate '!$C:$C,'Summarized Data'!X$3,'EFSLoadProfile_Medium_Moderate '!$A:$A,'Summarized Data'!$A7549)</f>
        <v>34.247424699999996</v>
      </c>
      <c r="Y7549">
        <f>SUMIFS('EFSLoadProfile_Medium_Moderate '!$D:$D,'EFSLoadProfile_Medium_Moderate '!$B:$B,'Summarized Data'!Y$2,'EFSLoadProfile_Medium_Moderate '!$C:$C,'Summarized Data'!Y$3,'EFSLoadProfile_Medium_Moderate '!$A:$A,'Summarized Data'!$A7549)</f>
        <v>830.55517913000017</v>
      </c>
      <c r="Z7549">
        <f>IF($G7549="Winter",$M7549,IF($G7549="Summer",0,IF($G7549="Spring",$M7549*About!$B$39,$M7549*About!$B$40)))</f>
        <v>8187.0433604999998</v>
      </c>
      <c r="AA7549">
        <f>IF($G7549="Winter",0,IF($G7549="Summer",$M7549,IF($G7549="Spring",$M7549*About!$C$39,$M7549*About!$C$40)))</f>
        <v>0</v>
      </c>
      <c r="AB7549">
        <f>IF($G7549="Winter",$Q7549,IF($G7549="Summer",0,IF($G7549="Spring",$Q7549*About!$B$39,$Q7549*About!$B$40)))</f>
        <v>21743.107630000002</v>
      </c>
      <c r="AC7549">
        <f>IF($G7549="Winter",0,IF($G7549="Summer",$Q7549,IF($G7549="Spring",$Q7549*About!$C$39,$Q7549*About!$C$40)))</f>
        <v>0</v>
      </c>
      <c r="AD7549">
        <f t="shared" si="3996"/>
        <v>53370.768954000006</v>
      </c>
      <c r="AE7549">
        <f t="shared" si="3997"/>
        <v>69184.186732449991</v>
      </c>
      <c r="AF7549">
        <f t="shared" si="3998"/>
        <v>69.540692299999989</v>
      </c>
      <c r="AI7549" s="13">
        <f t="shared" si="3999"/>
        <v>1.1143130786839655E-4</v>
      </c>
      <c r="AJ7549" s="13">
        <f t="shared" si="4000"/>
        <v>4.4616976574371047E-5</v>
      </c>
      <c r="AK7549" s="13">
        <f t="shared" si="4001"/>
        <v>1.5382617486878138E-4</v>
      </c>
      <c r="AL7549" s="13">
        <f t="shared" si="4002"/>
        <v>1.5419221843667244E-4</v>
      </c>
      <c r="AM7549" s="13">
        <f t="shared" si="4003"/>
        <v>1.21091943575525E-4</v>
      </c>
      <c r="AN7549" s="13">
        <f t="shared" si="4004"/>
        <v>6.9773533804512092E-5</v>
      </c>
      <c r="AO7549" s="13">
        <f t="shared" si="4005"/>
        <v>2.8824306777018956E-4</v>
      </c>
      <c r="AP7549" s="13">
        <f t="shared" si="4006"/>
        <v>8.1843413248053421E-5</v>
      </c>
      <c r="AQ7549" s="13">
        <f t="shared" si="4007"/>
        <v>6.3884134152692861E-5</v>
      </c>
      <c r="AR7549" s="13">
        <f t="shared" si="4008"/>
        <v>7.5030658308377501E-5</v>
      </c>
      <c r="AS7549" s="13">
        <f t="shared" si="4009"/>
        <v>1.1936255317928447E-4</v>
      </c>
      <c r="AT7549" s="13">
        <f t="shared" si="4010"/>
        <v>7.9668624437408773E-5</v>
      </c>
      <c r="AU7549" s="13">
        <f t="shared" si="4011"/>
        <v>1.1853770212346655E-4</v>
      </c>
      <c r="AV7549" s="13">
        <f t="shared" si="4012"/>
        <v>1.1808973459410745E-4</v>
      </c>
      <c r="AW7549" s="13">
        <f t="shared" si="4013"/>
        <v>1.5677633981199733E-4</v>
      </c>
      <c r="AX7549" s="13">
        <f t="shared" si="4014"/>
        <v>0</v>
      </c>
      <c r="AY7549" s="13">
        <f t="shared" si="4015"/>
        <v>1.6031735714126008E-4</v>
      </c>
      <c r="AZ7549" s="13">
        <f t="shared" si="4016"/>
        <v>0</v>
      </c>
      <c r="BA7549" s="13">
        <f t="shared" si="4017"/>
        <v>2.3240222719481392E-4</v>
      </c>
      <c r="BB7549" s="13">
        <f t="shared" si="4018"/>
        <v>7.0324924766176409E-5</v>
      </c>
      <c r="BC7549" s="13">
        <f t="shared" si="4019"/>
        <v>1.1895490052142896E-4</v>
      </c>
    </row>
    <row r="7550" spans="1:55" x14ac:dyDescent="0.25">
      <c r="A7550" s="1">
        <v>7547</v>
      </c>
      <c r="B7550">
        <f t="shared" si="3988"/>
        <v>315</v>
      </c>
      <c r="C7550" t="str">
        <f t="shared" si="3989"/>
        <v>Day315</v>
      </c>
      <c r="D7550">
        <f t="shared" si="3990"/>
        <v>10</v>
      </c>
      <c r="E7550" t="str">
        <f t="shared" si="3991"/>
        <v>Hour10</v>
      </c>
      <c r="F7550">
        <f t="shared" si="3992"/>
        <v>11</v>
      </c>
      <c r="G7550" t="str">
        <f t="shared" si="3993"/>
        <v>Winter</v>
      </c>
      <c r="H7550">
        <f t="shared" si="3994"/>
        <v>2761</v>
      </c>
      <c r="I7550" t="e">
        <f t="shared" si="3986"/>
        <v>#N/A</v>
      </c>
      <c r="J7550" t="str">
        <f t="shared" si="3987"/>
        <v>Winter</v>
      </c>
      <c r="K7550" s="1">
        <f t="shared" si="3995"/>
        <v>383858.01657916803</v>
      </c>
      <c r="L7550">
        <f>SUMIFS('EFSLoadProfile_Medium_Moderate '!$D:$D,'EFSLoadProfile_Medium_Moderate '!$B:$B,'Summarized Data'!L$2,'EFSLoadProfile_Medium_Moderate '!$C:$C,'Summarized Data'!L$3,'EFSLoadProfile_Medium_Moderate '!$A:$A,'Summarized Data'!$A7550)</f>
        <v>127992.69616560001</v>
      </c>
      <c r="M7550">
        <f>SUMIFS('EFSLoadProfile_Medium_Moderate '!$D:$D,'EFSLoadProfile_Medium_Moderate '!$B:$B,'Summarized Data'!M$2,'EFSLoadProfile_Medium_Moderate '!$C:$C,'Summarized Data'!M$3,'EFSLoadProfile_Medium_Moderate '!$A:$A,'Summarized Data'!$A7550)</f>
        <v>7795.6374791000007</v>
      </c>
      <c r="N7550">
        <f>SUMIFS('EFSLoadProfile_Medium_Moderate '!$D:$D,'EFSLoadProfile_Medium_Moderate '!$B:$B,'Summarized Data'!N$2,'EFSLoadProfile_Medium_Moderate '!$C:$C,'Summarized Data'!N$3,'EFSLoadProfile_Medium_Moderate '!$A:$A,'Summarized Data'!$A7550)</f>
        <v>1090.4356609999998</v>
      </c>
      <c r="O7550">
        <f>SUMIFS('EFSLoadProfile_Medium_Moderate '!$D:$D,'EFSLoadProfile_Medium_Moderate '!$B:$B,'Summarized Data'!O$2,'EFSLoadProfile_Medium_Moderate '!$C:$C,'Summarized Data'!O$3,'EFSLoadProfile_Medium_Moderate '!$A:$A,'Summarized Data'!$A7550)</f>
        <v>20925.299133000004</v>
      </c>
      <c r="P7550">
        <f>SUMIFS('EFSLoadProfile_Medium_Moderate '!$D:$D,'EFSLoadProfile_Medium_Moderate '!$B:$B,'Summarized Data'!P$2,'EFSLoadProfile_Medium_Moderate '!$C:$C,'Summarized Data'!P$3,'EFSLoadProfile_Medium_Moderate '!$A:$A,'Summarized Data'!$A7550)</f>
        <v>98886.221690000006</v>
      </c>
      <c r="Q7550">
        <f>SUMIFS('EFSLoadProfile_Medium_Moderate '!$D:$D,'EFSLoadProfile_Medium_Moderate '!$B:$B,'Summarized Data'!Q$2,'EFSLoadProfile_Medium_Moderate '!$C:$C,'Summarized Data'!Q$3,'EFSLoadProfile_Medium_Moderate '!$A:$A,'Summarized Data'!$A7550)</f>
        <v>22810.777099999999</v>
      </c>
      <c r="R7550">
        <f>SUMIFS('EFSLoadProfile_Medium_Moderate '!$D:$D,'EFSLoadProfile_Medium_Moderate '!$B:$B,'Summarized Data'!R$2,'EFSLoadProfile_Medium_Moderate '!$C:$C,'Summarized Data'!R$3,'EFSLoadProfile_Medium_Moderate '!$A:$A,'Summarized Data'!$A7550)</f>
        <v>34301.762260000003</v>
      </c>
      <c r="S7550">
        <f>SUMIFS('EFSLoadProfile_Medium_Moderate '!$D:$D,'EFSLoadProfile_Medium_Moderate '!$B:$B,'Summarized Data'!S$2,'EFSLoadProfile_Medium_Moderate '!$C:$C,'Summarized Data'!S$3,'EFSLoadProfile_Medium_Moderate '!$A:$A,'Summarized Data'!$A7550)</f>
        <v>24545.702909999993</v>
      </c>
      <c r="T7550">
        <f>SUMIFS('EFSLoadProfile_Medium_Moderate '!$D:$D,'EFSLoadProfile_Medium_Moderate '!$B:$B,'Summarized Data'!T$2,'EFSLoadProfile_Medium_Moderate '!$C:$C,'Summarized Data'!T$3,'EFSLoadProfile_Medium_Moderate '!$A:$A,'Summarized Data'!$A7550)</f>
        <v>37795.669077270002</v>
      </c>
      <c r="U7550">
        <f>SUMIFS('EFSLoadProfile_Medium_Moderate '!$D:$D,'EFSLoadProfile_Medium_Moderate '!$B:$B,'Summarized Data'!U$2,'EFSLoadProfile_Medium_Moderate '!$C:$C,'Summarized Data'!U$3,'EFSLoadProfile_Medium_Moderate '!$A:$A,'Summarized Data'!$A7550)</f>
        <v>5598.4482689999995</v>
      </c>
      <c r="V7550">
        <f>SUMIFS('EFSLoadProfile_Medium_Moderate '!$D:$D,'EFSLoadProfile_Medium_Moderate '!$B:$B,'Summarized Data'!V$2,'EFSLoadProfile_Medium_Moderate '!$C:$C,'Summarized Data'!V$3,'EFSLoadProfile_Medium_Moderate '!$A:$A,'Summarized Data'!$A7550)</f>
        <v>34.606893900000003</v>
      </c>
      <c r="W7550">
        <f>SUMIFS('EFSLoadProfile_Medium_Moderate '!$D:$D,'EFSLoadProfile_Medium_Moderate '!$B:$B,'Summarized Data'!W$2,'EFSLoadProfile_Medium_Moderate '!$C:$C,'Summarized Data'!W$3,'EFSLoadProfile_Medium_Moderate '!$A:$A,'Summarized Data'!$A7550)</f>
        <v>1231.70418036</v>
      </c>
      <c r="X7550">
        <f>SUMIFS('EFSLoadProfile_Medium_Moderate '!$D:$D,'EFSLoadProfile_Medium_Moderate '!$B:$B,'Summarized Data'!X$2,'EFSLoadProfile_Medium_Moderate '!$C:$C,'Summarized Data'!X$3,'EFSLoadProfile_Medium_Moderate '!$A:$A,'Summarized Data'!$A7550)</f>
        <v>33.577310699999991</v>
      </c>
      <c r="Y7550">
        <f>SUMIFS('EFSLoadProfile_Medium_Moderate '!$D:$D,'EFSLoadProfile_Medium_Moderate '!$B:$B,'Summarized Data'!Y$2,'EFSLoadProfile_Medium_Moderate '!$C:$C,'Summarized Data'!Y$3,'EFSLoadProfile_Medium_Moderate '!$A:$A,'Summarized Data'!$A7550)</f>
        <v>815.47844923800005</v>
      </c>
      <c r="Z7550">
        <f>IF($G7550="Winter",$M7550,IF($G7550="Summer",0,IF($G7550="Spring",$M7550*About!$B$39,$M7550*About!$B$40)))</f>
        <v>7795.6374791000007</v>
      </c>
      <c r="AA7550">
        <f>IF($G7550="Winter",0,IF($G7550="Summer",$M7550,IF($G7550="Spring",$M7550*About!$C$39,$M7550*About!$C$40)))</f>
        <v>0</v>
      </c>
      <c r="AB7550">
        <f>IF($G7550="Winter",$Q7550,IF($G7550="Summer",0,IF($G7550="Spring",$Q7550*About!$B$39,$Q7550*About!$B$40)))</f>
        <v>22810.777099999999</v>
      </c>
      <c r="AC7550">
        <f>IF($G7550="Winter",0,IF($G7550="Summer",$Q7550,IF($G7550="Spring",$Q7550*About!$C$39,$Q7550*About!$C$40)))</f>
        <v>0</v>
      </c>
      <c r="AD7550">
        <f t="shared" si="3996"/>
        <v>55227.061393000011</v>
      </c>
      <c r="AE7550">
        <f t="shared" si="3997"/>
        <v>67939.820256269988</v>
      </c>
      <c r="AF7550">
        <f t="shared" si="3998"/>
        <v>68.184204599999987</v>
      </c>
      <c r="AI7550" s="13">
        <f t="shared" si="3999"/>
        <v>1.1054742865442123E-4</v>
      </c>
      <c r="AJ7550" s="13">
        <f t="shared" si="4000"/>
        <v>4.2483929725523246E-5</v>
      </c>
      <c r="AK7550" s="13">
        <f t="shared" si="4001"/>
        <v>1.5408636982444833E-4</v>
      </c>
      <c r="AL7550" s="13">
        <f t="shared" si="4002"/>
        <v>2.1873895026819714E-4</v>
      </c>
      <c r="AM7550" s="13">
        <f t="shared" si="4003"/>
        <v>1.2075752491215966E-4</v>
      </c>
      <c r="AN7550" s="13">
        <f t="shared" si="4004"/>
        <v>7.3199680293080537E-5</v>
      </c>
      <c r="AO7550" s="13">
        <f t="shared" si="4005"/>
        <v>2.560121009935788E-4</v>
      </c>
      <c r="AP7550" s="13">
        <f t="shared" si="4006"/>
        <v>8.0270339350681848E-5</v>
      </c>
      <c r="AQ7550" s="13">
        <f t="shared" si="4007"/>
        <v>6.276056177000656E-5</v>
      </c>
      <c r="AR7550" s="13">
        <f t="shared" si="4008"/>
        <v>7.388640029899159E-5</v>
      </c>
      <c r="AS7550" s="13">
        <f t="shared" si="4009"/>
        <v>1.1704122328159282E-4</v>
      </c>
      <c r="AT7550" s="13">
        <f t="shared" si="4010"/>
        <v>1.080294424040775E-4</v>
      </c>
      <c r="AU7550" s="13">
        <f t="shared" si="4011"/>
        <v>1.1621829345503125E-4</v>
      </c>
      <c r="AV7550" s="13">
        <f t="shared" si="4012"/>
        <v>1.15946099738494E-4</v>
      </c>
      <c r="AW7550" s="13">
        <f t="shared" si="4013"/>
        <v>1.4928118206520446E-4</v>
      </c>
      <c r="AX7550" s="13">
        <f t="shared" si="4014"/>
        <v>0</v>
      </c>
      <c r="AY7550" s="13">
        <f t="shared" si="4015"/>
        <v>1.6818955051138551E-4</v>
      </c>
      <c r="AZ7550" s="13">
        <f t="shared" si="4016"/>
        <v>0</v>
      </c>
      <c r="BA7550" s="13">
        <f t="shared" si="4017"/>
        <v>2.4048542527502749E-4</v>
      </c>
      <c r="BB7550" s="13">
        <f t="shared" si="4018"/>
        <v>6.9060040651005246E-5</v>
      </c>
      <c r="BC7550" s="13">
        <f t="shared" si="4019"/>
        <v>1.1663452012147655E-4</v>
      </c>
    </row>
    <row r="7551" spans="1:55" x14ac:dyDescent="0.25">
      <c r="A7551" s="1">
        <v>7548</v>
      </c>
      <c r="B7551">
        <f t="shared" si="3988"/>
        <v>315</v>
      </c>
      <c r="C7551" t="str">
        <f t="shared" si="3989"/>
        <v>Day315</v>
      </c>
      <c r="D7551">
        <f t="shared" si="3990"/>
        <v>11</v>
      </c>
      <c r="E7551" t="str">
        <f t="shared" si="3991"/>
        <v>Hour11</v>
      </c>
      <c r="F7551">
        <f t="shared" si="3992"/>
        <v>11</v>
      </c>
      <c r="G7551" t="str">
        <f t="shared" si="3993"/>
        <v>Winter</v>
      </c>
      <c r="H7551">
        <f t="shared" si="3994"/>
        <v>2761</v>
      </c>
      <c r="I7551" t="e">
        <f t="shared" si="3986"/>
        <v>#N/A</v>
      </c>
      <c r="J7551" t="str">
        <f t="shared" si="3987"/>
        <v>Winter</v>
      </c>
      <c r="K7551" s="1">
        <f t="shared" si="3995"/>
        <v>381116.48123129801</v>
      </c>
      <c r="L7551">
        <f>SUMIFS('EFSLoadProfile_Medium_Moderate '!$D:$D,'EFSLoadProfile_Medium_Moderate '!$B:$B,'Summarized Data'!L$2,'EFSLoadProfile_Medium_Moderate '!$C:$C,'Summarized Data'!L$3,'EFSLoadProfile_Medium_Moderate '!$A:$A,'Summarized Data'!$A7551)</f>
        <v>128465.2060706</v>
      </c>
      <c r="M7551">
        <f>SUMIFS('EFSLoadProfile_Medium_Moderate '!$D:$D,'EFSLoadProfile_Medium_Moderate '!$B:$B,'Summarized Data'!M$2,'EFSLoadProfile_Medium_Moderate '!$C:$C,'Summarized Data'!M$3,'EFSLoadProfile_Medium_Moderate '!$A:$A,'Summarized Data'!$A7551)</f>
        <v>8489.8593993000013</v>
      </c>
      <c r="N7551">
        <f>SUMIFS('EFSLoadProfile_Medium_Moderate '!$D:$D,'EFSLoadProfile_Medium_Moderate '!$B:$B,'Summarized Data'!N$2,'EFSLoadProfile_Medium_Moderate '!$C:$C,'Summarized Data'!N$3,'EFSLoadProfile_Medium_Moderate '!$A:$A,'Summarized Data'!$A7551)</f>
        <v>1094.5944240000003</v>
      </c>
      <c r="O7551">
        <f>SUMIFS('EFSLoadProfile_Medium_Moderate '!$D:$D,'EFSLoadProfile_Medium_Moderate '!$B:$B,'Summarized Data'!O$2,'EFSLoadProfile_Medium_Moderate '!$C:$C,'Summarized Data'!O$3,'EFSLoadProfile_Medium_Moderate '!$A:$A,'Summarized Data'!$A7551)</f>
        <v>27468.08613</v>
      </c>
      <c r="P7551">
        <f>SUMIFS('EFSLoadProfile_Medium_Moderate '!$D:$D,'EFSLoadProfile_Medium_Moderate '!$B:$B,'Summarized Data'!P$2,'EFSLoadProfile_Medium_Moderate '!$C:$C,'Summarized Data'!P$3,'EFSLoadProfile_Medium_Moderate '!$A:$A,'Summarized Data'!$A7551)</f>
        <v>98456.296858999995</v>
      </c>
      <c r="Q7551">
        <f>SUMIFS('EFSLoadProfile_Medium_Moderate '!$D:$D,'EFSLoadProfile_Medium_Moderate '!$B:$B,'Summarized Data'!Q$2,'EFSLoadProfile_Medium_Moderate '!$C:$C,'Summarized Data'!Q$3,'EFSLoadProfile_Medium_Moderate '!$A:$A,'Summarized Data'!$A7551)</f>
        <v>15791.095399999998</v>
      </c>
      <c r="R7551">
        <f>SUMIFS('EFSLoadProfile_Medium_Moderate '!$D:$D,'EFSLoadProfile_Medium_Moderate '!$B:$B,'Summarized Data'!R$2,'EFSLoadProfile_Medium_Moderate '!$C:$C,'Summarized Data'!R$3,'EFSLoadProfile_Medium_Moderate '!$A:$A,'Summarized Data'!$A7551)</f>
        <v>30942.612910000003</v>
      </c>
      <c r="S7551">
        <f>SUMIFS('EFSLoadProfile_Medium_Moderate '!$D:$D,'EFSLoadProfile_Medium_Moderate '!$B:$B,'Summarized Data'!S$2,'EFSLoadProfile_Medium_Moderate '!$C:$C,'Summarized Data'!S$3,'EFSLoadProfile_Medium_Moderate '!$A:$A,'Summarized Data'!$A7551)</f>
        <v>24488.804029999999</v>
      </c>
      <c r="T7551">
        <f>SUMIFS('EFSLoadProfile_Medium_Moderate '!$D:$D,'EFSLoadProfile_Medium_Moderate '!$B:$B,'Summarized Data'!T$2,'EFSLoadProfile_Medium_Moderate '!$C:$C,'Summarized Data'!T$3,'EFSLoadProfile_Medium_Moderate '!$A:$A,'Summarized Data'!$A7551)</f>
        <v>37818.746138420014</v>
      </c>
      <c r="U7551">
        <f>SUMIFS('EFSLoadProfile_Medium_Moderate '!$D:$D,'EFSLoadProfile_Medium_Moderate '!$B:$B,'Summarized Data'!U$2,'EFSLoadProfile_Medium_Moderate '!$C:$C,'Summarized Data'!U$3,'EFSLoadProfile_Medium_Moderate '!$A:$A,'Summarized Data'!$A7551)</f>
        <v>5640.5199890000004</v>
      </c>
      <c r="V7551">
        <f>SUMIFS('EFSLoadProfile_Medium_Moderate '!$D:$D,'EFSLoadProfile_Medium_Moderate '!$B:$B,'Summarized Data'!V$2,'EFSLoadProfile_Medium_Moderate '!$C:$C,'Summarized Data'!V$3,'EFSLoadProfile_Medium_Moderate '!$A:$A,'Summarized Data'!$A7551)</f>
        <v>34.566019499999996</v>
      </c>
      <c r="W7551">
        <f>SUMIFS('EFSLoadProfile_Medium_Moderate '!$D:$D,'EFSLoadProfile_Medium_Moderate '!$B:$B,'Summarized Data'!W$2,'EFSLoadProfile_Medium_Moderate '!$C:$C,'Summarized Data'!W$3,'EFSLoadProfile_Medium_Moderate '!$A:$A,'Summarized Data'!$A7551)</f>
        <v>1573.7515979</v>
      </c>
      <c r="X7551">
        <f>SUMIFS('EFSLoadProfile_Medium_Moderate '!$D:$D,'EFSLoadProfile_Medium_Moderate '!$B:$B,'Summarized Data'!X$2,'EFSLoadProfile_Medium_Moderate '!$C:$C,'Summarized Data'!X$3,'EFSLoadProfile_Medium_Moderate '!$A:$A,'Summarized Data'!$A7551)</f>
        <v>33.703544599999994</v>
      </c>
      <c r="Y7551">
        <f>SUMIFS('EFSLoadProfile_Medium_Moderate '!$D:$D,'EFSLoadProfile_Medium_Moderate '!$B:$B,'Summarized Data'!Y$2,'EFSLoadProfile_Medium_Moderate '!$C:$C,'Summarized Data'!Y$3,'EFSLoadProfile_Medium_Moderate '!$A:$A,'Summarized Data'!$A7551)</f>
        <v>818.63871897799993</v>
      </c>
      <c r="Z7551">
        <f>IF($G7551="Winter",$M7551,IF($G7551="Summer",0,IF($G7551="Spring",$M7551*About!$B$39,$M7551*About!$B$40)))</f>
        <v>8489.8593993000013</v>
      </c>
      <c r="AA7551">
        <f>IF($G7551="Winter",0,IF($G7551="Summer",$M7551,IF($G7551="Spring",$M7551*About!$C$39,$M7551*About!$C$40)))</f>
        <v>0</v>
      </c>
      <c r="AB7551">
        <f>IF($G7551="Winter",$Q7551,IF($G7551="Summer",0,IF($G7551="Spring",$Q7551*About!$B$39,$Q7551*About!$B$40)))</f>
        <v>15791.095399999998</v>
      </c>
      <c r="AC7551">
        <f>IF($G7551="Winter",0,IF($G7551="Summer",$Q7551,IF($G7551="Spring",$Q7551*About!$C$39,$Q7551*About!$C$40)))</f>
        <v>0</v>
      </c>
      <c r="AD7551">
        <f t="shared" si="3996"/>
        <v>58410.699040000007</v>
      </c>
      <c r="AE7551">
        <f t="shared" si="3997"/>
        <v>67948.070157420007</v>
      </c>
      <c r="AF7551">
        <f t="shared" si="3998"/>
        <v>68.269564099999997</v>
      </c>
      <c r="AI7551" s="13">
        <f t="shared" si="3999"/>
        <v>1.1095553596504396E-4</v>
      </c>
      <c r="AJ7551" s="13">
        <f t="shared" si="4000"/>
        <v>4.6267234856215343E-5</v>
      </c>
      <c r="AK7551" s="13">
        <f t="shared" si="4001"/>
        <v>1.5467403282608076E-4</v>
      </c>
      <c r="AL7551" s="13">
        <f t="shared" si="4002"/>
        <v>2.8713282843719265E-4</v>
      </c>
      <c r="AM7551" s="13">
        <f t="shared" si="4003"/>
        <v>1.2023251083433804E-4</v>
      </c>
      <c r="AN7551" s="13">
        <f t="shared" si="4004"/>
        <v>5.0673553544019101E-5</v>
      </c>
      <c r="AO7551" s="13">
        <f t="shared" si="4005"/>
        <v>2.3094100184344683E-4</v>
      </c>
      <c r="AP7551" s="13">
        <f t="shared" si="4006"/>
        <v>8.0084266357660633E-5</v>
      </c>
      <c r="AQ7551" s="13">
        <f t="shared" si="4007"/>
        <v>6.2798881751029116E-5</v>
      </c>
      <c r="AR7551" s="13">
        <f t="shared" si="4008"/>
        <v>7.4441648431299934E-5</v>
      </c>
      <c r="AS7551" s="13">
        <f t="shared" si="4009"/>
        <v>1.1690298522443792E-4</v>
      </c>
      <c r="AT7551" s="13">
        <f t="shared" si="4010"/>
        <v>1.3802949629835012E-4</v>
      </c>
      <c r="AU7551" s="13">
        <f t="shared" si="4011"/>
        <v>1.1665521613074075E-4</v>
      </c>
      <c r="AV7551" s="13">
        <f t="shared" si="4012"/>
        <v>1.1639543221419212E-4</v>
      </c>
      <c r="AW7551" s="13">
        <f t="shared" si="4013"/>
        <v>1.6257506202574319E-4</v>
      </c>
      <c r="AX7551" s="13">
        <f t="shared" si="4014"/>
        <v>0</v>
      </c>
      <c r="AY7551" s="13">
        <f t="shared" si="4015"/>
        <v>1.1643168603003916E-4</v>
      </c>
      <c r="AZ7551" s="13">
        <f t="shared" si="4016"/>
        <v>0</v>
      </c>
      <c r="BA7551" s="13">
        <f t="shared" si="4017"/>
        <v>2.5434852851009159E-4</v>
      </c>
      <c r="BB7551" s="13">
        <f t="shared" si="4018"/>
        <v>6.906842658000298E-5</v>
      </c>
      <c r="BC7551" s="13">
        <f t="shared" si="4019"/>
        <v>1.1678053435422614E-4</v>
      </c>
    </row>
    <row r="7552" spans="1:55" x14ac:dyDescent="0.25">
      <c r="A7552" s="1">
        <v>7549</v>
      </c>
      <c r="B7552">
        <f t="shared" si="3988"/>
        <v>315</v>
      </c>
      <c r="C7552" t="str">
        <f t="shared" si="3989"/>
        <v>Day315</v>
      </c>
      <c r="D7552">
        <f t="shared" si="3990"/>
        <v>12</v>
      </c>
      <c r="E7552" t="str">
        <f t="shared" si="3991"/>
        <v>Hour12</v>
      </c>
      <c r="F7552">
        <f t="shared" si="3992"/>
        <v>11</v>
      </c>
      <c r="G7552" t="str">
        <f t="shared" si="3993"/>
        <v>Winter</v>
      </c>
      <c r="H7552">
        <f t="shared" si="3994"/>
        <v>2761</v>
      </c>
      <c r="I7552" t="e">
        <f t="shared" si="3986"/>
        <v>#N/A</v>
      </c>
      <c r="J7552" t="str">
        <f t="shared" si="3987"/>
        <v>Winter</v>
      </c>
      <c r="K7552" s="1">
        <f t="shared" si="3995"/>
        <v>377442.90835568897</v>
      </c>
      <c r="L7552">
        <f>SUMIFS('EFSLoadProfile_Medium_Moderate '!$D:$D,'EFSLoadProfile_Medium_Moderate '!$B:$B,'Summarized Data'!L$2,'EFSLoadProfile_Medium_Moderate '!$C:$C,'Summarized Data'!L$3,'EFSLoadProfile_Medium_Moderate '!$A:$A,'Summarized Data'!$A7552)</f>
        <v>129677.01323250002</v>
      </c>
      <c r="M7552">
        <f>SUMIFS('EFSLoadProfile_Medium_Moderate '!$D:$D,'EFSLoadProfile_Medium_Moderate '!$B:$B,'Summarized Data'!M$2,'EFSLoadProfile_Medium_Moderate '!$C:$C,'Summarized Data'!M$3,'EFSLoadProfile_Medium_Moderate '!$A:$A,'Summarized Data'!$A7552)</f>
        <v>10442.626592300003</v>
      </c>
      <c r="N7552">
        <f>SUMIFS('EFSLoadProfile_Medium_Moderate '!$D:$D,'EFSLoadProfile_Medium_Moderate '!$B:$B,'Summarized Data'!N$2,'EFSLoadProfile_Medium_Moderate '!$C:$C,'Summarized Data'!N$3,'EFSLoadProfile_Medium_Moderate '!$A:$A,'Summarized Data'!$A7552)</f>
        <v>1100.6190290000002</v>
      </c>
      <c r="O7552">
        <f>SUMIFS('EFSLoadProfile_Medium_Moderate '!$D:$D,'EFSLoadProfile_Medium_Moderate '!$B:$B,'Summarized Data'!O$2,'EFSLoadProfile_Medium_Moderate '!$C:$C,'Summarized Data'!O$3,'EFSLoadProfile_Medium_Moderate '!$A:$A,'Summarized Data'!$A7552)</f>
        <v>27092.014053000003</v>
      </c>
      <c r="P7552">
        <f>SUMIFS('EFSLoadProfile_Medium_Moderate '!$D:$D,'EFSLoadProfile_Medium_Moderate '!$B:$B,'Summarized Data'!P$2,'EFSLoadProfile_Medium_Moderate '!$C:$C,'Summarized Data'!P$3,'EFSLoadProfile_Medium_Moderate '!$A:$A,'Summarized Data'!$A7552)</f>
        <v>98426.530167999983</v>
      </c>
      <c r="Q7552">
        <f>SUMIFS('EFSLoadProfile_Medium_Moderate '!$D:$D,'EFSLoadProfile_Medium_Moderate '!$B:$B,'Summarized Data'!Q$2,'EFSLoadProfile_Medium_Moderate '!$C:$C,'Summarized Data'!Q$3,'EFSLoadProfile_Medium_Moderate '!$A:$A,'Summarized Data'!$A7552)</f>
        <v>14680.764069999997</v>
      </c>
      <c r="R7552">
        <f>SUMIFS('EFSLoadProfile_Medium_Moderate '!$D:$D,'EFSLoadProfile_Medium_Moderate '!$B:$B,'Summarized Data'!R$2,'EFSLoadProfile_Medium_Moderate '!$C:$C,'Summarized Data'!R$3,'EFSLoadProfile_Medium_Moderate '!$A:$A,'Summarized Data'!$A7552)</f>
        <v>24217.925600000002</v>
      </c>
      <c r="S7552">
        <f>SUMIFS('EFSLoadProfile_Medium_Moderate '!$D:$D,'EFSLoadProfile_Medium_Moderate '!$B:$B,'Summarized Data'!S$2,'EFSLoadProfile_Medium_Moderate '!$C:$C,'Summarized Data'!S$3,'EFSLoadProfile_Medium_Moderate '!$A:$A,'Summarized Data'!$A7552)</f>
        <v>24818.104230000001</v>
      </c>
      <c r="T7552">
        <f>SUMIFS('EFSLoadProfile_Medium_Moderate '!$D:$D,'EFSLoadProfile_Medium_Moderate '!$B:$B,'Summarized Data'!T$2,'EFSLoadProfile_Medium_Moderate '!$C:$C,'Summarized Data'!T$3,'EFSLoadProfile_Medium_Moderate '!$A:$A,'Summarized Data'!$A7552)</f>
        <v>38362.803943689993</v>
      </c>
      <c r="U7552">
        <f>SUMIFS('EFSLoadProfile_Medium_Moderate '!$D:$D,'EFSLoadProfile_Medium_Moderate '!$B:$B,'Summarized Data'!U$2,'EFSLoadProfile_Medium_Moderate '!$C:$C,'Summarized Data'!U$3,'EFSLoadProfile_Medium_Moderate '!$A:$A,'Summarized Data'!$A7552)</f>
        <v>5746.718060000002</v>
      </c>
      <c r="V7552">
        <f>SUMIFS('EFSLoadProfile_Medium_Moderate '!$D:$D,'EFSLoadProfile_Medium_Moderate '!$B:$B,'Summarized Data'!V$2,'EFSLoadProfile_Medium_Moderate '!$C:$C,'Summarized Data'!V$3,'EFSLoadProfile_Medium_Moderate '!$A:$A,'Summarized Data'!$A7552)</f>
        <v>35.049537700000002</v>
      </c>
      <c r="W7552">
        <f>SUMIFS('EFSLoadProfile_Medium_Moderate '!$D:$D,'EFSLoadProfile_Medium_Moderate '!$B:$B,'Summarized Data'!W$2,'EFSLoadProfile_Medium_Moderate '!$C:$C,'Summarized Data'!W$3,'EFSLoadProfile_Medium_Moderate '!$A:$A,'Summarized Data'!$A7552)</f>
        <v>1977.0640782199991</v>
      </c>
      <c r="X7552">
        <f>SUMIFS('EFSLoadProfile_Medium_Moderate '!$D:$D,'EFSLoadProfile_Medium_Moderate '!$B:$B,'Summarized Data'!X$2,'EFSLoadProfile_Medium_Moderate '!$C:$C,'Summarized Data'!X$3,'EFSLoadProfile_Medium_Moderate '!$A:$A,'Summarized Data'!$A7552)</f>
        <v>34.143302399999996</v>
      </c>
      <c r="Y7552">
        <f>SUMIFS('EFSLoadProfile_Medium_Moderate '!$D:$D,'EFSLoadProfile_Medium_Moderate '!$B:$B,'Summarized Data'!Y$2,'EFSLoadProfile_Medium_Moderate '!$C:$C,'Summarized Data'!Y$3,'EFSLoadProfile_Medium_Moderate '!$A:$A,'Summarized Data'!$A7552)</f>
        <v>831.53245887900016</v>
      </c>
      <c r="Z7552">
        <f>IF($G7552="Winter",$M7552,IF($G7552="Summer",0,IF($G7552="Spring",$M7552*About!$B$39,$M7552*About!$B$40)))</f>
        <v>10442.626592300003</v>
      </c>
      <c r="AA7552">
        <f>IF($G7552="Winter",0,IF($G7552="Summer",$M7552,IF($G7552="Spring",$M7552*About!$C$39,$M7552*About!$C$40)))</f>
        <v>0</v>
      </c>
      <c r="AB7552">
        <f>IF($G7552="Winter",$Q7552,IF($G7552="Summer",0,IF($G7552="Spring",$Q7552*About!$B$39,$Q7552*About!$B$40)))</f>
        <v>14680.764069999997</v>
      </c>
      <c r="AC7552">
        <f>IF($G7552="Winter",0,IF($G7552="Summer",$Q7552,IF($G7552="Spring",$Q7552*About!$C$39,$Q7552*About!$C$40)))</f>
        <v>0</v>
      </c>
      <c r="AD7552">
        <f t="shared" si="3996"/>
        <v>51309.939653000009</v>
      </c>
      <c r="AE7552">
        <f t="shared" si="3997"/>
        <v>68927.626233689996</v>
      </c>
      <c r="AF7552">
        <f t="shared" si="3998"/>
        <v>69.192840099999998</v>
      </c>
      <c r="AI7552" s="13">
        <f t="shared" si="3999"/>
        <v>1.1200217510763796E-4</v>
      </c>
      <c r="AJ7552" s="13">
        <f t="shared" si="4000"/>
        <v>5.6909241288676742E-5</v>
      </c>
      <c r="AK7552" s="13">
        <f t="shared" si="4001"/>
        <v>1.5552535266756952E-4</v>
      </c>
      <c r="AL7552" s="13">
        <f t="shared" si="4002"/>
        <v>2.8320162483406563E-4</v>
      </c>
      <c r="AM7552" s="13">
        <f t="shared" si="4003"/>
        <v>1.2019616045236819E-4</v>
      </c>
      <c r="AN7552" s="13">
        <f t="shared" si="4004"/>
        <v>4.7110505340133448E-5</v>
      </c>
      <c r="AO7552" s="13">
        <f t="shared" si="4005"/>
        <v>1.8075112198512967E-4</v>
      </c>
      <c r="AP7552" s="13">
        <f t="shared" si="4006"/>
        <v>8.1161157041914728E-5</v>
      </c>
      <c r="AQ7552" s="13">
        <f t="shared" si="4007"/>
        <v>6.3702302019216285E-5</v>
      </c>
      <c r="AR7552" s="13">
        <f t="shared" si="4008"/>
        <v>7.5843214152347208E-5</v>
      </c>
      <c r="AS7552" s="13">
        <f t="shared" si="4009"/>
        <v>1.1853825367038518E-4</v>
      </c>
      <c r="AT7552" s="13">
        <f t="shared" si="4010"/>
        <v>1.7340294315215597E-4</v>
      </c>
      <c r="AU7552" s="13">
        <f t="shared" si="4011"/>
        <v>1.1817731245066846E-4</v>
      </c>
      <c r="AV7552" s="13">
        <f t="shared" si="4012"/>
        <v>1.1822868587523063E-4</v>
      </c>
      <c r="AW7552" s="13">
        <f t="shared" si="4013"/>
        <v>1.9996923224604006E-4</v>
      </c>
      <c r="AX7552" s="13">
        <f t="shared" si="4014"/>
        <v>0</v>
      </c>
      <c r="AY7552" s="13">
        <f t="shared" si="4015"/>
        <v>1.0824493612262767E-4</v>
      </c>
      <c r="AZ7552" s="13">
        <f t="shared" si="4016"/>
        <v>0</v>
      </c>
      <c r="BA7552" s="13">
        <f t="shared" si="4017"/>
        <v>2.2342837636209447E-4</v>
      </c>
      <c r="BB7552" s="13">
        <f t="shared" si="4018"/>
        <v>7.0064133989766126E-5</v>
      </c>
      <c r="BC7552" s="13">
        <f t="shared" si="4019"/>
        <v>1.1835987158975468E-4</v>
      </c>
    </row>
    <row r="7553" spans="1:55" x14ac:dyDescent="0.25">
      <c r="A7553" s="1">
        <v>7550</v>
      </c>
      <c r="B7553">
        <f t="shared" si="3988"/>
        <v>315</v>
      </c>
      <c r="C7553" t="str">
        <f t="shared" si="3989"/>
        <v>Day315</v>
      </c>
      <c r="D7553">
        <f t="shared" si="3990"/>
        <v>13</v>
      </c>
      <c r="E7553" t="str">
        <f t="shared" si="3991"/>
        <v>Hour13</v>
      </c>
      <c r="F7553">
        <f t="shared" si="3992"/>
        <v>11</v>
      </c>
      <c r="G7553" t="str">
        <f t="shared" si="3993"/>
        <v>Winter</v>
      </c>
      <c r="H7553">
        <f t="shared" si="3994"/>
        <v>2761</v>
      </c>
      <c r="I7553" t="e">
        <f t="shared" si="3986"/>
        <v>#N/A</v>
      </c>
      <c r="J7553" t="str">
        <f t="shared" si="3987"/>
        <v>Winter</v>
      </c>
      <c r="K7553" s="1">
        <f t="shared" si="3995"/>
        <v>373615.70721169602</v>
      </c>
      <c r="L7553">
        <f>SUMIFS('EFSLoadProfile_Medium_Moderate '!$D:$D,'EFSLoadProfile_Medium_Moderate '!$B:$B,'Summarized Data'!L$2,'EFSLoadProfile_Medium_Moderate '!$C:$C,'Summarized Data'!L$3,'EFSLoadProfile_Medium_Moderate '!$A:$A,'Summarized Data'!$A7553)</f>
        <v>129463.94957980004</v>
      </c>
      <c r="M7553">
        <f>SUMIFS('EFSLoadProfile_Medium_Moderate '!$D:$D,'EFSLoadProfile_Medium_Moderate '!$B:$B,'Summarized Data'!M$2,'EFSLoadProfile_Medium_Moderate '!$C:$C,'Summarized Data'!M$3,'EFSLoadProfile_Medium_Moderate '!$A:$A,'Summarized Data'!$A7553)</f>
        <v>11152.049056300002</v>
      </c>
      <c r="N7553">
        <f>SUMIFS('EFSLoadProfile_Medium_Moderate '!$D:$D,'EFSLoadProfile_Medium_Moderate '!$B:$B,'Summarized Data'!N$2,'EFSLoadProfile_Medium_Moderate '!$C:$C,'Summarized Data'!N$3,'EFSLoadProfile_Medium_Moderate '!$A:$A,'Summarized Data'!$A7553)</f>
        <v>1085.0597009999999</v>
      </c>
      <c r="O7553">
        <f>SUMIFS('EFSLoadProfile_Medium_Moderate '!$D:$D,'EFSLoadProfile_Medium_Moderate '!$B:$B,'Summarized Data'!O$2,'EFSLoadProfile_Medium_Moderate '!$C:$C,'Summarized Data'!O$3,'EFSLoadProfile_Medium_Moderate '!$A:$A,'Summarized Data'!$A7553)</f>
        <v>24138.356825999999</v>
      </c>
      <c r="P7553">
        <f>SUMIFS('EFSLoadProfile_Medium_Moderate '!$D:$D,'EFSLoadProfile_Medium_Moderate '!$B:$B,'Summarized Data'!P$2,'EFSLoadProfile_Medium_Moderate '!$C:$C,'Summarized Data'!P$3,'EFSLoadProfile_Medium_Moderate '!$A:$A,'Summarized Data'!$A7553)</f>
        <v>98671.732497300007</v>
      </c>
      <c r="Q7553">
        <f>SUMIFS('EFSLoadProfile_Medium_Moderate '!$D:$D,'EFSLoadProfile_Medium_Moderate '!$B:$B,'Summarized Data'!Q$2,'EFSLoadProfile_Medium_Moderate '!$C:$C,'Summarized Data'!Q$3,'EFSLoadProfile_Medium_Moderate '!$A:$A,'Summarized Data'!$A7553)</f>
        <v>14238.928765000001</v>
      </c>
      <c r="R7553">
        <f>SUMIFS('EFSLoadProfile_Medium_Moderate '!$D:$D,'EFSLoadProfile_Medium_Moderate '!$B:$B,'Summarized Data'!R$2,'EFSLoadProfile_Medium_Moderate '!$C:$C,'Summarized Data'!R$3,'EFSLoadProfile_Medium_Moderate '!$A:$A,'Summarized Data'!$A7553)</f>
        <v>22769.540589999993</v>
      </c>
      <c r="S7553">
        <f>SUMIFS('EFSLoadProfile_Medium_Moderate '!$D:$D,'EFSLoadProfile_Medium_Moderate '!$B:$B,'Summarized Data'!S$2,'EFSLoadProfile_Medium_Moderate '!$C:$C,'Summarized Data'!S$3,'EFSLoadProfile_Medium_Moderate '!$A:$A,'Summarized Data'!$A7553)</f>
        <v>24888.360639999995</v>
      </c>
      <c r="T7553">
        <f>SUMIFS('EFSLoadProfile_Medium_Moderate '!$D:$D,'EFSLoadProfile_Medium_Moderate '!$B:$B,'Summarized Data'!T$2,'EFSLoadProfile_Medium_Moderate '!$C:$C,'Summarized Data'!T$3,'EFSLoadProfile_Medium_Moderate '!$A:$A,'Summarized Data'!$A7553)</f>
        <v>38463.919887730008</v>
      </c>
      <c r="U7553">
        <f>SUMIFS('EFSLoadProfile_Medium_Moderate '!$D:$D,'EFSLoadProfile_Medium_Moderate '!$B:$B,'Summarized Data'!U$2,'EFSLoadProfile_Medium_Moderate '!$C:$C,'Summarized Data'!U$3,'EFSLoadProfile_Medium_Moderate '!$A:$A,'Summarized Data'!$A7553)</f>
        <v>5760.681625000002</v>
      </c>
      <c r="V7553">
        <f>SUMIFS('EFSLoadProfile_Medium_Moderate '!$D:$D,'EFSLoadProfile_Medium_Moderate '!$B:$B,'Summarized Data'!V$2,'EFSLoadProfile_Medium_Moderate '!$C:$C,'Summarized Data'!V$3,'EFSLoadProfile_Medium_Moderate '!$A:$A,'Summarized Data'!$A7553)</f>
        <v>35.255564499999991</v>
      </c>
      <c r="W7553">
        <f>SUMIFS('EFSLoadProfile_Medium_Moderate '!$D:$D,'EFSLoadProfile_Medium_Moderate '!$B:$B,'Summarized Data'!W$2,'EFSLoadProfile_Medium_Moderate '!$C:$C,'Summarized Data'!W$3,'EFSLoadProfile_Medium_Moderate '!$A:$A,'Summarized Data'!$A7553)</f>
        <v>2075.9908346500001</v>
      </c>
      <c r="X7553">
        <f>SUMIFS('EFSLoadProfile_Medium_Moderate '!$D:$D,'EFSLoadProfile_Medium_Moderate '!$B:$B,'Summarized Data'!X$2,'EFSLoadProfile_Medium_Moderate '!$C:$C,'Summarized Data'!X$3,'EFSLoadProfile_Medium_Moderate '!$A:$A,'Summarized Data'!$A7553)</f>
        <v>34.393498400000013</v>
      </c>
      <c r="Y7553">
        <f>SUMIFS('EFSLoadProfile_Medium_Moderate '!$D:$D,'EFSLoadProfile_Medium_Moderate '!$B:$B,'Summarized Data'!Y$2,'EFSLoadProfile_Medium_Moderate '!$C:$C,'Summarized Data'!Y$3,'EFSLoadProfile_Medium_Moderate '!$A:$A,'Summarized Data'!$A7553)</f>
        <v>837.4881460160002</v>
      </c>
      <c r="Z7553">
        <f>IF($G7553="Winter",$M7553,IF($G7553="Summer",0,IF($G7553="Spring",$M7553*About!$B$39,$M7553*About!$B$40)))</f>
        <v>11152.049056300002</v>
      </c>
      <c r="AA7553">
        <f>IF($G7553="Winter",0,IF($G7553="Summer",$M7553,IF($G7553="Spring",$M7553*About!$C$39,$M7553*About!$C$40)))</f>
        <v>0</v>
      </c>
      <c r="AB7553">
        <f>IF($G7553="Winter",$Q7553,IF($G7553="Summer",0,IF($G7553="Spring",$Q7553*About!$B$39,$Q7553*About!$B$40)))</f>
        <v>14238.928765000001</v>
      </c>
      <c r="AC7553">
        <f>IF($G7553="Winter",0,IF($G7553="Summer",$Q7553,IF($G7553="Spring",$Q7553*About!$C$39,$Q7553*About!$C$40)))</f>
        <v>0</v>
      </c>
      <c r="AD7553">
        <f t="shared" si="3996"/>
        <v>46907.897415999993</v>
      </c>
      <c r="AE7553">
        <f t="shared" si="3997"/>
        <v>69112.962152730004</v>
      </c>
      <c r="AF7553">
        <f t="shared" si="3998"/>
        <v>69.649062900000004</v>
      </c>
      <c r="AI7553" s="13">
        <f t="shared" si="3999"/>
        <v>1.1181815180278293E-4</v>
      </c>
      <c r="AJ7553" s="13">
        <f t="shared" si="4000"/>
        <v>6.0775384909013876E-5</v>
      </c>
      <c r="AK7553" s="13">
        <f t="shared" si="4001"/>
        <v>1.5332670816778373E-4</v>
      </c>
      <c r="AL7553" s="13">
        <f t="shared" si="4002"/>
        <v>2.5232608622505421E-4</v>
      </c>
      <c r="AM7553" s="13">
        <f t="shared" si="4003"/>
        <v>1.2049559576178664E-4</v>
      </c>
      <c r="AN7553" s="13">
        <f t="shared" si="4004"/>
        <v>4.5692657849606897E-5</v>
      </c>
      <c r="AO7553" s="13">
        <f t="shared" si="4005"/>
        <v>1.6994106252966808E-4</v>
      </c>
      <c r="AP7553" s="13">
        <f t="shared" si="4006"/>
        <v>8.1390912363770381E-5</v>
      </c>
      <c r="AQ7553" s="13">
        <f t="shared" si="4007"/>
        <v>6.3870207327067335E-5</v>
      </c>
      <c r="AR7553" s="13">
        <f t="shared" si="4008"/>
        <v>7.6027500494493813E-5</v>
      </c>
      <c r="AS7553" s="13">
        <f t="shared" si="4009"/>
        <v>1.1923504052361936E-4</v>
      </c>
      <c r="AT7553" s="13">
        <f t="shared" si="4010"/>
        <v>1.8207954140227593E-4</v>
      </c>
      <c r="AU7553" s="13">
        <f t="shared" si="4011"/>
        <v>1.1904329461371516E-4</v>
      </c>
      <c r="AV7553" s="13">
        <f t="shared" si="4012"/>
        <v>1.190754755058372E-4</v>
      </c>
      <c r="AW7553" s="13">
        <f t="shared" si="4013"/>
        <v>2.1355419233345504E-4</v>
      </c>
      <c r="AX7553" s="13">
        <f t="shared" si="4014"/>
        <v>0</v>
      </c>
      <c r="AY7553" s="13">
        <f t="shared" si="4015"/>
        <v>1.0498717418745842E-4</v>
      </c>
      <c r="AZ7553" s="13">
        <f t="shared" si="4016"/>
        <v>0</v>
      </c>
      <c r="BA7553" s="13">
        <f t="shared" si="4017"/>
        <v>2.0425974828843486E-4</v>
      </c>
      <c r="BB7553" s="13">
        <f t="shared" si="4018"/>
        <v>7.0252525805563034E-5</v>
      </c>
      <c r="BC7553" s="13">
        <f t="shared" si="4019"/>
        <v>1.1914027707602001E-4</v>
      </c>
    </row>
    <row r="7554" spans="1:55" x14ac:dyDescent="0.25">
      <c r="A7554" s="1">
        <v>7551</v>
      </c>
      <c r="B7554">
        <f t="shared" si="3988"/>
        <v>315</v>
      </c>
      <c r="C7554" t="str">
        <f t="shared" si="3989"/>
        <v>Day315</v>
      </c>
      <c r="D7554">
        <f t="shared" si="3990"/>
        <v>14</v>
      </c>
      <c r="E7554" t="str">
        <f t="shared" si="3991"/>
        <v>Hour14</v>
      </c>
      <c r="F7554">
        <f t="shared" si="3992"/>
        <v>11</v>
      </c>
      <c r="G7554" t="str">
        <f t="shared" si="3993"/>
        <v>Winter</v>
      </c>
      <c r="H7554">
        <f t="shared" si="3994"/>
        <v>2761</v>
      </c>
      <c r="I7554" t="e">
        <f t="shared" si="3986"/>
        <v>#N/A</v>
      </c>
      <c r="J7554" t="str">
        <f t="shared" si="3987"/>
        <v>Winter</v>
      </c>
      <c r="K7554" s="1">
        <f t="shared" si="3995"/>
        <v>370394.92422225099</v>
      </c>
      <c r="L7554">
        <f>SUMIFS('EFSLoadProfile_Medium_Moderate '!$D:$D,'EFSLoadProfile_Medium_Moderate '!$B:$B,'Summarized Data'!L$2,'EFSLoadProfile_Medium_Moderate '!$C:$C,'Summarized Data'!L$3,'EFSLoadProfile_Medium_Moderate '!$A:$A,'Summarized Data'!$A7554)</f>
        <v>125842.27203190004</v>
      </c>
      <c r="M7554">
        <f>SUMIFS('EFSLoadProfile_Medium_Moderate '!$D:$D,'EFSLoadProfile_Medium_Moderate '!$B:$B,'Summarized Data'!M$2,'EFSLoadProfile_Medium_Moderate '!$C:$C,'Summarized Data'!M$3,'EFSLoadProfile_Medium_Moderate '!$A:$A,'Summarized Data'!$A7554)</f>
        <v>11404.693121599999</v>
      </c>
      <c r="N7554">
        <f>SUMIFS('EFSLoadProfile_Medium_Moderate '!$D:$D,'EFSLoadProfile_Medium_Moderate '!$B:$B,'Summarized Data'!N$2,'EFSLoadProfile_Medium_Moderate '!$C:$C,'Summarized Data'!N$3,'EFSLoadProfile_Medium_Moderate '!$A:$A,'Summarized Data'!$A7554)</f>
        <v>1029.9962429999998</v>
      </c>
      <c r="O7554">
        <f>SUMIFS('EFSLoadProfile_Medium_Moderate '!$D:$D,'EFSLoadProfile_Medium_Moderate '!$B:$B,'Summarized Data'!O$2,'EFSLoadProfile_Medium_Moderate '!$C:$C,'Summarized Data'!O$3,'EFSLoadProfile_Medium_Moderate '!$A:$A,'Summarized Data'!$A7554)</f>
        <v>25477.359298000003</v>
      </c>
      <c r="P7554">
        <f>SUMIFS('EFSLoadProfile_Medium_Moderate '!$D:$D,'EFSLoadProfile_Medium_Moderate '!$B:$B,'Summarized Data'!P$2,'EFSLoadProfile_Medium_Moderate '!$C:$C,'Summarized Data'!P$3,'EFSLoadProfile_Medium_Moderate '!$A:$A,'Summarized Data'!$A7554)</f>
        <v>98481.589717100011</v>
      </c>
      <c r="Q7554">
        <f>SUMIFS('EFSLoadProfile_Medium_Moderate '!$D:$D,'EFSLoadProfile_Medium_Moderate '!$B:$B,'Summarized Data'!Q$2,'EFSLoadProfile_Medium_Moderate '!$C:$C,'Summarized Data'!Q$3,'EFSLoadProfile_Medium_Moderate '!$A:$A,'Summarized Data'!$A7554)</f>
        <v>13861.306090000002</v>
      </c>
      <c r="R7554">
        <f>SUMIFS('EFSLoadProfile_Medium_Moderate '!$D:$D,'EFSLoadProfile_Medium_Moderate '!$B:$B,'Summarized Data'!R$2,'EFSLoadProfile_Medium_Moderate '!$C:$C,'Summarized Data'!R$3,'EFSLoadProfile_Medium_Moderate '!$A:$A,'Summarized Data'!$A7554)</f>
        <v>24032.512209999997</v>
      </c>
      <c r="S7554">
        <f>SUMIFS('EFSLoadProfile_Medium_Moderate '!$D:$D,'EFSLoadProfile_Medium_Moderate '!$B:$B,'Summarized Data'!S$2,'EFSLoadProfile_Medium_Moderate '!$C:$C,'Summarized Data'!S$3,'EFSLoadProfile_Medium_Moderate '!$A:$A,'Summarized Data'!$A7554)</f>
        <v>24282.623169999995</v>
      </c>
      <c r="T7554">
        <f>SUMIFS('EFSLoadProfile_Medium_Moderate '!$D:$D,'EFSLoadProfile_Medium_Moderate '!$B:$B,'Summarized Data'!T$2,'EFSLoadProfile_Medium_Moderate '!$C:$C,'Summarized Data'!T$3,'EFSLoadProfile_Medium_Moderate '!$A:$A,'Summarized Data'!$A7554)</f>
        <v>37396.781371190002</v>
      </c>
      <c r="U7554">
        <f>SUMIFS('EFSLoadProfile_Medium_Moderate '!$D:$D,'EFSLoadProfile_Medium_Moderate '!$B:$B,'Summarized Data'!U$2,'EFSLoadProfile_Medium_Moderate '!$C:$C,'Summarized Data'!U$3,'EFSLoadProfile_Medium_Moderate '!$A:$A,'Summarized Data'!$A7554)</f>
        <v>5602.6653589999996</v>
      </c>
      <c r="V7554">
        <f>SUMIFS('EFSLoadProfile_Medium_Moderate '!$D:$D,'EFSLoadProfile_Medium_Moderate '!$B:$B,'Summarized Data'!V$2,'EFSLoadProfile_Medium_Moderate '!$C:$C,'Summarized Data'!V$3,'EFSLoadProfile_Medium_Moderate '!$A:$A,'Summarized Data'!$A7554)</f>
        <v>34.637402000000002</v>
      </c>
      <c r="W7554">
        <f>SUMIFS('EFSLoadProfile_Medium_Moderate '!$D:$D,'EFSLoadProfile_Medium_Moderate '!$B:$B,'Summarized Data'!W$2,'EFSLoadProfile_Medium_Moderate '!$C:$C,'Summarized Data'!W$3,'EFSLoadProfile_Medium_Moderate '!$A:$A,'Summarized Data'!$A7554)</f>
        <v>2093.0292424099994</v>
      </c>
      <c r="X7554">
        <f>SUMIFS('EFSLoadProfile_Medium_Moderate '!$D:$D,'EFSLoadProfile_Medium_Moderate '!$B:$B,'Summarized Data'!X$2,'EFSLoadProfile_Medium_Moderate '!$C:$C,'Summarized Data'!X$3,'EFSLoadProfile_Medium_Moderate '!$A:$A,'Summarized Data'!$A7554)</f>
        <v>33.770983699999995</v>
      </c>
      <c r="Y7554">
        <f>SUMIFS('EFSLoadProfile_Medium_Moderate '!$D:$D,'EFSLoadProfile_Medium_Moderate '!$B:$B,'Summarized Data'!Y$2,'EFSLoadProfile_Medium_Moderate '!$C:$C,'Summarized Data'!Y$3,'EFSLoadProfile_Medium_Moderate '!$A:$A,'Summarized Data'!$A7554)</f>
        <v>821.68798235100007</v>
      </c>
      <c r="Z7554">
        <f>IF($G7554="Winter",$M7554,IF($G7554="Summer",0,IF($G7554="Spring",$M7554*About!$B$39,$M7554*About!$B$40)))</f>
        <v>11404.693121599999</v>
      </c>
      <c r="AA7554">
        <f>IF($G7554="Winter",0,IF($G7554="Summer",$M7554,IF($G7554="Spring",$M7554*About!$C$39,$M7554*About!$C$40)))</f>
        <v>0</v>
      </c>
      <c r="AB7554">
        <f>IF($G7554="Winter",$Q7554,IF($G7554="Summer",0,IF($G7554="Spring",$Q7554*About!$B$39,$Q7554*About!$B$40)))</f>
        <v>13861.306090000002</v>
      </c>
      <c r="AC7554">
        <f>IF($G7554="Winter",0,IF($G7554="Summer",$Q7554,IF($G7554="Spring",$Q7554*About!$C$39,$Q7554*About!$C$40)))</f>
        <v>0</v>
      </c>
      <c r="AD7554">
        <f t="shared" si="3996"/>
        <v>49509.871507999997</v>
      </c>
      <c r="AE7554">
        <f t="shared" si="3997"/>
        <v>67282.069900190007</v>
      </c>
      <c r="AF7554">
        <f t="shared" si="3998"/>
        <v>68.408385699999997</v>
      </c>
      <c r="AI7554" s="13">
        <f t="shared" si="3999"/>
        <v>1.0869010502878739E-4</v>
      </c>
      <c r="AJ7554" s="13">
        <f t="shared" si="4000"/>
        <v>6.2152220702693531E-5</v>
      </c>
      <c r="AK7554" s="13">
        <f t="shared" si="4001"/>
        <v>1.455458471260418E-4</v>
      </c>
      <c r="AL7554" s="13">
        <f t="shared" si="4002"/>
        <v>2.6632311409405609E-4</v>
      </c>
      <c r="AM7554" s="13">
        <f t="shared" si="4003"/>
        <v>1.2026339787694027E-4</v>
      </c>
      <c r="AN7554" s="13">
        <f t="shared" si="4004"/>
        <v>4.4480868397619406E-5</v>
      </c>
      <c r="AO7554" s="13">
        <f t="shared" si="4005"/>
        <v>1.7936728429287219E-4</v>
      </c>
      <c r="AP7554" s="13">
        <f t="shared" si="4006"/>
        <v>7.9410005463177423E-5</v>
      </c>
      <c r="AQ7554" s="13">
        <f t="shared" si="4007"/>
        <v>6.2098199728854455E-5</v>
      </c>
      <c r="AR7554" s="13">
        <f t="shared" si="4008"/>
        <v>7.3942056006585103E-5</v>
      </c>
      <c r="AS7554" s="13">
        <f t="shared" si="4009"/>
        <v>1.171444023000368E-4</v>
      </c>
      <c r="AT7554" s="13">
        <f t="shared" si="4010"/>
        <v>1.8357393406499145E-4</v>
      </c>
      <c r="AU7554" s="13">
        <f t="shared" si="4011"/>
        <v>1.1688863735926527E-4</v>
      </c>
      <c r="AV7554" s="13">
        <f t="shared" si="4012"/>
        <v>1.1682898161761923E-4</v>
      </c>
      <c r="AW7554" s="13">
        <f t="shared" si="4013"/>
        <v>2.1839215520831368E-4</v>
      </c>
      <c r="AX7554" s="13">
        <f t="shared" si="4014"/>
        <v>0</v>
      </c>
      <c r="AY7554" s="13">
        <f t="shared" si="4015"/>
        <v>1.0220286799338506E-4</v>
      </c>
      <c r="AZ7554" s="13">
        <f t="shared" si="4016"/>
        <v>0</v>
      </c>
      <c r="BA7554" s="13">
        <f t="shared" si="4017"/>
        <v>2.1559000614185264E-4</v>
      </c>
      <c r="BB7554" s="13">
        <f t="shared" si="4018"/>
        <v>6.8391445029795841E-5</v>
      </c>
      <c r="BC7554" s="13">
        <f t="shared" si="4019"/>
        <v>1.1701799977299111E-4</v>
      </c>
    </row>
    <row r="7555" spans="1:55" x14ac:dyDescent="0.25">
      <c r="A7555" s="1">
        <v>7552</v>
      </c>
      <c r="B7555">
        <f t="shared" si="3988"/>
        <v>315</v>
      </c>
      <c r="C7555" t="str">
        <f t="shared" si="3989"/>
        <v>Day315</v>
      </c>
      <c r="D7555">
        <f t="shared" si="3990"/>
        <v>15</v>
      </c>
      <c r="E7555" t="str">
        <f t="shared" si="3991"/>
        <v>Hour15</v>
      </c>
      <c r="F7555">
        <f t="shared" si="3992"/>
        <v>11</v>
      </c>
      <c r="G7555" t="str">
        <f t="shared" si="3993"/>
        <v>Winter</v>
      </c>
      <c r="H7555">
        <f t="shared" si="3994"/>
        <v>2761</v>
      </c>
      <c r="I7555" t="e">
        <f t="shared" si="3986"/>
        <v>#N/A</v>
      </c>
      <c r="J7555" t="str">
        <f t="shared" si="3987"/>
        <v>Winter</v>
      </c>
      <c r="K7555" s="1">
        <f t="shared" si="3995"/>
        <v>370531.93897215289</v>
      </c>
      <c r="L7555">
        <f>SUMIFS('EFSLoadProfile_Medium_Moderate '!$D:$D,'EFSLoadProfile_Medium_Moderate '!$B:$B,'Summarized Data'!L$2,'EFSLoadProfile_Medium_Moderate '!$C:$C,'Summarized Data'!L$3,'EFSLoadProfile_Medium_Moderate '!$A:$A,'Summarized Data'!$A7555)</f>
        <v>127992.59355119999</v>
      </c>
      <c r="M7555">
        <f>SUMIFS('EFSLoadProfile_Medium_Moderate '!$D:$D,'EFSLoadProfile_Medium_Moderate '!$B:$B,'Summarized Data'!M$2,'EFSLoadProfile_Medium_Moderate '!$C:$C,'Summarized Data'!M$3,'EFSLoadProfile_Medium_Moderate '!$A:$A,'Summarized Data'!$A7555)</f>
        <v>11660.708072500001</v>
      </c>
      <c r="N7555">
        <f>SUMIFS('EFSLoadProfile_Medium_Moderate '!$D:$D,'EFSLoadProfile_Medium_Moderate '!$B:$B,'Summarized Data'!N$2,'EFSLoadProfile_Medium_Moderate '!$C:$C,'Summarized Data'!N$3,'EFSLoadProfile_Medium_Moderate '!$A:$A,'Summarized Data'!$A7555)</f>
        <v>1014.972334</v>
      </c>
      <c r="O7555">
        <f>SUMIFS('EFSLoadProfile_Medium_Moderate '!$D:$D,'EFSLoadProfile_Medium_Moderate '!$B:$B,'Summarized Data'!O$2,'EFSLoadProfile_Medium_Moderate '!$C:$C,'Summarized Data'!O$3,'EFSLoadProfile_Medium_Moderate '!$A:$A,'Summarized Data'!$A7555)</f>
        <v>24605.077701999995</v>
      </c>
      <c r="P7555">
        <f>SUMIFS('EFSLoadProfile_Medium_Moderate '!$D:$D,'EFSLoadProfile_Medium_Moderate '!$B:$B,'Summarized Data'!P$2,'EFSLoadProfile_Medium_Moderate '!$C:$C,'Summarized Data'!P$3,'EFSLoadProfile_Medium_Moderate '!$A:$A,'Summarized Data'!$A7555)</f>
        <v>101831.44159919998</v>
      </c>
      <c r="Q7555">
        <f>SUMIFS('EFSLoadProfile_Medium_Moderate '!$D:$D,'EFSLoadProfile_Medium_Moderate '!$B:$B,'Summarized Data'!Q$2,'EFSLoadProfile_Medium_Moderate '!$C:$C,'Summarized Data'!Q$3,'EFSLoadProfile_Medium_Moderate '!$A:$A,'Summarized Data'!$A7555)</f>
        <v>14504.807309000003</v>
      </c>
      <c r="R7555">
        <f>SUMIFS('EFSLoadProfile_Medium_Moderate '!$D:$D,'EFSLoadProfile_Medium_Moderate '!$B:$B,'Summarized Data'!R$2,'EFSLoadProfile_Medium_Moderate '!$C:$C,'Summarized Data'!R$3,'EFSLoadProfile_Medium_Moderate '!$A:$A,'Summarized Data'!$A7555)</f>
        <v>17597.021400000001</v>
      </c>
      <c r="S7555">
        <f>SUMIFS('EFSLoadProfile_Medium_Moderate '!$D:$D,'EFSLoadProfile_Medium_Moderate '!$B:$B,'Summarized Data'!S$2,'EFSLoadProfile_Medium_Moderate '!$C:$C,'Summarized Data'!S$3,'EFSLoadProfile_Medium_Moderate '!$A:$A,'Summarized Data'!$A7555)</f>
        <v>24637.918879999997</v>
      </c>
      <c r="T7555">
        <f>SUMIFS('EFSLoadProfile_Medium_Moderate '!$D:$D,'EFSLoadProfile_Medium_Moderate '!$B:$B,'Summarized Data'!T$2,'EFSLoadProfile_Medium_Moderate '!$C:$C,'Summarized Data'!T$3,'EFSLoadProfile_Medium_Moderate '!$A:$A,'Summarized Data'!$A7555)</f>
        <v>37868.384304319996</v>
      </c>
      <c r="U7555">
        <f>SUMIFS('EFSLoadProfile_Medium_Moderate '!$D:$D,'EFSLoadProfile_Medium_Moderate '!$B:$B,'Summarized Data'!U$2,'EFSLoadProfile_Medium_Moderate '!$C:$C,'Summarized Data'!U$3,'EFSLoadProfile_Medium_Moderate '!$A:$A,'Summarized Data'!$A7555)</f>
        <v>5632.7607019999996</v>
      </c>
      <c r="V7555">
        <f>SUMIFS('EFSLoadProfile_Medium_Moderate '!$D:$D,'EFSLoadProfile_Medium_Moderate '!$B:$B,'Summarized Data'!V$2,'EFSLoadProfile_Medium_Moderate '!$C:$C,'Summarized Data'!V$3,'EFSLoadProfile_Medium_Moderate '!$A:$A,'Summarized Data'!$A7555)</f>
        <v>35.446695099999992</v>
      </c>
      <c r="W7555">
        <f>SUMIFS('EFSLoadProfile_Medium_Moderate '!$D:$D,'EFSLoadProfile_Medium_Moderate '!$B:$B,'Summarized Data'!W$2,'EFSLoadProfile_Medium_Moderate '!$C:$C,'Summarized Data'!W$3,'EFSLoadProfile_Medium_Moderate '!$A:$A,'Summarized Data'!$A7555)</f>
        <v>2272.8690620300004</v>
      </c>
      <c r="X7555">
        <f>SUMIFS('EFSLoadProfile_Medium_Moderate '!$D:$D,'EFSLoadProfile_Medium_Moderate '!$B:$B,'Summarized Data'!X$2,'EFSLoadProfile_Medium_Moderate '!$C:$C,'Summarized Data'!X$3,'EFSLoadProfile_Medium_Moderate '!$A:$A,'Summarized Data'!$A7555)</f>
        <v>34.593677599999999</v>
      </c>
      <c r="Y7555">
        <f>SUMIFS('EFSLoadProfile_Medium_Moderate '!$D:$D,'EFSLoadProfile_Medium_Moderate '!$B:$B,'Summarized Data'!Y$2,'EFSLoadProfile_Medium_Moderate '!$C:$C,'Summarized Data'!Y$3,'EFSLoadProfile_Medium_Moderate '!$A:$A,'Summarized Data'!$A7555)</f>
        <v>843.34368320300007</v>
      </c>
      <c r="Z7555">
        <f>IF($G7555="Winter",$M7555,IF($G7555="Summer",0,IF($G7555="Spring",$M7555*About!$B$39,$M7555*About!$B$40)))</f>
        <v>11660.708072500001</v>
      </c>
      <c r="AA7555">
        <f>IF($G7555="Winter",0,IF($G7555="Summer",$M7555,IF($G7555="Spring",$M7555*About!$C$39,$M7555*About!$C$40)))</f>
        <v>0</v>
      </c>
      <c r="AB7555">
        <f>IF($G7555="Winter",$Q7555,IF($G7555="Summer",0,IF($G7555="Spring",$Q7555*About!$B$39,$Q7555*About!$B$40)))</f>
        <v>14504.807309000003</v>
      </c>
      <c r="AC7555">
        <f>IF($G7555="Winter",0,IF($G7555="Summer",$Q7555,IF($G7555="Spring",$Q7555*About!$C$39,$Q7555*About!$C$40)))</f>
        <v>0</v>
      </c>
      <c r="AD7555">
        <f t="shared" si="3996"/>
        <v>42202.099101999993</v>
      </c>
      <c r="AE7555">
        <f t="shared" si="3997"/>
        <v>68139.063886319986</v>
      </c>
      <c r="AF7555">
        <f t="shared" si="3998"/>
        <v>70.040372699999992</v>
      </c>
      <c r="AI7555" s="13">
        <f t="shared" si="3999"/>
        <v>1.1054734002625413E-4</v>
      </c>
      <c r="AJ7555" s="13">
        <f t="shared" si="4000"/>
        <v>6.3547426830720758E-5</v>
      </c>
      <c r="AK7555" s="13">
        <f t="shared" si="4001"/>
        <v>1.4342286116622843E-4</v>
      </c>
      <c r="AL7555" s="13">
        <f t="shared" si="4002"/>
        <v>2.5720487117506202E-4</v>
      </c>
      <c r="AM7555" s="13">
        <f t="shared" si="4003"/>
        <v>1.2435415809804436E-4</v>
      </c>
      <c r="AN7555" s="13">
        <f t="shared" si="4004"/>
        <v>4.6545860891847395E-5</v>
      </c>
      <c r="AO7555" s="13">
        <f t="shared" si="4005"/>
        <v>1.3133583008638597E-4</v>
      </c>
      <c r="AP7555" s="13">
        <f t="shared" si="4006"/>
        <v>8.0571907703912303E-5</v>
      </c>
      <c r="AQ7555" s="13">
        <f t="shared" si="4007"/>
        <v>6.2881307046126991E-5</v>
      </c>
      <c r="AR7555" s="13">
        <f t="shared" si="4008"/>
        <v>7.4339244022476279E-5</v>
      </c>
      <c r="AS7555" s="13">
        <f t="shared" si="4009"/>
        <v>1.198814481236538E-4</v>
      </c>
      <c r="AT7555" s="13">
        <f t="shared" si="4010"/>
        <v>1.993471982508126E-4</v>
      </c>
      <c r="AU7555" s="13">
        <f t="shared" si="4011"/>
        <v>1.1973615787536975E-4</v>
      </c>
      <c r="AV7555" s="13">
        <f t="shared" si="4012"/>
        <v>1.1990802564783145E-4</v>
      </c>
      <c r="AW7555" s="13">
        <f t="shared" si="4013"/>
        <v>2.2329466826118203E-4</v>
      </c>
      <c r="AX7555" s="13">
        <f t="shared" si="4014"/>
        <v>0</v>
      </c>
      <c r="AY7555" s="13">
        <f t="shared" si="4015"/>
        <v>1.0694756302515313E-4</v>
      </c>
      <c r="AZ7555" s="13">
        <f t="shared" si="4016"/>
        <v>0</v>
      </c>
      <c r="BA7555" s="13">
        <f t="shared" si="4017"/>
        <v>1.8376841885216983E-4</v>
      </c>
      <c r="BB7555" s="13">
        <f t="shared" si="4018"/>
        <v>6.926256949401373E-5</v>
      </c>
      <c r="BC7555" s="13">
        <f t="shared" si="4019"/>
        <v>1.1980964369853289E-4</v>
      </c>
    </row>
    <row r="7556" spans="1:55" x14ac:dyDescent="0.25">
      <c r="A7556" s="1">
        <v>7553</v>
      </c>
      <c r="B7556">
        <f t="shared" si="3988"/>
        <v>315</v>
      </c>
      <c r="C7556" t="str">
        <f t="shared" si="3989"/>
        <v>Day315</v>
      </c>
      <c r="D7556">
        <f t="shared" si="3990"/>
        <v>16</v>
      </c>
      <c r="E7556" t="str">
        <f t="shared" si="3991"/>
        <v>Hour16</v>
      </c>
      <c r="F7556">
        <f t="shared" si="3992"/>
        <v>11</v>
      </c>
      <c r="G7556" t="str">
        <f t="shared" si="3993"/>
        <v>Winter</v>
      </c>
      <c r="H7556">
        <f t="shared" si="3994"/>
        <v>2761</v>
      </c>
      <c r="I7556" t="e">
        <f t="shared" ref="I7556:I7619" si="4020">IF(B7556=B7555,NA(),_xlfn.MAXIFS($K$3:$K$8762,$B$4:$B$8763,B7556))</f>
        <v>#N/A</v>
      </c>
      <c r="J7556" t="str">
        <f t="shared" ref="J7556:J7619" si="4021">IF(B7556=B7555,J7555,IF(AND(OR(G7556="Winter",G7556="Summer"),H7556&lt;=5),CONCATENATE(G7556," Peak ",H7556),G7556))</f>
        <v>Winter</v>
      </c>
      <c r="K7556" s="1">
        <f t="shared" si="3995"/>
        <v>379680.70004067</v>
      </c>
      <c r="L7556">
        <f>SUMIFS('EFSLoadProfile_Medium_Moderate '!$D:$D,'EFSLoadProfile_Medium_Moderate '!$B:$B,'Summarized Data'!L$2,'EFSLoadProfile_Medium_Moderate '!$C:$C,'Summarized Data'!L$3,'EFSLoadProfile_Medium_Moderate '!$A:$A,'Summarized Data'!$A7556)</f>
        <v>127957.34227049998</v>
      </c>
      <c r="M7556">
        <f>SUMIFS('EFSLoadProfile_Medium_Moderate '!$D:$D,'EFSLoadProfile_Medium_Moderate '!$B:$B,'Summarized Data'!M$2,'EFSLoadProfile_Medium_Moderate '!$C:$C,'Summarized Data'!M$3,'EFSLoadProfile_Medium_Moderate '!$A:$A,'Summarized Data'!$A7556)</f>
        <v>11700.500408799999</v>
      </c>
      <c r="N7556">
        <f>SUMIFS('EFSLoadProfile_Medium_Moderate '!$D:$D,'EFSLoadProfile_Medium_Moderate '!$B:$B,'Summarized Data'!N$2,'EFSLoadProfile_Medium_Moderate '!$C:$C,'Summarized Data'!N$3,'EFSLoadProfile_Medium_Moderate '!$A:$A,'Summarized Data'!$A7556)</f>
        <v>965.00652999999954</v>
      </c>
      <c r="O7556">
        <f>SUMIFS('EFSLoadProfile_Medium_Moderate '!$D:$D,'EFSLoadProfile_Medium_Moderate '!$B:$B,'Summarized Data'!O$2,'EFSLoadProfile_Medium_Moderate '!$C:$C,'Summarized Data'!O$3,'EFSLoadProfile_Medium_Moderate '!$A:$A,'Summarized Data'!$A7556)</f>
        <v>25100.200042999993</v>
      </c>
      <c r="P7556">
        <f>SUMIFS('EFSLoadProfile_Medium_Moderate '!$D:$D,'EFSLoadProfile_Medium_Moderate '!$B:$B,'Summarized Data'!P$2,'EFSLoadProfile_Medium_Moderate '!$C:$C,'Summarized Data'!P$3,'EFSLoadProfile_Medium_Moderate '!$A:$A,'Summarized Data'!$A7556)</f>
        <v>111305.67614109999</v>
      </c>
      <c r="Q7556">
        <f>SUMIFS('EFSLoadProfile_Medium_Moderate '!$D:$D,'EFSLoadProfile_Medium_Moderate '!$B:$B,'Summarized Data'!Q$2,'EFSLoadProfile_Medium_Moderate '!$C:$C,'Summarized Data'!Q$3,'EFSLoadProfile_Medium_Moderate '!$A:$A,'Summarized Data'!$A7556)</f>
        <v>14599.143199000002</v>
      </c>
      <c r="R7556">
        <f>SUMIFS('EFSLoadProfile_Medium_Moderate '!$D:$D,'EFSLoadProfile_Medium_Moderate '!$B:$B,'Summarized Data'!R$2,'EFSLoadProfile_Medium_Moderate '!$C:$C,'Summarized Data'!R$3,'EFSLoadProfile_Medium_Moderate '!$A:$A,'Summarized Data'!$A7556)</f>
        <v>17245.958880000002</v>
      </c>
      <c r="S7556">
        <f>SUMIFS('EFSLoadProfile_Medium_Moderate '!$D:$D,'EFSLoadProfile_Medium_Moderate '!$B:$B,'Summarized Data'!S$2,'EFSLoadProfile_Medium_Moderate '!$C:$C,'Summarized Data'!S$3,'EFSLoadProfile_Medium_Moderate '!$A:$A,'Summarized Data'!$A7556)</f>
        <v>24410.795430000002</v>
      </c>
      <c r="T7556">
        <f>SUMIFS('EFSLoadProfile_Medium_Moderate '!$D:$D,'EFSLoadProfile_Medium_Moderate '!$B:$B,'Summarized Data'!T$2,'EFSLoadProfile_Medium_Moderate '!$C:$C,'Summarized Data'!T$3,'EFSLoadProfile_Medium_Moderate '!$A:$A,'Summarized Data'!$A7556)</f>
        <v>37454.325962400006</v>
      </c>
      <c r="U7556">
        <f>SUMIFS('EFSLoadProfile_Medium_Moderate '!$D:$D,'EFSLoadProfile_Medium_Moderate '!$B:$B,'Summarized Data'!U$2,'EFSLoadProfile_Medium_Moderate '!$C:$C,'Summarized Data'!U$3,'EFSLoadProfile_Medium_Moderate '!$A:$A,'Summarized Data'!$A7556)</f>
        <v>5535.0473189999993</v>
      </c>
      <c r="V7556">
        <f>SUMIFS('EFSLoadProfile_Medium_Moderate '!$D:$D,'EFSLoadProfile_Medium_Moderate '!$B:$B,'Summarized Data'!V$2,'EFSLoadProfile_Medium_Moderate '!$C:$C,'Summarized Data'!V$3,'EFSLoadProfile_Medium_Moderate '!$A:$A,'Summarized Data'!$A7556)</f>
        <v>35.486959100000007</v>
      </c>
      <c r="W7556">
        <f>SUMIFS('EFSLoadProfile_Medium_Moderate '!$D:$D,'EFSLoadProfile_Medium_Moderate '!$B:$B,'Summarized Data'!W$2,'EFSLoadProfile_Medium_Moderate '!$C:$C,'Summarized Data'!W$3,'EFSLoadProfile_Medium_Moderate '!$A:$A,'Summarized Data'!$A7556)</f>
        <v>2491.5926610700008</v>
      </c>
      <c r="X7556">
        <f>SUMIFS('EFSLoadProfile_Medium_Moderate '!$D:$D,'EFSLoadProfile_Medium_Moderate '!$B:$B,'Summarized Data'!X$2,'EFSLoadProfile_Medium_Moderate '!$C:$C,'Summarized Data'!X$3,'EFSLoadProfile_Medium_Moderate '!$A:$A,'Summarized Data'!$A7556)</f>
        <v>34.636159799999994</v>
      </c>
      <c r="Y7556">
        <f>SUMIFS('EFSLoadProfile_Medium_Moderate '!$D:$D,'EFSLoadProfile_Medium_Moderate '!$B:$B,'Summarized Data'!Y$2,'EFSLoadProfile_Medium_Moderate '!$C:$C,'Summarized Data'!Y$3,'EFSLoadProfile_Medium_Moderate '!$A:$A,'Summarized Data'!$A7556)</f>
        <v>844.98807690000001</v>
      </c>
      <c r="Z7556">
        <f>IF($G7556="Winter",$M7556,IF($G7556="Summer",0,IF($G7556="Spring",$M7556*About!$B$39,$M7556*About!$B$40)))</f>
        <v>11700.500408799999</v>
      </c>
      <c r="AA7556">
        <f>IF($G7556="Winter",0,IF($G7556="Summer",$M7556,IF($G7556="Spring",$M7556*About!$C$39,$M7556*About!$C$40)))</f>
        <v>0</v>
      </c>
      <c r="AB7556">
        <f>IF($G7556="Winter",$Q7556,IF($G7556="Summer",0,IF($G7556="Spring",$Q7556*About!$B$39,$Q7556*About!$B$40)))</f>
        <v>14599.143199000002</v>
      </c>
      <c r="AC7556">
        <f>IF($G7556="Winter",0,IF($G7556="Summer",$Q7556,IF($G7556="Spring",$Q7556*About!$C$39,$Q7556*About!$C$40)))</f>
        <v>0</v>
      </c>
      <c r="AD7556">
        <f t="shared" si="3996"/>
        <v>42346.158922999995</v>
      </c>
      <c r="AE7556">
        <f t="shared" si="3997"/>
        <v>67400.168711400009</v>
      </c>
      <c r="AF7556">
        <f t="shared" si="3998"/>
        <v>70.123118900000009</v>
      </c>
      <c r="AI7556" s="13">
        <f t="shared" si="3999"/>
        <v>1.1051689345738804E-4</v>
      </c>
      <c r="AJ7556" s="13">
        <f t="shared" si="4000"/>
        <v>6.376428335124467E-5</v>
      </c>
      <c r="AK7556" s="13">
        <f t="shared" si="4001"/>
        <v>1.3636233514981088E-4</v>
      </c>
      <c r="AL7556" s="13">
        <f t="shared" si="4002"/>
        <v>2.6238054586608117E-4</v>
      </c>
      <c r="AM7556" s="13">
        <f t="shared" si="4003"/>
        <v>1.3592387017890173E-4</v>
      </c>
      <c r="AN7556" s="13">
        <f t="shared" si="4004"/>
        <v>4.6848584335151883E-5</v>
      </c>
      <c r="AO7556" s="13">
        <f t="shared" si="4005"/>
        <v>1.2871566577400874E-4</v>
      </c>
      <c r="AP7556" s="13">
        <f t="shared" si="4006"/>
        <v>7.9829159514021604E-5</v>
      </c>
      <c r="AQ7556" s="13">
        <f t="shared" si="4007"/>
        <v>6.219375382167345E-5</v>
      </c>
      <c r="AR7556" s="13">
        <f t="shared" si="4008"/>
        <v>7.3049656303878619E-5</v>
      </c>
      <c r="AS7556" s="13">
        <f t="shared" si="4009"/>
        <v>1.2001762179551898E-4</v>
      </c>
      <c r="AT7556" s="13">
        <f t="shared" si="4010"/>
        <v>2.185308535648655E-4</v>
      </c>
      <c r="AU7556" s="13">
        <f t="shared" si="4011"/>
        <v>1.1988319790577382E-4</v>
      </c>
      <c r="AV7556" s="13">
        <f t="shared" si="4012"/>
        <v>1.2014182831395937E-4</v>
      </c>
      <c r="AW7556" s="13">
        <f t="shared" si="4013"/>
        <v>2.2405666457205788E-4</v>
      </c>
      <c r="AX7556" s="13">
        <f t="shared" si="4014"/>
        <v>0</v>
      </c>
      <c r="AY7556" s="13">
        <f t="shared" si="4015"/>
        <v>1.0764312507753894E-4</v>
      </c>
      <c r="AZ7556" s="13">
        <f t="shared" si="4016"/>
        <v>0</v>
      </c>
      <c r="BA7556" s="13">
        <f t="shared" si="4017"/>
        <v>1.8439572522054056E-4</v>
      </c>
      <c r="BB7556" s="13">
        <f t="shared" si="4018"/>
        <v>6.851149110398671E-5</v>
      </c>
      <c r="BC7556" s="13">
        <f t="shared" si="4019"/>
        <v>1.1995118767320408E-4</v>
      </c>
    </row>
    <row r="7557" spans="1:55" x14ac:dyDescent="0.25">
      <c r="A7557" s="1">
        <v>7554</v>
      </c>
      <c r="B7557">
        <f t="shared" ref="B7557:B7620" si="4022">CEILING(A7557/24,1)</f>
        <v>315</v>
      </c>
      <c r="C7557" t="str">
        <f t="shared" ref="C7557:C7620" si="4023">CONCATENATE("Day",B7557)</f>
        <v>Day315</v>
      </c>
      <c r="D7557">
        <f t="shared" ref="D7557:D7620" si="4024">A7557-(B7557-1)*24-1</f>
        <v>17</v>
      </c>
      <c r="E7557" t="str">
        <f t="shared" ref="E7557:E7620" si="4025">CONCATENATE("Hour",D7557)</f>
        <v>Hour17</v>
      </c>
      <c r="F7557">
        <f t="shared" ref="F7557:F7620" si="4026">MONTH(B7557)</f>
        <v>11</v>
      </c>
      <c r="G7557" t="str">
        <f t="shared" ref="G7557:G7620" si="4027">IF(AND(F7557&gt;=3,F7557&lt;=5),"Spring",IF(AND(F7557&gt;=6,F7557&lt;=8),"Summer",IF(AND(F7557&gt;=9,F7557&lt;=10),"Fall","Winter")))</f>
        <v>Winter</v>
      </c>
      <c r="H7557">
        <f t="shared" ref="H7557:H7620" si="4028">COUNTIFS($G$4:$G$8763,G7557,$I$4:$I$8763,"&gt;"&amp;I7557+0.00001)+1</f>
        <v>2761</v>
      </c>
      <c r="I7557" t="e">
        <f t="shared" si="4020"/>
        <v>#N/A</v>
      </c>
      <c r="J7557" t="str">
        <f t="shared" si="4021"/>
        <v>Winter</v>
      </c>
      <c r="K7557" s="1">
        <f t="shared" ref="K7557:K7620" si="4029">SUM(L7557:Y7557)</f>
        <v>400243.50940670702</v>
      </c>
      <c r="L7557">
        <f>SUMIFS('EFSLoadProfile_Medium_Moderate '!$D:$D,'EFSLoadProfile_Medium_Moderate '!$B:$B,'Summarized Data'!L$2,'EFSLoadProfile_Medium_Moderate '!$C:$C,'Summarized Data'!L$3,'EFSLoadProfile_Medium_Moderate '!$A:$A,'Summarized Data'!$A7557)</f>
        <v>129924.83670209997</v>
      </c>
      <c r="M7557">
        <f>SUMIFS('EFSLoadProfile_Medium_Moderate '!$D:$D,'EFSLoadProfile_Medium_Moderate '!$B:$B,'Summarized Data'!M$2,'EFSLoadProfile_Medium_Moderate '!$C:$C,'Summarized Data'!M$3,'EFSLoadProfile_Medium_Moderate '!$A:$A,'Summarized Data'!$A7557)</f>
        <v>11237.696834099999</v>
      </c>
      <c r="N7557">
        <f>SUMIFS('EFSLoadProfile_Medium_Moderate '!$D:$D,'EFSLoadProfile_Medium_Moderate '!$B:$B,'Summarized Data'!N$2,'EFSLoadProfile_Medium_Moderate '!$C:$C,'Summarized Data'!N$3,'EFSLoadProfile_Medium_Moderate '!$A:$A,'Summarized Data'!$A7557)</f>
        <v>912.21408700000006</v>
      </c>
      <c r="O7557">
        <f>SUMIFS('EFSLoadProfile_Medium_Moderate '!$D:$D,'EFSLoadProfile_Medium_Moderate '!$B:$B,'Summarized Data'!O$2,'EFSLoadProfile_Medium_Moderate '!$C:$C,'Summarized Data'!O$3,'EFSLoadProfile_Medium_Moderate '!$A:$A,'Summarized Data'!$A7557)</f>
        <v>25786.001191000003</v>
      </c>
      <c r="P7557">
        <f>SUMIFS('EFSLoadProfile_Medium_Moderate '!$D:$D,'EFSLoadProfile_Medium_Moderate '!$B:$B,'Summarized Data'!P$2,'EFSLoadProfile_Medium_Moderate '!$C:$C,'Summarized Data'!P$3,'EFSLoadProfile_Medium_Moderate '!$A:$A,'Summarized Data'!$A7557)</f>
        <v>127696.03748747999</v>
      </c>
      <c r="Q7557">
        <f>SUMIFS('EFSLoadProfile_Medium_Moderate '!$D:$D,'EFSLoadProfile_Medium_Moderate '!$B:$B,'Summarized Data'!Q$2,'EFSLoadProfile_Medium_Moderate '!$C:$C,'Summarized Data'!Q$3,'EFSLoadProfile_Medium_Moderate '!$A:$A,'Summarized Data'!$A7557)</f>
        <v>15832.796403900002</v>
      </c>
      <c r="R7557">
        <f>SUMIFS('EFSLoadProfile_Medium_Moderate '!$D:$D,'EFSLoadProfile_Medium_Moderate '!$B:$B,'Summarized Data'!R$2,'EFSLoadProfile_Medium_Moderate '!$C:$C,'Summarized Data'!R$3,'EFSLoadProfile_Medium_Moderate '!$A:$A,'Summarized Data'!$A7557)</f>
        <v>18236.993619999997</v>
      </c>
      <c r="S7557">
        <f>SUMIFS('EFSLoadProfile_Medium_Moderate '!$D:$D,'EFSLoadProfile_Medium_Moderate '!$B:$B,'Summarized Data'!S$2,'EFSLoadProfile_Medium_Moderate '!$C:$C,'Summarized Data'!S$3,'EFSLoadProfile_Medium_Moderate '!$A:$A,'Summarized Data'!$A7557)</f>
        <v>24363.304329999995</v>
      </c>
      <c r="T7557">
        <f>SUMIFS('EFSLoadProfile_Medium_Moderate '!$D:$D,'EFSLoadProfile_Medium_Moderate '!$B:$B,'Summarized Data'!T$2,'EFSLoadProfile_Medium_Moderate '!$C:$C,'Summarized Data'!T$3,'EFSLoadProfile_Medium_Moderate '!$A:$A,'Summarized Data'!$A7557)</f>
        <v>37358.158697759987</v>
      </c>
      <c r="U7557">
        <f>SUMIFS('EFSLoadProfile_Medium_Moderate '!$D:$D,'EFSLoadProfile_Medium_Moderate '!$B:$B,'Summarized Data'!U$2,'EFSLoadProfile_Medium_Moderate '!$C:$C,'Summarized Data'!U$3,'EFSLoadProfile_Medium_Moderate '!$A:$A,'Summarized Data'!$A7557)</f>
        <v>5567.4173429999992</v>
      </c>
      <c r="V7557">
        <f>SUMIFS('EFSLoadProfile_Medium_Moderate '!$D:$D,'EFSLoadProfile_Medium_Moderate '!$B:$B,'Summarized Data'!V$2,'EFSLoadProfile_Medium_Moderate '!$C:$C,'Summarized Data'!V$3,'EFSLoadProfile_Medium_Moderate '!$A:$A,'Summarized Data'!$A7557)</f>
        <v>35.621050499999988</v>
      </c>
      <c r="W7557">
        <f>SUMIFS('EFSLoadProfile_Medium_Moderate '!$D:$D,'EFSLoadProfile_Medium_Moderate '!$B:$B,'Summarized Data'!W$2,'EFSLoadProfile_Medium_Moderate '!$C:$C,'Summarized Data'!W$3,'EFSLoadProfile_Medium_Moderate '!$A:$A,'Summarized Data'!$A7557)</f>
        <v>2407.5748581699995</v>
      </c>
      <c r="X7557">
        <f>SUMIFS('EFSLoadProfile_Medium_Moderate '!$D:$D,'EFSLoadProfile_Medium_Moderate '!$B:$B,'Summarized Data'!X$2,'EFSLoadProfile_Medium_Moderate '!$C:$C,'Summarized Data'!X$3,'EFSLoadProfile_Medium_Moderate '!$A:$A,'Summarized Data'!$A7557)</f>
        <v>34.814268900000002</v>
      </c>
      <c r="Y7557">
        <f>SUMIFS('EFSLoadProfile_Medium_Moderate '!$D:$D,'EFSLoadProfile_Medium_Moderate '!$B:$B,'Summarized Data'!Y$2,'EFSLoadProfile_Medium_Moderate '!$C:$C,'Summarized Data'!Y$3,'EFSLoadProfile_Medium_Moderate '!$A:$A,'Summarized Data'!$A7557)</f>
        <v>850.04253279700015</v>
      </c>
      <c r="Z7557">
        <f>IF($G7557="Winter",$M7557,IF($G7557="Summer",0,IF($G7557="Spring",$M7557*About!$B$39,$M7557*About!$B$40)))</f>
        <v>11237.696834099999</v>
      </c>
      <c r="AA7557">
        <f>IF($G7557="Winter",0,IF($G7557="Summer",$M7557,IF($G7557="Spring",$M7557*About!$C$39,$M7557*About!$C$40)))</f>
        <v>0</v>
      </c>
      <c r="AB7557">
        <f>IF($G7557="Winter",$Q7557,IF($G7557="Summer",0,IF($G7557="Spring",$Q7557*About!$B$39,$Q7557*About!$B$40)))</f>
        <v>15832.796403900002</v>
      </c>
      <c r="AC7557">
        <f>IF($G7557="Winter",0,IF($G7557="Summer",$Q7557,IF($G7557="Spring",$Q7557*About!$C$39,$Q7557*About!$C$40)))</f>
        <v>0</v>
      </c>
      <c r="AD7557">
        <f t="shared" ref="AD7557:AD7620" si="4030">SUM(O7557,R7557)</f>
        <v>44022.994810999997</v>
      </c>
      <c r="AE7557">
        <f t="shared" ref="AE7557:AE7620" si="4031">SUM(S7557:U7557)</f>
        <v>67288.880370759973</v>
      </c>
      <c r="AF7557">
        <f t="shared" ref="AF7557:AF7620" si="4032">SUM(V7557,X7557)</f>
        <v>70.435319399999997</v>
      </c>
      <c r="AI7557" s="13">
        <f t="shared" ref="AI7557:AI7620" si="4033">L7557/SUM(L$4:L$8763)</f>
        <v>1.1221622050354904E-4</v>
      </c>
      <c r="AJ7557" s="13">
        <f t="shared" ref="AJ7557:AJ7620" si="4034">M7557/SUM(M$4:M$8763)</f>
        <v>6.1242140088812506E-5</v>
      </c>
      <c r="AK7557" s="13">
        <f t="shared" ref="AK7557:AK7620" si="4035">N7557/SUM(N$4:N$8763)</f>
        <v>1.2890238479512962E-4</v>
      </c>
      <c r="AL7557" s="13">
        <f t="shared" ref="AL7557:AL7620" si="4036">O7557/SUM(O$4:O$8763)</f>
        <v>2.6954944807640476E-4</v>
      </c>
      <c r="AM7557" s="13">
        <f t="shared" ref="AM7557:AM7620" si="4037">P7557/SUM(P$4:P$8763)</f>
        <v>1.5593939342145816E-4</v>
      </c>
      <c r="AN7557" s="13">
        <f t="shared" ref="AN7557:AN7620" si="4038">Q7557/SUM(Q$4:Q$8763)</f>
        <v>5.0807371876467787E-5</v>
      </c>
      <c r="AO7557" s="13">
        <f t="shared" ref="AO7557:AO7620" si="4039">R7557/SUM(R$4:R$8763)</f>
        <v>1.3611227951128277E-4</v>
      </c>
      <c r="AP7557" s="13">
        <f t="shared" ref="AP7557:AP7620" si="4040">S7557/SUM(S$4:S$8763)</f>
        <v>7.9673852219416301E-5</v>
      </c>
      <c r="AQ7557" s="13">
        <f t="shared" ref="AQ7557:AQ7620" si="4041">T7557/SUM(T$4:T$8763)</f>
        <v>6.2034065907686436E-5</v>
      </c>
      <c r="AR7557" s="13">
        <f t="shared" ref="AR7557:AR7620" si="4042">U7557/SUM(U$4:U$8763)</f>
        <v>7.3476864779519166E-5</v>
      </c>
      <c r="AS7557" s="13">
        <f t="shared" ref="AS7557:AS7620" si="4043">V7557/SUM(V$4:V$8763)</f>
        <v>1.2047112165404107E-4</v>
      </c>
      <c r="AT7557" s="13">
        <f t="shared" ref="AT7557:AT7620" si="4044">W7557/SUM(W$4:W$8763)</f>
        <v>2.1116187930624928E-4</v>
      </c>
      <c r="AU7557" s="13">
        <f t="shared" ref="AU7557:AU7620" si="4045">X7557/SUM(X$4:X$8763)</f>
        <v>1.2049967180494205E-4</v>
      </c>
      <c r="AV7557" s="13">
        <f t="shared" ref="AV7557:AV7620" si="4046">Y7557/SUM(Y$4:Y$8763)</f>
        <v>1.2086047936857033E-4</v>
      </c>
      <c r="AW7557" s="13">
        <f t="shared" ref="AW7557:AW7620" si="4047">Z7557/SUM(Z$4:Z$8763)</f>
        <v>2.1519428931660999E-4</v>
      </c>
      <c r="AX7557" s="13">
        <f t="shared" ref="AX7557:AX7620" si="4048">AA7557/SUM(AA$4:AA$8763)</f>
        <v>0</v>
      </c>
      <c r="AY7557" s="13">
        <f t="shared" ref="AY7557:AY7620" si="4049">AB7557/SUM(AB$4:AB$8763)</f>
        <v>1.1673915793558046E-4</v>
      </c>
      <c r="AZ7557" s="13">
        <f t="shared" ref="AZ7557:AZ7620" si="4050">AC7557/SUM(AC$4:AC$8763)</f>
        <v>0</v>
      </c>
      <c r="BA7557" s="13">
        <f t="shared" ref="BA7557:BA7620" si="4051">AD7557/SUM(AD$4:AD$8763)</f>
        <v>1.9169748239303465E-4</v>
      </c>
      <c r="BB7557" s="13">
        <f t="shared" ref="BB7557:BB7620" si="4052">AE7557/SUM(AE$4:AE$8763)</f>
        <v>6.8398367794275346E-5</v>
      </c>
      <c r="BC7557" s="13">
        <f t="shared" ref="BC7557:BC7620" si="4053">AF7557/SUM(AF$4:AF$8763)</f>
        <v>1.2048523152856327E-4</v>
      </c>
    </row>
    <row r="7558" spans="1:55" x14ac:dyDescent="0.25">
      <c r="A7558" s="1">
        <v>7555</v>
      </c>
      <c r="B7558">
        <f t="shared" si="4022"/>
        <v>315</v>
      </c>
      <c r="C7558" t="str">
        <f t="shared" si="4023"/>
        <v>Day315</v>
      </c>
      <c r="D7558">
        <f t="shared" si="4024"/>
        <v>18</v>
      </c>
      <c r="E7558" t="str">
        <f t="shared" si="4025"/>
        <v>Hour18</v>
      </c>
      <c r="F7558">
        <f t="shared" si="4026"/>
        <v>11</v>
      </c>
      <c r="G7558" t="str">
        <f t="shared" si="4027"/>
        <v>Winter</v>
      </c>
      <c r="H7558">
        <f t="shared" si="4028"/>
        <v>2761</v>
      </c>
      <c r="I7558" t="e">
        <f t="shared" si="4020"/>
        <v>#N/A</v>
      </c>
      <c r="J7558" t="str">
        <f t="shared" si="4021"/>
        <v>Winter</v>
      </c>
      <c r="K7558" s="1">
        <f t="shared" si="4029"/>
        <v>406351.015315781</v>
      </c>
      <c r="L7558">
        <f>SUMIFS('EFSLoadProfile_Medium_Moderate '!$D:$D,'EFSLoadProfile_Medium_Moderate '!$B:$B,'Summarized Data'!L$2,'EFSLoadProfile_Medium_Moderate '!$C:$C,'Summarized Data'!L$3,'EFSLoadProfile_Medium_Moderate '!$A:$A,'Summarized Data'!$A7558)</f>
        <v>134622.2543425</v>
      </c>
      <c r="M7558">
        <f>SUMIFS('EFSLoadProfile_Medium_Moderate '!$D:$D,'EFSLoadProfile_Medium_Moderate '!$B:$B,'Summarized Data'!M$2,'EFSLoadProfile_Medium_Moderate '!$C:$C,'Summarized Data'!M$3,'EFSLoadProfile_Medium_Moderate '!$A:$A,'Summarized Data'!$A7558)</f>
        <v>8551.3124455000016</v>
      </c>
      <c r="N7558">
        <f>SUMIFS('EFSLoadProfile_Medium_Moderate '!$D:$D,'EFSLoadProfile_Medium_Moderate '!$B:$B,'Summarized Data'!N$2,'EFSLoadProfile_Medium_Moderate '!$C:$C,'Summarized Data'!N$3,'EFSLoadProfile_Medium_Moderate '!$A:$A,'Summarized Data'!$A7558)</f>
        <v>882.31390999999996</v>
      </c>
      <c r="O7558">
        <f>SUMIFS('EFSLoadProfile_Medium_Moderate '!$D:$D,'EFSLoadProfile_Medium_Moderate '!$B:$B,'Summarized Data'!O$2,'EFSLoadProfile_Medium_Moderate '!$C:$C,'Summarized Data'!O$3,'EFSLoadProfile_Medium_Moderate '!$A:$A,'Summarized Data'!$A7558)</f>
        <v>23899.608115999999</v>
      </c>
      <c r="P7558">
        <f>SUMIFS('EFSLoadProfile_Medium_Moderate '!$D:$D,'EFSLoadProfile_Medium_Moderate '!$B:$B,'Summarized Data'!P$2,'EFSLoadProfile_Medium_Moderate '!$C:$C,'Summarized Data'!P$3,'EFSLoadProfile_Medium_Moderate '!$A:$A,'Summarized Data'!$A7558)</f>
        <v>131388.08698339999</v>
      </c>
      <c r="Q7558">
        <f>SUMIFS('EFSLoadProfile_Medium_Moderate '!$D:$D,'EFSLoadProfile_Medium_Moderate '!$B:$B,'Summarized Data'!Q$2,'EFSLoadProfile_Medium_Moderate '!$C:$C,'Summarized Data'!Q$3,'EFSLoadProfile_Medium_Moderate '!$A:$A,'Summarized Data'!$A7558)</f>
        <v>12963.243898600002</v>
      </c>
      <c r="R7558">
        <f>SUMIFS('EFSLoadProfile_Medium_Moderate '!$D:$D,'EFSLoadProfile_Medium_Moderate '!$B:$B,'Summarized Data'!R$2,'EFSLoadProfile_Medium_Moderate '!$C:$C,'Summarized Data'!R$3,'EFSLoadProfile_Medium_Moderate '!$A:$A,'Summarized Data'!$A7558)</f>
        <v>20726.855769999998</v>
      </c>
      <c r="S7558">
        <f>SUMIFS('EFSLoadProfile_Medium_Moderate '!$D:$D,'EFSLoadProfile_Medium_Moderate '!$B:$B,'Summarized Data'!S$2,'EFSLoadProfile_Medium_Moderate '!$C:$C,'Summarized Data'!S$3,'EFSLoadProfile_Medium_Moderate '!$A:$A,'Summarized Data'!$A7558)</f>
        <v>25159.789319999985</v>
      </c>
      <c r="T7558">
        <f>SUMIFS('EFSLoadProfile_Medium_Moderate '!$D:$D,'EFSLoadProfile_Medium_Moderate '!$B:$B,'Summarized Data'!T$2,'EFSLoadProfile_Medium_Moderate '!$C:$C,'Summarized Data'!T$3,'EFSLoadProfile_Medium_Moderate '!$A:$A,'Summarized Data'!$A7558)</f>
        <v>38637.599662567998</v>
      </c>
      <c r="U7558">
        <f>SUMIFS('EFSLoadProfile_Medium_Moderate '!$D:$D,'EFSLoadProfile_Medium_Moderate '!$B:$B,'Summarized Data'!U$2,'EFSLoadProfile_Medium_Moderate '!$C:$C,'Summarized Data'!U$3,'EFSLoadProfile_Medium_Moderate '!$A:$A,'Summarized Data'!$A7558)</f>
        <v>5742.4617029999999</v>
      </c>
      <c r="V7558">
        <f>SUMIFS('EFSLoadProfile_Medium_Moderate '!$D:$D,'EFSLoadProfile_Medium_Moderate '!$B:$B,'Summarized Data'!V$2,'EFSLoadProfile_Medium_Moderate '!$C:$C,'Summarized Data'!V$3,'EFSLoadProfile_Medium_Moderate '!$A:$A,'Summarized Data'!$A7558)</f>
        <v>36.977020999999993</v>
      </c>
      <c r="W7558">
        <f>SUMIFS('EFSLoadProfile_Medium_Moderate '!$D:$D,'EFSLoadProfile_Medium_Moderate '!$B:$B,'Summarized Data'!W$2,'EFSLoadProfile_Medium_Moderate '!$C:$C,'Summarized Data'!W$3,'EFSLoadProfile_Medium_Moderate '!$A:$A,'Summarized Data'!$A7558)</f>
        <v>2819.5908245599999</v>
      </c>
      <c r="X7558">
        <f>SUMIFS('EFSLoadProfile_Medium_Moderate '!$D:$D,'EFSLoadProfile_Medium_Moderate '!$B:$B,'Summarized Data'!X$2,'EFSLoadProfile_Medium_Moderate '!$C:$C,'Summarized Data'!X$3,'EFSLoadProfile_Medium_Moderate '!$A:$A,'Summarized Data'!$A7558)</f>
        <v>36.228819999999999</v>
      </c>
      <c r="Y7558">
        <f>SUMIFS('EFSLoadProfile_Medium_Moderate '!$D:$D,'EFSLoadProfile_Medium_Moderate '!$B:$B,'Summarized Data'!Y$2,'EFSLoadProfile_Medium_Moderate '!$C:$C,'Summarized Data'!Y$3,'EFSLoadProfile_Medium_Moderate '!$A:$A,'Summarized Data'!$A7558)</f>
        <v>884.69249865299969</v>
      </c>
      <c r="Z7558">
        <f>IF($G7558="Winter",$M7558,IF($G7558="Summer",0,IF($G7558="Spring",$M7558*About!$B$39,$M7558*About!$B$40)))</f>
        <v>8551.3124455000016</v>
      </c>
      <c r="AA7558">
        <f>IF($G7558="Winter",0,IF($G7558="Summer",$M7558,IF($G7558="Spring",$M7558*About!$C$39,$M7558*About!$C$40)))</f>
        <v>0</v>
      </c>
      <c r="AB7558">
        <f>IF($G7558="Winter",$Q7558,IF($G7558="Summer",0,IF($G7558="Spring",$Q7558*About!$B$39,$Q7558*About!$B$40)))</f>
        <v>12963.243898600002</v>
      </c>
      <c r="AC7558">
        <f>IF($G7558="Winter",0,IF($G7558="Summer",$Q7558,IF($G7558="Spring",$Q7558*About!$C$39,$Q7558*About!$C$40)))</f>
        <v>0</v>
      </c>
      <c r="AD7558">
        <f t="shared" si="4030"/>
        <v>44626.463885999998</v>
      </c>
      <c r="AE7558">
        <f t="shared" si="4031"/>
        <v>69539.850685567973</v>
      </c>
      <c r="AF7558">
        <f t="shared" si="4032"/>
        <v>73.205840999999992</v>
      </c>
      <c r="AI7558" s="13">
        <f t="shared" si="4033"/>
        <v>1.1627338514668052E-4</v>
      </c>
      <c r="AJ7558" s="13">
        <f t="shared" si="4034"/>
        <v>4.6602135870170853E-5</v>
      </c>
      <c r="AK7558" s="13">
        <f t="shared" si="4035"/>
        <v>1.2467727560637348E-4</v>
      </c>
      <c r="AL7558" s="13">
        <f t="shared" si="4036"/>
        <v>2.4983036839223586E-4</v>
      </c>
      <c r="AM7558" s="13">
        <f t="shared" si="4037"/>
        <v>1.604480373089571E-4</v>
      </c>
      <c r="AN7558" s="13">
        <f t="shared" si="4038"/>
        <v>4.1598990897103069E-5</v>
      </c>
      <c r="AO7558" s="13">
        <f t="shared" si="4039"/>
        <v>1.546954308775091E-4</v>
      </c>
      <c r="AP7558" s="13">
        <f t="shared" si="4040"/>
        <v>8.2278549288774893E-5</v>
      </c>
      <c r="AQ7558" s="13">
        <f t="shared" si="4041"/>
        <v>6.4158606514144455E-5</v>
      </c>
      <c r="AR7558" s="13">
        <f t="shared" si="4042"/>
        <v>7.5787040212354061E-5</v>
      </c>
      <c r="AS7558" s="13">
        <f t="shared" si="4043"/>
        <v>1.2505704163034249E-4</v>
      </c>
      <c r="AT7558" s="13">
        <f t="shared" si="4044"/>
        <v>2.4729868538389012E-4</v>
      </c>
      <c r="AU7558" s="13">
        <f t="shared" si="4045"/>
        <v>1.2539573737480728E-4</v>
      </c>
      <c r="AV7558" s="13">
        <f t="shared" si="4046"/>
        <v>1.2578706988831883E-4</v>
      </c>
      <c r="AW7558" s="13">
        <f t="shared" si="4047"/>
        <v>1.6375184627242454E-4</v>
      </c>
      <c r="AX7558" s="13">
        <f t="shared" si="4048"/>
        <v>0</v>
      </c>
      <c r="AY7558" s="13">
        <f t="shared" si="4049"/>
        <v>9.5581231402896619E-5</v>
      </c>
      <c r="AZ7558" s="13">
        <f t="shared" si="4050"/>
        <v>0</v>
      </c>
      <c r="BA7558" s="13">
        <f t="shared" si="4051"/>
        <v>1.9432527959029955E-4</v>
      </c>
      <c r="BB7558" s="13">
        <f t="shared" si="4052"/>
        <v>7.0686453056474736E-5</v>
      </c>
      <c r="BC7558" s="13">
        <f t="shared" si="4053"/>
        <v>1.252244296932682E-4</v>
      </c>
    </row>
    <row r="7559" spans="1:55" x14ac:dyDescent="0.25">
      <c r="A7559" s="1">
        <v>7556</v>
      </c>
      <c r="B7559">
        <f t="shared" si="4022"/>
        <v>315</v>
      </c>
      <c r="C7559" t="str">
        <f t="shared" si="4023"/>
        <v>Day315</v>
      </c>
      <c r="D7559">
        <f t="shared" si="4024"/>
        <v>19</v>
      </c>
      <c r="E7559" t="str">
        <f t="shared" si="4025"/>
        <v>Hour19</v>
      </c>
      <c r="F7559">
        <f t="shared" si="4026"/>
        <v>11</v>
      </c>
      <c r="G7559" t="str">
        <f t="shared" si="4027"/>
        <v>Winter</v>
      </c>
      <c r="H7559">
        <f t="shared" si="4028"/>
        <v>2761</v>
      </c>
      <c r="I7559" t="e">
        <f t="shared" si="4020"/>
        <v>#N/A</v>
      </c>
      <c r="J7559" t="str">
        <f t="shared" si="4021"/>
        <v>Winter</v>
      </c>
      <c r="K7559" s="1">
        <f t="shared" si="4029"/>
        <v>399464.58212579193</v>
      </c>
      <c r="L7559">
        <f>SUMIFS('EFSLoadProfile_Medium_Moderate '!$D:$D,'EFSLoadProfile_Medium_Moderate '!$B:$B,'Summarized Data'!L$2,'EFSLoadProfile_Medium_Moderate '!$C:$C,'Summarized Data'!L$3,'EFSLoadProfile_Medium_Moderate '!$A:$A,'Summarized Data'!$A7559)</f>
        <v>132017.93739559999</v>
      </c>
      <c r="M7559">
        <f>SUMIFS('EFSLoadProfile_Medium_Moderate '!$D:$D,'EFSLoadProfile_Medium_Moderate '!$B:$B,'Summarized Data'!M$2,'EFSLoadProfile_Medium_Moderate '!$C:$C,'Summarized Data'!M$3,'EFSLoadProfile_Medium_Moderate '!$A:$A,'Summarized Data'!$A7559)</f>
        <v>7846.5276501999997</v>
      </c>
      <c r="N7559">
        <f>SUMIFS('EFSLoadProfile_Medium_Moderate '!$D:$D,'EFSLoadProfile_Medium_Moderate '!$B:$B,'Summarized Data'!N$2,'EFSLoadProfile_Medium_Moderate '!$C:$C,'Summarized Data'!N$3,'EFSLoadProfile_Medium_Moderate '!$A:$A,'Summarized Data'!$A7559)</f>
        <v>816.22992199999999</v>
      </c>
      <c r="O7559">
        <f>SUMIFS('EFSLoadProfile_Medium_Moderate '!$D:$D,'EFSLoadProfile_Medium_Moderate '!$B:$B,'Summarized Data'!O$2,'EFSLoadProfile_Medium_Moderate '!$C:$C,'Summarized Data'!O$3,'EFSLoadProfile_Medium_Moderate '!$A:$A,'Summarized Data'!$A7559)</f>
        <v>23167.943638000004</v>
      </c>
      <c r="P7559">
        <f>SUMIFS('EFSLoadProfile_Medium_Moderate '!$D:$D,'EFSLoadProfile_Medium_Moderate '!$B:$B,'Summarized Data'!P$2,'EFSLoadProfile_Medium_Moderate '!$C:$C,'Summarized Data'!P$3,'EFSLoadProfile_Medium_Moderate '!$A:$A,'Summarized Data'!$A7559)</f>
        <v>123559.49996367995</v>
      </c>
      <c r="Q7559">
        <f>SUMIFS('EFSLoadProfile_Medium_Moderate '!$D:$D,'EFSLoadProfile_Medium_Moderate '!$B:$B,'Summarized Data'!Q$2,'EFSLoadProfile_Medium_Moderate '!$C:$C,'Summarized Data'!Q$3,'EFSLoadProfile_Medium_Moderate '!$A:$A,'Summarized Data'!$A7559)</f>
        <v>12178.757994699999</v>
      </c>
      <c r="R7559">
        <f>SUMIFS('EFSLoadProfile_Medium_Moderate '!$D:$D,'EFSLoadProfile_Medium_Moderate '!$B:$B,'Summarized Data'!R$2,'EFSLoadProfile_Medium_Moderate '!$C:$C,'Summarized Data'!R$3,'EFSLoadProfile_Medium_Moderate '!$A:$A,'Summarized Data'!$A7559)</f>
        <v>26820.690860000002</v>
      </c>
      <c r="S7559">
        <f>SUMIFS('EFSLoadProfile_Medium_Moderate '!$D:$D,'EFSLoadProfile_Medium_Moderate '!$B:$B,'Summarized Data'!S$2,'EFSLoadProfile_Medium_Moderate '!$C:$C,'Summarized Data'!S$3,'EFSLoadProfile_Medium_Moderate '!$A:$A,'Summarized Data'!$A7559)</f>
        <v>25114.790439999997</v>
      </c>
      <c r="T7559">
        <f>SUMIFS('EFSLoadProfile_Medium_Moderate '!$D:$D,'EFSLoadProfile_Medium_Moderate '!$B:$B,'Summarized Data'!T$2,'EFSLoadProfile_Medium_Moderate '!$C:$C,'Summarized Data'!T$3,'EFSLoadProfile_Medium_Moderate '!$A:$A,'Summarized Data'!$A7559)</f>
        <v>38483.282751439998</v>
      </c>
      <c r="U7559">
        <f>SUMIFS('EFSLoadProfile_Medium_Moderate '!$D:$D,'EFSLoadProfile_Medium_Moderate '!$B:$B,'Summarized Data'!U$2,'EFSLoadProfile_Medium_Moderate '!$C:$C,'Summarized Data'!U$3,'EFSLoadProfile_Medium_Moderate '!$A:$A,'Summarized Data'!$A7559)</f>
        <v>5729.3571969999994</v>
      </c>
      <c r="V7559">
        <f>SUMIFS('EFSLoadProfile_Medium_Moderate '!$D:$D,'EFSLoadProfile_Medium_Moderate '!$B:$B,'Summarized Data'!V$2,'EFSLoadProfile_Medium_Moderate '!$C:$C,'Summarized Data'!V$3,'EFSLoadProfile_Medium_Moderate '!$A:$A,'Summarized Data'!$A7559)</f>
        <v>37.013606699999997</v>
      </c>
      <c r="W7559">
        <f>SUMIFS('EFSLoadProfile_Medium_Moderate '!$D:$D,'EFSLoadProfile_Medium_Moderate '!$B:$B,'Summarized Data'!W$2,'EFSLoadProfile_Medium_Moderate '!$C:$C,'Summarized Data'!W$3,'EFSLoadProfile_Medium_Moderate '!$A:$A,'Summarized Data'!$A7559)</f>
        <v>2772.30702139</v>
      </c>
      <c r="X7559">
        <f>SUMIFS('EFSLoadProfile_Medium_Moderate '!$D:$D,'EFSLoadProfile_Medium_Moderate '!$B:$B,'Summarized Data'!X$2,'EFSLoadProfile_Medium_Moderate '!$C:$C,'Summarized Data'!X$3,'EFSLoadProfile_Medium_Moderate '!$A:$A,'Summarized Data'!$A7559)</f>
        <v>36.20201440000001</v>
      </c>
      <c r="Y7559">
        <f>SUMIFS('EFSLoadProfile_Medium_Moderate '!$D:$D,'EFSLoadProfile_Medium_Moderate '!$B:$B,'Summarized Data'!Y$2,'EFSLoadProfile_Medium_Moderate '!$C:$C,'Summarized Data'!Y$3,'EFSLoadProfile_Medium_Moderate '!$A:$A,'Summarized Data'!$A7559)</f>
        <v>884.04167068200013</v>
      </c>
      <c r="Z7559">
        <f>IF($G7559="Winter",$M7559,IF($G7559="Summer",0,IF($G7559="Spring",$M7559*About!$B$39,$M7559*About!$B$40)))</f>
        <v>7846.5276501999997</v>
      </c>
      <c r="AA7559">
        <f>IF($G7559="Winter",0,IF($G7559="Summer",$M7559,IF($G7559="Spring",$M7559*About!$C$39,$M7559*About!$C$40)))</f>
        <v>0</v>
      </c>
      <c r="AB7559">
        <f>IF($G7559="Winter",$Q7559,IF($G7559="Summer",0,IF($G7559="Spring",$Q7559*About!$B$39,$Q7559*About!$B$40)))</f>
        <v>12178.757994699999</v>
      </c>
      <c r="AC7559">
        <f>IF($G7559="Winter",0,IF($G7559="Summer",$Q7559,IF($G7559="Spring",$Q7559*About!$C$39,$Q7559*About!$C$40)))</f>
        <v>0</v>
      </c>
      <c r="AD7559">
        <f t="shared" si="4030"/>
        <v>49988.634498000007</v>
      </c>
      <c r="AE7559">
        <f t="shared" si="4031"/>
        <v>69327.43038844</v>
      </c>
      <c r="AF7559">
        <f t="shared" si="4032"/>
        <v>73.215621100000007</v>
      </c>
      <c r="AI7559" s="13">
        <f t="shared" si="4033"/>
        <v>1.1402403381253535E-4</v>
      </c>
      <c r="AJ7559" s="13">
        <f t="shared" si="4034"/>
        <v>4.2761266179216553E-5</v>
      </c>
      <c r="AK7559" s="13">
        <f t="shared" si="4035"/>
        <v>1.1533913473421577E-4</v>
      </c>
      <c r="AL7559" s="13">
        <f t="shared" si="4036"/>
        <v>2.4218204189286208E-4</v>
      </c>
      <c r="AM7559" s="13">
        <f t="shared" si="4037"/>
        <v>1.5088795122310706E-4</v>
      </c>
      <c r="AN7559" s="13">
        <f t="shared" si="4038"/>
        <v>3.9081579188235486E-5</v>
      </c>
      <c r="AO7559" s="13">
        <f t="shared" si="4039"/>
        <v>2.0017692866978302E-4</v>
      </c>
      <c r="AP7559" s="13">
        <f t="shared" si="4040"/>
        <v>8.2131392151688865E-5</v>
      </c>
      <c r="AQ7559" s="13">
        <f t="shared" si="4041"/>
        <v>6.3902359799389785E-5</v>
      </c>
      <c r="AR7559" s="13">
        <f t="shared" si="4042"/>
        <v>7.5614091436280163E-5</v>
      </c>
      <c r="AS7559" s="13">
        <f t="shared" si="4043"/>
        <v>1.251807752163438E-4</v>
      </c>
      <c r="AT7559" s="13">
        <f t="shared" si="4044"/>
        <v>2.4315155089116942E-4</v>
      </c>
      <c r="AU7559" s="13">
        <f t="shared" si="4045"/>
        <v>1.2530295742840624E-4</v>
      </c>
      <c r="AV7559" s="13">
        <f t="shared" si="4046"/>
        <v>1.2569453407096078E-4</v>
      </c>
      <c r="AW7559" s="13">
        <f t="shared" si="4047"/>
        <v>1.502556944020949E-4</v>
      </c>
      <c r="AX7559" s="13">
        <f t="shared" si="4048"/>
        <v>0</v>
      </c>
      <c r="AY7559" s="13">
        <f t="shared" si="4049"/>
        <v>8.9797021115757412E-5</v>
      </c>
      <c r="AZ7559" s="13">
        <f t="shared" si="4050"/>
        <v>0</v>
      </c>
      <c r="BA7559" s="13">
        <f t="shared" si="4051"/>
        <v>2.1767477252905516E-4</v>
      </c>
      <c r="BB7559" s="13">
        <f t="shared" si="4052"/>
        <v>7.04705302839472E-5</v>
      </c>
      <c r="BC7559" s="13">
        <f t="shared" si="4053"/>
        <v>1.2524115933434758E-4</v>
      </c>
    </row>
    <row r="7560" spans="1:55" x14ac:dyDescent="0.25">
      <c r="A7560" s="1">
        <v>7557</v>
      </c>
      <c r="B7560">
        <f t="shared" si="4022"/>
        <v>315</v>
      </c>
      <c r="C7560" t="str">
        <f t="shared" si="4023"/>
        <v>Day315</v>
      </c>
      <c r="D7560">
        <f t="shared" si="4024"/>
        <v>20</v>
      </c>
      <c r="E7560" t="str">
        <f t="shared" si="4025"/>
        <v>Hour20</v>
      </c>
      <c r="F7560">
        <f t="shared" si="4026"/>
        <v>11</v>
      </c>
      <c r="G7560" t="str">
        <f t="shared" si="4027"/>
        <v>Winter</v>
      </c>
      <c r="H7560">
        <f t="shared" si="4028"/>
        <v>2761</v>
      </c>
      <c r="I7560" t="e">
        <f t="shared" si="4020"/>
        <v>#N/A</v>
      </c>
      <c r="J7560" t="str">
        <f t="shared" si="4021"/>
        <v>Winter</v>
      </c>
      <c r="K7560" s="1">
        <f t="shared" si="4029"/>
        <v>389633.89118605608</v>
      </c>
      <c r="L7560">
        <f>SUMIFS('EFSLoadProfile_Medium_Moderate '!$D:$D,'EFSLoadProfile_Medium_Moderate '!$B:$B,'Summarized Data'!L$2,'EFSLoadProfile_Medium_Moderate '!$C:$C,'Summarized Data'!L$3,'EFSLoadProfile_Medium_Moderate '!$A:$A,'Summarized Data'!$A7560)</f>
        <v>131197.17923189999</v>
      </c>
      <c r="M7560">
        <f>SUMIFS('EFSLoadProfile_Medium_Moderate '!$D:$D,'EFSLoadProfile_Medium_Moderate '!$B:$B,'Summarized Data'!M$2,'EFSLoadProfile_Medium_Moderate '!$C:$C,'Summarized Data'!M$3,'EFSLoadProfile_Medium_Moderate '!$A:$A,'Summarized Data'!$A7560)</f>
        <v>7928.9036367000008</v>
      </c>
      <c r="N7560">
        <f>SUMIFS('EFSLoadProfile_Medium_Moderate '!$D:$D,'EFSLoadProfile_Medium_Moderate '!$B:$B,'Summarized Data'!N$2,'EFSLoadProfile_Medium_Moderate '!$C:$C,'Summarized Data'!N$3,'EFSLoadProfile_Medium_Moderate '!$A:$A,'Summarized Data'!$A7560)</f>
        <v>762.7671959999999</v>
      </c>
      <c r="O7560">
        <f>SUMIFS('EFSLoadProfile_Medium_Moderate '!$D:$D,'EFSLoadProfile_Medium_Moderate '!$B:$B,'Summarized Data'!O$2,'EFSLoadProfile_Medium_Moderate '!$C:$C,'Summarized Data'!O$3,'EFSLoadProfile_Medium_Moderate '!$A:$A,'Summarized Data'!$A7560)</f>
        <v>22111.863456000003</v>
      </c>
      <c r="P7560">
        <f>SUMIFS('EFSLoadProfile_Medium_Moderate '!$D:$D,'EFSLoadProfile_Medium_Moderate '!$B:$B,'Summarized Data'!P$2,'EFSLoadProfile_Medium_Moderate '!$C:$C,'Summarized Data'!P$3,'EFSLoadProfile_Medium_Moderate '!$A:$A,'Summarized Data'!$A7560)</f>
        <v>118072.91698777999</v>
      </c>
      <c r="Q7560">
        <f>SUMIFS('EFSLoadProfile_Medium_Moderate '!$D:$D,'EFSLoadProfile_Medium_Moderate '!$B:$B,'Summarized Data'!Q$2,'EFSLoadProfile_Medium_Moderate '!$C:$C,'Summarized Data'!Q$3,'EFSLoadProfile_Medium_Moderate '!$A:$A,'Summarized Data'!$A7560)</f>
        <v>11984.141472199997</v>
      </c>
      <c r="R7560">
        <f>SUMIFS('EFSLoadProfile_Medium_Moderate '!$D:$D,'EFSLoadProfile_Medium_Moderate '!$B:$B,'Summarized Data'!R$2,'EFSLoadProfile_Medium_Moderate '!$C:$C,'Summarized Data'!R$3,'EFSLoadProfile_Medium_Moderate '!$A:$A,'Summarized Data'!$A7560)</f>
        <v>23540.769569999997</v>
      </c>
      <c r="S7560">
        <f>SUMIFS('EFSLoadProfile_Medium_Moderate '!$D:$D,'EFSLoadProfile_Medium_Moderate '!$B:$B,'Summarized Data'!S$2,'EFSLoadProfile_Medium_Moderate '!$C:$C,'Summarized Data'!S$3,'EFSLoadProfile_Medium_Moderate '!$A:$A,'Summarized Data'!$A7560)</f>
        <v>25619.198550000001</v>
      </c>
      <c r="T7560">
        <f>SUMIFS('EFSLoadProfile_Medium_Moderate '!$D:$D,'EFSLoadProfile_Medium_Moderate '!$B:$B,'Summarized Data'!T$2,'EFSLoadProfile_Medium_Moderate '!$C:$C,'Summarized Data'!T$3,'EFSLoadProfile_Medium_Moderate '!$A:$A,'Summarized Data'!$A7560)</f>
        <v>39174.03494242001</v>
      </c>
      <c r="U7560">
        <f>SUMIFS('EFSLoadProfile_Medium_Moderate '!$D:$D,'EFSLoadProfile_Medium_Moderate '!$B:$B,'Summarized Data'!U$2,'EFSLoadProfile_Medium_Moderate '!$C:$C,'Summarized Data'!U$3,'EFSLoadProfile_Medium_Moderate '!$A:$A,'Summarized Data'!$A7560)</f>
        <v>5875.1028510000006</v>
      </c>
      <c r="V7560">
        <f>SUMIFS('EFSLoadProfile_Medium_Moderate '!$D:$D,'EFSLoadProfile_Medium_Moderate '!$B:$B,'Summarized Data'!V$2,'EFSLoadProfile_Medium_Moderate '!$C:$C,'Summarized Data'!V$3,'EFSLoadProfile_Medium_Moderate '!$A:$A,'Summarized Data'!$A7560)</f>
        <v>37.688839899999991</v>
      </c>
      <c r="W7560">
        <f>SUMIFS('EFSLoadProfile_Medium_Moderate '!$D:$D,'EFSLoadProfile_Medium_Moderate '!$B:$B,'Summarized Data'!W$2,'EFSLoadProfile_Medium_Moderate '!$C:$C,'Summarized Data'!W$3,'EFSLoadProfile_Medium_Moderate '!$A:$A,'Summarized Data'!$A7560)</f>
        <v>2391.8981822800001</v>
      </c>
      <c r="X7560">
        <f>SUMIFS('EFSLoadProfile_Medium_Moderate '!$D:$D,'EFSLoadProfile_Medium_Moderate '!$B:$B,'Summarized Data'!X$2,'EFSLoadProfile_Medium_Moderate '!$C:$C,'Summarized Data'!X$3,'EFSLoadProfile_Medium_Moderate '!$A:$A,'Summarized Data'!$A7560)</f>
        <v>36.8529847</v>
      </c>
      <c r="Y7560">
        <f>SUMIFS('EFSLoadProfile_Medium_Moderate '!$D:$D,'EFSLoadProfile_Medium_Moderate '!$B:$B,'Summarized Data'!Y$2,'EFSLoadProfile_Medium_Moderate '!$C:$C,'Summarized Data'!Y$3,'EFSLoadProfile_Medium_Moderate '!$A:$A,'Summarized Data'!$A7560)</f>
        <v>900.57328517600047</v>
      </c>
      <c r="Z7560">
        <f>IF($G7560="Winter",$M7560,IF($G7560="Summer",0,IF($G7560="Spring",$M7560*About!$B$39,$M7560*About!$B$40)))</f>
        <v>7928.9036367000008</v>
      </c>
      <c r="AA7560">
        <f>IF($G7560="Winter",0,IF($G7560="Summer",$M7560,IF($G7560="Spring",$M7560*About!$C$39,$M7560*About!$C$40)))</f>
        <v>0</v>
      </c>
      <c r="AB7560">
        <f>IF($G7560="Winter",$Q7560,IF($G7560="Summer",0,IF($G7560="Spring",$Q7560*About!$B$39,$Q7560*About!$B$40)))</f>
        <v>11984.141472199997</v>
      </c>
      <c r="AC7560">
        <f>IF($G7560="Winter",0,IF($G7560="Summer",$Q7560,IF($G7560="Spring",$Q7560*About!$C$39,$Q7560*About!$C$40)))</f>
        <v>0</v>
      </c>
      <c r="AD7560">
        <f t="shared" si="4030"/>
        <v>45652.633025999996</v>
      </c>
      <c r="AE7560">
        <f t="shared" si="4031"/>
        <v>70668.336343420015</v>
      </c>
      <c r="AF7560">
        <f t="shared" si="4032"/>
        <v>74.541824599999984</v>
      </c>
      <c r="AI7560" s="13">
        <f t="shared" si="4033"/>
        <v>1.1331514410818248E-4</v>
      </c>
      <c r="AJ7560" s="13">
        <f t="shared" si="4034"/>
        <v>4.3210191059435676E-5</v>
      </c>
      <c r="AK7560" s="13">
        <f t="shared" si="4035"/>
        <v>1.0778446859031463E-4</v>
      </c>
      <c r="AL7560" s="13">
        <f t="shared" si="4036"/>
        <v>2.3114249263999517E-4</v>
      </c>
      <c r="AM7560" s="13">
        <f t="shared" si="4037"/>
        <v>1.4418786531556881E-4</v>
      </c>
      <c r="AN7560" s="13">
        <f t="shared" si="4038"/>
        <v>3.8457055649896618E-5</v>
      </c>
      <c r="AO7560" s="13">
        <f t="shared" si="4039"/>
        <v>1.7569715022045066E-4</v>
      </c>
      <c r="AP7560" s="13">
        <f t="shared" si="4040"/>
        <v>8.3780927726587447E-5</v>
      </c>
      <c r="AQ7560" s="13">
        <f t="shared" si="4041"/>
        <v>6.5049369406790537E-5</v>
      </c>
      <c r="AR7560" s="13">
        <f t="shared" si="4042"/>
        <v>7.7537592595147865E-5</v>
      </c>
      <c r="AS7560" s="13">
        <f t="shared" si="4043"/>
        <v>1.2746442771508317E-4</v>
      </c>
      <c r="AT7560" s="13">
        <f t="shared" si="4044"/>
        <v>2.097869204629245E-4</v>
      </c>
      <c r="AU7560" s="13">
        <f t="shared" si="4045"/>
        <v>1.2755610563410541E-4</v>
      </c>
      <c r="AV7560" s="13">
        <f t="shared" si="4046"/>
        <v>1.2804502687031161E-4</v>
      </c>
      <c r="AW7560" s="13">
        <f t="shared" si="4047"/>
        <v>1.5183313879602367E-4</v>
      </c>
      <c r="AX7560" s="13">
        <f t="shared" si="4048"/>
        <v>0</v>
      </c>
      <c r="AY7560" s="13">
        <f t="shared" si="4049"/>
        <v>8.8362064941407509E-5</v>
      </c>
      <c r="AZ7560" s="13">
        <f t="shared" si="4050"/>
        <v>0</v>
      </c>
      <c r="BA7560" s="13">
        <f t="shared" si="4051"/>
        <v>1.987937179937285E-4</v>
      </c>
      <c r="BB7560" s="13">
        <f t="shared" si="4052"/>
        <v>7.1833545661538647E-5</v>
      </c>
      <c r="BC7560" s="13">
        <f t="shared" si="4053"/>
        <v>1.2750973619482942E-4</v>
      </c>
    </row>
    <row r="7561" spans="1:55" x14ac:dyDescent="0.25">
      <c r="A7561" s="1">
        <v>7558</v>
      </c>
      <c r="B7561">
        <f t="shared" si="4022"/>
        <v>315</v>
      </c>
      <c r="C7561" t="str">
        <f t="shared" si="4023"/>
        <v>Day315</v>
      </c>
      <c r="D7561">
        <f t="shared" si="4024"/>
        <v>21</v>
      </c>
      <c r="E7561" t="str">
        <f t="shared" si="4025"/>
        <v>Hour21</v>
      </c>
      <c r="F7561">
        <f t="shared" si="4026"/>
        <v>11</v>
      </c>
      <c r="G7561" t="str">
        <f t="shared" si="4027"/>
        <v>Winter</v>
      </c>
      <c r="H7561">
        <f t="shared" si="4028"/>
        <v>2761</v>
      </c>
      <c r="I7561" t="e">
        <f t="shared" si="4020"/>
        <v>#N/A</v>
      </c>
      <c r="J7561" t="str">
        <f t="shared" si="4021"/>
        <v>Winter</v>
      </c>
      <c r="K7561" s="1">
        <f t="shared" si="4029"/>
        <v>375198.53569654998</v>
      </c>
      <c r="L7561">
        <f>SUMIFS('EFSLoadProfile_Medium_Moderate '!$D:$D,'EFSLoadProfile_Medium_Moderate '!$B:$B,'Summarized Data'!L$2,'EFSLoadProfile_Medium_Moderate '!$C:$C,'Summarized Data'!L$3,'EFSLoadProfile_Medium_Moderate '!$A:$A,'Summarized Data'!$A7561)</f>
        <v>127675.4419181</v>
      </c>
      <c r="M7561">
        <f>SUMIFS('EFSLoadProfile_Medium_Moderate '!$D:$D,'EFSLoadProfile_Medium_Moderate '!$B:$B,'Summarized Data'!M$2,'EFSLoadProfile_Medium_Moderate '!$C:$C,'Summarized Data'!M$3,'EFSLoadProfile_Medium_Moderate '!$A:$A,'Summarized Data'!$A7561)</f>
        <v>7673.5800615000007</v>
      </c>
      <c r="N7561">
        <f>SUMIFS('EFSLoadProfile_Medium_Moderate '!$D:$D,'EFSLoadProfile_Medium_Moderate '!$B:$B,'Summarized Data'!N$2,'EFSLoadProfile_Medium_Moderate '!$C:$C,'Summarized Data'!N$3,'EFSLoadProfile_Medium_Moderate '!$A:$A,'Summarized Data'!$A7561)</f>
        <v>692.16671800000006</v>
      </c>
      <c r="O7561">
        <f>SUMIFS('EFSLoadProfile_Medium_Moderate '!$D:$D,'EFSLoadProfile_Medium_Moderate '!$B:$B,'Summarized Data'!O$2,'EFSLoadProfile_Medium_Moderate '!$C:$C,'Summarized Data'!O$3,'EFSLoadProfile_Medium_Moderate '!$A:$A,'Summarized Data'!$A7561)</f>
        <v>19197.213266999996</v>
      </c>
      <c r="P7561">
        <f>SUMIFS('EFSLoadProfile_Medium_Moderate '!$D:$D,'EFSLoadProfile_Medium_Moderate '!$B:$B,'Summarized Data'!P$2,'EFSLoadProfile_Medium_Moderate '!$C:$C,'Summarized Data'!P$3,'EFSLoadProfile_Medium_Moderate '!$A:$A,'Summarized Data'!$A7561)</f>
        <v>110199.87426090002</v>
      </c>
      <c r="Q7561">
        <f>SUMIFS('EFSLoadProfile_Medium_Moderate '!$D:$D,'EFSLoadProfile_Medium_Moderate '!$B:$B,'Summarized Data'!Q$2,'EFSLoadProfile_Medium_Moderate '!$C:$C,'Summarized Data'!Q$3,'EFSLoadProfile_Medium_Moderate '!$A:$A,'Summarized Data'!$A7561)</f>
        <v>12268.835783999999</v>
      </c>
      <c r="R7561">
        <f>SUMIFS('EFSLoadProfile_Medium_Moderate '!$D:$D,'EFSLoadProfile_Medium_Moderate '!$B:$B,'Summarized Data'!R$2,'EFSLoadProfile_Medium_Moderate '!$C:$C,'Summarized Data'!R$3,'EFSLoadProfile_Medium_Moderate '!$A:$A,'Summarized Data'!$A7561)</f>
        <v>22811.218169999986</v>
      </c>
      <c r="S7561">
        <f>SUMIFS('EFSLoadProfile_Medium_Moderate '!$D:$D,'EFSLoadProfile_Medium_Moderate '!$B:$B,'Summarized Data'!S$2,'EFSLoadProfile_Medium_Moderate '!$C:$C,'Summarized Data'!S$3,'EFSLoadProfile_Medium_Moderate '!$A:$A,'Summarized Data'!$A7561)</f>
        <v>25970.484289999997</v>
      </c>
      <c r="T7561">
        <f>SUMIFS('EFSLoadProfile_Medium_Moderate '!$D:$D,'EFSLoadProfile_Medium_Moderate '!$B:$B,'Summarized Data'!T$2,'EFSLoadProfile_Medium_Moderate '!$C:$C,'Summarized Data'!T$3,'EFSLoadProfile_Medium_Moderate '!$A:$A,'Summarized Data'!$A7561)</f>
        <v>39744.87637708</v>
      </c>
      <c r="U7561">
        <f>SUMIFS('EFSLoadProfile_Medium_Moderate '!$D:$D,'EFSLoadProfile_Medium_Moderate '!$B:$B,'Summarized Data'!U$2,'EFSLoadProfile_Medium_Moderate '!$C:$C,'Summarized Data'!U$3,'EFSLoadProfile_Medium_Moderate '!$A:$A,'Summarized Data'!$A7561)</f>
        <v>5984.9589440000009</v>
      </c>
      <c r="V7561">
        <f>SUMIFS('EFSLoadProfile_Medium_Moderate '!$D:$D,'EFSLoadProfile_Medium_Moderate '!$B:$B,'Summarized Data'!V$2,'EFSLoadProfile_Medium_Moderate '!$C:$C,'Summarized Data'!V$3,'EFSLoadProfile_Medium_Moderate '!$A:$A,'Summarized Data'!$A7561)</f>
        <v>37.888953399999991</v>
      </c>
      <c r="W7561">
        <f>SUMIFS('EFSLoadProfile_Medium_Moderate '!$D:$D,'EFSLoadProfile_Medium_Moderate '!$B:$B,'Summarized Data'!W$2,'EFSLoadProfile_Medium_Moderate '!$C:$C,'Summarized Data'!W$3,'EFSLoadProfile_Medium_Moderate '!$A:$A,'Summarized Data'!$A7561)</f>
        <v>2001.4196792499997</v>
      </c>
      <c r="X7561">
        <f>SUMIFS('EFSLoadProfile_Medium_Moderate '!$D:$D,'EFSLoadProfile_Medium_Moderate '!$B:$B,'Summarized Data'!X$2,'EFSLoadProfile_Medium_Moderate '!$C:$C,'Summarized Data'!X$3,'EFSLoadProfile_Medium_Moderate '!$A:$A,'Summarized Data'!$A7561)</f>
        <v>37.001927799999997</v>
      </c>
      <c r="Y7561">
        <f>SUMIFS('EFSLoadProfile_Medium_Moderate '!$D:$D,'EFSLoadProfile_Medium_Moderate '!$B:$B,'Summarized Data'!Y$2,'EFSLoadProfile_Medium_Moderate '!$C:$C,'Summarized Data'!Y$3,'EFSLoadProfile_Medium_Moderate '!$A:$A,'Summarized Data'!$A7561)</f>
        <v>903.57534551999993</v>
      </c>
      <c r="Z7561">
        <f>IF($G7561="Winter",$M7561,IF($G7561="Summer",0,IF($G7561="Spring",$M7561*About!$B$39,$M7561*About!$B$40)))</f>
        <v>7673.5800615000007</v>
      </c>
      <c r="AA7561">
        <f>IF($G7561="Winter",0,IF($G7561="Summer",$M7561,IF($G7561="Spring",$M7561*About!$C$39,$M7561*About!$C$40)))</f>
        <v>0</v>
      </c>
      <c r="AB7561">
        <f>IF($G7561="Winter",$Q7561,IF($G7561="Summer",0,IF($G7561="Spring",$Q7561*About!$B$39,$Q7561*About!$B$40)))</f>
        <v>12268.835783999999</v>
      </c>
      <c r="AC7561">
        <f>IF($G7561="Winter",0,IF($G7561="Summer",$Q7561,IF($G7561="Spring",$Q7561*About!$C$39,$Q7561*About!$C$40)))</f>
        <v>0</v>
      </c>
      <c r="AD7561">
        <f t="shared" si="4030"/>
        <v>42008.431436999977</v>
      </c>
      <c r="AE7561">
        <f t="shared" si="4031"/>
        <v>71700.319611079991</v>
      </c>
      <c r="AF7561">
        <f t="shared" si="4032"/>
        <v>74.890881199999995</v>
      </c>
      <c r="AI7561" s="13">
        <f t="shared" si="4033"/>
        <v>1.1027341582133393E-4</v>
      </c>
      <c r="AJ7561" s="13">
        <f t="shared" si="4034"/>
        <v>4.1818752725476817E-5</v>
      </c>
      <c r="AK7561" s="13">
        <f t="shared" si="4035"/>
        <v>9.7808115328981956E-5</v>
      </c>
      <c r="AL7561" s="13">
        <f t="shared" si="4036"/>
        <v>2.0067470727221388E-4</v>
      </c>
      <c r="AM7561" s="13">
        <f t="shared" si="4037"/>
        <v>1.3457349096717718E-4</v>
      </c>
      <c r="AN7561" s="13">
        <f t="shared" si="4038"/>
        <v>3.9370638405699301E-5</v>
      </c>
      <c r="AO7561" s="13">
        <f t="shared" si="4039"/>
        <v>1.7025212423953741E-4</v>
      </c>
      <c r="AP7561" s="13">
        <f t="shared" si="4040"/>
        <v>8.4929716403051343E-5</v>
      </c>
      <c r="AQ7561" s="13">
        <f t="shared" si="4041"/>
        <v>6.599726449624149E-5</v>
      </c>
      <c r="AR7561" s="13">
        <f t="shared" si="4042"/>
        <v>7.8987435636053755E-5</v>
      </c>
      <c r="AS7561" s="13">
        <f t="shared" si="4043"/>
        <v>1.2814121566672194E-4</v>
      </c>
      <c r="AT7561" s="13">
        <f t="shared" si="4044"/>
        <v>1.7553910704657267E-4</v>
      </c>
      <c r="AU7561" s="13">
        <f t="shared" si="4045"/>
        <v>1.2807162973484589E-4</v>
      </c>
      <c r="AV7561" s="13">
        <f t="shared" si="4046"/>
        <v>1.2847186486755307E-4</v>
      </c>
      <c r="AW7561" s="13">
        <f t="shared" si="4047"/>
        <v>1.4694386511992523E-4</v>
      </c>
      <c r="AX7561" s="13">
        <f t="shared" si="4048"/>
        <v>0</v>
      </c>
      <c r="AY7561" s="13">
        <f t="shared" si="4049"/>
        <v>9.0461187129348692E-5</v>
      </c>
      <c r="AZ7561" s="13">
        <f t="shared" si="4050"/>
        <v>0</v>
      </c>
      <c r="BA7561" s="13">
        <f t="shared" si="4051"/>
        <v>1.8292509585788404E-4</v>
      </c>
      <c r="BB7561" s="13">
        <f t="shared" si="4052"/>
        <v>7.2882544704322796E-5</v>
      </c>
      <c r="BC7561" s="13">
        <f t="shared" si="4053"/>
        <v>1.2810682534876281E-4</v>
      </c>
    </row>
    <row r="7562" spans="1:55" x14ac:dyDescent="0.25">
      <c r="A7562" s="1">
        <v>7559</v>
      </c>
      <c r="B7562">
        <f t="shared" si="4022"/>
        <v>315</v>
      </c>
      <c r="C7562" t="str">
        <f t="shared" si="4023"/>
        <v>Day315</v>
      </c>
      <c r="D7562">
        <f t="shared" si="4024"/>
        <v>22</v>
      </c>
      <c r="E7562" t="str">
        <f t="shared" si="4025"/>
        <v>Hour22</v>
      </c>
      <c r="F7562">
        <f t="shared" si="4026"/>
        <v>11</v>
      </c>
      <c r="G7562" t="str">
        <f t="shared" si="4027"/>
        <v>Winter</v>
      </c>
      <c r="H7562">
        <f t="shared" si="4028"/>
        <v>2761</v>
      </c>
      <c r="I7562" t="e">
        <f t="shared" si="4020"/>
        <v>#N/A</v>
      </c>
      <c r="J7562" t="str">
        <f t="shared" si="4021"/>
        <v>Winter</v>
      </c>
      <c r="K7562" s="1">
        <f t="shared" si="4029"/>
        <v>357294.5473518949</v>
      </c>
      <c r="L7562">
        <f>SUMIFS('EFSLoadProfile_Medium_Moderate '!$D:$D,'EFSLoadProfile_Medium_Moderate '!$B:$B,'Summarized Data'!L$2,'EFSLoadProfile_Medium_Moderate '!$C:$C,'Summarized Data'!L$3,'EFSLoadProfile_Medium_Moderate '!$A:$A,'Summarized Data'!$A7562)</f>
        <v>124580.181239</v>
      </c>
      <c r="M7562">
        <f>SUMIFS('EFSLoadProfile_Medium_Moderate '!$D:$D,'EFSLoadProfile_Medium_Moderate '!$B:$B,'Summarized Data'!M$2,'EFSLoadProfile_Medium_Moderate '!$C:$C,'Summarized Data'!M$3,'EFSLoadProfile_Medium_Moderate '!$A:$A,'Summarized Data'!$A7562)</f>
        <v>5659.1912051100007</v>
      </c>
      <c r="N7562">
        <f>SUMIFS('EFSLoadProfile_Medium_Moderate '!$D:$D,'EFSLoadProfile_Medium_Moderate '!$B:$B,'Summarized Data'!N$2,'EFSLoadProfile_Medium_Moderate '!$C:$C,'Summarized Data'!N$3,'EFSLoadProfile_Medium_Moderate '!$A:$A,'Summarized Data'!$A7562)</f>
        <v>630.91482999999971</v>
      </c>
      <c r="O7562">
        <f>SUMIFS('EFSLoadProfile_Medium_Moderate '!$D:$D,'EFSLoadProfile_Medium_Moderate '!$B:$B,'Summarized Data'!O$2,'EFSLoadProfile_Medium_Moderate '!$C:$C,'Summarized Data'!O$3,'EFSLoadProfile_Medium_Moderate '!$A:$A,'Summarized Data'!$A7562)</f>
        <v>16503.681896999999</v>
      </c>
      <c r="P7562">
        <f>SUMIFS('EFSLoadProfile_Medium_Moderate '!$D:$D,'EFSLoadProfile_Medium_Moderate '!$B:$B,'Summarized Data'!P$2,'EFSLoadProfile_Medium_Moderate '!$C:$C,'Summarized Data'!P$3,'EFSLoadProfile_Medium_Moderate '!$A:$A,'Summarized Data'!$A7562)</f>
        <v>101937.62180091999</v>
      </c>
      <c r="Q7562">
        <f>SUMIFS('EFSLoadProfile_Medium_Moderate '!$D:$D,'EFSLoadProfile_Medium_Moderate '!$B:$B,'Summarized Data'!Q$2,'EFSLoadProfile_Medium_Moderate '!$C:$C,'Summarized Data'!Q$3,'EFSLoadProfile_Medium_Moderate '!$A:$A,'Summarized Data'!$A7562)</f>
        <v>13627.9869129</v>
      </c>
      <c r="R7562">
        <f>SUMIFS('EFSLoadProfile_Medium_Moderate '!$D:$D,'EFSLoadProfile_Medium_Moderate '!$B:$B,'Summarized Data'!R$2,'EFSLoadProfile_Medium_Moderate '!$C:$C,'Summarized Data'!R$3,'EFSLoadProfile_Medium_Moderate '!$A:$A,'Summarized Data'!$A7562)</f>
        <v>16542.879350000003</v>
      </c>
      <c r="S7562">
        <f>SUMIFS('EFSLoadProfile_Medium_Moderate '!$D:$D,'EFSLoadProfile_Medium_Moderate '!$B:$B,'Summarized Data'!S$2,'EFSLoadProfile_Medium_Moderate '!$C:$C,'Summarized Data'!S$3,'EFSLoadProfile_Medium_Moderate '!$A:$A,'Summarized Data'!$A7562)</f>
        <v>27041.453869999994</v>
      </c>
      <c r="T7562">
        <f>SUMIFS('EFSLoadProfile_Medium_Moderate '!$D:$D,'EFSLoadProfile_Medium_Moderate '!$B:$B,'Summarized Data'!T$2,'EFSLoadProfile_Medium_Moderate '!$C:$C,'Summarized Data'!T$3,'EFSLoadProfile_Medium_Moderate '!$A:$A,'Summarized Data'!$A7562)</f>
        <v>41909.338888059996</v>
      </c>
      <c r="U7562">
        <f>SUMIFS('EFSLoadProfile_Medium_Moderate '!$D:$D,'EFSLoadProfile_Medium_Moderate '!$B:$B,'Summarized Data'!U$2,'EFSLoadProfile_Medium_Moderate '!$C:$C,'Summarized Data'!U$3,'EFSLoadProfile_Medium_Moderate '!$A:$A,'Summarized Data'!$A7562)</f>
        <v>6289.3084620000009</v>
      </c>
      <c r="V7562">
        <f>SUMIFS('EFSLoadProfile_Medium_Moderate '!$D:$D,'EFSLoadProfile_Medium_Moderate '!$B:$B,'Summarized Data'!V$2,'EFSLoadProfile_Medium_Moderate '!$C:$C,'Summarized Data'!V$3,'EFSLoadProfile_Medium_Moderate '!$A:$A,'Summarized Data'!$A7562)</f>
        <v>38.3350784</v>
      </c>
      <c r="W7562">
        <f>SUMIFS('EFSLoadProfile_Medium_Moderate '!$D:$D,'EFSLoadProfile_Medium_Moderate '!$B:$B,'Summarized Data'!W$2,'EFSLoadProfile_Medium_Moderate '!$C:$C,'Summarized Data'!W$3,'EFSLoadProfile_Medium_Moderate '!$A:$A,'Summarized Data'!$A7562)</f>
        <v>1582.0481080099996</v>
      </c>
      <c r="X7562">
        <f>SUMIFS('EFSLoadProfile_Medium_Moderate '!$D:$D,'EFSLoadProfile_Medium_Moderate '!$B:$B,'Summarized Data'!X$2,'EFSLoadProfile_Medium_Moderate '!$C:$C,'Summarized Data'!X$3,'EFSLoadProfile_Medium_Moderate '!$A:$A,'Summarized Data'!$A7562)</f>
        <v>37.399148800000006</v>
      </c>
      <c r="Y7562">
        <f>SUMIFS('EFSLoadProfile_Medium_Moderate '!$D:$D,'EFSLoadProfile_Medium_Moderate '!$B:$B,'Summarized Data'!Y$2,'EFSLoadProfile_Medium_Moderate '!$C:$C,'Summarized Data'!Y$3,'EFSLoadProfile_Medium_Moderate '!$A:$A,'Summarized Data'!$A7562)</f>
        <v>914.20656169500012</v>
      </c>
      <c r="Z7562">
        <f>IF($G7562="Winter",$M7562,IF($G7562="Summer",0,IF($G7562="Spring",$M7562*About!$B$39,$M7562*About!$B$40)))</f>
        <v>5659.1912051100007</v>
      </c>
      <c r="AA7562">
        <f>IF($G7562="Winter",0,IF($G7562="Summer",$M7562,IF($G7562="Spring",$M7562*About!$C$39,$M7562*About!$C$40)))</f>
        <v>0</v>
      </c>
      <c r="AB7562">
        <f>IF($G7562="Winter",$Q7562,IF($G7562="Summer",0,IF($G7562="Spring",$Q7562*About!$B$39,$Q7562*About!$B$40)))</f>
        <v>13627.9869129</v>
      </c>
      <c r="AC7562">
        <f>IF($G7562="Winter",0,IF($G7562="Summer",$Q7562,IF($G7562="Spring",$Q7562*About!$C$39,$Q7562*About!$C$40)))</f>
        <v>0</v>
      </c>
      <c r="AD7562">
        <f t="shared" si="4030"/>
        <v>33046.561247000005</v>
      </c>
      <c r="AE7562">
        <f t="shared" si="4031"/>
        <v>75240.101220059994</v>
      </c>
      <c r="AF7562">
        <f t="shared" si="4032"/>
        <v>75.734227200000007</v>
      </c>
      <c r="AI7562" s="13">
        <f t="shared" si="4033"/>
        <v>1.0760003586028576E-4</v>
      </c>
      <c r="AJ7562" s="13">
        <f t="shared" si="4034"/>
        <v>3.0840926365004511E-5</v>
      </c>
      <c r="AK7562" s="13">
        <f t="shared" si="4035"/>
        <v>8.9152784799752545E-5</v>
      </c>
      <c r="AL7562" s="13">
        <f t="shared" si="4036"/>
        <v>1.7251834875884388E-4</v>
      </c>
      <c r="AM7562" s="13">
        <f t="shared" si="4037"/>
        <v>1.2448382285957786E-4</v>
      </c>
      <c r="AN7562" s="13">
        <f t="shared" si="4038"/>
        <v>4.3732148216141469E-5</v>
      </c>
      <c r="AO7562" s="13">
        <f t="shared" si="4039"/>
        <v>1.2346821328814111E-4</v>
      </c>
      <c r="AP7562" s="13">
        <f t="shared" si="4040"/>
        <v>8.8432043956516266E-5</v>
      </c>
      <c r="AQ7562" s="13">
        <f t="shared" si="4041"/>
        <v>6.959140336018128E-5</v>
      </c>
      <c r="AR7562" s="13">
        <f t="shared" si="4042"/>
        <v>8.300413619972082E-5</v>
      </c>
      <c r="AS7562" s="13">
        <f t="shared" si="4043"/>
        <v>1.2965001954514519E-4</v>
      </c>
      <c r="AT7562" s="13">
        <f t="shared" si="4044"/>
        <v>1.3875716076143659E-4</v>
      </c>
      <c r="AU7562" s="13">
        <f t="shared" si="4045"/>
        <v>1.2944649704202729E-4</v>
      </c>
      <c r="AV7562" s="13">
        <f t="shared" si="4046"/>
        <v>1.299834290935849E-4</v>
      </c>
      <c r="AW7562" s="13">
        <f t="shared" si="4047"/>
        <v>1.0836968174786939E-4</v>
      </c>
      <c r="AX7562" s="13">
        <f t="shared" si="4048"/>
        <v>0</v>
      </c>
      <c r="AY7562" s="13">
        <f t="shared" si="4049"/>
        <v>1.0048254749092679E-4</v>
      </c>
      <c r="AZ7562" s="13">
        <f t="shared" si="4050"/>
        <v>0</v>
      </c>
      <c r="BA7562" s="13">
        <f t="shared" si="4051"/>
        <v>1.4390076413461577E-4</v>
      </c>
      <c r="BB7562" s="13">
        <f t="shared" si="4052"/>
        <v>7.648069172457901E-5</v>
      </c>
      <c r="BC7562" s="13">
        <f t="shared" si="4053"/>
        <v>1.295494359443313E-4</v>
      </c>
    </row>
    <row r="7563" spans="1:55" x14ac:dyDescent="0.25">
      <c r="A7563" s="1">
        <v>7560</v>
      </c>
      <c r="B7563">
        <f t="shared" si="4022"/>
        <v>315</v>
      </c>
      <c r="C7563" t="str">
        <f t="shared" si="4023"/>
        <v>Day315</v>
      </c>
      <c r="D7563">
        <f t="shared" si="4024"/>
        <v>23</v>
      </c>
      <c r="E7563" t="str">
        <f t="shared" si="4025"/>
        <v>Hour23</v>
      </c>
      <c r="F7563">
        <f t="shared" si="4026"/>
        <v>11</v>
      </c>
      <c r="G7563" t="str">
        <f t="shared" si="4027"/>
        <v>Winter</v>
      </c>
      <c r="H7563">
        <f t="shared" si="4028"/>
        <v>2761</v>
      </c>
      <c r="I7563" t="e">
        <f t="shared" si="4020"/>
        <v>#N/A</v>
      </c>
      <c r="J7563" t="str">
        <f t="shared" si="4021"/>
        <v>Winter</v>
      </c>
      <c r="K7563" s="1">
        <f t="shared" si="4029"/>
        <v>338827.093480604</v>
      </c>
      <c r="L7563">
        <f>SUMIFS('EFSLoadProfile_Medium_Moderate '!$D:$D,'EFSLoadProfile_Medium_Moderate '!$B:$B,'Summarized Data'!L$2,'EFSLoadProfile_Medium_Moderate '!$C:$C,'Summarized Data'!L$3,'EFSLoadProfile_Medium_Moderate '!$A:$A,'Summarized Data'!$A7563)</f>
        <v>119577.67074882999</v>
      </c>
      <c r="M7563">
        <f>SUMIFS('EFSLoadProfile_Medium_Moderate '!$D:$D,'EFSLoadProfile_Medium_Moderate '!$B:$B,'Summarized Data'!M$2,'EFSLoadProfile_Medium_Moderate '!$C:$C,'Summarized Data'!M$3,'EFSLoadProfile_Medium_Moderate '!$A:$A,'Summarized Data'!$A7563)</f>
        <v>5279.1155427399999</v>
      </c>
      <c r="N7563">
        <f>SUMIFS('EFSLoadProfile_Medium_Moderate '!$D:$D,'EFSLoadProfile_Medium_Moderate '!$B:$B,'Summarized Data'!N$2,'EFSLoadProfile_Medium_Moderate '!$C:$C,'Summarized Data'!N$3,'EFSLoadProfile_Medium_Moderate '!$A:$A,'Summarized Data'!$A7563)</f>
        <v>569.19905400000005</v>
      </c>
      <c r="O7563">
        <f>SUMIFS('EFSLoadProfile_Medium_Moderate '!$D:$D,'EFSLoadProfile_Medium_Moderate '!$B:$B,'Summarized Data'!O$2,'EFSLoadProfile_Medium_Moderate '!$C:$C,'Summarized Data'!O$3,'EFSLoadProfile_Medium_Moderate '!$A:$A,'Summarized Data'!$A7563)</f>
        <v>10954.055394000003</v>
      </c>
      <c r="P7563">
        <f>SUMIFS('EFSLoadProfile_Medium_Moderate '!$D:$D,'EFSLoadProfile_Medium_Moderate '!$B:$B,'Summarized Data'!P$2,'EFSLoadProfile_Medium_Moderate '!$C:$C,'Summarized Data'!P$3,'EFSLoadProfile_Medium_Moderate '!$A:$A,'Summarized Data'!$A7563)</f>
        <v>88840.175571</v>
      </c>
      <c r="Q7563">
        <f>SUMIFS('EFSLoadProfile_Medium_Moderate '!$D:$D,'EFSLoadProfile_Medium_Moderate '!$B:$B,'Summarized Data'!Q$2,'EFSLoadProfile_Medium_Moderate '!$C:$C,'Summarized Data'!Q$3,'EFSLoadProfile_Medium_Moderate '!$A:$A,'Summarized Data'!$A7563)</f>
        <v>15682.699498</v>
      </c>
      <c r="R7563">
        <f>SUMIFS('EFSLoadProfile_Medium_Moderate '!$D:$D,'EFSLoadProfile_Medium_Moderate '!$B:$B,'Summarized Data'!R$2,'EFSLoadProfile_Medium_Moderate '!$C:$C,'Summarized Data'!R$3,'EFSLoadProfile_Medium_Moderate '!$A:$A,'Summarized Data'!$A7563)</f>
        <v>15263.61204</v>
      </c>
      <c r="S7563">
        <f>SUMIFS('EFSLoadProfile_Medium_Moderate '!$D:$D,'EFSLoadProfile_Medium_Moderate '!$B:$B,'Summarized Data'!S$2,'EFSLoadProfile_Medium_Moderate '!$C:$C,'Summarized Data'!S$3,'EFSLoadProfile_Medium_Moderate '!$A:$A,'Summarized Data'!$A7563)</f>
        <v>28506.442790000001</v>
      </c>
      <c r="T7563">
        <f>SUMIFS('EFSLoadProfile_Medium_Moderate '!$D:$D,'EFSLoadProfile_Medium_Moderate '!$B:$B,'Summarized Data'!T$2,'EFSLoadProfile_Medium_Moderate '!$C:$C,'Summarized Data'!T$3,'EFSLoadProfile_Medium_Moderate '!$A:$A,'Summarized Data'!$A7563)</f>
        <v>45448.485985309992</v>
      </c>
      <c r="U7563">
        <f>SUMIFS('EFSLoadProfile_Medium_Moderate '!$D:$D,'EFSLoadProfile_Medium_Moderate '!$B:$B,'Summarized Data'!U$2,'EFSLoadProfile_Medium_Moderate '!$C:$C,'Summarized Data'!U$3,'EFSLoadProfile_Medium_Moderate '!$A:$A,'Summarized Data'!$A7563)</f>
        <v>6623.5985079999991</v>
      </c>
      <c r="V7563">
        <f>SUMIFS('EFSLoadProfile_Medium_Moderate '!$D:$D,'EFSLoadProfile_Medium_Moderate '!$B:$B,'Summarized Data'!V$2,'EFSLoadProfile_Medium_Moderate '!$C:$C,'Summarized Data'!V$3,'EFSLoadProfile_Medium_Moderate '!$A:$A,'Summarized Data'!$A7563)</f>
        <v>38.280078000000003</v>
      </c>
      <c r="W7563">
        <f>SUMIFS('EFSLoadProfile_Medium_Moderate '!$D:$D,'EFSLoadProfile_Medium_Moderate '!$B:$B,'Summarized Data'!W$2,'EFSLoadProfile_Medium_Moderate '!$C:$C,'Summarized Data'!W$3,'EFSLoadProfile_Medium_Moderate '!$A:$A,'Summarized Data'!$A7563)</f>
        <v>1094.7802590299998</v>
      </c>
      <c r="X7563">
        <f>SUMIFS('EFSLoadProfile_Medium_Moderate '!$D:$D,'EFSLoadProfile_Medium_Moderate '!$B:$B,'Summarized Data'!X$2,'EFSLoadProfile_Medium_Moderate '!$C:$C,'Summarized Data'!X$3,'EFSLoadProfile_Medium_Moderate '!$A:$A,'Summarized Data'!$A7563)</f>
        <v>37.318382700000008</v>
      </c>
      <c r="Y7563">
        <f>SUMIFS('EFSLoadProfile_Medium_Moderate '!$D:$D,'EFSLoadProfile_Medium_Moderate '!$B:$B,'Summarized Data'!Y$2,'EFSLoadProfile_Medium_Moderate '!$C:$C,'Summarized Data'!Y$3,'EFSLoadProfile_Medium_Moderate '!$A:$A,'Summarized Data'!$A7563)</f>
        <v>911.65962899400029</v>
      </c>
      <c r="Z7563">
        <f>IF($G7563="Winter",$M7563,IF($G7563="Summer",0,IF($G7563="Spring",$M7563*About!$B$39,$M7563*About!$B$40)))</f>
        <v>5279.1155427399999</v>
      </c>
      <c r="AA7563">
        <f>IF($G7563="Winter",0,IF($G7563="Summer",$M7563,IF($G7563="Spring",$M7563*About!$C$39,$M7563*About!$C$40)))</f>
        <v>0</v>
      </c>
      <c r="AB7563">
        <f>IF($G7563="Winter",$Q7563,IF($G7563="Summer",0,IF($G7563="Spring",$Q7563*About!$B$39,$Q7563*About!$B$40)))</f>
        <v>15682.699498</v>
      </c>
      <c r="AC7563">
        <f>IF($G7563="Winter",0,IF($G7563="Summer",$Q7563,IF($G7563="Spring",$Q7563*About!$C$39,$Q7563*About!$C$40)))</f>
        <v>0</v>
      </c>
      <c r="AD7563">
        <f t="shared" si="4030"/>
        <v>26217.667434000003</v>
      </c>
      <c r="AE7563">
        <f t="shared" si="4031"/>
        <v>80578.527283309988</v>
      </c>
      <c r="AF7563">
        <f t="shared" si="4032"/>
        <v>75.598460700000004</v>
      </c>
      <c r="AI7563" s="13">
        <f t="shared" si="4033"/>
        <v>1.0327936219630136E-4</v>
      </c>
      <c r="AJ7563" s="13">
        <f t="shared" si="4034"/>
        <v>2.8769625874980567E-5</v>
      </c>
      <c r="AK7563" s="13">
        <f t="shared" si="4035"/>
        <v>8.0431903573236269E-5</v>
      </c>
      <c r="AL7563" s="13">
        <f t="shared" si="4036"/>
        <v>1.1450629990204226E-4</v>
      </c>
      <c r="AM7563" s="13">
        <f t="shared" si="4037"/>
        <v>1.0848953000092798E-4</v>
      </c>
      <c r="AN7563" s="13">
        <f t="shared" si="4038"/>
        <v>5.0325711585952709E-5</v>
      </c>
      <c r="AO7563" s="13">
        <f t="shared" si="4039"/>
        <v>1.1392036821583652E-4</v>
      </c>
      <c r="AP7563" s="13">
        <f t="shared" si="4040"/>
        <v>9.3222909314276325E-5</v>
      </c>
      <c r="AQ7563" s="13">
        <f t="shared" si="4041"/>
        <v>7.5468237014217012E-5</v>
      </c>
      <c r="AR7563" s="13">
        <f t="shared" si="4042"/>
        <v>8.7415981584001922E-5</v>
      </c>
      <c r="AS7563" s="13">
        <f t="shared" si="4043"/>
        <v>1.2946400706695E-4</v>
      </c>
      <c r="AT7563" s="13">
        <f t="shared" si="4044"/>
        <v>9.6020215587345927E-5</v>
      </c>
      <c r="AU7563" s="13">
        <f t="shared" si="4045"/>
        <v>1.2916694820040378E-4</v>
      </c>
      <c r="AV7563" s="13">
        <f t="shared" si="4046"/>
        <v>1.2962130191137268E-4</v>
      </c>
      <c r="AW7563" s="13">
        <f t="shared" si="4047"/>
        <v>1.0109149002783065E-4</v>
      </c>
      <c r="AX7563" s="13">
        <f t="shared" si="4048"/>
        <v>0</v>
      </c>
      <c r="AY7563" s="13">
        <f t="shared" si="4049"/>
        <v>1.1563245600141133E-4</v>
      </c>
      <c r="AZ7563" s="13">
        <f t="shared" si="4050"/>
        <v>0</v>
      </c>
      <c r="BA7563" s="13">
        <f t="shared" si="4051"/>
        <v>1.1416444662369595E-4</v>
      </c>
      <c r="BB7563" s="13">
        <f t="shared" si="4052"/>
        <v>8.1907140007041253E-5</v>
      </c>
      <c r="BC7563" s="13">
        <f t="shared" si="4053"/>
        <v>1.2931719651778129E-4</v>
      </c>
    </row>
    <row r="7564" spans="1:55" x14ac:dyDescent="0.25">
      <c r="A7564" s="1">
        <v>7561</v>
      </c>
      <c r="B7564">
        <f t="shared" si="4022"/>
        <v>316</v>
      </c>
      <c r="C7564" t="str">
        <f t="shared" si="4023"/>
        <v>Day316</v>
      </c>
      <c r="D7564">
        <f t="shared" si="4024"/>
        <v>0</v>
      </c>
      <c r="E7564" t="str">
        <f t="shared" si="4025"/>
        <v>Hour0</v>
      </c>
      <c r="F7564">
        <f t="shared" si="4026"/>
        <v>11</v>
      </c>
      <c r="G7564" t="str">
        <f t="shared" si="4027"/>
        <v>Winter</v>
      </c>
      <c r="H7564">
        <f t="shared" si="4028"/>
        <v>116</v>
      </c>
      <c r="I7564">
        <f t="shared" si="4020"/>
        <v>411504.50059374102</v>
      </c>
      <c r="J7564" t="str">
        <f t="shared" si="4021"/>
        <v>Winter</v>
      </c>
      <c r="K7564" s="1">
        <f t="shared" si="4029"/>
        <v>323782.98476307798</v>
      </c>
      <c r="L7564">
        <f>SUMIFS('EFSLoadProfile_Medium_Moderate '!$D:$D,'EFSLoadProfile_Medium_Moderate '!$B:$B,'Summarized Data'!L$2,'EFSLoadProfile_Medium_Moderate '!$C:$C,'Summarized Data'!L$3,'EFSLoadProfile_Medium_Moderate '!$A:$A,'Summarized Data'!$A7564)</f>
        <v>115603.85689708999</v>
      </c>
      <c r="M7564">
        <f>SUMIFS('EFSLoadProfile_Medium_Moderate '!$D:$D,'EFSLoadProfile_Medium_Moderate '!$B:$B,'Summarized Data'!M$2,'EFSLoadProfile_Medium_Moderate '!$C:$C,'Summarized Data'!M$3,'EFSLoadProfile_Medium_Moderate '!$A:$A,'Summarized Data'!$A7564)</f>
        <v>5247.6998821700008</v>
      </c>
      <c r="N7564">
        <f>SUMIFS('EFSLoadProfile_Medium_Moderate '!$D:$D,'EFSLoadProfile_Medium_Moderate '!$B:$B,'Summarized Data'!N$2,'EFSLoadProfile_Medium_Moderate '!$C:$C,'Summarized Data'!N$3,'EFSLoadProfile_Medium_Moderate '!$A:$A,'Summarized Data'!$A7564)</f>
        <v>520.01335999999992</v>
      </c>
      <c r="O7564">
        <f>SUMIFS('EFSLoadProfile_Medium_Moderate '!$D:$D,'EFSLoadProfile_Medium_Moderate '!$B:$B,'Summarized Data'!O$2,'EFSLoadProfile_Medium_Moderate '!$C:$C,'Summarized Data'!O$3,'EFSLoadProfile_Medium_Moderate '!$A:$A,'Summarized Data'!$A7564)</f>
        <v>5629.8242095000005</v>
      </c>
      <c r="P7564">
        <f>SUMIFS('EFSLoadProfile_Medium_Moderate '!$D:$D,'EFSLoadProfile_Medium_Moderate '!$B:$B,'Summarized Data'!P$2,'EFSLoadProfile_Medium_Moderate '!$C:$C,'Summarized Data'!P$3,'EFSLoadProfile_Medium_Moderate '!$A:$A,'Summarized Data'!$A7564)</f>
        <v>82651.70934299998</v>
      </c>
      <c r="Q7564">
        <f>SUMIFS('EFSLoadProfile_Medium_Moderate '!$D:$D,'EFSLoadProfile_Medium_Moderate '!$B:$B,'Summarized Data'!Q$2,'EFSLoadProfile_Medium_Moderate '!$C:$C,'Summarized Data'!Q$3,'EFSLoadProfile_Medium_Moderate '!$A:$A,'Summarized Data'!$A7564)</f>
        <v>19829.775509999999</v>
      </c>
      <c r="R7564">
        <f>SUMIFS('EFSLoadProfile_Medium_Moderate '!$D:$D,'EFSLoadProfile_Medium_Moderate '!$B:$B,'Summarized Data'!R$2,'EFSLoadProfile_Medium_Moderate '!$C:$C,'Summarized Data'!R$3,'EFSLoadProfile_Medium_Moderate '!$A:$A,'Summarized Data'!$A7564)</f>
        <v>8893.1936799999985</v>
      </c>
      <c r="S7564">
        <f>SUMIFS('EFSLoadProfile_Medium_Moderate '!$D:$D,'EFSLoadProfile_Medium_Moderate '!$B:$B,'Summarized Data'!S$2,'EFSLoadProfile_Medium_Moderate '!$C:$C,'Summarized Data'!S$3,'EFSLoadProfile_Medium_Moderate '!$A:$A,'Summarized Data'!$A7564)</f>
        <v>30012.942540000007</v>
      </c>
      <c r="T7564">
        <f>SUMIFS('EFSLoadProfile_Medium_Moderate '!$D:$D,'EFSLoadProfile_Medium_Moderate '!$B:$B,'Summarized Data'!T$2,'EFSLoadProfile_Medium_Moderate '!$C:$C,'Summarized Data'!T$3,'EFSLoadProfile_Medium_Moderate '!$A:$A,'Summarized Data'!$A7564)</f>
        <v>46824.87434146001</v>
      </c>
      <c r="U7564">
        <f>SUMIFS('EFSLoadProfile_Medium_Moderate '!$D:$D,'EFSLoadProfile_Medium_Moderate '!$B:$B,'Summarized Data'!U$2,'EFSLoadProfile_Medium_Moderate '!$C:$C,'Summarized Data'!U$3,'EFSLoadProfile_Medium_Moderate '!$A:$A,'Summarized Data'!$A7564)</f>
        <v>6977.9775290000016</v>
      </c>
      <c r="V7564">
        <f>SUMIFS('EFSLoadProfile_Medium_Moderate '!$D:$D,'EFSLoadProfile_Medium_Moderate '!$B:$B,'Summarized Data'!V$2,'EFSLoadProfile_Medium_Moderate '!$C:$C,'Summarized Data'!V$3,'EFSLoadProfile_Medium_Moderate '!$A:$A,'Summarized Data'!$A7564)</f>
        <v>38.605619800000007</v>
      </c>
      <c r="W7564">
        <f>SUMIFS('EFSLoadProfile_Medium_Moderate '!$D:$D,'EFSLoadProfile_Medium_Moderate '!$B:$B,'Summarized Data'!W$2,'EFSLoadProfile_Medium_Moderate '!$C:$C,'Summarized Data'!W$3,'EFSLoadProfile_Medium_Moderate '!$A:$A,'Summarized Data'!$A7564)</f>
        <v>597.79983093099997</v>
      </c>
      <c r="X7564">
        <f>SUMIFS('EFSLoadProfile_Medium_Moderate '!$D:$D,'EFSLoadProfile_Medium_Moderate '!$B:$B,'Summarized Data'!X$2,'EFSLoadProfile_Medium_Moderate '!$C:$C,'Summarized Data'!X$3,'EFSLoadProfile_Medium_Moderate '!$A:$A,'Summarized Data'!$A7564)</f>
        <v>37.588013699999998</v>
      </c>
      <c r="Y7564">
        <f>SUMIFS('EFSLoadProfile_Medium_Moderate '!$D:$D,'EFSLoadProfile_Medium_Moderate '!$B:$B,'Summarized Data'!Y$2,'EFSLoadProfile_Medium_Moderate '!$C:$C,'Summarized Data'!Y$3,'EFSLoadProfile_Medium_Moderate '!$A:$A,'Summarized Data'!$A7564)</f>
        <v>917.12400642699993</v>
      </c>
      <c r="Z7564">
        <f>IF($G7564="Winter",$M7564,IF($G7564="Summer",0,IF($G7564="Spring",$M7564*About!$B$39,$M7564*About!$B$40)))</f>
        <v>5247.6998821700008</v>
      </c>
      <c r="AA7564">
        <f>IF($G7564="Winter",0,IF($G7564="Summer",$M7564,IF($G7564="Spring",$M7564*About!$C$39,$M7564*About!$C$40)))</f>
        <v>0</v>
      </c>
      <c r="AB7564">
        <f>IF($G7564="Winter",$Q7564,IF($G7564="Summer",0,IF($G7564="Spring",$Q7564*About!$B$39,$Q7564*About!$B$40)))</f>
        <v>19829.775509999999</v>
      </c>
      <c r="AC7564">
        <f>IF($G7564="Winter",0,IF($G7564="Summer",$Q7564,IF($G7564="Spring",$Q7564*About!$C$39,$Q7564*About!$C$40)))</f>
        <v>0</v>
      </c>
      <c r="AD7564">
        <f t="shared" si="4030"/>
        <v>14523.017889499999</v>
      </c>
      <c r="AE7564">
        <f t="shared" si="4031"/>
        <v>83815.794410460017</v>
      </c>
      <c r="AF7564">
        <f t="shared" si="4032"/>
        <v>76.193633500000004</v>
      </c>
      <c r="AI7564" s="13">
        <f t="shared" si="4033"/>
        <v>9.9847174919827342E-5</v>
      </c>
      <c r="AJ7564" s="13">
        <f t="shared" si="4034"/>
        <v>2.8598419771629182E-5</v>
      </c>
      <c r="AK7564" s="13">
        <f t="shared" si="4035"/>
        <v>7.3481612687842921E-5</v>
      </c>
      <c r="AL7564" s="13">
        <f t="shared" si="4036"/>
        <v>5.8850381538319331E-5</v>
      </c>
      <c r="AM7564" s="13">
        <f t="shared" si="4037"/>
        <v>1.0093232079701577E-4</v>
      </c>
      <c r="AN7564" s="13">
        <f t="shared" si="4038"/>
        <v>6.3633659706207826E-5</v>
      </c>
      <c r="AO7564" s="13">
        <f t="shared" si="4039"/>
        <v>6.6374583944178261E-5</v>
      </c>
      <c r="AP7564" s="13">
        <f t="shared" si="4040"/>
        <v>9.8149525048509456E-5</v>
      </c>
      <c r="AQ7564" s="13">
        <f t="shared" si="4041"/>
        <v>7.775376095266267E-5</v>
      </c>
      <c r="AR7564" s="13">
        <f t="shared" si="4042"/>
        <v>9.2092954370935956E-5</v>
      </c>
      <c r="AS7564" s="13">
        <f t="shared" si="4043"/>
        <v>1.3056499609565022E-4</v>
      </c>
      <c r="AT7564" s="13">
        <f t="shared" si="4044"/>
        <v>5.2431406367275963E-5</v>
      </c>
      <c r="AU7564" s="13">
        <f t="shared" si="4045"/>
        <v>1.3010019907813331E-4</v>
      </c>
      <c r="AV7564" s="13">
        <f t="shared" si="4046"/>
        <v>1.3039823630056147E-4</v>
      </c>
      <c r="AW7564" s="13">
        <f t="shared" si="4047"/>
        <v>1.0048990138830991E-4</v>
      </c>
      <c r="AX7564" s="13">
        <f t="shared" si="4048"/>
        <v>0</v>
      </c>
      <c r="AY7564" s="13">
        <f t="shared" si="4049"/>
        <v>1.4620988207230258E-4</v>
      </c>
      <c r="AZ7564" s="13">
        <f t="shared" si="4050"/>
        <v>0</v>
      </c>
      <c r="BA7564" s="13">
        <f t="shared" si="4051"/>
        <v>6.3240267458371786E-5</v>
      </c>
      <c r="BB7564" s="13">
        <f t="shared" si="4052"/>
        <v>8.5197784559173586E-5</v>
      </c>
      <c r="BC7564" s="13">
        <f t="shared" si="4053"/>
        <v>1.3033528706125232E-4</v>
      </c>
    </row>
    <row r="7565" spans="1:55" x14ac:dyDescent="0.25">
      <c r="A7565" s="1">
        <v>7562</v>
      </c>
      <c r="B7565">
        <f t="shared" si="4022"/>
        <v>316</v>
      </c>
      <c r="C7565" t="str">
        <f t="shared" si="4023"/>
        <v>Day316</v>
      </c>
      <c r="D7565">
        <f t="shared" si="4024"/>
        <v>1</v>
      </c>
      <c r="E7565" t="str">
        <f t="shared" si="4025"/>
        <v>Hour1</v>
      </c>
      <c r="F7565">
        <f t="shared" si="4026"/>
        <v>11</v>
      </c>
      <c r="G7565" t="str">
        <f t="shared" si="4027"/>
        <v>Winter</v>
      </c>
      <c r="H7565">
        <f t="shared" si="4028"/>
        <v>2761</v>
      </c>
      <c r="I7565" t="e">
        <f t="shared" si="4020"/>
        <v>#N/A</v>
      </c>
      <c r="J7565" t="str">
        <f t="shared" si="4021"/>
        <v>Winter</v>
      </c>
      <c r="K7565" s="1">
        <f t="shared" si="4029"/>
        <v>314516.71781392395</v>
      </c>
      <c r="L7565">
        <f>SUMIFS('EFSLoadProfile_Medium_Moderate '!$D:$D,'EFSLoadProfile_Medium_Moderate '!$B:$B,'Summarized Data'!L$2,'EFSLoadProfile_Medium_Moderate '!$C:$C,'Summarized Data'!L$3,'EFSLoadProfile_Medium_Moderate '!$A:$A,'Summarized Data'!$A7565)</f>
        <v>113790.57962407001</v>
      </c>
      <c r="M7565">
        <f>SUMIFS('EFSLoadProfile_Medium_Moderate '!$D:$D,'EFSLoadProfile_Medium_Moderate '!$B:$B,'Summarized Data'!M$2,'EFSLoadProfile_Medium_Moderate '!$C:$C,'Summarized Data'!M$3,'EFSLoadProfile_Medium_Moderate '!$A:$A,'Summarized Data'!$A7565)</f>
        <v>4999.8854267199995</v>
      </c>
      <c r="N7565">
        <f>SUMIFS('EFSLoadProfile_Medium_Moderate '!$D:$D,'EFSLoadProfile_Medium_Moderate '!$B:$B,'Summarized Data'!N$2,'EFSLoadProfile_Medium_Moderate '!$C:$C,'Summarized Data'!N$3,'EFSLoadProfile_Medium_Moderate '!$A:$A,'Summarized Data'!$A7565)</f>
        <v>517.66888100000006</v>
      </c>
      <c r="O7565">
        <f>SUMIFS('EFSLoadProfile_Medium_Moderate '!$D:$D,'EFSLoadProfile_Medium_Moderate '!$B:$B,'Summarized Data'!O$2,'EFSLoadProfile_Medium_Moderate '!$C:$C,'Summarized Data'!O$3,'EFSLoadProfile_Medium_Moderate '!$A:$A,'Summarized Data'!$A7565)</f>
        <v>3142.4169137000004</v>
      </c>
      <c r="P7565">
        <f>SUMIFS('EFSLoadProfile_Medium_Moderate '!$D:$D,'EFSLoadProfile_Medium_Moderate '!$B:$B,'Summarized Data'!P$2,'EFSLoadProfile_Medium_Moderate '!$C:$C,'Summarized Data'!P$3,'EFSLoadProfile_Medium_Moderate '!$A:$A,'Summarized Data'!$A7565)</f>
        <v>79173.628091999999</v>
      </c>
      <c r="Q7565">
        <f>SUMIFS('EFSLoadProfile_Medium_Moderate '!$D:$D,'EFSLoadProfile_Medium_Moderate '!$B:$B,'Summarized Data'!Q$2,'EFSLoadProfile_Medium_Moderate '!$C:$C,'Summarized Data'!Q$3,'EFSLoadProfile_Medium_Moderate '!$A:$A,'Summarized Data'!$A7565)</f>
        <v>24063.515739999995</v>
      </c>
      <c r="R7565">
        <f>SUMIFS('EFSLoadProfile_Medium_Moderate '!$D:$D,'EFSLoadProfile_Medium_Moderate '!$B:$B,'Summarized Data'!R$2,'EFSLoadProfile_Medium_Moderate '!$C:$C,'Summarized Data'!R$3,'EFSLoadProfile_Medium_Moderate '!$A:$A,'Summarized Data'!$A7565)</f>
        <v>4310.1776200000004</v>
      </c>
      <c r="S7565">
        <f>SUMIFS('EFSLoadProfile_Medium_Moderate '!$D:$D,'EFSLoadProfile_Medium_Moderate '!$B:$B,'Summarized Data'!S$2,'EFSLoadProfile_Medium_Moderate '!$C:$C,'Summarized Data'!S$3,'EFSLoadProfile_Medium_Moderate '!$A:$A,'Summarized Data'!$A7565)</f>
        <v>30164.098800000003</v>
      </c>
      <c r="T7565">
        <f>SUMIFS('EFSLoadProfile_Medium_Moderate '!$D:$D,'EFSLoadProfile_Medium_Moderate '!$B:$B,'Summarized Data'!T$2,'EFSLoadProfile_Medium_Moderate '!$C:$C,'Summarized Data'!T$3,'EFSLoadProfile_Medium_Moderate '!$A:$A,'Summarized Data'!$A7565)</f>
        <v>46131.71818389</v>
      </c>
      <c r="U7565">
        <f>SUMIFS('EFSLoadProfile_Medium_Moderate '!$D:$D,'EFSLoadProfile_Medium_Moderate '!$B:$B,'Summarized Data'!U$2,'EFSLoadProfile_Medium_Moderate '!$C:$C,'Summarized Data'!U$3,'EFSLoadProfile_Medium_Moderate '!$A:$A,'Summarized Data'!$A7565)</f>
        <v>6968.6851380000007</v>
      </c>
      <c r="V7565">
        <f>SUMIFS('EFSLoadProfile_Medium_Moderate '!$D:$D,'EFSLoadProfile_Medium_Moderate '!$B:$B,'Summarized Data'!V$2,'EFSLoadProfile_Medium_Moderate '!$C:$C,'Summarized Data'!V$3,'EFSLoadProfile_Medium_Moderate '!$A:$A,'Summarized Data'!$A7565)</f>
        <v>38.837562599999998</v>
      </c>
      <c r="W7565">
        <f>SUMIFS('EFSLoadProfile_Medium_Moderate '!$D:$D,'EFSLoadProfile_Medium_Moderate '!$B:$B,'Summarized Data'!W$2,'EFSLoadProfile_Medium_Moderate '!$C:$C,'Summarized Data'!W$3,'EFSLoadProfile_Medium_Moderate '!$A:$A,'Summarized Data'!$A7565)</f>
        <v>260.53898972100001</v>
      </c>
      <c r="X7565">
        <f>SUMIFS('EFSLoadProfile_Medium_Moderate '!$D:$D,'EFSLoadProfile_Medium_Moderate '!$B:$B,'Summarized Data'!X$2,'EFSLoadProfile_Medium_Moderate '!$C:$C,'Summarized Data'!X$3,'EFSLoadProfile_Medium_Moderate '!$A:$A,'Summarized Data'!$A7565)</f>
        <v>37.684830499999997</v>
      </c>
      <c r="Y7565">
        <f>SUMIFS('EFSLoadProfile_Medium_Moderate '!$D:$D,'EFSLoadProfile_Medium_Moderate '!$B:$B,'Summarized Data'!Y$2,'EFSLoadProfile_Medium_Moderate '!$C:$C,'Summarized Data'!Y$3,'EFSLoadProfile_Medium_Moderate '!$A:$A,'Summarized Data'!$A7565)</f>
        <v>917.28201172300021</v>
      </c>
      <c r="Z7565">
        <f>IF($G7565="Winter",$M7565,IF($G7565="Summer",0,IF($G7565="Spring",$M7565*About!$B$39,$M7565*About!$B$40)))</f>
        <v>4999.8854267199995</v>
      </c>
      <c r="AA7565">
        <f>IF($G7565="Winter",0,IF($G7565="Summer",$M7565,IF($G7565="Spring",$M7565*About!$C$39,$M7565*About!$C$40)))</f>
        <v>0</v>
      </c>
      <c r="AB7565">
        <f>IF($G7565="Winter",$Q7565,IF($G7565="Summer",0,IF($G7565="Spring",$Q7565*About!$B$39,$Q7565*About!$B$40)))</f>
        <v>24063.515739999995</v>
      </c>
      <c r="AC7565">
        <f>IF($G7565="Winter",0,IF($G7565="Summer",$Q7565,IF($G7565="Spring",$Q7565*About!$C$39,$Q7565*About!$C$40)))</f>
        <v>0</v>
      </c>
      <c r="AD7565">
        <f t="shared" si="4030"/>
        <v>7452.5945337000012</v>
      </c>
      <c r="AE7565">
        <f t="shared" si="4031"/>
        <v>83264.502121890007</v>
      </c>
      <c r="AF7565">
        <f t="shared" si="4032"/>
        <v>76.522393099999988</v>
      </c>
      <c r="AI7565" s="13">
        <f t="shared" si="4033"/>
        <v>9.8281045398573182E-5</v>
      </c>
      <c r="AJ7565" s="13">
        <f t="shared" si="4034"/>
        <v>2.7247903930104682E-5</v>
      </c>
      <c r="AK7565" s="13">
        <f t="shared" si="4035"/>
        <v>7.3150321011350669E-5</v>
      </c>
      <c r="AL7565" s="13">
        <f t="shared" si="4036"/>
        <v>3.2848704940315934E-5</v>
      </c>
      <c r="AM7565" s="13">
        <f t="shared" si="4037"/>
        <v>9.6684969890730525E-5</v>
      </c>
      <c r="AN7565" s="13">
        <f t="shared" si="4038"/>
        <v>7.7219712909101687E-5</v>
      </c>
      <c r="AO7565" s="13">
        <f t="shared" si="4039"/>
        <v>3.2169123550788174E-5</v>
      </c>
      <c r="AP7565" s="13">
        <f t="shared" si="4040"/>
        <v>9.8643842295388396E-5</v>
      </c>
      <c r="AQ7565" s="13">
        <f t="shared" si="4041"/>
        <v>7.6602759504467764E-5</v>
      </c>
      <c r="AR7565" s="13">
        <f t="shared" si="4042"/>
        <v>9.1970316581289384E-5</v>
      </c>
      <c r="AS7565" s="13">
        <f t="shared" si="4043"/>
        <v>1.3134943139116677E-4</v>
      </c>
      <c r="AT7565" s="13">
        <f t="shared" si="4044"/>
        <v>2.2851170137179276E-5</v>
      </c>
      <c r="AU7565" s="13">
        <f t="shared" si="4045"/>
        <v>1.3043530284431363E-4</v>
      </c>
      <c r="AV7565" s="13">
        <f t="shared" si="4046"/>
        <v>1.3042070175973622E-4</v>
      </c>
      <c r="AW7565" s="13">
        <f t="shared" si="4047"/>
        <v>9.5744422273663841E-5</v>
      </c>
      <c r="AX7565" s="13">
        <f t="shared" si="4048"/>
        <v>0</v>
      </c>
      <c r="AY7565" s="13">
        <f t="shared" si="4049"/>
        <v>1.774263050439544E-4</v>
      </c>
      <c r="AZ7565" s="13">
        <f t="shared" si="4050"/>
        <v>0</v>
      </c>
      <c r="BA7565" s="13">
        <f t="shared" si="4051"/>
        <v>3.2452213111348976E-5</v>
      </c>
      <c r="BB7565" s="13">
        <f t="shared" si="4052"/>
        <v>8.4637402330966011E-5</v>
      </c>
      <c r="BC7565" s="13">
        <f t="shared" si="4053"/>
        <v>1.3089765657786214E-4</v>
      </c>
    </row>
    <row r="7566" spans="1:55" x14ac:dyDescent="0.25">
      <c r="A7566" s="1">
        <v>7563</v>
      </c>
      <c r="B7566">
        <f t="shared" si="4022"/>
        <v>316</v>
      </c>
      <c r="C7566" t="str">
        <f t="shared" si="4023"/>
        <v>Day316</v>
      </c>
      <c r="D7566">
        <f t="shared" si="4024"/>
        <v>2</v>
      </c>
      <c r="E7566" t="str">
        <f t="shared" si="4025"/>
        <v>Hour2</v>
      </c>
      <c r="F7566">
        <f t="shared" si="4026"/>
        <v>11</v>
      </c>
      <c r="G7566" t="str">
        <f t="shared" si="4027"/>
        <v>Winter</v>
      </c>
      <c r="H7566">
        <f t="shared" si="4028"/>
        <v>2761</v>
      </c>
      <c r="I7566" t="e">
        <f t="shared" si="4020"/>
        <v>#N/A</v>
      </c>
      <c r="J7566" t="str">
        <f t="shared" si="4021"/>
        <v>Winter</v>
      </c>
      <c r="K7566" s="1">
        <f t="shared" si="4029"/>
        <v>310387.45825746091</v>
      </c>
      <c r="L7566">
        <f>SUMIFS('EFSLoadProfile_Medium_Moderate '!$D:$D,'EFSLoadProfile_Medium_Moderate '!$B:$B,'Summarized Data'!L$2,'EFSLoadProfile_Medium_Moderate '!$C:$C,'Summarized Data'!L$3,'EFSLoadProfile_Medium_Moderate '!$A:$A,'Summarized Data'!$A7566)</f>
        <v>113560.19110659001</v>
      </c>
      <c r="M7566">
        <f>SUMIFS('EFSLoadProfile_Medium_Moderate '!$D:$D,'EFSLoadProfile_Medium_Moderate '!$B:$B,'Summarized Data'!M$2,'EFSLoadProfile_Medium_Moderate '!$C:$C,'Summarized Data'!M$3,'EFSLoadProfile_Medium_Moderate '!$A:$A,'Summarized Data'!$A7566)</f>
        <v>4904.4567608399993</v>
      </c>
      <c r="N7566">
        <f>SUMIFS('EFSLoadProfile_Medium_Moderate '!$D:$D,'EFSLoadProfile_Medium_Moderate '!$B:$B,'Summarized Data'!N$2,'EFSLoadProfile_Medium_Moderate '!$C:$C,'Summarized Data'!N$3,'EFSLoadProfile_Medium_Moderate '!$A:$A,'Summarized Data'!$A7566)</f>
        <v>528.42993400000012</v>
      </c>
      <c r="O7566">
        <f>SUMIFS('EFSLoadProfile_Medium_Moderate '!$D:$D,'EFSLoadProfile_Medium_Moderate '!$B:$B,'Summarized Data'!O$2,'EFSLoadProfile_Medium_Moderate '!$C:$C,'Summarized Data'!O$3,'EFSLoadProfile_Medium_Moderate '!$A:$A,'Summarized Data'!$A7566)</f>
        <v>2663.2713647999999</v>
      </c>
      <c r="P7566">
        <f>SUMIFS('EFSLoadProfile_Medium_Moderate '!$D:$D,'EFSLoadProfile_Medium_Moderate '!$B:$B,'Summarized Data'!P$2,'EFSLoadProfile_Medium_Moderate '!$C:$C,'Summarized Data'!P$3,'EFSLoadProfile_Medium_Moderate '!$A:$A,'Summarized Data'!$A7566)</f>
        <v>77875.305190600004</v>
      </c>
      <c r="Q7566">
        <f>SUMIFS('EFSLoadProfile_Medium_Moderate '!$D:$D,'EFSLoadProfile_Medium_Moderate '!$B:$B,'Summarized Data'!Q$2,'EFSLoadProfile_Medium_Moderate '!$C:$C,'Summarized Data'!Q$3,'EFSLoadProfile_Medium_Moderate '!$A:$A,'Summarized Data'!$A7566)</f>
        <v>28238.554749999996</v>
      </c>
      <c r="R7566">
        <f>SUMIFS('EFSLoadProfile_Medium_Moderate '!$D:$D,'EFSLoadProfile_Medium_Moderate '!$B:$B,'Summarized Data'!R$2,'EFSLoadProfile_Medium_Moderate '!$C:$C,'Summarized Data'!R$3,'EFSLoadProfile_Medium_Moderate '!$A:$A,'Summarized Data'!$A7566)</f>
        <v>2727.9125469999999</v>
      </c>
      <c r="S7566">
        <f>SUMIFS('EFSLoadProfile_Medium_Moderate '!$D:$D,'EFSLoadProfile_Medium_Moderate '!$B:$B,'Summarized Data'!S$2,'EFSLoadProfile_Medium_Moderate '!$C:$C,'Summarized Data'!S$3,'EFSLoadProfile_Medium_Moderate '!$A:$A,'Summarized Data'!$A7566)</f>
        <v>29090.966089999998</v>
      </c>
      <c r="T7566">
        <f>SUMIFS('EFSLoadProfile_Medium_Moderate '!$D:$D,'EFSLoadProfile_Medium_Moderate '!$B:$B,'Summarized Data'!T$2,'EFSLoadProfile_Medium_Moderate '!$C:$C,'Summarized Data'!T$3,'EFSLoadProfile_Medium_Moderate '!$A:$A,'Summarized Data'!$A7566)</f>
        <v>43044.873602869993</v>
      </c>
      <c r="U7566">
        <f>SUMIFS('EFSLoadProfile_Medium_Moderate '!$D:$D,'EFSLoadProfile_Medium_Moderate '!$B:$B,'Summarized Data'!U$2,'EFSLoadProfile_Medium_Moderate '!$C:$C,'Summarized Data'!U$3,'EFSLoadProfile_Medium_Moderate '!$A:$A,'Summarized Data'!$A7566)</f>
        <v>6562.9386100000011</v>
      </c>
      <c r="V7566">
        <f>SUMIFS('EFSLoadProfile_Medium_Moderate '!$D:$D,'EFSLoadProfile_Medium_Moderate '!$B:$B,'Summarized Data'!V$2,'EFSLoadProfile_Medium_Moderate '!$C:$C,'Summarized Data'!V$3,'EFSLoadProfile_Medium_Moderate '!$A:$A,'Summarized Data'!$A7566)</f>
        <v>39.336706200000002</v>
      </c>
      <c r="W7566">
        <f>SUMIFS('EFSLoadProfile_Medium_Moderate '!$D:$D,'EFSLoadProfile_Medium_Moderate '!$B:$B,'Summarized Data'!W$2,'EFSLoadProfile_Medium_Moderate '!$C:$C,'Summarized Data'!W$3,'EFSLoadProfile_Medium_Moderate '!$A:$A,'Summarized Data'!$A7566)</f>
        <v>188.96909435300006</v>
      </c>
      <c r="X7566">
        <f>SUMIFS('EFSLoadProfile_Medium_Moderate '!$D:$D,'EFSLoadProfile_Medium_Moderate '!$B:$B,'Summarized Data'!X$2,'EFSLoadProfile_Medium_Moderate '!$C:$C,'Summarized Data'!X$3,'EFSLoadProfile_Medium_Moderate '!$A:$A,'Summarized Data'!$A7566)</f>
        <v>38.034114699999982</v>
      </c>
      <c r="Y7566">
        <f>SUMIFS('EFSLoadProfile_Medium_Moderate '!$D:$D,'EFSLoadProfile_Medium_Moderate '!$B:$B,'Summarized Data'!Y$2,'EFSLoadProfile_Medium_Moderate '!$C:$C,'Summarized Data'!Y$3,'EFSLoadProfile_Medium_Moderate '!$A:$A,'Summarized Data'!$A7566)</f>
        <v>924.21838550799976</v>
      </c>
      <c r="Z7566">
        <f>IF($G7566="Winter",$M7566,IF($G7566="Summer",0,IF($G7566="Spring",$M7566*About!$B$39,$M7566*About!$B$40)))</f>
        <v>4904.4567608399993</v>
      </c>
      <c r="AA7566">
        <f>IF($G7566="Winter",0,IF($G7566="Summer",$M7566,IF($G7566="Spring",$M7566*About!$C$39,$M7566*About!$C$40)))</f>
        <v>0</v>
      </c>
      <c r="AB7566">
        <f>IF($G7566="Winter",$Q7566,IF($G7566="Summer",0,IF($G7566="Spring",$Q7566*About!$B$39,$Q7566*About!$B$40)))</f>
        <v>28238.554749999996</v>
      </c>
      <c r="AC7566">
        <f>IF($G7566="Winter",0,IF($G7566="Summer",$Q7566,IF($G7566="Spring",$Q7566*About!$C$39,$Q7566*About!$C$40)))</f>
        <v>0</v>
      </c>
      <c r="AD7566">
        <f t="shared" si="4030"/>
        <v>5391.1839117999998</v>
      </c>
      <c r="AE7566">
        <f t="shared" si="4031"/>
        <v>78698.778302869992</v>
      </c>
      <c r="AF7566">
        <f t="shared" si="4032"/>
        <v>77.370820899999984</v>
      </c>
      <c r="AI7566" s="13">
        <f t="shared" si="4033"/>
        <v>9.8082058589466775E-5</v>
      </c>
      <c r="AJ7566" s="13">
        <f t="shared" si="4034"/>
        <v>2.6727845789136021E-5</v>
      </c>
      <c r="AK7566" s="13">
        <f t="shared" si="4035"/>
        <v>7.4670934883000727E-5</v>
      </c>
      <c r="AL7566" s="13">
        <f t="shared" si="4036"/>
        <v>2.7840040847826126E-5</v>
      </c>
      <c r="AM7566" s="13">
        <f t="shared" si="4037"/>
        <v>9.5099488542263832E-5</v>
      </c>
      <c r="AN7566" s="13">
        <f t="shared" si="4038"/>
        <v>9.061739416315855E-5</v>
      </c>
      <c r="AO7566" s="13">
        <f t="shared" si="4039"/>
        <v>2.035984673879594E-5</v>
      </c>
      <c r="AP7566" s="13">
        <f t="shared" si="4040"/>
        <v>9.5134440787684037E-5</v>
      </c>
      <c r="AQ7566" s="13">
        <f t="shared" si="4041"/>
        <v>7.1476984389719903E-5</v>
      </c>
      <c r="AR7566" s="13">
        <f t="shared" si="4042"/>
        <v>8.6615413053157131E-5</v>
      </c>
      <c r="AS7566" s="13">
        <f t="shared" si="4043"/>
        <v>1.3303754525963442E-4</v>
      </c>
      <c r="AT7566" s="13">
        <f t="shared" si="4044"/>
        <v>1.6573968181703726E-5</v>
      </c>
      <c r="AU7566" s="13">
        <f t="shared" si="4045"/>
        <v>1.3164425057742688E-4</v>
      </c>
      <c r="AV7566" s="13">
        <f t="shared" si="4046"/>
        <v>1.3140692707010529E-4</v>
      </c>
      <c r="AW7566" s="13">
        <f t="shared" si="4047"/>
        <v>9.3917027902945039E-5</v>
      </c>
      <c r="AX7566" s="13">
        <f t="shared" si="4048"/>
        <v>0</v>
      </c>
      <c r="AY7566" s="13">
        <f t="shared" si="4049"/>
        <v>2.0820990927545601E-4</v>
      </c>
      <c r="AZ7566" s="13">
        <f t="shared" si="4050"/>
        <v>0</v>
      </c>
      <c r="BA7566" s="13">
        <f t="shared" si="4051"/>
        <v>2.3475830925334003E-5</v>
      </c>
      <c r="BB7566" s="13">
        <f t="shared" si="4052"/>
        <v>7.9996396933050106E-5</v>
      </c>
      <c r="BC7566" s="13">
        <f t="shared" si="4053"/>
        <v>1.3234895999763863E-4</v>
      </c>
    </row>
    <row r="7567" spans="1:55" x14ac:dyDescent="0.25">
      <c r="A7567" s="1">
        <v>7564</v>
      </c>
      <c r="B7567">
        <f t="shared" si="4022"/>
        <v>316</v>
      </c>
      <c r="C7567" t="str">
        <f t="shared" si="4023"/>
        <v>Day316</v>
      </c>
      <c r="D7567">
        <f t="shared" si="4024"/>
        <v>3</v>
      </c>
      <c r="E7567" t="str">
        <f t="shared" si="4025"/>
        <v>Hour3</v>
      </c>
      <c r="F7567">
        <f t="shared" si="4026"/>
        <v>11</v>
      </c>
      <c r="G7567" t="str">
        <f t="shared" si="4027"/>
        <v>Winter</v>
      </c>
      <c r="H7567">
        <f t="shared" si="4028"/>
        <v>2761</v>
      </c>
      <c r="I7567" t="e">
        <f t="shared" si="4020"/>
        <v>#N/A</v>
      </c>
      <c r="J7567" t="str">
        <f t="shared" si="4021"/>
        <v>Winter</v>
      </c>
      <c r="K7567" s="1">
        <f t="shared" si="4029"/>
        <v>309457.26986006706</v>
      </c>
      <c r="L7567">
        <f>SUMIFS('EFSLoadProfile_Medium_Moderate '!$D:$D,'EFSLoadProfile_Medium_Moderate '!$B:$B,'Summarized Data'!L$2,'EFSLoadProfile_Medium_Moderate '!$C:$C,'Summarized Data'!L$3,'EFSLoadProfile_Medium_Moderate '!$A:$A,'Summarized Data'!$A7567)</f>
        <v>112902.64910887001</v>
      </c>
      <c r="M7567">
        <f>SUMIFS('EFSLoadProfile_Medium_Moderate '!$D:$D,'EFSLoadProfile_Medium_Moderate '!$B:$B,'Summarized Data'!M$2,'EFSLoadProfile_Medium_Moderate '!$C:$C,'Summarized Data'!M$3,'EFSLoadProfile_Medium_Moderate '!$A:$A,'Summarized Data'!$A7567)</f>
        <v>4910.4891432300001</v>
      </c>
      <c r="N7567">
        <f>SUMIFS('EFSLoadProfile_Medium_Moderate '!$D:$D,'EFSLoadProfile_Medium_Moderate '!$B:$B,'Summarized Data'!N$2,'EFSLoadProfile_Medium_Moderate '!$C:$C,'Summarized Data'!N$3,'EFSLoadProfile_Medium_Moderate '!$A:$A,'Summarized Data'!$A7567)</f>
        <v>557.84143999999981</v>
      </c>
      <c r="O7567">
        <f>SUMIFS('EFSLoadProfile_Medium_Moderate '!$D:$D,'EFSLoadProfile_Medium_Moderate '!$B:$B,'Summarized Data'!O$2,'EFSLoadProfile_Medium_Moderate '!$C:$C,'Summarized Data'!O$3,'EFSLoadProfile_Medium_Moderate '!$A:$A,'Summarized Data'!$A7567)</f>
        <v>2068.4643927000002</v>
      </c>
      <c r="P7567">
        <f>SUMIFS('EFSLoadProfile_Medium_Moderate '!$D:$D,'EFSLoadProfile_Medium_Moderate '!$B:$B,'Summarized Data'!P$2,'EFSLoadProfile_Medium_Moderate '!$C:$C,'Summarized Data'!P$3,'EFSLoadProfile_Medium_Moderate '!$A:$A,'Summarized Data'!$A7567)</f>
        <v>77959.569865700003</v>
      </c>
      <c r="Q7567">
        <f>SUMIFS('EFSLoadProfile_Medium_Moderate '!$D:$D,'EFSLoadProfile_Medium_Moderate '!$B:$B,'Summarized Data'!Q$2,'EFSLoadProfile_Medium_Moderate '!$C:$C,'Summarized Data'!Q$3,'EFSLoadProfile_Medium_Moderate '!$A:$A,'Summarized Data'!$A7567)</f>
        <v>31830.388550999996</v>
      </c>
      <c r="R7567">
        <f>SUMIFS('EFSLoadProfile_Medium_Moderate '!$D:$D,'EFSLoadProfile_Medium_Moderate '!$B:$B,'Summarized Data'!R$2,'EFSLoadProfile_Medium_Moderate '!$C:$C,'Summarized Data'!R$3,'EFSLoadProfile_Medium_Moderate '!$A:$A,'Summarized Data'!$A7567)</f>
        <v>2912.6533260000001</v>
      </c>
      <c r="S7567">
        <f>SUMIFS('EFSLoadProfile_Medium_Moderate '!$D:$D,'EFSLoadProfile_Medium_Moderate '!$B:$B,'Summarized Data'!S$2,'EFSLoadProfile_Medium_Moderate '!$C:$C,'Summarized Data'!S$3,'EFSLoadProfile_Medium_Moderate '!$A:$A,'Summarized Data'!$A7567)</f>
        <v>28155.339880000003</v>
      </c>
      <c r="T7567">
        <f>SUMIFS('EFSLoadProfile_Medium_Moderate '!$D:$D,'EFSLoadProfile_Medium_Moderate '!$B:$B,'Summarized Data'!T$2,'EFSLoadProfile_Medium_Moderate '!$C:$C,'Summarized Data'!T$3,'EFSLoadProfile_Medium_Moderate '!$A:$A,'Summarized Data'!$A7567)</f>
        <v>40739.115949480009</v>
      </c>
      <c r="U7567">
        <f>SUMIFS('EFSLoadProfile_Medium_Moderate '!$D:$D,'EFSLoadProfile_Medium_Moderate '!$B:$B,'Summarized Data'!U$2,'EFSLoadProfile_Medium_Moderate '!$C:$C,'Summarized Data'!U$3,'EFSLoadProfile_Medium_Moderate '!$A:$A,'Summarized Data'!$A7567)</f>
        <v>6293.7763160000004</v>
      </c>
      <c r="V7567">
        <f>SUMIFS('EFSLoadProfile_Medium_Moderate '!$D:$D,'EFSLoadProfile_Medium_Moderate '!$B:$B,'Summarized Data'!V$2,'EFSLoadProfile_Medium_Moderate '!$C:$C,'Summarized Data'!V$3,'EFSLoadProfile_Medium_Moderate '!$A:$A,'Summarized Data'!$A7567)</f>
        <v>39.229649500000001</v>
      </c>
      <c r="W7567">
        <f>SUMIFS('EFSLoadProfile_Medium_Moderate '!$D:$D,'EFSLoadProfile_Medium_Moderate '!$B:$B,'Summarized Data'!W$2,'EFSLoadProfile_Medium_Moderate '!$C:$C,'Summarized Data'!W$3,'EFSLoadProfile_Medium_Moderate '!$A:$A,'Summarized Data'!$A7567)</f>
        <v>130.90883606100002</v>
      </c>
      <c r="X7567">
        <f>SUMIFS('EFSLoadProfile_Medium_Moderate '!$D:$D,'EFSLoadProfile_Medium_Moderate '!$B:$B,'Summarized Data'!X$2,'EFSLoadProfile_Medium_Moderate '!$C:$C,'Summarized Data'!X$3,'EFSLoadProfile_Medium_Moderate '!$A:$A,'Summarized Data'!$A7567)</f>
        <v>37.865653699999989</v>
      </c>
      <c r="Y7567">
        <f>SUMIFS('EFSLoadProfile_Medium_Moderate '!$D:$D,'EFSLoadProfile_Medium_Moderate '!$B:$B,'Summarized Data'!Y$2,'EFSLoadProfile_Medium_Moderate '!$C:$C,'Summarized Data'!Y$3,'EFSLoadProfile_Medium_Moderate '!$A:$A,'Summarized Data'!$A7567)</f>
        <v>918.97774782600015</v>
      </c>
      <c r="Z7567">
        <f>IF($G7567="Winter",$M7567,IF($G7567="Summer",0,IF($G7567="Spring",$M7567*About!$B$39,$M7567*About!$B$40)))</f>
        <v>4910.4891432300001</v>
      </c>
      <c r="AA7567">
        <f>IF($G7567="Winter",0,IF($G7567="Summer",$M7567,IF($G7567="Spring",$M7567*About!$C$39,$M7567*About!$C$40)))</f>
        <v>0</v>
      </c>
      <c r="AB7567">
        <f>IF($G7567="Winter",$Q7567,IF($G7567="Summer",0,IF($G7567="Spring",$Q7567*About!$B$39,$Q7567*About!$B$40)))</f>
        <v>31830.388550999996</v>
      </c>
      <c r="AC7567">
        <f>IF($G7567="Winter",0,IF($G7567="Summer",$Q7567,IF($G7567="Spring",$Q7567*About!$C$39,$Q7567*About!$C$40)))</f>
        <v>0</v>
      </c>
      <c r="AD7567">
        <f t="shared" si="4030"/>
        <v>4981.1177187000003</v>
      </c>
      <c r="AE7567">
        <f t="shared" si="4031"/>
        <v>75188.232145480011</v>
      </c>
      <c r="AF7567">
        <f t="shared" si="4032"/>
        <v>77.095303199999989</v>
      </c>
      <c r="AI7567" s="13">
        <f t="shared" si="4033"/>
        <v>9.7514138862342742E-5</v>
      </c>
      <c r="AJ7567" s="13">
        <f t="shared" si="4034"/>
        <v>2.6760720497615137E-5</v>
      </c>
      <c r="AK7567" s="13">
        <f t="shared" si="4035"/>
        <v>7.8826991359046158E-5</v>
      </c>
      <c r="AL7567" s="13">
        <f t="shared" si="4036"/>
        <v>2.1622330321328833E-5</v>
      </c>
      <c r="AM7567" s="13">
        <f t="shared" si="4037"/>
        <v>9.5202390578853955E-5</v>
      </c>
      <c r="AN7567" s="13">
        <f t="shared" si="4038"/>
        <v>1.021435725457039E-4</v>
      </c>
      <c r="AO7567" s="13">
        <f t="shared" si="4039"/>
        <v>2.1738664381239142E-5</v>
      </c>
      <c r="AP7567" s="13">
        <f t="shared" si="4040"/>
        <v>9.2074718535790627E-5</v>
      </c>
      <c r="AQ7567" s="13">
        <f t="shared" si="4041"/>
        <v>6.7648221751958444E-5</v>
      </c>
      <c r="AR7567" s="13">
        <f t="shared" si="4042"/>
        <v>8.3063101404588273E-5</v>
      </c>
      <c r="AS7567" s="13">
        <f t="shared" si="4043"/>
        <v>1.3267547730968498E-4</v>
      </c>
      <c r="AT7567" s="13">
        <f t="shared" si="4044"/>
        <v>1.1481659956129422E-5</v>
      </c>
      <c r="AU7567" s="13">
        <f t="shared" si="4045"/>
        <v>1.3106117082727501E-4</v>
      </c>
      <c r="AV7567" s="13">
        <f t="shared" si="4046"/>
        <v>1.306618043756451E-4</v>
      </c>
      <c r="AW7567" s="13">
        <f t="shared" si="4047"/>
        <v>9.4032543943328256E-5</v>
      </c>
      <c r="AX7567" s="13">
        <f t="shared" si="4048"/>
        <v>0</v>
      </c>
      <c r="AY7567" s="13">
        <f t="shared" si="4049"/>
        <v>2.3469339599988643E-4</v>
      </c>
      <c r="AZ7567" s="13">
        <f t="shared" si="4050"/>
        <v>0</v>
      </c>
      <c r="BA7567" s="13">
        <f t="shared" si="4051"/>
        <v>2.1690203728246449E-5</v>
      </c>
      <c r="BB7567" s="13">
        <f t="shared" si="4052"/>
        <v>7.6427967410833223E-5</v>
      </c>
      <c r="BC7567" s="13">
        <f t="shared" si="4053"/>
        <v>1.3187766499738176E-4</v>
      </c>
    </row>
    <row r="7568" spans="1:55" x14ac:dyDescent="0.25">
      <c r="A7568" s="1">
        <v>7565</v>
      </c>
      <c r="B7568">
        <f t="shared" si="4022"/>
        <v>316</v>
      </c>
      <c r="C7568" t="str">
        <f t="shared" si="4023"/>
        <v>Day316</v>
      </c>
      <c r="D7568">
        <f t="shared" si="4024"/>
        <v>4</v>
      </c>
      <c r="E7568" t="str">
        <f t="shared" si="4025"/>
        <v>Hour4</v>
      </c>
      <c r="F7568">
        <f t="shared" si="4026"/>
        <v>11</v>
      </c>
      <c r="G7568" t="str">
        <f t="shared" si="4027"/>
        <v>Winter</v>
      </c>
      <c r="H7568">
        <f t="shared" si="4028"/>
        <v>2761</v>
      </c>
      <c r="I7568" t="e">
        <f t="shared" si="4020"/>
        <v>#N/A</v>
      </c>
      <c r="J7568" t="str">
        <f t="shared" si="4021"/>
        <v>Winter</v>
      </c>
      <c r="K7568" s="1">
        <f t="shared" si="4029"/>
        <v>312480.90464386001</v>
      </c>
      <c r="L7568">
        <f>SUMIFS('EFSLoadProfile_Medium_Moderate '!$D:$D,'EFSLoadProfile_Medium_Moderate '!$B:$B,'Summarized Data'!L$2,'EFSLoadProfile_Medium_Moderate '!$C:$C,'Summarized Data'!L$3,'EFSLoadProfile_Medium_Moderate '!$A:$A,'Summarized Data'!$A7568)</f>
        <v>113870.34094179999</v>
      </c>
      <c r="M7568">
        <f>SUMIFS('EFSLoadProfile_Medium_Moderate '!$D:$D,'EFSLoadProfile_Medium_Moderate '!$B:$B,'Summarized Data'!M$2,'EFSLoadProfile_Medium_Moderate '!$C:$C,'Summarized Data'!M$3,'EFSLoadProfile_Medium_Moderate '!$A:$A,'Summarized Data'!$A7568)</f>
        <v>4975.52840621</v>
      </c>
      <c r="N7568">
        <f>SUMIFS('EFSLoadProfile_Medium_Moderate '!$D:$D,'EFSLoadProfile_Medium_Moderate '!$B:$B,'Summarized Data'!N$2,'EFSLoadProfile_Medium_Moderate '!$C:$C,'Summarized Data'!N$3,'EFSLoadProfile_Medium_Moderate '!$A:$A,'Summarized Data'!$A7568)</f>
        <v>628.22530899999992</v>
      </c>
      <c r="O7568">
        <f>SUMIFS('EFSLoadProfile_Medium_Moderate '!$D:$D,'EFSLoadProfile_Medium_Moderate '!$B:$B,'Summarized Data'!O$2,'EFSLoadProfile_Medium_Moderate '!$C:$C,'Summarized Data'!O$3,'EFSLoadProfile_Medium_Moderate '!$A:$A,'Summarized Data'!$A7568)</f>
        <v>1933.2250538999999</v>
      </c>
      <c r="P7568">
        <f>SUMIFS('EFSLoadProfile_Medium_Moderate '!$D:$D,'EFSLoadProfile_Medium_Moderate '!$B:$B,'Summarized Data'!P$2,'EFSLoadProfile_Medium_Moderate '!$C:$C,'Summarized Data'!P$3,'EFSLoadProfile_Medium_Moderate '!$A:$A,'Summarized Data'!$A7568)</f>
        <v>79257.742456700027</v>
      </c>
      <c r="Q7568">
        <f>SUMIFS('EFSLoadProfile_Medium_Moderate '!$D:$D,'EFSLoadProfile_Medium_Moderate '!$B:$B,'Summarized Data'!Q$2,'EFSLoadProfile_Medium_Moderate '!$C:$C,'Summarized Data'!Q$3,'EFSLoadProfile_Medium_Moderate '!$A:$A,'Summarized Data'!$A7568)</f>
        <v>35440.513471999999</v>
      </c>
      <c r="R7568">
        <f>SUMIFS('EFSLoadProfile_Medium_Moderate '!$D:$D,'EFSLoadProfile_Medium_Moderate '!$B:$B,'Summarized Data'!R$2,'EFSLoadProfile_Medium_Moderate '!$C:$C,'Summarized Data'!R$3,'EFSLoadProfile_Medium_Moderate '!$A:$A,'Summarized Data'!$A7568)</f>
        <v>1395.8324700000001</v>
      </c>
      <c r="S7568">
        <f>SUMIFS('EFSLoadProfile_Medium_Moderate '!$D:$D,'EFSLoadProfile_Medium_Moderate '!$B:$B,'Summarized Data'!S$2,'EFSLoadProfile_Medium_Moderate '!$C:$C,'Summarized Data'!S$3,'EFSLoadProfile_Medium_Moderate '!$A:$A,'Summarized Data'!$A7568)</f>
        <v>27788.369620000005</v>
      </c>
      <c r="T7568">
        <f>SUMIFS('EFSLoadProfile_Medium_Moderate '!$D:$D,'EFSLoadProfile_Medium_Moderate '!$B:$B,'Summarized Data'!T$2,'EFSLoadProfile_Medium_Moderate '!$C:$C,'Summarized Data'!T$3,'EFSLoadProfile_Medium_Moderate '!$A:$A,'Summarized Data'!$A7568)</f>
        <v>39960.339002780012</v>
      </c>
      <c r="U7568">
        <f>SUMIFS('EFSLoadProfile_Medium_Moderate '!$D:$D,'EFSLoadProfile_Medium_Moderate '!$B:$B,'Summarized Data'!U$2,'EFSLoadProfile_Medium_Moderate '!$C:$C,'Summarized Data'!U$3,'EFSLoadProfile_Medium_Moderate '!$A:$A,'Summarized Data'!$A7568)</f>
        <v>6197.6173320000016</v>
      </c>
      <c r="V7568">
        <f>SUMIFS('EFSLoadProfile_Medium_Moderate '!$D:$D,'EFSLoadProfile_Medium_Moderate '!$B:$B,'Summarized Data'!V$2,'EFSLoadProfile_Medium_Moderate '!$C:$C,'Summarized Data'!V$3,'EFSLoadProfile_Medium_Moderate '!$A:$A,'Summarized Data'!$A7568)</f>
        <v>39.166447399999981</v>
      </c>
      <c r="W7568">
        <f>SUMIFS('EFSLoadProfile_Medium_Moderate '!$D:$D,'EFSLoadProfile_Medium_Moderate '!$B:$B,'Summarized Data'!W$2,'EFSLoadProfile_Medium_Moderate '!$C:$C,'Summarized Data'!W$3,'EFSLoadProfile_Medium_Moderate '!$A:$A,'Summarized Data'!$A7568)</f>
        <v>40.650379647000008</v>
      </c>
      <c r="X7568">
        <f>SUMIFS('EFSLoadProfile_Medium_Moderate '!$D:$D,'EFSLoadProfile_Medium_Moderate '!$B:$B,'Summarized Data'!X$2,'EFSLoadProfile_Medium_Moderate '!$C:$C,'Summarized Data'!X$3,'EFSLoadProfile_Medium_Moderate '!$A:$A,'Summarized Data'!$A7568)</f>
        <v>37.776360100000005</v>
      </c>
      <c r="Y7568">
        <f>SUMIFS('EFSLoadProfile_Medium_Moderate '!$D:$D,'EFSLoadProfile_Medium_Moderate '!$B:$B,'Summarized Data'!Y$2,'EFSLoadProfile_Medium_Moderate '!$C:$C,'Summarized Data'!Y$3,'EFSLoadProfile_Medium_Moderate '!$A:$A,'Summarized Data'!$A7568)</f>
        <v>915.57739232300014</v>
      </c>
      <c r="Z7568">
        <f>IF($G7568="Winter",$M7568,IF($G7568="Summer",0,IF($G7568="Spring",$M7568*About!$B$39,$M7568*About!$B$40)))</f>
        <v>4975.52840621</v>
      </c>
      <c r="AA7568">
        <f>IF($G7568="Winter",0,IF($G7568="Summer",$M7568,IF($G7568="Spring",$M7568*About!$C$39,$M7568*About!$C$40)))</f>
        <v>0</v>
      </c>
      <c r="AB7568">
        <f>IF($G7568="Winter",$Q7568,IF($G7568="Summer",0,IF($G7568="Spring",$Q7568*About!$B$39,$Q7568*About!$B$40)))</f>
        <v>35440.513471999999</v>
      </c>
      <c r="AC7568">
        <f>IF($G7568="Winter",0,IF($G7568="Summer",$Q7568,IF($G7568="Spring",$Q7568*About!$C$39,$Q7568*About!$C$40)))</f>
        <v>0</v>
      </c>
      <c r="AD7568">
        <f t="shared" si="4030"/>
        <v>3329.0575239</v>
      </c>
      <c r="AE7568">
        <f t="shared" si="4031"/>
        <v>73946.325954780012</v>
      </c>
      <c r="AF7568">
        <f t="shared" si="4032"/>
        <v>76.942807499999986</v>
      </c>
      <c r="AI7568" s="13">
        <f t="shared" si="4033"/>
        <v>9.8349935334056141E-5</v>
      </c>
      <c r="AJ7568" s="13">
        <f t="shared" si="4034"/>
        <v>2.7115165337469485E-5</v>
      </c>
      <c r="AK7568" s="13">
        <f t="shared" si="4035"/>
        <v>8.8772736217081896E-5</v>
      </c>
      <c r="AL7568" s="13">
        <f t="shared" si="4036"/>
        <v>2.0208629574875706E-5</v>
      </c>
      <c r="AM7568" s="13">
        <f t="shared" si="4037"/>
        <v>9.6787688371800378E-5</v>
      </c>
      <c r="AN7568" s="13">
        <f t="shared" si="4038"/>
        <v>1.1372844704939991E-4</v>
      </c>
      <c r="AO7568" s="13">
        <f t="shared" si="4039"/>
        <v>1.0417832196816016E-5</v>
      </c>
      <c r="AP7568" s="13">
        <f t="shared" si="4040"/>
        <v>9.0874637714727363E-5</v>
      </c>
      <c r="AQ7568" s="13">
        <f t="shared" si="4041"/>
        <v>6.6355045050455985E-5</v>
      </c>
      <c r="AR7568" s="13">
        <f t="shared" si="4042"/>
        <v>8.1794028110920543E-5</v>
      </c>
      <c r="AS7568" s="13">
        <f t="shared" si="4043"/>
        <v>1.3246172651426997E-4</v>
      </c>
      <c r="AT7568" s="13">
        <f t="shared" si="4044"/>
        <v>3.5653348562119444E-6</v>
      </c>
      <c r="AU7568" s="13">
        <f t="shared" si="4045"/>
        <v>1.3075210647423097E-4</v>
      </c>
      <c r="AV7568" s="13">
        <f t="shared" si="4046"/>
        <v>1.301783361016943E-4</v>
      </c>
      <c r="AW7568" s="13">
        <f t="shared" si="4047"/>
        <v>9.527800181439193E-5</v>
      </c>
      <c r="AX7568" s="13">
        <f t="shared" si="4048"/>
        <v>0</v>
      </c>
      <c r="AY7568" s="13">
        <f t="shared" si="4049"/>
        <v>2.6131174771544204E-4</v>
      </c>
      <c r="AZ7568" s="13">
        <f t="shared" si="4050"/>
        <v>0</v>
      </c>
      <c r="BA7568" s="13">
        <f t="shared" si="4051"/>
        <v>1.4496331946816124E-5</v>
      </c>
      <c r="BB7568" s="13">
        <f t="shared" si="4052"/>
        <v>7.5165584147366142E-5</v>
      </c>
      <c r="BC7568" s="13">
        <f t="shared" si="4053"/>
        <v>1.3161680893996447E-4</v>
      </c>
    </row>
    <row r="7569" spans="1:55" x14ac:dyDescent="0.25">
      <c r="A7569" s="1">
        <v>7566</v>
      </c>
      <c r="B7569">
        <f t="shared" si="4022"/>
        <v>316</v>
      </c>
      <c r="C7569" t="str">
        <f t="shared" si="4023"/>
        <v>Day316</v>
      </c>
      <c r="D7569">
        <f t="shared" si="4024"/>
        <v>5</v>
      </c>
      <c r="E7569" t="str">
        <f t="shared" si="4025"/>
        <v>Hour5</v>
      </c>
      <c r="F7569">
        <f t="shared" si="4026"/>
        <v>11</v>
      </c>
      <c r="G7569" t="str">
        <f t="shared" si="4027"/>
        <v>Winter</v>
      </c>
      <c r="H7569">
        <f t="shared" si="4028"/>
        <v>2761</v>
      </c>
      <c r="I7569" t="e">
        <f t="shared" si="4020"/>
        <v>#N/A</v>
      </c>
      <c r="J7569" t="str">
        <f t="shared" si="4021"/>
        <v>Winter</v>
      </c>
      <c r="K7569" s="1">
        <f t="shared" si="4029"/>
        <v>319978.76954716782</v>
      </c>
      <c r="L7569">
        <f>SUMIFS('EFSLoadProfile_Medium_Moderate '!$D:$D,'EFSLoadProfile_Medium_Moderate '!$B:$B,'Summarized Data'!L$2,'EFSLoadProfile_Medium_Moderate '!$C:$C,'Summarized Data'!L$3,'EFSLoadProfile_Medium_Moderate '!$A:$A,'Summarized Data'!$A7569)</f>
        <v>115784.1385521</v>
      </c>
      <c r="M7569">
        <f>SUMIFS('EFSLoadProfile_Medium_Moderate '!$D:$D,'EFSLoadProfile_Medium_Moderate '!$B:$B,'Summarized Data'!M$2,'EFSLoadProfile_Medium_Moderate '!$C:$C,'Summarized Data'!M$3,'EFSLoadProfile_Medium_Moderate '!$A:$A,'Summarized Data'!$A7569)</f>
        <v>5427.8999498999992</v>
      </c>
      <c r="N7569">
        <f>SUMIFS('EFSLoadProfile_Medium_Moderate '!$D:$D,'EFSLoadProfile_Medium_Moderate '!$B:$B,'Summarized Data'!N$2,'EFSLoadProfile_Medium_Moderate '!$C:$C,'Summarized Data'!N$3,'EFSLoadProfile_Medium_Moderate '!$A:$A,'Summarized Data'!$A7569)</f>
        <v>734.9629010000001</v>
      </c>
      <c r="O7569">
        <f>SUMIFS('EFSLoadProfile_Medium_Moderate '!$D:$D,'EFSLoadProfile_Medium_Moderate '!$B:$B,'Summarized Data'!O$2,'EFSLoadProfile_Medium_Moderate '!$C:$C,'Summarized Data'!O$3,'EFSLoadProfile_Medium_Moderate '!$A:$A,'Summarized Data'!$A7569)</f>
        <v>2365.8533434000005</v>
      </c>
      <c r="P7569">
        <f>SUMIFS('EFSLoadProfile_Medium_Moderate '!$D:$D,'EFSLoadProfile_Medium_Moderate '!$B:$B,'Summarized Data'!P$2,'EFSLoadProfile_Medium_Moderate '!$C:$C,'Summarized Data'!P$3,'EFSLoadProfile_Medium_Moderate '!$A:$A,'Summarized Data'!$A7569)</f>
        <v>81124.586096499988</v>
      </c>
      <c r="Q7569">
        <f>SUMIFS('EFSLoadProfile_Medium_Moderate '!$D:$D,'EFSLoadProfile_Medium_Moderate '!$B:$B,'Summarized Data'!Q$2,'EFSLoadProfile_Medium_Moderate '!$C:$C,'Summarized Data'!Q$3,'EFSLoadProfile_Medium_Moderate '!$A:$A,'Summarized Data'!$A7569)</f>
        <v>36746.204008000008</v>
      </c>
      <c r="R7569">
        <f>SUMIFS('EFSLoadProfile_Medium_Moderate '!$D:$D,'EFSLoadProfile_Medium_Moderate '!$B:$B,'Summarized Data'!R$2,'EFSLoadProfile_Medium_Moderate '!$C:$C,'Summarized Data'!R$3,'EFSLoadProfile_Medium_Moderate '!$A:$A,'Summarized Data'!$A7569)</f>
        <v>3248.4405159999992</v>
      </c>
      <c r="S7569">
        <f>SUMIFS('EFSLoadProfile_Medium_Moderate '!$D:$D,'EFSLoadProfile_Medium_Moderate '!$B:$B,'Summarized Data'!S$2,'EFSLoadProfile_Medium_Moderate '!$C:$C,'Summarized Data'!S$3,'EFSLoadProfile_Medium_Moderate '!$A:$A,'Summarized Data'!$A7569)</f>
        <v>27457.084159999995</v>
      </c>
      <c r="T7569">
        <f>SUMIFS('EFSLoadProfile_Medium_Moderate '!$D:$D,'EFSLoadProfile_Medium_Moderate '!$B:$B,'Summarized Data'!T$2,'EFSLoadProfile_Medium_Moderate '!$C:$C,'Summarized Data'!T$3,'EFSLoadProfile_Medium_Moderate '!$A:$A,'Summarized Data'!$A7569)</f>
        <v>39882.318120370008</v>
      </c>
      <c r="U7569">
        <f>SUMIFS('EFSLoadProfile_Medium_Moderate '!$D:$D,'EFSLoadProfile_Medium_Moderate '!$B:$B,'Summarized Data'!U$2,'EFSLoadProfile_Medium_Moderate '!$C:$C,'Summarized Data'!U$3,'EFSLoadProfile_Medium_Moderate '!$A:$A,'Summarized Data'!$A7569)</f>
        <v>6148.470895999998</v>
      </c>
      <c r="V7569">
        <f>SUMIFS('EFSLoadProfile_Medium_Moderate '!$D:$D,'EFSLoadProfile_Medium_Moderate '!$B:$B,'Summarized Data'!V$2,'EFSLoadProfile_Medium_Moderate '!$C:$C,'Summarized Data'!V$3,'EFSLoadProfile_Medium_Moderate '!$A:$A,'Summarized Data'!$A7569)</f>
        <v>38.6667779</v>
      </c>
      <c r="W7569">
        <f>SUMIFS('EFSLoadProfile_Medium_Moderate '!$D:$D,'EFSLoadProfile_Medium_Moderate '!$B:$B,'Summarized Data'!W$2,'EFSLoadProfile_Medium_Moderate '!$C:$C,'Summarized Data'!W$3,'EFSLoadProfile_Medium_Moderate '!$A:$A,'Summarized Data'!$A7569)</f>
        <v>77.991007081900008</v>
      </c>
      <c r="X7569">
        <f>SUMIFS('EFSLoadProfile_Medium_Moderate '!$D:$D,'EFSLoadProfile_Medium_Moderate '!$B:$B,'Summarized Data'!X$2,'EFSLoadProfile_Medium_Moderate '!$C:$C,'Summarized Data'!X$3,'EFSLoadProfile_Medium_Moderate '!$A:$A,'Summarized Data'!$A7569)</f>
        <v>37.340706399999995</v>
      </c>
      <c r="Y7569">
        <f>SUMIFS('EFSLoadProfile_Medium_Moderate '!$D:$D,'EFSLoadProfile_Medium_Moderate '!$B:$B,'Summarized Data'!Y$2,'EFSLoadProfile_Medium_Moderate '!$C:$C,'Summarized Data'!Y$3,'EFSLoadProfile_Medium_Moderate '!$A:$A,'Summarized Data'!$A7569)</f>
        <v>904.81251251599997</v>
      </c>
      <c r="Z7569">
        <f>IF($G7569="Winter",$M7569,IF($G7569="Summer",0,IF($G7569="Spring",$M7569*About!$B$39,$M7569*About!$B$40)))</f>
        <v>5427.8999498999992</v>
      </c>
      <c r="AA7569">
        <f>IF($G7569="Winter",0,IF($G7569="Summer",$M7569,IF($G7569="Spring",$M7569*About!$C$39,$M7569*About!$C$40)))</f>
        <v>0</v>
      </c>
      <c r="AB7569">
        <f>IF($G7569="Winter",$Q7569,IF($G7569="Summer",0,IF($G7569="Spring",$Q7569*About!$B$39,$Q7569*About!$B$40)))</f>
        <v>36746.204008000008</v>
      </c>
      <c r="AC7569">
        <f>IF($G7569="Winter",0,IF($G7569="Summer",$Q7569,IF($G7569="Spring",$Q7569*About!$C$39,$Q7569*About!$C$40)))</f>
        <v>0</v>
      </c>
      <c r="AD7569">
        <f t="shared" si="4030"/>
        <v>5614.2938593999997</v>
      </c>
      <c r="AE7569">
        <f t="shared" si="4031"/>
        <v>73487.873176370005</v>
      </c>
      <c r="AF7569">
        <f t="shared" si="4032"/>
        <v>76.007484299999987</v>
      </c>
      <c r="AI7569" s="13">
        <f t="shared" si="4033"/>
        <v>1.0000288437819468E-4</v>
      </c>
      <c r="AJ7569" s="13">
        <f t="shared" si="4034"/>
        <v>2.9580457101417845E-5</v>
      </c>
      <c r="AK7569" s="13">
        <f t="shared" si="4035"/>
        <v>1.0385552254121982E-4</v>
      </c>
      <c r="AL7569" s="13">
        <f t="shared" si="4036"/>
        <v>2.4731033641841538E-5</v>
      </c>
      <c r="AM7569" s="13">
        <f t="shared" si="4037"/>
        <v>9.9067433855928307E-5</v>
      </c>
      <c r="AN7569" s="13">
        <f t="shared" si="4038"/>
        <v>1.1791840205960873E-4</v>
      </c>
      <c r="AO7569" s="13">
        <f t="shared" si="4039"/>
        <v>2.4244820868099178E-5</v>
      </c>
      <c r="AP7569" s="13">
        <f t="shared" si="4040"/>
        <v>8.9791254753821657E-5</v>
      </c>
      <c r="AQ7569" s="13">
        <f t="shared" si="4041"/>
        <v>6.6225489613830894E-5</v>
      </c>
      <c r="AR7569" s="13">
        <f t="shared" si="4042"/>
        <v>8.1145410303076857E-5</v>
      </c>
      <c r="AS7569" s="13">
        <f t="shared" si="4043"/>
        <v>1.3077183404124165E-4</v>
      </c>
      <c r="AT7569" s="13">
        <f t="shared" si="4044"/>
        <v>6.8403802974246462E-6</v>
      </c>
      <c r="AU7569" s="13">
        <f t="shared" si="4045"/>
        <v>1.2924421532702928E-4</v>
      </c>
      <c r="AV7569" s="13">
        <f t="shared" si="4046"/>
        <v>1.2864776735528336E-4</v>
      </c>
      <c r="AW7569" s="13">
        <f t="shared" si="4047"/>
        <v>1.0394061073582431E-4</v>
      </c>
      <c r="AX7569" s="13">
        <f t="shared" si="4048"/>
        <v>0</v>
      </c>
      <c r="AY7569" s="13">
        <f t="shared" si="4049"/>
        <v>2.7093892978793753E-4</v>
      </c>
      <c r="AZ7569" s="13">
        <f t="shared" si="4050"/>
        <v>0</v>
      </c>
      <c r="BA7569" s="13">
        <f t="shared" si="4051"/>
        <v>2.4447359905481328E-5</v>
      </c>
      <c r="BB7569" s="13">
        <f t="shared" si="4052"/>
        <v>7.4699572206296286E-5</v>
      </c>
      <c r="BC7569" s="13">
        <f t="shared" si="4053"/>
        <v>1.3001686400798996E-4</v>
      </c>
    </row>
    <row r="7570" spans="1:55" x14ac:dyDescent="0.25">
      <c r="A7570" s="1">
        <v>7567</v>
      </c>
      <c r="B7570">
        <f t="shared" si="4022"/>
        <v>316</v>
      </c>
      <c r="C7570" t="str">
        <f t="shared" si="4023"/>
        <v>Day316</v>
      </c>
      <c r="D7570">
        <f t="shared" si="4024"/>
        <v>6</v>
      </c>
      <c r="E7570" t="str">
        <f t="shared" si="4025"/>
        <v>Hour6</v>
      </c>
      <c r="F7570">
        <f t="shared" si="4026"/>
        <v>11</v>
      </c>
      <c r="G7570" t="str">
        <f t="shared" si="4027"/>
        <v>Winter</v>
      </c>
      <c r="H7570">
        <f t="shared" si="4028"/>
        <v>2761</v>
      </c>
      <c r="I7570" t="e">
        <f t="shared" si="4020"/>
        <v>#N/A</v>
      </c>
      <c r="J7570" t="str">
        <f t="shared" si="4021"/>
        <v>Winter</v>
      </c>
      <c r="K7570" s="1">
        <f t="shared" si="4029"/>
        <v>331476.10628281237</v>
      </c>
      <c r="L7570">
        <f>SUMIFS('EFSLoadProfile_Medium_Moderate '!$D:$D,'EFSLoadProfile_Medium_Moderate '!$B:$B,'Summarized Data'!L$2,'EFSLoadProfile_Medium_Moderate '!$C:$C,'Summarized Data'!L$3,'EFSLoadProfile_Medium_Moderate '!$A:$A,'Summarized Data'!$A7570)</f>
        <v>115244.2303565</v>
      </c>
      <c r="M7570">
        <f>SUMIFS('EFSLoadProfile_Medium_Moderate '!$D:$D,'EFSLoadProfile_Medium_Moderate '!$B:$B,'Summarized Data'!M$2,'EFSLoadProfile_Medium_Moderate '!$C:$C,'Summarized Data'!M$3,'EFSLoadProfile_Medium_Moderate '!$A:$A,'Summarized Data'!$A7570)</f>
        <v>6232.5170984999995</v>
      </c>
      <c r="N7570">
        <f>SUMIFS('EFSLoadProfile_Medium_Moderate '!$D:$D,'EFSLoadProfile_Medium_Moderate '!$B:$B,'Summarized Data'!N$2,'EFSLoadProfile_Medium_Moderate '!$C:$C,'Summarized Data'!N$3,'EFSLoadProfile_Medium_Moderate '!$A:$A,'Summarized Data'!$A7570)</f>
        <v>837.20612400000005</v>
      </c>
      <c r="O7570">
        <f>SUMIFS('EFSLoadProfile_Medium_Moderate '!$D:$D,'EFSLoadProfile_Medium_Moderate '!$B:$B,'Summarized Data'!O$2,'EFSLoadProfile_Medium_Moderate '!$C:$C,'Summarized Data'!O$3,'EFSLoadProfile_Medium_Moderate '!$A:$A,'Summarized Data'!$A7570)</f>
        <v>3795.7517103000005</v>
      </c>
      <c r="P7570">
        <f>SUMIFS('EFSLoadProfile_Medium_Moderate '!$D:$D,'EFSLoadProfile_Medium_Moderate '!$B:$B,'Summarized Data'!P$2,'EFSLoadProfile_Medium_Moderate '!$C:$C,'Summarized Data'!P$3,'EFSLoadProfile_Medium_Moderate '!$A:$A,'Summarized Data'!$A7570)</f>
        <v>84078.69700499998</v>
      </c>
      <c r="Q7570">
        <f>SUMIFS('EFSLoadProfile_Medium_Moderate '!$D:$D,'EFSLoadProfile_Medium_Moderate '!$B:$B,'Summarized Data'!Q$2,'EFSLoadProfile_Medium_Moderate '!$C:$C,'Summarized Data'!Q$3,'EFSLoadProfile_Medium_Moderate '!$A:$A,'Summarized Data'!$A7570)</f>
        <v>40576.515139999996</v>
      </c>
      <c r="R7570">
        <f>SUMIFS('EFSLoadProfile_Medium_Moderate '!$D:$D,'EFSLoadProfile_Medium_Moderate '!$B:$B,'Summarized Data'!R$2,'EFSLoadProfile_Medium_Moderate '!$C:$C,'Summarized Data'!R$3,'EFSLoadProfile_Medium_Moderate '!$A:$A,'Summarized Data'!$A7570)</f>
        <v>8525.0632399999959</v>
      </c>
      <c r="S7570">
        <f>SUMIFS('EFSLoadProfile_Medium_Moderate '!$D:$D,'EFSLoadProfile_Medium_Moderate '!$B:$B,'Summarized Data'!S$2,'EFSLoadProfile_Medium_Moderate '!$C:$C,'Summarized Data'!S$3,'EFSLoadProfile_Medium_Moderate '!$A:$A,'Summarized Data'!$A7570)</f>
        <v>26333.034449999996</v>
      </c>
      <c r="T7570">
        <f>SUMIFS('EFSLoadProfile_Medium_Moderate '!$D:$D,'EFSLoadProfile_Medium_Moderate '!$B:$B,'Summarized Data'!T$2,'EFSLoadProfile_Medium_Moderate '!$C:$C,'Summarized Data'!T$3,'EFSLoadProfile_Medium_Moderate '!$A:$A,'Summarized Data'!$A7570)</f>
        <v>38865.36154594001</v>
      </c>
      <c r="U7570">
        <f>SUMIFS('EFSLoadProfile_Medium_Moderate '!$D:$D,'EFSLoadProfile_Medium_Moderate '!$B:$B,'Summarized Data'!U$2,'EFSLoadProfile_Medium_Moderate '!$C:$C,'Summarized Data'!U$3,'EFSLoadProfile_Medium_Moderate '!$A:$A,'Summarized Data'!$A7570)</f>
        <v>5894.6984280000015</v>
      </c>
      <c r="V7570">
        <f>SUMIFS('EFSLoadProfile_Medium_Moderate '!$D:$D,'EFSLoadProfile_Medium_Moderate '!$B:$B,'Summarized Data'!V$2,'EFSLoadProfile_Medium_Moderate '!$C:$C,'Summarized Data'!V$3,'EFSLoadProfile_Medium_Moderate '!$A:$A,'Summarized Data'!$A7570)</f>
        <v>36.855809799999996</v>
      </c>
      <c r="W7570">
        <f>SUMIFS('EFSLoadProfile_Medium_Moderate '!$D:$D,'EFSLoadProfile_Medium_Moderate '!$B:$B,'Summarized Data'!W$2,'EFSLoadProfile_Medium_Moderate '!$C:$C,'Summarized Data'!W$3,'EFSLoadProfile_Medium_Moderate '!$A:$A,'Summarized Data'!$A7570)</f>
        <v>158.25052082550002</v>
      </c>
      <c r="X7570">
        <f>SUMIFS('EFSLoadProfile_Medium_Moderate '!$D:$D,'EFSLoadProfile_Medium_Moderate '!$B:$B,'Summarized Data'!X$2,'EFSLoadProfile_Medium_Moderate '!$C:$C,'Summarized Data'!X$3,'EFSLoadProfile_Medium_Moderate '!$A:$A,'Summarized Data'!$A7570)</f>
        <v>35.585079100000002</v>
      </c>
      <c r="Y7570">
        <f>SUMIFS('EFSLoadProfile_Medium_Moderate '!$D:$D,'EFSLoadProfile_Medium_Moderate '!$B:$B,'Summarized Data'!Y$2,'EFSLoadProfile_Medium_Moderate '!$C:$C,'Summarized Data'!Y$3,'EFSLoadProfile_Medium_Moderate '!$A:$A,'Summarized Data'!$A7570)</f>
        <v>862.33977484699994</v>
      </c>
      <c r="Z7570">
        <f>IF($G7570="Winter",$M7570,IF($G7570="Summer",0,IF($G7570="Spring",$M7570*About!$B$39,$M7570*About!$B$40)))</f>
        <v>6232.5170984999995</v>
      </c>
      <c r="AA7570">
        <f>IF($G7570="Winter",0,IF($G7570="Summer",$M7570,IF($G7570="Spring",$M7570*About!$C$39,$M7570*About!$C$40)))</f>
        <v>0</v>
      </c>
      <c r="AB7570">
        <f>IF($G7570="Winter",$Q7570,IF($G7570="Summer",0,IF($G7570="Spring",$Q7570*About!$B$39,$Q7570*About!$B$40)))</f>
        <v>40576.515139999996</v>
      </c>
      <c r="AC7570">
        <f>IF($G7570="Winter",0,IF($G7570="Summer",$Q7570,IF($G7570="Spring",$Q7570*About!$C$39,$Q7570*About!$C$40)))</f>
        <v>0</v>
      </c>
      <c r="AD7570">
        <f t="shared" si="4030"/>
        <v>12320.814950299997</v>
      </c>
      <c r="AE7570">
        <f t="shared" si="4031"/>
        <v>71093.094423940012</v>
      </c>
      <c r="AF7570">
        <f t="shared" si="4032"/>
        <v>72.440888900000004</v>
      </c>
      <c r="AI7570" s="13">
        <f t="shared" si="4033"/>
        <v>9.953656509185191E-5</v>
      </c>
      <c r="AJ7570" s="13">
        <f t="shared" si="4034"/>
        <v>3.3965383733616718E-5</v>
      </c>
      <c r="AK7570" s="13">
        <f t="shared" si="4035"/>
        <v>1.1830322233193819E-4</v>
      </c>
      <c r="AL7570" s="13">
        <f t="shared" si="4036"/>
        <v>3.9678225831446034E-5</v>
      </c>
      <c r="AM7570" s="13">
        <f t="shared" si="4037"/>
        <v>1.026749245207531E-4</v>
      </c>
      <c r="AN7570" s="13">
        <f t="shared" si="4038"/>
        <v>1.3020985311611071E-4</v>
      </c>
      <c r="AO7570" s="13">
        <f t="shared" si="4039"/>
        <v>6.3627032763870738E-5</v>
      </c>
      <c r="AP7570" s="13">
        <f t="shared" si="4040"/>
        <v>8.6115342436314694E-5</v>
      </c>
      <c r="AQ7570" s="13">
        <f t="shared" si="4041"/>
        <v>6.4536810263388807E-5</v>
      </c>
      <c r="AR7570" s="13">
        <f t="shared" si="4042"/>
        <v>7.7796208300204734E-5</v>
      </c>
      <c r="AS7570" s="13">
        <f t="shared" si="4043"/>
        <v>1.2464710287176962E-4</v>
      </c>
      <c r="AT7570" s="13">
        <f t="shared" si="4044"/>
        <v>1.3879725178765667E-5</v>
      </c>
      <c r="AU7570" s="13">
        <f t="shared" si="4045"/>
        <v>1.231676116772598E-4</v>
      </c>
      <c r="AV7570" s="13">
        <f t="shared" si="4046"/>
        <v>1.2260892196024151E-4</v>
      </c>
      <c r="AW7570" s="13">
        <f t="shared" si="4047"/>
        <v>1.193484846107918E-4</v>
      </c>
      <c r="AX7570" s="13">
        <f t="shared" si="4048"/>
        <v>0</v>
      </c>
      <c r="AY7570" s="13">
        <f t="shared" si="4049"/>
        <v>2.9918076937041429E-4</v>
      </c>
      <c r="AZ7570" s="13">
        <f t="shared" si="4050"/>
        <v>0</v>
      </c>
      <c r="BA7570" s="13">
        <f t="shared" si="4051"/>
        <v>5.36508072007135E-5</v>
      </c>
      <c r="BB7570" s="13">
        <f t="shared" si="4052"/>
        <v>7.2265307332336514E-5</v>
      </c>
      <c r="BC7570" s="13">
        <f t="shared" si="4053"/>
        <v>1.2391591811609546E-4</v>
      </c>
    </row>
    <row r="7571" spans="1:55" x14ac:dyDescent="0.25">
      <c r="A7571" s="1">
        <v>7568</v>
      </c>
      <c r="B7571">
        <f t="shared" si="4022"/>
        <v>316</v>
      </c>
      <c r="C7571" t="str">
        <f t="shared" si="4023"/>
        <v>Day316</v>
      </c>
      <c r="D7571">
        <f t="shared" si="4024"/>
        <v>7</v>
      </c>
      <c r="E7571" t="str">
        <f t="shared" si="4025"/>
        <v>Hour7</v>
      </c>
      <c r="F7571">
        <f t="shared" si="4026"/>
        <v>11</v>
      </c>
      <c r="G7571" t="str">
        <f t="shared" si="4027"/>
        <v>Winter</v>
      </c>
      <c r="H7571">
        <f t="shared" si="4028"/>
        <v>2761</v>
      </c>
      <c r="I7571" t="e">
        <f t="shared" si="4020"/>
        <v>#N/A</v>
      </c>
      <c r="J7571" t="str">
        <f t="shared" si="4021"/>
        <v>Winter</v>
      </c>
      <c r="K7571" s="1">
        <f t="shared" si="4029"/>
        <v>343610.66831813194</v>
      </c>
      <c r="L7571">
        <f>SUMIFS('EFSLoadProfile_Medium_Moderate '!$D:$D,'EFSLoadProfile_Medium_Moderate '!$B:$B,'Summarized Data'!L$2,'EFSLoadProfile_Medium_Moderate '!$C:$C,'Summarized Data'!L$3,'EFSLoadProfile_Medium_Moderate '!$A:$A,'Summarized Data'!$A7571)</f>
        <v>119107.32003850002</v>
      </c>
      <c r="M7571">
        <f>SUMIFS('EFSLoadProfile_Medium_Moderate '!$D:$D,'EFSLoadProfile_Medium_Moderate '!$B:$B,'Summarized Data'!M$2,'EFSLoadProfile_Medium_Moderate '!$C:$C,'Summarized Data'!M$3,'EFSLoadProfile_Medium_Moderate '!$A:$A,'Summarized Data'!$A7571)</f>
        <v>8880.2533139000006</v>
      </c>
      <c r="N7571">
        <f>SUMIFS('EFSLoadProfile_Medium_Moderate '!$D:$D,'EFSLoadProfile_Medium_Moderate '!$B:$B,'Summarized Data'!N$2,'EFSLoadProfile_Medium_Moderate '!$C:$C,'Summarized Data'!N$3,'EFSLoadProfile_Medium_Moderate '!$A:$A,'Summarized Data'!$A7571)</f>
        <v>960.60738700000002</v>
      </c>
      <c r="O7571">
        <f>SUMIFS('EFSLoadProfile_Medium_Moderate '!$D:$D,'EFSLoadProfile_Medium_Moderate '!$B:$B,'Summarized Data'!O$2,'EFSLoadProfile_Medium_Moderate '!$C:$C,'Summarized Data'!O$3,'EFSLoadProfile_Medium_Moderate '!$A:$A,'Summarized Data'!$A7571)</f>
        <v>6605.0181819999998</v>
      </c>
      <c r="P7571">
        <f>SUMIFS('EFSLoadProfile_Medium_Moderate '!$D:$D,'EFSLoadProfile_Medium_Moderate '!$B:$B,'Summarized Data'!P$2,'EFSLoadProfile_Medium_Moderate '!$C:$C,'Summarized Data'!P$3,'EFSLoadProfile_Medium_Moderate '!$A:$A,'Summarized Data'!$A7571)</f>
        <v>86747.007729999983</v>
      </c>
      <c r="Q7571">
        <f>SUMIFS('EFSLoadProfile_Medium_Moderate '!$D:$D,'EFSLoadProfile_Medium_Moderate '!$B:$B,'Summarized Data'!Q$2,'EFSLoadProfile_Medium_Moderate '!$C:$C,'Summarized Data'!Q$3,'EFSLoadProfile_Medium_Moderate '!$A:$A,'Summarized Data'!$A7571)</f>
        <v>27013.686239999992</v>
      </c>
      <c r="R7571">
        <f>SUMIFS('EFSLoadProfile_Medium_Moderate '!$D:$D,'EFSLoadProfile_Medium_Moderate '!$B:$B,'Summarized Data'!R$2,'EFSLoadProfile_Medium_Moderate '!$C:$C,'Summarized Data'!R$3,'EFSLoadProfile_Medium_Moderate '!$A:$A,'Summarized Data'!$A7571)</f>
        <v>22957.043960000006</v>
      </c>
      <c r="S7571">
        <f>SUMIFS('EFSLoadProfile_Medium_Moderate '!$D:$D,'EFSLoadProfile_Medium_Moderate '!$B:$B,'Summarized Data'!S$2,'EFSLoadProfile_Medium_Moderate '!$C:$C,'Summarized Data'!S$3,'EFSLoadProfile_Medium_Moderate '!$A:$A,'Summarized Data'!$A7571)</f>
        <v>25701.571820000005</v>
      </c>
      <c r="T7571">
        <f>SUMIFS('EFSLoadProfile_Medium_Moderate '!$D:$D,'EFSLoadProfile_Medium_Moderate '!$B:$B,'Summarized Data'!T$2,'EFSLoadProfile_Medium_Moderate '!$C:$C,'Summarized Data'!T$3,'EFSLoadProfile_Medium_Moderate '!$A:$A,'Summarized Data'!$A7571)</f>
        <v>38658.108776799985</v>
      </c>
      <c r="U7571">
        <f>SUMIFS('EFSLoadProfile_Medium_Moderate '!$D:$D,'EFSLoadProfile_Medium_Moderate '!$B:$B,'Summarized Data'!U$2,'EFSLoadProfile_Medium_Moderate '!$C:$C,'Summarized Data'!U$3,'EFSLoadProfile_Medium_Moderate '!$A:$A,'Summarized Data'!$A7571)</f>
        <v>5779.1022059999996</v>
      </c>
      <c r="V7571">
        <f>SUMIFS('EFSLoadProfile_Medium_Moderate '!$D:$D,'EFSLoadProfile_Medium_Moderate '!$B:$B,'Summarized Data'!V$2,'EFSLoadProfile_Medium_Moderate '!$C:$C,'Summarized Data'!V$3,'EFSLoadProfile_Medium_Moderate '!$A:$A,'Summarized Data'!$A7571)</f>
        <v>35.906487800000001</v>
      </c>
      <c r="W7571">
        <f>SUMIFS('EFSLoadProfile_Medium_Moderate '!$D:$D,'EFSLoadProfile_Medium_Moderate '!$B:$B,'Summarized Data'!W$2,'EFSLoadProfile_Medium_Moderate '!$C:$C,'Summarized Data'!W$3,'EFSLoadProfile_Medium_Moderate '!$A:$A,'Summarized Data'!$A7571)</f>
        <v>283.55944880400006</v>
      </c>
      <c r="X7571">
        <f>SUMIFS('EFSLoadProfile_Medium_Moderate '!$D:$D,'EFSLoadProfile_Medium_Moderate '!$B:$B,'Summarized Data'!X$2,'EFSLoadProfile_Medium_Moderate '!$C:$C,'Summarized Data'!X$3,'EFSLoadProfile_Medium_Moderate '!$A:$A,'Summarized Data'!$A7571)</f>
        <v>34.880264900000007</v>
      </c>
      <c r="Y7571">
        <f>SUMIFS('EFSLoadProfile_Medium_Moderate '!$D:$D,'EFSLoadProfile_Medium_Moderate '!$B:$B,'Summarized Data'!Y$2,'EFSLoadProfile_Medium_Moderate '!$C:$C,'Summarized Data'!Y$3,'EFSLoadProfile_Medium_Moderate '!$A:$A,'Summarized Data'!$A7571)</f>
        <v>846.60246242800008</v>
      </c>
      <c r="Z7571">
        <f>IF($G7571="Winter",$M7571,IF($G7571="Summer",0,IF($G7571="Spring",$M7571*About!$B$39,$M7571*About!$B$40)))</f>
        <v>8880.2533139000006</v>
      </c>
      <c r="AA7571">
        <f>IF($G7571="Winter",0,IF($G7571="Summer",$M7571,IF($G7571="Spring",$M7571*About!$C$39,$M7571*About!$C$40)))</f>
        <v>0</v>
      </c>
      <c r="AB7571">
        <f>IF($G7571="Winter",$Q7571,IF($G7571="Summer",0,IF($G7571="Spring",$Q7571*About!$B$39,$Q7571*About!$B$40)))</f>
        <v>27013.686239999992</v>
      </c>
      <c r="AC7571">
        <f>IF($G7571="Winter",0,IF($G7571="Summer",$Q7571,IF($G7571="Spring",$Q7571*About!$C$39,$Q7571*About!$C$40)))</f>
        <v>0</v>
      </c>
      <c r="AD7571">
        <f t="shared" si="4030"/>
        <v>29562.062142000006</v>
      </c>
      <c r="AE7571">
        <f t="shared" si="4031"/>
        <v>70138.782802799993</v>
      </c>
      <c r="AF7571">
        <f t="shared" si="4032"/>
        <v>70.786752700000008</v>
      </c>
      <c r="AI7571" s="13">
        <f t="shared" si="4033"/>
        <v>1.028731197844259E-4</v>
      </c>
      <c r="AJ7571" s="13">
        <f t="shared" si="4034"/>
        <v>4.839476678386125E-5</v>
      </c>
      <c r="AK7571" s="13">
        <f t="shared" si="4035"/>
        <v>1.3574070473230699E-4</v>
      </c>
      <c r="AL7571" s="13">
        <f t="shared" si="4036"/>
        <v>6.9044400964121482E-5</v>
      </c>
      <c r="AM7571" s="13">
        <f t="shared" si="4037"/>
        <v>1.0593340273279056E-4</v>
      </c>
      <c r="AN7571" s="13">
        <f t="shared" si="4038"/>
        <v>8.6686796667948167E-5</v>
      </c>
      <c r="AO7571" s="13">
        <f t="shared" si="4039"/>
        <v>1.7134049884239238E-4</v>
      </c>
      <c r="AP7571" s="13">
        <f t="shared" si="4040"/>
        <v>8.4050308088623511E-5</v>
      </c>
      <c r="AQ7571" s="13">
        <f t="shared" si="4041"/>
        <v>6.4192662361336187E-5</v>
      </c>
      <c r="AR7571" s="13">
        <f t="shared" si="4042"/>
        <v>7.627060900530067E-5</v>
      </c>
      <c r="AS7571" s="13">
        <f t="shared" si="4043"/>
        <v>1.2143647644313979E-4</v>
      </c>
      <c r="AT7571" s="13">
        <f t="shared" si="4044"/>
        <v>2.4870232342436642E-5</v>
      </c>
      <c r="AU7571" s="13">
        <f t="shared" si="4045"/>
        <v>1.2072809815401411E-4</v>
      </c>
      <c r="AV7571" s="13">
        <f t="shared" si="4046"/>
        <v>1.2037136436806453E-4</v>
      </c>
      <c r="AW7571" s="13">
        <f t="shared" si="4047"/>
        <v>1.7005084129315963E-4</v>
      </c>
      <c r="AX7571" s="13">
        <f t="shared" si="4048"/>
        <v>0</v>
      </c>
      <c r="AY7571" s="13">
        <f t="shared" si="4049"/>
        <v>1.991786481645642E-4</v>
      </c>
      <c r="AZ7571" s="13">
        <f t="shared" si="4050"/>
        <v>0</v>
      </c>
      <c r="BA7571" s="13">
        <f t="shared" si="4051"/>
        <v>1.2872756411274044E-4</v>
      </c>
      <c r="BB7571" s="13">
        <f t="shared" si="4052"/>
        <v>7.1295260618920692E-5</v>
      </c>
      <c r="BC7571" s="13">
        <f t="shared" si="4053"/>
        <v>1.2108638621740463E-4</v>
      </c>
    </row>
    <row r="7572" spans="1:55" x14ac:dyDescent="0.25">
      <c r="A7572" s="1">
        <v>7569</v>
      </c>
      <c r="B7572">
        <f t="shared" si="4022"/>
        <v>316</v>
      </c>
      <c r="C7572" t="str">
        <f t="shared" si="4023"/>
        <v>Day316</v>
      </c>
      <c r="D7572">
        <f t="shared" si="4024"/>
        <v>8</v>
      </c>
      <c r="E7572" t="str">
        <f t="shared" si="4025"/>
        <v>Hour8</v>
      </c>
      <c r="F7572">
        <f t="shared" si="4026"/>
        <v>11</v>
      </c>
      <c r="G7572" t="str">
        <f t="shared" si="4027"/>
        <v>Winter</v>
      </c>
      <c r="H7572">
        <f t="shared" si="4028"/>
        <v>2761</v>
      </c>
      <c r="I7572" t="e">
        <f t="shared" si="4020"/>
        <v>#N/A</v>
      </c>
      <c r="J7572" t="str">
        <f t="shared" si="4021"/>
        <v>Winter</v>
      </c>
      <c r="K7572" s="1">
        <f t="shared" si="4029"/>
        <v>356308.930144888</v>
      </c>
      <c r="L7572">
        <f>SUMIFS('EFSLoadProfile_Medium_Moderate '!$D:$D,'EFSLoadProfile_Medium_Moderate '!$B:$B,'Summarized Data'!L$2,'EFSLoadProfile_Medium_Moderate '!$C:$C,'Summarized Data'!L$3,'EFSLoadProfile_Medium_Moderate '!$A:$A,'Summarized Data'!$A7572)</f>
        <v>119984.4605112</v>
      </c>
      <c r="M7572">
        <f>SUMIFS('EFSLoadProfile_Medium_Moderate '!$D:$D,'EFSLoadProfile_Medium_Moderate '!$B:$B,'Summarized Data'!M$2,'EFSLoadProfile_Medium_Moderate '!$C:$C,'Summarized Data'!M$3,'EFSLoadProfile_Medium_Moderate '!$A:$A,'Summarized Data'!$A7572)</f>
        <v>9471.7454550999992</v>
      </c>
      <c r="N7572">
        <f>SUMIFS('EFSLoadProfile_Medium_Moderate '!$D:$D,'EFSLoadProfile_Medium_Moderate '!$B:$B,'Summarized Data'!N$2,'EFSLoadProfile_Medium_Moderate '!$C:$C,'Summarized Data'!N$3,'EFSLoadProfile_Medium_Moderate '!$A:$A,'Summarized Data'!$A7572)</f>
        <v>1019.8791609999997</v>
      </c>
      <c r="O7572">
        <f>SUMIFS('EFSLoadProfile_Medium_Moderate '!$D:$D,'EFSLoadProfile_Medium_Moderate '!$B:$B,'Summarized Data'!O$2,'EFSLoadProfile_Medium_Moderate '!$C:$C,'Summarized Data'!O$3,'EFSLoadProfile_Medium_Moderate '!$A:$A,'Summarized Data'!$A7572)</f>
        <v>8936.7035109999997</v>
      </c>
      <c r="P7572">
        <f>SUMIFS('EFSLoadProfile_Medium_Moderate '!$D:$D,'EFSLoadProfile_Medium_Moderate '!$B:$B,'Summarized Data'!P$2,'EFSLoadProfile_Medium_Moderate '!$C:$C,'Summarized Data'!P$3,'EFSLoadProfile_Medium_Moderate '!$A:$A,'Summarized Data'!$A7572)</f>
        <v>90760.298370999997</v>
      </c>
      <c r="Q7572">
        <f>SUMIFS('EFSLoadProfile_Medium_Moderate '!$D:$D,'EFSLoadProfile_Medium_Moderate '!$B:$B,'Summarized Data'!Q$2,'EFSLoadProfile_Medium_Moderate '!$C:$C,'Summarized Data'!Q$3,'EFSLoadProfile_Medium_Moderate '!$A:$A,'Summarized Data'!$A7572)</f>
        <v>21986.190339999997</v>
      </c>
      <c r="R7572">
        <f>SUMIFS('EFSLoadProfile_Medium_Moderate '!$D:$D,'EFSLoadProfile_Medium_Moderate '!$B:$B,'Summarized Data'!R$2,'EFSLoadProfile_Medium_Moderate '!$C:$C,'Summarized Data'!R$3,'EFSLoadProfile_Medium_Moderate '!$A:$A,'Summarized Data'!$A7572)</f>
        <v>35158.293160000001</v>
      </c>
      <c r="S7572">
        <f>SUMIFS('EFSLoadProfile_Medium_Moderate '!$D:$D,'EFSLoadProfile_Medium_Moderate '!$B:$B,'Summarized Data'!S$2,'EFSLoadProfile_Medium_Moderate '!$C:$C,'Summarized Data'!S$3,'EFSLoadProfile_Medium_Moderate '!$A:$A,'Summarized Data'!$A7572)</f>
        <v>24601.787690000008</v>
      </c>
      <c r="T7572">
        <f>SUMIFS('EFSLoadProfile_Medium_Moderate '!$D:$D,'EFSLoadProfile_Medium_Moderate '!$B:$B,'Summarized Data'!T$2,'EFSLoadProfile_Medium_Moderate '!$C:$C,'Summarized Data'!T$3,'EFSLoadProfile_Medium_Moderate '!$A:$A,'Summarized Data'!$A7572)</f>
        <v>37429.740827900001</v>
      </c>
      <c r="U7572">
        <f>SUMIFS('EFSLoadProfile_Medium_Moderate '!$D:$D,'EFSLoadProfile_Medium_Moderate '!$B:$B,'Summarized Data'!U$2,'EFSLoadProfile_Medium_Moderate '!$C:$C,'Summarized Data'!U$3,'EFSLoadProfile_Medium_Moderate '!$A:$A,'Summarized Data'!$A7572)</f>
        <v>5565.234844999999</v>
      </c>
      <c r="V7572">
        <f>SUMIFS('EFSLoadProfile_Medium_Moderate '!$D:$D,'EFSLoadProfile_Medium_Moderate '!$B:$B,'Summarized Data'!V$2,'EFSLoadProfile_Medium_Moderate '!$C:$C,'Summarized Data'!V$3,'EFSLoadProfile_Medium_Moderate '!$A:$A,'Summarized Data'!$A7572)</f>
        <v>34.4909569</v>
      </c>
      <c r="W7572">
        <f>SUMIFS('EFSLoadProfile_Medium_Moderate '!$D:$D,'EFSLoadProfile_Medium_Moderate '!$B:$B,'Summarized Data'!W$2,'EFSLoadProfile_Medium_Moderate '!$C:$C,'Summarized Data'!W$3,'EFSLoadProfile_Medium_Moderate '!$A:$A,'Summarized Data'!$A7572)</f>
        <v>513.7264523770001</v>
      </c>
      <c r="X7572">
        <f>SUMIFS('EFSLoadProfile_Medium_Moderate '!$D:$D,'EFSLoadProfile_Medium_Moderate '!$B:$B,'Summarized Data'!X$2,'EFSLoadProfile_Medium_Moderate '!$C:$C,'Summarized Data'!X$3,'EFSLoadProfile_Medium_Moderate '!$A:$A,'Summarized Data'!$A7572)</f>
        <v>33.505658000000004</v>
      </c>
      <c r="Y7572">
        <f>SUMIFS('EFSLoadProfile_Medium_Moderate '!$D:$D,'EFSLoadProfile_Medium_Moderate '!$B:$B,'Summarized Data'!Y$2,'EFSLoadProfile_Medium_Moderate '!$C:$C,'Summarized Data'!Y$3,'EFSLoadProfile_Medium_Moderate '!$A:$A,'Summarized Data'!$A7572)</f>
        <v>812.8732054110003</v>
      </c>
      <c r="Z7572">
        <f>IF($G7572="Winter",$M7572,IF($G7572="Summer",0,IF($G7572="Spring",$M7572*About!$B$39,$M7572*About!$B$40)))</f>
        <v>9471.7454550999992</v>
      </c>
      <c r="AA7572">
        <f>IF($G7572="Winter",0,IF($G7572="Summer",$M7572,IF($G7572="Spring",$M7572*About!$C$39,$M7572*About!$C$40)))</f>
        <v>0</v>
      </c>
      <c r="AB7572">
        <f>IF($G7572="Winter",$Q7572,IF($G7572="Summer",0,IF($G7572="Spring",$Q7572*About!$B$39,$Q7572*About!$B$40)))</f>
        <v>21986.190339999997</v>
      </c>
      <c r="AC7572">
        <f>IF($G7572="Winter",0,IF($G7572="Summer",$Q7572,IF($G7572="Spring",$Q7572*About!$C$39,$Q7572*About!$C$40)))</f>
        <v>0</v>
      </c>
      <c r="AD7572">
        <f t="shared" si="4030"/>
        <v>44094.996671000001</v>
      </c>
      <c r="AE7572">
        <f t="shared" si="4031"/>
        <v>67596.763362900005</v>
      </c>
      <c r="AF7572">
        <f t="shared" si="4032"/>
        <v>67.996614899999997</v>
      </c>
      <c r="AI7572" s="13">
        <f t="shared" si="4033"/>
        <v>1.036307069494017E-4</v>
      </c>
      <c r="AJ7572" s="13">
        <f t="shared" si="4034"/>
        <v>5.161822485606E-5</v>
      </c>
      <c r="AK7572" s="13">
        <f t="shared" si="4035"/>
        <v>1.4411623096953545E-4</v>
      </c>
      <c r="AL7572" s="13">
        <f t="shared" si="4036"/>
        <v>9.3418265250576446E-5</v>
      </c>
      <c r="AM7572" s="13">
        <f t="shared" si="4037"/>
        <v>1.1083433874063589E-4</v>
      </c>
      <c r="AN7572" s="13">
        <f t="shared" si="4038"/>
        <v>7.0553585118799644E-5</v>
      </c>
      <c r="AO7572" s="13">
        <f t="shared" si="4039"/>
        <v>2.6240484179834581E-4</v>
      </c>
      <c r="AP7572" s="13">
        <f t="shared" si="4040"/>
        <v>8.0453750041323575E-5</v>
      </c>
      <c r="AQ7572" s="13">
        <f t="shared" si="4041"/>
        <v>6.2152929650807274E-5</v>
      </c>
      <c r="AR7572" s="13">
        <f t="shared" si="4042"/>
        <v>7.3448060919390157E-5</v>
      </c>
      <c r="AS7572" s="13">
        <f t="shared" si="4043"/>
        <v>1.166491219753384E-4</v>
      </c>
      <c r="AT7572" s="13">
        <f t="shared" si="4044"/>
        <v>4.5057557718356916E-5</v>
      </c>
      <c r="AU7572" s="13">
        <f t="shared" si="4045"/>
        <v>1.1597028805073173E-4</v>
      </c>
      <c r="AV7572" s="13">
        <f t="shared" si="4046"/>
        <v>1.1557568178215111E-4</v>
      </c>
      <c r="AW7572" s="13">
        <f t="shared" si="4047"/>
        <v>1.8137751550772414E-4</v>
      </c>
      <c r="AX7572" s="13">
        <f t="shared" si="4048"/>
        <v>0</v>
      </c>
      <c r="AY7572" s="13">
        <f t="shared" si="4049"/>
        <v>1.6210966660764773E-4</v>
      </c>
      <c r="AZ7572" s="13">
        <f t="shared" si="4050"/>
        <v>0</v>
      </c>
      <c r="BA7572" s="13">
        <f t="shared" si="4051"/>
        <v>1.9201101343173098E-4</v>
      </c>
      <c r="BB7572" s="13">
        <f t="shared" si="4052"/>
        <v>6.8711327290970245E-5</v>
      </c>
      <c r="BC7572" s="13">
        <f t="shared" si="4053"/>
        <v>1.1631363297807456E-4</v>
      </c>
    </row>
    <row r="7573" spans="1:55" x14ac:dyDescent="0.25">
      <c r="A7573" s="1">
        <v>7570</v>
      </c>
      <c r="B7573">
        <f t="shared" si="4022"/>
        <v>316</v>
      </c>
      <c r="C7573" t="str">
        <f t="shared" si="4023"/>
        <v>Day316</v>
      </c>
      <c r="D7573">
        <f t="shared" si="4024"/>
        <v>9</v>
      </c>
      <c r="E7573" t="str">
        <f t="shared" si="4025"/>
        <v>Hour9</v>
      </c>
      <c r="F7573">
        <f t="shared" si="4026"/>
        <v>11</v>
      </c>
      <c r="G7573" t="str">
        <f t="shared" si="4027"/>
        <v>Winter</v>
      </c>
      <c r="H7573">
        <f t="shared" si="4028"/>
        <v>2761</v>
      </c>
      <c r="I7573" t="e">
        <f t="shared" si="4020"/>
        <v>#N/A</v>
      </c>
      <c r="J7573" t="str">
        <f t="shared" si="4021"/>
        <v>Winter</v>
      </c>
      <c r="K7573" s="1">
        <f t="shared" si="4029"/>
        <v>363851.25962134206</v>
      </c>
      <c r="L7573">
        <f>SUMIFS('EFSLoadProfile_Medium_Moderate '!$D:$D,'EFSLoadProfile_Medium_Moderate '!$B:$B,'Summarized Data'!L$2,'EFSLoadProfile_Medium_Moderate '!$C:$C,'Summarized Data'!L$3,'EFSLoadProfile_Medium_Moderate '!$A:$A,'Summarized Data'!$A7573)</f>
        <v>121954.51266359998</v>
      </c>
      <c r="M7573">
        <f>SUMIFS('EFSLoadProfile_Medium_Moderate '!$D:$D,'EFSLoadProfile_Medium_Moderate '!$B:$B,'Summarized Data'!M$2,'EFSLoadProfile_Medium_Moderate '!$C:$C,'Summarized Data'!M$3,'EFSLoadProfile_Medium_Moderate '!$A:$A,'Summarized Data'!$A7573)</f>
        <v>8759.4048140000014</v>
      </c>
      <c r="N7573">
        <f>SUMIFS('EFSLoadProfile_Medium_Moderate '!$D:$D,'EFSLoadProfile_Medium_Moderate '!$B:$B,'Summarized Data'!N$2,'EFSLoadProfile_Medium_Moderate '!$C:$C,'Summarized Data'!N$3,'EFSLoadProfile_Medium_Moderate '!$A:$A,'Summarized Data'!$A7573)</f>
        <v>1057.6054819999999</v>
      </c>
      <c r="O7573">
        <f>SUMIFS('EFSLoadProfile_Medium_Moderate '!$D:$D,'EFSLoadProfile_Medium_Moderate '!$B:$B,'Summarized Data'!O$2,'EFSLoadProfile_Medium_Moderate '!$C:$C,'Summarized Data'!O$3,'EFSLoadProfile_Medium_Moderate '!$A:$A,'Summarized Data'!$A7573)</f>
        <v>14207.880007999996</v>
      </c>
      <c r="P7573">
        <f>SUMIFS('EFSLoadProfile_Medium_Moderate '!$D:$D,'EFSLoadProfile_Medium_Moderate '!$B:$B,'Summarized Data'!P$2,'EFSLoadProfile_Medium_Moderate '!$C:$C,'Summarized Data'!P$3,'EFSLoadProfile_Medium_Moderate '!$A:$A,'Summarized Data'!$A7573)</f>
        <v>92400.25606699998</v>
      </c>
      <c r="Q7573">
        <f>SUMIFS('EFSLoadProfile_Medium_Moderate '!$D:$D,'EFSLoadProfile_Medium_Moderate '!$B:$B,'Summarized Data'!Q$2,'EFSLoadProfile_Medium_Moderate '!$C:$C,'Summarized Data'!Q$3,'EFSLoadProfile_Medium_Moderate '!$A:$A,'Summarized Data'!$A7573)</f>
        <v>19829.988099999995</v>
      </c>
      <c r="R7573">
        <f>SUMIFS('EFSLoadProfile_Medium_Moderate '!$D:$D,'EFSLoadProfile_Medium_Moderate '!$B:$B,'Summarized Data'!R$2,'EFSLoadProfile_Medium_Moderate '!$C:$C,'Summarized Data'!R$3,'EFSLoadProfile_Medium_Moderate '!$A:$A,'Summarized Data'!$A7573)</f>
        <v>37408.568470000006</v>
      </c>
      <c r="S7573">
        <f>SUMIFS('EFSLoadProfile_Medium_Moderate '!$D:$D,'EFSLoadProfile_Medium_Moderate '!$B:$B,'Summarized Data'!S$2,'EFSLoadProfile_Medium_Moderate '!$C:$C,'Summarized Data'!S$3,'EFSLoadProfile_Medium_Moderate '!$A:$A,'Summarized Data'!$A7573)</f>
        <v>24102.945199999998</v>
      </c>
      <c r="T7573">
        <f>SUMIFS('EFSLoadProfile_Medium_Moderate '!$D:$D,'EFSLoadProfile_Medium_Moderate '!$B:$B,'Summarized Data'!T$2,'EFSLoadProfile_Medium_Moderate '!$C:$C,'Summarized Data'!T$3,'EFSLoadProfile_Medium_Moderate '!$A:$A,'Summarized Data'!$A7573)</f>
        <v>36901.54827372</v>
      </c>
      <c r="U7573">
        <f>SUMIFS('EFSLoadProfile_Medium_Moderate '!$D:$D,'EFSLoadProfile_Medium_Moderate '!$B:$B,'Summarized Data'!U$2,'EFSLoadProfile_Medium_Moderate '!$C:$C,'Summarized Data'!U$3,'EFSLoadProfile_Medium_Moderate '!$A:$A,'Summarized Data'!$A7573)</f>
        <v>5485.5025059999989</v>
      </c>
      <c r="V7573">
        <f>SUMIFS('EFSLoadProfile_Medium_Moderate '!$D:$D,'EFSLoadProfile_Medium_Moderate '!$B:$B,'Summarized Data'!V$2,'EFSLoadProfile_Medium_Moderate '!$C:$C,'Summarized Data'!V$3,'EFSLoadProfile_Medium_Moderate '!$A:$A,'Summarized Data'!$A7573)</f>
        <v>33.866376800000012</v>
      </c>
      <c r="W7573">
        <f>SUMIFS('EFSLoadProfile_Medium_Moderate '!$D:$D,'EFSLoadProfile_Medium_Moderate '!$B:$B,'Summarized Data'!W$2,'EFSLoadProfile_Medium_Moderate '!$C:$C,'Summarized Data'!W$3,'EFSLoadProfile_Medium_Moderate '!$A:$A,'Summarized Data'!$A7573)</f>
        <v>875.71967393000011</v>
      </c>
      <c r="X7573">
        <f>SUMIFS('EFSLoadProfile_Medium_Moderate '!$D:$D,'EFSLoadProfile_Medium_Moderate '!$B:$B,'Summarized Data'!X$2,'EFSLoadProfile_Medium_Moderate '!$C:$C,'Summarized Data'!X$3,'EFSLoadProfile_Medium_Moderate '!$A:$A,'Summarized Data'!$A7573)</f>
        <v>32.997378659999988</v>
      </c>
      <c r="Y7573">
        <f>SUMIFS('EFSLoadProfile_Medium_Moderate '!$D:$D,'EFSLoadProfile_Medium_Moderate '!$B:$B,'Summarized Data'!Y$2,'EFSLoadProfile_Medium_Moderate '!$C:$C,'Summarized Data'!Y$3,'EFSLoadProfile_Medium_Moderate '!$A:$A,'Summarized Data'!$A7573)</f>
        <v>800.46460763200002</v>
      </c>
      <c r="Z7573">
        <f>IF($G7573="Winter",$M7573,IF($G7573="Summer",0,IF($G7573="Spring",$M7573*About!$B$39,$M7573*About!$B$40)))</f>
        <v>8759.4048140000014</v>
      </c>
      <c r="AA7573">
        <f>IF($G7573="Winter",0,IF($G7573="Summer",$M7573,IF($G7573="Spring",$M7573*About!$C$39,$M7573*About!$C$40)))</f>
        <v>0</v>
      </c>
      <c r="AB7573">
        <f>IF($G7573="Winter",$Q7573,IF($G7573="Summer",0,IF($G7573="Spring",$Q7573*About!$B$39,$Q7573*About!$B$40)))</f>
        <v>19829.988099999995</v>
      </c>
      <c r="AC7573">
        <f>IF($G7573="Winter",0,IF($G7573="Summer",$Q7573,IF($G7573="Spring",$Q7573*About!$C$39,$Q7573*About!$C$40)))</f>
        <v>0</v>
      </c>
      <c r="AD7573">
        <f t="shared" si="4030"/>
        <v>51616.448478000006</v>
      </c>
      <c r="AE7573">
        <f t="shared" si="4031"/>
        <v>66489.995979719999</v>
      </c>
      <c r="AF7573">
        <f t="shared" si="4032"/>
        <v>66.863755459999993</v>
      </c>
      <c r="AI7573" s="13">
        <f t="shared" si="4033"/>
        <v>1.0533224310175487E-4</v>
      </c>
      <c r="AJ7573" s="13">
        <f t="shared" si="4034"/>
        <v>4.7736178029452005E-5</v>
      </c>
      <c r="AK7573" s="13">
        <f t="shared" si="4035"/>
        <v>1.4944723036512648E-4</v>
      </c>
      <c r="AL7573" s="13">
        <f t="shared" si="4036"/>
        <v>1.4851958572889774E-4</v>
      </c>
      <c r="AM7573" s="13">
        <f t="shared" si="4037"/>
        <v>1.1283701645392173E-4</v>
      </c>
      <c r="AN7573" s="13">
        <f t="shared" si="4038"/>
        <v>6.3634341906553953E-5</v>
      </c>
      <c r="AO7573" s="13">
        <f t="shared" si="4039"/>
        <v>2.7919983050943249E-4</v>
      </c>
      <c r="AP7573" s="13">
        <f t="shared" si="4040"/>
        <v>7.8822415379543463E-5</v>
      </c>
      <c r="AQ7573" s="13">
        <f t="shared" si="4041"/>
        <v>6.1275853990225648E-5</v>
      </c>
      <c r="AR7573" s="13">
        <f t="shared" si="4042"/>
        <v>7.2395780853010046E-5</v>
      </c>
      <c r="AS7573" s="13">
        <f t="shared" si="4043"/>
        <v>1.1453677929724158E-4</v>
      </c>
      <c r="AT7573" s="13">
        <f t="shared" si="4044"/>
        <v>7.6807004137379768E-5</v>
      </c>
      <c r="AU7573" s="13">
        <f t="shared" si="4045"/>
        <v>1.1421102394465037E-4</v>
      </c>
      <c r="AV7573" s="13">
        <f t="shared" si="4046"/>
        <v>1.1381140644533111E-4</v>
      </c>
      <c r="AW7573" s="13">
        <f t="shared" si="4047"/>
        <v>1.6773667430370628E-4</v>
      </c>
      <c r="AX7573" s="13">
        <f t="shared" si="4048"/>
        <v>0</v>
      </c>
      <c r="AY7573" s="13">
        <f t="shared" si="4049"/>
        <v>1.4621144955141062E-4</v>
      </c>
      <c r="AZ7573" s="13">
        <f t="shared" si="4050"/>
        <v>0</v>
      </c>
      <c r="BA7573" s="13">
        <f t="shared" si="4051"/>
        <v>2.2476306452531467E-4</v>
      </c>
      <c r="BB7573" s="13">
        <f t="shared" si="4052"/>
        <v>6.7586311060645964E-5</v>
      </c>
      <c r="BC7573" s="13">
        <f t="shared" si="4053"/>
        <v>1.1437578655272394E-4</v>
      </c>
    </row>
    <row r="7574" spans="1:55" x14ac:dyDescent="0.25">
      <c r="A7574" s="1">
        <v>7571</v>
      </c>
      <c r="B7574">
        <f t="shared" si="4022"/>
        <v>316</v>
      </c>
      <c r="C7574" t="str">
        <f t="shared" si="4023"/>
        <v>Day316</v>
      </c>
      <c r="D7574">
        <f t="shared" si="4024"/>
        <v>10</v>
      </c>
      <c r="E7574" t="str">
        <f t="shared" si="4025"/>
        <v>Hour10</v>
      </c>
      <c r="F7574">
        <f t="shared" si="4026"/>
        <v>11</v>
      </c>
      <c r="G7574" t="str">
        <f t="shared" si="4027"/>
        <v>Winter</v>
      </c>
      <c r="H7574">
        <f t="shared" si="4028"/>
        <v>2761</v>
      </c>
      <c r="I7574" t="e">
        <f t="shared" si="4020"/>
        <v>#N/A</v>
      </c>
      <c r="J7574" t="str">
        <f t="shared" si="4021"/>
        <v>Winter</v>
      </c>
      <c r="K7574" s="1">
        <f t="shared" si="4029"/>
        <v>366662.70651398401</v>
      </c>
      <c r="L7574">
        <f>SUMIFS('EFSLoadProfile_Medium_Moderate '!$D:$D,'EFSLoadProfile_Medium_Moderate '!$B:$B,'Summarized Data'!L$2,'EFSLoadProfile_Medium_Moderate '!$C:$C,'Summarized Data'!L$3,'EFSLoadProfile_Medium_Moderate '!$A:$A,'Summarized Data'!$A7574)</f>
        <v>121629.1769723</v>
      </c>
      <c r="M7574">
        <f>SUMIFS('EFSLoadProfile_Medium_Moderate '!$D:$D,'EFSLoadProfile_Medium_Moderate '!$B:$B,'Summarized Data'!M$2,'EFSLoadProfile_Medium_Moderate '!$C:$C,'Summarized Data'!M$3,'EFSLoadProfile_Medium_Moderate '!$A:$A,'Summarized Data'!$A7574)</f>
        <v>8169.7734409999985</v>
      </c>
      <c r="N7574">
        <f>SUMIFS('EFSLoadProfile_Medium_Moderate '!$D:$D,'EFSLoadProfile_Medium_Moderate '!$B:$B,'Summarized Data'!N$2,'EFSLoadProfile_Medium_Moderate '!$C:$C,'Summarized Data'!N$3,'EFSLoadProfile_Medium_Moderate '!$A:$A,'Summarized Data'!$A7574)</f>
        <v>1060.8415890000001</v>
      </c>
      <c r="O7574">
        <f>SUMIFS('EFSLoadProfile_Medium_Moderate '!$D:$D,'EFSLoadProfile_Medium_Moderate '!$B:$B,'Summarized Data'!O$2,'EFSLoadProfile_Medium_Moderate '!$C:$C,'Summarized Data'!O$3,'EFSLoadProfile_Medium_Moderate '!$A:$A,'Summarized Data'!$A7574)</f>
        <v>20204.373207000008</v>
      </c>
      <c r="P7574">
        <f>SUMIFS('EFSLoadProfile_Medium_Moderate '!$D:$D,'EFSLoadProfile_Medium_Moderate '!$B:$B,'Summarized Data'!P$2,'EFSLoadProfile_Medium_Moderate '!$C:$C,'Summarized Data'!P$3,'EFSLoadProfile_Medium_Moderate '!$A:$A,'Summarized Data'!$A7574)</f>
        <v>92995.873715000009</v>
      </c>
      <c r="Q7574">
        <f>SUMIFS('EFSLoadProfile_Medium_Moderate '!$D:$D,'EFSLoadProfile_Medium_Moderate '!$B:$B,'Summarized Data'!Q$2,'EFSLoadProfile_Medium_Moderate '!$C:$C,'Summarized Data'!Q$3,'EFSLoadProfile_Medium_Moderate '!$A:$A,'Summarized Data'!$A7574)</f>
        <v>21864.298230000004</v>
      </c>
      <c r="R7574">
        <f>SUMIFS('EFSLoadProfile_Medium_Moderate '!$D:$D,'EFSLoadProfile_Medium_Moderate '!$B:$B,'Summarized Data'!R$2,'EFSLoadProfile_Medium_Moderate '!$C:$C,'Summarized Data'!R$3,'EFSLoadProfile_Medium_Moderate '!$A:$A,'Summarized Data'!$A7574)</f>
        <v>33268.123520000001</v>
      </c>
      <c r="S7574">
        <f>SUMIFS('EFSLoadProfile_Medium_Moderate '!$D:$D,'EFSLoadProfile_Medium_Moderate '!$B:$B,'Summarized Data'!S$2,'EFSLoadProfile_Medium_Moderate '!$C:$C,'Summarized Data'!S$3,'EFSLoadProfile_Medium_Moderate '!$A:$A,'Summarized Data'!$A7574)</f>
        <v>23664.08049</v>
      </c>
      <c r="T7574">
        <f>SUMIFS('EFSLoadProfile_Medium_Moderate '!$D:$D,'EFSLoadProfile_Medium_Moderate '!$B:$B,'Summarized Data'!T$2,'EFSLoadProfile_Medium_Moderate '!$C:$C,'Summarized Data'!T$3,'EFSLoadProfile_Medium_Moderate '!$A:$A,'Summarized Data'!$A7574)</f>
        <v>36351.338015770008</v>
      </c>
      <c r="U7574">
        <f>SUMIFS('EFSLoadProfile_Medium_Moderate '!$D:$D,'EFSLoadProfile_Medium_Moderate '!$B:$B,'Summarized Data'!U$2,'EFSLoadProfile_Medium_Moderate '!$C:$C,'Summarized Data'!U$3,'EFSLoadProfile_Medium_Moderate '!$A:$A,'Summarized Data'!$A7574)</f>
        <v>5410.439042</v>
      </c>
      <c r="V7574">
        <f>SUMIFS('EFSLoadProfile_Medium_Moderate '!$D:$D,'EFSLoadProfile_Medium_Moderate '!$B:$B,'Summarized Data'!V$2,'EFSLoadProfile_Medium_Moderate '!$C:$C,'Summarized Data'!V$3,'EFSLoadProfile_Medium_Moderate '!$A:$A,'Summarized Data'!$A7574)</f>
        <v>33.279335900000014</v>
      </c>
      <c r="W7574">
        <f>SUMIFS('EFSLoadProfile_Medium_Moderate '!$D:$D,'EFSLoadProfile_Medium_Moderate '!$B:$B,'Summarized Data'!W$2,'EFSLoadProfile_Medium_Moderate '!$C:$C,'Summarized Data'!W$3,'EFSLoadProfile_Medium_Moderate '!$A:$A,'Summarized Data'!$A7574)</f>
        <v>1190.6807566600005</v>
      </c>
      <c r="X7574">
        <f>SUMIFS('EFSLoadProfile_Medium_Moderate '!$D:$D,'EFSLoadProfile_Medium_Moderate '!$B:$B,'Summarized Data'!X$2,'EFSLoadProfile_Medium_Moderate '!$C:$C,'Summarized Data'!X$3,'EFSLoadProfile_Medium_Moderate '!$A:$A,'Summarized Data'!$A7574)</f>
        <v>32.460489009999989</v>
      </c>
      <c r="Y7574">
        <f>SUMIFS('EFSLoadProfile_Medium_Moderate '!$D:$D,'EFSLoadProfile_Medium_Moderate '!$B:$B,'Summarized Data'!Y$2,'EFSLoadProfile_Medium_Moderate '!$C:$C,'Summarized Data'!Y$3,'EFSLoadProfile_Medium_Moderate '!$A:$A,'Summarized Data'!$A7574)</f>
        <v>787.96771034399978</v>
      </c>
      <c r="Z7574">
        <f>IF($G7574="Winter",$M7574,IF($G7574="Summer",0,IF($G7574="Spring",$M7574*About!$B$39,$M7574*About!$B$40)))</f>
        <v>8169.7734409999985</v>
      </c>
      <c r="AA7574">
        <f>IF($G7574="Winter",0,IF($G7574="Summer",$M7574,IF($G7574="Spring",$M7574*About!$C$39,$M7574*About!$C$40)))</f>
        <v>0</v>
      </c>
      <c r="AB7574">
        <f>IF($G7574="Winter",$Q7574,IF($G7574="Summer",0,IF($G7574="Spring",$Q7574*About!$B$39,$Q7574*About!$B$40)))</f>
        <v>21864.298230000004</v>
      </c>
      <c r="AC7574">
        <f>IF($G7574="Winter",0,IF($G7574="Summer",$Q7574,IF($G7574="Spring",$Q7574*About!$C$39,$Q7574*About!$C$40)))</f>
        <v>0</v>
      </c>
      <c r="AD7574">
        <f t="shared" si="4030"/>
        <v>53472.496727000005</v>
      </c>
      <c r="AE7574">
        <f t="shared" si="4031"/>
        <v>65425.857547770007</v>
      </c>
      <c r="AF7574">
        <f t="shared" si="4032"/>
        <v>65.73982491000001</v>
      </c>
      <c r="AI7574" s="13">
        <f t="shared" si="4033"/>
        <v>1.0505125031700888E-4</v>
      </c>
      <c r="AJ7574" s="13">
        <f t="shared" si="4034"/>
        <v>4.4522860596252449E-5</v>
      </c>
      <c r="AK7574" s="13">
        <f t="shared" si="4035"/>
        <v>1.4990451546486011E-4</v>
      </c>
      <c r="AL7574" s="13">
        <f t="shared" si="4036"/>
        <v>2.1120287734173289E-4</v>
      </c>
      <c r="AM7574" s="13">
        <f t="shared" si="4037"/>
        <v>1.1356437069738716E-4</v>
      </c>
      <c r="AN7574" s="13">
        <f t="shared" si="4038"/>
        <v>7.0162433890451153E-5</v>
      </c>
      <c r="AO7574" s="13">
        <f t="shared" si="4039"/>
        <v>2.4829751118650233E-4</v>
      </c>
      <c r="AP7574" s="13">
        <f t="shared" si="4040"/>
        <v>7.738722245270385E-5</v>
      </c>
      <c r="AQ7574" s="13">
        <f t="shared" si="4041"/>
        <v>6.0362217435466817E-5</v>
      </c>
      <c r="AR7574" s="13">
        <f t="shared" si="4042"/>
        <v>7.1405118997716437E-5</v>
      </c>
      <c r="AS7574" s="13">
        <f t="shared" si="4043"/>
        <v>1.1255139496165615E-4</v>
      </c>
      <c r="AT7574" s="13">
        <f t="shared" si="4044"/>
        <v>1.0443138886290834E-4</v>
      </c>
      <c r="AU7574" s="13">
        <f t="shared" si="4045"/>
        <v>1.1235273340273783E-4</v>
      </c>
      <c r="AV7574" s="13">
        <f t="shared" si="4046"/>
        <v>1.1203457653556448E-4</v>
      </c>
      <c r="AW7574" s="13">
        <f t="shared" si="4047"/>
        <v>1.5644563254090589E-4</v>
      </c>
      <c r="AX7574" s="13">
        <f t="shared" si="4048"/>
        <v>0</v>
      </c>
      <c r="AY7574" s="13">
        <f t="shared" si="4049"/>
        <v>1.6121092567033073E-4</v>
      </c>
      <c r="AZ7574" s="13">
        <f t="shared" si="4050"/>
        <v>0</v>
      </c>
      <c r="BA7574" s="13">
        <f t="shared" si="4051"/>
        <v>2.3284519928377042E-4</v>
      </c>
      <c r="BB7574" s="13">
        <f t="shared" si="4052"/>
        <v>6.6504626665668765E-5</v>
      </c>
      <c r="BC7574" s="13">
        <f t="shared" si="4053"/>
        <v>1.1245321370585796E-4</v>
      </c>
    </row>
    <row r="7575" spans="1:55" x14ac:dyDescent="0.25">
      <c r="A7575" s="1">
        <v>7572</v>
      </c>
      <c r="B7575">
        <f t="shared" si="4022"/>
        <v>316</v>
      </c>
      <c r="C7575" t="str">
        <f t="shared" si="4023"/>
        <v>Day316</v>
      </c>
      <c r="D7575">
        <f t="shared" si="4024"/>
        <v>11</v>
      </c>
      <c r="E7575" t="str">
        <f t="shared" si="4025"/>
        <v>Hour11</v>
      </c>
      <c r="F7575">
        <f t="shared" si="4026"/>
        <v>11</v>
      </c>
      <c r="G7575" t="str">
        <f t="shared" si="4027"/>
        <v>Winter</v>
      </c>
      <c r="H7575">
        <f t="shared" si="4028"/>
        <v>2761</v>
      </c>
      <c r="I7575" t="e">
        <f t="shared" si="4020"/>
        <v>#N/A</v>
      </c>
      <c r="J7575" t="str">
        <f t="shared" si="4021"/>
        <v>Winter</v>
      </c>
      <c r="K7575" s="1">
        <f t="shared" si="4029"/>
        <v>367683.44439826702</v>
      </c>
      <c r="L7575">
        <f>SUMIFS('EFSLoadProfile_Medium_Moderate '!$D:$D,'EFSLoadProfile_Medium_Moderate '!$B:$B,'Summarized Data'!L$2,'EFSLoadProfile_Medium_Moderate '!$C:$C,'Summarized Data'!L$3,'EFSLoadProfile_Medium_Moderate '!$A:$A,'Summarized Data'!$A7575)</f>
        <v>122693.8412538</v>
      </c>
      <c r="M7575">
        <f>SUMIFS('EFSLoadProfile_Medium_Moderate '!$D:$D,'EFSLoadProfile_Medium_Moderate '!$B:$B,'Summarized Data'!M$2,'EFSLoadProfile_Medium_Moderate '!$C:$C,'Summarized Data'!M$3,'EFSLoadProfile_Medium_Moderate '!$A:$A,'Summarized Data'!$A7575)</f>
        <v>8919.5971378000013</v>
      </c>
      <c r="N7575">
        <f>SUMIFS('EFSLoadProfile_Medium_Moderate '!$D:$D,'EFSLoadProfile_Medium_Moderate '!$B:$B,'Summarized Data'!N$2,'EFSLoadProfile_Medium_Moderate '!$C:$C,'Summarized Data'!N$3,'EFSLoadProfile_Medium_Moderate '!$A:$A,'Summarized Data'!$A7575)</f>
        <v>1064.758677</v>
      </c>
      <c r="O7575">
        <f>SUMIFS('EFSLoadProfile_Medium_Moderate '!$D:$D,'EFSLoadProfile_Medium_Moderate '!$B:$B,'Summarized Data'!O$2,'EFSLoadProfile_Medium_Moderate '!$C:$C,'Summarized Data'!O$3,'EFSLoadProfile_Medium_Moderate '!$A:$A,'Summarized Data'!$A7575)</f>
        <v>26583.967599999996</v>
      </c>
      <c r="P7575">
        <f>SUMIFS('EFSLoadProfile_Medium_Moderate '!$D:$D,'EFSLoadProfile_Medium_Moderate '!$B:$B,'Summarized Data'!P$2,'EFSLoadProfile_Medium_Moderate '!$C:$C,'Summarized Data'!P$3,'EFSLoadProfile_Medium_Moderate '!$A:$A,'Summarized Data'!$A7575)</f>
        <v>93731.476094700032</v>
      </c>
      <c r="Q7575">
        <f>SUMIFS('EFSLoadProfile_Medium_Moderate '!$D:$D,'EFSLoadProfile_Medium_Moderate '!$B:$B,'Summarized Data'!Q$2,'EFSLoadProfile_Medium_Moderate '!$C:$C,'Summarized Data'!Q$3,'EFSLoadProfile_Medium_Moderate '!$A:$A,'Summarized Data'!$A7575)</f>
        <v>16574.961499999998</v>
      </c>
      <c r="R7575">
        <f>SUMIFS('EFSLoadProfile_Medium_Moderate '!$D:$D,'EFSLoadProfile_Medium_Moderate '!$B:$B,'Summarized Data'!R$2,'EFSLoadProfile_Medium_Moderate '!$C:$C,'Summarized Data'!R$3,'EFSLoadProfile_Medium_Moderate '!$A:$A,'Summarized Data'!$A7575)</f>
        <v>30028.157510000005</v>
      </c>
      <c r="S7575">
        <f>SUMIFS('EFSLoadProfile_Medium_Moderate '!$D:$D,'EFSLoadProfile_Medium_Moderate '!$B:$B,'Summarized Data'!S$2,'EFSLoadProfile_Medium_Moderate '!$C:$C,'Summarized Data'!S$3,'EFSLoadProfile_Medium_Moderate '!$A:$A,'Summarized Data'!$A7575)</f>
        <v>23699.572459999996</v>
      </c>
      <c r="T7575">
        <f>SUMIFS('EFSLoadProfile_Medium_Moderate '!$D:$D,'EFSLoadProfile_Medium_Moderate '!$B:$B,'Summarized Data'!T$2,'EFSLoadProfile_Medium_Moderate '!$C:$C,'Summarized Data'!T$3,'EFSLoadProfile_Medium_Moderate '!$A:$A,'Summarized Data'!$A7575)</f>
        <v>36558.727962739998</v>
      </c>
      <c r="U7575">
        <f>SUMIFS('EFSLoadProfile_Medium_Moderate '!$D:$D,'EFSLoadProfile_Medium_Moderate '!$B:$B,'Summarized Data'!U$2,'EFSLoadProfile_Medium_Moderate '!$C:$C,'Summarized Data'!U$3,'EFSLoadProfile_Medium_Moderate '!$A:$A,'Summarized Data'!$A7575)</f>
        <v>5444.9602060000007</v>
      </c>
      <c r="V7575">
        <f>SUMIFS('EFSLoadProfile_Medium_Moderate '!$D:$D,'EFSLoadProfile_Medium_Moderate '!$B:$B,'Summarized Data'!V$2,'EFSLoadProfile_Medium_Moderate '!$C:$C,'Summarized Data'!V$3,'EFSLoadProfile_Medium_Moderate '!$A:$A,'Summarized Data'!$A7575)</f>
        <v>33.392917100000005</v>
      </c>
      <c r="W7575">
        <f>SUMIFS('EFSLoadProfile_Medium_Moderate '!$D:$D,'EFSLoadProfile_Medium_Moderate '!$B:$B,'Summarized Data'!W$2,'EFSLoadProfile_Medium_Moderate '!$C:$C,'Summarized Data'!W$3,'EFSLoadProfile_Medium_Moderate '!$A:$A,'Summarized Data'!$A7575)</f>
        <v>1524.8582377399991</v>
      </c>
      <c r="X7575">
        <f>SUMIFS('EFSLoadProfile_Medium_Moderate '!$D:$D,'EFSLoadProfile_Medium_Moderate '!$B:$B,'Summarized Data'!X$2,'EFSLoadProfile_Medium_Moderate '!$C:$C,'Summarized Data'!X$3,'EFSLoadProfile_Medium_Moderate '!$A:$A,'Summarized Data'!$A7575)</f>
        <v>32.622905329999995</v>
      </c>
      <c r="Y7575">
        <f>SUMIFS('EFSLoadProfile_Medium_Moderate '!$D:$D,'EFSLoadProfile_Medium_Moderate '!$B:$B,'Summarized Data'!Y$2,'EFSLoadProfile_Medium_Moderate '!$C:$C,'Summarized Data'!Y$3,'EFSLoadProfile_Medium_Moderate '!$A:$A,'Summarized Data'!$A7575)</f>
        <v>792.5499360570002</v>
      </c>
      <c r="Z7575">
        <f>IF($G7575="Winter",$M7575,IF($G7575="Summer",0,IF($G7575="Spring",$M7575*About!$B$39,$M7575*About!$B$40)))</f>
        <v>8919.5971378000013</v>
      </c>
      <c r="AA7575">
        <f>IF($G7575="Winter",0,IF($G7575="Summer",$M7575,IF($G7575="Spring",$M7575*About!$C$39,$M7575*About!$C$40)))</f>
        <v>0</v>
      </c>
      <c r="AB7575">
        <f>IF($G7575="Winter",$Q7575,IF($G7575="Summer",0,IF($G7575="Spring",$Q7575*About!$B$39,$Q7575*About!$B$40)))</f>
        <v>16574.961499999998</v>
      </c>
      <c r="AC7575">
        <f>IF($G7575="Winter",0,IF($G7575="Summer",$Q7575,IF($G7575="Spring",$Q7575*About!$C$39,$Q7575*About!$C$40)))</f>
        <v>0</v>
      </c>
      <c r="AD7575">
        <f t="shared" si="4030"/>
        <v>56612.125110000001</v>
      </c>
      <c r="AE7575">
        <f t="shared" si="4031"/>
        <v>65703.260628739998</v>
      </c>
      <c r="AF7575">
        <f t="shared" si="4032"/>
        <v>66.01582243</v>
      </c>
      <c r="AI7575" s="13">
        <f t="shared" si="4033"/>
        <v>1.0597080199633091E-4</v>
      </c>
      <c r="AJ7575" s="13">
        <f t="shared" si="4034"/>
        <v>4.8609179043818462E-5</v>
      </c>
      <c r="AK7575" s="13">
        <f t="shared" si="4035"/>
        <v>1.5045802805784464E-4</v>
      </c>
      <c r="AL7575" s="13">
        <f t="shared" si="4036"/>
        <v>2.778908502013892E-4</v>
      </c>
      <c r="AM7575" s="13">
        <f t="shared" si="4037"/>
        <v>1.1446267099821717E-4</v>
      </c>
      <c r="AN7575" s="13">
        <f t="shared" si="4038"/>
        <v>5.3188976304981676E-5</v>
      </c>
      <c r="AO7575" s="13">
        <f t="shared" si="4039"/>
        <v>2.2411594001588218E-4</v>
      </c>
      <c r="AP7575" s="13">
        <f t="shared" si="4040"/>
        <v>7.7503289712483285E-5</v>
      </c>
      <c r="AQ7575" s="13">
        <f t="shared" si="4041"/>
        <v>6.070659312440299E-5</v>
      </c>
      <c r="AR7575" s="13">
        <f t="shared" si="4042"/>
        <v>7.1860717481356045E-5</v>
      </c>
      <c r="AS7575" s="13">
        <f t="shared" si="4043"/>
        <v>1.1293552890410715E-4</v>
      </c>
      <c r="AT7575" s="13">
        <f t="shared" si="4044"/>
        <v>1.3374119191522879E-4</v>
      </c>
      <c r="AU7575" s="13">
        <f t="shared" si="4045"/>
        <v>1.1291489121544339E-4</v>
      </c>
      <c r="AV7575" s="13">
        <f t="shared" si="4046"/>
        <v>1.1268608510705436E-4</v>
      </c>
      <c r="AW7575" s="13">
        <f t="shared" si="4047"/>
        <v>1.7080424889510411E-4</v>
      </c>
      <c r="AX7575" s="13">
        <f t="shared" si="4048"/>
        <v>0</v>
      </c>
      <c r="AY7575" s="13">
        <f t="shared" si="4049"/>
        <v>1.222113263483917E-4</v>
      </c>
      <c r="AZ7575" s="13">
        <f t="shared" si="4050"/>
        <v>0</v>
      </c>
      <c r="BA7575" s="13">
        <f t="shared" si="4051"/>
        <v>2.4651666482705572E-4</v>
      </c>
      <c r="BB7575" s="13">
        <f t="shared" si="4052"/>
        <v>6.6786603685570182E-5</v>
      </c>
      <c r="BC7575" s="13">
        <f t="shared" si="4053"/>
        <v>1.1292532947649373E-4</v>
      </c>
    </row>
    <row r="7576" spans="1:55" x14ac:dyDescent="0.25">
      <c r="A7576" s="1">
        <v>7573</v>
      </c>
      <c r="B7576">
        <f t="shared" si="4022"/>
        <v>316</v>
      </c>
      <c r="C7576" t="str">
        <f t="shared" si="4023"/>
        <v>Day316</v>
      </c>
      <c r="D7576">
        <f t="shared" si="4024"/>
        <v>12</v>
      </c>
      <c r="E7576" t="str">
        <f t="shared" si="4025"/>
        <v>Hour12</v>
      </c>
      <c r="F7576">
        <f t="shared" si="4026"/>
        <v>11</v>
      </c>
      <c r="G7576" t="str">
        <f t="shared" si="4027"/>
        <v>Winter</v>
      </c>
      <c r="H7576">
        <f t="shared" si="4028"/>
        <v>2761</v>
      </c>
      <c r="I7576" t="e">
        <f t="shared" si="4020"/>
        <v>#N/A</v>
      </c>
      <c r="J7576" t="str">
        <f t="shared" si="4021"/>
        <v>Winter</v>
      </c>
      <c r="K7576" s="1">
        <f t="shared" si="4029"/>
        <v>367578.37854790594</v>
      </c>
      <c r="L7576">
        <f>SUMIFS('EFSLoadProfile_Medium_Moderate '!$D:$D,'EFSLoadProfile_Medium_Moderate '!$B:$B,'Summarized Data'!L$2,'EFSLoadProfile_Medium_Moderate '!$C:$C,'Summarized Data'!L$3,'EFSLoadProfile_Medium_Moderate '!$A:$A,'Summarized Data'!$A7576)</f>
        <v>124959.88958589996</v>
      </c>
      <c r="M7576">
        <f>SUMIFS('EFSLoadProfile_Medium_Moderate '!$D:$D,'EFSLoadProfile_Medium_Moderate '!$B:$B,'Summarized Data'!M$2,'EFSLoadProfile_Medium_Moderate '!$C:$C,'Summarized Data'!M$3,'EFSLoadProfile_Medium_Moderate '!$A:$A,'Summarized Data'!$A7576)</f>
        <v>10887.728702199998</v>
      </c>
      <c r="N7576">
        <f>SUMIFS('EFSLoadProfile_Medium_Moderate '!$D:$D,'EFSLoadProfile_Medium_Moderate '!$B:$B,'Summarized Data'!N$2,'EFSLoadProfile_Medium_Moderate '!$C:$C,'Summarized Data'!N$3,'EFSLoadProfile_Medium_Moderate '!$A:$A,'Summarized Data'!$A7576)</f>
        <v>1074.3096229999999</v>
      </c>
      <c r="O7576">
        <f>SUMIFS('EFSLoadProfile_Medium_Moderate '!$D:$D,'EFSLoadProfile_Medium_Moderate '!$B:$B,'Summarized Data'!O$2,'EFSLoadProfile_Medium_Moderate '!$C:$C,'Summarized Data'!O$3,'EFSLoadProfile_Medium_Moderate '!$A:$A,'Summarized Data'!$A7576)</f>
        <v>26324.300723</v>
      </c>
      <c r="P7576">
        <f>SUMIFS('EFSLoadProfile_Medium_Moderate '!$D:$D,'EFSLoadProfile_Medium_Moderate '!$B:$B,'Summarized Data'!P$2,'EFSLoadProfile_Medium_Moderate '!$C:$C,'Summarized Data'!P$3,'EFSLoadProfile_Medium_Moderate '!$A:$A,'Summarized Data'!$A7576)</f>
        <v>94749.004637899969</v>
      </c>
      <c r="Q7576">
        <f>SUMIFS('EFSLoadProfile_Medium_Moderate '!$D:$D,'EFSLoadProfile_Medium_Moderate '!$B:$B,'Summarized Data'!Q$2,'EFSLoadProfile_Medium_Moderate '!$C:$C,'Summarized Data'!Q$3,'EFSLoadProfile_Medium_Moderate '!$A:$A,'Summarized Data'!$A7576)</f>
        <v>16255.710020999999</v>
      </c>
      <c r="R7576">
        <f>SUMIFS('EFSLoadProfile_Medium_Moderate '!$D:$D,'EFSLoadProfile_Medium_Moderate '!$B:$B,'Summarized Data'!R$2,'EFSLoadProfile_Medium_Moderate '!$C:$C,'Summarized Data'!R$3,'EFSLoadProfile_Medium_Moderate '!$A:$A,'Summarized Data'!$A7576)</f>
        <v>23574.507829999999</v>
      </c>
      <c r="S7576">
        <f>SUMIFS('EFSLoadProfile_Medium_Moderate '!$D:$D,'EFSLoadProfile_Medium_Moderate '!$B:$B,'Summarized Data'!S$2,'EFSLoadProfile_Medium_Moderate '!$C:$C,'Summarized Data'!S$3,'EFSLoadProfile_Medium_Moderate '!$A:$A,'Summarized Data'!$A7576)</f>
        <v>24111.55906</v>
      </c>
      <c r="T7576">
        <f>SUMIFS('EFSLoadProfile_Medium_Moderate '!$D:$D,'EFSLoadProfile_Medium_Moderate '!$B:$B,'Summarized Data'!T$2,'EFSLoadProfile_Medium_Moderate '!$C:$C,'Summarized Data'!T$3,'EFSLoadProfile_Medium_Moderate '!$A:$A,'Summarized Data'!$A7576)</f>
        <v>37274.770550870009</v>
      </c>
      <c r="U7576">
        <f>SUMIFS('EFSLoadProfile_Medium_Moderate '!$D:$D,'EFSLoadProfile_Medium_Moderate '!$B:$B,'Summarized Data'!U$2,'EFSLoadProfile_Medium_Moderate '!$C:$C,'Summarized Data'!U$3,'EFSLoadProfile_Medium_Moderate '!$A:$A,'Summarized Data'!$A7576)</f>
        <v>5565.814754</v>
      </c>
      <c r="V7576">
        <f>SUMIFS('EFSLoadProfile_Medium_Moderate '!$D:$D,'EFSLoadProfile_Medium_Moderate '!$B:$B,'Summarized Data'!V$2,'EFSLoadProfile_Medium_Moderate '!$C:$C,'Summarized Data'!V$3,'EFSLoadProfile_Medium_Moderate '!$A:$A,'Summarized Data'!$A7576)</f>
        <v>33.975189300000004</v>
      </c>
      <c r="W7576">
        <f>SUMIFS('EFSLoadProfile_Medium_Moderate '!$D:$D,'EFSLoadProfile_Medium_Moderate '!$B:$B,'Summarized Data'!W$2,'EFSLoadProfile_Medium_Moderate '!$C:$C,'Summarized Data'!W$3,'EFSLoadProfile_Medium_Moderate '!$A:$A,'Summarized Data'!$A7576)</f>
        <v>1924.7185852</v>
      </c>
      <c r="X7576">
        <f>SUMIFS('EFSLoadProfile_Medium_Moderate '!$D:$D,'EFSLoadProfile_Medium_Moderate '!$B:$B,'Summarized Data'!X$2,'EFSLoadProfile_Medium_Moderate '!$C:$C,'Summarized Data'!X$3,'EFSLoadProfile_Medium_Moderate '!$A:$A,'Summarized Data'!$A7576)</f>
        <v>33.271243100000007</v>
      </c>
      <c r="Y7576">
        <f>SUMIFS('EFSLoadProfile_Medium_Moderate '!$D:$D,'EFSLoadProfile_Medium_Moderate '!$B:$B,'Summarized Data'!Y$2,'EFSLoadProfile_Medium_Moderate '!$C:$C,'Summarized Data'!Y$3,'EFSLoadProfile_Medium_Moderate '!$A:$A,'Summarized Data'!$A7576)</f>
        <v>808.81804243600004</v>
      </c>
      <c r="Z7576">
        <f>IF($G7576="Winter",$M7576,IF($G7576="Summer",0,IF($G7576="Spring",$M7576*About!$B$39,$M7576*About!$B$40)))</f>
        <v>10887.728702199998</v>
      </c>
      <c r="AA7576">
        <f>IF($G7576="Winter",0,IF($G7576="Summer",$M7576,IF($G7576="Spring",$M7576*About!$C$39,$M7576*About!$C$40)))</f>
        <v>0</v>
      </c>
      <c r="AB7576">
        <f>IF($G7576="Winter",$Q7576,IF($G7576="Summer",0,IF($G7576="Spring",$Q7576*About!$B$39,$Q7576*About!$B$40)))</f>
        <v>16255.710020999999</v>
      </c>
      <c r="AC7576">
        <f>IF($G7576="Winter",0,IF($G7576="Summer",$Q7576,IF($G7576="Spring",$Q7576*About!$C$39,$Q7576*About!$C$40)))</f>
        <v>0</v>
      </c>
      <c r="AD7576">
        <f t="shared" si="4030"/>
        <v>49898.808552999995</v>
      </c>
      <c r="AE7576">
        <f t="shared" si="4031"/>
        <v>66952.144364870008</v>
      </c>
      <c r="AF7576">
        <f t="shared" si="4032"/>
        <v>67.246432400000003</v>
      </c>
      <c r="AI7576" s="13">
        <f t="shared" si="4033"/>
        <v>1.079279903658624E-4</v>
      </c>
      <c r="AJ7576" s="13">
        <f t="shared" si="4034"/>
        <v>5.9334916778124544E-5</v>
      </c>
      <c r="AK7576" s="13">
        <f t="shared" si="4035"/>
        <v>1.5180764514224895E-4</v>
      </c>
      <c r="AL7576" s="13">
        <f t="shared" si="4036"/>
        <v>2.7517646797280615E-4</v>
      </c>
      <c r="AM7576" s="13">
        <f t="shared" si="4037"/>
        <v>1.1570525288985319E-4</v>
      </c>
      <c r="AN7576" s="13">
        <f t="shared" si="4038"/>
        <v>5.2164499756311486E-5</v>
      </c>
      <c r="AO7576" s="13">
        <f t="shared" si="4039"/>
        <v>1.7594895660756857E-4</v>
      </c>
      <c r="AP7576" s="13">
        <f t="shared" si="4040"/>
        <v>7.8850584769022937E-5</v>
      </c>
      <c r="AQ7576" s="13">
        <f t="shared" si="4041"/>
        <v>6.1895598007222086E-5</v>
      </c>
      <c r="AR7576" s="13">
        <f t="shared" si="4042"/>
        <v>7.3455714359495759E-5</v>
      </c>
      <c r="AS7576" s="13">
        <f t="shared" si="4043"/>
        <v>1.1490478539871744E-4</v>
      </c>
      <c r="AT7576" s="13">
        <f t="shared" si="4044"/>
        <v>1.688118615324896E-4</v>
      </c>
      <c r="AU7576" s="13">
        <f t="shared" si="4045"/>
        <v>1.1515892766866184E-4</v>
      </c>
      <c r="AV7576" s="13">
        <f t="shared" si="4046"/>
        <v>1.1499911187868576E-4</v>
      </c>
      <c r="AW7576" s="13">
        <f t="shared" si="4047"/>
        <v>2.0849263642994768E-4</v>
      </c>
      <c r="AX7576" s="13">
        <f t="shared" si="4048"/>
        <v>0</v>
      </c>
      <c r="AY7576" s="13">
        <f t="shared" si="4049"/>
        <v>1.1985740554518043E-4</v>
      </c>
      <c r="AZ7576" s="13">
        <f t="shared" si="4050"/>
        <v>0</v>
      </c>
      <c r="BA7576" s="13">
        <f t="shared" si="4051"/>
        <v>2.1728362677479642E-4</v>
      </c>
      <c r="BB7576" s="13">
        <f t="shared" si="4052"/>
        <v>6.8056079543177546E-5</v>
      </c>
      <c r="BC7576" s="13">
        <f t="shared" si="4053"/>
        <v>1.1503038597967768E-4</v>
      </c>
    </row>
    <row r="7577" spans="1:55" x14ac:dyDescent="0.25">
      <c r="A7577" s="1">
        <v>7574</v>
      </c>
      <c r="B7577">
        <f t="shared" si="4022"/>
        <v>316</v>
      </c>
      <c r="C7577" t="str">
        <f t="shared" si="4023"/>
        <v>Day316</v>
      </c>
      <c r="D7577">
        <f t="shared" si="4024"/>
        <v>13</v>
      </c>
      <c r="E7577" t="str">
        <f t="shared" si="4025"/>
        <v>Hour13</v>
      </c>
      <c r="F7577">
        <f t="shared" si="4026"/>
        <v>11</v>
      </c>
      <c r="G7577" t="str">
        <f t="shared" si="4027"/>
        <v>Winter</v>
      </c>
      <c r="H7577">
        <f t="shared" si="4028"/>
        <v>2761</v>
      </c>
      <c r="I7577" t="e">
        <f t="shared" si="4020"/>
        <v>#N/A</v>
      </c>
      <c r="J7577" t="str">
        <f t="shared" si="4021"/>
        <v>Winter</v>
      </c>
      <c r="K7577" s="1">
        <f t="shared" si="4029"/>
        <v>366192.06028397905</v>
      </c>
      <c r="L7577">
        <f>SUMIFS('EFSLoadProfile_Medium_Moderate '!$D:$D,'EFSLoadProfile_Medium_Moderate '!$B:$B,'Summarized Data'!L$2,'EFSLoadProfile_Medium_Moderate '!$C:$C,'Summarized Data'!L$3,'EFSLoadProfile_Medium_Moderate '!$A:$A,'Summarized Data'!$A7577)</f>
        <v>125256.27210790002</v>
      </c>
      <c r="M7577">
        <f>SUMIFS('EFSLoadProfile_Medium_Moderate '!$D:$D,'EFSLoadProfile_Medium_Moderate '!$B:$B,'Summarized Data'!M$2,'EFSLoadProfile_Medium_Moderate '!$C:$C,'Summarized Data'!M$3,'EFSLoadProfile_Medium_Moderate '!$A:$A,'Summarized Data'!$A7577)</f>
        <v>11849.251777599997</v>
      </c>
      <c r="N7577">
        <f>SUMIFS('EFSLoadProfile_Medium_Moderate '!$D:$D,'EFSLoadProfile_Medium_Moderate '!$B:$B,'Summarized Data'!N$2,'EFSLoadProfile_Medium_Moderate '!$C:$C,'Summarized Data'!N$3,'EFSLoadProfile_Medium_Moderate '!$A:$A,'Summarized Data'!$A7577)</f>
        <v>1058.8893059999998</v>
      </c>
      <c r="O7577">
        <f>SUMIFS('EFSLoadProfile_Medium_Moderate '!$D:$D,'EFSLoadProfile_Medium_Moderate '!$B:$B,'Summarized Data'!O$2,'EFSLoadProfile_Medium_Moderate '!$C:$C,'Summarized Data'!O$3,'EFSLoadProfile_Medium_Moderate '!$A:$A,'Summarized Data'!$A7577)</f>
        <v>23476.135558000002</v>
      </c>
      <c r="P7577">
        <f>SUMIFS('EFSLoadProfile_Medium_Moderate '!$D:$D,'EFSLoadProfile_Medium_Moderate '!$B:$B,'Summarized Data'!P$2,'EFSLoadProfile_Medium_Moderate '!$C:$C,'Summarized Data'!P$3,'EFSLoadProfile_Medium_Moderate '!$A:$A,'Summarized Data'!$A7577)</f>
        <v>95490.366201299999</v>
      </c>
      <c r="Q7577">
        <f>SUMIFS('EFSLoadProfile_Medium_Moderate '!$D:$D,'EFSLoadProfile_Medium_Moderate '!$B:$B,'Summarized Data'!Q$2,'EFSLoadProfile_Medium_Moderate '!$C:$C,'Summarized Data'!Q$3,'EFSLoadProfile_Medium_Moderate '!$A:$A,'Summarized Data'!$A7577)</f>
        <v>16773.457385199999</v>
      </c>
      <c r="R7577">
        <f>SUMIFS('EFSLoadProfile_Medium_Moderate '!$D:$D,'EFSLoadProfile_Medium_Moderate '!$B:$B,'Summarized Data'!R$2,'EFSLoadProfile_Medium_Moderate '!$C:$C,'Summarized Data'!R$3,'EFSLoadProfile_Medium_Moderate '!$A:$A,'Summarized Data'!$A7577)</f>
        <v>22166.605499999998</v>
      </c>
      <c r="S7577">
        <f>SUMIFS('EFSLoadProfile_Medium_Moderate '!$D:$D,'EFSLoadProfile_Medium_Moderate '!$B:$B,'Summarized Data'!S$2,'EFSLoadProfile_Medium_Moderate '!$C:$C,'Summarized Data'!S$3,'EFSLoadProfile_Medium_Moderate '!$A:$A,'Summarized Data'!$A7577)</f>
        <v>24183.524669999999</v>
      </c>
      <c r="T7577">
        <f>SUMIFS('EFSLoadProfile_Medium_Moderate '!$D:$D,'EFSLoadProfile_Medium_Moderate '!$B:$B,'Summarized Data'!T$2,'EFSLoadProfile_Medium_Moderate '!$C:$C,'Summarized Data'!T$3,'EFSLoadProfile_Medium_Moderate '!$A:$A,'Summarized Data'!$A7577)</f>
        <v>37450.850303209991</v>
      </c>
      <c r="U7577">
        <f>SUMIFS('EFSLoadProfile_Medium_Moderate '!$D:$D,'EFSLoadProfile_Medium_Moderate '!$B:$B,'Summarized Data'!U$2,'EFSLoadProfile_Medium_Moderate '!$C:$C,'Summarized Data'!U$3,'EFSLoadProfile_Medium_Moderate '!$A:$A,'Summarized Data'!$A7577)</f>
        <v>5579.5789610000002</v>
      </c>
      <c r="V7577">
        <f>SUMIFS('EFSLoadProfile_Medium_Moderate '!$D:$D,'EFSLoadProfile_Medium_Moderate '!$B:$B,'Summarized Data'!V$2,'EFSLoadProfile_Medium_Moderate '!$C:$C,'Summarized Data'!V$3,'EFSLoadProfile_Medium_Moderate '!$A:$A,'Summarized Data'!$A7577)</f>
        <v>34.197816799999998</v>
      </c>
      <c r="W7577">
        <f>SUMIFS('EFSLoadProfile_Medium_Moderate '!$D:$D,'EFSLoadProfile_Medium_Moderate '!$B:$B,'Summarized Data'!W$2,'EFSLoadProfile_Medium_Moderate '!$C:$C,'Summarized Data'!W$3,'EFSLoadProfile_Medium_Moderate '!$A:$A,'Summarized Data'!$A7577)</f>
        <v>2023.6585895000003</v>
      </c>
      <c r="X7577">
        <f>SUMIFS('EFSLoadProfile_Medium_Moderate '!$D:$D,'EFSLoadProfile_Medium_Moderate '!$B:$B,'Summarized Data'!X$2,'EFSLoadProfile_Medium_Moderate '!$C:$C,'Summarized Data'!X$3,'EFSLoadProfile_Medium_Moderate '!$A:$A,'Summarized Data'!$A7577)</f>
        <v>33.530760020000002</v>
      </c>
      <c r="Y7577">
        <f>SUMIFS('EFSLoadProfile_Medium_Moderate '!$D:$D,'EFSLoadProfile_Medium_Moderate '!$B:$B,'Summarized Data'!Y$2,'EFSLoadProfile_Medium_Moderate '!$C:$C,'Summarized Data'!Y$3,'EFSLoadProfile_Medium_Moderate '!$A:$A,'Summarized Data'!$A7577)</f>
        <v>815.74134744899993</v>
      </c>
      <c r="Z7577">
        <f>IF($G7577="Winter",$M7577,IF($G7577="Summer",0,IF($G7577="Spring",$M7577*About!$B$39,$M7577*About!$B$40)))</f>
        <v>11849.251777599997</v>
      </c>
      <c r="AA7577">
        <f>IF($G7577="Winter",0,IF($G7577="Summer",$M7577,IF($G7577="Spring",$M7577*About!$C$39,$M7577*About!$C$40)))</f>
        <v>0</v>
      </c>
      <c r="AB7577">
        <f>IF($G7577="Winter",$Q7577,IF($G7577="Summer",0,IF($G7577="Spring",$Q7577*About!$B$39,$Q7577*About!$B$40)))</f>
        <v>16773.457385199999</v>
      </c>
      <c r="AC7577">
        <f>IF($G7577="Winter",0,IF($G7577="Summer",$Q7577,IF($G7577="Spring",$Q7577*About!$C$39,$Q7577*About!$C$40)))</f>
        <v>0</v>
      </c>
      <c r="AD7577">
        <f t="shared" si="4030"/>
        <v>45642.741058</v>
      </c>
      <c r="AE7577">
        <f t="shared" si="4031"/>
        <v>67213.953934209989</v>
      </c>
      <c r="AF7577">
        <f t="shared" si="4032"/>
        <v>67.728576820000001</v>
      </c>
      <c r="AI7577" s="13">
        <f t="shared" si="4033"/>
        <v>1.0818397626729874E-4</v>
      </c>
      <c r="AJ7577" s="13">
        <f t="shared" si="4034"/>
        <v>6.4574934528344313E-5</v>
      </c>
      <c r="AK7577" s="13">
        <f t="shared" si="4035"/>
        <v>1.4962864389251611E-4</v>
      </c>
      <c r="AL7577" s="13">
        <f t="shared" si="4036"/>
        <v>2.4540367216124978E-4</v>
      </c>
      <c r="AM7577" s="13">
        <f t="shared" si="4037"/>
        <v>1.166105861701746E-4</v>
      </c>
      <c r="AN7577" s="13">
        <f t="shared" si="4038"/>
        <v>5.3825948700636361E-5</v>
      </c>
      <c r="AO7577" s="13">
        <f t="shared" si="4039"/>
        <v>1.6544104069453187E-4</v>
      </c>
      <c r="AP7577" s="13">
        <f t="shared" si="4040"/>
        <v>7.9085929585077296E-5</v>
      </c>
      <c r="AQ7577" s="13">
        <f t="shared" si="4041"/>
        <v>6.2187982411122659E-5</v>
      </c>
      <c r="AR7577" s="13">
        <f t="shared" si="4042"/>
        <v>7.363736964312702E-5</v>
      </c>
      <c r="AS7577" s="13">
        <f t="shared" si="4043"/>
        <v>1.1565771615902823E-4</v>
      </c>
      <c r="AT7577" s="13">
        <f t="shared" si="4044"/>
        <v>1.7748962171745713E-4</v>
      </c>
      <c r="AU7577" s="13">
        <f t="shared" si="4045"/>
        <v>1.1605717154038161E-4</v>
      </c>
      <c r="AV7577" s="13">
        <f t="shared" si="4046"/>
        <v>1.1598347904903513E-4</v>
      </c>
      <c r="AW7577" s="13">
        <f t="shared" si="4047"/>
        <v>2.2690515261781607E-4</v>
      </c>
      <c r="AX7577" s="13">
        <f t="shared" si="4048"/>
        <v>0</v>
      </c>
      <c r="AY7577" s="13">
        <f t="shared" si="4049"/>
        <v>1.2367488603177258E-4</v>
      </c>
      <c r="AZ7577" s="13">
        <f t="shared" si="4050"/>
        <v>0</v>
      </c>
      <c r="BA7577" s="13">
        <f t="shared" si="4051"/>
        <v>1.9875064356479304E-4</v>
      </c>
      <c r="BB7577" s="13">
        <f t="shared" si="4052"/>
        <v>6.8322205939056146E-5</v>
      </c>
      <c r="BC7577" s="13">
        <f t="shared" si="4053"/>
        <v>1.1585513246437815E-4</v>
      </c>
    </row>
    <row r="7578" spans="1:55" x14ac:dyDescent="0.25">
      <c r="A7578" s="1">
        <v>7575</v>
      </c>
      <c r="B7578">
        <f t="shared" si="4022"/>
        <v>316</v>
      </c>
      <c r="C7578" t="str">
        <f t="shared" si="4023"/>
        <v>Day316</v>
      </c>
      <c r="D7578">
        <f t="shared" si="4024"/>
        <v>14</v>
      </c>
      <c r="E7578" t="str">
        <f t="shared" si="4025"/>
        <v>Hour14</v>
      </c>
      <c r="F7578">
        <f t="shared" si="4026"/>
        <v>11</v>
      </c>
      <c r="G7578" t="str">
        <f t="shared" si="4027"/>
        <v>Winter</v>
      </c>
      <c r="H7578">
        <f t="shared" si="4028"/>
        <v>2761</v>
      </c>
      <c r="I7578" t="e">
        <f t="shared" si="4020"/>
        <v>#N/A</v>
      </c>
      <c r="J7578" t="str">
        <f t="shared" si="4021"/>
        <v>Winter</v>
      </c>
      <c r="K7578" s="1">
        <f t="shared" si="4029"/>
        <v>365148.15694077889</v>
      </c>
      <c r="L7578">
        <f>SUMIFS('EFSLoadProfile_Medium_Moderate '!$D:$D,'EFSLoadProfile_Medium_Moderate '!$B:$B,'Summarized Data'!L$2,'EFSLoadProfile_Medium_Moderate '!$C:$C,'Summarized Data'!L$3,'EFSLoadProfile_Medium_Moderate '!$A:$A,'Summarized Data'!$A7578)</f>
        <v>122432.7389192</v>
      </c>
      <c r="M7578">
        <f>SUMIFS('EFSLoadProfile_Medium_Moderate '!$D:$D,'EFSLoadProfile_Medium_Moderate '!$B:$B,'Summarized Data'!M$2,'EFSLoadProfile_Medium_Moderate '!$C:$C,'Summarized Data'!M$3,'EFSLoadProfile_Medium_Moderate '!$A:$A,'Summarized Data'!$A7578)</f>
        <v>12160.805759900002</v>
      </c>
      <c r="N7578">
        <f>SUMIFS('EFSLoadProfile_Medium_Moderate '!$D:$D,'EFSLoadProfile_Medium_Moderate '!$B:$B,'Summarized Data'!N$2,'EFSLoadProfile_Medium_Moderate '!$C:$C,'Summarized Data'!N$3,'EFSLoadProfile_Medium_Moderate '!$A:$A,'Summarized Data'!$A7578)</f>
        <v>1006.7650560000002</v>
      </c>
      <c r="O7578">
        <f>SUMIFS('EFSLoadProfile_Medium_Moderate '!$D:$D,'EFSLoadProfile_Medium_Moderate '!$B:$B,'Summarized Data'!O$2,'EFSLoadProfile_Medium_Moderate '!$C:$C,'Summarized Data'!O$3,'EFSLoadProfile_Medium_Moderate '!$A:$A,'Summarized Data'!$A7578)</f>
        <v>24856.543816999998</v>
      </c>
      <c r="P7578">
        <f>SUMIFS('EFSLoadProfile_Medium_Moderate '!$D:$D,'EFSLoadProfile_Medium_Moderate '!$B:$B,'Summarized Data'!P$2,'EFSLoadProfile_Medium_Moderate '!$C:$C,'Summarized Data'!P$3,'EFSLoadProfile_Medium_Moderate '!$A:$A,'Summarized Data'!$A7578)</f>
        <v>95890.185759200001</v>
      </c>
      <c r="Q7578">
        <f>SUMIFS('EFSLoadProfile_Medium_Moderate '!$D:$D,'EFSLoadProfile_Medium_Moderate '!$B:$B,'Summarized Data'!Q$2,'EFSLoadProfile_Medium_Moderate '!$C:$C,'Summarized Data'!Q$3,'EFSLoadProfile_Medium_Moderate '!$A:$A,'Summarized Data'!$A7578)</f>
        <v>16768.399718299999</v>
      </c>
      <c r="R7578">
        <f>SUMIFS('EFSLoadProfile_Medium_Moderate '!$D:$D,'EFSLoadProfile_Medium_Moderate '!$B:$B,'Summarized Data'!R$2,'EFSLoadProfile_Medium_Moderate '!$C:$C,'Summarized Data'!R$3,'EFSLoadProfile_Medium_Moderate '!$A:$A,'Summarized Data'!$A7578)</f>
        <v>23446.621940000001</v>
      </c>
      <c r="S7578">
        <f>SUMIFS('EFSLoadProfile_Medium_Moderate '!$D:$D,'EFSLoadProfile_Medium_Moderate '!$B:$B,'Summarized Data'!S$2,'EFSLoadProfile_Medium_Moderate '!$C:$C,'Summarized Data'!S$3,'EFSLoadProfile_Medium_Moderate '!$A:$A,'Summarized Data'!$A7578)</f>
        <v>23660.02837</v>
      </c>
      <c r="T7578">
        <f>SUMIFS('EFSLoadProfile_Medium_Moderate '!$D:$D,'EFSLoadProfile_Medium_Moderate '!$B:$B,'Summarized Data'!T$2,'EFSLoadProfile_Medium_Moderate '!$C:$C,'Summarized Data'!T$3,'EFSLoadProfile_Medium_Moderate '!$A:$A,'Summarized Data'!$A7578)</f>
        <v>36552.135015519998</v>
      </c>
      <c r="U7578">
        <f>SUMIFS('EFSLoadProfile_Medium_Moderate '!$D:$D,'EFSLoadProfile_Medium_Moderate '!$B:$B,'Summarized Data'!U$2,'EFSLoadProfile_Medium_Moderate '!$C:$C,'Summarized Data'!U$3,'EFSLoadProfile_Medium_Moderate '!$A:$A,'Summarized Data'!$A7578)</f>
        <v>5457.507700000001</v>
      </c>
      <c r="V7578">
        <f>SUMIFS('EFSLoadProfile_Medium_Moderate '!$D:$D,'EFSLoadProfile_Medium_Moderate '!$B:$B,'Summarized Data'!V$2,'EFSLoadProfile_Medium_Moderate '!$C:$C,'Summarized Data'!V$3,'EFSLoadProfile_Medium_Moderate '!$A:$A,'Summarized Data'!$A7578)</f>
        <v>33.688935399999998</v>
      </c>
      <c r="W7578">
        <f>SUMIFS('EFSLoadProfile_Medium_Moderate '!$D:$D,'EFSLoadProfile_Medium_Moderate '!$B:$B,'Summarized Data'!W$2,'EFSLoadProfile_Medium_Moderate '!$C:$C,'Summarized Data'!W$3,'EFSLoadProfile_Medium_Moderate '!$A:$A,'Summarized Data'!$A7578)</f>
        <v>2046.4822858999999</v>
      </c>
      <c r="X7578">
        <f>SUMIFS('EFSLoadProfile_Medium_Moderate '!$D:$D,'EFSLoadProfile_Medium_Moderate '!$B:$B,'Summarized Data'!X$2,'EFSLoadProfile_Medium_Moderate '!$C:$C,'Summarized Data'!X$3,'EFSLoadProfile_Medium_Moderate '!$A:$A,'Summarized Data'!$A7578)</f>
        <v>32.996595300000003</v>
      </c>
      <c r="Y7578">
        <f>SUMIFS('EFSLoadProfile_Medium_Moderate '!$D:$D,'EFSLoadProfile_Medium_Moderate '!$B:$B,'Summarized Data'!Y$2,'EFSLoadProfile_Medium_Moderate '!$C:$C,'Summarized Data'!Y$3,'EFSLoadProfile_Medium_Moderate '!$A:$A,'Summarized Data'!$A7578)</f>
        <v>803.25706905899995</v>
      </c>
      <c r="Z7578">
        <f>IF($G7578="Winter",$M7578,IF($G7578="Summer",0,IF($G7578="Spring",$M7578*About!$B$39,$M7578*About!$B$40)))</f>
        <v>12160.805759900002</v>
      </c>
      <c r="AA7578">
        <f>IF($G7578="Winter",0,IF($G7578="Summer",$M7578,IF($G7578="Spring",$M7578*About!$C$39,$M7578*About!$C$40)))</f>
        <v>0</v>
      </c>
      <c r="AB7578">
        <f>IF($G7578="Winter",$Q7578,IF($G7578="Summer",0,IF($G7578="Spring",$Q7578*About!$B$39,$Q7578*About!$B$40)))</f>
        <v>16768.399718299999</v>
      </c>
      <c r="AC7578">
        <f>IF($G7578="Winter",0,IF($G7578="Summer",$Q7578,IF($G7578="Spring",$Q7578*About!$C$39,$Q7578*About!$C$40)))</f>
        <v>0</v>
      </c>
      <c r="AD7578">
        <f t="shared" si="4030"/>
        <v>48303.165756999995</v>
      </c>
      <c r="AE7578">
        <f t="shared" si="4031"/>
        <v>65669.671085519993</v>
      </c>
      <c r="AF7578">
        <f t="shared" si="4032"/>
        <v>66.685530700000001</v>
      </c>
      <c r="AI7578" s="13">
        <f t="shared" si="4033"/>
        <v>1.0574528763050841E-4</v>
      </c>
      <c r="AJ7578" s="13">
        <f t="shared" si="4034"/>
        <v>6.6272812030373625E-5</v>
      </c>
      <c r="AK7578" s="13">
        <f t="shared" si="4035"/>
        <v>1.4226311399508375E-4</v>
      </c>
      <c r="AL7578" s="13">
        <f t="shared" si="4036"/>
        <v>2.5983352817410949E-4</v>
      </c>
      <c r="AM7578" s="13">
        <f t="shared" si="4037"/>
        <v>1.1709883639754029E-4</v>
      </c>
      <c r="AN7578" s="13">
        <f t="shared" si="4038"/>
        <v>5.3809718670485006E-5</v>
      </c>
      <c r="AO7578" s="13">
        <f t="shared" si="4039"/>
        <v>1.7499447691821123E-4</v>
      </c>
      <c r="AP7578" s="13">
        <f t="shared" si="4040"/>
        <v>7.7373971047817126E-5</v>
      </c>
      <c r="AQ7578" s="13">
        <f t="shared" si="4041"/>
        <v>6.0695645386703167E-5</v>
      </c>
      <c r="AR7578" s="13">
        <f t="shared" si="4042"/>
        <v>7.2026315004077962E-5</v>
      </c>
      <c r="AS7578" s="13">
        <f t="shared" si="4043"/>
        <v>1.139366688517098E-4</v>
      </c>
      <c r="AT7578" s="13">
        <f t="shared" si="4044"/>
        <v>1.7949142639995099E-4</v>
      </c>
      <c r="AU7578" s="13">
        <f t="shared" si="4045"/>
        <v>1.1420831256722136E-4</v>
      </c>
      <c r="AV7578" s="13">
        <f t="shared" si="4046"/>
        <v>1.1420844331544506E-4</v>
      </c>
      <c r="AW7578" s="13">
        <f t="shared" si="4047"/>
        <v>2.3287120053622649E-4</v>
      </c>
      <c r="AX7578" s="13">
        <f t="shared" si="4048"/>
        <v>0</v>
      </c>
      <c r="AY7578" s="13">
        <f t="shared" si="4049"/>
        <v>1.2363759459190542E-4</v>
      </c>
      <c r="AZ7578" s="13">
        <f t="shared" si="4050"/>
        <v>0</v>
      </c>
      <c r="BA7578" s="13">
        <f t="shared" si="4051"/>
        <v>2.1033542372534482E-4</v>
      </c>
      <c r="BB7578" s="13">
        <f t="shared" si="4052"/>
        <v>6.6752460303802724E-5</v>
      </c>
      <c r="BC7578" s="13">
        <f t="shared" si="4053"/>
        <v>1.1407091888610949E-4</v>
      </c>
    </row>
    <row r="7579" spans="1:55" x14ac:dyDescent="0.25">
      <c r="A7579" s="1">
        <v>7576</v>
      </c>
      <c r="B7579">
        <f t="shared" si="4022"/>
        <v>316</v>
      </c>
      <c r="C7579" t="str">
        <f t="shared" si="4023"/>
        <v>Day316</v>
      </c>
      <c r="D7579">
        <f t="shared" si="4024"/>
        <v>15</v>
      </c>
      <c r="E7579" t="str">
        <f t="shared" si="4025"/>
        <v>Hour15</v>
      </c>
      <c r="F7579">
        <f t="shared" si="4026"/>
        <v>11</v>
      </c>
      <c r="G7579" t="str">
        <f t="shared" si="4027"/>
        <v>Winter</v>
      </c>
      <c r="H7579">
        <f t="shared" si="4028"/>
        <v>2761</v>
      </c>
      <c r="I7579" t="e">
        <f t="shared" si="4020"/>
        <v>#N/A</v>
      </c>
      <c r="J7579" t="str">
        <f t="shared" si="4021"/>
        <v>Winter</v>
      </c>
      <c r="K7579" s="1">
        <f t="shared" si="4029"/>
        <v>367946.38641207607</v>
      </c>
      <c r="L7579">
        <f>SUMIFS('EFSLoadProfile_Medium_Moderate '!$D:$D,'EFSLoadProfile_Medium_Moderate '!$B:$B,'Summarized Data'!L$2,'EFSLoadProfile_Medium_Moderate '!$C:$C,'Summarized Data'!L$3,'EFSLoadProfile_Medium_Moderate '!$A:$A,'Summarized Data'!$A7579)</f>
        <v>125452.42665179998</v>
      </c>
      <c r="M7579">
        <f>SUMIFS('EFSLoadProfile_Medium_Moderate '!$D:$D,'EFSLoadProfile_Medium_Moderate '!$B:$B,'Summarized Data'!M$2,'EFSLoadProfile_Medium_Moderate '!$C:$C,'Summarized Data'!M$3,'EFSLoadProfile_Medium_Moderate '!$A:$A,'Summarized Data'!$A7579)</f>
        <v>12534.783756600003</v>
      </c>
      <c r="N7579">
        <f>SUMIFS('EFSLoadProfile_Medium_Moderate '!$D:$D,'EFSLoadProfile_Medium_Moderate '!$B:$B,'Summarized Data'!N$2,'EFSLoadProfile_Medium_Moderate '!$C:$C,'Summarized Data'!N$3,'EFSLoadProfile_Medium_Moderate '!$A:$A,'Summarized Data'!$A7579)</f>
        <v>995.7056859999999</v>
      </c>
      <c r="O7579">
        <f>SUMIFS('EFSLoadProfile_Medium_Moderate '!$D:$D,'EFSLoadProfile_Medium_Moderate '!$B:$B,'Summarized Data'!O$2,'EFSLoadProfile_Medium_Moderate '!$C:$C,'Summarized Data'!O$3,'EFSLoadProfile_Medium_Moderate '!$A:$A,'Summarized Data'!$A7579)</f>
        <v>24112.289779000002</v>
      </c>
      <c r="P7579">
        <f>SUMIFS('EFSLoadProfile_Medium_Moderate '!$D:$D,'EFSLoadProfile_Medium_Moderate '!$B:$B,'Summarized Data'!P$2,'EFSLoadProfile_Medium_Moderate '!$C:$C,'Summarized Data'!P$3,'EFSLoadProfile_Medium_Moderate '!$A:$A,'Summarized Data'!$A7579)</f>
        <v>99889.371747700017</v>
      </c>
      <c r="Q7579">
        <f>SUMIFS('EFSLoadProfile_Medium_Moderate '!$D:$D,'EFSLoadProfile_Medium_Moderate '!$B:$B,'Summarized Data'!Q$2,'EFSLoadProfile_Medium_Moderate '!$C:$C,'Summarized Data'!Q$3,'EFSLoadProfile_Medium_Moderate '!$A:$A,'Summarized Data'!$A7579)</f>
        <v>17694.175005200006</v>
      </c>
      <c r="R7579">
        <f>SUMIFS('EFSLoadProfile_Medium_Moderate '!$D:$D,'EFSLoadProfile_Medium_Moderate '!$B:$B,'Summarized Data'!R$2,'EFSLoadProfile_Medium_Moderate '!$C:$C,'Summarized Data'!R$3,'EFSLoadProfile_Medium_Moderate '!$A:$A,'Summarized Data'!$A7579)</f>
        <v>17220.92281</v>
      </c>
      <c r="S7579">
        <f>SUMIFS('EFSLoadProfile_Medium_Moderate '!$D:$D,'EFSLoadProfile_Medium_Moderate '!$B:$B,'Summarized Data'!S$2,'EFSLoadProfile_Medium_Moderate '!$C:$C,'Summarized Data'!S$3,'EFSLoadProfile_Medium_Moderate '!$A:$A,'Summarized Data'!$A7579)</f>
        <v>24151.447900000006</v>
      </c>
      <c r="T7579">
        <f>SUMIFS('EFSLoadProfile_Medium_Moderate '!$D:$D,'EFSLoadProfile_Medium_Moderate '!$B:$B,'Summarized Data'!T$2,'EFSLoadProfile_Medium_Moderate '!$C:$C,'Summarized Data'!T$3,'EFSLoadProfile_Medium_Moderate '!$A:$A,'Summarized Data'!$A7579)</f>
        <v>37229.727023969986</v>
      </c>
      <c r="U7579">
        <f>SUMIFS('EFSLoadProfile_Medium_Moderate '!$D:$D,'EFSLoadProfile_Medium_Moderate '!$B:$B,'Summarized Data'!U$2,'EFSLoadProfile_Medium_Moderate '!$C:$C,'Summarized Data'!U$3,'EFSLoadProfile_Medium_Moderate '!$A:$A,'Summarized Data'!$A7579)</f>
        <v>5534.3583950000011</v>
      </c>
      <c r="V7579">
        <f>SUMIFS('EFSLoadProfile_Medium_Moderate '!$D:$D,'EFSLoadProfile_Medium_Moderate '!$B:$B,'Summarized Data'!V$2,'EFSLoadProfile_Medium_Moderate '!$C:$C,'Summarized Data'!V$3,'EFSLoadProfile_Medium_Moderate '!$A:$A,'Summarized Data'!$A7579)</f>
        <v>34.727620800000004</v>
      </c>
      <c r="W7579">
        <f>SUMIFS('EFSLoadProfile_Medium_Moderate '!$D:$D,'EFSLoadProfile_Medium_Moderate '!$B:$B,'Summarized Data'!W$2,'EFSLoadProfile_Medium_Moderate '!$C:$C,'Summarized Data'!W$3,'EFSLoadProfile_Medium_Moderate '!$A:$A,'Summarized Data'!$A7579)</f>
        <v>2233.7225630299999</v>
      </c>
      <c r="X7579">
        <f>SUMIFS('EFSLoadProfile_Medium_Moderate '!$D:$D,'EFSLoadProfile_Medium_Moderate '!$B:$B,'Summarized Data'!X$2,'EFSLoadProfile_Medium_Moderate '!$C:$C,'Summarized Data'!X$3,'EFSLoadProfile_Medium_Moderate '!$A:$A,'Summarized Data'!$A7579)</f>
        <v>33.971316599999994</v>
      </c>
      <c r="Y7579">
        <f>SUMIFS('EFSLoadProfile_Medium_Moderate '!$D:$D,'EFSLoadProfile_Medium_Moderate '!$B:$B,'Summarized Data'!Y$2,'EFSLoadProfile_Medium_Moderate '!$C:$C,'Summarized Data'!Y$3,'EFSLoadProfile_Medium_Moderate '!$A:$A,'Summarized Data'!$A7579)</f>
        <v>828.75615637600004</v>
      </c>
      <c r="Z7579">
        <f>IF($G7579="Winter",$M7579,IF($G7579="Summer",0,IF($G7579="Spring",$M7579*About!$B$39,$M7579*About!$B$40)))</f>
        <v>12534.783756600003</v>
      </c>
      <c r="AA7579">
        <f>IF($G7579="Winter",0,IF($G7579="Summer",$M7579,IF($G7579="Spring",$M7579*About!$C$39,$M7579*About!$C$40)))</f>
        <v>0</v>
      </c>
      <c r="AB7579">
        <f>IF($G7579="Winter",$Q7579,IF($G7579="Summer",0,IF($G7579="Spring",$Q7579*About!$B$39,$Q7579*About!$B$40)))</f>
        <v>17694.175005200006</v>
      </c>
      <c r="AC7579">
        <f>IF($G7579="Winter",0,IF($G7579="Summer",$Q7579,IF($G7579="Spring",$Q7579*About!$C$39,$Q7579*About!$C$40)))</f>
        <v>0</v>
      </c>
      <c r="AD7579">
        <f t="shared" si="4030"/>
        <v>41333.212589000002</v>
      </c>
      <c r="AE7579">
        <f t="shared" si="4031"/>
        <v>66915.533318969989</v>
      </c>
      <c r="AF7579">
        <f t="shared" si="4032"/>
        <v>68.698937400000005</v>
      </c>
      <c r="AI7579" s="13">
        <f t="shared" si="4033"/>
        <v>1.0835339515678729E-4</v>
      </c>
      <c r="AJ7579" s="13">
        <f t="shared" si="4034"/>
        <v>6.831088203725766E-5</v>
      </c>
      <c r="AK7579" s="13">
        <f t="shared" si="4035"/>
        <v>1.4070034579445219E-4</v>
      </c>
      <c r="AL7579" s="13">
        <f t="shared" si="4036"/>
        <v>2.5205359891382724E-4</v>
      </c>
      <c r="AM7579" s="13">
        <f t="shared" si="4037"/>
        <v>1.2198254813595215E-4</v>
      </c>
      <c r="AN7579" s="13">
        <f t="shared" si="4038"/>
        <v>5.6780527368813632E-5</v>
      </c>
      <c r="AO7579" s="13">
        <f t="shared" si="4039"/>
        <v>1.2852880840986692E-4</v>
      </c>
      <c r="AP7579" s="13">
        <f t="shared" si="4040"/>
        <v>7.8981030848927262E-5</v>
      </c>
      <c r="AQ7579" s="13">
        <f t="shared" si="4041"/>
        <v>6.1820802213911267E-5</v>
      </c>
      <c r="AR7579" s="13">
        <f t="shared" si="4042"/>
        <v>7.3040564121189125E-5</v>
      </c>
      <c r="AS7579" s="13">
        <f t="shared" si="4043"/>
        <v>1.1744952412765617E-4</v>
      </c>
      <c r="AT7579" s="13">
        <f t="shared" si="4044"/>
        <v>1.9591376469876783E-4</v>
      </c>
      <c r="AU7579" s="13">
        <f t="shared" si="4045"/>
        <v>1.1758203260967456E-4</v>
      </c>
      <c r="AV7579" s="13">
        <f t="shared" si="4046"/>
        <v>1.178339465081537E-4</v>
      </c>
      <c r="AW7579" s="13">
        <f t="shared" si="4047"/>
        <v>2.4003262608525015E-4</v>
      </c>
      <c r="AX7579" s="13">
        <f t="shared" si="4048"/>
        <v>0</v>
      </c>
      <c r="AY7579" s="13">
        <f t="shared" si="4049"/>
        <v>1.3046356674952479E-4</v>
      </c>
      <c r="AZ7579" s="13">
        <f t="shared" si="4050"/>
        <v>0</v>
      </c>
      <c r="BA7579" s="13">
        <f t="shared" si="4051"/>
        <v>1.7998486533105088E-4</v>
      </c>
      <c r="BB7579" s="13">
        <f t="shared" si="4052"/>
        <v>6.8018864838920244E-5</v>
      </c>
      <c r="BC7579" s="13">
        <f t="shared" si="4053"/>
        <v>1.1751501162931158E-4</v>
      </c>
    </row>
    <row r="7580" spans="1:55" x14ac:dyDescent="0.25">
      <c r="A7580" s="1">
        <v>7577</v>
      </c>
      <c r="B7580">
        <f t="shared" si="4022"/>
        <v>316</v>
      </c>
      <c r="C7580" t="str">
        <f t="shared" si="4023"/>
        <v>Day316</v>
      </c>
      <c r="D7580">
        <f t="shared" si="4024"/>
        <v>16</v>
      </c>
      <c r="E7580" t="str">
        <f t="shared" si="4025"/>
        <v>Hour16</v>
      </c>
      <c r="F7580">
        <f t="shared" si="4026"/>
        <v>11</v>
      </c>
      <c r="G7580" t="str">
        <f t="shared" si="4027"/>
        <v>Winter</v>
      </c>
      <c r="H7580">
        <f t="shared" si="4028"/>
        <v>2761</v>
      </c>
      <c r="I7580" t="e">
        <f t="shared" si="4020"/>
        <v>#N/A</v>
      </c>
      <c r="J7580" t="str">
        <f t="shared" si="4021"/>
        <v>Winter</v>
      </c>
      <c r="K7580" s="1">
        <f t="shared" si="4029"/>
        <v>380720.32762300508</v>
      </c>
      <c r="L7580">
        <f>SUMIFS('EFSLoadProfile_Medium_Moderate '!$D:$D,'EFSLoadProfile_Medium_Moderate '!$B:$B,'Summarized Data'!L$2,'EFSLoadProfile_Medium_Moderate '!$C:$C,'Summarized Data'!L$3,'EFSLoadProfile_Medium_Moderate '!$A:$A,'Summarized Data'!$A7580)</f>
        <v>126676.0156676</v>
      </c>
      <c r="M7580">
        <f>SUMIFS('EFSLoadProfile_Medium_Moderate '!$D:$D,'EFSLoadProfile_Medium_Moderate '!$B:$B,'Summarized Data'!M$2,'EFSLoadProfile_Medium_Moderate '!$C:$C,'Summarized Data'!M$3,'EFSLoadProfile_Medium_Moderate '!$A:$A,'Summarized Data'!$A7580)</f>
        <v>12884.225221299999</v>
      </c>
      <c r="N7580">
        <f>SUMIFS('EFSLoadProfile_Medium_Moderate '!$D:$D,'EFSLoadProfile_Medium_Moderate '!$B:$B,'Summarized Data'!N$2,'EFSLoadProfile_Medium_Moderate '!$C:$C,'Summarized Data'!N$3,'EFSLoadProfile_Medium_Moderate '!$A:$A,'Summarized Data'!$A7580)</f>
        <v>952.39154400000018</v>
      </c>
      <c r="O7580">
        <f>SUMIFS('EFSLoadProfile_Medium_Moderate '!$D:$D,'EFSLoadProfile_Medium_Moderate '!$B:$B,'Summarized Data'!O$2,'EFSLoadProfile_Medium_Moderate '!$C:$C,'Summarized Data'!O$3,'EFSLoadProfile_Medium_Moderate '!$A:$A,'Summarized Data'!$A7580)</f>
        <v>24764.888236999999</v>
      </c>
      <c r="P7580">
        <f>SUMIFS('EFSLoadProfile_Medium_Moderate '!$D:$D,'EFSLoadProfile_Medium_Moderate '!$B:$B,'Summarized Data'!P$2,'EFSLoadProfile_Medium_Moderate '!$C:$C,'Summarized Data'!P$3,'EFSLoadProfile_Medium_Moderate '!$A:$A,'Summarized Data'!$A7580)</f>
        <v>110378.21672490002</v>
      </c>
      <c r="Q7580">
        <f>SUMIFS('EFSLoadProfile_Medium_Moderate '!$D:$D,'EFSLoadProfile_Medium_Moderate '!$B:$B,'Summarized Data'!Q$2,'EFSLoadProfile_Medium_Moderate '!$C:$C,'Summarized Data'!Q$3,'EFSLoadProfile_Medium_Moderate '!$A:$A,'Summarized Data'!$A7580)</f>
        <v>17935.342904599998</v>
      </c>
      <c r="R7580">
        <f>SUMIFS('EFSLoadProfile_Medium_Moderate '!$D:$D,'EFSLoadProfile_Medium_Moderate '!$B:$B,'Summarized Data'!R$2,'EFSLoadProfile_Medium_Moderate '!$C:$C,'Summarized Data'!R$3,'EFSLoadProfile_Medium_Moderate '!$A:$A,'Summarized Data'!$A7580)</f>
        <v>16997.102920000001</v>
      </c>
      <c r="S7580">
        <f>SUMIFS('EFSLoadProfile_Medium_Moderate '!$D:$D,'EFSLoadProfile_Medium_Moderate '!$B:$B,'Summarized Data'!S$2,'EFSLoadProfile_Medium_Moderate '!$C:$C,'Summarized Data'!S$3,'EFSLoadProfile_Medium_Moderate '!$A:$A,'Summarized Data'!$A7580)</f>
        <v>24148.759600000001</v>
      </c>
      <c r="T7580">
        <f>SUMIFS('EFSLoadProfile_Medium_Moderate '!$D:$D,'EFSLoadProfile_Medium_Moderate '!$B:$B,'Summarized Data'!T$2,'EFSLoadProfile_Medium_Moderate '!$C:$C,'Summarized Data'!T$3,'EFSLoadProfile_Medium_Moderate '!$A:$A,'Summarized Data'!$A7580)</f>
        <v>37126.197949159992</v>
      </c>
      <c r="U7580">
        <f>SUMIFS('EFSLoadProfile_Medium_Moderate '!$D:$D,'EFSLoadProfile_Medium_Moderate '!$B:$B,'Summarized Data'!U$2,'EFSLoadProfile_Medium_Moderate '!$C:$C,'Summarized Data'!U$3,'EFSLoadProfile_Medium_Moderate '!$A:$A,'Summarized Data'!$A7580)</f>
        <v>5488.0299259999993</v>
      </c>
      <c r="V7580">
        <f>SUMIFS('EFSLoadProfile_Medium_Moderate '!$D:$D,'EFSLoadProfile_Medium_Moderate '!$B:$B,'Summarized Data'!V$2,'EFSLoadProfile_Medium_Moderate '!$C:$C,'Summarized Data'!V$3,'EFSLoadProfile_Medium_Moderate '!$A:$A,'Summarized Data'!$A7580)</f>
        <v>35.0118972</v>
      </c>
      <c r="W7580">
        <f>SUMIFS('EFSLoadProfile_Medium_Moderate '!$D:$D,'EFSLoadProfile_Medium_Moderate '!$B:$B,'Summarized Data'!W$2,'EFSLoadProfile_Medium_Moderate '!$C:$C,'Summarized Data'!W$3,'EFSLoadProfile_Medium_Moderate '!$A:$A,'Summarized Data'!$A7580)</f>
        <v>2464.2489874399998</v>
      </c>
      <c r="X7580">
        <f>SUMIFS('EFSLoadProfile_Medium_Moderate '!$D:$D,'EFSLoadProfile_Medium_Moderate '!$B:$B,'Summarized Data'!X$2,'EFSLoadProfile_Medium_Moderate '!$C:$C,'Summarized Data'!X$3,'EFSLoadProfile_Medium_Moderate '!$A:$A,'Summarized Data'!$A7580)</f>
        <v>34.255804299999994</v>
      </c>
      <c r="Y7580">
        <f>SUMIFS('EFSLoadProfile_Medium_Moderate '!$D:$D,'EFSLoadProfile_Medium_Moderate '!$B:$B,'Summarized Data'!Y$2,'EFSLoadProfile_Medium_Moderate '!$C:$C,'Summarized Data'!Y$3,'EFSLoadProfile_Medium_Moderate '!$A:$A,'Summarized Data'!$A7580)</f>
        <v>835.64023950499984</v>
      </c>
      <c r="Z7580">
        <f>IF($G7580="Winter",$M7580,IF($G7580="Summer",0,IF($G7580="Spring",$M7580*About!$B$39,$M7580*About!$B$40)))</f>
        <v>12884.225221299999</v>
      </c>
      <c r="AA7580">
        <f>IF($G7580="Winter",0,IF($G7580="Summer",$M7580,IF($G7580="Spring",$M7580*About!$C$39,$M7580*About!$C$40)))</f>
        <v>0</v>
      </c>
      <c r="AB7580">
        <f>IF($G7580="Winter",$Q7580,IF($G7580="Summer",0,IF($G7580="Spring",$Q7580*About!$B$39,$Q7580*About!$B$40)))</f>
        <v>17935.342904599998</v>
      </c>
      <c r="AC7580">
        <f>IF($G7580="Winter",0,IF($G7580="Summer",$Q7580,IF($G7580="Spring",$Q7580*About!$C$39,$Q7580*About!$C$40)))</f>
        <v>0</v>
      </c>
      <c r="AD7580">
        <f t="shared" si="4030"/>
        <v>41761.991156999997</v>
      </c>
      <c r="AE7580">
        <f t="shared" si="4031"/>
        <v>66762.98747516</v>
      </c>
      <c r="AF7580">
        <f t="shared" si="4032"/>
        <v>69.267701499999987</v>
      </c>
      <c r="AI7580" s="13">
        <f t="shared" si="4033"/>
        <v>1.0941021029920353E-4</v>
      </c>
      <c r="AJ7580" s="13">
        <f t="shared" si="4034"/>
        <v>7.0215235166722634E-5</v>
      </c>
      <c r="AK7580" s="13">
        <f t="shared" si="4035"/>
        <v>1.3457974726531014E-4</v>
      </c>
      <c r="AL7580" s="13">
        <f t="shared" si="4036"/>
        <v>2.5887542261834211E-4</v>
      </c>
      <c r="AM7580" s="13">
        <f t="shared" si="4037"/>
        <v>1.3479127858380684E-4</v>
      </c>
      <c r="AN7580" s="13">
        <f t="shared" si="4038"/>
        <v>5.7554434064567247E-5</v>
      </c>
      <c r="AO7580" s="13">
        <f t="shared" si="4039"/>
        <v>1.2685832279899E-4</v>
      </c>
      <c r="AP7580" s="13">
        <f t="shared" si="4040"/>
        <v>7.8972239462749884E-5</v>
      </c>
      <c r="AQ7580" s="13">
        <f t="shared" si="4041"/>
        <v>6.1648889847938312E-5</v>
      </c>
      <c r="AR7580" s="13">
        <f t="shared" si="4042"/>
        <v>7.2429136875406063E-5</v>
      </c>
      <c r="AS7580" s="13">
        <f t="shared" si="4043"/>
        <v>1.1841095272920099E-4</v>
      </c>
      <c r="AT7580" s="13">
        <f t="shared" si="4044"/>
        <v>2.1613261390421523E-4</v>
      </c>
      <c r="AU7580" s="13">
        <f t="shared" si="4045"/>
        <v>1.1856670572117979E-4</v>
      </c>
      <c r="AV7580" s="13">
        <f t="shared" si="4046"/>
        <v>1.1881273704495934E-4</v>
      </c>
      <c r="AW7580" s="13">
        <f t="shared" si="4047"/>
        <v>2.4672419365145184E-4</v>
      </c>
      <c r="AX7580" s="13">
        <f t="shared" si="4048"/>
        <v>0</v>
      </c>
      <c r="AY7580" s="13">
        <f t="shared" si="4049"/>
        <v>1.3224175783964156E-4</v>
      </c>
      <c r="AZ7580" s="13">
        <f t="shared" si="4050"/>
        <v>0</v>
      </c>
      <c r="BA7580" s="13">
        <f t="shared" si="4051"/>
        <v>1.8185197528898474E-4</v>
      </c>
      <c r="BB7580" s="13">
        <f t="shared" si="4052"/>
        <v>6.7863803754935584E-5</v>
      </c>
      <c r="BC7580" s="13">
        <f t="shared" si="4053"/>
        <v>1.1848792798515951E-4</v>
      </c>
    </row>
    <row r="7581" spans="1:55" x14ac:dyDescent="0.25">
      <c r="A7581" s="1">
        <v>7578</v>
      </c>
      <c r="B7581">
        <f t="shared" si="4022"/>
        <v>316</v>
      </c>
      <c r="C7581" t="str">
        <f t="shared" si="4023"/>
        <v>Day316</v>
      </c>
      <c r="D7581">
        <f t="shared" si="4024"/>
        <v>17</v>
      </c>
      <c r="E7581" t="str">
        <f t="shared" si="4025"/>
        <v>Hour17</v>
      </c>
      <c r="F7581">
        <f t="shared" si="4026"/>
        <v>11</v>
      </c>
      <c r="G7581" t="str">
        <f t="shared" si="4027"/>
        <v>Winter</v>
      </c>
      <c r="H7581">
        <f t="shared" si="4028"/>
        <v>2761</v>
      </c>
      <c r="I7581" t="e">
        <f t="shared" si="4020"/>
        <v>#N/A</v>
      </c>
      <c r="J7581" t="str">
        <f t="shared" si="4021"/>
        <v>Winter</v>
      </c>
      <c r="K7581" s="1">
        <f t="shared" si="4029"/>
        <v>403577.49014554109</v>
      </c>
      <c r="L7581">
        <f>SUMIFS('EFSLoadProfile_Medium_Moderate '!$D:$D,'EFSLoadProfile_Medium_Moderate '!$B:$B,'Summarized Data'!L$2,'EFSLoadProfile_Medium_Moderate '!$C:$C,'Summarized Data'!L$3,'EFSLoadProfile_Medium_Moderate '!$A:$A,'Summarized Data'!$A7581)</f>
        <v>129736.18663410001</v>
      </c>
      <c r="M7581">
        <f>SUMIFS('EFSLoadProfile_Medium_Moderate '!$D:$D,'EFSLoadProfile_Medium_Moderate '!$B:$B,'Summarized Data'!M$2,'EFSLoadProfile_Medium_Moderate '!$C:$C,'Summarized Data'!M$3,'EFSLoadProfile_Medium_Moderate '!$A:$A,'Summarized Data'!$A7581)</f>
        <v>12364.333763199998</v>
      </c>
      <c r="N7581">
        <f>SUMIFS('EFSLoadProfile_Medium_Moderate '!$D:$D,'EFSLoadProfile_Medium_Moderate '!$B:$B,'Summarized Data'!N$2,'EFSLoadProfile_Medium_Moderate '!$C:$C,'Summarized Data'!N$3,'EFSLoadProfile_Medium_Moderate '!$A:$A,'Summarized Data'!$A7581)</f>
        <v>903.81591100000003</v>
      </c>
      <c r="O7581">
        <f>SUMIFS('EFSLoadProfile_Medium_Moderate '!$D:$D,'EFSLoadProfile_Medium_Moderate '!$B:$B,'Summarized Data'!O$2,'EFSLoadProfile_Medium_Moderate '!$C:$C,'Summarized Data'!O$3,'EFSLoadProfile_Medium_Moderate '!$A:$A,'Summarized Data'!$A7581)</f>
        <v>25522.337567999999</v>
      </c>
      <c r="P7581">
        <f>SUMIFS('EFSLoadProfile_Medium_Moderate '!$D:$D,'EFSLoadProfile_Medium_Moderate '!$B:$B,'Summarized Data'!P$2,'EFSLoadProfile_Medium_Moderate '!$C:$C,'Summarized Data'!P$3,'EFSLoadProfile_Medium_Moderate '!$A:$A,'Summarized Data'!$A7581)</f>
        <v>127618.51124270001</v>
      </c>
      <c r="Q7581">
        <f>SUMIFS('EFSLoadProfile_Medium_Moderate '!$D:$D,'EFSLoadProfile_Medium_Moderate '!$B:$B,'Summarized Data'!Q$2,'EFSLoadProfile_Medium_Moderate '!$C:$C,'Summarized Data'!Q$3,'EFSLoadProfile_Medium_Moderate '!$A:$A,'Summarized Data'!$A7581)</f>
        <v>19237.527427560002</v>
      </c>
      <c r="R7581">
        <f>SUMIFS('EFSLoadProfile_Medium_Moderate '!$D:$D,'EFSLoadProfile_Medium_Moderate '!$B:$B,'Summarized Data'!R$2,'EFSLoadProfile_Medium_Moderate '!$C:$C,'Summarized Data'!R$3,'EFSLoadProfile_Medium_Moderate '!$A:$A,'Summarized Data'!$A7581)</f>
        <v>18036.451530000002</v>
      </c>
      <c r="S7581">
        <f>SUMIFS('EFSLoadProfile_Medium_Moderate '!$D:$D,'EFSLoadProfile_Medium_Moderate '!$B:$B,'Summarized Data'!S$2,'EFSLoadProfile_Medium_Moderate '!$C:$C,'Summarized Data'!S$3,'EFSLoadProfile_Medium_Moderate '!$A:$A,'Summarized Data'!$A7581)</f>
        <v>24203.322329999999</v>
      </c>
      <c r="T7581">
        <f>SUMIFS('EFSLoadProfile_Medium_Moderate '!$D:$D,'EFSLoadProfile_Medium_Moderate '!$B:$B,'Summarized Data'!T$2,'EFSLoadProfile_Medium_Moderate '!$C:$C,'Summarized Data'!T$3,'EFSLoadProfile_Medium_Moderate '!$A:$A,'Summarized Data'!$A7581)</f>
        <v>37123.848877540011</v>
      </c>
      <c r="U7581">
        <f>SUMIFS('EFSLoadProfile_Medium_Moderate '!$D:$D,'EFSLoadProfile_Medium_Moderate '!$B:$B,'Summarized Data'!U$2,'EFSLoadProfile_Medium_Moderate '!$C:$C,'Summarized Data'!U$3,'EFSLoadProfile_Medium_Moderate '!$A:$A,'Summarized Data'!$A7581)</f>
        <v>5527.7219159999986</v>
      </c>
      <c r="V7581">
        <f>SUMIFS('EFSLoadProfile_Medium_Moderate '!$D:$D,'EFSLoadProfile_Medium_Moderate '!$B:$B,'Summarized Data'!V$2,'EFSLoadProfile_Medium_Moderate '!$C:$C,'Summarized Data'!V$3,'EFSLoadProfile_Medium_Moderate '!$A:$A,'Summarized Data'!$A7581)</f>
        <v>35.309174300000002</v>
      </c>
      <c r="W7581">
        <f>SUMIFS('EFSLoadProfile_Medium_Moderate '!$D:$D,'EFSLoadProfile_Medium_Moderate '!$B:$B,'Summarized Data'!W$2,'EFSLoadProfile_Medium_Moderate '!$C:$C,'Summarized Data'!W$3,'EFSLoadProfile_Medium_Moderate '!$A:$A,'Summarized Data'!$A7581)</f>
        <v>2389.7158482400005</v>
      </c>
      <c r="X7581">
        <f>SUMIFS('EFSLoadProfile_Medium_Moderate '!$D:$D,'EFSLoadProfile_Medium_Moderate '!$B:$B,'Summarized Data'!X$2,'EFSLoadProfile_Medium_Moderate '!$C:$C,'Summarized Data'!X$3,'EFSLoadProfile_Medium_Moderate '!$A:$A,'Summarized Data'!$A7581)</f>
        <v>34.558954100000001</v>
      </c>
      <c r="Y7581">
        <f>SUMIFS('EFSLoadProfile_Medium_Moderate '!$D:$D,'EFSLoadProfile_Medium_Moderate '!$B:$B,'Summarized Data'!Y$2,'EFSLoadProfile_Medium_Moderate '!$C:$C,'Summarized Data'!Y$3,'EFSLoadProfile_Medium_Moderate '!$A:$A,'Summarized Data'!$A7581)</f>
        <v>843.84896880100007</v>
      </c>
      <c r="Z7581">
        <f>IF($G7581="Winter",$M7581,IF($G7581="Summer",0,IF($G7581="Spring",$M7581*About!$B$39,$M7581*About!$B$40)))</f>
        <v>12364.333763199998</v>
      </c>
      <c r="AA7581">
        <f>IF($G7581="Winter",0,IF($G7581="Summer",$M7581,IF($G7581="Spring",$M7581*About!$C$39,$M7581*About!$C$40)))</f>
        <v>0</v>
      </c>
      <c r="AB7581">
        <f>IF($G7581="Winter",$Q7581,IF($G7581="Summer",0,IF($G7581="Spring",$Q7581*About!$B$39,$Q7581*About!$B$40)))</f>
        <v>19237.527427560002</v>
      </c>
      <c r="AC7581">
        <f>IF($G7581="Winter",0,IF($G7581="Summer",$Q7581,IF($G7581="Spring",$Q7581*About!$C$39,$Q7581*About!$C$40)))</f>
        <v>0</v>
      </c>
      <c r="AD7581">
        <f t="shared" si="4030"/>
        <v>43558.789098000001</v>
      </c>
      <c r="AE7581">
        <f t="shared" si="4031"/>
        <v>66854.893123540009</v>
      </c>
      <c r="AF7581">
        <f t="shared" si="4032"/>
        <v>69.868128400000003</v>
      </c>
      <c r="AI7581" s="13">
        <f t="shared" si="4033"/>
        <v>1.1205328323792651E-4</v>
      </c>
      <c r="AJ7581" s="13">
        <f t="shared" si="4034"/>
        <v>6.7381979742771068E-5</v>
      </c>
      <c r="AK7581" s="13">
        <f t="shared" si="4035"/>
        <v>1.2771566236915899E-4</v>
      </c>
      <c r="AL7581" s="13">
        <f t="shared" si="4036"/>
        <v>2.667932865633788E-4</v>
      </c>
      <c r="AM7581" s="13">
        <f t="shared" si="4037"/>
        <v>1.558447201972681E-4</v>
      </c>
      <c r="AN7581" s="13">
        <f t="shared" si="4038"/>
        <v>6.173313829482645E-5</v>
      </c>
      <c r="AO7581" s="13">
        <f t="shared" si="4039"/>
        <v>1.3461552837035342E-4</v>
      </c>
      <c r="AP7581" s="13">
        <f t="shared" si="4040"/>
        <v>7.9150672684607845E-5</v>
      </c>
      <c r="AQ7581" s="13">
        <f t="shared" si="4041"/>
        <v>6.164498916148118E-5</v>
      </c>
      <c r="AR7581" s="13">
        <f t="shared" si="4042"/>
        <v>7.2952978147288957E-5</v>
      </c>
      <c r="AS7581" s="13">
        <f t="shared" si="4043"/>
        <v>1.1941634996416072E-4</v>
      </c>
      <c r="AT7581" s="13">
        <f t="shared" si="4044"/>
        <v>2.0959551384659581E-4</v>
      </c>
      <c r="AU7581" s="13">
        <f t="shared" si="4045"/>
        <v>1.1961597237424843E-4</v>
      </c>
      <c r="AV7581" s="13">
        <f t="shared" si="4046"/>
        <v>1.1997986800540311E-4</v>
      </c>
      <c r="AW7581" s="13">
        <f t="shared" si="4047"/>
        <v>2.3676862406283997E-4</v>
      </c>
      <c r="AX7581" s="13">
        <f t="shared" si="4048"/>
        <v>0</v>
      </c>
      <c r="AY7581" s="13">
        <f t="shared" si="4049"/>
        <v>1.4184308920329449E-4</v>
      </c>
      <c r="AZ7581" s="13">
        <f t="shared" si="4050"/>
        <v>0</v>
      </c>
      <c r="BA7581" s="13">
        <f t="shared" si="4051"/>
        <v>1.8967610545408254E-4</v>
      </c>
      <c r="BB7581" s="13">
        <f t="shared" si="4052"/>
        <v>6.7957224782386633E-5</v>
      </c>
      <c r="BC7581" s="13">
        <f t="shared" si="4053"/>
        <v>1.1951500608573073E-4</v>
      </c>
    </row>
    <row r="7582" spans="1:55" x14ac:dyDescent="0.25">
      <c r="A7582" s="1">
        <v>7579</v>
      </c>
      <c r="B7582">
        <f t="shared" si="4022"/>
        <v>316</v>
      </c>
      <c r="C7582" t="str">
        <f t="shared" si="4023"/>
        <v>Day316</v>
      </c>
      <c r="D7582">
        <f t="shared" si="4024"/>
        <v>18</v>
      </c>
      <c r="E7582" t="str">
        <f t="shared" si="4025"/>
        <v>Hour18</v>
      </c>
      <c r="F7582">
        <f t="shared" si="4026"/>
        <v>11</v>
      </c>
      <c r="G7582" t="str">
        <f t="shared" si="4027"/>
        <v>Winter</v>
      </c>
      <c r="H7582">
        <f t="shared" si="4028"/>
        <v>2761</v>
      </c>
      <c r="I7582" t="e">
        <f t="shared" si="4020"/>
        <v>#N/A</v>
      </c>
      <c r="J7582" t="str">
        <f t="shared" si="4021"/>
        <v>Winter</v>
      </c>
      <c r="K7582" s="1">
        <f t="shared" si="4029"/>
        <v>411504.50059374102</v>
      </c>
      <c r="L7582">
        <f>SUMIFS('EFSLoadProfile_Medium_Moderate '!$D:$D,'EFSLoadProfile_Medium_Moderate '!$B:$B,'Summarized Data'!L$2,'EFSLoadProfile_Medium_Moderate '!$C:$C,'Summarized Data'!L$3,'EFSLoadProfile_Medium_Moderate '!$A:$A,'Summarized Data'!$A7582)</f>
        <v>134652.47432899999</v>
      </c>
      <c r="M7582">
        <f>SUMIFS('EFSLoadProfile_Medium_Moderate '!$D:$D,'EFSLoadProfile_Medium_Moderate '!$B:$B,'Summarized Data'!M$2,'EFSLoadProfile_Medium_Moderate '!$C:$C,'Summarized Data'!M$3,'EFSLoadProfile_Medium_Moderate '!$A:$A,'Summarized Data'!$A7582)</f>
        <v>10599.948176499996</v>
      </c>
      <c r="N7582">
        <f>SUMIFS('EFSLoadProfile_Medium_Moderate '!$D:$D,'EFSLoadProfile_Medium_Moderate '!$B:$B,'Summarized Data'!N$2,'EFSLoadProfile_Medium_Moderate '!$C:$C,'Summarized Data'!N$3,'EFSLoadProfile_Medium_Moderate '!$A:$A,'Summarized Data'!$A7582)</f>
        <v>874.90293800000006</v>
      </c>
      <c r="O7582">
        <f>SUMIFS('EFSLoadProfile_Medium_Moderate '!$D:$D,'EFSLoadProfile_Medium_Moderate '!$B:$B,'Summarized Data'!O$2,'EFSLoadProfile_Medium_Moderate '!$C:$C,'Summarized Data'!O$3,'EFSLoadProfile_Medium_Moderate '!$A:$A,'Summarized Data'!$A7582)</f>
        <v>23687.575622000004</v>
      </c>
      <c r="P7582">
        <f>SUMIFS('EFSLoadProfile_Medium_Moderate '!$D:$D,'EFSLoadProfile_Medium_Moderate '!$B:$B,'Summarized Data'!P$2,'EFSLoadProfile_Medium_Moderate '!$C:$C,'Summarized Data'!P$3,'EFSLoadProfile_Medium_Moderate '!$A:$A,'Summarized Data'!$A7582)</f>
        <v>131711.44008420903</v>
      </c>
      <c r="Q7582">
        <f>SUMIFS('EFSLoadProfile_Medium_Moderate '!$D:$D,'EFSLoadProfile_Medium_Moderate '!$B:$B,'Summarized Data'!Q$2,'EFSLoadProfile_Medium_Moderate '!$C:$C,'Summarized Data'!Q$3,'EFSLoadProfile_Medium_Moderate '!$A:$A,'Summarized Data'!$A7582)</f>
        <v>16594.497006759</v>
      </c>
      <c r="R7582">
        <f>SUMIFS('EFSLoadProfile_Medium_Moderate '!$D:$D,'EFSLoadProfile_Medium_Moderate '!$B:$B,'Summarized Data'!R$2,'EFSLoadProfile_Medium_Moderate '!$C:$C,'Summarized Data'!R$3,'EFSLoadProfile_Medium_Moderate '!$A:$A,'Summarized Data'!$A7582)</f>
        <v>20513.960080000001</v>
      </c>
      <c r="S7582">
        <f>SUMIFS('EFSLoadProfile_Medium_Moderate '!$D:$D,'EFSLoadProfile_Medium_Moderate '!$B:$B,'Summarized Data'!S$2,'EFSLoadProfile_Medium_Moderate '!$C:$C,'Summarized Data'!S$3,'EFSLoadProfile_Medium_Moderate '!$A:$A,'Summarized Data'!$A7582)</f>
        <v>24995.867519999996</v>
      </c>
      <c r="T7582">
        <f>SUMIFS('EFSLoadProfile_Medium_Moderate '!$D:$D,'EFSLoadProfile_Medium_Moderate '!$B:$B,'Summarized Data'!T$2,'EFSLoadProfile_Medium_Moderate '!$C:$C,'Summarized Data'!T$3,'EFSLoadProfile_Medium_Moderate '!$A:$A,'Summarized Data'!$A7582)</f>
        <v>38413.981300490013</v>
      </c>
      <c r="U7582">
        <f>SUMIFS('EFSLoadProfile_Medium_Moderate '!$D:$D,'EFSLoadProfile_Medium_Moderate '!$B:$B,'Summarized Data'!U$2,'EFSLoadProfile_Medium_Moderate '!$C:$C,'Summarized Data'!U$3,'EFSLoadProfile_Medium_Moderate '!$A:$A,'Summarized Data'!$A7582)</f>
        <v>5709.4978300000002</v>
      </c>
      <c r="V7582">
        <f>SUMIFS('EFSLoadProfile_Medium_Moderate '!$D:$D,'EFSLoadProfile_Medium_Moderate '!$B:$B,'Summarized Data'!V$2,'EFSLoadProfile_Medium_Moderate '!$C:$C,'Summarized Data'!V$3,'EFSLoadProfile_Medium_Moderate '!$A:$A,'Summarized Data'!$A7582)</f>
        <v>36.709779599999997</v>
      </c>
      <c r="W7582">
        <f>SUMIFS('EFSLoadProfile_Medium_Moderate '!$D:$D,'EFSLoadProfile_Medium_Moderate '!$B:$B,'Summarized Data'!W$2,'EFSLoadProfile_Medium_Moderate '!$C:$C,'Summarized Data'!W$3,'EFSLoadProfile_Medium_Moderate '!$A:$A,'Summarized Data'!$A7582)</f>
        <v>2799.1280634999994</v>
      </c>
      <c r="X7582">
        <f>SUMIFS('EFSLoadProfile_Medium_Moderate '!$D:$D,'EFSLoadProfile_Medium_Moderate '!$B:$B,'Summarized Data'!X$2,'EFSLoadProfile_Medium_Moderate '!$C:$C,'Summarized Data'!X$3,'EFSLoadProfile_Medium_Moderate '!$A:$A,'Summarized Data'!$A7582)</f>
        <v>35.995422699999999</v>
      </c>
      <c r="Y7582">
        <f>SUMIFS('EFSLoadProfile_Medium_Moderate '!$D:$D,'EFSLoadProfile_Medium_Moderate '!$B:$B,'Summarized Data'!Y$2,'EFSLoadProfile_Medium_Moderate '!$C:$C,'Summarized Data'!Y$3,'EFSLoadProfile_Medium_Moderate '!$A:$A,'Summarized Data'!$A7582)</f>
        <v>878.5224409829998</v>
      </c>
      <c r="Z7582">
        <f>IF($G7582="Winter",$M7582,IF($G7582="Summer",0,IF($G7582="Spring",$M7582*About!$B$39,$M7582*About!$B$40)))</f>
        <v>10599.948176499996</v>
      </c>
      <c r="AA7582">
        <f>IF($G7582="Winter",0,IF($G7582="Summer",$M7582,IF($G7582="Spring",$M7582*About!$C$39,$M7582*About!$C$40)))</f>
        <v>0</v>
      </c>
      <c r="AB7582">
        <f>IF($G7582="Winter",$Q7582,IF($G7582="Summer",0,IF($G7582="Spring",$Q7582*About!$B$39,$Q7582*About!$B$40)))</f>
        <v>16594.497006759</v>
      </c>
      <c r="AC7582">
        <f>IF($G7582="Winter",0,IF($G7582="Summer",$Q7582,IF($G7582="Spring",$Q7582*About!$C$39,$Q7582*About!$C$40)))</f>
        <v>0</v>
      </c>
      <c r="AD7582">
        <f t="shared" si="4030"/>
        <v>44201.535702000008</v>
      </c>
      <c r="AE7582">
        <f t="shared" si="4031"/>
        <v>69119.346650490013</v>
      </c>
      <c r="AF7582">
        <f t="shared" si="4032"/>
        <v>72.705202299999996</v>
      </c>
      <c r="AI7582" s="13">
        <f t="shared" si="4033"/>
        <v>1.1629948618136161E-4</v>
      </c>
      <c r="AJ7582" s="13">
        <f t="shared" si="4034"/>
        <v>5.7766597617184738E-5</v>
      </c>
      <c r="AK7582" s="13">
        <f t="shared" si="4035"/>
        <v>1.236300521770669E-4</v>
      </c>
      <c r="AL7582" s="13">
        <f t="shared" si="4036"/>
        <v>2.4761392384511043E-4</v>
      </c>
      <c r="AM7582" s="13">
        <f t="shared" si="4037"/>
        <v>1.6084290849989797E-4</v>
      </c>
      <c r="AN7582" s="13">
        <f t="shared" si="4038"/>
        <v>5.3251665657600101E-5</v>
      </c>
      <c r="AO7582" s="13">
        <f t="shared" si="4039"/>
        <v>1.531064783194379E-4</v>
      </c>
      <c r="AP7582" s="13">
        <f t="shared" si="4040"/>
        <v>8.1742485662435917E-5</v>
      </c>
      <c r="AQ7582" s="13">
        <f t="shared" si="4041"/>
        <v>6.378728317555213E-5</v>
      </c>
      <c r="AR7582" s="13">
        <f t="shared" si="4042"/>
        <v>7.5351994321268582E-5</v>
      </c>
      <c r="AS7582" s="13">
        <f t="shared" si="4043"/>
        <v>1.2415322574736072E-4</v>
      </c>
      <c r="AT7582" s="13">
        <f t="shared" si="4044"/>
        <v>2.4550395195470451E-4</v>
      </c>
      <c r="AU7582" s="13">
        <f t="shared" si="4045"/>
        <v>1.24587899125182E-4</v>
      </c>
      <c r="AV7582" s="13">
        <f t="shared" si="4046"/>
        <v>1.2490980069418311E-4</v>
      </c>
      <c r="AW7582" s="13">
        <f t="shared" si="4047"/>
        <v>2.0298183411685678E-4</v>
      </c>
      <c r="AX7582" s="13">
        <f t="shared" si="4048"/>
        <v>0</v>
      </c>
      <c r="AY7582" s="13">
        <f t="shared" si="4049"/>
        <v>1.2235536651354715E-4</v>
      </c>
      <c r="AZ7582" s="13">
        <f t="shared" si="4050"/>
        <v>0</v>
      </c>
      <c r="BA7582" s="13">
        <f t="shared" si="4051"/>
        <v>1.9247493607277291E-4</v>
      </c>
      <c r="BB7582" s="13">
        <f t="shared" si="4052"/>
        <v>7.0259015573613341E-5</v>
      </c>
      <c r="BC7582" s="13">
        <f t="shared" si="4053"/>
        <v>1.2436804726758335E-4</v>
      </c>
    </row>
    <row r="7583" spans="1:55" x14ac:dyDescent="0.25">
      <c r="A7583" s="1">
        <v>7580</v>
      </c>
      <c r="B7583">
        <f t="shared" si="4022"/>
        <v>316</v>
      </c>
      <c r="C7583" t="str">
        <f t="shared" si="4023"/>
        <v>Day316</v>
      </c>
      <c r="D7583">
        <f t="shared" si="4024"/>
        <v>19</v>
      </c>
      <c r="E7583" t="str">
        <f t="shared" si="4025"/>
        <v>Hour19</v>
      </c>
      <c r="F7583">
        <f t="shared" si="4026"/>
        <v>11</v>
      </c>
      <c r="G7583" t="str">
        <f t="shared" si="4027"/>
        <v>Winter</v>
      </c>
      <c r="H7583">
        <f t="shared" si="4028"/>
        <v>2761</v>
      </c>
      <c r="I7583" t="e">
        <f t="shared" si="4020"/>
        <v>#N/A</v>
      </c>
      <c r="J7583" t="str">
        <f t="shared" si="4021"/>
        <v>Winter</v>
      </c>
      <c r="K7583" s="1">
        <f t="shared" si="4029"/>
        <v>404950.56168265094</v>
      </c>
      <c r="L7583">
        <f>SUMIFS('EFSLoadProfile_Medium_Moderate '!$D:$D,'EFSLoadProfile_Medium_Moderate '!$B:$B,'Summarized Data'!L$2,'EFSLoadProfile_Medium_Moderate '!$C:$C,'Summarized Data'!L$3,'EFSLoadProfile_Medium_Moderate '!$A:$A,'Summarized Data'!$A7583)</f>
        <v>132690.06716039998</v>
      </c>
      <c r="M7583">
        <f>SUMIFS('EFSLoadProfile_Medium_Moderate '!$D:$D,'EFSLoadProfile_Medium_Moderate '!$B:$B,'Summarized Data'!M$2,'EFSLoadProfile_Medium_Moderate '!$C:$C,'Summarized Data'!M$3,'EFSLoadProfile_Medium_Moderate '!$A:$A,'Summarized Data'!$A7583)</f>
        <v>8631.47588</v>
      </c>
      <c r="N7583">
        <f>SUMIFS('EFSLoadProfile_Medium_Moderate '!$D:$D,'EFSLoadProfile_Medium_Moderate '!$B:$B,'Summarized Data'!N$2,'EFSLoadProfile_Medium_Moderate '!$C:$C,'Summarized Data'!N$3,'EFSLoadProfile_Medium_Moderate '!$A:$A,'Summarized Data'!$A7583)</f>
        <v>811.3228210000002</v>
      </c>
      <c r="O7583">
        <f>SUMIFS('EFSLoadProfile_Medium_Moderate '!$D:$D,'EFSLoadProfile_Medium_Moderate '!$B:$B,'Summarized Data'!O$2,'EFSLoadProfile_Medium_Moderate '!$C:$C,'Summarized Data'!O$3,'EFSLoadProfile_Medium_Moderate '!$A:$A,'Summarized Data'!$A7583)</f>
        <v>23045.928831999998</v>
      </c>
      <c r="P7583">
        <f>SUMIFS('EFSLoadProfile_Medium_Moderate '!$D:$D,'EFSLoadProfile_Medium_Moderate '!$B:$B,'Summarized Data'!P$2,'EFSLoadProfile_Medium_Moderate '!$C:$C,'Summarized Data'!P$3,'EFSLoadProfile_Medium_Moderate '!$A:$A,'Summarized Data'!$A7583)</f>
        <v>124681.10712893997</v>
      </c>
      <c r="Q7583">
        <f>SUMIFS('EFSLoadProfile_Medium_Moderate '!$D:$D,'EFSLoadProfile_Medium_Moderate '!$B:$B,'Summarized Data'!Q$2,'EFSLoadProfile_Medium_Moderate '!$C:$C,'Summarized Data'!Q$3,'EFSLoadProfile_Medium_Moderate '!$A:$A,'Summarized Data'!$A7583)</f>
        <v>15562.4577202</v>
      </c>
      <c r="R7583">
        <f>SUMIFS('EFSLoadProfile_Medium_Moderate '!$D:$D,'EFSLoadProfile_Medium_Moderate '!$B:$B,'Summarized Data'!R$2,'EFSLoadProfile_Medium_Moderate '!$C:$C,'Summarized Data'!R$3,'EFSLoadProfile_Medium_Moderate '!$A:$A,'Summarized Data'!$A7583)</f>
        <v>26626.142680000004</v>
      </c>
      <c r="S7583">
        <f>SUMIFS('EFSLoadProfile_Medium_Moderate '!$D:$D,'EFSLoadProfile_Medium_Moderate '!$B:$B,'Summarized Data'!S$2,'EFSLoadProfile_Medium_Moderate '!$C:$C,'Summarized Data'!S$3,'EFSLoadProfile_Medium_Moderate '!$A:$A,'Summarized Data'!$A7583)</f>
        <v>25055.228530000004</v>
      </c>
      <c r="T7583">
        <f>SUMIFS('EFSLoadProfile_Medium_Moderate '!$D:$D,'EFSLoadProfile_Medium_Moderate '!$B:$B,'Summarized Data'!T$2,'EFSLoadProfile_Medium_Moderate '!$C:$C,'Summarized Data'!T$3,'EFSLoadProfile_Medium_Moderate '!$A:$A,'Summarized Data'!$A7583)</f>
        <v>38409.35343635999</v>
      </c>
      <c r="U7583">
        <f>SUMIFS('EFSLoadProfile_Medium_Moderate '!$D:$D,'EFSLoadProfile_Medium_Moderate '!$B:$B,'Summarized Data'!U$2,'EFSLoadProfile_Medium_Moderate '!$C:$C,'Summarized Data'!U$3,'EFSLoadProfile_Medium_Moderate '!$A:$A,'Summarized Data'!$A7583)</f>
        <v>5720.6464270000015</v>
      </c>
      <c r="V7583">
        <f>SUMIFS('EFSLoadProfile_Medium_Moderate '!$D:$D,'EFSLoadProfile_Medium_Moderate '!$B:$B,'Summarized Data'!V$2,'EFSLoadProfile_Medium_Moderate '!$C:$C,'Summarized Data'!V$3,'EFSLoadProfile_Medium_Moderate '!$A:$A,'Summarized Data'!$A7583)</f>
        <v>36.879872599999992</v>
      </c>
      <c r="W7583">
        <f>SUMIFS('EFSLoadProfile_Medium_Moderate '!$D:$D,'EFSLoadProfile_Medium_Moderate '!$B:$B,'Summarized Data'!W$2,'EFSLoadProfile_Medium_Moderate '!$C:$C,'Summarized Data'!W$3,'EFSLoadProfile_Medium_Moderate '!$A:$A,'Summarized Data'!$A7583)</f>
        <v>2762.6331449200006</v>
      </c>
      <c r="X7583">
        <f>SUMIFS('EFSLoadProfile_Medium_Moderate '!$D:$D,'EFSLoadProfile_Medium_Moderate '!$B:$B,'Summarized Data'!X$2,'EFSLoadProfile_Medium_Moderate '!$C:$C,'Summarized Data'!X$3,'EFSLoadProfile_Medium_Moderate '!$A:$A,'Summarized Data'!$A7583)</f>
        <v>36.14831210000002</v>
      </c>
      <c r="Y7583">
        <f>SUMIFS('EFSLoadProfile_Medium_Moderate '!$D:$D,'EFSLoadProfile_Medium_Moderate '!$B:$B,'Summarized Data'!Y$2,'EFSLoadProfile_Medium_Moderate '!$C:$C,'Summarized Data'!Y$3,'EFSLoadProfile_Medium_Moderate '!$A:$A,'Summarized Data'!$A7583)</f>
        <v>881.16973713100026</v>
      </c>
      <c r="Z7583">
        <f>IF($G7583="Winter",$M7583,IF($G7583="Summer",0,IF($G7583="Spring",$M7583*About!$B$39,$M7583*About!$B$40)))</f>
        <v>8631.47588</v>
      </c>
      <c r="AA7583">
        <f>IF($G7583="Winter",0,IF($G7583="Summer",$M7583,IF($G7583="Spring",$M7583*About!$C$39,$M7583*About!$C$40)))</f>
        <v>0</v>
      </c>
      <c r="AB7583">
        <f>IF($G7583="Winter",$Q7583,IF($G7583="Summer",0,IF($G7583="Spring",$Q7583*About!$B$39,$Q7583*About!$B$40)))</f>
        <v>15562.4577202</v>
      </c>
      <c r="AC7583">
        <f>IF($G7583="Winter",0,IF($G7583="Summer",$Q7583,IF($G7583="Spring",$Q7583*About!$C$39,$Q7583*About!$C$40)))</f>
        <v>0</v>
      </c>
      <c r="AD7583">
        <f t="shared" si="4030"/>
        <v>49672.071512000002</v>
      </c>
      <c r="AE7583">
        <f t="shared" si="4031"/>
        <v>69185.228393359997</v>
      </c>
      <c r="AF7583">
        <f t="shared" si="4032"/>
        <v>73.028184700000011</v>
      </c>
      <c r="AI7583" s="13">
        <f t="shared" si="4033"/>
        <v>1.1460455300969803E-4</v>
      </c>
      <c r="AJ7583" s="13">
        <f t="shared" si="4034"/>
        <v>4.7039002993223333E-5</v>
      </c>
      <c r="AK7583" s="13">
        <f t="shared" si="4035"/>
        <v>1.1464572621274604E-4</v>
      </c>
      <c r="AL7583" s="13">
        <f t="shared" si="4036"/>
        <v>2.409065814842924E-4</v>
      </c>
      <c r="AM7583" s="13">
        <f t="shared" si="4037"/>
        <v>1.522576314766933E-4</v>
      </c>
      <c r="AN7583" s="13">
        <f t="shared" si="4038"/>
        <v>4.9939856266151629E-5</v>
      </c>
      <c r="AO7583" s="13">
        <f t="shared" si="4039"/>
        <v>1.9872491323311966E-4</v>
      </c>
      <c r="AP7583" s="13">
        <f t="shared" si="4040"/>
        <v>8.1936610411454967E-5</v>
      </c>
      <c r="AQ7583" s="13">
        <f t="shared" si="4041"/>
        <v>6.3779598502686512E-5</v>
      </c>
      <c r="AR7583" s="13">
        <f t="shared" si="4042"/>
        <v>7.5499129681128103E-5</v>
      </c>
      <c r="AS7583" s="13">
        <f t="shared" si="4043"/>
        <v>1.2472848375373255E-4</v>
      </c>
      <c r="AT7583" s="13">
        <f t="shared" si="4044"/>
        <v>2.4230308134985917E-4</v>
      </c>
      <c r="AU7583" s="13">
        <f t="shared" si="4045"/>
        <v>1.2511708221891221E-4</v>
      </c>
      <c r="AV7583" s="13">
        <f t="shared" si="4046"/>
        <v>1.2528619772037087E-4</v>
      </c>
      <c r="AW7583" s="13">
        <f t="shared" si="4047"/>
        <v>1.6528692179288703E-4</v>
      </c>
      <c r="AX7583" s="13">
        <f t="shared" si="4048"/>
        <v>0</v>
      </c>
      <c r="AY7583" s="13">
        <f t="shared" si="4049"/>
        <v>1.1474588337513846E-4</v>
      </c>
      <c r="AZ7583" s="13">
        <f t="shared" si="4050"/>
        <v>0</v>
      </c>
      <c r="BA7583" s="13">
        <f t="shared" si="4051"/>
        <v>2.1629630366987025E-4</v>
      </c>
      <c r="BB7583" s="13">
        <f t="shared" si="4052"/>
        <v>7.0325983602430585E-5</v>
      </c>
      <c r="BC7583" s="13">
        <f t="shared" si="4053"/>
        <v>1.2492053442282231E-4</v>
      </c>
    </row>
    <row r="7584" spans="1:55" x14ac:dyDescent="0.25">
      <c r="A7584" s="1">
        <v>7581</v>
      </c>
      <c r="B7584">
        <f t="shared" si="4022"/>
        <v>316</v>
      </c>
      <c r="C7584" t="str">
        <f t="shared" si="4023"/>
        <v>Day316</v>
      </c>
      <c r="D7584">
        <f t="shared" si="4024"/>
        <v>20</v>
      </c>
      <c r="E7584" t="str">
        <f t="shared" si="4025"/>
        <v>Hour20</v>
      </c>
      <c r="F7584">
        <f t="shared" si="4026"/>
        <v>11</v>
      </c>
      <c r="G7584" t="str">
        <f t="shared" si="4027"/>
        <v>Winter</v>
      </c>
      <c r="H7584">
        <f t="shared" si="4028"/>
        <v>2761</v>
      </c>
      <c r="I7584" t="e">
        <f t="shared" si="4020"/>
        <v>#N/A</v>
      </c>
      <c r="J7584" t="str">
        <f t="shared" si="4021"/>
        <v>Winter</v>
      </c>
      <c r="K7584" s="1">
        <f t="shared" si="4029"/>
        <v>392416.78389641095</v>
      </c>
      <c r="L7584">
        <f>SUMIFS('EFSLoadProfile_Medium_Moderate '!$D:$D,'EFSLoadProfile_Medium_Moderate '!$B:$B,'Summarized Data'!L$2,'EFSLoadProfile_Medium_Moderate '!$C:$C,'Summarized Data'!L$3,'EFSLoadProfile_Medium_Moderate '!$A:$A,'Summarized Data'!$A7584)</f>
        <v>131004.97075939998</v>
      </c>
      <c r="M7584">
        <f>SUMIFS('EFSLoadProfile_Medium_Moderate '!$D:$D,'EFSLoadProfile_Medium_Moderate '!$B:$B,'Summarized Data'!M$2,'EFSLoadProfile_Medium_Moderate '!$C:$C,'Summarized Data'!M$3,'EFSLoadProfile_Medium_Moderate '!$A:$A,'Summarized Data'!$A7584)</f>
        <v>8305.4986205000005</v>
      </c>
      <c r="N7584">
        <f>SUMIFS('EFSLoadProfile_Medium_Moderate '!$D:$D,'EFSLoadProfile_Medium_Moderate '!$B:$B,'Summarized Data'!N$2,'EFSLoadProfile_Medium_Moderate '!$C:$C,'Summarized Data'!N$3,'EFSLoadProfile_Medium_Moderate '!$A:$A,'Summarized Data'!$A7584)</f>
        <v>753.06263100000001</v>
      </c>
      <c r="O7584">
        <f>SUMIFS('EFSLoadProfile_Medium_Moderate '!$D:$D,'EFSLoadProfile_Medium_Moderate '!$B:$B,'Summarized Data'!O$2,'EFSLoadProfile_Medium_Moderate '!$C:$C,'Summarized Data'!O$3,'EFSLoadProfile_Medium_Moderate '!$A:$A,'Summarized Data'!$A7584)</f>
        <v>21863.298085000009</v>
      </c>
      <c r="P7584">
        <f>SUMIFS('EFSLoadProfile_Medium_Moderate '!$D:$D,'EFSLoadProfile_Medium_Moderate '!$B:$B,'Summarized Data'!P$2,'EFSLoadProfile_Medium_Moderate '!$C:$C,'Summarized Data'!P$3,'EFSLoadProfile_Medium_Moderate '!$A:$A,'Summarized Data'!$A7584)</f>
        <v>118509.72881384997</v>
      </c>
      <c r="Q7584">
        <f>SUMIFS('EFSLoadProfile_Medium_Moderate '!$D:$D,'EFSLoadProfile_Medium_Moderate '!$B:$B,'Summarized Data'!Q$2,'EFSLoadProfile_Medium_Moderate '!$C:$C,'Summarized Data'!Q$3,'EFSLoadProfile_Medium_Moderate '!$A:$A,'Summarized Data'!$A7584)</f>
        <v>15374.569555599999</v>
      </c>
      <c r="R7584">
        <f>SUMIFS('EFSLoadProfile_Medium_Moderate '!$D:$D,'EFSLoadProfile_Medium_Moderate '!$B:$B,'Summarized Data'!R$2,'EFSLoadProfile_Medium_Moderate '!$C:$C,'Summarized Data'!R$3,'EFSLoadProfile_Medium_Moderate '!$A:$A,'Summarized Data'!$A7584)</f>
        <v>23202.664219999999</v>
      </c>
      <c r="S7584">
        <f>SUMIFS('EFSLoadProfile_Medium_Moderate '!$D:$D,'EFSLoadProfile_Medium_Moderate '!$B:$B,'Summarized Data'!S$2,'EFSLoadProfile_Medium_Moderate '!$C:$C,'Summarized Data'!S$3,'EFSLoadProfile_Medium_Moderate '!$A:$A,'Summarized Data'!$A7584)</f>
        <v>25386.779500000004</v>
      </c>
      <c r="T7584">
        <f>SUMIFS('EFSLoadProfile_Medium_Moderate '!$D:$D,'EFSLoadProfile_Medium_Moderate '!$B:$B,'Summarized Data'!T$2,'EFSLoadProfile_Medium_Moderate '!$C:$C,'Summarized Data'!T$3,'EFSLoadProfile_Medium_Moderate '!$A:$A,'Summarized Data'!$A7584)</f>
        <v>38853.899966860001</v>
      </c>
      <c r="U7584">
        <f>SUMIFS('EFSLoadProfile_Medium_Moderate '!$D:$D,'EFSLoadProfile_Medium_Moderate '!$B:$B,'Summarized Data'!U$2,'EFSLoadProfile_Medium_Moderate '!$C:$C,'Summarized Data'!U$3,'EFSLoadProfile_Medium_Moderate '!$A:$A,'Summarized Data'!$A7584)</f>
        <v>5825.3947650000009</v>
      </c>
      <c r="V7584">
        <f>SUMIFS('EFSLoadProfile_Medium_Moderate '!$D:$D,'EFSLoadProfile_Medium_Moderate '!$B:$B,'Summarized Data'!V$2,'EFSLoadProfile_Medium_Moderate '!$C:$C,'Summarized Data'!V$3,'EFSLoadProfile_Medium_Moderate '!$A:$A,'Summarized Data'!$A7584)</f>
        <v>37.369730300000001</v>
      </c>
      <c r="W7584">
        <f>SUMIFS('EFSLoadProfile_Medium_Moderate '!$D:$D,'EFSLoadProfile_Medium_Moderate '!$B:$B,'Summarized Data'!W$2,'EFSLoadProfile_Medium_Moderate '!$C:$C,'Summarized Data'!W$3,'EFSLoadProfile_Medium_Moderate '!$A:$A,'Summarized Data'!$A7584)</f>
        <v>2370.0515952399987</v>
      </c>
      <c r="X7584">
        <f>SUMIFS('EFSLoadProfile_Medium_Moderate '!$D:$D,'EFSLoadProfile_Medium_Moderate '!$B:$B,'Summarized Data'!X$2,'EFSLoadProfile_Medium_Moderate '!$C:$C,'Summarized Data'!X$3,'EFSLoadProfile_Medium_Moderate '!$A:$A,'Summarized Data'!$A7584)</f>
        <v>36.606791399999999</v>
      </c>
      <c r="Y7584">
        <f>SUMIFS('EFSLoadProfile_Medium_Moderate '!$D:$D,'EFSLoadProfile_Medium_Moderate '!$B:$B,'Summarized Data'!Y$2,'EFSLoadProfile_Medium_Moderate '!$C:$C,'Summarized Data'!Y$3,'EFSLoadProfile_Medium_Moderate '!$A:$A,'Summarized Data'!$A7584)</f>
        <v>892.88886226099987</v>
      </c>
      <c r="Z7584">
        <f>IF($G7584="Winter",$M7584,IF($G7584="Summer",0,IF($G7584="Spring",$M7584*About!$B$39,$M7584*About!$B$40)))</f>
        <v>8305.4986205000005</v>
      </c>
      <c r="AA7584">
        <f>IF($G7584="Winter",0,IF($G7584="Summer",$M7584,IF($G7584="Spring",$M7584*About!$C$39,$M7584*About!$C$40)))</f>
        <v>0</v>
      </c>
      <c r="AB7584">
        <f>IF($G7584="Winter",$Q7584,IF($G7584="Summer",0,IF($G7584="Spring",$Q7584*About!$B$39,$Q7584*About!$B$40)))</f>
        <v>15374.569555599999</v>
      </c>
      <c r="AC7584">
        <f>IF($G7584="Winter",0,IF($G7584="Summer",$Q7584,IF($G7584="Spring",$Q7584*About!$C$39,$Q7584*About!$C$40)))</f>
        <v>0</v>
      </c>
      <c r="AD7584">
        <f t="shared" si="4030"/>
        <v>45065.962305000008</v>
      </c>
      <c r="AE7584">
        <f t="shared" si="4031"/>
        <v>70066.07423186001</v>
      </c>
      <c r="AF7584">
        <f t="shared" si="4032"/>
        <v>73.976521700000006</v>
      </c>
      <c r="AI7584" s="13">
        <f t="shared" si="4033"/>
        <v>1.131491334447851E-4</v>
      </c>
      <c r="AJ7584" s="13">
        <f t="shared" si="4034"/>
        <v>4.5262522875741593E-5</v>
      </c>
      <c r="AK7584" s="13">
        <f t="shared" si="4035"/>
        <v>1.0641314404081846E-4</v>
      </c>
      <c r="AL7584" s="13">
        <f t="shared" si="4036"/>
        <v>2.2854415806040397E-4</v>
      </c>
      <c r="AM7584" s="13">
        <f t="shared" si="4037"/>
        <v>1.4472128962956409E-4</v>
      </c>
      <c r="AN7584" s="13">
        <f t="shared" si="4038"/>
        <v>4.9336923997808445E-5</v>
      </c>
      <c r="AO7584" s="13">
        <f t="shared" si="4039"/>
        <v>1.731736920857178E-4</v>
      </c>
      <c r="AP7584" s="13">
        <f t="shared" si="4040"/>
        <v>8.3020861653781584E-5</v>
      </c>
      <c r="AQ7584" s="13">
        <f t="shared" si="4041"/>
        <v>6.4517778052572219E-5</v>
      </c>
      <c r="AR7584" s="13">
        <f t="shared" si="4042"/>
        <v>7.6881562323218844E-5</v>
      </c>
      <c r="AS7584" s="13">
        <f t="shared" si="4043"/>
        <v>1.2638519251839602E-4</v>
      </c>
      <c r="AT7584" s="13">
        <f t="shared" si="4044"/>
        <v>2.0787081539971549E-4</v>
      </c>
      <c r="AU7584" s="13">
        <f t="shared" si="4045"/>
        <v>1.2670397767657775E-4</v>
      </c>
      <c r="AV7584" s="13">
        <f t="shared" si="4046"/>
        <v>1.2695244267441045E-4</v>
      </c>
      <c r="AW7584" s="13">
        <f t="shared" si="4047"/>
        <v>1.5904467787697911E-4</v>
      </c>
      <c r="AX7584" s="13">
        <f t="shared" si="4048"/>
        <v>0</v>
      </c>
      <c r="AY7584" s="13">
        <f t="shared" si="4049"/>
        <v>1.1336053706221153E-4</v>
      </c>
      <c r="AZ7584" s="13">
        <f t="shared" si="4050"/>
        <v>0</v>
      </c>
      <c r="BA7584" s="13">
        <f t="shared" si="4051"/>
        <v>1.9623906898149675E-4</v>
      </c>
      <c r="BB7584" s="13">
        <f t="shared" si="4052"/>
        <v>7.1221353198414541E-5</v>
      </c>
      <c r="BC7584" s="13">
        <f t="shared" si="4053"/>
        <v>1.265427404976357E-4</v>
      </c>
    </row>
    <row r="7585" spans="1:55" x14ac:dyDescent="0.25">
      <c r="A7585" s="1">
        <v>7582</v>
      </c>
      <c r="B7585">
        <f t="shared" si="4022"/>
        <v>316</v>
      </c>
      <c r="C7585" t="str">
        <f t="shared" si="4023"/>
        <v>Day316</v>
      </c>
      <c r="D7585">
        <f t="shared" si="4024"/>
        <v>21</v>
      </c>
      <c r="E7585" t="str">
        <f t="shared" si="4025"/>
        <v>Hour21</v>
      </c>
      <c r="F7585">
        <f t="shared" si="4026"/>
        <v>11</v>
      </c>
      <c r="G7585" t="str">
        <f t="shared" si="4027"/>
        <v>Winter</v>
      </c>
      <c r="H7585">
        <f t="shared" si="4028"/>
        <v>2761</v>
      </c>
      <c r="I7585" t="e">
        <f t="shared" si="4020"/>
        <v>#N/A</v>
      </c>
      <c r="J7585" t="str">
        <f t="shared" si="4021"/>
        <v>Winter</v>
      </c>
      <c r="K7585" s="1">
        <f t="shared" si="4029"/>
        <v>375007.98772456701</v>
      </c>
      <c r="L7585">
        <f>SUMIFS('EFSLoadProfile_Medium_Moderate '!$D:$D,'EFSLoadProfile_Medium_Moderate '!$B:$B,'Summarized Data'!L$2,'EFSLoadProfile_Medium_Moderate '!$C:$C,'Summarized Data'!L$3,'EFSLoadProfile_Medium_Moderate '!$A:$A,'Summarized Data'!$A7585)</f>
        <v>126539.96539030003</v>
      </c>
      <c r="M7585">
        <f>SUMIFS('EFSLoadProfile_Medium_Moderate '!$D:$D,'EFSLoadProfile_Medium_Moderate '!$B:$B,'Summarized Data'!M$2,'EFSLoadProfile_Medium_Moderate '!$C:$C,'Summarized Data'!M$3,'EFSLoadProfile_Medium_Moderate '!$A:$A,'Summarized Data'!$A7585)</f>
        <v>7571.5139013000025</v>
      </c>
      <c r="N7585">
        <f>SUMIFS('EFSLoadProfile_Medium_Moderate '!$D:$D,'EFSLoadProfile_Medium_Moderate '!$B:$B,'Summarized Data'!N$2,'EFSLoadProfile_Medium_Moderate '!$C:$C,'Summarized Data'!N$3,'EFSLoadProfile_Medium_Moderate '!$A:$A,'Summarized Data'!$A7585)</f>
        <v>680.22757200000012</v>
      </c>
      <c r="O7585">
        <f>SUMIFS('EFSLoadProfile_Medium_Moderate '!$D:$D,'EFSLoadProfile_Medium_Moderate '!$B:$B,'Summarized Data'!O$2,'EFSLoadProfile_Medium_Moderate '!$C:$C,'Summarized Data'!O$3,'EFSLoadProfile_Medium_Moderate '!$A:$A,'Summarized Data'!$A7585)</f>
        <v>18893.769037999995</v>
      </c>
      <c r="P7585">
        <f>SUMIFS('EFSLoadProfile_Medium_Moderate '!$D:$D,'EFSLoadProfile_Medium_Moderate '!$B:$B,'Summarized Data'!P$2,'EFSLoadProfile_Medium_Moderate '!$C:$C,'Summarized Data'!P$3,'EFSLoadProfile_Medium_Moderate '!$A:$A,'Summarized Data'!$A7585)</f>
        <v>109936.53223114001</v>
      </c>
      <c r="Q7585">
        <f>SUMIFS('EFSLoadProfile_Medium_Moderate '!$D:$D,'EFSLoadProfile_Medium_Moderate '!$B:$B,'Summarized Data'!Q$2,'EFSLoadProfile_Medium_Moderate '!$C:$C,'Summarized Data'!Q$3,'EFSLoadProfile_Medium_Moderate '!$A:$A,'Summarized Data'!$A7585)</f>
        <v>15337.875640099999</v>
      </c>
      <c r="R7585">
        <f>SUMIFS('EFSLoadProfile_Medium_Moderate '!$D:$D,'EFSLoadProfile_Medium_Moderate '!$B:$B,'Summarized Data'!R$2,'EFSLoadProfile_Medium_Moderate '!$C:$C,'Summarized Data'!R$3,'EFSLoadProfile_Medium_Moderate '!$A:$A,'Summarized Data'!$A7585)</f>
        <v>22382.600340000001</v>
      </c>
      <c r="S7585">
        <f>SUMIFS('EFSLoadProfile_Medium_Moderate '!$D:$D,'EFSLoadProfile_Medium_Moderate '!$B:$B,'Summarized Data'!S$2,'EFSLoadProfile_Medium_Moderate '!$C:$C,'Summarized Data'!S$3,'EFSLoadProfile_Medium_Moderate '!$A:$A,'Summarized Data'!$A7585)</f>
        <v>25604.00258</v>
      </c>
      <c r="T7585">
        <f>SUMIFS('EFSLoadProfile_Medium_Moderate '!$D:$D,'EFSLoadProfile_Medium_Moderate '!$B:$B,'Summarized Data'!T$2,'EFSLoadProfile_Medium_Moderate '!$C:$C,'Summarized Data'!T$3,'EFSLoadProfile_Medium_Moderate '!$A:$A,'Summarized Data'!$A7585)</f>
        <v>39198.051445959994</v>
      </c>
      <c r="U7585">
        <f>SUMIFS('EFSLoadProfile_Medium_Moderate '!$D:$D,'EFSLoadProfile_Medium_Moderate '!$B:$B,'Summarized Data'!U$2,'EFSLoadProfile_Medium_Moderate '!$C:$C,'Summarized Data'!U$3,'EFSLoadProfile_Medium_Moderate '!$A:$A,'Summarized Data'!$A7585)</f>
        <v>5922.6376409999993</v>
      </c>
      <c r="V7585">
        <f>SUMIFS('EFSLoadProfile_Medium_Moderate '!$D:$D,'EFSLoadProfile_Medium_Moderate '!$B:$B,'Summarized Data'!V$2,'EFSLoadProfile_Medium_Moderate '!$C:$C,'Summarized Data'!V$3,'EFSLoadProfile_Medium_Moderate '!$A:$A,'Summarized Data'!$A7585)</f>
        <v>37.409045800000001</v>
      </c>
      <c r="W7585">
        <f>SUMIFS('EFSLoadProfile_Medium_Moderate '!$D:$D,'EFSLoadProfile_Medium_Moderate '!$B:$B,'Summarized Data'!W$2,'EFSLoadProfile_Medium_Moderate '!$C:$C,'Summarized Data'!W$3,'EFSLoadProfile_Medium_Moderate '!$A:$A,'Summarized Data'!$A7585)</f>
        <v>1974.5978457700003</v>
      </c>
      <c r="X7585">
        <f>SUMIFS('EFSLoadProfile_Medium_Moderate '!$D:$D,'EFSLoadProfile_Medium_Moderate '!$B:$B,'Summarized Data'!X$2,'EFSLoadProfile_Medium_Moderate '!$C:$C,'Summarized Data'!X$3,'EFSLoadProfile_Medium_Moderate '!$A:$A,'Summarized Data'!$A7585)</f>
        <v>36.56556710000001</v>
      </c>
      <c r="Y7585">
        <f>SUMIFS('EFSLoadProfile_Medium_Moderate '!$D:$D,'EFSLoadProfile_Medium_Moderate '!$B:$B,'Summarized Data'!Y$2,'EFSLoadProfile_Medium_Moderate '!$C:$C,'Summarized Data'!Y$3,'EFSLoadProfile_Medium_Moderate '!$A:$A,'Summarized Data'!$A7585)</f>
        <v>892.23948609699994</v>
      </c>
      <c r="Z7585">
        <f>IF($G7585="Winter",$M7585,IF($G7585="Summer",0,IF($G7585="Spring",$M7585*About!$B$39,$M7585*About!$B$40)))</f>
        <v>7571.5139013000025</v>
      </c>
      <c r="AA7585">
        <f>IF($G7585="Winter",0,IF($G7585="Summer",$M7585,IF($G7585="Spring",$M7585*About!$C$39,$M7585*About!$C$40)))</f>
        <v>0</v>
      </c>
      <c r="AB7585">
        <f>IF($G7585="Winter",$Q7585,IF($G7585="Summer",0,IF($G7585="Spring",$Q7585*About!$B$39,$Q7585*About!$B$40)))</f>
        <v>15337.875640099999</v>
      </c>
      <c r="AC7585">
        <f>IF($G7585="Winter",0,IF($G7585="Summer",$Q7585,IF($G7585="Spring",$Q7585*About!$C$39,$Q7585*About!$C$40)))</f>
        <v>0</v>
      </c>
      <c r="AD7585">
        <f t="shared" si="4030"/>
        <v>41276.369377999996</v>
      </c>
      <c r="AE7585">
        <f t="shared" si="4031"/>
        <v>70724.691666959989</v>
      </c>
      <c r="AF7585">
        <f t="shared" si="4032"/>
        <v>73.974612900000011</v>
      </c>
      <c r="AI7585" s="13">
        <f t="shared" si="4033"/>
        <v>1.0929270352910022E-4</v>
      </c>
      <c r="AJ7585" s="13">
        <f t="shared" si="4034"/>
        <v>4.1262522194116689E-5</v>
      </c>
      <c r="AK7585" s="13">
        <f t="shared" si="4035"/>
        <v>9.6121028477606432E-5</v>
      </c>
      <c r="AL7585" s="13">
        <f t="shared" si="4036"/>
        <v>1.9750270616032887E-4</v>
      </c>
      <c r="AM7585" s="13">
        <f t="shared" si="4037"/>
        <v>1.3425190388279191E-4</v>
      </c>
      <c r="AN7585" s="13">
        <f t="shared" si="4038"/>
        <v>4.9219173389333941E-5</v>
      </c>
      <c r="AO7585" s="13">
        <f t="shared" si="4039"/>
        <v>1.6705312383979512E-4</v>
      </c>
      <c r="AP7585" s="13">
        <f t="shared" si="4040"/>
        <v>8.3731233257737427E-5</v>
      </c>
      <c r="AQ7585" s="13">
        <f t="shared" si="4041"/>
        <v>6.508924935311029E-5</v>
      </c>
      <c r="AR7585" s="13">
        <f t="shared" si="4042"/>
        <v>7.8164940451788106E-5</v>
      </c>
      <c r="AS7585" s="13">
        <f t="shared" si="4043"/>
        <v>1.2651815834385333E-4</v>
      </c>
      <c r="AT7585" s="13">
        <f t="shared" si="4044"/>
        <v>1.7318663657411518E-4</v>
      </c>
      <c r="AU7585" s="13">
        <f t="shared" si="4045"/>
        <v>1.2656129150859715E-4</v>
      </c>
      <c r="AV7585" s="13">
        <f t="shared" si="4046"/>
        <v>1.2686011327741744E-4</v>
      </c>
      <c r="AW7585" s="13">
        <f t="shared" si="4047"/>
        <v>1.4498936722487029E-4</v>
      </c>
      <c r="AX7585" s="13">
        <f t="shared" si="4048"/>
        <v>0</v>
      </c>
      <c r="AY7585" s="13">
        <f t="shared" si="4049"/>
        <v>1.1308998366863828E-4</v>
      </c>
      <c r="AZ7585" s="13">
        <f t="shared" si="4050"/>
        <v>0</v>
      </c>
      <c r="BA7585" s="13">
        <f t="shared" si="4051"/>
        <v>1.7973734240611994E-4</v>
      </c>
      <c r="BB7585" s="13">
        <f t="shared" si="4052"/>
        <v>7.1890830195408327E-5</v>
      </c>
      <c r="BC7585" s="13">
        <f t="shared" si="4053"/>
        <v>1.2653947534299595E-4</v>
      </c>
    </row>
    <row r="7586" spans="1:55" x14ac:dyDescent="0.25">
      <c r="A7586" s="1">
        <v>7583</v>
      </c>
      <c r="B7586">
        <f t="shared" si="4022"/>
        <v>316</v>
      </c>
      <c r="C7586" t="str">
        <f t="shared" si="4023"/>
        <v>Day316</v>
      </c>
      <c r="D7586">
        <f t="shared" si="4024"/>
        <v>22</v>
      </c>
      <c r="E7586" t="str">
        <f t="shared" si="4025"/>
        <v>Hour22</v>
      </c>
      <c r="F7586">
        <f t="shared" si="4026"/>
        <v>11</v>
      </c>
      <c r="G7586" t="str">
        <f t="shared" si="4027"/>
        <v>Winter</v>
      </c>
      <c r="H7586">
        <f t="shared" si="4028"/>
        <v>2761</v>
      </c>
      <c r="I7586" t="e">
        <f t="shared" si="4020"/>
        <v>#N/A</v>
      </c>
      <c r="J7586" t="str">
        <f t="shared" si="4021"/>
        <v>Winter</v>
      </c>
      <c r="K7586" s="1">
        <f t="shared" si="4029"/>
        <v>352221.99561279698</v>
      </c>
      <c r="L7586">
        <f>SUMIFS('EFSLoadProfile_Medium_Moderate '!$D:$D,'EFSLoadProfile_Medium_Moderate '!$B:$B,'Summarized Data'!L$2,'EFSLoadProfile_Medium_Moderate '!$C:$C,'Summarized Data'!L$3,'EFSLoadProfile_Medium_Moderate '!$A:$A,'Summarized Data'!$A7586)</f>
        <v>121363.28473889998</v>
      </c>
      <c r="M7586">
        <f>SUMIFS('EFSLoadProfile_Medium_Moderate '!$D:$D,'EFSLoadProfile_Medium_Moderate '!$B:$B,'Summarized Data'!M$2,'EFSLoadProfile_Medium_Moderate '!$C:$C,'Summarized Data'!M$3,'EFSLoadProfile_Medium_Moderate '!$A:$A,'Summarized Data'!$A7586)</f>
        <v>6746.5530557000011</v>
      </c>
      <c r="N7586">
        <f>SUMIFS('EFSLoadProfile_Medium_Moderate '!$D:$D,'EFSLoadProfile_Medium_Moderate '!$B:$B,'Summarized Data'!N$2,'EFSLoadProfile_Medium_Moderate '!$C:$C,'Summarized Data'!N$3,'EFSLoadProfile_Medium_Moderate '!$A:$A,'Summarized Data'!$A7586)</f>
        <v>611.43158699999992</v>
      </c>
      <c r="O7586">
        <f>SUMIFS('EFSLoadProfile_Medium_Moderate '!$D:$D,'EFSLoadProfile_Medium_Moderate '!$B:$B,'Summarized Data'!O$2,'EFSLoadProfile_Medium_Moderate '!$C:$C,'Summarized Data'!O$3,'EFSLoadProfile_Medium_Moderate '!$A:$A,'Summarized Data'!$A7586)</f>
        <v>16028.778555000006</v>
      </c>
      <c r="P7586">
        <f>SUMIFS('EFSLoadProfile_Medium_Moderate '!$D:$D,'EFSLoadProfile_Medium_Moderate '!$B:$B,'Summarized Data'!P$2,'EFSLoadProfile_Medium_Moderate '!$C:$C,'Summarized Data'!P$3,'EFSLoadProfile_Medium_Moderate '!$A:$A,'Summarized Data'!$A7586)</f>
        <v>99901.107727199997</v>
      </c>
      <c r="Q7586">
        <f>SUMIFS('EFSLoadProfile_Medium_Moderate '!$D:$D,'EFSLoadProfile_Medium_Moderate '!$B:$B,'Summarized Data'!Q$2,'EFSLoadProfile_Medium_Moderate '!$C:$C,'Summarized Data'!Q$3,'EFSLoadProfile_Medium_Moderate '!$A:$A,'Summarized Data'!$A7586)</f>
        <v>15754.940874</v>
      </c>
      <c r="R7586">
        <f>SUMIFS('EFSLoadProfile_Medium_Moderate '!$D:$D,'EFSLoadProfile_Medium_Moderate '!$B:$B,'Summarized Data'!R$2,'EFSLoadProfile_Medium_Moderate '!$C:$C,'Summarized Data'!R$3,'EFSLoadProfile_Medium_Moderate '!$A:$A,'Summarized Data'!$A7586)</f>
        <v>16006.463400000004</v>
      </c>
      <c r="S7586">
        <f>SUMIFS('EFSLoadProfile_Medium_Moderate '!$D:$D,'EFSLoadProfile_Medium_Moderate '!$B:$B,'Summarized Data'!S$2,'EFSLoadProfile_Medium_Moderate '!$C:$C,'Summarized Data'!S$3,'EFSLoadProfile_Medium_Moderate '!$A:$A,'Summarized Data'!$A7586)</f>
        <v>26326.159289999996</v>
      </c>
      <c r="T7586">
        <f>SUMIFS('EFSLoadProfile_Medium_Moderate '!$D:$D,'EFSLoadProfile_Medium_Moderate '!$B:$B,'Summarized Data'!T$2,'EFSLoadProfile_Medium_Moderate '!$C:$C,'Summarized Data'!T$3,'EFSLoadProfile_Medium_Moderate '!$A:$A,'Summarized Data'!$A7586)</f>
        <v>40838.664788139984</v>
      </c>
      <c r="U7586">
        <f>SUMIFS('EFSLoadProfile_Medium_Moderate '!$D:$D,'EFSLoadProfile_Medium_Moderate '!$B:$B,'Summarized Data'!U$2,'EFSLoadProfile_Medium_Moderate '!$C:$C,'Summarized Data'!U$3,'EFSLoadProfile_Medium_Moderate '!$A:$A,'Summarized Data'!$A7586)</f>
        <v>6137.7270499999977</v>
      </c>
      <c r="V7586">
        <f>SUMIFS('EFSLoadProfile_Medium_Moderate '!$D:$D,'EFSLoadProfile_Medium_Moderate '!$B:$B,'Summarized Data'!V$2,'EFSLoadProfile_Medium_Moderate '!$C:$C,'Summarized Data'!V$3,'EFSLoadProfile_Medium_Moderate '!$A:$A,'Summarized Data'!$A7586)</f>
        <v>37.372187499999988</v>
      </c>
      <c r="W7586">
        <f>SUMIFS('EFSLoadProfile_Medium_Moderate '!$D:$D,'EFSLoadProfile_Medium_Moderate '!$B:$B,'Summarized Data'!W$2,'EFSLoadProfile_Medium_Moderate '!$C:$C,'Summarized Data'!W$3,'EFSLoadProfile_Medium_Moderate '!$A:$A,'Summarized Data'!$A7586)</f>
        <v>1541.2208368700001</v>
      </c>
      <c r="X7586">
        <f>SUMIFS('EFSLoadProfile_Medium_Moderate '!$D:$D,'EFSLoadProfile_Medium_Moderate '!$B:$B,'Summarized Data'!X$2,'EFSLoadProfile_Medium_Moderate '!$C:$C,'Summarized Data'!X$3,'EFSLoadProfile_Medium_Moderate '!$A:$A,'Summarized Data'!$A7586)</f>
        <v>36.495606799999997</v>
      </c>
      <c r="Y7586">
        <f>SUMIFS('EFSLoadProfile_Medium_Moderate '!$D:$D,'EFSLoadProfile_Medium_Moderate '!$B:$B,'Summarized Data'!Y$2,'EFSLoadProfile_Medium_Moderate '!$C:$C,'Summarized Data'!Y$3,'EFSLoadProfile_Medium_Moderate '!$A:$A,'Summarized Data'!$A7586)</f>
        <v>891.79591568700005</v>
      </c>
      <c r="Z7586">
        <f>IF($G7586="Winter",$M7586,IF($G7586="Summer",0,IF($G7586="Spring",$M7586*About!$B$39,$M7586*About!$B$40)))</f>
        <v>6746.5530557000011</v>
      </c>
      <c r="AA7586">
        <f>IF($G7586="Winter",0,IF($G7586="Summer",$M7586,IF($G7586="Spring",$M7586*About!$C$39,$M7586*About!$C$40)))</f>
        <v>0</v>
      </c>
      <c r="AB7586">
        <f>IF($G7586="Winter",$Q7586,IF($G7586="Summer",0,IF($G7586="Spring",$Q7586*About!$B$39,$Q7586*About!$B$40)))</f>
        <v>15754.940874</v>
      </c>
      <c r="AC7586">
        <f>IF($G7586="Winter",0,IF($G7586="Summer",$Q7586,IF($G7586="Spring",$Q7586*About!$C$39,$Q7586*About!$C$40)))</f>
        <v>0</v>
      </c>
      <c r="AD7586">
        <f t="shared" si="4030"/>
        <v>32035.241955000012</v>
      </c>
      <c r="AE7586">
        <f t="shared" si="4031"/>
        <v>73302.551128139981</v>
      </c>
      <c r="AF7586">
        <f t="shared" si="4032"/>
        <v>73.867794299999986</v>
      </c>
      <c r="AI7586" s="13">
        <f t="shared" si="4033"/>
        <v>1.0482159891046672E-4</v>
      </c>
      <c r="AJ7586" s="13">
        <f t="shared" si="4034"/>
        <v>3.6766728401147124E-5</v>
      </c>
      <c r="AK7586" s="13">
        <f t="shared" si="4035"/>
        <v>8.6399663002979649E-5</v>
      </c>
      <c r="AL7586" s="13">
        <f t="shared" si="4036"/>
        <v>1.675540298333326E-4</v>
      </c>
      <c r="AM7586" s="13">
        <f t="shared" si="4037"/>
        <v>1.2199687983770613E-4</v>
      </c>
      <c r="AN7586" s="13">
        <f t="shared" si="4038"/>
        <v>5.0557533834004586E-5</v>
      </c>
      <c r="AO7586" s="13">
        <f t="shared" si="4039"/>
        <v>1.1946465879653681E-4</v>
      </c>
      <c r="AP7586" s="13">
        <f t="shared" si="4040"/>
        <v>8.6092859013113749E-5</v>
      </c>
      <c r="AQ7586" s="13">
        <f t="shared" si="4041"/>
        <v>6.7813524845947298E-5</v>
      </c>
      <c r="AR7586" s="13">
        <f t="shared" si="4042"/>
        <v>8.1003616708108338E-5</v>
      </c>
      <c r="AS7586" s="13">
        <f t="shared" si="4043"/>
        <v>1.2639350281907417E-4</v>
      </c>
      <c r="AT7586" s="13">
        <f t="shared" si="4044"/>
        <v>1.3517631123079269E-4</v>
      </c>
      <c r="AU7586" s="13">
        <f t="shared" si="4045"/>
        <v>1.2631914386466438E-4</v>
      </c>
      <c r="AV7586" s="13">
        <f t="shared" si="4046"/>
        <v>1.2679704568924638E-4</v>
      </c>
      <c r="AW7586" s="13">
        <f t="shared" si="4047"/>
        <v>1.291919253198503E-4</v>
      </c>
      <c r="AX7586" s="13">
        <f t="shared" si="4048"/>
        <v>0</v>
      </c>
      <c r="AY7586" s="13">
        <f t="shared" si="4049"/>
        <v>1.1616510968981917E-4</v>
      </c>
      <c r="AZ7586" s="13">
        <f t="shared" si="4050"/>
        <v>0</v>
      </c>
      <c r="BA7586" s="13">
        <f t="shared" si="4051"/>
        <v>1.3949698917554681E-4</v>
      </c>
      <c r="BB7586" s="13">
        <f t="shared" si="4052"/>
        <v>7.4511194490017128E-5</v>
      </c>
      <c r="BC7586" s="13">
        <f t="shared" si="4053"/>
        <v>1.2635675360818743E-4</v>
      </c>
    </row>
    <row r="7587" spans="1:55" x14ac:dyDescent="0.25">
      <c r="A7587" s="1">
        <v>7584</v>
      </c>
      <c r="B7587">
        <f t="shared" si="4022"/>
        <v>316</v>
      </c>
      <c r="C7587" t="str">
        <f t="shared" si="4023"/>
        <v>Day316</v>
      </c>
      <c r="D7587">
        <f t="shared" si="4024"/>
        <v>23</v>
      </c>
      <c r="E7587" t="str">
        <f t="shared" si="4025"/>
        <v>Hour23</v>
      </c>
      <c r="F7587">
        <f t="shared" si="4026"/>
        <v>11</v>
      </c>
      <c r="G7587" t="str">
        <f t="shared" si="4027"/>
        <v>Winter</v>
      </c>
      <c r="H7587">
        <f t="shared" si="4028"/>
        <v>2761</v>
      </c>
      <c r="I7587" t="e">
        <f t="shared" si="4020"/>
        <v>#N/A</v>
      </c>
      <c r="J7587" t="str">
        <f t="shared" si="4021"/>
        <v>Winter</v>
      </c>
      <c r="K7587" s="1">
        <f t="shared" si="4029"/>
        <v>331848.33680428995</v>
      </c>
      <c r="L7587">
        <f>SUMIFS('EFSLoadProfile_Medium_Moderate '!$D:$D,'EFSLoadProfile_Medium_Moderate '!$B:$B,'Summarized Data'!L$2,'EFSLoadProfile_Medium_Moderate '!$C:$C,'Summarized Data'!L$3,'EFSLoadProfile_Medium_Moderate '!$A:$A,'Summarized Data'!$A7587)</f>
        <v>115435.53777731</v>
      </c>
      <c r="M7587">
        <f>SUMIFS('EFSLoadProfile_Medium_Moderate '!$D:$D,'EFSLoadProfile_Medium_Moderate '!$B:$B,'Summarized Data'!M$2,'EFSLoadProfile_Medium_Moderate '!$C:$C,'Summarized Data'!M$3,'EFSLoadProfile_Medium_Moderate '!$A:$A,'Summarized Data'!$A7587)</f>
        <v>6060.8862824000016</v>
      </c>
      <c r="N7587">
        <f>SUMIFS('EFSLoadProfile_Medium_Moderate '!$D:$D,'EFSLoadProfile_Medium_Moderate '!$B:$B,'Summarized Data'!N$2,'EFSLoadProfile_Medium_Moderate '!$C:$C,'Summarized Data'!N$3,'EFSLoadProfile_Medium_Moderate '!$A:$A,'Summarized Data'!$A7587)</f>
        <v>546.18732800000009</v>
      </c>
      <c r="O7587">
        <f>SUMIFS('EFSLoadProfile_Medium_Moderate '!$D:$D,'EFSLoadProfile_Medium_Moderate '!$B:$B,'Summarized Data'!O$2,'EFSLoadProfile_Medium_Moderate '!$C:$C,'Summarized Data'!O$3,'EFSLoadProfile_Medium_Moderate '!$A:$A,'Summarized Data'!$A7587)</f>
        <v>10631.582650999999</v>
      </c>
      <c r="P7587">
        <f>SUMIFS('EFSLoadProfile_Medium_Moderate '!$D:$D,'EFSLoadProfile_Medium_Moderate '!$B:$B,'Summarized Data'!P$2,'EFSLoadProfile_Medium_Moderate '!$C:$C,'Summarized Data'!P$3,'EFSLoadProfile_Medium_Moderate '!$A:$A,'Summarized Data'!$A7587)</f>
        <v>85687.845711310016</v>
      </c>
      <c r="Q7587">
        <f>SUMIFS('EFSLoadProfile_Medium_Moderate '!$D:$D,'EFSLoadProfile_Medium_Moderate '!$B:$B,'Summarized Data'!Q$2,'EFSLoadProfile_Medium_Moderate '!$C:$C,'Summarized Data'!Q$3,'EFSLoadProfile_Medium_Moderate '!$A:$A,'Summarized Data'!$A7587)</f>
        <v>16779.735437900003</v>
      </c>
      <c r="R7587">
        <f>SUMIFS('EFSLoadProfile_Medium_Moderate '!$D:$D,'EFSLoadProfile_Medium_Moderate '!$B:$B,'Summarized Data'!R$2,'EFSLoadProfile_Medium_Moderate '!$C:$C,'Summarized Data'!R$3,'EFSLoadProfile_Medium_Moderate '!$A:$A,'Summarized Data'!$A7587)</f>
        <v>14552.209309999998</v>
      </c>
      <c r="S7587">
        <f>SUMIFS('EFSLoadProfile_Medium_Moderate '!$D:$D,'EFSLoadProfile_Medium_Moderate '!$B:$B,'Summarized Data'!S$2,'EFSLoadProfile_Medium_Moderate '!$C:$C,'Summarized Data'!S$3,'EFSLoadProfile_Medium_Moderate '!$A:$A,'Summarized Data'!$A7587)</f>
        <v>28058.822510000002</v>
      </c>
      <c r="T7587">
        <f>SUMIFS('EFSLoadProfile_Medium_Moderate '!$D:$D,'EFSLoadProfile_Medium_Moderate '!$B:$B,'Summarized Data'!T$2,'EFSLoadProfile_Medium_Moderate '!$C:$C,'Summarized Data'!T$3,'EFSLoadProfile_Medium_Moderate '!$A:$A,'Summarized Data'!$A7587)</f>
        <v>45640.04724141999</v>
      </c>
      <c r="U7587">
        <f>SUMIFS('EFSLoadProfile_Medium_Moderate '!$D:$D,'EFSLoadProfile_Medium_Moderate '!$B:$B,'Summarized Data'!U$2,'EFSLoadProfile_Medium_Moderate '!$C:$C,'Summarized Data'!U$3,'EFSLoadProfile_Medium_Moderate '!$A:$A,'Summarized Data'!$A7587)</f>
        <v>6462.4538379999995</v>
      </c>
      <c r="V7587">
        <f>SUMIFS('EFSLoadProfile_Medium_Moderate '!$D:$D,'EFSLoadProfile_Medium_Moderate '!$B:$B,'Summarized Data'!V$2,'EFSLoadProfile_Medium_Moderate '!$C:$C,'Summarized Data'!V$3,'EFSLoadProfile_Medium_Moderate '!$A:$A,'Summarized Data'!$A7587)</f>
        <v>36.939821999999992</v>
      </c>
      <c r="W7587">
        <f>SUMIFS('EFSLoadProfile_Medium_Moderate '!$D:$D,'EFSLoadProfile_Medium_Moderate '!$B:$B,'Summarized Data'!W$2,'EFSLoadProfile_Medium_Moderate '!$C:$C,'Summarized Data'!W$3,'EFSLoadProfile_Medium_Moderate '!$A:$A,'Summarized Data'!$A7587)</f>
        <v>1037.1879948670003</v>
      </c>
      <c r="X7587">
        <f>SUMIFS('EFSLoadProfile_Medium_Moderate '!$D:$D,'EFSLoadProfile_Medium_Moderate '!$B:$B,'Summarized Data'!X$2,'EFSLoadProfile_Medium_Moderate '!$C:$C,'Summarized Data'!X$3,'EFSLoadProfile_Medium_Moderate '!$A:$A,'Summarized Data'!$A7587)</f>
        <v>36.096804999999989</v>
      </c>
      <c r="Y7587">
        <f>SUMIFS('EFSLoadProfile_Medium_Moderate '!$D:$D,'EFSLoadProfile_Medium_Moderate '!$B:$B,'Summarized Data'!Y$2,'EFSLoadProfile_Medium_Moderate '!$C:$C,'Summarized Data'!Y$3,'EFSLoadProfile_Medium_Moderate '!$A:$A,'Summarized Data'!$A7587)</f>
        <v>882.80409508299988</v>
      </c>
      <c r="Z7587">
        <f>IF($G7587="Winter",$M7587,IF($G7587="Summer",0,IF($G7587="Spring",$M7587*About!$B$39,$M7587*About!$B$40)))</f>
        <v>6060.8862824000016</v>
      </c>
      <c r="AA7587">
        <f>IF($G7587="Winter",0,IF($G7587="Summer",$M7587,IF($G7587="Spring",$M7587*About!$C$39,$M7587*About!$C$40)))</f>
        <v>0</v>
      </c>
      <c r="AB7587">
        <f>IF($G7587="Winter",$Q7587,IF($G7587="Summer",0,IF($G7587="Spring",$Q7587*About!$B$39,$Q7587*About!$B$40)))</f>
        <v>16779.735437900003</v>
      </c>
      <c r="AC7587">
        <f>IF($G7587="Winter",0,IF($G7587="Summer",$Q7587,IF($G7587="Spring",$Q7587*About!$C$39,$Q7587*About!$C$40)))</f>
        <v>0</v>
      </c>
      <c r="AD7587">
        <f t="shared" si="4030"/>
        <v>25183.791960999995</v>
      </c>
      <c r="AE7587">
        <f t="shared" si="4031"/>
        <v>80161.32358941999</v>
      </c>
      <c r="AF7587">
        <f t="shared" si="4032"/>
        <v>73.036626999999982</v>
      </c>
      <c r="AI7587" s="13">
        <f t="shared" si="4033"/>
        <v>9.9701797515940331E-5</v>
      </c>
      <c r="AJ7587" s="13">
        <f t="shared" si="4034"/>
        <v>3.3030046302973615E-5</v>
      </c>
      <c r="AK7587" s="13">
        <f t="shared" si="4035"/>
        <v>7.7180181853604376E-5</v>
      </c>
      <c r="AL7587" s="13">
        <f t="shared" si="4036"/>
        <v>1.1113538755113174E-4</v>
      </c>
      <c r="AM7587" s="13">
        <f t="shared" si="4037"/>
        <v>1.0463997902145767E-4</v>
      </c>
      <c r="AN7587" s="13">
        <f t="shared" si="4038"/>
        <v>5.3846094943286874E-5</v>
      </c>
      <c r="AO7587" s="13">
        <f t="shared" si="4039"/>
        <v>1.0861079530878354E-4</v>
      </c>
      <c r="AP7587" s="13">
        <f t="shared" si="4040"/>
        <v>9.175908357224762E-5</v>
      </c>
      <c r="AQ7587" s="13">
        <f t="shared" si="4041"/>
        <v>7.5786328804634923E-5</v>
      </c>
      <c r="AR7587" s="13">
        <f t="shared" si="4042"/>
        <v>8.5289249492969202E-5</v>
      </c>
      <c r="AS7587" s="13">
        <f t="shared" si="4043"/>
        <v>1.249312338511921E-4</v>
      </c>
      <c r="AT7587" s="13">
        <f t="shared" si="4044"/>
        <v>9.096895386109383E-5</v>
      </c>
      <c r="AU7587" s="13">
        <f t="shared" si="4045"/>
        <v>1.249388050687168E-4</v>
      </c>
      <c r="AV7587" s="13">
        <f t="shared" si="4046"/>
        <v>1.2551857348736757E-4</v>
      </c>
      <c r="AW7587" s="13">
        <f t="shared" si="4047"/>
        <v>1.1606187063279275E-4</v>
      </c>
      <c r="AX7587" s="13">
        <f t="shared" si="4048"/>
        <v>0</v>
      </c>
      <c r="AY7587" s="13">
        <f t="shared" si="4049"/>
        <v>1.2372117568061142E-4</v>
      </c>
      <c r="AZ7587" s="13">
        <f t="shared" si="4050"/>
        <v>0</v>
      </c>
      <c r="BA7587" s="13">
        <f t="shared" si="4051"/>
        <v>1.09662451106742E-4</v>
      </c>
      <c r="BB7587" s="13">
        <f t="shared" si="4052"/>
        <v>8.1483057282784506E-5</v>
      </c>
      <c r="BC7587" s="13">
        <f t="shared" si="4053"/>
        <v>1.2493497565030297E-4</v>
      </c>
    </row>
    <row r="7588" spans="1:55" x14ac:dyDescent="0.25">
      <c r="A7588" s="1">
        <v>7585</v>
      </c>
      <c r="B7588">
        <f t="shared" si="4022"/>
        <v>317</v>
      </c>
      <c r="C7588" t="str">
        <f t="shared" si="4023"/>
        <v>Day317</v>
      </c>
      <c r="D7588">
        <f t="shared" si="4024"/>
        <v>0</v>
      </c>
      <c r="E7588" t="str">
        <f t="shared" si="4025"/>
        <v>Hour0</v>
      </c>
      <c r="F7588">
        <f t="shared" si="4026"/>
        <v>11</v>
      </c>
      <c r="G7588" t="str">
        <f t="shared" si="4027"/>
        <v>Winter</v>
      </c>
      <c r="H7588">
        <f t="shared" si="4028"/>
        <v>69</v>
      </c>
      <c r="I7588">
        <f t="shared" si="4020"/>
        <v>453632.69402955897</v>
      </c>
      <c r="J7588" t="str">
        <f t="shared" si="4021"/>
        <v>Winter</v>
      </c>
      <c r="K7588" s="1">
        <f t="shared" si="4029"/>
        <v>318022.24400223204</v>
      </c>
      <c r="L7588">
        <f>SUMIFS('EFSLoadProfile_Medium_Moderate '!$D:$D,'EFSLoadProfile_Medium_Moderate '!$B:$B,'Summarized Data'!L$2,'EFSLoadProfile_Medium_Moderate '!$C:$C,'Summarized Data'!L$3,'EFSLoadProfile_Medium_Moderate '!$A:$A,'Summarized Data'!$A7588)</f>
        <v>102531.37395977999</v>
      </c>
      <c r="M7588">
        <f>SUMIFS('EFSLoadProfile_Medium_Moderate '!$D:$D,'EFSLoadProfile_Medium_Moderate '!$B:$B,'Summarized Data'!M$2,'EFSLoadProfile_Medium_Moderate '!$C:$C,'Summarized Data'!M$3,'EFSLoadProfile_Medium_Moderate '!$A:$A,'Summarized Data'!$A7588)</f>
        <v>4186.1882431700005</v>
      </c>
      <c r="N7588">
        <f>SUMIFS('EFSLoadProfile_Medium_Moderate '!$D:$D,'EFSLoadProfile_Medium_Moderate '!$B:$B,'Summarized Data'!N$2,'EFSLoadProfile_Medium_Moderate '!$C:$C,'Summarized Data'!N$3,'EFSLoadProfile_Medium_Moderate '!$A:$A,'Summarized Data'!$A7588)</f>
        <v>445.1042480000001</v>
      </c>
      <c r="O7588">
        <f>SUMIFS('EFSLoadProfile_Medium_Moderate '!$D:$D,'EFSLoadProfile_Medium_Moderate '!$B:$B,'Summarized Data'!O$2,'EFSLoadProfile_Medium_Moderate '!$C:$C,'Summarized Data'!O$3,'EFSLoadProfile_Medium_Moderate '!$A:$A,'Summarized Data'!$A7588)</f>
        <v>5659.5389929000021</v>
      </c>
      <c r="P7588">
        <f>SUMIFS('EFSLoadProfile_Medium_Moderate '!$D:$D,'EFSLoadProfile_Medium_Moderate '!$B:$B,'Summarized Data'!P$2,'EFSLoadProfile_Medium_Moderate '!$C:$C,'Summarized Data'!P$3,'EFSLoadProfile_Medium_Moderate '!$A:$A,'Summarized Data'!$A7588)</f>
        <v>72438.649905900005</v>
      </c>
      <c r="Q7588">
        <f>SUMIFS('EFSLoadProfile_Medium_Moderate '!$D:$D,'EFSLoadProfile_Medium_Moderate '!$B:$B,'Summarized Data'!Q$2,'EFSLoadProfile_Medium_Moderate '!$C:$C,'Summarized Data'!Q$3,'EFSLoadProfile_Medium_Moderate '!$A:$A,'Summarized Data'!$A7588)</f>
        <v>19294.472523000004</v>
      </c>
      <c r="R7588">
        <f>SUMIFS('EFSLoadProfile_Medium_Moderate '!$D:$D,'EFSLoadProfile_Medium_Moderate '!$B:$B,'Summarized Data'!R$2,'EFSLoadProfile_Medium_Moderate '!$C:$C,'Summarized Data'!R$3,'EFSLoadProfile_Medium_Moderate '!$A:$A,'Summarized Data'!$A7588)</f>
        <v>7128.1194999999998</v>
      </c>
      <c r="S7588">
        <f>SUMIFS('EFSLoadProfile_Medium_Moderate '!$D:$D,'EFSLoadProfile_Medium_Moderate '!$B:$B,'Summarized Data'!S$2,'EFSLoadProfile_Medium_Moderate '!$C:$C,'Summarized Data'!S$3,'EFSLoadProfile_Medium_Moderate '!$A:$A,'Summarized Data'!$A7588)</f>
        <v>34568.966930000002</v>
      </c>
      <c r="T7588">
        <f>SUMIFS('EFSLoadProfile_Medium_Moderate '!$D:$D,'EFSLoadProfile_Medium_Moderate '!$B:$B,'Summarized Data'!T$2,'EFSLoadProfile_Medium_Moderate '!$C:$C,'Summarized Data'!T$3,'EFSLoadProfile_Medium_Moderate '!$A:$A,'Summarized Data'!$A7588)</f>
        <v>62093.126855540024</v>
      </c>
      <c r="U7588">
        <f>SUMIFS('EFSLoadProfile_Medium_Moderate '!$D:$D,'EFSLoadProfile_Medium_Moderate '!$B:$B,'Summarized Data'!U$2,'EFSLoadProfile_Medium_Moderate '!$C:$C,'Summarized Data'!U$3,'EFSLoadProfile_Medium_Moderate '!$A:$A,'Summarized Data'!$A7588)</f>
        <v>8501.9792069999985</v>
      </c>
      <c r="V7588">
        <f>SUMIFS('EFSLoadProfile_Medium_Moderate '!$D:$D,'EFSLoadProfile_Medium_Moderate '!$B:$B,'Summarized Data'!V$2,'EFSLoadProfile_Medium_Moderate '!$C:$C,'Summarized Data'!V$3,'EFSLoadProfile_Medium_Moderate '!$A:$A,'Summarized Data'!$A7588)</f>
        <v>33.5989127</v>
      </c>
      <c r="W7588">
        <f>SUMIFS('EFSLoadProfile_Medium_Moderate '!$D:$D,'EFSLoadProfile_Medium_Moderate '!$B:$B,'Summarized Data'!W$2,'EFSLoadProfile_Medium_Moderate '!$C:$C,'Summarized Data'!W$3,'EFSLoadProfile_Medium_Moderate '!$A:$A,'Summarized Data'!$A7588)</f>
        <v>300.82238560799993</v>
      </c>
      <c r="X7588">
        <f>SUMIFS('EFSLoadProfile_Medium_Moderate '!$D:$D,'EFSLoadProfile_Medium_Moderate '!$B:$B,'Summarized Data'!X$2,'EFSLoadProfile_Medium_Moderate '!$C:$C,'Summarized Data'!X$3,'EFSLoadProfile_Medium_Moderate '!$A:$A,'Summarized Data'!$A7588)</f>
        <v>32.962839200000005</v>
      </c>
      <c r="Y7588">
        <f>SUMIFS('EFSLoadProfile_Medium_Moderate '!$D:$D,'EFSLoadProfile_Medium_Moderate '!$B:$B,'Summarized Data'!Y$2,'EFSLoadProfile_Medium_Moderate '!$C:$C,'Summarized Data'!Y$3,'EFSLoadProfile_Medium_Moderate '!$A:$A,'Summarized Data'!$A7588)</f>
        <v>807.33949943399978</v>
      </c>
      <c r="Z7588">
        <f>IF($G7588="Winter",$M7588,IF($G7588="Summer",0,IF($G7588="Spring",$M7588*About!$B$39,$M7588*About!$B$40)))</f>
        <v>4186.1882431700005</v>
      </c>
      <c r="AA7588">
        <f>IF($G7588="Winter",0,IF($G7588="Summer",$M7588,IF($G7588="Spring",$M7588*About!$C$39,$M7588*About!$C$40)))</f>
        <v>0</v>
      </c>
      <c r="AB7588">
        <f>IF($G7588="Winter",$Q7588,IF($G7588="Summer",0,IF($G7588="Spring",$Q7588*About!$B$39,$Q7588*About!$B$40)))</f>
        <v>19294.472523000004</v>
      </c>
      <c r="AC7588">
        <f>IF($G7588="Winter",0,IF($G7588="Summer",$Q7588,IF($G7588="Spring",$Q7588*About!$C$39,$Q7588*About!$C$40)))</f>
        <v>0</v>
      </c>
      <c r="AD7588">
        <f t="shared" si="4030"/>
        <v>12787.658492900002</v>
      </c>
      <c r="AE7588">
        <f t="shared" si="4031"/>
        <v>105164.07299254002</v>
      </c>
      <c r="AF7588">
        <f t="shared" si="4032"/>
        <v>66.561751900000004</v>
      </c>
      <c r="AI7588" s="13">
        <f t="shared" si="4033"/>
        <v>8.8556457416863945E-5</v>
      </c>
      <c r="AJ7588" s="13">
        <f t="shared" si="4034"/>
        <v>2.2813493780008103E-5</v>
      </c>
      <c r="AK7588" s="13">
        <f t="shared" si="4035"/>
        <v>6.2896418579033429E-5</v>
      </c>
      <c r="AL7588" s="13">
        <f t="shared" si="4036"/>
        <v>5.9160999823250453E-5</v>
      </c>
      <c r="AM7588" s="13">
        <f t="shared" si="4037"/>
        <v>8.8460373155298087E-5</v>
      </c>
      <c r="AN7588" s="13">
        <f t="shared" si="4038"/>
        <v>6.1915874847912462E-5</v>
      </c>
      <c r="AO7588" s="13">
        <f t="shared" si="4039"/>
        <v>5.3200906574305493E-5</v>
      </c>
      <c r="AP7588" s="13">
        <f t="shared" si="4040"/>
        <v>1.130488182248434E-4</v>
      </c>
      <c r="AQ7588" s="13">
        <f t="shared" si="4041"/>
        <v>1.0310703894520009E-4</v>
      </c>
      <c r="AR7588" s="13">
        <f t="shared" si="4042"/>
        <v>1.1220620586966882E-4</v>
      </c>
      <c r="AS7588" s="13">
        <f t="shared" si="4043"/>
        <v>1.1363221023830296E-4</v>
      </c>
      <c r="AT7588" s="13">
        <f t="shared" si="4044"/>
        <v>2.6384317840342367E-5</v>
      </c>
      <c r="AU7588" s="13">
        <f t="shared" si="4045"/>
        <v>1.1409147544554868E-4</v>
      </c>
      <c r="AV7588" s="13">
        <f t="shared" si="4046"/>
        <v>1.1478889014377938E-4</v>
      </c>
      <c r="AW7588" s="13">
        <f t="shared" si="4047"/>
        <v>8.0162671874273145E-5</v>
      </c>
      <c r="AX7588" s="13">
        <f t="shared" si="4048"/>
        <v>0</v>
      </c>
      <c r="AY7588" s="13">
        <f t="shared" si="4049"/>
        <v>1.4226295959893662E-4</v>
      </c>
      <c r="AZ7588" s="13">
        <f t="shared" si="4050"/>
        <v>0</v>
      </c>
      <c r="BA7588" s="13">
        <f t="shared" si="4051"/>
        <v>5.5683670529800435E-5</v>
      </c>
      <c r="BB7588" s="13">
        <f t="shared" si="4052"/>
        <v>1.0689806255735344E-4</v>
      </c>
      <c r="BC7588" s="13">
        <f t="shared" si="4053"/>
        <v>1.1385918537650994E-4</v>
      </c>
    </row>
    <row r="7589" spans="1:55" x14ac:dyDescent="0.25">
      <c r="A7589" s="1">
        <v>7586</v>
      </c>
      <c r="B7589">
        <f t="shared" si="4022"/>
        <v>317</v>
      </c>
      <c r="C7589" t="str">
        <f t="shared" si="4023"/>
        <v>Day317</v>
      </c>
      <c r="D7589">
        <f t="shared" si="4024"/>
        <v>1</v>
      </c>
      <c r="E7589" t="str">
        <f t="shared" si="4025"/>
        <v>Hour1</v>
      </c>
      <c r="F7589">
        <f t="shared" si="4026"/>
        <v>11</v>
      </c>
      <c r="G7589" t="str">
        <f t="shared" si="4027"/>
        <v>Winter</v>
      </c>
      <c r="H7589">
        <f t="shared" si="4028"/>
        <v>2761</v>
      </c>
      <c r="I7589" t="e">
        <f t="shared" si="4020"/>
        <v>#N/A</v>
      </c>
      <c r="J7589" t="str">
        <f t="shared" si="4021"/>
        <v>Winter</v>
      </c>
      <c r="K7589" s="1">
        <f t="shared" si="4029"/>
        <v>310395.69992771902</v>
      </c>
      <c r="L7589">
        <f>SUMIFS('EFSLoadProfile_Medium_Moderate '!$D:$D,'EFSLoadProfile_Medium_Moderate '!$B:$B,'Summarized Data'!L$2,'EFSLoadProfile_Medium_Moderate '!$C:$C,'Summarized Data'!L$3,'EFSLoadProfile_Medium_Moderate '!$A:$A,'Summarized Data'!$A7589)</f>
        <v>99281.128410349993</v>
      </c>
      <c r="M7589">
        <f>SUMIFS('EFSLoadProfile_Medium_Moderate '!$D:$D,'EFSLoadProfile_Medium_Moderate '!$B:$B,'Summarized Data'!M$2,'EFSLoadProfile_Medium_Moderate '!$C:$C,'Summarized Data'!M$3,'EFSLoadProfile_Medium_Moderate '!$A:$A,'Summarized Data'!$A7589)</f>
        <v>4114.5814144100004</v>
      </c>
      <c r="N7589">
        <f>SUMIFS('EFSLoadProfile_Medium_Moderate '!$D:$D,'EFSLoadProfile_Medium_Moderate '!$B:$B,'Summarized Data'!N$2,'EFSLoadProfile_Medium_Moderate '!$C:$C,'Summarized Data'!N$3,'EFSLoadProfile_Medium_Moderate '!$A:$A,'Summarized Data'!$A7589)</f>
        <v>433.00839000000008</v>
      </c>
      <c r="O7589">
        <f>SUMIFS('EFSLoadProfile_Medium_Moderate '!$D:$D,'EFSLoadProfile_Medium_Moderate '!$B:$B,'Summarized Data'!O$2,'EFSLoadProfile_Medium_Moderate '!$C:$C,'Summarized Data'!O$3,'EFSLoadProfile_Medium_Moderate '!$A:$A,'Summarized Data'!$A7589)</f>
        <v>3054.4316624999997</v>
      </c>
      <c r="P7589">
        <f>SUMIFS('EFSLoadProfile_Medium_Moderate '!$D:$D,'EFSLoadProfile_Medium_Moderate '!$B:$B,'Summarized Data'!P$2,'EFSLoadProfile_Medium_Moderate '!$C:$C,'Summarized Data'!P$3,'EFSLoadProfile_Medium_Moderate '!$A:$A,'Summarized Data'!$A7589)</f>
        <v>68842.027934500016</v>
      </c>
      <c r="Q7589">
        <f>SUMIFS('EFSLoadProfile_Medium_Moderate '!$D:$D,'EFSLoadProfile_Medium_Moderate '!$B:$B,'Summarized Data'!Q$2,'EFSLoadProfile_Medium_Moderate '!$C:$C,'Summarized Data'!Q$3,'EFSLoadProfile_Medium_Moderate '!$A:$A,'Summarized Data'!$A7589)</f>
        <v>23196.134999999995</v>
      </c>
      <c r="R7589">
        <f>SUMIFS('EFSLoadProfile_Medium_Moderate '!$D:$D,'EFSLoadProfile_Medium_Moderate '!$B:$B,'Summarized Data'!R$2,'EFSLoadProfile_Medium_Moderate '!$C:$C,'Summarized Data'!R$3,'EFSLoadProfile_Medium_Moderate '!$A:$A,'Summarized Data'!$A7589)</f>
        <v>4491.718965</v>
      </c>
      <c r="S7589">
        <f>SUMIFS('EFSLoadProfile_Medium_Moderate '!$D:$D,'EFSLoadProfile_Medium_Moderate '!$B:$B,'Summarized Data'!S$2,'EFSLoadProfile_Medium_Moderate '!$C:$C,'Summarized Data'!S$3,'EFSLoadProfile_Medium_Moderate '!$A:$A,'Summarized Data'!$A7589)</f>
        <v>34635.973619999997</v>
      </c>
      <c r="T7589">
        <f>SUMIFS('EFSLoadProfile_Medium_Moderate '!$D:$D,'EFSLoadProfile_Medium_Moderate '!$B:$B,'Summarized Data'!T$2,'EFSLoadProfile_Medium_Moderate '!$C:$C,'Summarized Data'!T$3,'EFSLoadProfile_Medium_Moderate '!$A:$A,'Summarized Data'!$A7589)</f>
        <v>62873.399928229985</v>
      </c>
      <c r="U7589">
        <f>SUMIFS('EFSLoadProfile_Medium_Moderate '!$D:$D,'EFSLoadProfile_Medium_Moderate '!$B:$B,'Summarized Data'!U$2,'EFSLoadProfile_Medium_Moderate '!$C:$C,'Summarized Data'!U$3,'EFSLoadProfile_Medium_Moderate '!$A:$A,'Summarized Data'!$A7589)</f>
        <v>8471.1781300000002</v>
      </c>
      <c r="V7589">
        <f>SUMIFS('EFSLoadProfile_Medium_Moderate '!$D:$D,'EFSLoadProfile_Medium_Moderate '!$B:$B,'Summarized Data'!V$2,'EFSLoadProfile_Medium_Moderate '!$C:$C,'Summarized Data'!V$3,'EFSLoadProfile_Medium_Moderate '!$A:$A,'Summarized Data'!$A7589)</f>
        <v>32.903781000000002</v>
      </c>
      <c r="W7589">
        <f>SUMIFS('EFSLoadProfile_Medium_Moderate '!$D:$D,'EFSLoadProfile_Medium_Moderate '!$B:$B,'Summarized Data'!W$2,'EFSLoadProfile_Medium_Moderate '!$C:$C,'Summarized Data'!W$3,'EFSLoadProfile_Medium_Moderate '!$A:$A,'Summarized Data'!$A7589)</f>
        <v>145.54371101200005</v>
      </c>
      <c r="X7589">
        <f>SUMIFS('EFSLoadProfile_Medium_Moderate '!$D:$D,'EFSLoadProfile_Medium_Moderate '!$B:$B,'Summarized Data'!X$2,'EFSLoadProfile_Medium_Moderate '!$C:$C,'Summarized Data'!X$3,'EFSLoadProfile_Medium_Moderate '!$A:$A,'Summarized Data'!$A7589)</f>
        <v>32.242397399999994</v>
      </c>
      <c r="Y7589">
        <f>SUMIFS('EFSLoadProfile_Medium_Moderate '!$D:$D,'EFSLoadProfile_Medium_Moderate '!$B:$B,'Summarized Data'!Y$2,'EFSLoadProfile_Medium_Moderate '!$C:$C,'Summarized Data'!Y$3,'EFSLoadProfile_Medium_Moderate '!$A:$A,'Summarized Data'!$A7589)</f>
        <v>791.42658331700022</v>
      </c>
      <c r="Z7589">
        <f>IF($G7589="Winter",$M7589,IF($G7589="Summer",0,IF($G7589="Spring",$M7589*About!$B$39,$M7589*About!$B$40)))</f>
        <v>4114.5814144100004</v>
      </c>
      <c r="AA7589">
        <f>IF($G7589="Winter",0,IF($G7589="Summer",$M7589,IF($G7589="Spring",$M7589*About!$C$39,$M7589*About!$C$40)))</f>
        <v>0</v>
      </c>
      <c r="AB7589">
        <f>IF($G7589="Winter",$Q7589,IF($G7589="Summer",0,IF($G7589="Spring",$Q7589*About!$B$39,$Q7589*About!$B$40)))</f>
        <v>23196.134999999995</v>
      </c>
      <c r="AC7589">
        <f>IF($G7589="Winter",0,IF($G7589="Summer",$Q7589,IF($G7589="Spring",$Q7589*About!$C$39,$Q7589*About!$C$40)))</f>
        <v>0</v>
      </c>
      <c r="AD7589">
        <f t="shared" si="4030"/>
        <v>7546.1506274999992</v>
      </c>
      <c r="AE7589">
        <f t="shared" si="4031"/>
        <v>105980.55167822998</v>
      </c>
      <c r="AF7589">
        <f t="shared" si="4032"/>
        <v>65.146178399999997</v>
      </c>
      <c r="AI7589" s="13">
        <f t="shared" si="4033"/>
        <v>8.5749216857448863E-5</v>
      </c>
      <c r="AJ7589" s="13">
        <f t="shared" si="4034"/>
        <v>2.2423257639722804E-5</v>
      </c>
      <c r="AK7589" s="13">
        <f t="shared" si="4035"/>
        <v>6.11871871995105E-5</v>
      </c>
      <c r="AL7589" s="13">
        <f t="shared" si="4036"/>
        <v>3.192896652394986E-5</v>
      </c>
      <c r="AM7589" s="13">
        <f t="shared" si="4037"/>
        <v>8.4068263113188188E-5</v>
      </c>
      <c r="AN7589" s="13">
        <f t="shared" si="4038"/>
        <v>7.4436292047022609E-5</v>
      </c>
      <c r="AO7589" s="13">
        <f t="shared" si="4039"/>
        <v>3.3524062133778929E-5</v>
      </c>
      <c r="AP7589" s="13">
        <f t="shared" si="4040"/>
        <v>1.1326794618238395E-4</v>
      </c>
      <c r="AQ7589" s="13">
        <f t="shared" si="4041"/>
        <v>1.0440269999768511E-4</v>
      </c>
      <c r="AR7589" s="13">
        <f t="shared" si="4042"/>
        <v>1.1179970381847304E-4</v>
      </c>
      <c r="AS7589" s="13">
        <f t="shared" si="4043"/>
        <v>1.1128126060540877E-4</v>
      </c>
      <c r="AT7589" s="13">
        <f t="shared" si="4044"/>
        <v>1.2765245256739382E-5</v>
      </c>
      <c r="AU7589" s="13">
        <f t="shared" si="4045"/>
        <v>1.1159787143783783E-4</v>
      </c>
      <c r="AV7589" s="13">
        <f t="shared" si="4046"/>
        <v>1.1252636492198355E-4</v>
      </c>
      <c r="AW7589" s="13">
        <f t="shared" si="4047"/>
        <v>7.8791449563090515E-5</v>
      </c>
      <c r="AX7589" s="13">
        <f t="shared" si="4048"/>
        <v>0</v>
      </c>
      <c r="AY7589" s="13">
        <f t="shared" si="4049"/>
        <v>1.7103089044920861E-4</v>
      </c>
      <c r="AZ7589" s="13">
        <f t="shared" si="4050"/>
        <v>0</v>
      </c>
      <c r="BA7589" s="13">
        <f t="shared" si="4051"/>
        <v>3.2859601743607706E-5</v>
      </c>
      <c r="BB7589" s="13">
        <f t="shared" si="4052"/>
        <v>1.0772800368777943E-4</v>
      </c>
      <c r="BC7589" s="13">
        <f t="shared" si="4053"/>
        <v>1.1143773400316387E-4</v>
      </c>
    </row>
    <row r="7590" spans="1:55" x14ac:dyDescent="0.25">
      <c r="A7590" s="1">
        <v>7587</v>
      </c>
      <c r="B7590">
        <f t="shared" si="4022"/>
        <v>317</v>
      </c>
      <c r="C7590" t="str">
        <f t="shared" si="4023"/>
        <v>Day317</v>
      </c>
      <c r="D7590">
        <f t="shared" si="4024"/>
        <v>2</v>
      </c>
      <c r="E7590" t="str">
        <f t="shared" si="4025"/>
        <v>Hour2</v>
      </c>
      <c r="F7590">
        <f t="shared" si="4026"/>
        <v>11</v>
      </c>
      <c r="G7590" t="str">
        <f t="shared" si="4027"/>
        <v>Winter</v>
      </c>
      <c r="H7590">
        <f t="shared" si="4028"/>
        <v>2761</v>
      </c>
      <c r="I7590" t="e">
        <f t="shared" si="4020"/>
        <v>#N/A</v>
      </c>
      <c r="J7590" t="str">
        <f t="shared" si="4021"/>
        <v>Winter</v>
      </c>
      <c r="K7590" s="1">
        <f t="shared" si="4029"/>
        <v>307974.19039822096</v>
      </c>
      <c r="L7590">
        <f>SUMIFS('EFSLoadProfile_Medium_Moderate '!$D:$D,'EFSLoadProfile_Medium_Moderate '!$B:$B,'Summarized Data'!L$2,'EFSLoadProfile_Medium_Moderate '!$C:$C,'Summarized Data'!L$3,'EFSLoadProfile_Medium_Moderate '!$A:$A,'Summarized Data'!$A7590)</f>
        <v>97372.122506249987</v>
      </c>
      <c r="M7590">
        <f>SUMIFS('EFSLoadProfile_Medium_Moderate '!$D:$D,'EFSLoadProfile_Medium_Moderate '!$B:$B,'Summarized Data'!M$2,'EFSLoadProfile_Medium_Moderate '!$C:$C,'Summarized Data'!M$3,'EFSLoadProfile_Medium_Moderate '!$A:$A,'Summarized Data'!$A7590)</f>
        <v>4049.59474774</v>
      </c>
      <c r="N7590">
        <f>SUMIFS('EFSLoadProfile_Medium_Moderate '!$D:$D,'EFSLoadProfile_Medium_Moderate '!$B:$B,'Summarized Data'!N$2,'EFSLoadProfile_Medium_Moderate '!$C:$C,'Summarized Data'!N$3,'EFSLoadProfile_Medium_Moderate '!$A:$A,'Summarized Data'!$A7590)</f>
        <v>433.23760600000014</v>
      </c>
      <c r="O7590">
        <f>SUMIFS('EFSLoadProfile_Medium_Moderate '!$D:$D,'EFSLoadProfile_Medium_Moderate '!$B:$B,'Summarized Data'!O$2,'EFSLoadProfile_Medium_Moderate '!$C:$C,'Summarized Data'!O$3,'EFSLoadProfile_Medium_Moderate '!$A:$A,'Summarized Data'!$A7590)</f>
        <v>2216.5635470000002</v>
      </c>
      <c r="P7590">
        <f>SUMIFS('EFSLoadProfile_Medium_Moderate '!$D:$D,'EFSLoadProfile_Medium_Moderate '!$B:$B,'Summarized Data'!P$2,'EFSLoadProfile_Medium_Moderate '!$C:$C,'Summarized Data'!P$3,'EFSLoadProfile_Medium_Moderate '!$A:$A,'Summarized Data'!$A7590)</f>
        <v>67819.087045399996</v>
      </c>
      <c r="Q7590">
        <f>SUMIFS('EFSLoadProfile_Medium_Moderate '!$D:$D,'EFSLoadProfile_Medium_Moderate '!$B:$B,'Summarized Data'!Q$2,'EFSLoadProfile_Medium_Moderate '!$C:$C,'Summarized Data'!Q$3,'EFSLoadProfile_Medium_Moderate '!$A:$A,'Summarized Data'!$A7590)</f>
        <v>26971.161899999999</v>
      </c>
      <c r="R7590">
        <f>SUMIFS('EFSLoadProfile_Medium_Moderate '!$D:$D,'EFSLoadProfile_Medium_Moderate '!$B:$B,'Summarized Data'!R$2,'EFSLoadProfile_Medium_Moderate '!$C:$C,'Summarized Data'!R$3,'EFSLoadProfile_Medium_Moderate '!$A:$A,'Summarized Data'!$A7590)</f>
        <v>2312.6796000000004</v>
      </c>
      <c r="S7590">
        <f>SUMIFS('EFSLoadProfile_Medium_Moderate '!$D:$D,'EFSLoadProfile_Medium_Moderate '!$B:$B,'Summarized Data'!S$2,'EFSLoadProfile_Medium_Moderate '!$C:$C,'Summarized Data'!S$3,'EFSLoadProfile_Medium_Moderate '!$A:$A,'Summarized Data'!$A7590)</f>
        <v>34424.756359999992</v>
      </c>
      <c r="T7590">
        <f>SUMIFS('EFSLoadProfile_Medium_Moderate '!$D:$D,'EFSLoadProfile_Medium_Moderate '!$B:$B,'Summarized Data'!T$2,'EFSLoadProfile_Medium_Moderate '!$C:$C,'Summarized Data'!T$3,'EFSLoadProfile_Medium_Moderate '!$A:$A,'Summarized Data'!$A7590)</f>
        <v>63057.553610610012</v>
      </c>
      <c r="U7590">
        <f>SUMIFS('EFSLoadProfile_Medium_Moderate '!$D:$D,'EFSLoadProfile_Medium_Moderate '!$B:$B,'Summarized Data'!U$2,'EFSLoadProfile_Medium_Moderate '!$C:$C,'Summarized Data'!U$3,'EFSLoadProfile_Medium_Moderate '!$A:$A,'Summarized Data'!$A7590)</f>
        <v>8397.3709689999978</v>
      </c>
      <c r="V7590">
        <f>SUMIFS('EFSLoadProfile_Medium_Moderate '!$D:$D,'EFSLoadProfile_Medium_Moderate '!$B:$B,'Summarized Data'!V$2,'EFSLoadProfile_Medium_Moderate '!$C:$C,'Summarized Data'!V$3,'EFSLoadProfile_Medium_Moderate '!$A:$A,'Summarized Data'!$A7590)</f>
        <v>32.401763200000005</v>
      </c>
      <c r="W7590">
        <f>SUMIFS('EFSLoadProfile_Medium_Moderate '!$D:$D,'EFSLoadProfile_Medium_Moderate '!$B:$B,'Summarized Data'!W$2,'EFSLoadProfile_Medium_Moderate '!$C:$C,'Summarized Data'!W$3,'EFSLoadProfile_Medium_Moderate '!$A:$A,'Summarized Data'!$A7590)</f>
        <v>75.640405505000004</v>
      </c>
      <c r="X7590">
        <f>SUMIFS('EFSLoadProfile_Medium_Moderate '!$D:$D,'EFSLoadProfile_Medium_Moderate '!$B:$B,'Summarized Data'!X$2,'EFSLoadProfile_Medium_Moderate '!$C:$C,'Summarized Data'!X$3,'EFSLoadProfile_Medium_Moderate '!$A:$A,'Summarized Data'!$A7590)</f>
        <v>31.756496300000002</v>
      </c>
      <c r="Y7590">
        <f>SUMIFS('EFSLoadProfile_Medium_Moderate '!$D:$D,'EFSLoadProfile_Medium_Moderate '!$B:$B,'Summarized Data'!Y$2,'EFSLoadProfile_Medium_Moderate '!$C:$C,'Summarized Data'!Y$3,'EFSLoadProfile_Medium_Moderate '!$A:$A,'Summarized Data'!$A7590)</f>
        <v>780.26384121599995</v>
      </c>
      <c r="Z7590">
        <f>IF($G7590="Winter",$M7590,IF($G7590="Summer",0,IF($G7590="Spring",$M7590*About!$B$39,$M7590*About!$B$40)))</f>
        <v>4049.59474774</v>
      </c>
      <c r="AA7590">
        <f>IF($G7590="Winter",0,IF($G7590="Summer",$M7590,IF($G7590="Spring",$M7590*About!$C$39,$M7590*About!$C$40)))</f>
        <v>0</v>
      </c>
      <c r="AB7590">
        <f>IF($G7590="Winter",$Q7590,IF($G7590="Summer",0,IF($G7590="Spring",$Q7590*About!$B$39,$Q7590*About!$B$40)))</f>
        <v>26971.161899999999</v>
      </c>
      <c r="AC7590">
        <f>IF($G7590="Winter",0,IF($G7590="Summer",$Q7590,IF($G7590="Spring",$Q7590*About!$C$39,$Q7590*About!$C$40)))</f>
        <v>0</v>
      </c>
      <c r="AD7590">
        <f t="shared" si="4030"/>
        <v>4529.243147000001</v>
      </c>
      <c r="AE7590">
        <f t="shared" si="4031"/>
        <v>105879.68093961</v>
      </c>
      <c r="AF7590">
        <f t="shared" si="4032"/>
        <v>64.158259500000014</v>
      </c>
      <c r="AI7590" s="13">
        <f t="shared" si="4033"/>
        <v>8.4100406415083307E-5</v>
      </c>
      <c r="AJ7590" s="13">
        <f t="shared" si="4034"/>
        <v>2.2069099434276973E-5</v>
      </c>
      <c r="AK7590" s="13">
        <f t="shared" si="4035"/>
        <v>6.1219577062212994E-5</v>
      </c>
      <c r="AL7590" s="13">
        <f t="shared" si="4036"/>
        <v>2.317045889723538E-5</v>
      </c>
      <c r="AM7590" s="13">
        <f t="shared" si="4037"/>
        <v>8.2819071792213133E-5</v>
      </c>
      <c r="AN7590" s="13">
        <f t="shared" si="4038"/>
        <v>8.6550336253687508E-5</v>
      </c>
      <c r="AO7590" s="13">
        <f t="shared" si="4039"/>
        <v>1.7260744763875273E-5</v>
      </c>
      <c r="AP7590" s="13">
        <f t="shared" si="4040"/>
        <v>1.1257721505119218E-4</v>
      </c>
      <c r="AQ7590" s="13">
        <f t="shared" si="4041"/>
        <v>1.0470849134469255E-4</v>
      </c>
      <c r="AR7590" s="13">
        <f t="shared" si="4042"/>
        <v>1.1082562221933157E-4</v>
      </c>
      <c r="AS7590" s="13">
        <f t="shared" si="4043"/>
        <v>1.0958342613373047E-4</v>
      </c>
      <c r="AT7590" s="13">
        <f t="shared" si="4044"/>
        <v>6.6342153905291992E-6</v>
      </c>
      <c r="AU7590" s="13">
        <f t="shared" si="4045"/>
        <v>1.0991606323305145E-4</v>
      </c>
      <c r="AV7590" s="13">
        <f t="shared" si="4046"/>
        <v>1.109392274443383E-4</v>
      </c>
      <c r="AW7590" s="13">
        <f t="shared" si="4047"/>
        <v>7.7546998875769024E-5</v>
      </c>
      <c r="AX7590" s="13">
        <f t="shared" si="4048"/>
        <v>0</v>
      </c>
      <c r="AY7590" s="13">
        <f t="shared" si="4049"/>
        <v>1.9886510559654743E-4</v>
      </c>
      <c r="AZ7590" s="13">
        <f t="shared" si="4050"/>
        <v>0</v>
      </c>
      <c r="BA7590" s="13">
        <f t="shared" si="4051"/>
        <v>1.9722522562432709E-5</v>
      </c>
      <c r="BB7590" s="13">
        <f t="shared" si="4052"/>
        <v>1.0762546974990152E-4</v>
      </c>
      <c r="BC7590" s="13">
        <f t="shared" si="4053"/>
        <v>1.0974781993147526E-4</v>
      </c>
    </row>
    <row r="7591" spans="1:55" x14ac:dyDescent="0.25">
      <c r="A7591" s="1">
        <v>7588</v>
      </c>
      <c r="B7591">
        <f t="shared" si="4022"/>
        <v>317</v>
      </c>
      <c r="C7591" t="str">
        <f t="shared" si="4023"/>
        <v>Day317</v>
      </c>
      <c r="D7591">
        <f t="shared" si="4024"/>
        <v>3</v>
      </c>
      <c r="E7591" t="str">
        <f t="shared" si="4025"/>
        <v>Hour3</v>
      </c>
      <c r="F7591">
        <f t="shared" si="4026"/>
        <v>11</v>
      </c>
      <c r="G7591" t="str">
        <f t="shared" si="4027"/>
        <v>Winter</v>
      </c>
      <c r="H7591">
        <f t="shared" si="4028"/>
        <v>2761</v>
      </c>
      <c r="I7591" t="e">
        <f t="shared" si="4020"/>
        <v>#N/A</v>
      </c>
      <c r="J7591" t="str">
        <f t="shared" si="4021"/>
        <v>Winter</v>
      </c>
      <c r="K7591" s="1">
        <f t="shared" si="4029"/>
        <v>310336.96029409481</v>
      </c>
      <c r="L7591">
        <f>SUMIFS('EFSLoadProfile_Medium_Moderate '!$D:$D,'EFSLoadProfile_Medium_Moderate '!$B:$B,'Summarized Data'!L$2,'EFSLoadProfile_Medium_Moderate '!$C:$C,'Summarized Data'!L$3,'EFSLoadProfile_Medium_Moderate '!$A:$A,'Summarized Data'!$A7591)</f>
        <v>97244.30543203</v>
      </c>
      <c r="M7591">
        <f>SUMIFS('EFSLoadProfile_Medium_Moderate '!$D:$D,'EFSLoadProfile_Medium_Moderate '!$B:$B,'Summarized Data'!M$2,'EFSLoadProfile_Medium_Moderate '!$C:$C,'Summarized Data'!M$3,'EFSLoadProfile_Medium_Moderate '!$A:$A,'Summarized Data'!$A7591)</f>
        <v>4120.3930593299983</v>
      </c>
      <c r="N7591">
        <f>SUMIFS('EFSLoadProfile_Medium_Moderate '!$D:$D,'EFSLoadProfile_Medium_Moderate '!$B:$B,'Summarized Data'!N$2,'EFSLoadProfile_Medium_Moderate '!$C:$C,'Summarized Data'!N$3,'EFSLoadProfile_Medium_Moderate '!$A:$A,'Summarized Data'!$A7591)</f>
        <v>463.8548229999999</v>
      </c>
      <c r="O7591">
        <f>SUMIFS('EFSLoadProfile_Medium_Moderate '!$D:$D,'EFSLoadProfile_Medium_Moderate '!$B:$B,'Summarized Data'!O$2,'EFSLoadProfile_Medium_Moderate '!$C:$C,'Summarized Data'!O$3,'EFSLoadProfile_Medium_Moderate '!$A:$A,'Summarized Data'!$A7591)</f>
        <v>1645.2442173999998</v>
      </c>
      <c r="P7591">
        <f>SUMIFS('EFSLoadProfile_Medium_Moderate '!$D:$D,'EFSLoadProfile_Medium_Moderate '!$B:$B,'Summarized Data'!P$2,'EFSLoadProfile_Medium_Moderate '!$C:$C,'Summarized Data'!P$3,'EFSLoadProfile_Medium_Moderate '!$A:$A,'Summarized Data'!$A7591)</f>
        <v>67994.477965099984</v>
      </c>
      <c r="Q7591">
        <f>SUMIFS('EFSLoadProfile_Medium_Moderate '!$D:$D,'EFSLoadProfile_Medium_Moderate '!$B:$B,'Summarized Data'!Q$2,'EFSLoadProfile_Medium_Moderate '!$C:$C,'Summarized Data'!Q$3,'EFSLoadProfile_Medium_Moderate '!$A:$A,'Summarized Data'!$A7591)</f>
        <v>30605.348970000006</v>
      </c>
      <c r="R7591">
        <f>SUMIFS('EFSLoadProfile_Medium_Moderate '!$D:$D,'EFSLoadProfile_Medium_Moderate '!$B:$B,'Summarized Data'!R$2,'EFSLoadProfile_Medium_Moderate '!$C:$C,'Summarized Data'!R$3,'EFSLoadProfile_Medium_Moderate '!$A:$A,'Summarized Data'!$A7591)</f>
        <v>3438.4281209999999</v>
      </c>
      <c r="S7591">
        <f>SUMIFS('EFSLoadProfile_Medium_Moderate '!$D:$D,'EFSLoadProfile_Medium_Moderate '!$B:$B,'Summarized Data'!S$2,'EFSLoadProfile_Medium_Moderate '!$C:$C,'Summarized Data'!S$3,'EFSLoadProfile_Medium_Moderate '!$A:$A,'Summarized Data'!$A7591)</f>
        <v>33937.227740000002</v>
      </c>
      <c r="T7591">
        <f>SUMIFS('EFSLoadProfile_Medium_Moderate '!$D:$D,'EFSLoadProfile_Medium_Moderate '!$B:$B,'Summarized Data'!T$2,'EFSLoadProfile_Medium_Moderate '!$C:$C,'Summarized Data'!T$3,'EFSLoadProfile_Medium_Moderate '!$A:$A,'Summarized Data'!$A7591)</f>
        <v>61703.632686659977</v>
      </c>
      <c r="U7591">
        <f>SUMIFS('EFSLoadProfile_Medium_Moderate '!$D:$D,'EFSLoadProfile_Medium_Moderate '!$B:$B,'Summarized Data'!U$2,'EFSLoadProfile_Medium_Moderate '!$C:$C,'Summarized Data'!U$3,'EFSLoadProfile_Medium_Moderate '!$A:$A,'Summarized Data'!$A7591)</f>
        <v>8266.5106450000021</v>
      </c>
      <c r="V7591">
        <f>SUMIFS('EFSLoadProfile_Medium_Moderate '!$D:$D,'EFSLoadProfile_Medium_Moderate '!$B:$B,'Summarized Data'!V$2,'EFSLoadProfile_Medium_Moderate '!$C:$C,'Summarized Data'!V$3,'EFSLoadProfile_Medium_Moderate '!$A:$A,'Summarized Data'!$A7591)</f>
        <v>32.153952199999999</v>
      </c>
      <c r="W7591">
        <f>SUMIFS('EFSLoadProfile_Medium_Moderate '!$D:$D,'EFSLoadProfile_Medium_Moderate '!$B:$B,'Summarized Data'!W$2,'EFSLoadProfile_Medium_Moderate '!$C:$C,'Summarized Data'!W$3,'EFSLoadProfile_Medium_Moderate '!$A:$A,'Summarized Data'!$A7591)</f>
        <v>79.338745713799995</v>
      </c>
      <c r="X7591">
        <f>SUMIFS('EFSLoadProfile_Medium_Moderate '!$D:$D,'EFSLoadProfile_Medium_Moderate '!$B:$B,'Summarized Data'!X$2,'EFSLoadProfile_Medium_Moderate '!$C:$C,'Summarized Data'!X$3,'EFSLoadProfile_Medium_Moderate '!$A:$A,'Summarized Data'!$A7591)</f>
        <v>31.539567099999992</v>
      </c>
      <c r="Y7591">
        <f>SUMIFS('EFSLoadProfile_Medium_Moderate '!$D:$D,'EFSLoadProfile_Medium_Moderate '!$B:$B,'Summarized Data'!Y$2,'EFSLoadProfile_Medium_Moderate '!$C:$C,'Summarized Data'!Y$3,'EFSLoadProfile_Medium_Moderate '!$A:$A,'Summarized Data'!$A7591)</f>
        <v>774.50436956100009</v>
      </c>
      <c r="Z7591">
        <f>IF($G7591="Winter",$M7591,IF($G7591="Summer",0,IF($G7591="Spring",$M7591*About!$B$39,$M7591*About!$B$40)))</f>
        <v>4120.3930593299983</v>
      </c>
      <c r="AA7591">
        <f>IF($G7591="Winter",0,IF($G7591="Summer",$M7591,IF($G7591="Spring",$M7591*About!$C$39,$M7591*About!$C$40)))</f>
        <v>0</v>
      </c>
      <c r="AB7591">
        <f>IF($G7591="Winter",$Q7591,IF($G7591="Summer",0,IF($G7591="Spring",$Q7591*About!$B$39,$Q7591*About!$B$40)))</f>
        <v>30605.348970000006</v>
      </c>
      <c r="AC7591">
        <f>IF($G7591="Winter",0,IF($G7591="Summer",$Q7591,IF($G7591="Spring",$Q7591*About!$C$39,$Q7591*About!$C$40)))</f>
        <v>0</v>
      </c>
      <c r="AD7591">
        <f t="shared" si="4030"/>
        <v>5083.6723383999997</v>
      </c>
      <c r="AE7591">
        <f t="shared" si="4031"/>
        <v>103907.37107165999</v>
      </c>
      <c r="AF7591">
        <f t="shared" si="4032"/>
        <v>63.693519299999991</v>
      </c>
      <c r="AI7591" s="13">
        <f t="shared" si="4033"/>
        <v>8.3990010671291257E-5</v>
      </c>
      <c r="AJ7591" s="13">
        <f t="shared" si="4034"/>
        <v>2.2454929393961353E-5</v>
      </c>
      <c r="AK7591" s="13">
        <f t="shared" si="4035"/>
        <v>6.5546009139215059E-5</v>
      </c>
      <c r="AL7591" s="13">
        <f t="shared" si="4036"/>
        <v>1.7198272328702554E-5</v>
      </c>
      <c r="AM7591" s="13">
        <f t="shared" si="4037"/>
        <v>8.30332550524598E-5</v>
      </c>
      <c r="AN7591" s="13">
        <f t="shared" si="4038"/>
        <v>9.8212426084430177E-5</v>
      </c>
      <c r="AO7591" s="13">
        <f t="shared" si="4039"/>
        <v>2.5662798333808206E-5</v>
      </c>
      <c r="AP7591" s="13">
        <f t="shared" si="4040"/>
        <v>1.1098287945957929E-4</v>
      </c>
      <c r="AQ7591" s="13">
        <f t="shared" si="4041"/>
        <v>1.0246027508463506E-4</v>
      </c>
      <c r="AR7591" s="13">
        <f t="shared" si="4042"/>
        <v>1.090985725409666E-4</v>
      </c>
      <c r="AS7591" s="13">
        <f t="shared" si="4043"/>
        <v>1.0874532426112539E-4</v>
      </c>
      <c r="AT7591" s="13">
        <f t="shared" si="4044"/>
        <v>6.9585868077476326E-6</v>
      </c>
      <c r="AU7591" s="13">
        <f t="shared" si="4045"/>
        <v>1.0916522461914882E-4</v>
      </c>
      <c r="AV7591" s="13">
        <f t="shared" si="4046"/>
        <v>1.1012033606152416E-4</v>
      </c>
      <c r="AW7591" s="13">
        <f t="shared" si="4047"/>
        <v>7.8902738630306181E-5</v>
      </c>
      <c r="AX7591" s="13">
        <f t="shared" si="4048"/>
        <v>0</v>
      </c>
      <c r="AY7591" s="13">
        <f t="shared" si="4049"/>
        <v>2.2566087353983203E-4</v>
      </c>
      <c r="AZ7591" s="13">
        <f t="shared" si="4050"/>
        <v>0</v>
      </c>
      <c r="BA7591" s="13">
        <f t="shared" si="4051"/>
        <v>2.2136776308977659E-5</v>
      </c>
      <c r="BB7591" s="13">
        <f t="shared" si="4052"/>
        <v>1.0562063960547033E-4</v>
      </c>
      <c r="BC7591" s="13">
        <f t="shared" si="4053"/>
        <v>1.0895284475318945E-4</v>
      </c>
    </row>
    <row r="7592" spans="1:55" x14ac:dyDescent="0.25">
      <c r="A7592" s="1">
        <v>7589</v>
      </c>
      <c r="B7592">
        <f t="shared" si="4022"/>
        <v>317</v>
      </c>
      <c r="C7592" t="str">
        <f t="shared" si="4023"/>
        <v>Day317</v>
      </c>
      <c r="D7592">
        <f t="shared" si="4024"/>
        <v>4</v>
      </c>
      <c r="E7592" t="str">
        <f t="shared" si="4025"/>
        <v>Hour4</v>
      </c>
      <c r="F7592">
        <f t="shared" si="4026"/>
        <v>11</v>
      </c>
      <c r="G7592" t="str">
        <f t="shared" si="4027"/>
        <v>Winter</v>
      </c>
      <c r="H7592">
        <f t="shared" si="4028"/>
        <v>2761</v>
      </c>
      <c r="I7592" t="e">
        <f t="shared" si="4020"/>
        <v>#N/A</v>
      </c>
      <c r="J7592" t="str">
        <f t="shared" si="4021"/>
        <v>Winter</v>
      </c>
      <c r="K7592" s="1">
        <f t="shared" si="4029"/>
        <v>321910.66733728966</v>
      </c>
      <c r="L7592">
        <f>SUMIFS('EFSLoadProfile_Medium_Moderate '!$D:$D,'EFSLoadProfile_Medium_Moderate '!$B:$B,'Summarized Data'!L$2,'EFSLoadProfile_Medium_Moderate '!$C:$C,'Summarized Data'!L$3,'EFSLoadProfile_Medium_Moderate '!$A:$A,'Summarized Data'!$A7592)</f>
        <v>100225.63979067</v>
      </c>
      <c r="M7592">
        <f>SUMIFS('EFSLoadProfile_Medium_Moderate '!$D:$D,'EFSLoadProfile_Medium_Moderate '!$B:$B,'Summarized Data'!M$2,'EFSLoadProfile_Medium_Moderate '!$C:$C,'Summarized Data'!M$3,'EFSLoadProfile_Medium_Moderate '!$A:$A,'Summarized Data'!$A7592)</f>
        <v>4278.8385490299997</v>
      </c>
      <c r="N7592">
        <f>SUMIFS('EFSLoadProfile_Medium_Moderate '!$D:$D,'EFSLoadProfile_Medium_Moderate '!$B:$B,'Summarized Data'!N$2,'EFSLoadProfile_Medium_Moderate '!$C:$C,'Summarized Data'!N$3,'EFSLoadProfile_Medium_Moderate '!$A:$A,'Summarized Data'!$A7592)</f>
        <v>541.78361800000027</v>
      </c>
      <c r="O7592">
        <f>SUMIFS('EFSLoadProfile_Medium_Moderate '!$D:$D,'EFSLoadProfile_Medium_Moderate '!$B:$B,'Summarized Data'!O$2,'EFSLoadProfile_Medium_Moderate '!$C:$C,'Summarized Data'!O$3,'EFSLoadProfile_Medium_Moderate '!$A:$A,'Summarized Data'!$A7592)</f>
        <v>1504.4218229999997</v>
      </c>
      <c r="P7592">
        <f>SUMIFS('EFSLoadProfile_Medium_Moderate '!$D:$D,'EFSLoadProfile_Medium_Moderate '!$B:$B,'Summarized Data'!P$2,'EFSLoadProfile_Medium_Moderate '!$C:$C,'Summarized Data'!P$3,'EFSLoadProfile_Medium_Moderate '!$A:$A,'Summarized Data'!$A7592)</f>
        <v>70688.941600699982</v>
      </c>
      <c r="Q7592">
        <f>SUMIFS('EFSLoadProfile_Medium_Moderate '!$D:$D,'EFSLoadProfile_Medium_Moderate '!$B:$B,'Summarized Data'!Q$2,'EFSLoadProfile_Medium_Moderate '!$C:$C,'Summarized Data'!Q$3,'EFSLoadProfile_Medium_Moderate '!$A:$A,'Summarized Data'!$A7592)</f>
        <v>34273.863399999995</v>
      </c>
      <c r="R7592">
        <f>SUMIFS('EFSLoadProfile_Medium_Moderate '!$D:$D,'EFSLoadProfile_Medium_Moderate '!$B:$B,'Summarized Data'!R$2,'EFSLoadProfile_Medium_Moderate '!$C:$C,'Summarized Data'!R$3,'EFSLoadProfile_Medium_Moderate '!$A:$A,'Summarized Data'!$A7592)</f>
        <v>5112.9532099999988</v>
      </c>
      <c r="S7592">
        <f>SUMIFS('EFSLoadProfile_Medium_Moderate '!$D:$D,'EFSLoadProfile_Medium_Moderate '!$B:$B,'Summarized Data'!S$2,'EFSLoadProfile_Medium_Moderate '!$C:$C,'Summarized Data'!S$3,'EFSLoadProfile_Medium_Moderate '!$A:$A,'Summarized Data'!$A7592)</f>
        <v>34053.454879999998</v>
      </c>
      <c r="T7592">
        <f>SUMIFS('EFSLoadProfile_Medium_Moderate '!$D:$D,'EFSLoadProfile_Medium_Moderate '!$B:$B,'Summarized Data'!T$2,'EFSLoadProfile_Medium_Moderate '!$C:$C,'Summarized Data'!T$3,'EFSLoadProfile_Medium_Moderate '!$A:$A,'Summarized Data'!$A7592)</f>
        <v>62049.826570869998</v>
      </c>
      <c r="U7592">
        <f>SUMIFS('EFSLoadProfile_Medium_Moderate '!$D:$D,'EFSLoadProfile_Medium_Moderate '!$B:$B,'Summarized Data'!U$2,'EFSLoadProfile_Medium_Moderate '!$C:$C,'Summarized Data'!U$3,'EFSLoadProfile_Medium_Moderate '!$A:$A,'Summarized Data'!$A7592)</f>
        <v>8282.0758470000019</v>
      </c>
      <c r="V7592">
        <f>SUMIFS('EFSLoadProfile_Medium_Moderate '!$D:$D,'EFSLoadProfile_Medium_Moderate '!$B:$B,'Summarized Data'!V$2,'EFSLoadProfile_Medium_Moderate '!$C:$C,'Summarized Data'!V$3,'EFSLoadProfile_Medium_Moderate '!$A:$A,'Summarized Data'!$A7592)</f>
        <v>32.255641099999998</v>
      </c>
      <c r="W7592">
        <f>SUMIFS('EFSLoadProfile_Medium_Moderate '!$D:$D,'EFSLoadProfile_Medium_Moderate '!$B:$B,'Summarized Data'!W$2,'EFSLoadProfile_Medium_Moderate '!$C:$C,'Summarized Data'!W$3,'EFSLoadProfile_Medium_Moderate '!$A:$A,'Summarized Data'!$A7592)</f>
        <v>59.673231282700016</v>
      </c>
      <c r="X7592">
        <f>SUMIFS('EFSLoadProfile_Medium_Moderate '!$D:$D,'EFSLoadProfile_Medium_Moderate '!$B:$B,'Summarized Data'!X$2,'EFSLoadProfile_Medium_Moderate '!$C:$C,'Summarized Data'!X$3,'EFSLoadProfile_Medium_Moderate '!$A:$A,'Summarized Data'!$A7592)</f>
        <v>31.534689499999999</v>
      </c>
      <c r="Y7592">
        <f>SUMIFS('EFSLoadProfile_Medium_Moderate '!$D:$D,'EFSLoadProfile_Medium_Moderate '!$B:$B,'Summarized Data'!Y$2,'EFSLoadProfile_Medium_Moderate '!$C:$C,'Summarized Data'!Y$3,'EFSLoadProfile_Medium_Moderate '!$A:$A,'Summarized Data'!$A7592)</f>
        <v>775.40448613699994</v>
      </c>
      <c r="Z7592">
        <f>IF($G7592="Winter",$M7592,IF($G7592="Summer",0,IF($G7592="Spring",$M7592*About!$B$39,$M7592*About!$B$40)))</f>
        <v>4278.8385490299997</v>
      </c>
      <c r="AA7592">
        <f>IF($G7592="Winter",0,IF($G7592="Summer",$M7592,IF($G7592="Spring",$M7592*About!$C$39,$M7592*About!$C$40)))</f>
        <v>0</v>
      </c>
      <c r="AB7592">
        <f>IF($G7592="Winter",$Q7592,IF($G7592="Summer",0,IF($G7592="Spring",$Q7592*About!$B$39,$Q7592*About!$B$40)))</f>
        <v>34273.863399999995</v>
      </c>
      <c r="AC7592">
        <f>IF($G7592="Winter",0,IF($G7592="Summer",$Q7592,IF($G7592="Spring",$Q7592*About!$C$39,$Q7592*About!$C$40)))</f>
        <v>0</v>
      </c>
      <c r="AD7592">
        <f t="shared" si="4030"/>
        <v>6617.3750329999984</v>
      </c>
      <c r="AE7592">
        <f t="shared" si="4031"/>
        <v>104385.35729787</v>
      </c>
      <c r="AF7592">
        <f t="shared" si="4032"/>
        <v>63.790330599999997</v>
      </c>
      <c r="AI7592" s="13">
        <f t="shared" si="4033"/>
        <v>8.6564992347435595E-5</v>
      </c>
      <c r="AJ7592" s="13">
        <f t="shared" si="4034"/>
        <v>2.3318410676638715E-5</v>
      </c>
      <c r="AK7592" s="13">
        <f t="shared" si="4035"/>
        <v>7.6557906086286464E-5</v>
      </c>
      <c r="AL7592" s="13">
        <f t="shared" si="4036"/>
        <v>1.5726210088180886E-5</v>
      </c>
      <c r="AM7592" s="13">
        <f t="shared" si="4037"/>
        <v>8.6323670582956087E-5</v>
      </c>
      <c r="AN7592" s="13">
        <f t="shared" si="4038"/>
        <v>1.0998467225777741E-4</v>
      </c>
      <c r="AO7592" s="13">
        <f t="shared" si="4039"/>
        <v>3.8160660191514088E-5</v>
      </c>
      <c r="AP7592" s="13">
        <f t="shared" si="4040"/>
        <v>1.1136297010125971E-4</v>
      </c>
      <c r="AQ7592" s="13">
        <f t="shared" si="4041"/>
        <v>1.0303513784496726E-4</v>
      </c>
      <c r="AR7592" s="13">
        <f t="shared" si="4042"/>
        <v>1.093039967389671E-4</v>
      </c>
      <c r="AS7592" s="13">
        <f t="shared" si="4043"/>
        <v>1.0908923820164114E-4</v>
      </c>
      <c r="AT7592" s="13">
        <f t="shared" si="4044"/>
        <v>5.2337777241573354E-6</v>
      </c>
      <c r="AU7592" s="13">
        <f t="shared" si="4045"/>
        <v>1.0914834219657424E-4</v>
      </c>
      <c r="AV7592" s="13">
        <f t="shared" si="4046"/>
        <v>1.1024831615271439E-4</v>
      </c>
      <c r="AW7592" s="13">
        <f t="shared" si="4047"/>
        <v>8.1936862530850491E-5</v>
      </c>
      <c r="AX7592" s="13">
        <f t="shared" si="4048"/>
        <v>0</v>
      </c>
      <c r="AY7592" s="13">
        <f t="shared" si="4049"/>
        <v>2.5270974567256747E-4</v>
      </c>
      <c r="AZ7592" s="13">
        <f t="shared" si="4050"/>
        <v>0</v>
      </c>
      <c r="BA7592" s="13">
        <f t="shared" si="4051"/>
        <v>2.8815262099334879E-5</v>
      </c>
      <c r="BB7592" s="13">
        <f t="shared" si="4052"/>
        <v>1.0610650707006136E-4</v>
      </c>
      <c r="BC7592" s="13">
        <f t="shared" si="4053"/>
        <v>1.0911844820319782E-4</v>
      </c>
    </row>
    <row r="7593" spans="1:55" x14ac:dyDescent="0.25">
      <c r="A7593" s="1">
        <v>7590</v>
      </c>
      <c r="B7593">
        <f t="shared" si="4022"/>
        <v>317</v>
      </c>
      <c r="C7593" t="str">
        <f t="shared" si="4023"/>
        <v>Day317</v>
      </c>
      <c r="D7593">
        <f t="shared" si="4024"/>
        <v>5</v>
      </c>
      <c r="E7593" t="str">
        <f t="shared" si="4025"/>
        <v>Hour5</v>
      </c>
      <c r="F7593">
        <f t="shared" si="4026"/>
        <v>11</v>
      </c>
      <c r="G7593" t="str">
        <f t="shared" si="4027"/>
        <v>Winter</v>
      </c>
      <c r="H7593">
        <f t="shared" si="4028"/>
        <v>2761</v>
      </c>
      <c r="I7593" t="e">
        <f t="shared" si="4020"/>
        <v>#N/A</v>
      </c>
      <c r="J7593" t="str">
        <f t="shared" si="4021"/>
        <v>Winter</v>
      </c>
      <c r="K7593" s="1">
        <f t="shared" si="4029"/>
        <v>347783.45334732969</v>
      </c>
      <c r="L7593">
        <f>SUMIFS('EFSLoadProfile_Medium_Moderate '!$D:$D,'EFSLoadProfile_Medium_Moderate '!$B:$B,'Summarized Data'!L$2,'EFSLoadProfile_Medium_Moderate '!$C:$C,'Summarized Data'!L$3,'EFSLoadProfile_Medium_Moderate '!$A:$A,'Summarized Data'!$A7593)</f>
        <v>107115.59854217997</v>
      </c>
      <c r="M7593">
        <f>SUMIFS('EFSLoadProfile_Medium_Moderate '!$D:$D,'EFSLoadProfile_Medium_Moderate '!$B:$B,'Summarized Data'!M$2,'EFSLoadProfile_Medium_Moderate '!$C:$C,'Summarized Data'!M$3,'EFSLoadProfile_Medium_Moderate '!$A:$A,'Summarized Data'!$A7593)</f>
        <v>4881.7997105999993</v>
      </c>
      <c r="N7593">
        <f>SUMIFS('EFSLoadProfile_Medium_Moderate '!$D:$D,'EFSLoadProfile_Medium_Moderate '!$B:$B,'Summarized Data'!N$2,'EFSLoadProfile_Medium_Moderate '!$C:$C,'Summarized Data'!N$3,'EFSLoadProfile_Medium_Moderate '!$A:$A,'Summarized Data'!$A7593)</f>
        <v>671.21999800000015</v>
      </c>
      <c r="O7593">
        <f>SUMIFS('EFSLoadProfile_Medium_Moderate '!$D:$D,'EFSLoadProfile_Medium_Moderate '!$B:$B,'Summarized Data'!O$2,'EFSLoadProfile_Medium_Moderate '!$C:$C,'Summarized Data'!O$3,'EFSLoadProfile_Medium_Moderate '!$A:$A,'Summarized Data'!$A7593)</f>
        <v>2142.8861818999999</v>
      </c>
      <c r="P7593">
        <f>SUMIFS('EFSLoadProfile_Medium_Moderate '!$D:$D,'EFSLoadProfile_Medium_Moderate '!$B:$B,'Summarized Data'!P$2,'EFSLoadProfile_Medium_Moderate '!$C:$C,'Summarized Data'!P$3,'EFSLoadProfile_Medium_Moderate '!$A:$A,'Summarized Data'!$A7593)</f>
        <v>76193.983850000019</v>
      </c>
      <c r="Q7593">
        <f>SUMIFS('EFSLoadProfile_Medium_Moderate '!$D:$D,'EFSLoadProfile_Medium_Moderate '!$B:$B,'Summarized Data'!Q$2,'EFSLoadProfile_Medium_Moderate '!$C:$C,'Summarized Data'!Q$3,'EFSLoadProfile_Medium_Moderate '!$A:$A,'Summarized Data'!$A7593)</f>
        <v>35961.975380000003</v>
      </c>
      <c r="R7593">
        <f>SUMIFS('EFSLoadProfile_Medium_Moderate '!$D:$D,'EFSLoadProfile_Medium_Moderate '!$B:$B,'Summarized Data'!R$2,'EFSLoadProfile_Medium_Moderate '!$C:$C,'Summarized Data'!R$3,'EFSLoadProfile_Medium_Moderate '!$A:$A,'Summarized Data'!$A7593)</f>
        <v>10228.043609999999</v>
      </c>
      <c r="S7593">
        <f>SUMIFS('EFSLoadProfile_Medium_Moderate '!$D:$D,'EFSLoadProfile_Medium_Moderate '!$B:$B,'Summarized Data'!S$2,'EFSLoadProfile_Medium_Moderate '!$C:$C,'Summarized Data'!S$3,'EFSLoadProfile_Medium_Moderate '!$A:$A,'Summarized Data'!$A7593)</f>
        <v>35011.113139999987</v>
      </c>
      <c r="T7593">
        <f>SUMIFS('EFSLoadProfile_Medium_Moderate '!$D:$D,'EFSLoadProfile_Medium_Moderate '!$B:$B,'Summarized Data'!T$2,'EFSLoadProfile_Medium_Moderate '!$C:$C,'Summarized Data'!T$3,'EFSLoadProfile_Medium_Moderate '!$A:$A,'Summarized Data'!$A7593)</f>
        <v>65998.639827969993</v>
      </c>
      <c r="U7593">
        <f>SUMIFS('EFSLoadProfile_Medium_Moderate '!$D:$D,'EFSLoadProfile_Medium_Moderate '!$B:$B,'Summarized Data'!U$2,'EFSLoadProfile_Medium_Moderate '!$C:$C,'Summarized Data'!U$3,'EFSLoadProfile_Medium_Moderate '!$A:$A,'Summarized Data'!$A7593)</f>
        <v>8544.4346980000009</v>
      </c>
      <c r="V7593">
        <f>SUMIFS('EFSLoadProfile_Medium_Moderate '!$D:$D,'EFSLoadProfile_Medium_Moderate '!$B:$B,'Summarized Data'!V$2,'EFSLoadProfile_Medium_Moderate '!$C:$C,'Summarized Data'!V$3,'EFSLoadProfile_Medium_Moderate '!$A:$A,'Summarized Data'!$A7593)</f>
        <v>32.343468399999999</v>
      </c>
      <c r="W7593">
        <f>SUMIFS('EFSLoadProfile_Medium_Moderate '!$D:$D,'EFSLoadProfile_Medium_Moderate '!$B:$B,'Summarized Data'!W$2,'EFSLoadProfile_Medium_Moderate '!$C:$C,'Summarized Data'!W$3,'EFSLoadProfile_Medium_Moderate '!$A:$A,'Summarized Data'!$A7593)</f>
        <v>193.61062187170009</v>
      </c>
      <c r="X7593">
        <f>SUMIFS('EFSLoadProfile_Medium_Moderate '!$D:$D,'EFSLoadProfile_Medium_Moderate '!$B:$B,'Summarized Data'!X$2,'EFSLoadProfile_Medium_Moderate '!$C:$C,'Summarized Data'!X$3,'EFSLoadProfile_Medium_Moderate '!$A:$A,'Summarized Data'!$A7593)</f>
        <v>31.645399299999998</v>
      </c>
      <c r="Y7593">
        <f>SUMIFS('EFSLoadProfile_Medium_Moderate '!$D:$D,'EFSLoadProfile_Medium_Moderate '!$B:$B,'Summarized Data'!Y$2,'EFSLoadProfile_Medium_Moderate '!$C:$C,'Summarized Data'!Y$3,'EFSLoadProfile_Medium_Moderate '!$A:$A,'Summarized Data'!$A7593)</f>
        <v>776.15891910800008</v>
      </c>
      <c r="Z7593">
        <f>IF($G7593="Winter",$M7593,IF($G7593="Summer",0,IF($G7593="Spring",$M7593*About!$B$39,$M7593*About!$B$40)))</f>
        <v>4881.7997105999993</v>
      </c>
      <c r="AA7593">
        <f>IF($G7593="Winter",0,IF($G7593="Summer",$M7593,IF($G7593="Spring",$M7593*About!$C$39,$M7593*About!$C$40)))</f>
        <v>0</v>
      </c>
      <c r="AB7593">
        <f>IF($G7593="Winter",$Q7593,IF($G7593="Summer",0,IF($G7593="Spring",$Q7593*About!$B$39,$Q7593*About!$B$40)))</f>
        <v>35961.975380000003</v>
      </c>
      <c r="AC7593">
        <f>IF($G7593="Winter",0,IF($G7593="Summer",$Q7593,IF($G7593="Spring",$Q7593*About!$C$39,$Q7593*About!$C$40)))</f>
        <v>0</v>
      </c>
      <c r="AD7593">
        <f t="shared" si="4030"/>
        <v>12370.929791899998</v>
      </c>
      <c r="AE7593">
        <f t="shared" si="4031"/>
        <v>109554.18766596998</v>
      </c>
      <c r="AF7593">
        <f t="shared" si="4032"/>
        <v>63.9888677</v>
      </c>
      <c r="AI7593" s="13">
        <f t="shared" si="4033"/>
        <v>9.2515857094662974E-5</v>
      </c>
      <c r="AJ7593" s="13">
        <f t="shared" si="4034"/>
        <v>2.660437153411013E-5</v>
      </c>
      <c r="AK7593" s="13">
        <f t="shared" si="4035"/>
        <v>9.4848193749042753E-5</v>
      </c>
      <c r="AL7593" s="13">
        <f t="shared" si="4036"/>
        <v>2.2400285462768914E-5</v>
      </c>
      <c r="AM7593" s="13">
        <f t="shared" si="4037"/>
        <v>9.3046298520408835E-5</v>
      </c>
      <c r="AN7593" s="13">
        <f t="shared" si="4038"/>
        <v>1.1540181594793778E-4</v>
      </c>
      <c r="AO7593" s="13">
        <f t="shared" si="4039"/>
        <v>7.6337271356566379E-5</v>
      </c>
      <c r="AP7593" s="13">
        <f t="shared" si="4040"/>
        <v>1.1449474244422508E-4</v>
      </c>
      <c r="AQ7593" s="13">
        <f t="shared" si="4041"/>
        <v>1.0959223140597231E-4</v>
      </c>
      <c r="AR7593" s="13">
        <f t="shared" si="4042"/>
        <v>1.1276651888002315E-4</v>
      </c>
      <c r="AS7593" s="13">
        <f t="shared" si="4043"/>
        <v>1.0938627192732663E-4</v>
      </c>
      <c r="AT7593" s="13">
        <f t="shared" si="4044"/>
        <v>1.6981064006938149E-5</v>
      </c>
      <c r="AU7593" s="13">
        <f t="shared" si="4045"/>
        <v>1.095315326235773E-4</v>
      </c>
      <c r="AV7593" s="13">
        <f t="shared" si="4046"/>
        <v>1.1035558270351451E-4</v>
      </c>
      <c r="AW7593" s="13">
        <f t="shared" si="4047"/>
        <v>9.3483160723897041E-5</v>
      </c>
      <c r="AX7593" s="13">
        <f t="shared" si="4048"/>
        <v>0</v>
      </c>
      <c r="AY7593" s="13">
        <f t="shared" si="4049"/>
        <v>2.6515661646019561E-4</v>
      </c>
      <c r="AZ7593" s="13">
        <f t="shared" si="4050"/>
        <v>0</v>
      </c>
      <c r="BA7593" s="13">
        <f t="shared" si="4051"/>
        <v>5.3869031540209038E-5</v>
      </c>
      <c r="BB7593" s="13">
        <f t="shared" si="4052"/>
        <v>1.113605632920631E-4</v>
      </c>
      <c r="BC7593" s="13">
        <f t="shared" si="4053"/>
        <v>1.0945806174742929E-4</v>
      </c>
    </row>
    <row r="7594" spans="1:55" x14ac:dyDescent="0.25">
      <c r="A7594" s="1">
        <v>7591</v>
      </c>
      <c r="B7594">
        <f t="shared" si="4022"/>
        <v>317</v>
      </c>
      <c r="C7594" t="str">
        <f t="shared" si="4023"/>
        <v>Day317</v>
      </c>
      <c r="D7594">
        <f t="shared" si="4024"/>
        <v>6</v>
      </c>
      <c r="E7594" t="str">
        <f t="shared" si="4025"/>
        <v>Hour6</v>
      </c>
      <c r="F7594">
        <f t="shared" si="4026"/>
        <v>11</v>
      </c>
      <c r="G7594" t="str">
        <f t="shared" si="4027"/>
        <v>Winter</v>
      </c>
      <c r="H7594">
        <f t="shared" si="4028"/>
        <v>2761</v>
      </c>
      <c r="I7594" t="e">
        <f t="shared" si="4020"/>
        <v>#N/A</v>
      </c>
      <c r="J7594" t="str">
        <f t="shared" si="4021"/>
        <v>Winter</v>
      </c>
      <c r="K7594" s="1">
        <f t="shared" si="4029"/>
        <v>379959.71342020895</v>
      </c>
      <c r="L7594">
        <f>SUMIFS('EFSLoadProfile_Medium_Moderate '!$D:$D,'EFSLoadProfile_Medium_Moderate '!$B:$B,'Summarized Data'!L$2,'EFSLoadProfile_Medium_Moderate '!$C:$C,'Summarized Data'!L$3,'EFSLoadProfile_Medium_Moderate '!$A:$A,'Summarized Data'!$A7594)</f>
        <v>108152.72658149002</v>
      </c>
      <c r="M7594">
        <f>SUMIFS('EFSLoadProfile_Medium_Moderate '!$D:$D,'EFSLoadProfile_Medium_Moderate '!$B:$B,'Summarized Data'!M$2,'EFSLoadProfile_Medium_Moderate '!$C:$C,'Summarized Data'!M$3,'EFSLoadProfile_Medium_Moderate '!$A:$A,'Summarized Data'!$A7594)</f>
        <v>5996.9564703000005</v>
      </c>
      <c r="N7594">
        <f>SUMIFS('EFSLoadProfile_Medium_Moderate '!$D:$D,'EFSLoadProfile_Medium_Moderate '!$B:$B,'Summarized Data'!N$2,'EFSLoadProfile_Medium_Moderate '!$C:$C,'Summarized Data'!N$3,'EFSLoadProfile_Medium_Moderate '!$A:$A,'Summarized Data'!$A7594)</f>
        <v>770.16178499999967</v>
      </c>
      <c r="O7594">
        <f>SUMIFS('EFSLoadProfile_Medium_Moderate '!$D:$D,'EFSLoadProfile_Medium_Moderate '!$B:$B,'Summarized Data'!O$2,'EFSLoadProfile_Medium_Moderate '!$C:$C,'Summarized Data'!O$3,'EFSLoadProfile_Medium_Moderate '!$A:$A,'Summarized Data'!$A7594)</f>
        <v>3829.3109128999995</v>
      </c>
      <c r="P7594">
        <f>SUMIFS('EFSLoadProfile_Medium_Moderate '!$D:$D,'EFSLoadProfile_Medium_Moderate '!$B:$B,'Summarized Data'!P$2,'EFSLoadProfile_Medium_Moderate '!$C:$C,'Summarized Data'!P$3,'EFSLoadProfile_Medium_Moderate '!$A:$A,'Summarized Data'!$A7594)</f>
        <v>82059.416219999985</v>
      </c>
      <c r="Q7594">
        <f>SUMIFS('EFSLoadProfile_Medium_Moderate '!$D:$D,'EFSLoadProfile_Medium_Moderate '!$B:$B,'Summarized Data'!Q$2,'EFSLoadProfile_Medium_Moderate '!$C:$C,'Summarized Data'!Q$3,'EFSLoadProfile_Medium_Moderate '!$A:$A,'Summarized Data'!$A7594)</f>
        <v>38594.796549999977</v>
      </c>
      <c r="R7594">
        <f>SUMIFS('EFSLoadProfile_Medium_Moderate '!$D:$D,'EFSLoadProfile_Medium_Moderate '!$B:$B,'Summarized Data'!R$2,'EFSLoadProfile_Medium_Moderate '!$C:$C,'Summarized Data'!R$3,'EFSLoadProfile_Medium_Moderate '!$A:$A,'Summarized Data'!$A7594)</f>
        <v>29226.566460000002</v>
      </c>
      <c r="S7594">
        <f>SUMIFS('EFSLoadProfile_Medium_Moderate '!$D:$D,'EFSLoadProfile_Medium_Moderate '!$B:$B,'Summarized Data'!S$2,'EFSLoadProfile_Medium_Moderate '!$C:$C,'Summarized Data'!S$3,'EFSLoadProfile_Medium_Moderate '!$A:$A,'Summarized Data'!$A7594)</f>
        <v>34048.51219999999</v>
      </c>
      <c r="T7594">
        <f>SUMIFS('EFSLoadProfile_Medium_Moderate '!$D:$D,'EFSLoadProfile_Medium_Moderate '!$B:$B,'Summarized Data'!T$2,'EFSLoadProfile_Medium_Moderate '!$C:$C,'Summarized Data'!T$3,'EFSLoadProfile_Medium_Moderate '!$A:$A,'Summarized Data'!$A7594)</f>
        <v>67608.181759269981</v>
      </c>
      <c r="U7594">
        <f>SUMIFS('EFSLoadProfile_Medium_Moderate '!$D:$D,'EFSLoadProfile_Medium_Moderate '!$B:$B,'Summarized Data'!U$2,'EFSLoadProfile_Medium_Moderate '!$C:$C,'Summarized Data'!U$3,'EFSLoadProfile_Medium_Moderate '!$A:$A,'Summarized Data'!$A7594)</f>
        <v>8419.2825999999986</v>
      </c>
      <c r="V7594">
        <f>SUMIFS('EFSLoadProfile_Medium_Moderate '!$D:$D,'EFSLoadProfile_Medium_Moderate '!$B:$B,'Summarized Data'!V$2,'EFSLoadProfile_Medium_Moderate '!$C:$C,'Summarized Data'!V$3,'EFSLoadProfile_Medium_Moderate '!$A:$A,'Summarized Data'!$A7594)</f>
        <v>29.8140404</v>
      </c>
      <c r="W7594">
        <f>SUMIFS('EFSLoadProfile_Medium_Moderate '!$D:$D,'EFSLoadProfile_Medium_Moderate '!$B:$B,'Summarized Data'!W$2,'EFSLoadProfile_Medium_Moderate '!$C:$C,'Summarized Data'!W$3,'EFSLoadProfile_Medium_Moderate '!$A:$A,'Summarized Data'!$A7594)</f>
        <v>482.61365418100002</v>
      </c>
      <c r="X7594">
        <f>SUMIFS('EFSLoadProfile_Medium_Moderate '!$D:$D,'EFSLoadProfile_Medium_Moderate '!$B:$B,'Summarized Data'!X$2,'EFSLoadProfile_Medium_Moderate '!$C:$C,'Summarized Data'!X$3,'EFSLoadProfile_Medium_Moderate '!$A:$A,'Summarized Data'!$A7594)</f>
        <v>29.090164299999991</v>
      </c>
      <c r="Y7594">
        <f>SUMIFS('EFSLoadProfile_Medium_Moderate '!$D:$D,'EFSLoadProfile_Medium_Moderate '!$B:$B,'Summarized Data'!Y$2,'EFSLoadProfile_Medium_Moderate '!$C:$C,'Summarized Data'!Y$3,'EFSLoadProfile_Medium_Moderate '!$A:$A,'Summarized Data'!$A7594)</f>
        <v>712.28402236799968</v>
      </c>
      <c r="Z7594">
        <f>IF($G7594="Winter",$M7594,IF($G7594="Summer",0,IF($G7594="Spring",$M7594*About!$B$39,$M7594*About!$B$40)))</f>
        <v>5996.9564703000005</v>
      </c>
      <c r="AA7594">
        <f>IF($G7594="Winter",0,IF($G7594="Summer",$M7594,IF($G7594="Spring",$M7594*About!$C$39,$M7594*About!$C$40)))</f>
        <v>0</v>
      </c>
      <c r="AB7594">
        <f>IF($G7594="Winter",$Q7594,IF($G7594="Summer",0,IF($G7594="Spring",$Q7594*About!$B$39,$Q7594*About!$B$40)))</f>
        <v>38594.796549999977</v>
      </c>
      <c r="AC7594">
        <f>IF($G7594="Winter",0,IF($G7594="Summer",$Q7594,IF($G7594="Spring",$Q7594*About!$C$39,$Q7594*About!$C$40)))</f>
        <v>0</v>
      </c>
      <c r="AD7594">
        <f t="shared" si="4030"/>
        <v>33055.877372900002</v>
      </c>
      <c r="AE7594">
        <f t="shared" si="4031"/>
        <v>110075.97655926997</v>
      </c>
      <c r="AF7594">
        <f t="shared" si="4032"/>
        <v>58.904204699999994</v>
      </c>
      <c r="AI7594" s="13">
        <f t="shared" si="4033"/>
        <v>9.3411625692136602E-5</v>
      </c>
      <c r="AJ7594" s="13">
        <f t="shared" si="4034"/>
        <v>3.2681647643864096E-5</v>
      </c>
      <c r="AK7594" s="13">
        <f t="shared" si="4035"/>
        <v>1.0882937698436775E-4</v>
      </c>
      <c r="AL7594" s="13">
        <f t="shared" si="4036"/>
        <v>4.002903107929002E-5</v>
      </c>
      <c r="AM7594" s="13">
        <f t="shared" si="4037"/>
        <v>1.0020902638517957E-4</v>
      </c>
      <c r="AN7594" s="13">
        <f t="shared" si="4038"/>
        <v>1.2385052714563094E-4</v>
      </c>
      <c r="AO7594" s="13">
        <f t="shared" si="4039"/>
        <v>2.1813324422046944E-4</v>
      </c>
      <c r="AP7594" s="13">
        <f t="shared" si="4040"/>
        <v>1.1134680635144341E-4</v>
      </c>
      <c r="AQ7594" s="13">
        <f t="shared" si="4041"/>
        <v>1.1226491211958133E-4</v>
      </c>
      <c r="AR7594" s="13">
        <f t="shared" si="4042"/>
        <v>1.1111480441080318E-4</v>
      </c>
      <c r="AS7594" s="13">
        <f t="shared" si="4043"/>
        <v>1.0083169467522853E-4</v>
      </c>
      <c r="AT7594" s="13">
        <f t="shared" si="4044"/>
        <v>4.2328738335960966E-5</v>
      </c>
      <c r="AU7594" s="13">
        <f t="shared" si="4045"/>
        <v>1.0068731476081178E-4</v>
      </c>
      <c r="AV7594" s="13">
        <f t="shared" si="4046"/>
        <v>1.0127374227582147E-4</v>
      </c>
      <c r="AW7594" s="13">
        <f t="shared" si="4047"/>
        <v>1.1483765799526559E-4</v>
      </c>
      <c r="AX7594" s="13">
        <f t="shared" si="4048"/>
        <v>0</v>
      </c>
      <c r="AY7594" s="13">
        <f t="shared" si="4049"/>
        <v>2.8456906379672916E-4</v>
      </c>
      <c r="AZ7594" s="13">
        <f t="shared" si="4050"/>
        <v>0</v>
      </c>
      <c r="BA7594" s="13">
        <f t="shared" si="4051"/>
        <v>1.439413310676096E-4</v>
      </c>
      <c r="BB7594" s="13">
        <f t="shared" si="4052"/>
        <v>1.1189095566058302E-4</v>
      </c>
      <c r="BC7594" s="13">
        <f t="shared" si="4053"/>
        <v>1.0076034014953845E-4</v>
      </c>
    </row>
    <row r="7595" spans="1:55" x14ac:dyDescent="0.25">
      <c r="A7595" s="1">
        <v>7592</v>
      </c>
      <c r="B7595">
        <f t="shared" si="4022"/>
        <v>317</v>
      </c>
      <c r="C7595" t="str">
        <f t="shared" si="4023"/>
        <v>Day317</v>
      </c>
      <c r="D7595">
        <f t="shared" si="4024"/>
        <v>7</v>
      </c>
      <c r="E7595" t="str">
        <f t="shared" si="4025"/>
        <v>Hour7</v>
      </c>
      <c r="F7595">
        <f t="shared" si="4026"/>
        <v>11</v>
      </c>
      <c r="G7595" t="str">
        <f t="shared" si="4027"/>
        <v>Winter</v>
      </c>
      <c r="H7595">
        <f t="shared" si="4028"/>
        <v>2761</v>
      </c>
      <c r="I7595" t="e">
        <f t="shared" si="4020"/>
        <v>#N/A</v>
      </c>
      <c r="J7595" t="str">
        <f t="shared" si="4021"/>
        <v>Winter</v>
      </c>
      <c r="K7595" s="1">
        <f t="shared" si="4029"/>
        <v>397574.66115122201</v>
      </c>
      <c r="L7595">
        <f>SUMIFS('EFSLoadProfile_Medium_Moderate '!$D:$D,'EFSLoadProfile_Medium_Moderate '!$B:$B,'Summarized Data'!L$2,'EFSLoadProfile_Medium_Moderate '!$C:$C,'Summarized Data'!L$3,'EFSLoadProfile_Medium_Moderate '!$A:$A,'Summarized Data'!$A7595)</f>
        <v>116163.03372319999</v>
      </c>
      <c r="M7595">
        <f>SUMIFS('EFSLoadProfile_Medium_Moderate '!$D:$D,'EFSLoadProfile_Medium_Moderate '!$B:$B,'Summarized Data'!M$2,'EFSLoadProfile_Medium_Moderate '!$C:$C,'Summarized Data'!M$3,'EFSLoadProfile_Medium_Moderate '!$A:$A,'Summarized Data'!$A7595)</f>
        <v>8071.2634706999988</v>
      </c>
      <c r="N7595">
        <f>SUMIFS('EFSLoadProfile_Medium_Moderate '!$D:$D,'EFSLoadProfile_Medium_Moderate '!$B:$B,'Summarized Data'!N$2,'EFSLoadProfile_Medium_Moderate '!$C:$C,'Summarized Data'!N$3,'EFSLoadProfile_Medium_Moderate '!$A:$A,'Summarized Data'!$A7595)</f>
        <v>933.09834600000022</v>
      </c>
      <c r="O7595">
        <f>SUMIFS('EFSLoadProfile_Medium_Moderate '!$D:$D,'EFSLoadProfile_Medium_Moderate '!$B:$B,'Summarized Data'!O$2,'EFSLoadProfile_Medium_Moderate '!$C:$C,'Summarized Data'!O$3,'EFSLoadProfile_Medium_Moderate '!$A:$A,'Summarized Data'!$A7595)</f>
        <v>6940.3555250000009</v>
      </c>
      <c r="P7595">
        <f>SUMIFS('EFSLoadProfile_Medium_Moderate '!$D:$D,'EFSLoadProfile_Medium_Moderate '!$B:$B,'Summarized Data'!P$2,'EFSLoadProfile_Medium_Moderate '!$C:$C,'Summarized Data'!P$3,'EFSLoadProfile_Medium_Moderate '!$A:$A,'Summarized Data'!$A7595)</f>
        <v>83035.61396100001</v>
      </c>
      <c r="Q7595">
        <f>SUMIFS('EFSLoadProfile_Medium_Moderate '!$D:$D,'EFSLoadProfile_Medium_Moderate '!$B:$B,'Summarized Data'!Q$2,'EFSLoadProfile_Medium_Moderate '!$C:$C,'Summarized Data'!Q$3,'EFSLoadProfile_Medium_Moderate '!$A:$A,'Summarized Data'!$A7595)</f>
        <v>26371.865249999992</v>
      </c>
      <c r="R7595">
        <f>SUMIFS('EFSLoadProfile_Medium_Moderate '!$D:$D,'EFSLoadProfile_Medium_Moderate '!$B:$B,'Summarized Data'!R$2,'EFSLoadProfile_Medium_Moderate '!$C:$C,'Summarized Data'!R$3,'EFSLoadProfile_Medium_Moderate '!$A:$A,'Summarized Data'!$A7595)</f>
        <v>36075.993660000007</v>
      </c>
      <c r="S7595">
        <f>SUMIFS('EFSLoadProfile_Medium_Moderate '!$D:$D,'EFSLoadProfile_Medium_Moderate '!$B:$B,'Summarized Data'!S$2,'EFSLoadProfile_Medium_Moderate '!$C:$C,'Summarized Data'!S$3,'EFSLoadProfile_Medium_Moderate '!$A:$A,'Summarized Data'!$A7595)</f>
        <v>35632.681199999999</v>
      </c>
      <c r="T7595">
        <f>SUMIFS('EFSLoadProfile_Medium_Moderate '!$D:$D,'EFSLoadProfile_Medium_Moderate '!$B:$B,'Summarized Data'!T$2,'EFSLoadProfile_Medium_Moderate '!$C:$C,'Summarized Data'!T$3,'EFSLoadProfile_Medium_Moderate '!$A:$A,'Summarized Data'!$A7595)</f>
        <v>73757.141694800011</v>
      </c>
      <c r="U7595">
        <f>SUMIFS('EFSLoadProfile_Medium_Moderate '!$D:$D,'EFSLoadProfile_Medium_Moderate '!$B:$B,'Summarized Data'!U$2,'EFSLoadProfile_Medium_Moderate '!$C:$C,'Summarized Data'!U$3,'EFSLoadProfile_Medium_Moderate '!$A:$A,'Summarized Data'!$A7595)</f>
        <v>8944.0096669999966</v>
      </c>
      <c r="V7595">
        <f>SUMIFS('EFSLoadProfile_Medium_Moderate '!$D:$D,'EFSLoadProfile_Medium_Moderate '!$B:$B,'Summarized Data'!V$2,'EFSLoadProfile_Medium_Moderate '!$C:$C,'Summarized Data'!V$3,'EFSLoadProfile_Medium_Moderate '!$A:$A,'Summarized Data'!$A7595)</f>
        <v>29.219829799999999</v>
      </c>
      <c r="W7595">
        <f>SUMIFS('EFSLoadProfile_Medium_Moderate '!$D:$D,'EFSLoadProfile_Medium_Moderate '!$B:$B,'Summarized Data'!W$2,'EFSLoadProfile_Medium_Moderate '!$C:$C,'Summarized Data'!W$3,'EFSLoadProfile_Medium_Moderate '!$A:$A,'Summarized Data'!$A7595)</f>
        <v>891.8727458100002</v>
      </c>
      <c r="X7595">
        <f>SUMIFS('EFSLoadProfile_Medium_Moderate '!$D:$D,'EFSLoadProfile_Medium_Moderate '!$B:$B,'Summarized Data'!X$2,'EFSLoadProfile_Medium_Moderate '!$C:$C,'Summarized Data'!X$3,'EFSLoadProfile_Medium_Moderate '!$A:$A,'Summarized Data'!$A7595)</f>
        <v>28.60019604999999</v>
      </c>
      <c r="Y7595">
        <f>SUMIFS('EFSLoadProfile_Medium_Moderate '!$D:$D,'EFSLoadProfile_Medium_Moderate '!$B:$B,'Summarized Data'!Y$2,'EFSLoadProfile_Medium_Moderate '!$C:$C,'Summarized Data'!Y$3,'EFSLoadProfile_Medium_Moderate '!$A:$A,'Summarized Data'!$A7595)</f>
        <v>699.91188186200009</v>
      </c>
      <c r="Z7595">
        <f>IF($G7595="Winter",$M7595,IF($G7595="Summer",0,IF($G7595="Spring",$M7595*About!$B$39,$M7595*About!$B$40)))</f>
        <v>8071.2634706999988</v>
      </c>
      <c r="AA7595">
        <f>IF($G7595="Winter",0,IF($G7595="Summer",$M7595,IF($G7595="Spring",$M7595*About!$C$39,$M7595*About!$C$40)))</f>
        <v>0</v>
      </c>
      <c r="AB7595">
        <f>IF($G7595="Winter",$Q7595,IF($G7595="Summer",0,IF($G7595="Spring",$Q7595*About!$B$39,$Q7595*About!$B$40)))</f>
        <v>26371.865249999992</v>
      </c>
      <c r="AC7595">
        <f>IF($G7595="Winter",0,IF($G7595="Summer",$Q7595,IF($G7595="Spring",$Q7595*About!$C$39,$Q7595*About!$C$40)))</f>
        <v>0</v>
      </c>
      <c r="AD7595">
        <f t="shared" si="4030"/>
        <v>43016.349185000006</v>
      </c>
      <c r="AE7595">
        <f t="shared" si="4031"/>
        <v>118333.83256180001</v>
      </c>
      <c r="AF7595">
        <f t="shared" si="4032"/>
        <v>57.820025849999993</v>
      </c>
      <c r="AI7595" s="13">
        <f t="shared" si="4033"/>
        <v>1.0033013654296263E-4</v>
      </c>
      <c r="AJ7595" s="13">
        <f t="shared" si="4034"/>
        <v>4.3986010253133143E-5</v>
      </c>
      <c r="AK7595" s="13">
        <f t="shared" si="4035"/>
        <v>1.31853480188353E-4</v>
      </c>
      <c r="AL7595" s="13">
        <f t="shared" si="4036"/>
        <v>7.2549791158418332E-5</v>
      </c>
      <c r="AM7595" s="13">
        <f t="shared" si="4037"/>
        <v>1.0140113607461192E-4</v>
      </c>
      <c r="AN7595" s="13">
        <f t="shared" si="4038"/>
        <v>8.462719602096327E-5</v>
      </c>
      <c r="AO7595" s="13">
        <f t="shared" si="4039"/>
        <v>2.6925412351474994E-4</v>
      </c>
      <c r="AP7595" s="13">
        <f t="shared" si="4040"/>
        <v>1.1652741917337344E-4</v>
      </c>
      <c r="AQ7595" s="13">
        <f t="shared" si="4041"/>
        <v>1.2247539891017535E-4</v>
      </c>
      <c r="AR7595" s="13">
        <f t="shared" si="4042"/>
        <v>1.1803997228897362E-4</v>
      </c>
      <c r="AS7595" s="13">
        <f t="shared" si="4043"/>
        <v>9.8822062267539686E-5</v>
      </c>
      <c r="AT7595" s="13">
        <f t="shared" si="4044"/>
        <v>7.8223746384531478E-5</v>
      </c>
      <c r="AU7595" s="13">
        <f t="shared" si="4045"/>
        <v>9.8991429275195809E-5</v>
      </c>
      <c r="AV7595" s="13">
        <f t="shared" si="4046"/>
        <v>9.9514650495495803E-5</v>
      </c>
      <c r="AW7595" s="13">
        <f t="shared" si="4047"/>
        <v>1.545592332758018E-4</v>
      </c>
      <c r="AX7595" s="13">
        <f t="shared" si="4048"/>
        <v>0</v>
      </c>
      <c r="AY7595" s="13">
        <f t="shared" si="4049"/>
        <v>1.9444634188040555E-4</v>
      </c>
      <c r="AZ7595" s="13">
        <f t="shared" si="4050"/>
        <v>0</v>
      </c>
      <c r="BA7595" s="13">
        <f t="shared" si="4051"/>
        <v>1.8731405884371398E-4</v>
      </c>
      <c r="BB7595" s="13">
        <f t="shared" si="4052"/>
        <v>1.2028497067377761E-4</v>
      </c>
      <c r="BC7595" s="13">
        <f t="shared" si="4053"/>
        <v>9.8905765755990345E-5</v>
      </c>
    </row>
    <row r="7596" spans="1:55" x14ac:dyDescent="0.25">
      <c r="A7596" s="1">
        <v>7593</v>
      </c>
      <c r="B7596">
        <f t="shared" si="4022"/>
        <v>317</v>
      </c>
      <c r="C7596" t="str">
        <f t="shared" si="4023"/>
        <v>Day317</v>
      </c>
      <c r="D7596">
        <f t="shared" si="4024"/>
        <v>8</v>
      </c>
      <c r="E7596" t="str">
        <f t="shared" si="4025"/>
        <v>Hour8</v>
      </c>
      <c r="F7596">
        <f t="shared" si="4026"/>
        <v>11</v>
      </c>
      <c r="G7596" t="str">
        <f t="shared" si="4027"/>
        <v>Winter</v>
      </c>
      <c r="H7596">
        <f t="shared" si="4028"/>
        <v>2761</v>
      </c>
      <c r="I7596" t="e">
        <f t="shared" si="4020"/>
        <v>#N/A</v>
      </c>
      <c r="J7596" t="str">
        <f t="shared" si="4021"/>
        <v>Winter</v>
      </c>
      <c r="K7596" s="1">
        <f t="shared" si="4029"/>
        <v>405745.72998550202</v>
      </c>
      <c r="L7596">
        <f>SUMIFS('EFSLoadProfile_Medium_Moderate '!$D:$D,'EFSLoadProfile_Medium_Moderate '!$B:$B,'Summarized Data'!L$2,'EFSLoadProfile_Medium_Moderate '!$C:$C,'Summarized Data'!L$3,'EFSLoadProfile_Medium_Moderate '!$A:$A,'Summarized Data'!$A7596)</f>
        <v>124883.31753730003</v>
      </c>
      <c r="M7596">
        <f>SUMIFS('EFSLoadProfile_Medium_Moderate '!$D:$D,'EFSLoadProfile_Medium_Moderate '!$B:$B,'Summarized Data'!M$2,'EFSLoadProfile_Medium_Moderate '!$C:$C,'Summarized Data'!M$3,'EFSLoadProfile_Medium_Moderate '!$A:$A,'Summarized Data'!$A7596)</f>
        <v>8478.2328195000009</v>
      </c>
      <c r="N7596">
        <f>SUMIFS('EFSLoadProfile_Medium_Moderate '!$D:$D,'EFSLoadProfile_Medium_Moderate '!$B:$B,'Summarized Data'!N$2,'EFSLoadProfile_Medium_Moderate '!$C:$C,'Summarized Data'!N$3,'EFSLoadProfile_Medium_Moderate '!$A:$A,'Summarized Data'!$A7596)</f>
        <v>1105.3870430000002</v>
      </c>
      <c r="O7596">
        <f>SUMIFS('EFSLoadProfile_Medium_Moderate '!$D:$D,'EFSLoadProfile_Medium_Moderate '!$B:$B,'Summarized Data'!O$2,'EFSLoadProfile_Medium_Moderate '!$C:$C,'Summarized Data'!O$3,'EFSLoadProfile_Medium_Moderate '!$A:$A,'Summarized Data'!$A7596)</f>
        <v>9857.5784349999994</v>
      </c>
      <c r="P7596">
        <f>SUMIFS('EFSLoadProfile_Medium_Moderate '!$D:$D,'EFSLoadProfile_Medium_Moderate '!$B:$B,'Summarized Data'!P$2,'EFSLoadProfile_Medium_Moderate '!$C:$C,'Summarized Data'!P$3,'EFSLoadProfile_Medium_Moderate '!$A:$A,'Summarized Data'!$A7596)</f>
        <v>85191.396799999988</v>
      </c>
      <c r="Q7596">
        <f>SUMIFS('EFSLoadProfile_Medium_Moderate '!$D:$D,'EFSLoadProfile_Medium_Moderate '!$B:$B,'Summarized Data'!Q$2,'EFSLoadProfile_Medium_Moderate '!$C:$C,'Summarized Data'!Q$3,'EFSLoadProfile_Medium_Moderate '!$A:$A,'Summarized Data'!$A7596)</f>
        <v>23252.017210000002</v>
      </c>
      <c r="R7596">
        <f>SUMIFS('EFSLoadProfile_Medium_Moderate '!$D:$D,'EFSLoadProfile_Medium_Moderate '!$B:$B,'Summarized Data'!R$2,'EFSLoadProfile_Medium_Moderate '!$C:$C,'Summarized Data'!R$3,'EFSLoadProfile_Medium_Moderate '!$A:$A,'Summarized Data'!$A7596)</f>
        <v>25719.998630000002</v>
      </c>
      <c r="S7596">
        <f>SUMIFS('EFSLoadProfile_Medium_Moderate '!$D:$D,'EFSLoadProfile_Medium_Moderate '!$B:$B,'Summarized Data'!S$2,'EFSLoadProfile_Medium_Moderate '!$C:$C,'Summarized Data'!S$3,'EFSLoadProfile_Medium_Moderate '!$A:$A,'Summarized Data'!$A7596)</f>
        <v>37361.169300000009</v>
      </c>
      <c r="T7596">
        <f>SUMIFS('EFSLoadProfile_Medium_Moderate '!$D:$D,'EFSLoadProfile_Medium_Moderate '!$B:$B,'Summarized Data'!T$2,'EFSLoadProfile_Medium_Moderate '!$C:$C,'Summarized Data'!T$3,'EFSLoadProfile_Medium_Moderate '!$A:$A,'Summarized Data'!$A7596)</f>
        <v>78647.607829200002</v>
      </c>
      <c r="U7596">
        <f>SUMIFS('EFSLoadProfile_Medium_Moderate '!$D:$D,'EFSLoadProfile_Medium_Moderate '!$B:$B,'Summarized Data'!U$2,'EFSLoadProfile_Medium_Moderate '!$C:$C,'Summarized Data'!U$3,'EFSLoadProfile_Medium_Moderate '!$A:$A,'Summarized Data'!$A7596)</f>
        <v>9469.7739220000003</v>
      </c>
      <c r="V7596">
        <f>SUMIFS('EFSLoadProfile_Medium_Moderate '!$D:$D,'EFSLoadProfile_Medium_Moderate '!$B:$B,'Summarized Data'!V$2,'EFSLoadProfile_Medium_Moderate '!$C:$C,'Summarized Data'!V$3,'EFSLoadProfile_Medium_Moderate '!$A:$A,'Summarized Data'!$A7596)</f>
        <v>29.182191800000012</v>
      </c>
      <c r="W7596">
        <f>SUMIFS('EFSLoadProfile_Medium_Moderate '!$D:$D,'EFSLoadProfile_Medium_Moderate '!$B:$B,'Summarized Data'!W$2,'EFSLoadProfile_Medium_Moderate '!$C:$C,'Summarized Data'!W$3,'EFSLoadProfile_Medium_Moderate '!$A:$A,'Summarized Data'!$A7596)</f>
        <v>1020.11780383</v>
      </c>
      <c r="X7596">
        <f>SUMIFS('EFSLoadProfile_Medium_Moderate '!$D:$D,'EFSLoadProfile_Medium_Moderate '!$B:$B,'Summarized Data'!X$2,'EFSLoadProfile_Medium_Moderate '!$C:$C,'Summarized Data'!X$3,'EFSLoadProfile_Medium_Moderate '!$A:$A,'Summarized Data'!$A7596)</f>
        <v>28.603252689999998</v>
      </c>
      <c r="Y7596">
        <f>SUMIFS('EFSLoadProfile_Medium_Moderate '!$D:$D,'EFSLoadProfile_Medium_Moderate '!$B:$B,'Summarized Data'!Y$2,'EFSLoadProfile_Medium_Moderate '!$C:$C,'Summarized Data'!Y$3,'EFSLoadProfile_Medium_Moderate '!$A:$A,'Summarized Data'!$A7596)</f>
        <v>701.34721118200002</v>
      </c>
      <c r="Z7596">
        <f>IF($G7596="Winter",$M7596,IF($G7596="Summer",0,IF($G7596="Spring",$M7596*About!$B$39,$M7596*About!$B$40)))</f>
        <v>8478.2328195000009</v>
      </c>
      <c r="AA7596">
        <f>IF($G7596="Winter",0,IF($G7596="Summer",$M7596,IF($G7596="Spring",$M7596*About!$C$39,$M7596*About!$C$40)))</f>
        <v>0</v>
      </c>
      <c r="AB7596">
        <f>IF($G7596="Winter",$Q7596,IF($G7596="Summer",0,IF($G7596="Spring",$Q7596*About!$B$39,$Q7596*About!$B$40)))</f>
        <v>23252.017210000002</v>
      </c>
      <c r="AC7596">
        <f>IF($G7596="Winter",0,IF($G7596="Summer",$Q7596,IF($G7596="Spring",$Q7596*About!$C$39,$Q7596*About!$C$40)))</f>
        <v>0</v>
      </c>
      <c r="AD7596">
        <f t="shared" si="4030"/>
        <v>35577.577065000005</v>
      </c>
      <c r="AE7596">
        <f t="shared" si="4031"/>
        <v>125478.55105120002</v>
      </c>
      <c r="AF7596">
        <f t="shared" si="4032"/>
        <v>57.78544449000001</v>
      </c>
      <c r="AI7596" s="13">
        <f t="shared" si="4033"/>
        <v>1.0786185500554018E-4</v>
      </c>
      <c r="AJ7596" s="13">
        <f t="shared" si="4034"/>
        <v>4.6203873418424572E-5</v>
      </c>
      <c r="AK7596" s="13">
        <f t="shared" si="4035"/>
        <v>1.5619910719964194E-4</v>
      </c>
      <c r="AL7596" s="13">
        <f t="shared" si="4036"/>
        <v>1.0304447001466515E-4</v>
      </c>
      <c r="AM7596" s="13">
        <f t="shared" si="4037"/>
        <v>1.0403372730356846E-4</v>
      </c>
      <c r="AN7596" s="13">
        <f t="shared" si="4038"/>
        <v>7.4615617805550644E-5</v>
      </c>
      <c r="AO7596" s="13">
        <f t="shared" si="4039"/>
        <v>1.9196188338395498E-4</v>
      </c>
      <c r="AP7596" s="13">
        <f t="shared" si="4040"/>
        <v>1.2217999008810125E-4</v>
      </c>
      <c r="AQ7596" s="13">
        <f t="shared" si="4041"/>
        <v>1.3059612833249746E-4</v>
      </c>
      <c r="AR7596" s="13">
        <f t="shared" si="4042"/>
        <v>1.2497882861867051E-4</v>
      </c>
      <c r="AS7596" s="13">
        <f t="shared" si="4043"/>
        <v>9.8694769781406709E-5</v>
      </c>
      <c r="AT7596" s="13">
        <f t="shared" si="4044"/>
        <v>8.9471773573113279E-5</v>
      </c>
      <c r="AU7596" s="13">
        <f t="shared" si="4045"/>
        <v>9.9002008963595543E-5</v>
      </c>
      <c r="AV7596" s="13">
        <f t="shared" si="4046"/>
        <v>9.9718728036293845E-5</v>
      </c>
      <c r="AW7596" s="13">
        <f t="shared" si="4047"/>
        <v>1.6235242089080422E-4</v>
      </c>
      <c r="AX7596" s="13">
        <f t="shared" si="4048"/>
        <v>0</v>
      </c>
      <c r="AY7596" s="13">
        <f t="shared" si="4049"/>
        <v>1.7144292392532739E-4</v>
      </c>
      <c r="AZ7596" s="13">
        <f t="shared" si="4050"/>
        <v>0</v>
      </c>
      <c r="BA7596" s="13">
        <f t="shared" si="4051"/>
        <v>1.5492203522920092E-4</v>
      </c>
      <c r="BB7596" s="13">
        <f t="shared" si="4052"/>
        <v>1.275474942933101E-4</v>
      </c>
      <c r="BC7596" s="13">
        <f t="shared" si="4053"/>
        <v>9.8846611581612171E-5</v>
      </c>
    </row>
    <row r="7597" spans="1:55" x14ac:dyDescent="0.25">
      <c r="A7597" s="1">
        <v>7594</v>
      </c>
      <c r="B7597">
        <f t="shared" si="4022"/>
        <v>317</v>
      </c>
      <c r="C7597" t="str">
        <f t="shared" si="4023"/>
        <v>Day317</v>
      </c>
      <c r="D7597">
        <f t="shared" si="4024"/>
        <v>9</v>
      </c>
      <c r="E7597" t="str">
        <f t="shared" si="4025"/>
        <v>Hour9</v>
      </c>
      <c r="F7597">
        <f t="shared" si="4026"/>
        <v>11</v>
      </c>
      <c r="G7597" t="str">
        <f t="shared" si="4027"/>
        <v>Winter</v>
      </c>
      <c r="H7597">
        <f t="shared" si="4028"/>
        <v>2761</v>
      </c>
      <c r="I7597" t="e">
        <f t="shared" si="4020"/>
        <v>#N/A</v>
      </c>
      <c r="J7597" t="str">
        <f t="shared" si="4021"/>
        <v>Winter</v>
      </c>
      <c r="K7597" s="1">
        <f t="shared" si="4029"/>
        <v>412241.68042444403</v>
      </c>
      <c r="L7597">
        <f>SUMIFS('EFSLoadProfile_Medium_Moderate '!$D:$D,'EFSLoadProfile_Medium_Moderate '!$B:$B,'Summarized Data'!L$2,'EFSLoadProfile_Medium_Moderate '!$C:$C,'Summarized Data'!L$3,'EFSLoadProfile_Medium_Moderate '!$A:$A,'Summarized Data'!$A7597)</f>
        <v>133120.86250749999</v>
      </c>
      <c r="M7597">
        <f>SUMIFS('EFSLoadProfile_Medium_Moderate '!$D:$D,'EFSLoadProfile_Medium_Moderate '!$B:$B,'Summarized Data'!M$2,'EFSLoadProfile_Medium_Moderate '!$C:$C,'Summarized Data'!M$3,'EFSLoadProfile_Medium_Moderate '!$A:$A,'Summarized Data'!$A7597)</f>
        <v>7388.9475469999998</v>
      </c>
      <c r="N7597">
        <f>SUMIFS('EFSLoadProfile_Medium_Moderate '!$D:$D,'EFSLoadProfile_Medium_Moderate '!$B:$B,'Summarized Data'!N$2,'EFSLoadProfile_Medium_Moderate '!$C:$C,'Summarized Data'!N$3,'EFSLoadProfile_Medium_Moderate '!$A:$A,'Summarized Data'!$A7597)</f>
        <v>1254.4496660000004</v>
      </c>
      <c r="O7597">
        <f>SUMIFS('EFSLoadProfile_Medium_Moderate '!$D:$D,'EFSLoadProfile_Medium_Moderate '!$B:$B,'Summarized Data'!O$2,'EFSLoadProfile_Medium_Moderate '!$C:$C,'Summarized Data'!O$3,'EFSLoadProfile_Medium_Moderate '!$A:$A,'Summarized Data'!$A7597)</f>
        <v>11803.893026000002</v>
      </c>
      <c r="P7597">
        <f>SUMIFS('EFSLoadProfile_Medium_Moderate '!$D:$D,'EFSLoadProfile_Medium_Moderate '!$B:$B,'Summarized Data'!P$2,'EFSLoadProfile_Medium_Moderate '!$C:$C,'Summarized Data'!P$3,'EFSLoadProfile_Medium_Moderate '!$A:$A,'Summarized Data'!$A7597)</f>
        <v>86496.248910000009</v>
      </c>
      <c r="Q7597">
        <f>SUMIFS('EFSLoadProfile_Medium_Moderate '!$D:$D,'EFSLoadProfile_Medium_Moderate '!$B:$B,'Summarized Data'!Q$2,'EFSLoadProfile_Medium_Moderate '!$C:$C,'Summarized Data'!Q$3,'EFSLoadProfile_Medium_Moderate '!$A:$A,'Summarized Data'!$A7597)</f>
        <v>21825.834910000009</v>
      </c>
      <c r="R7597">
        <f>SUMIFS('EFSLoadProfile_Medium_Moderate '!$D:$D,'EFSLoadProfile_Medium_Moderate '!$B:$B,'Summarized Data'!R$2,'EFSLoadProfile_Medium_Moderate '!$C:$C,'Summarized Data'!R$3,'EFSLoadProfile_Medium_Moderate '!$A:$A,'Summarized Data'!$A7597)</f>
        <v>18834.00361</v>
      </c>
      <c r="S7597">
        <f>SUMIFS('EFSLoadProfile_Medium_Moderate '!$D:$D,'EFSLoadProfile_Medium_Moderate '!$B:$B,'Summarized Data'!S$2,'EFSLoadProfile_Medium_Moderate '!$C:$C,'Summarized Data'!S$3,'EFSLoadProfile_Medium_Moderate '!$A:$A,'Summarized Data'!$A7597)</f>
        <v>38634.685099999995</v>
      </c>
      <c r="T7597">
        <f>SUMIFS('EFSLoadProfile_Medium_Moderate '!$D:$D,'EFSLoadProfile_Medium_Moderate '!$B:$B,'Summarized Data'!T$2,'EFSLoadProfile_Medium_Moderate '!$C:$C,'Summarized Data'!T$3,'EFSLoadProfile_Medium_Moderate '!$A:$A,'Summarized Data'!$A7597)</f>
        <v>81300.523126379994</v>
      </c>
      <c r="U7597">
        <f>SUMIFS('EFSLoadProfile_Medium_Moderate '!$D:$D,'EFSLoadProfile_Medium_Moderate '!$B:$B,'Summarized Data'!U$2,'EFSLoadProfile_Medium_Moderate '!$C:$C,'Summarized Data'!U$3,'EFSLoadProfile_Medium_Moderate '!$A:$A,'Summarized Data'!$A7597)</f>
        <v>9832.172340000001</v>
      </c>
      <c r="V7597">
        <f>SUMIFS('EFSLoadProfile_Medium_Moderate '!$D:$D,'EFSLoadProfile_Medium_Moderate '!$B:$B,'Summarized Data'!V$2,'EFSLoadProfile_Medium_Moderate '!$C:$C,'Summarized Data'!V$3,'EFSLoadProfile_Medium_Moderate '!$A:$A,'Summarized Data'!$A7597)</f>
        <v>29.539515500000007</v>
      </c>
      <c r="W7597">
        <f>SUMIFS('EFSLoadProfile_Medium_Moderate '!$D:$D,'EFSLoadProfile_Medium_Moderate '!$B:$B,'Summarized Data'!W$2,'EFSLoadProfile_Medium_Moderate '!$C:$C,'Summarized Data'!W$3,'EFSLoadProfile_Medium_Moderate '!$A:$A,'Summarized Data'!$A7597)</f>
        <v>979.48159942000007</v>
      </c>
      <c r="X7597">
        <f>SUMIFS('EFSLoadProfile_Medium_Moderate '!$D:$D,'EFSLoadProfile_Medium_Moderate '!$B:$B,'Summarized Data'!X$2,'EFSLoadProfile_Medium_Moderate '!$C:$C,'Summarized Data'!X$3,'EFSLoadProfile_Medium_Moderate '!$A:$A,'Summarized Data'!$A7597)</f>
        <v>29.02411493</v>
      </c>
      <c r="Y7597">
        <f>SUMIFS('EFSLoadProfile_Medium_Moderate '!$D:$D,'EFSLoadProfile_Medium_Moderate '!$B:$B,'Summarized Data'!Y$2,'EFSLoadProfile_Medium_Moderate '!$C:$C,'Summarized Data'!Y$3,'EFSLoadProfile_Medium_Moderate '!$A:$A,'Summarized Data'!$A7597)</f>
        <v>712.01445171400019</v>
      </c>
      <c r="Z7597">
        <f>IF($G7597="Winter",$M7597,IF($G7597="Summer",0,IF($G7597="Spring",$M7597*About!$B$39,$M7597*About!$B$40)))</f>
        <v>7388.9475469999998</v>
      </c>
      <c r="AA7597">
        <f>IF($G7597="Winter",0,IF($G7597="Summer",$M7597,IF($G7597="Spring",$M7597*About!$C$39,$M7597*About!$C$40)))</f>
        <v>0</v>
      </c>
      <c r="AB7597">
        <f>IF($G7597="Winter",$Q7597,IF($G7597="Summer",0,IF($G7597="Spring",$Q7597*About!$B$39,$Q7597*About!$B$40)))</f>
        <v>21825.834910000009</v>
      </c>
      <c r="AC7597">
        <f>IF($G7597="Winter",0,IF($G7597="Summer",$Q7597,IF($G7597="Spring",$Q7597*About!$C$39,$Q7597*About!$C$40)))</f>
        <v>0</v>
      </c>
      <c r="AD7597">
        <f t="shared" si="4030"/>
        <v>30637.896636000001</v>
      </c>
      <c r="AE7597">
        <f t="shared" si="4031"/>
        <v>129767.38056638</v>
      </c>
      <c r="AF7597">
        <f t="shared" si="4032"/>
        <v>58.563630430000003</v>
      </c>
      <c r="AI7597" s="13">
        <f t="shared" si="4033"/>
        <v>1.1497663141202013E-4</v>
      </c>
      <c r="AJ7597" s="13">
        <f t="shared" si="4034"/>
        <v>4.0267589299004471E-5</v>
      </c>
      <c r="AK7597" s="13">
        <f t="shared" si="4035"/>
        <v>1.7726272358349786E-4</v>
      </c>
      <c r="AL7597" s="13">
        <f t="shared" si="4036"/>
        <v>1.2338992877351345E-4</v>
      </c>
      <c r="AM7597" s="13">
        <f t="shared" si="4037"/>
        <v>1.0562718196779845E-4</v>
      </c>
      <c r="AN7597" s="13">
        <f t="shared" si="4038"/>
        <v>7.0039005270958391E-5</v>
      </c>
      <c r="AO7597" s="13">
        <f t="shared" si="4039"/>
        <v>1.4056807920739017E-4</v>
      </c>
      <c r="AP7597" s="13">
        <f t="shared" si="4040"/>
        <v>1.2634469239095555E-4</v>
      </c>
      <c r="AQ7597" s="13">
        <f t="shared" si="4041"/>
        <v>1.3500135407513129E-4</v>
      </c>
      <c r="AR7597" s="13">
        <f t="shared" si="4042"/>
        <v>1.2976163865700499E-4</v>
      </c>
      <c r="AS7597" s="13">
        <f t="shared" si="4043"/>
        <v>9.9903245846214841E-5</v>
      </c>
      <c r="AT7597" s="13">
        <f t="shared" si="4044"/>
        <v>8.5907681988600415E-5</v>
      </c>
      <c r="AU7597" s="13">
        <f t="shared" si="4045"/>
        <v>1.0045870368669205E-4</v>
      </c>
      <c r="AV7597" s="13">
        <f t="shared" si="4046"/>
        <v>1.0123541426609368E-4</v>
      </c>
      <c r="AW7597" s="13">
        <f t="shared" si="4047"/>
        <v>1.4149334509091317E-4</v>
      </c>
      <c r="AX7597" s="13">
        <f t="shared" si="4048"/>
        <v>0</v>
      </c>
      <c r="AY7597" s="13">
        <f t="shared" si="4049"/>
        <v>1.6092732601593864E-4</v>
      </c>
      <c r="AZ7597" s="13">
        <f t="shared" si="4050"/>
        <v>0</v>
      </c>
      <c r="BA7597" s="13">
        <f t="shared" si="4051"/>
        <v>1.334122695685322E-4</v>
      </c>
      <c r="BB7597" s="13">
        <f t="shared" si="4052"/>
        <v>1.3190703983738633E-4</v>
      </c>
      <c r="BC7597" s="13">
        <f t="shared" si="4053"/>
        <v>1.0017776069759348E-4</v>
      </c>
    </row>
    <row r="7598" spans="1:55" x14ac:dyDescent="0.25">
      <c r="A7598" s="1">
        <v>7595</v>
      </c>
      <c r="B7598">
        <f t="shared" si="4022"/>
        <v>317</v>
      </c>
      <c r="C7598" t="str">
        <f t="shared" si="4023"/>
        <v>Day317</v>
      </c>
      <c r="D7598">
        <f t="shared" si="4024"/>
        <v>10</v>
      </c>
      <c r="E7598" t="str">
        <f t="shared" si="4025"/>
        <v>Hour10</v>
      </c>
      <c r="F7598">
        <f t="shared" si="4026"/>
        <v>11</v>
      </c>
      <c r="G7598" t="str">
        <f t="shared" si="4027"/>
        <v>Winter</v>
      </c>
      <c r="H7598">
        <f t="shared" si="4028"/>
        <v>2761</v>
      </c>
      <c r="I7598" t="e">
        <f t="shared" si="4020"/>
        <v>#N/A</v>
      </c>
      <c r="J7598" t="str">
        <f t="shared" si="4021"/>
        <v>Winter</v>
      </c>
      <c r="K7598" s="1">
        <f t="shared" si="4029"/>
        <v>416224.57584401191</v>
      </c>
      <c r="L7598">
        <f>SUMIFS('EFSLoadProfile_Medium_Moderate '!$D:$D,'EFSLoadProfile_Medium_Moderate '!$B:$B,'Summarized Data'!L$2,'EFSLoadProfile_Medium_Moderate '!$C:$C,'Summarized Data'!L$3,'EFSLoadProfile_Medium_Moderate '!$A:$A,'Summarized Data'!$A7598)</f>
        <v>137070.07169529996</v>
      </c>
      <c r="M7598">
        <f>SUMIFS('EFSLoadProfile_Medium_Moderate '!$D:$D,'EFSLoadProfile_Medium_Moderate '!$B:$B,'Summarized Data'!M$2,'EFSLoadProfile_Medium_Moderate '!$C:$C,'Summarized Data'!M$3,'EFSLoadProfile_Medium_Moderate '!$A:$A,'Summarized Data'!$A7598)</f>
        <v>6128.7176866000009</v>
      </c>
      <c r="N7598">
        <f>SUMIFS('EFSLoadProfile_Medium_Moderate '!$D:$D,'EFSLoadProfile_Medium_Moderate '!$B:$B,'Summarized Data'!N$2,'EFSLoadProfile_Medium_Moderate '!$C:$C,'Summarized Data'!N$3,'EFSLoadProfile_Medium_Moderate '!$A:$A,'Summarized Data'!$A7598)</f>
        <v>1337.2916499999999</v>
      </c>
      <c r="O7598">
        <f>SUMIFS('EFSLoadProfile_Medium_Moderate '!$D:$D,'EFSLoadProfile_Medium_Moderate '!$B:$B,'Summarized Data'!O$2,'EFSLoadProfile_Medium_Moderate '!$C:$C,'Summarized Data'!O$3,'EFSLoadProfile_Medium_Moderate '!$A:$A,'Summarized Data'!$A7598)</f>
        <v>11844.497896999997</v>
      </c>
      <c r="P7598">
        <f>SUMIFS('EFSLoadProfile_Medium_Moderate '!$D:$D,'EFSLoadProfile_Medium_Moderate '!$B:$B,'Summarized Data'!P$2,'EFSLoadProfile_Medium_Moderate '!$C:$C,'Summarized Data'!P$3,'EFSLoadProfile_Medium_Moderate '!$A:$A,'Summarized Data'!$A7598)</f>
        <v>87068.508961000043</v>
      </c>
      <c r="Q7598">
        <f>SUMIFS('EFSLoadProfile_Medium_Moderate '!$D:$D,'EFSLoadProfile_Medium_Moderate '!$B:$B,'Summarized Data'!Q$2,'EFSLoadProfile_Medium_Moderate '!$C:$C,'Summarized Data'!Q$3,'EFSLoadProfile_Medium_Moderate '!$A:$A,'Summarized Data'!$A7598)</f>
        <v>23940.476880000002</v>
      </c>
      <c r="R7598">
        <f>SUMIFS('EFSLoadProfile_Medium_Moderate '!$D:$D,'EFSLoadProfile_Medium_Moderate '!$B:$B,'Summarized Data'!R$2,'EFSLoadProfile_Medium_Moderate '!$C:$C,'Summarized Data'!R$3,'EFSLoadProfile_Medium_Moderate '!$A:$A,'Summarized Data'!$A7598)</f>
        <v>17079.04638</v>
      </c>
      <c r="S7598">
        <f>SUMIFS('EFSLoadProfile_Medium_Moderate '!$D:$D,'EFSLoadProfile_Medium_Moderate '!$B:$B,'Summarized Data'!S$2,'EFSLoadProfile_Medium_Moderate '!$C:$C,'Summarized Data'!S$3,'EFSLoadProfile_Medium_Moderate '!$A:$A,'Summarized Data'!$A7598)</f>
        <v>38734.51</v>
      </c>
      <c r="T7598">
        <f>SUMIFS('EFSLoadProfile_Medium_Moderate '!$D:$D,'EFSLoadProfile_Medium_Moderate '!$B:$B,'Summarized Data'!T$2,'EFSLoadProfile_Medium_Moderate '!$C:$C,'Summarized Data'!T$3,'EFSLoadProfile_Medium_Moderate '!$A:$A,'Summarized Data'!$A7598)</f>
        <v>81294.069741810003</v>
      </c>
      <c r="U7598">
        <f>SUMIFS('EFSLoadProfile_Medium_Moderate '!$D:$D,'EFSLoadProfile_Medium_Moderate '!$B:$B,'Summarized Data'!U$2,'EFSLoadProfile_Medium_Moderate '!$C:$C,'Summarized Data'!U$3,'EFSLoadProfile_Medium_Moderate '!$A:$A,'Summarized Data'!$A7598)</f>
        <v>9861.5102399999996</v>
      </c>
      <c r="V7598">
        <f>SUMIFS('EFSLoadProfile_Medium_Moderate '!$D:$D,'EFSLoadProfile_Medium_Moderate '!$B:$B,'Summarized Data'!V$2,'EFSLoadProfile_Medium_Moderate '!$C:$C,'Summarized Data'!V$3,'EFSLoadProfile_Medium_Moderate '!$A:$A,'Summarized Data'!$A7598)</f>
        <v>29.509115900000005</v>
      </c>
      <c r="W7598">
        <f>SUMIFS('EFSLoadProfile_Medium_Moderate '!$D:$D,'EFSLoadProfile_Medium_Moderate '!$B:$B,'Summarized Data'!W$2,'EFSLoadProfile_Medium_Moderate '!$C:$C,'Summarized Data'!W$3,'EFSLoadProfile_Medium_Moderate '!$A:$A,'Summarized Data'!$A7598)</f>
        <v>1094.6130418500004</v>
      </c>
      <c r="X7598">
        <f>SUMIFS('EFSLoadProfile_Medium_Moderate '!$D:$D,'EFSLoadProfile_Medium_Moderate '!$B:$B,'Summarized Data'!X$2,'EFSLoadProfile_Medium_Moderate '!$C:$C,'Summarized Data'!X$3,'EFSLoadProfile_Medium_Moderate '!$A:$A,'Summarized Data'!$A7598)</f>
        <v>29.049766830000003</v>
      </c>
      <c r="Y7598">
        <f>SUMIFS('EFSLoadProfile_Medium_Moderate '!$D:$D,'EFSLoadProfile_Medium_Moderate '!$B:$B,'Summarized Data'!Y$2,'EFSLoadProfile_Medium_Moderate '!$C:$C,'Summarized Data'!Y$3,'EFSLoadProfile_Medium_Moderate '!$A:$A,'Summarized Data'!$A7598)</f>
        <v>712.7027877219997</v>
      </c>
      <c r="Z7598">
        <f>IF($G7598="Winter",$M7598,IF($G7598="Summer",0,IF($G7598="Spring",$M7598*About!$B$39,$M7598*About!$B$40)))</f>
        <v>6128.7176866000009</v>
      </c>
      <c r="AA7598">
        <f>IF($G7598="Winter",0,IF($G7598="Summer",$M7598,IF($G7598="Spring",$M7598*About!$C$39,$M7598*About!$C$40)))</f>
        <v>0</v>
      </c>
      <c r="AB7598">
        <f>IF($G7598="Winter",$Q7598,IF($G7598="Summer",0,IF($G7598="Spring",$Q7598*About!$B$39,$Q7598*About!$B$40)))</f>
        <v>23940.476880000002</v>
      </c>
      <c r="AC7598">
        <f>IF($G7598="Winter",0,IF($G7598="Summer",$Q7598,IF($G7598="Spring",$Q7598*About!$C$39,$Q7598*About!$C$40)))</f>
        <v>0</v>
      </c>
      <c r="AD7598">
        <f t="shared" si="4030"/>
        <v>28923.544276999997</v>
      </c>
      <c r="AE7598">
        <f t="shared" si="4031"/>
        <v>129890.08998181002</v>
      </c>
      <c r="AF7598">
        <f t="shared" si="4032"/>
        <v>58.558882730000008</v>
      </c>
      <c r="AI7598" s="13">
        <f t="shared" si="4033"/>
        <v>1.1838756761391756E-4</v>
      </c>
      <c r="AJ7598" s="13">
        <f t="shared" si="4034"/>
        <v>3.33997074906497E-5</v>
      </c>
      <c r="AK7598" s="13">
        <f t="shared" si="4035"/>
        <v>1.88968889330048E-4</v>
      </c>
      <c r="AL7598" s="13">
        <f t="shared" si="4036"/>
        <v>1.2381438468221336E-4</v>
      </c>
      <c r="AM7598" s="13">
        <f t="shared" si="4037"/>
        <v>1.0632601246393681E-4</v>
      </c>
      <c r="AN7598" s="13">
        <f t="shared" si="4038"/>
        <v>7.6824881765202407E-5</v>
      </c>
      <c r="AO7598" s="13">
        <f t="shared" si="4039"/>
        <v>1.2746990995880618E-4</v>
      </c>
      <c r="AP7598" s="13">
        <f t="shared" si="4040"/>
        <v>1.2667114377138775E-4</v>
      </c>
      <c r="AQ7598" s="13">
        <f t="shared" si="4041"/>
        <v>1.3499063808436256E-4</v>
      </c>
      <c r="AR7598" s="13">
        <f t="shared" si="4042"/>
        <v>1.301488301999428E-4</v>
      </c>
      <c r="AS7598" s="13">
        <f t="shared" si="4043"/>
        <v>9.980043377699093E-5</v>
      </c>
      <c r="AT7598" s="13">
        <f t="shared" si="4044"/>
        <v>9.6005549420742151E-5</v>
      </c>
      <c r="AU7598" s="13">
        <f t="shared" si="4045"/>
        <v>1.005474904292789E-4</v>
      </c>
      <c r="AV7598" s="13">
        <f t="shared" si="4046"/>
        <v>1.0133328303934169E-4</v>
      </c>
      <c r="AW7598" s="13">
        <f t="shared" si="4047"/>
        <v>1.1736079611865149E-4</v>
      </c>
      <c r="AX7598" s="13">
        <f t="shared" si="4048"/>
        <v>0</v>
      </c>
      <c r="AY7598" s="13">
        <f t="shared" si="4049"/>
        <v>1.7651910883279015E-4</v>
      </c>
      <c r="AZ7598" s="13">
        <f t="shared" si="4050"/>
        <v>0</v>
      </c>
      <c r="BA7598" s="13">
        <f t="shared" si="4051"/>
        <v>1.2594714747573118E-4</v>
      </c>
      <c r="BB7598" s="13">
        <f t="shared" si="4052"/>
        <v>1.3203177253738306E-4</v>
      </c>
      <c r="BC7598" s="13">
        <f t="shared" si="4053"/>
        <v>1.0016963937808219E-4</v>
      </c>
    </row>
    <row r="7599" spans="1:55" x14ac:dyDescent="0.25">
      <c r="A7599" s="1">
        <v>7596</v>
      </c>
      <c r="B7599">
        <f t="shared" si="4022"/>
        <v>317</v>
      </c>
      <c r="C7599" t="str">
        <f t="shared" si="4023"/>
        <v>Day317</v>
      </c>
      <c r="D7599">
        <f t="shared" si="4024"/>
        <v>11</v>
      </c>
      <c r="E7599" t="str">
        <f t="shared" si="4025"/>
        <v>Hour11</v>
      </c>
      <c r="F7599">
        <f t="shared" si="4026"/>
        <v>11</v>
      </c>
      <c r="G7599" t="str">
        <f t="shared" si="4027"/>
        <v>Winter</v>
      </c>
      <c r="H7599">
        <f t="shared" si="4028"/>
        <v>2761</v>
      </c>
      <c r="I7599" t="e">
        <f t="shared" si="4020"/>
        <v>#N/A</v>
      </c>
      <c r="J7599" t="str">
        <f t="shared" si="4021"/>
        <v>Winter</v>
      </c>
      <c r="K7599" s="1">
        <f t="shared" si="4029"/>
        <v>415793.94558772998</v>
      </c>
      <c r="L7599">
        <f>SUMIFS('EFSLoadProfile_Medium_Moderate '!$D:$D,'EFSLoadProfile_Medium_Moderate '!$B:$B,'Summarized Data'!L$2,'EFSLoadProfile_Medium_Moderate '!$C:$C,'Summarized Data'!L$3,'EFSLoadProfile_Medium_Moderate '!$A:$A,'Summarized Data'!$A7599)</f>
        <v>139713.42787099993</v>
      </c>
      <c r="M7599">
        <f>SUMIFS('EFSLoadProfile_Medium_Moderate '!$D:$D,'EFSLoadProfile_Medium_Moderate '!$B:$B,'Summarized Data'!M$2,'EFSLoadProfile_Medium_Moderate '!$C:$C,'Summarized Data'!M$3,'EFSLoadProfile_Medium_Moderate '!$A:$A,'Summarized Data'!$A7599)</f>
        <v>6084.6222081000033</v>
      </c>
      <c r="N7599">
        <f>SUMIFS('EFSLoadProfile_Medium_Moderate '!$D:$D,'EFSLoadProfile_Medium_Moderate '!$B:$B,'Summarized Data'!N$2,'EFSLoadProfile_Medium_Moderate '!$C:$C,'Summarized Data'!N$3,'EFSLoadProfile_Medium_Moderate '!$A:$A,'Summarized Data'!$A7599)</f>
        <v>1384.5185519999998</v>
      </c>
      <c r="O7599">
        <f>SUMIFS('EFSLoadProfile_Medium_Moderate '!$D:$D,'EFSLoadProfile_Medium_Moderate '!$B:$B,'Summarized Data'!O$2,'EFSLoadProfile_Medium_Moderate '!$C:$C,'Summarized Data'!O$3,'EFSLoadProfile_Medium_Moderate '!$A:$A,'Summarized Data'!$A7599)</f>
        <v>13256.562721000004</v>
      </c>
      <c r="P7599">
        <f>SUMIFS('EFSLoadProfile_Medium_Moderate '!$D:$D,'EFSLoadProfile_Medium_Moderate '!$B:$B,'Summarized Data'!P$2,'EFSLoadProfile_Medium_Moderate '!$C:$C,'Summarized Data'!P$3,'EFSLoadProfile_Medium_Moderate '!$A:$A,'Summarized Data'!$A7599)</f>
        <v>86505.418422999952</v>
      </c>
      <c r="Q7599">
        <f>SUMIFS('EFSLoadProfile_Medium_Moderate '!$D:$D,'EFSLoadProfile_Medium_Moderate '!$B:$B,'Summarized Data'!Q$2,'EFSLoadProfile_Medium_Moderate '!$C:$C,'Summarized Data'!Q$3,'EFSLoadProfile_Medium_Moderate '!$A:$A,'Summarized Data'!$A7599)</f>
        <v>17778.799134000001</v>
      </c>
      <c r="R7599">
        <f>SUMIFS('EFSLoadProfile_Medium_Moderate '!$D:$D,'EFSLoadProfile_Medium_Moderate '!$B:$B,'Summarized Data'!R$2,'EFSLoadProfile_Medium_Moderate '!$C:$C,'Summarized Data'!R$3,'EFSLoadProfile_Medium_Moderate '!$A:$A,'Summarized Data'!$A7599)</f>
        <v>17769.046939999997</v>
      </c>
      <c r="S7599">
        <f>SUMIFS('EFSLoadProfile_Medium_Moderate '!$D:$D,'EFSLoadProfile_Medium_Moderate '!$B:$B,'Summarized Data'!S$2,'EFSLoadProfile_Medium_Moderate '!$C:$C,'Summarized Data'!S$3,'EFSLoadProfile_Medium_Moderate '!$A:$A,'Summarized Data'!$A7599)</f>
        <v>39057.634599999998</v>
      </c>
      <c r="T7599">
        <f>SUMIFS('EFSLoadProfile_Medium_Moderate '!$D:$D,'EFSLoadProfile_Medium_Moderate '!$B:$B,'Summarized Data'!T$2,'EFSLoadProfile_Medium_Moderate '!$C:$C,'Summarized Data'!T$3,'EFSLoadProfile_Medium_Moderate '!$A:$A,'Summarized Data'!$A7599)</f>
        <v>82189.71778418</v>
      </c>
      <c r="U7599">
        <f>SUMIFS('EFSLoadProfile_Medium_Moderate '!$D:$D,'EFSLoadProfile_Medium_Moderate '!$B:$B,'Summarized Data'!U$2,'EFSLoadProfile_Medium_Moderate '!$C:$C,'Summarized Data'!U$3,'EFSLoadProfile_Medium_Moderate '!$A:$A,'Summarized Data'!$A7599)</f>
        <v>9949.6881299999986</v>
      </c>
      <c r="V7599">
        <f>SUMIFS('EFSLoadProfile_Medium_Moderate '!$D:$D,'EFSLoadProfile_Medium_Moderate '!$B:$B,'Summarized Data'!V$2,'EFSLoadProfile_Medium_Moderate '!$C:$C,'Summarized Data'!V$3,'EFSLoadProfile_Medium_Moderate '!$A:$A,'Summarized Data'!$A7599)</f>
        <v>29.81084730000001</v>
      </c>
      <c r="W7599">
        <f>SUMIFS('EFSLoadProfile_Medium_Moderate '!$D:$D,'EFSLoadProfile_Medium_Moderate '!$B:$B,'Summarized Data'!W$2,'EFSLoadProfile_Medium_Moderate '!$C:$C,'Summarized Data'!W$3,'EFSLoadProfile_Medium_Moderate '!$A:$A,'Summarized Data'!$A7599)</f>
        <v>1326.6488865300003</v>
      </c>
      <c r="X7599">
        <f>SUMIFS('EFSLoadProfile_Medium_Moderate '!$D:$D,'EFSLoadProfile_Medium_Moderate '!$B:$B,'Summarized Data'!X$2,'EFSLoadProfile_Medium_Moderate '!$C:$C,'Summarized Data'!X$3,'EFSLoadProfile_Medium_Moderate '!$A:$A,'Summarized Data'!$A7599)</f>
        <v>29.347504049999998</v>
      </c>
      <c r="Y7599">
        <f>SUMIFS('EFSLoadProfile_Medium_Moderate '!$D:$D,'EFSLoadProfile_Medium_Moderate '!$B:$B,'Summarized Data'!Y$2,'EFSLoadProfile_Medium_Moderate '!$C:$C,'Summarized Data'!Y$3,'EFSLoadProfile_Medium_Moderate '!$A:$A,'Summarized Data'!$A7599)</f>
        <v>718.70198657000003</v>
      </c>
      <c r="Z7599">
        <f>IF($G7599="Winter",$M7599,IF($G7599="Summer",0,IF($G7599="Spring",$M7599*About!$B$39,$M7599*About!$B$40)))</f>
        <v>6084.6222081000033</v>
      </c>
      <c r="AA7599">
        <f>IF($G7599="Winter",0,IF($G7599="Summer",$M7599,IF($G7599="Spring",$M7599*About!$C$39,$M7599*About!$C$40)))</f>
        <v>0</v>
      </c>
      <c r="AB7599">
        <f>IF($G7599="Winter",$Q7599,IF($G7599="Summer",0,IF($G7599="Spring",$Q7599*About!$B$39,$Q7599*About!$B$40)))</f>
        <v>17778.799134000001</v>
      </c>
      <c r="AC7599">
        <f>IF($G7599="Winter",0,IF($G7599="Summer",$Q7599,IF($G7599="Spring",$Q7599*About!$C$39,$Q7599*About!$C$40)))</f>
        <v>0</v>
      </c>
      <c r="AD7599">
        <f t="shared" si="4030"/>
        <v>31025.609661000002</v>
      </c>
      <c r="AE7599">
        <f t="shared" si="4031"/>
        <v>131197.04051418</v>
      </c>
      <c r="AF7599">
        <f t="shared" si="4032"/>
        <v>59.158351350000004</v>
      </c>
      <c r="AI7599" s="13">
        <f t="shared" si="4033"/>
        <v>1.2067063717175654E-4</v>
      </c>
      <c r="AJ7599" s="13">
        <f t="shared" si="4034"/>
        <v>3.3159400111704794E-5</v>
      </c>
      <c r="AK7599" s="13">
        <f t="shared" si="4035"/>
        <v>1.956423888747726E-4</v>
      </c>
      <c r="AL7599" s="13">
        <f t="shared" si="4036"/>
        <v>1.3857515705393552E-4</v>
      </c>
      <c r="AM7599" s="13">
        <f t="shared" si="4037"/>
        <v>1.0563837956110922E-4</v>
      </c>
      <c r="AN7599" s="13">
        <f t="shared" si="4038"/>
        <v>5.705208581445905E-5</v>
      </c>
      <c r="AO7599" s="13">
        <f t="shared" si="4039"/>
        <v>1.3261974720953944E-4</v>
      </c>
      <c r="AP7599" s="13">
        <f t="shared" si="4040"/>
        <v>1.2772783876153145E-4</v>
      </c>
      <c r="AQ7599" s="13">
        <f t="shared" si="4041"/>
        <v>1.3647788187868271E-4</v>
      </c>
      <c r="AR7599" s="13">
        <f t="shared" si="4042"/>
        <v>1.3131257175206829E-4</v>
      </c>
      <c r="AS7599" s="13">
        <f t="shared" si="4043"/>
        <v>1.0082089554569268E-4</v>
      </c>
      <c r="AT7599" s="13">
        <f t="shared" si="4044"/>
        <v>1.1635678579570767E-4</v>
      </c>
      <c r="AU7599" s="13">
        <f t="shared" si="4045"/>
        <v>1.0157802297894032E-4</v>
      </c>
      <c r="AV7599" s="13">
        <f t="shared" si="4046"/>
        <v>1.021862592383219E-4</v>
      </c>
      <c r="AW7599" s="13">
        <f t="shared" si="4047"/>
        <v>1.1651639754677608E-4</v>
      </c>
      <c r="AX7599" s="13">
        <f t="shared" si="4048"/>
        <v>0</v>
      </c>
      <c r="AY7599" s="13">
        <f t="shared" si="4049"/>
        <v>1.3108752156364151E-4</v>
      </c>
      <c r="AZ7599" s="13">
        <f t="shared" si="4050"/>
        <v>0</v>
      </c>
      <c r="BA7599" s="13">
        <f t="shared" si="4051"/>
        <v>1.3510056022441726E-4</v>
      </c>
      <c r="BB7599" s="13">
        <f t="shared" si="4052"/>
        <v>1.3336027262104343E-4</v>
      </c>
      <c r="BC7599" s="13">
        <f t="shared" si="4053"/>
        <v>1.0119507826428405E-4</v>
      </c>
    </row>
    <row r="7600" spans="1:55" x14ac:dyDescent="0.25">
      <c r="A7600" s="1">
        <v>7597</v>
      </c>
      <c r="B7600">
        <f t="shared" si="4022"/>
        <v>317</v>
      </c>
      <c r="C7600" t="str">
        <f t="shared" si="4023"/>
        <v>Day317</v>
      </c>
      <c r="D7600">
        <f t="shared" si="4024"/>
        <v>12</v>
      </c>
      <c r="E7600" t="str">
        <f t="shared" si="4025"/>
        <v>Hour12</v>
      </c>
      <c r="F7600">
        <f t="shared" si="4026"/>
        <v>11</v>
      </c>
      <c r="G7600" t="str">
        <f t="shared" si="4027"/>
        <v>Winter</v>
      </c>
      <c r="H7600">
        <f t="shared" si="4028"/>
        <v>2761</v>
      </c>
      <c r="I7600" t="e">
        <f t="shared" si="4020"/>
        <v>#N/A</v>
      </c>
      <c r="J7600" t="str">
        <f t="shared" si="4021"/>
        <v>Winter</v>
      </c>
      <c r="K7600" s="1">
        <f t="shared" si="4029"/>
        <v>414159.20048550697</v>
      </c>
      <c r="L7600">
        <f>SUMIFS('EFSLoadProfile_Medium_Moderate '!$D:$D,'EFSLoadProfile_Medium_Moderate '!$B:$B,'Summarized Data'!L$2,'EFSLoadProfile_Medium_Moderate '!$C:$C,'Summarized Data'!L$3,'EFSLoadProfile_Medium_Moderate '!$A:$A,'Summarized Data'!$A7600)</f>
        <v>140498.8882554</v>
      </c>
      <c r="M7600">
        <f>SUMIFS('EFSLoadProfile_Medium_Moderate '!$D:$D,'EFSLoadProfile_Medium_Moderate '!$B:$B,'Summarized Data'!M$2,'EFSLoadProfile_Medium_Moderate '!$C:$C,'Summarized Data'!M$3,'EFSLoadProfile_Medium_Moderate '!$A:$A,'Summarized Data'!$A7600)</f>
        <v>7411.1486244000007</v>
      </c>
      <c r="N7600">
        <f>SUMIFS('EFSLoadProfile_Medium_Moderate '!$D:$D,'EFSLoadProfile_Medium_Moderate '!$B:$B,'Summarized Data'!N$2,'EFSLoadProfile_Medium_Moderate '!$C:$C,'Summarized Data'!N$3,'EFSLoadProfile_Medium_Moderate '!$A:$A,'Summarized Data'!$A7600)</f>
        <v>1398.2958960000001</v>
      </c>
      <c r="O7600">
        <f>SUMIFS('EFSLoadProfile_Medium_Moderate '!$D:$D,'EFSLoadProfile_Medium_Moderate '!$B:$B,'Summarized Data'!O$2,'EFSLoadProfile_Medium_Moderate '!$C:$C,'Summarized Data'!O$3,'EFSLoadProfile_Medium_Moderate '!$A:$A,'Summarized Data'!$A7600)</f>
        <v>12510.527161000004</v>
      </c>
      <c r="P7600">
        <f>SUMIFS('EFSLoadProfile_Medium_Moderate '!$D:$D,'EFSLoadProfile_Medium_Moderate '!$B:$B,'Summarized Data'!P$2,'EFSLoadProfile_Medium_Moderate '!$C:$C,'Summarized Data'!P$3,'EFSLoadProfile_Medium_Moderate '!$A:$A,'Summarized Data'!$A7600)</f>
        <v>86228.838563999976</v>
      </c>
      <c r="Q7600">
        <f>SUMIFS('EFSLoadProfile_Medium_Moderate '!$D:$D,'EFSLoadProfile_Medium_Moderate '!$B:$B,'Summarized Data'!Q$2,'EFSLoadProfile_Medium_Moderate '!$C:$C,'Summarized Data'!Q$3,'EFSLoadProfile_Medium_Moderate '!$A:$A,'Summarized Data'!$A7600)</f>
        <v>16343.021329999998</v>
      </c>
      <c r="R7600">
        <f>SUMIFS('EFSLoadProfile_Medium_Moderate '!$D:$D,'EFSLoadProfile_Medium_Moderate '!$B:$B,'Summarized Data'!R$2,'EFSLoadProfile_Medium_Moderate '!$C:$C,'Summarized Data'!R$3,'EFSLoadProfile_Medium_Moderate '!$A:$A,'Summarized Data'!$A7600)</f>
        <v>15343.87247</v>
      </c>
      <c r="S7600">
        <f>SUMIFS('EFSLoadProfile_Medium_Moderate '!$D:$D,'EFSLoadProfile_Medium_Moderate '!$B:$B,'Summarized Data'!S$2,'EFSLoadProfile_Medium_Moderate '!$C:$C,'Summarized Data'!S$3,'EFSLoadProfile_Medium_Moderate '!$A:$A,'Summarized Data'!$A7600)</f>
        <v>39372.033699999993</v>
      </c>
      <c r="T7600">
        <f>SUMIFS('EFSLoadProfile_Medium_Moderate '!$D:$D,'EFSLoadProfile_Medium_Moderate '!$B:$B,'Summarized Data'!T$2,'EFSLoadProfile_Medium_Moderate '!$C:$C,'Summarized Data'!T$3,'EFSLoadProfile_Medium_Moderate '!$A:$A,'Summarized Data'!$A7600)</f>
        <v>82722.239419670019</v>
      </c>
      <c r="U7600">
        <f>SUMIFS('EFSLoadProfile_Medium_Moderate '!$D:$D,'EFSLoadProfile_Medium_Moderate '!$B:$B,'Summarized Data'!U$2,'EFSLoadProfile_Medium_Moderate '!$C:$C,'Summarized Data'!U$3,'EFSLoadProfile_Medium_Moderate '!$A:$A,'Summarized Data'!$A7600)</f>
        <v>10038.828114999998</v>
      </c>
      <c r="V7600">
        <f>SUMIFS('EFSLoadProfile_Medium_Moderate '!$D:$D,'EFSLoadProfile_Medium_Moderate '!$B:$B,'Summarized Data'!V$2,'EFSLoadProfile_Medium_Moderate '!$C:$C,'Summarized Data'!V$3,'EFSLoadProfile_Medium_Moderate '!$A:$A,'Summarized Data'!$A7600)</f>
        <v>29.921823100000005</v>
      </c>
      <c r="W7600">
        <f>SUMIFS('EFSLoadProfile_Medium_Moderate '!$D:$D,'EFSLoadProfile_Medium_Moderate '!$B:$B,'Summarized Data'!W$2,'EFSLoadProfile_Medium_Moderate '!$C:$C,'Summarized Data'!W$3,'EFSLoadProfile_Medium_Moderate '!$A:$A,'Summarized Data'!$A7600)</f>
        <v>1510.1091159900002</v>
      </c>
      <c r="X7600">
        <f>SUMIFS('EFSLoadProfile_Medium_Moderate '!$D:$D,'EFSLoadProfile_Medium_Moderate '!$B:$B,'Summarized Data'!X$2,'EFSLoadProfile_Medium_Moderate '!$C:$C,'Summarized Data'!X$3,'EFSLoadProfile_Medium_Moderate '!$A:$A,'Summarized Data'!$A7600)</f>
        <v>29.461139000000003</v>
      </c>
      <c r="Y7600">
        <f>SUMIFS('EFSLoadProfile_Medium_Moderate '!$D:$D,'EFSLoadProfile_Medium_Moderate '!$B:$B,'Summarized Data'!Y$2,'EFSLoadProfile_Medium_Moderate '!$C:$C,'Summarized Data'!Y$3,'EFSLoadProfile_Medium_Moderate '!$A:$A,'Summarized Data'!$A7600)</f>
        <v>722.01487194700007</v>
      </c>
      <c r="Z7600">
        <f>IF($G7600="Winter",$M7600,IF($G7600="Summer",0,IF($G7600="Spring",$M7600*About!$B$39,$M7600*About!$B$40)))</f>
        <v>7411.1486244000007</v>
      </c>
      <c r="AA7600">
        <f>IF($G7600="Winter",0,IF($G7600="Summer",$M7600,IF($G7600="Spring",$M7600*About!$C$39,$M7600*About!$C$40)))</f>
        <v>0</v>
      </c>
      <c r="AB7600">
        <f>IF($G7600="Winter",$Q7600,IF($G7600="Summer",0,IF($G7600="Spring",$Q7600*About!$B$39,$Q7600*About!$B$40)))</f>
        <v>16343.021329999998</v>
      </c>
      <c r="AC7600">
        <f>IF($G7600="Winter",0,IF($G7600="Summer",$Q7600,IF($G7600="Spring",$Q7600*About!$C$39,$Q7600*About!$C$40)))</f>
        <v>0</v>
      </c>
      <c r="AD7600">
        <f t="shared" si="4030"/>
        <v>27854.399631000004</v>
      </c>
      <c r="AE7600">
        <f t="shared" si="4031"/>
        <v>132133.10123467003</v>
      </c>
      <c r="AF7600">
        <f t="shared" si="4032"/>
        <v>59.382962100000007</v>
      </c>
      <c r="AI7600" s="13">
        <f t="shared" si="4033"/>
        <v>1.2134904014635281E-4</v>
      </c>
      <c r="AJ7600" s="13">
        <f t="shared" si="4034"/>
        <v>4.0388578636261519E-5</v>
      </c>
      <c r="AK7600" s="13">
        <f t="shared" si="4035"/>
        <v>1.9758922627078718E-4</v>
      </c>
      <c r="AL7600" s="13">
        <f t="shared" si="4036"/>
        <v>1.3077660496538761E-4</v>
      </c>
      <c r="AM7600" s="13">
        <f t="shared" si="4037"/>
        <v>1.0530062675143979E-4</v>
      </c>
      <c r="AN7600" s="13">
        <f t="shared" si="4038"/>
        <v>5.2444681351035421E-5</v>
      </c>
      <c r="AO7600" s="13">
        <f t="shared" si="4039"/>
        <v>1.14519394037169E-4</v>
      </c>
      <c r="AP7600" s="13">
        <f t="shared" si="4040"/>
        <v>1.2875599927260272E-4</v>
      </c>
      <c r="AQ7600" s="13">
        <f t="shared" si="4041"/>
        <v>1.3736214607651206E-4</v>
      </c>
      <c r="AR7600" s="13">
        <f t="shared" si="4042"/>
        <v>1.3248901070405891E-4</v>
      </c>
      <c r="AS7600" s="13">
        <f t="shared" si="4043"/>
        <v>1.0119621797203308E-4</v>
      </c>
      <c r="AT7600" s="13">
        <f t="shared" si="4044"/>
        <v>1.3244758633686944E-4</v>
      </c>
      <c r="AU7600" s="13">
        <f t="shared" si="4045"/>
        <v>1.0197133797917494E-4</v>
      </c>
      <c r="AV7600" s="13">
        <f t="shared" si="4046"/>
        <v>1.0265729086239826E-4</v>
      </c>
      <c r="AW7600" s="13">
        <f t="shared" si="4047"/>
        <v>1.4191848069865259E-4</v>
      </c>
      <c r="AX7600" s="13">
        <f t="shared" si="4048"/>
        <v>0</v>
      </c>
      <c r="AY7600" s="13">
        <f t="shared" si="4049"/>
        <v>1.205011736093237E-4</v>
      </c>
      <c r="AZ7600" s="13">
        <f t="shared" si="4050"/>
        <v>0</v>
      </c>
      <c r="BA7600" s="13">
        <f t="shared" si="4051"/>
        <v>1.2129157286450596E-4</v>
      </c>
      <c r="BB7600" s="13">
        <f t="shared" si="4052"/>
        <v>1.3431176750526612E-4</v>
      </c>
      <c r="BC7600" s="13">
        <f t="shared" si="4053"/>
        <v>1.015792928663911E-4</v>
      </c>
    </row>
    <row r="7601" spans="1:55" x14ac:dyDescent="0.25">
      <c r="A7601" s="1">
        <v>7598</v>
      </c>
      <c r="B7601">
        <f t="shared" si="4022"/>
        <v>317</v>
      </c>
      <c r="C7601" t="str">
        <f t="shared" si="4023"/>
        <v>Day317</v>
      </c>
      <c r="D7601">
        <f t="shared" si="4024"/>
        <v>13</v>
      </c>
      <c r="E7601" t="str">
        <f t="shared" si="4025"/>
        <v>Hour13</v>
      </c>
      <c r="F7601">
        <f t="shared" si="4026"/>
        <v>11</v>
      </c>
      <c r="G7601" t="str">
        <f t="shared" si="4027"/>
        <v>Winter</v>
      </c>
      <c r="H7601">
        <f t="shared" si="4028"/>
        <v>2761</v>
      </c>
      <c r="I7601" t="e">
        <f t="shared" si="4020"/>
        <v>#N/A</v>
      </c>
      <c r="J7601" t="str">
        <f t="shared" si="4021"/>
        <v>Winter</v>
      </c>
      <c r="K7601" s="1">
        <f t="shared" si="4029"/>
        <v>412386.20907475904</v>
      </c>
      <c r="L7601">
        <f>SUMIFS('EFSLoadProfile_Medium_Moderate '!$D:$D,'EFSLoadProfile_Medium_Moderate '!$B:$B,'Summarized Data'!L$2,'EFSLoadProfile_Medium_Moderate '!$C:$C,'Summarized Data'!L$3,'EFSLoadProfile_Medium_Moderate '!$A:$A,'Summarized Data'!$A7601)</f>
        <v>141498.32012849997</v>
      </c>
      <c r="M7601">
        <f>SUMIFS('EFSLoadProfile_Medium_Moderate '!$D:$D,'EFSLoadProfile_Medium_Moderate '!$B:$B,'Summarized Data'!M$2,'EFSLoadProfile_Medium_Moderate '!$C:$C,'Summarized Data'!M$3,'EFSLoadProfile_Medium_Moderate '!$A:$A,'Summarized Data'!$A7601)</f>
        <v>7817.165652800004</v>
      </c>
      <c r="N7601">
        <f>SUMIFS('EFSLoadProfile_Medium_Moderate '!$D:$D,'EFSLoadProfile_Medium_Moderate '!$B:$B,'Summarized Data'!N$2,'EFSLoadProfile_Medium_Moderate '!$C:$C,'Summarized Data'!N$3,'EFSLoadProfile_Medium_Moderate '!$A:$A,'Summarized Data'!$A7601)</f>
        <v>1399.2291499999997</v>
      </c>
      <c r="O7601">
        <f>SUMIFS('EFSLoadProfile_Medium_Moderate '!$D:$D,'EFSLoadProfile_Medium_Moderate '!$B:$B,'Summarized Data'!O$2,'EFSLoadProfile_Medium_Moderate '!$C:$C,'Summarized Data'!O$3,'EFSLoadProfile_Medium_Moderate '!$A:$A,'Summarized Data'!$A7601)</f>
        <v>13039.589821000005</v>
      </c>
      <c r="P7601">
        <f>SUMIFS('EFSLoadProfile_Medium_Moderate '!$D:$D,'EFSLoadProfile_Medium_Moderate '!$B:$B,'Summarized Data'!P$2,'EFSLoadProfile_Medium_Moderate '!$C:$C,'Summarized Data'!P$3,'EFSLoadProfile_Medium_Moderate '!$A:$A,'Summarized Data'!$A7601)</f>
        <v>85595.052006999991</v>
      </c>
      <c r="Q7601">
        <f>SUMIFS('EFSLoadProfile_Medium_Moderate '!$D:$D,'EFSLoadProfile_Medium_Moderate '!$B:$B,'Summarized Data'!Q$2,'EFSLoadProfile_Medium_Moderate '!$C:$C,'Summarized Data'!Q$3,'EFSLoadProfile_Medium_Moderate '!$A:$A,'Summarized Data'!$A7601)</f>
        <v>15288.740380999996</v>
      </c>
      <c r="R7601">
        <f>SUMIFS('EFSLoadProfile_Medium_Moderate '!$D:$D,'EFSLoadProfile_Medium_Moderate '!$B:$B,'Summarized Data'!R$2,'EFSLoadProfile_Medium_Moderate '!$C:$C,'Summarized Data'!R$3,'EFSLoadProfile_Medium_Moderate '!$A:$A,'Summarized Data'!$A7601)</f>
        <v>11854.188929999998</v>
      </c>
      <c r="S7601">
        <f>SUMIFS('EFSLoadProfile_Medium_Moderate '!$D:$D,'EFSLoadProfile_Medium_Moderate '!$B:$B,'Summarized Data'!S$2,'EFSLoadProfile_Medium_Moderate '!$C:$C,'Summarized Data'!S$3,'EFSLoadProfile_Medium_Moderate '!$A:$A,'Summarized Data'!$A7601)</f>
        <v>39882.813000000002</v>
      </c>
      <c r="T7601">
        <f>SUMIFS('EFSLoadProfile_Medium_Moderate '!$D:$D,'EFSLoadProfile_Medium_Moderate '!$B:$B,'Summarized Data'!T$2,'EFSLoadProfile_Medium_Moderate '!$C:$C,'Summarized Data'!T$3,'EFSLoadProfile_Medium_Moderate '!$A:$A,'Summarized Data'!$A7601)</f>
        <v>83486.075800520004</v>
      </c>
      <c r="U7601">
        <f>SUMIFS('EFSLoadProfile_Medium_Moderate '!$D:$D,'EFSLoadProfile_Medium_Moderate '!$B:$B,'Summarized Data'!U$2,'EFSLoadProfile_Medium_Moderate '!$C:$C,'Summarized Data'!U$3,'EFSLoadProfile_Medium_Moderate '!$A:$A,'Summarized Data'!$A7601)</f>
        <v>10160.350914000001</v>
      </c>
      <c r="V7601">
        <f>SUMIFS('EFSLoadProfile_Medium_Moderate '!$D:$D,'EFSLoadProfile_Medium_Moderate '!$B:$B,'Summarized Data'!V$2,'EFSLoadProfile_Medium_Moderate '!$C:$C,'Summarized Data'!V$3,'EFSLoadProfile_Medium_Moderate '!$A:$A,'Summarized Data'!$A7601)</f>
        <v>30.275566499999993</v>
      </c>
      <c r="W7601">
        <f>SUMIFS('EFSLoadProfile_Medium_Moderate '!$D:$D,'EFSLoadProfile_Medium_Moderate '!$B:$B,'Summarized Data'!W$2,'EFSLoadProfile_Medium_Moderate '!$C:$C,'Summarized Data'!W$3,'EFSLoadProfile_Medium_Moderate '!$A:$A,'Summarized Data'!$A7601)</f>
        <v>1574.5217219199997</v>
      </c>
      <c r="X7601">
        <f>SUMIFS('EFSLoadProfile_Medium_Moderate '!$D:$D,'EFSLoadProfile_Medium_Moderate '!$B:$B,'Summarized Data'!X$2,'EFSLoadProfile_Medium_Moderate '!$C:$C,'Summarized Data'!X$3,'EFSLoadProfile_Medium_Moderate '!$A:$A,'Summarized Data'!$A7601)</f>
        <v>29.800775799999993</v>
      </c>
      <c r="Y7601">
        <f>SUMIFS('EFSLoadProfile_Medium_Moderate '!$D:$D,'EFSLoadProfile_Medium_Moderate '!$B:$B,'Summarized Data'!Y$2,'EFSLoadProfile_Medium_Moderate '!$C:$C,'Summarized Data'!Y$3,'EFSLoadProfile_Medium_Moderate '!$A:$A,'Summarized Data'!$A7601)</f>
        <v>730.08522571899994</v>
      </c>
      <c r="Z7601">
        <f>IF($G7601="Winter",$M7601,IF($G7601="Summer",0,IF($G7601="Spring",$M7601*About!$B$39,$M7601*About!$B$40)))</f>
        <v>7817.165652800004</v>
      </c>
      <c r="AA7601">
        <f>IF($G7601="Winter",0,IF($G7601="Summer",$M7601,IF($G7601="Spring",$M7601*About!$C$39,$M7601*About!$C$40)))</f>
        <v>0</v>
      </c>
      <c r="AB7601">
        <f>IF($G7601="Winter",$Q7601,IF($G7601="Summer",0,IF($G7601="Spring",$Q7601*About!$B$39,$Q7601*About!$B$40)))</f>
        <v>15288.740380999996</v>
      </c>
      <c r="AC7601">
        <f>IF($G7601="Winter",0,IF($G7601="Summer",$Q7601,IF($G7601="Spring",$Q7601*About!$C$39,$Q7601*About!$C$40)))</f>
        <v>0</v>
      </c>
      <c r="AD7601">
        <f t="shared" si="4030"/>
        <v>24893.778751000005</v>
      </c>
      <c r="AE7601">
        <f t="shared" si="4031"/>
        <v>133529.23971452002</v>
      </c>
      <c r="AF7601">
        <f t="shared" si="4032"/>
        <v>60.076342299999986</v>
      </c>
      <c r="AI7601" s="13">
        <f t="shared" si="4033"/>
        <v>1.2221225052472883E-4</v>
      </c>
      <c r="AJ7601" s="13">
        <f t="shared" si="4034"/>
        <v>4.2601251935674993E-5</v>
      </c>
      <c r="AK7601" s="13">
        <f t="shared" si="4035"/>
        <v>1.9772110174600064E-4</v>
      </c>
      <c r="AL7601" s="13">
        <f t="shared" si="4036"/>
        <v>1.3630706883780103E-4</v>
      </c>
      <c r="AM7601" s="13">
        <f t="shared" si="4037"/>
        <v>1.0452666153527604E-4</v>
      </c>
      <c r="AN7601" s="13">
        <f t="shared" si="4038"/>
        <v>4.9061498565654307E-5</v>
      </c>
      <c r="AO7601" s="13">
        <f t="shared" si="4039"/>
        <v>8.8474049541270507E-5</v>
      </c>
      <c r="AP7601" s="13">
        <f t="shared" si="4040"/>
        <v>1.3042637016785218E-4</v>
      </c>
      <c r="AQ7601" s="13">
        <f t="shared" si="4041"/>
        <v>1.3863051363112544E-4</v>
      </c>
      <c r="AR7601" s="13">
        <f t="shared" si="4042"/>
        <v>1.3409282692972388E-4</v>
      </c>
      <c r="AS7601" s="13">
        <f t="shared" si="4043"/>
        <v>1.0239258538898259E-4</v>
      </c>
      <c r="AT7601" s="13">
        <f t="shared" si="4044"/>
        <v>1.3809704179327425E-4</v>
      </c>
      <c r="AU7601" s="13">
        <f t="shared" si="4045"/>
        <v>1.0314689398612241E-4</v>
      </c>
      <c r="AV7601" s="13">
        <f t="shared" si="4046"/>
        <v>1.0380474735772022E-4</v>
      </c>
      <c r="AW7601" s="13">
        <f t="shared" si="4047"/>
        <v>1.4969343202247319E-4</v>
      </c>
      <c r="AX7601" s="13">
        <f t="shared" si="4048"/>
        <v>0</v>
      </c>
      <c r="AY7601" s="13">
        <f t="shared" si="4049"/>
        <v>1.1272769714477014E-4</v>
      </c>
      <c r="AZ7601" s="13">
        <f t="shared" si="4050"/>
        <v>0</v>
      </c>
      <c r="BA7601" s="13">
        <f t="shared" si="4051"/>
        <v>1.0839959285603914E-4</v>
      </c>
      <c r="BB7601" s="13">
        <f t="shared" si="4052"/>
        <v>1.357309261048795E-4</v>
      </c>
      <c r="BC7601" s="13">
        <f t="shared" si="4053"/>
        <v>1.0276537500026894E-4</v>
      </c>
    </row>
    <row r="7602" spans="1:55" x14ac:dyDescent="0.25">
      <c r="A7602" s="1">
        <v>7599</v>
      </c>
      <c r="B7602">
        <f t="shared" si="4022"/>
        <v>317</v>
      </c>
      <c r="C7602" t="str">
        <f t="shared" si="4023"/>
        <v>Day317</v>
      </c>
      <c r="D7602">
        <f t="shared" si="4024"/>
        <v>14</v>
      </c>
      <c r="E7602" t="str">
        <f t="shared" si="4025"/>
        <v>Hour14</v>
      </c>
      <c r="F7602">
        <f t="shared" si="4026"/>
        <v>11</v>
      </c>
      <c r="G7602" t="str">
        <f t="shared" si="4027"/>
        <v>Winter</v>
      </c>
      <c r="H7602">
        <f t="shared" si="4028"/>
        <v>2761</v>
      </c>
      <c r="I7602" t="e">
        <f t="shared" si="4020"/>
        <v>#N/A</v>
      </c>
      <c r="J7602" t="str">
        <f t="shared" si="4021"/>
        <v>Winter</v>
      </c>
      <c r="K7602" s="1">
        <f t="shared" si="4029"/>
        <v>410005.61684919818</v>
      </c>
      <c r="L7602">
        <f>SUMIFS('EFSLoadProfile_Medium_Moderate '!$D:$D,'EFSLoadProfile_Medium_Moderate '!$B:$B,'Summarized Data'!L$2,'EFSLoadProfile_Medium_Moderate '!$C:$C,'Summarized Data'!L$3,'EFSLoadProfile_Medium_Moderate '!$A:$A,'Summarized Data'!$A7602)</f>
        <v>141052.32794120008</v>
      </c>
      <c r="M7602">
        <f>SUMIFS('EFSLoadProfile_Medium_Moderate '!$D:$D,'EFSLoadProfile_Medium_Moderate '!$B:$B,'Summarized Data'!M$2,'EFSLoadProfile_Medium_Moderate '!$C:$C,'Summarized Data'!M$3,'EFSLoadProfile_Medium_Moderate '!$A:$A,'Summarized Data'!$A7602)</f>
        <v>8022.2919796000006</v>
      </c>
      <c r="N7602">
        <f>SUMIFS('EFSLoadProfile_Medium_Moderate '!$D:$D,'EFSLoadProfile_Medium_Moderate '!$B:$B,'Summarized Data'!N$2,'EFSLoadProfile_Medium_Moderate '!$C:$C,'Summarized Data'!N$3,'EFSLoadProfile_Medium_Moderate '!$A:$A,'Summarized Data'!$A7602)</f>
        <v>1377.2992669999996</v>
      </c>
      <c r="O7602">
        <f>SUMIFS('EFSLoadProfile_Medium_Moderate '!$D:$D,'EFSLoadProfile_Medium_Moderate '!$B:$B,'Summarized Data'!O$2,'EFSLoadProfile_Medium_Moderate '!$C:$C,'Summarized Data'!O$3,'EFSLoadProfile_Medium_Moderate '!$A:$A,'Summarized Data'!$A7602)</f>
        <v>12042.818072999999</v>
      </c>
      <c r="P7602">
        <f>SUMIFS('EFSLoadProfile_Medium_Moderate '!$D:$D,'EFSLoadProfile_Medium_Moderate '!$B:$B,'Summarized Data'!P$2,'EFSLoadProfile_Medium_Moderate '!$C:$C,'Summarized Data'!P$3,'EFSLoadProfile_Medium_Moderate '!$A:$A,'Summarized Data'!$A7602)</f>
        <v>85967.998531000034</v>
      </c>
      <c r="Q7602">
        <f>SUMIFS('EFSLoadProfile_Medium_Moderate '!$D:$D,'EFSLoadProfile_Medium_Moderate '!$B:$B,'Summarized Data'!Q$2,'EFSLoadProfile_Medium_Moderate '!$C:$C,'Summarized Data'!Q$3,'EFSLoadProfile_Medium_Moderate '!$A:$A,'Summarized Data'!$A7602)</f>
        <v>14616.571291000002</v>
      </c>
      <c r="R7602">
        <f>SUMIFS('EFSLoadProfile_Medium_Moderate '!$D:$D,'EFSLoadProfile_Medium_Moderate '!$B:$B,'Summarized Data'!R$2,'EFSLoadProfile_Medium_Moderate '!$C:$C,'Summarized Data'!R$3,'EFSLoadProfile_Medium_Moderate '!$A:$A,'Summarized Data'!$A7602)</f>
        <v>11442.513379999999</v>
      </c>
      <c r="S7602">
        <f>SUMIFS('EFSLoadProfile_Medium_Moderate '!$D:$D,'EFSLoadProfile_Medium_Moderate '!$B:$B,'Summarized Data'!S$2,'EFSLoadProfile_Medium_Moderate '!$C:$C,'Summarized Data'!S$3,'EFSLoadProfile_Medium_Moderate '!$A:$A,'Summarized Data'!$A7602)</f>
        <v>39974.371099999997</v>
      </c>
      <c r="T7602">
        <f>SUMIFS('EFSLoadProfile_Medium_Moderate '!$D:$D,'EFSLoadProfile_Medium_Moderate '!$B:$B,'Summarized Data'!T$2,'EFSLoadProfile_Medium_Moderate '!$C:$C,'Summarized Data'!T$3,'EFSLoadProfile_Medium_Moderate '!$A:$A,'Summarized Data'!$A7602)</f>
        <v>82780.659228500008</v>
      </c>
      <c r="U7602">
        <f>SUMIFS('EFSLoadProfile_Medium_Moderate '!$D:$D,'EFSLoadProfile_Medium_Moderate '!$B:$B,'Summarized Data'!U$2,'EFSLoadProfile_Medium_Moderate '!$C:$C,'Summarized Data'!U$3,'EFSLoadProfile_Medium_Moderate '!$A:$A,'Summarized Data'!$A7602)</f>
        <v>10139.489998999996</v>
      </c>
      <c r="V7602">
        <f>SUMIFS('EFSLoadProfile_Medium_Moderate '!$D:$D,'EFSLoadProfile_Medium_Moderate '!$B:$B,'Summarized Data'!V$2,'EFSLoadProfile_Medium_Moderate '!$C:$C,'Summarized Data'!V$3,'EFSLoadProfile_Medium_Moderate '!$A:$A,'Summarized Data'!$A7602)</f>
        <v>30.545536700000007</v>
      </c>
      <c r="W7602">
        <f>SUMIFS('EFSLoadProfile_Medium_Moderate '!$D:$D,'EFSLoadProfile_Medium_Moderate '!$B:$B,'Summarized Data'!W$2,'EFSLoadProfile_Medium_Moderate '!$C:$C,'Summarized Data'!W$3,'EFSLoadProfile_Medium_Moderate '!$A:$A,'Summarized Data'!$A7602)</f>
        <v>1792.3714826400003</v>
      </c>
      <c r="X7602">
        <f>SUMIFS('EFSLoadProfile_Medium_Moderate '!$D:$D,'EFSLoadProfile_Medium_Moderate '!$B:$B,'Summarized Data'!X$2,'EFSLoadProfile_Medium_Moderate '!$C:$C,'Summarized Data'!X$3,'EFSLoadProfile_Medium_Moderate '!$A:$A,'Summarized Data'!$A7602)</f>
        <v>30.074462319999995</v>
      </c>
      <c r="Y7602">
        <f>SUMIFS('EFSLoadProfile_Medium_Moderate '!$D:$D,'EFSLoadProfile_Medium_Moderate '!$B:$B,'Summarized Data'!Y$2,'EFSLoadProfile_Medium_Moderate '!$C:$C,'Summarized Data'!Y$3,'EFSLoadProfile_Medium_Moderate '!$A:$A,'Summarized Data'!$A7602)</f>
        <v>736.28457723800022</v>
      </c>
      <c r="Z7602">
        <f>IF($G7602="Winter",$M7602,IF($G7602="Summer",0,IF($G7602="Spring",$M7602*About!$B$39,$M7602*About!$B$40)))</f>
        <v>8022.2919796000006</v>
      </c>
      <c r="AA7602">
        <f>IF($G7602="Winter",0,IF($G7602="Summer",$M7602,IF($G7602="Spring",$M7602*About!$C$39,$M7602*About!$C$40)))</f>
        <v>0</v>
      </c>
      <c r="AB7602">
        <f>IF($G7602="Winter",$Q7602,IF($G7602="Summer",0,IF($G7602="Spring",$Q7602*About!$B$39,$Q7602*About!$B$40)))</f>
        <v>14616.571291000002</v>
      </c>
      <c r="AC7602">
        <f>IF($G7602="Winter",0,IF($G7602="Summer",$Q7602,IF($G7602="Spring",$Q7602*About!$C$39,$Q7602*About!$C$40)))</f>
        <v>0</v>
      </c>
      <c r="AD7602">
        <f t="shared" si="4030"/>
        <v>23485.331452999999</v>
      </c>
      <c r="AE7602">
        <f t="shared" si="4031"/>
        <v>132894.52032749998</v>
      </c>
      <c r="AF7602">
        <f t="shared" si="4032"/>
        <v>60.619999020000002</v>
      </c>
      <c r="AI7602" s="13">
        <f t="shared" si="4033"/>
        <v>1.2182704659526263E-4</v>
      </c>
      <c r="AJ7602" s="13">
        <f t="shared" si="4034"/>
        <v>4.3719130040703533E-5</v>
      </c>
      <c r="AK7602" s="13">
        <f t="shared" si="4035"/>
        <v>1.9462225219164361E-4</v>
      </c>
      <c r="AL7602" s="13">
        <f t="shared" si="4036"/>
        <v>1.2588748991428298E-4</v>
      </c>
      <c r="AM7602" s="13">
        <f t="shared" si="4037"/>
        <v>1.0498209504656969E-4</v>
      </c>
      <c r="AN7602" s="13">
        <f t="shared" si="4038"/>
        <v>4.6904511003363393E-5</v>
      </c>
      <c r="AO7602" s="13">
        <f t="shared" si="4039"/>
        <v>8.540149829202787E-5</v>
      </c>
      <c r="AP7602" s="13">
        <f t="shared" si="4040"/>
        <v>1.307257871282974E-4</v>
      </c>
      <c r="AQ7602" s="13">
        <f t="shared" si="4041"/>
        <v>1.3745915348794776E-4</v>
      </c>
      <c r="AR7602" s="13">
        <f t="shared" si="4042"/>
        <v>1.3381751172768328E-4</v>
      </c>
      <c r="AS7602" s="13">
        <f t="shared" si="4043"/>
        <v>1.0330563012939998E-4</v>
      </c>
      <c r="AT7602" s="13">
        <f t="shared" si="4044"/>
        <v>1.572040551116547E-4</v>
      </c>
      <c r="AU7602" s="13">
        <f t="shared" si="4045"/>
        <v>1.0409418189075041E-4</v>
      </c>
      <c r="AV7602" s="13">
        <f t="shared" si="4046"/>
        <v>1.0468618160065778E-4</v>
      </c>
      <c r="AW7602" s="13">
        <f t="shared" si="4047"/>
        <v>1.5362146236245409E-4</v>
      </c>
      <c r="AX7602" s="13">
        <f t="shared" si="4048"/>
        <v>0</v>
      </c>
      <c r="AY7602" s="13">
        <f t="shared" si="4049"/>
        <v>1.0777162674790734E-4</v>
      </c>
      <c r="AZ7602" s="13">
        <f t="shared" si="4050"/>
        <v>0</v>
      </c>
      <c r="BA7602" s="13">
        <f t="shared" si="4051"/>
        <v>1.022665298450145E-4</v>
      </c>
      <c r="BB7602" s="13">
        <f t="shared" si="4052"/>
        <v>1.3508574119705603E-4</v>
      </c>
      <c r="BC7602" s="13">
        <f t="shared" si="4053"/>
        <v>1.0369534318014293E-4</v>
      </c>
    </row>
    <row r="7603" spans="1:55" x14ac:dyDescent="0.25">
      <c r="A7603" s="1">
        <v>7600</v>
      </c>
      <c r="B7603">
        <f t="shared" si="4022"/>
        <v>317</v>
      </c>
      <c r="C7603" t="str">
        <f t="shared" si="4023"/>
        <v>Day317</v>
      </c>
      <c r="D7603">
        <f t="shared" si="4024"/>
        <v>15</v>
      </c>
      <c r="E7603" t="str">
        <f t="shared" si="4025"/>
        <v>Hour15</v>
      </c>
      <c r="F7603">
        <f t="shared" si="4026"/>
        <v>11</v>
      </c>
      <c r="G7603" t="str">
        <f t="shared" si="4027"/>
        <v>Winter</v>
      </c>
      <c r="H7603">
        <f t="shared" si="4028"/>
        <v>2761</v>
      </c>
      <c r="I7603" t="e">
        <f t="shared" si="4020"/>
        <v>#N/A</v>
      </c>
      <c r="J7603" t="str">
        <f t="shared" si="4021"/>
        <v>Winter</v>
      </c>
      <c r="K7603" s="1">
        <f t="shared" si="4029"/>
        <v>410955.43753974192</v>
      </c>
      <c r="L7603">
        <f>SUMIFS('EFSLoadProfile_Medium_Moderate '!$D:$D,'EFSLoadProfile_Medium_Moderate '!$B:$B,'Summarized Data'!L$2,'EFSLoadProfile_Medium_Moderate '!$C:$C,'Summarized Data'!L$3,'EFSLoadProfile_Medium_Moderate '!$A:$A,'Summarized Data'!$A7603)</f>
        <v>140585.89142740003</v>
      </c>
      <c r="M7603">
        <f>SUMIFS('EFSLoadProfile_Medium_Moderate '!$D:$D,'EFSLoadProfile_Medium_Moderate '!$B:$B,'Summarized Data'!M$2,'EFSLoadProfile_Medium_Moderate '!$C:$C,'Summarized Data'!M$3,'EFSLoadProfile_Medium_Moderate '!$A:$A,'Summarized Data'!$A7603)</f>
        <v>8111.6317925000003</v>
      </c>
      <c r="N7603">
        <f>SUMIFS('EFSLoadProfile_Medium_Moderate '!$D:$D,'EFSLoadProfile_Medium_Moderate '!$B:$B,'Summarized Data'!N$2,'EFSLoadProfile_Medium_Moderate '!$C:$C,'Summarized Data'!N$3,'EFSLoadProfile_Medium_Moderate '!$A:$A,'Summarized Data'!$A7603)</f>
        <v>1347.3558099999998</v>
      </c>
      <c r="O7603">
        <f>SUMIFS('EFSLoadProfile_Medium_Moderate '!$D:$D,'EFSLoadProfile_Medium_Moderate '!$B:$B,'Summarized Data'!O$2,'EFSLoadProfile_Medium_Moderate '!$C:$C,'Summarized Data'!O$3,'EFSLoadProfile_Medium_Moderate '!$A:$A,'Summarized Data'!$A7603)</f>
        <v>10963.450025000002</v>
      </c>
      <c r="P7603">
        <f>SUMIFS('EFSLoadProfile_Medium_Moderate '!$D:$D,'EFSLoadProfile_Medium_Moderate '!$B:$B,'Summarized Data'!P$2,'EFSLoadProfile_Medium_Moderate '!$C:$C,'Summarized Data'!P$3,'EFSLoadProfile_Medium_Moderate '!$A:$A,'Summarized Data'!$A7603)</f>
        <v>89612.12959799997</v>
      </c>
      <c r="Q7603">
        <f>SUMIFS('EFSLoadProfile_Medium_Moderate '!$D:$D,'EFSLoadProfile_Medium_Moderate '!$B:$B,'Summarized Data'!Q$2,'EFSLoadProfile_Medium_Moderate '!$C:$C,'Summarized Data'!Q$3,'EFSLoadProfile_Medium_Moderate '!$A:$A,'Summarized Data'!$A7603)</f>
        <v>14947.738861000002</v>
      </c>
      <c r="R7603">
        <f>SUMIFS('EFSLoadProfile_Medium_Moderate '!$D:$D,'EFSLoadProfile_Medium_Moderate '!$B:$B,'Summarized Data'!R$2,'EFSLoadProfile_Medium_Moderate '!$C:$C,'Summarized Data'!R$3,'EFSLoadProfile_Medium_Moderate '!$A:$A,'Summarized Data'!$A7603)</f>
        <v>10552.021180000003</v>
      </c>
      <c r="S7603">
        <f>SUMIFS('EFSLoadProfile_Medium_Moderate '!$D:$D,'EFSLoadProfile_Medium_Moderate '!$B:$B,'Summarized Data'!S$2,'EFSLoadProfile_Medium_Moderate '!$C:$C,'Summarized Data'!S$3,'EFSLoadProfile_Medium_Moderate '!$A:$A,'Summarized Data'!$A7603)</f>
        <v>39944.181899999989</v>
      </c>
      <c r="T7603">
        <f>SUMIFS('EFSLoadProfile_Medium_Moderate '!$D:$D,'EFSLoadProfile_Medium_Moderate '!$B:$B,'Summarized Data'!T$2,'EFSLoadProfile_Medium_Moderate '!$C:$C,'Summarized Data'!T$3,'EFSLoadProfile_Medium_Moderate '!$A:$A,'Summarized Data'!$A7603)</f>
        <v>81623.739961739993</v>
      </c>
      <c r="U7603">
        <f>SUMIFS('EFSLoadProfile_Medium_Moderate '!$D:$D,'EFSLoadProfile_Medium_Moderate '!$B:$B,'Summarized Data'!U$2,'EFSLoadProfile_Medium_Moderate '!$C:$C,'Summarized Data'!U$3,'EFSLoadProfile_Medium_Moderate '!$A:$A,'Summarized Data'!$A7603)</f>
        <v>10050.705254999999</v>
      </c>
      <c r="V7603">
        <f>SUMIFS('EFSLoadProfile_Medium_Moderate '!$D:$D,'EFSLoadProfile_Medium_Moderate '!$B:$B,'Summarized Data'!V$2,'EFSLoadProfile_Medium_Moderate '!$C:$C,'Summarized Data'!V$3,'EFSLoadProfile_Medium_Moderate '!$A:$A,'Summarized Data'!$A7603)</f>
        <v>31.042357299999995</v>
      </c>
      <c r="W7603">
        <f>SUMIFS('EFSLoadProfile_Medium_Moderate '!$D:$D,'EFSLoadProfile_Medium_Moderate '!$B:$B,'Summarized Data'!W$2,'EFSLoadProfile_Medium_Moderate '!$C:$C,'Summarized Data'!W$3,'EFSLoadProfile_Medium_Moderate '!$A:$A,'Summarized Data'!$A7603)</f>
        <v>2407.6376531599999</v>
      </c>
      <c r="X7603">
        <f>SUMIFS('EFSLoadProfile_Medium_Moderate '!$D:$D,'EFSLoadProfile_Medium_Moderate '!$B:$B,'Summarized Data'!X$2,'EFSLoadProfile_Medium_Moderate '!$C:$C,'Summarized Data'!X$3,'EFSLoadProfile_Medium_Moderate '!$A:$A,'Summarized Data'!$A7603)</f>
        <v>30.527391179999992</v>
      </c>
      <c r="Y7603">
        <f>SUMIFS('EFSLoadProfile_Medium_Moderate '!$D:$D,'EFSLoadProfile_Medium_Moderate '!$B:$B,'Summarized Data'!Y$2,'EFSLoadProfile_Medium_Moderate '!$C:$C,'Summarized Data'!Y$3,'EFSLoadProfile_Medium_Moderate '!$A:$A,'Summarized Data'!$A7603)</f>
        <v>747.38432746199987</v>
      </c>
      <c r="Z7603">
        <f>IF($G7603="Winter",$M7603,IF($G7603="Summer",0,IF($G7603="Spring",$M7603*About!$B$39,$M7603*About!$B$40)))</f>
        <v>8111.6317925000003</v>
      </c>
      <c r="AA7603">
        <f>IF($G7603="Winter",0,IF($G7603="Summer",$M7603,IF($G7603="Spring",$M7603*About!$C$39,$M7603*About!$C$40)))</f>
        <v>0</v>
      </c>
      <c r="AB7603">
        <f>IF($G7603="Winter",$Q7603,IF($G7603="Summer",0,IF($G7603="Spring",$Q7603*About!$B$39,$Q7603*About!$B$40)))</f>
        <v>14947.738861000002</v>
      </c>
      <c r="AC7603">
        <f>IF($G7603="Winter",0,IF($G7603="Summer",$Q7603,IF($G7603="Spring",$Q7603*About!$C$39,$Q7603*About!$C$40)))</f>
        <v>0</v>
      </c>
      <c r="AD7603">
        <f t="shared" si="4030"/>
        <v>21515.471205000005</v>
      </c>
      <c r="AE7603">
        <f t="shared" si="4031"/>
        <v>131618.62711673998</v>
      </c>
      <c r="AF7603">
        <f t="shared" si="4032"/>
        <v>61.569748479999987</v>
      </c>
      <c r="AI7603" s="13">
        <f t="shared" si="4033"/>
        <v>1.2142418487911895E-4</v>
      </c>
      <c r="AJ7603" s="13">
        <f t="shared" si="4034"/>
        <v>4.4206005725098899E-5</v>
      </c>
      <c r="AK7603" s="13">
        <f t="shared" si="4035"/>
        <v>1.903910272288675E-4</v>
      </c>
      <c r="AL7603" s="13">
        <f t="shared" si="4036"/>
        <v>1.1460450503211163E-4</v>
      </c>
      <c r="AM7603" s="13">
        <f t="shared" si="4037"/>
        <v>1.0943222207726926E-4</v>
      </c>
      <c r="AN7603" s="13">
        <f t="shared" si="4038"/>
        <v>4.7967226234026728E-5</v>
      </c>
      <c r="AO7603" s="13">
        <f t="shared" si="4039"/>
        <v>7.8755286435261497E-5</v>
      </c>
      <c r="AP7603" s="13">
        <f t="shared" si="4040"/>
        <v>1.3062706119905382E-4</v>
      </c>
      <c r="AQ7603" s="13">
        <f t="shared" si="4041"/>
        <v>1.3553806292712292E-4</v>
      </c>
      <c r="AR7603" s="13">
        <f t="shared" si="4042"/>
        <v>1.3264576112458285E-4</v>
      </c>
      <c r="AS7603" s="13">
        <f t="shared" si="4043"/>
        <v>1.0498588756433533E-4</v>
      </c>
      <c r="AT7603" s="13">
        <f t="shared" si="4044"/>
        <v>2.1116738688498749E-4</v>
      </c>
      <c r="AU7603" s="13">
        <f t="shared" si="4045"/>
        <v>1.0566186608190074E-4</v>
      </c>
      <c r="AV7603" s="13">
        <f t="shared" si="4046"/>
        <v>1.062643627871095E-4</v>
      </c>
      <c r="AW7603" s="13">
        <f t="shared" si="4047"/>
        <v>1.5533225931920738E-4</v>
      </c>
      <c r="AX7603" s="13">
        <f t="shared" si="4048"/>
        <v>0</v>
      </c>
      <c r="AY7603" s="13">
        <f t="shared" si="4049"/>
        <v>1.1021340786295087E-4</v>
      </c>
      <c r="AZ7603" s="13">
        <f t="shared" si="4050"/>
        <v>0</v>
      </c>
      <c r="BA7603" s="13">
        <f t="shared" si="4051"/>
        <v>9.3688802413500406E-5</v>
      </c>
      <c r="BB7603" s="13">
        <f t="shared" si="4052"/>
        <v>1.3378881052121582E-4</v>
      </c>
      <c r="BC7603" s="13">
        <f t="shared" si="4053"/>
        <v>1.053199653804396E-4</v>
      </c>
    </row>
    <row r="7604" spans="1:55" x14ac:dyDescent="0.25">
      <c r="A7604" s="1">
        <v>7601</v>
      </c>
      <c r="B7604">
        <f t="shared" si="4022"/>
        <v>317</v>
      </c>
      <c r="C7604" t="str">
        <f t="shared" si="4023"/>
        <v>Day317</v>
      </c>
      <c r="D7604">
        <f t="shared" si="4024"/>
        <v>16</v>
      </c>
      <c r="E7604" t="str">
        <f t="shared" si="4025"/>
        <v>Hour16</v>
      </c>
      <c r="F7604">
        <f t="shared" si="4026"/>
        <v>11</v>
      </c>
      <c r="G7604" t="str">
        <f t="shared" si="4027"/>
        <v>Winter</v>
      </c>
      <c r="H7604">
        <f t="shared" si="4028"/>
        <v>2761</v>
      </c>
      <c r="I7604" t="e">
        <f t="shared" si="4020"/>
        <v>#N/A</v>
      </c>
      <c r="J7604" t="str">
        <f t="shared" si="4021"/>
        <v>Winter</v>
      </c>
      <c r="K7604" s="1">
        <f t="shared" si="4029"/>
        <v>423385.17058160302</v>
      </c>
      <c r="L7604">
        <f>SUMIFS('EFSLoadProfile_Medium_Moderate '!$D:$D,'EFSLoadProfile_Medium_Moderate '!$B:$B,'Summarized Data'!L$2,'EFSLoadProfile_Medium_Moderate '!$C:$C,'Summarized Data'!L$3,'EFSLoadProfile_Medium_Moderate '!$A:$A,'Summarized Data'!$A7604)</f>
        <v>140618.90303450005</v>
      </c>
      <c r="M7604">
        <f>SUMIFS('EFSLoadProfile_Medium_Moderate '!$D:$D,'EFSLoadProfile_Medium_Moderate '!$B:$B,'Summarized Data'!M$2,'EFSLoadProfile_Medium_Moderate '!$C:$C,'Summarized Data'!M$3,'EFSLoadProfile_Medium_Moderate '!$A:$A,'Summarized Data'!$A7604)</f>
        <v>8631.5326564000043</v>
      </c>
      <c r="N7604">
        <f>SUMIFS('EFSLoadProfile_Medium_Moderate '!$D:$D,'EFSLoadProfile_Medium_Moderate '!$B:$B,'Summarized Data'!N$2,'EFSLoadProfile_Medium_Moderate '!$C:$C,'Summarized Data'!N$3,'EFSLoadProfile_Medium_Moderate '!$A:$A,'Summarized Data'!$A7604)</f>
        <v>1297.9335280000003</v>
      </c>
      <c r="O7604">
        <f>SUMIFS('EFSLoadProfile_Medium_Moderate '!$D:$D,'EFSLoadProfile_Medium_Moderate '!$B:$B,'Summarized Data'!O$2,'EFSLoadProfile_Medium_Moderate '!$C:$C,'Summarized Data'!O$3,'EFSLoadProfile_Medium_Moderate '!$A:$A,'Summarized Data'!$A7604)</f>
        <v>10845.163852999998</v>
      </c>
      <c r="P7604">
        <f>SUMIFS('EFSLoadProfile_Medium_Moderate '!$D:$D,'EFSLoadProfile_Medium_Moderate '!$B:$B,'Summarized Data'!P$2,'EFSLoadProfile_Medium_Moderate '!$C:$C,'Summarized Data'!P$3,'EFSLoadProfile_Medium_Moderate '!$A:$A,'Summarized Data'!$A7604)</f>
        <v>101587.00493729995</v>
      </c>
      <c r="Q7604">
        <f>SUMIFS('EFSLoadProfile_Medium_Moderate '!$D:$D,'EFSLoadProfile_Medium_Moderate '!$B:$B,'Summarized Data'!Q$2,'EFSLoadProfile_Medium_Moderate '!$C:$C,'Summarized Data'!Q$3,'EFSLoadProfile_Medium_Moderate '!$A:$A,'Summarized Data'!$A7604)</f>
        <v>14764.709475000001</v>
      </c>
      <c r="R7604">
        <f>SUMIFS('EFSLoadProfile_Medium_Moderate '!$D:$D,'EFSLoadProfile_Medium_Moderate '!$B:$B,'Summarized Data'!R$2,'EFSLoadProfile_Medium_Moderate '!$C:$C,'Summarized Data'!R$3,'EFSLoadProfile_Medium_Moderate '!$A:$A,'Summarized Data'!$A7604)</f>
        <v>11529.325530000002</v>
      </c>
      <c r="S7604">
        <f>SUMIFS('EFSLoadProfile_Medium_Moderate '!$D:$D,'EFSLoadProfile_Medium_Moderate '!$B:$B,'Summarized Data'!S$2,'EFSLoadProfile_Medium_Moderate '!$C:$C,'Summarized Data'!S$3,'EFSLoadProfile_Medium_Moderate '!$A:$A,'Summarized Data'!$A7604)</f>
        <v>39911.778000000006</v>
      </c>
      <c r="T7604">
        <f>SUMIFS('EFSLoadProfile_Medium_Moderate '!$D:$D,'EFSLoadProfile_Medium_Moderate '!$B:$B,'Summarized Data'!T$2,'EFSLoadProfile_Medium_Moderate '!$C:$C,'Summarized Data'!T$3,'EFSLoadProfile_Medium_Moderate '!$A:$A,'Summarized Data'!$A7604)</f>
        <v>80181.170912850008</v>
      </c>
      <c r="U7604">
        <f>SUMIFS('EFSLoadProfile_Medium_Moderate '!$D:$D,'EFSLoadProfile_Medium_Moderate '!$B:$B,'Summarized Data'!U$2,'EFSLoadProfile_Medium_Moderate '!$C:$C,'Summarized Data'!U$3,'EFSLoadProfile_Medium_Moderate '!$A:$A,'Summarized Data'!$A7604)</f>
        <v>9987.0475470000001</v>
      </c>
      <c r="V7604">
        <f>SUMIFS('EFSLoadProfile_Medium_Moderate '!$D:$D,'EFSLoadProfile_Medium_Moderate '!$B:$B,'Summarized Data'!V$2,'EFSLoadProfile_Medium_Moderate '!$C:$C,'Summarized Data'!V$3,'EFSLoadProfile_Medium_Moderate '!$A:$A,'Summarized Data'!$A7604)</f>
        <v>31.7767318</v>
      </c>
      <c r="W7604">
        <f>SUMIFS('EFSLoadProfile_Medium_Moderate '!$D:$D,'EFSLoadProfile_Medium_Moderate '!$B:$B,'Summarized Data'!W$2,'EFSLoadProfile_Medium_Moderate '!$C:$C,'Summarized Data'!W$3,'EFSLoadProfile_Medium_Moderate '!$A:$A,'Summarized Data'!$A7604)</f>
        <v>3204.0488255000009</v>
      </c>
      <c r="X7604">
        <f>SUMIFS('EFSLoadProfile_Medium_Moderate '!$D:$D,'EFSLoadProfile_Medium_Moderate '!$B:$B,'Summarized Data'!X$2,'EFSLoadProfile_Medium_Moderate '!$C:$C,'Summarized Data'!X$3,'EFSLoadProfile_Medium_Moderate '!$A:$A,'Summarized Data'!$A7604)</f>
        <v>31.19734304</v>
      </c>
      <c r="Y7604">
        <f>SUMIFS('EFSLoadProfile_Medium_Moderate '!$D:$D,'EFSLoadProfile_Medium_Moderate '!$B:$B,'Summarized Data'!Y$2,'EFSLoadProfile_Medium_Moderate '!$C:$C,'Summarized Data'!Y$3,'EFSLoadProfile_Medium_Moderate '!$A:$A,'Summarized Data'!$A7604)</f>
        <v>763.57820721300016</v>
      </c>
      <c r="Z7604">
        <f>IF($G7604="Winter",$M7604,IF($G7604="Summer",0,IF($G7604="Spring",$M7604*About!$B$39,$M7604*About!$B$40)))</f>
        <v>8631.5326564000043</v>
      </c>
      <c r="AA7604">
        <f>IF($G7604="Winter",0,IF($G7604="Summer",$M7604,IF($G7604="Spring",$M7604*About!$C$39,$M7604*About!$C$40)))</f>
        <v>0</v>
      </c>
      <c r="AB7604">
        <f>IF($G7604="Winter",$Q7604,IF($G7604="Summer",0,IF($G7604="Spring",$Q7604*About!$B$39,$Q7604*About!$B$40)))</f>
        <v>14764.709475000001</v>
      </c>
      <c r="AC7604">
        <f>IF($G7604="Winter",0,IF($G7604="Summer",$Q7604,IF($G7604="Spring",$Q7604*About!$C$39,$Q7604*About!$C$40)))</f>
        <v>0</v>
      </c>
      <c r="AD7604">
        <f t="shared" si="4030"/>
        <v>22374.489383</v>
      </c>
      <c r="AE7604">
        <f t="shared" si="4031"/>
        <v>130079.99645985001</v>
      </c>
      <c r="AF7604">
        <f t="shared" si="4032"/>
        <v>62.97407484</v>
      </c>
      <c r="AI7604" s="13">
        <f t="shared" si="4033"/>
        <v>1.2145269703949985E-4</v>
      </c>
      <c r="AJ7604" s="13">
        <f t="shared" si="4034"/>
        <v>4.7039312407892024E-5</v>
      </c>
      <c r="AK7604" s="13">
        <f t="shared" si="4035"/>
        <v>1.8340730476436521E-4</v>
      </c>
      <c r="AL7604" s="13">
        <f t="shared" si="4036"/>
        <v>1.1336802124614174E-4</v>
      </c>
      <c r="AM7604" s="13">
        <f t="shared" si="4037"/>
        <v>1.2405565780362139E-4</v>
      </c>
      <c r="AN7604" s="13">
        <f t="shared" si="4038"/>
        <v>4.7379885764181933E-5</v>
      </c>
      <c r="AO7604" s="13">
        <f t="shared" si="4039"/>
        <v>8.6049423047170471E-5</v>
      </c>
      <c r="AP7604" s="13">
        <f t="shared" si="4040"/>
        <v>1.3052109266929442E-4</v>
      </c>
      <c r="AQ7604" s="13">
        <f t="shared" si="4041"/>
        <v>1.3314264445430093E-4</v>
      </c>
      <c r="AR7604" s="13">
        <f t="shared" si="4042"/>
        <v>1.3180562852543954E-4</v>
      </c>
      <c r="AS7604" s="13">
        <f t="shared" si="4043"/>
        <v>1.074695571497993E-4</v>
      </c>
      <c r="AT7604" s="13">
        <f t="shared" si="4044"/>
        <v>2.8101845684492025E-4</v>
      </c>
      <c r="AU7604" s="13">
        <f t="shared" si="4045"/>
        <v>1.0798071354892629E-4</v>
      </c>
      <c r="AV7604" s="13">
        <f t="shared" si="4046"/>
        <v>1.0856683589172329E-4</v>
      </c>
      <c r="AW7604" s="13">
        <f t="shared" si="4047"/>
        <v>1.6528800902252397E-4</v>
      </c>
      <c r="AX7604" s="13">
        <f t="shared" si="4048"/>
        <v>0</v>
      </c>
      <c r="AY7604" s="13">
        <f t="shared" si="4049"/>
        <v>1.0886388653683547E-4</v>
      </c>
      <c r="AZ7604" s="13">
        <f t="shared" si="4050"/>
        <v>0</v>
      </c>
      <c r="BA7604" s="13">
        <f t="shared" si="4051"/>
        <v>9.7429384415234283E-5</v>
      </c>
      <c r="BB7604" s="13">
        <f t="shared" si="4052"/>
        <v>1.3222481027348336E-4</v>
      </c>
      <c r="BC7604" s="13">
        <f t="shared" si="4053"/>
        <v>1.0772217762377991E-4</v>
      </c>
    </row>
    <row r="7605" spans="1:55" x14ac:dyDescent="0.25">
      <c r="A7605" s="1">
        <v>7602</v>
      </c>
      <c r="B7605">
        <f t="shared" si="4022"/>
        <v>317</v>
      </c>
      <c r="C7605" t="str">
        <f t="shared" si="4023"/>
        <v>Day317</v>
      </c>
      <c r="D7605">
        <f t="shared" si="4024"/>
        <v>17</v>
      </c>
      <c r="E7605" t="str">
        <f t="shared" si="4025"/>
        <v>Hour17</v>
      </c>
      <c r="F7605">
        <f t="shared" si="4026"/>
        <v>11</v>
      </c>
      <c r="G7605" t="str">
        <f t="shared" si="4027"/>
        <v>Winter</v>
      </c>
      <c r="H7605">
        <f t="shared" si="4028"/>
        <v>2761</v>
      </c>
      <c r="I7605" t="e">
        <f t="shared" si="4020"/>
        <v>#N/A</v>
      </c>
      <c r="J7605" t="str">
        <f t="shared" si="4021"/>
        <v>Winter</v>
      </c>
      <c r="K7605" s="1">
        <f t="shared" si="4029"/>
        <v>447358.38207000011</v>
      </c>
      <c r="L7605">
        <f>SUMIFS('EFSLoadProfile_Medium_Moderate '!$D:$D,'EFSLoadProfile_Medium_Moderate '!$B:$B,'Summarized Data'!L$2,'EFSLoadProfile_Medium_Moderate '!$C:$C,'Summarized Data'!L$3,'EFSLoadProfile_Medium_Moderate '!$A:$A,'Summarized Data'!$A7605)</f>
        <v>140920.19240310002</v>
      </c>
      <c r="M7605">
        <f>SUMIFS('EFSLoadProfile_Medium_Moderate '!$D:$D,'EFSLoadProfile_Medium_Moderate '!$B:$B,'Summarized Data'!M$2,'EFSLoadProfile_Medium_Moderate '!$C:$C,'Summarized Data'!M$3,'EFSLoadProfile_Medium_Moderate '!$A:$A,'Summarized Data'!$A7605)</f>
        <v>8605.4300516000003</v>
      </c>
      <c r="N7605">
        <f>SUMIFS('EFSLoadProfile_Medium_Moderate '!$D:$D,'EFSLoadProfile_Medium_Moderate '!$B:$B,'Summarized Data'!N$2,'EFSLoadProfile_Medium_Moderate '!$C:$C,'Summarized Data'!N$3,'EFSLoadProfile_Medium_Moderate '!$A:$A,'Summarized Data'!$A7605)</f>
        <v>1201.9197159999997</v>
      </c>
      <c r="O7605">
        <f>SUMIFS('EFSLoadProfile_Medium_Moderate '!$D:$D,'EFSLoadProfile_Medium_Moderate '!$B:$B,'Summarized Data'!O$2,'EFSLoadProfile_Medium_Moderate '!$C:$C,'Summarized Data'!O$3,'EFSLoadProfile_Medium_Moderate '!$A:$A,'Summarized Data'!$A7605)</f>
        <v>12835.963567000001</v>
      </c>
      <c r="P7605">
        <f>SUMIFS('EFSLoadProfile_Medium_Moderate '!$D:$D,'EFSLoadProfile_Medium_Moderate '!$B:$B,'Summarized Data'!P$2,'EFSLoadProfile_Medium_Moderate '!$C:$C,'Summarized Data'!P$3,'EFSLoadProfile_Medium_Moderate '!$A:$A,'Summarized Data'!$A7605)</f>
        <v>119077.38900090006</v>
      </c>
      <c r="Q7605">
        <f>SUMIFS('EFSLoadProfile_Medium_Moderate '!$D:$D,'EFSLoadProfile_Medium_Moderate '!$B:$B,'Summarized Data'!Q$2,'EFSLoadProfile_Medium_Moderate '!$C:$C,'Summarized Data'!Q$3,'EFSLoadProfile_Medium_Moderate '!$A:$A,'Summarized Data'!$A7605)</f>
        <v>16550.927817</v>
      </c>
      <c r="R7605">
        <f>SUMIFS('EFSLoadProfile_Medium_Moderate '!$D:$D,'EFSLoadProfile_Medium_Moderate '!$B:$B,'Summarized Data'!R$2,'EFSLoadProfile_Medium_Moderate '!$C:$C,'Summarized Data'!R$3,'EFSLoadProfile_Medium_Moderate '!$A:$A,'Summarized Data'!$A7605)</f>
        <v>15967.661409999999</v>
      </c>
      <c r="S7605">
        <f>SUMIFS('EFSLoadProfile_Medium_Moderate '!$D:$D,'EFSLoadProfile_Medium_Moderate '!$B:$B,'Summarized Data'!S$2,'EFSLoadProfile_Medium_Moderate '!$C:$C,'Summarized Data'!S$3,'EFSLoadProfile_Medium_Moderate '!$A:$A,'Summarized Data'!$A7605)</f>
        <v>39522.272700000009</v>
      </c>
      <c r="T7605">
        <f>SUMIFS('EFSLoadProfile_Medium_Moderate '!$D:$D,'EFSLoadProfile_Medium_Moderate '!$B:$B,'Summarized Data'!T$2,'EFSLoadProfile_Medium_Moderate '!$C:$C,'Summarized Data'!T$3,'EFSLoadProfile_Medium_Moderate '!$A:$A,'Summarized Data'!$A7605)</f>
        <v>78045.484383600007</v>
      </c>
      <c r="U7605">
        <f>SUMIFS('EFSLoadProfile_Medium_Moderate '!$D:$D,'EFSLoadProfile_Medium_Moderate '!$B:$B,'Summarized Data'!U$2,'EFSLoadProfile_Medium_Moderate '!$C:$C,'Summarized Data'!U$3,'EFSLoadProfile_Medium_Moderate '!$A:$A,'Summarized Data'!$A7605)</f>
        <v>9975.2325620000029</v>
      </c>
      <c r="V7605">
        <f>SUMIFS('EFSLoadProfile_Medium_Moderate '!$D:$D,'EFSLoadProfile_Medium_Moderate '!$B:$B,'Summarized Data'!V$2,'EFSLoadProfile_Medium_Moderate '!$C:$C,'Summarized Data'!V$3,'EFSLoadProfile_Medium_Moderate '!$A:$A,'Summarized Data'!$A7605)</f>
        <v>32.375409799999986</v>
      </c>
      <c r="W7605">
        <f>SUMIFS('EFSLoadProfile_Medium_Moderate '!$D:$D,'EFSLoadProfile_Medium_Moderate '!$B:$B,'Summarized Data'!W$2,'EFSLoadProfile_Medium_Moderate '!$C:$C,'Summarized Data'!W$3,'EFSLoadProfile_Medium_Moderate '!$A:$A,'Summarized Data'!$A7605)</f>
        <v>3812.9764288700012</v>
      </c>
      <c r="X7605">
        <f>SUMIFS('EFSLoadProfile_Medium_Moderate '!$D:$D,'EFSLoadProfile_Medium_Moderate '!$B:$B,'Summarized Data'!X$2,'EFSLoadProfile_Medium_Moderate '!$C:$C,'Summarized Data'!X$3,'EFSLoadProfile_Medium_Moderate '!$A:$A,'Summarized Data'!$A7605)</f>
        <v>31.805968900000007</v>
      </c>
      <c r="Y7605">
        <f>SUMIFS('EFSLoadProfile_Medium_Moderate '!$D:$D,'EFSLoadProfile_Medium_Moderate '!$B:$B,'Summarized Data'!Y$2,'EFSLoadProfile_Medium_Moderate '!$C:$C,'Summarized Data'!Y$3,'EFSLoadProfile_Medium_Moderate '!$A:$A,'Summarized Data'!$A7605)</f>
        <v>778.7506512299999</v>
      </c>
      <c r="Z7605">
        <f>IF($G7605="Winter",$M7605,IF($G7605="Summer",0,IF($G7605="Spring",$M7605*About!$B$39,$M7605*About!$B$40)))</f>
        <v>8605.4300516000003</v>
      </c>
      <c r="AA7605">
        <f>IF($G7605="Winter",0,IF($G7605="Summer",$M7605,IF($G7605="Spring",$M7605*About!$C$39,$M7605*About!$C$40)))</f>
        <v>0</v>
      </c>
      <c r="AB7605">
        <f>IF($G7605="Winter",$Q7605,IF($G7605="Summer",0,IF($G7605="Spring",$Q7605*About!$B$39,$Q7605*About!$B$40)))</f>
        <v>16550.927817</v>
      </c>
      <c r="AC7605">
        <f>IF($G7605="Winter",0,IF($G7605="Summer",$Q7605,IF($G7605="Spring",$Q7605*About!$C$39,$Q7605*About!$C$40)))</f>
        <v>0</v>
      </c>
      <c r="AD7605">
        <f t="shared" si="4030"/>
        <v>28803.624976999999</v>
      </c>
      <c r="AE7605">
        <f t="shared" si="4031"/>
        <v>127542.98964560001</v>
      </c>
      <c r="AF7605">
        <f t="shared" si="4032"/>
        <v>64.181378699999996</v>
      </c>
      <c r="AI7605" s="13">
        <f t="shared" si="4033"/>
        <v>1.2171292098959579E-4</v>
      </c>
      <c r="AJ7605" s="13">
        <f t="shared" si="4034"/>
        <v>4.6897060894664333E-5</v>
      </c>
      <c r="AK7605" s="13">
        <f t="shared" si="4035"/>
        <v>1.6983986536998617E-4</v>
      </c>
      <c r="AL7605" s="13">
        <f t="shared" si="4036"/>
        <v>1.3417849744850303E-4</v>
      </c>
      <c r="AM7605" s="13">
        <f t="shared" si="4037"/>
        <v>1.4541450288018496E-4</v>
      </c>
      <c r="AN7605" s="13">
        <f t="shared" si="4038"/>
        <v>5.3111852325199981E-5</v>
      </c>
      <c r="AO7605" s="13">
        <f t="shared" si="4039"/>
        <v>1.1917505912794434E-4</v>
      </c>
      <c r="AP7605" s="13">
        <f t="shared" si="4040"/>
        <v>1.2924731685914431E-4</v>
      </c>
      <c r="AQ7605" s="13">
        <f t="shared" si="4041"/>
        <v>1.295962887576644E-4</v>
      </c>
      <c r="AR7605" s="13">
        <f t="shared" si="4042"/>
        <v>1.3164969840528997E-4</v>
      </c>
      <c r="AS7605" s="13">
        <f t="shared" si="4043"/>
        <v>1.0949429839569816E-4</v>
      </c>
      <c r="AT7605" s="13">
        <f t="shared" si="4044"/>
        <v>3.3442585003675443E-4</v>
      </c>
      <c r="AU7605" s="13">
        <f t="shared" si="4045"/>
        <v>1.1008729854120804E-4</v>
      </c>
      <c r="AV7605" s="13">
        <f t="shared" si="4046"/>
        <v>1.1072407954287751E-4</v>
      </c>
      <c r="AW7605" s="13">
        <f t="shared" si="4047"/>
        <v>1.6478816180541411E-4</v>
      </c>
      <c r="AX7605" s="13">
        <f t="shared" si="4048"/>
        <v>0</v>
      </c>
      <c r="AY7605" s="13">
        <f t="shared" si="4049"/>
        <v>1.220341200075826E-4</v>
      </c>
      <c r="AZ7605" s="13">
        <f t="shared" si="4050"/>
        <v>0</v>
      </c>
      <c r="BA7605" s="13">
        <f t="shared" si="4051"/>
        <v>1.2542496065043616E-4</v>
      </c>
      <c r="BB7605" s="13">
        <f t="shared" si="4052"/>
        <v>1.2964597222146757E-4</v>
      </c>
      <c r="BC7605" s="13">
        <f t="shared" si="4053"/>
        <v>1.0978736716698837E-4</v>
      </c>
    </row>
    <row r="7606" spans="1:55" x14ac:dyDescent="0.25">
      <c r="A7606" s="1">
        <v>7603</v>
      </c>
      <c r="B7606">
        <f t="shared" si="4022"/>
        <v>317</v>
      </c>
      <c r="C7606" t="str">
        <f t="shared" si="4023"/>
        <v>Day317</v>
      </c>
      <c r="D7606">
        <f t="shared" si="4024"/>
        <v>18</v>
      </c>
      <c r="E7606" t="str">
        <f t="shared" si="4025"/>
        <v>Hour18</v>
      </c>
      <c r="F7606">
        <f t="shared" si="4026"/>
        <v>11</v>
      </c>
      <c r="G7606" t="str">
        <f t="shared" si="4027"/>
        <v>Winter</v>
      </c>
      <c r="H7606">
        <f t="shared" si="4028"/>
        <v>2761</v>
      </c>
      <c r="I7606" t="e">
        <f t="shared" si="4020"/>
        <v>#N/A</v>
      </c>
      <c r="J7606" t="str">
        <f t="shared" si="4021"/>
        <v>Winter</v>
      </c>
      <c r="K7606" s="1">
        <f t="shared" si="4029"/>
        <v>453632.69402955897</v>
      </c>
      <c r="L7606">
        <f>SUMIFS('EFSLoadProfile_Medium_Moderate '!$D:$D,'EFSLoadProfile_Medium_Moderate '!$B:$B,'Summarized Data'!L$2,'EFSLoadProfile_Medium_Moderate '!$C:$C,'Summarized Data'!L$3,'EFSLoadProfile_Medium_Moderate '!$A:$A,'Summarized Data'!$A7606)</f>
        <v>138816.38485370003</v>
      </c>
      <c r="M7606">
        <f>SUMIFS('EFSLoadProfile_Medium_Moderate '!$D:$D,'EFSLoadProfile_Medium_Moderate '!$B:$B,'Summarized Data'!M$2,'EFSLoadProfile_Medium_Moderate '!$C:$C,'Summarized Data'!M$3,'EFSLoadProfile_Medium_Moderate '!$A:$A,'Summarized Data'!$A7606)</f>
        <v>6769.9775084999992</v>
      </c>
      <c r="N7606">
        <f>SUMIFS('EFSLoadProfile_Medium_Moderate '!$D:$D,'EFSLoadProfile_Medium_Moderate '!$B:$B,'Summarized Data'!N$2,'EFSLoadProfile_Medium_Moderate '!$C:$C,'Summarized Data'!N$3,'EFSLoadProfile_Medium_Moderate '!$A:$A,'Summarized Data'!$A7606)</f>
        <v>1066.6136429999999</v>
      </c>
      <c r="O7606">
        <f>SUMIFS('EFSLoadProfile_Medium_Moderate '!$D:$D,'EFSLoadProfile_Medium_Moderate '!$B:$B,'Summarized Data'!O$2,'EFSLoadProfile_Medium_Moderate '!$C:$C,'Summarized Data'!O$3,'EFSLoadProfile_Medium_Moderate '!$A:$A,'Summarized Data'!$A7606)</f>
        <v>15277.350192</v>
      </c>
      <c r="P7606">
        <f>SUMIFS('EFSLoadProfile_Medium_Moderate '!$D:$D,'EFSLoadProfile_Medium_Moderate '!$B:$B,'Summarized Data'!P$2,'EFSLoadProfile_Medium_Moderate '!$C:$C,'Summarized Data'!P$3,'EFSLoadProfile_Medium_Moderate '!$A:$A,'Summarized Data'!$A7606)</f>
        <v>123674.61215284</v>
      </c>
      <c r="Q7606">
        <f>SUMIFS('EFSLoadProfile_Medium_Moderate '!$D:$D,'EFSLoadProfile_Medium_Moderate '!$B:$B,'Summarized Data'!Q$2,'EFSLoadProfile_Medium_Moderate '!$C:$C,'Summarized Data'!Q$3,'EFSLoadProfile_Medium_Moderate '!$A:$A,'Summarized Data'!$A7606)</f>
        <v>12969.933502900001</v>
      </c>
      <c r="R7606">
        <f>SUMIFS('EFSLoadProfile_Medium_Moderate '!$D:$D,'EFSLoadProfile_Medium_Moderate '!$B:$B,'Summarized Data'!R$2,'EFSLoadProfile_Medium_Moderate '!$C:$C,'Summarized Data'!R$3,'EFSLoadProfile_Medium_Moderate '!$A:$A,'Summarized Data'!$A7606)</f>
        <v>24251.622629999994</v>
      </c>
      <c r="S7606">
        <f>SUMIFS('EFSLoadProfile_Medium_Moderate '!$D:$D,'EFSLoadProfile_Medium_Moderate '!$B:$B,'Summarized Data'!S$2,'EFSLoadProfile_Medium_Moderate '!$C:$C,'Summarized Data'!S$3,'EFSLoadProfile_Medium_Moderate '!$A:$A,'Summarized Data'!$A7606)</f>
        <v>39597.812299999998</v>
      </c>
      <c r="T7606">
        <f>SUMIFS('EFSLoadProfile_Medium_Moderate '!$D:$D,'EFSLoadProfile_Medium_Moderate '!$B:$B,'Summarized Data'!T$2,'EFSLoadProfile_Medium_Moderate '!$C:$C,'Summarized Data'!T$3,'EFSLoadProfile_Medium_Moderate '!$A:$A,'Summarized Data'!$A7606)</f>
        <v>77306.430356419994</v>
      </c>
      <c r="U7606">
        <f>SUMIFS('EFSLoadProfile_Medium_Moderate '!$D:$D,'EFSLoadProfile_Medium_Moderate '!$B:$B,'Summarized Data'!U$2,'EFSLoadProfile_Medium_Moderate '!$C:$C,'Summarized Data'!U$3,'EFSLoadProfile_Medium_Moderate '!$A:$A,'Summarized Data'!$A7606)</f>
        <v>10011.264546</v>
      </c>
      <c r="V7606">
        <f>SUMIFS('EFSLoadProfile_Medium_Moderate '!$D:$D,'EFSLoadProfile_Medium_Moderate '!$B:$B,'Summarized Data'!V$2,'EFSLoadProfile_Medium_Moderate '!$C:$C,'Summarized Data'!V$3,'EFSLoadProfile_Medium_Moderate '!$A:$A,'Summarized Data'!$A7606)</f>
        <v>33.184313700000011</v>
      </c>
      <c r="W7606">
        <f>SUMIFS('EFSLoadProfile_Medium_Moderate '!$D:$D,'EFSLoadProfile_Medium_Moderate '!$B:$B,'Summarized Data'!W$2,'EFSLoadProfile_Medium_Moderate '!$C:$C,'Summarized Data'!W$3,'EFSLoadProfile_Medium_Moderate '!$A:$A,'Summarized Data'!$A7606)</f>
        <v>3029.9656210499993</v>
      </c>
      <c r="X7606">
        <f>SUMIFS('EFSLoadProfile_Medium_Moderate '!$D:$D,'EFSLoadProfile_Medium_Moderate '!$B:$B,'Summarized Data'!X$2,'EFSLoadProfile_Medium_Moderate '!$C:$C,'Summarized Data'!X$3,'EFSLoadProfile_Medium_Moderate '!$A:$A,'Summarized Data'!$A7606)</f>
        <v>32.565775900000013</v>
      </c>
      <c r="Y7606">
        <f>SUMIFS('EFSLoadProfile_Medium_Moderate '!$D:$D,'EFSLoadProfile_Medium_Moderate '!$B:$B,'Summarized Data'!Y$2,'EFSLoadProfile_Medium_Moderate '!$C:$C,'Summarized Data'!Y$3,'EFSLoadProfile_Medium_Moderate '!$A:$A,'Summarized Data'!$A7606)</f>
        <v>794.97663354900021</v>
      </c>
      <c r="Z7606">
        <f>IF($G7606="Winter",$M7606,IF($G7606="Summer",0,IF($G7606="Spring",$M7606*About!$B$39,$M7606*About!$B$40)))</f>
        <v>6769.9775084999992</v>
      </c>
      <c r="AA7606">
        <f>IF($G7606="Winter",0,IF($G7606="Summer",$M7606,IF($G7606="Spring",$M7606*About!$C$39,$M7606*About!$C$40)))</f>
        <v>0</v>
      </c>
      <c r="AB7606">
        <f>IF($G7606="Winter",$Q7606,IF($G7606="Summer",0,IF($G7606="Spring",$Q7606*About!$B$39,$Q7606*About!$B$40)))</f>
        <v>12969.933502900001</v>
      </c>
      <c r="AC7606">
        <f>IF($G7606="Winter",0,IF($G7606="Summer",$Q7606,IF($G7606="Spring",$Q7606*About!$C$39,$Q7606*About!$C$40)))</f>
        <v>0</v>
      </c>
      <c r="AD7606">
        <f t="shared" si="4030"/>
        <v>39528.972821999996</v>
      </c>
      <c r="AE7606">
        <f t="shared" si="4031"/>
        <v>126915.50720241999</v>
      </c>
      <c r="AF7606">
        <f t="shared" si="4032"/>
        <v>65.750089600000024</v>
      </c>
      <c r="AI7606" s="13">
        <f t="shared" si="4033"/>
        <v>1.1989586015771032E-4</v>
      </c>
      <c r="AJ7606" s="13">
        <f t="shared" si="4034"/>
        <v>3.6894384774250923E-5</v>
      </c>
      <c r="AK7606" s="13">
        <f t="shared" si="4035"/>
        <v>1.507201480409949E-4</v>
      </c>
      <c r="AL7606" s="13">
        <f t="shared" si="4036"/>
        <v>1.5969910502295517E-4</v>
      </c>
      <c r="AM7606" s="13">
        <f t="shared" si="4037"/>
        <v>1.5102852351733188E-4</v>
      </c>
      <c r="AN7606" s="13">
        <f t="shared" si="4038"/>
        <v>4.1620457806972051E-5</v>
      </c>
      <c r="AO7606" s="13">
        <f t="shared" si="4039"/>
        <v>1.8100262065106267E-4</v>
      </c>
      <c r="AP7606" s="13">
        <f t="shared" si="4040"/>
        <v>1.2949434948023676E-4</v>
      </c>
      <c r="AQ7606" s="13">
        <f t="shared" si="4041"/>
        <v>1.283690728608013E-4</v>
      </c>
      <c r="AR7606" s="13">
        <f t="shared" si="4042"/>
        <v>1.321252361731626E-4</v>
      </c>
      <c r="AS7606" s="13">
        <f t="shared" si="4043"/>
        <v>1.1223002793695162E-4</v>
      </c>
      <c r="AT7606" s="13">
        <f t="shared" si="4044"/>
        <v>2.6575008980637364E-4</v>
      </c>
      <c r="AU7606" s="13">
        <f t="shared" si="4045"/>
        <v>1.1271715397198224E-4</v>
      </c>
      <c r="AV7606" s="13">
        <f t="shared" si="4046"/>
        <v>1.1303111704469232E-4</v>
      </c>
      <c r="AW7606" s="13">
        <f t="shared" si="4047"/>
        <v>1.2964048773858632E-4</v>
      </c>
      <c r="AX7606" s="13">
        <f t="shared" si="4048"/>
        <v>0</v>
      </c>
      <c r="AY7606" s="13">
        <f t="shared" si="4049"/>
        <v>9.5630555524358303E-5</v>
      </c>
      <c r="AZ7606" s="13">
        <f t="shared" si="4050"/>
        <v>0</v>
      </c>
      <c r="BA7606" s="13">
        <f t="shared" si="4051"/>
        <v>1.7212832984426306E-4</v>
      </c>
      <c r="BB7606" s="13">
        <f t="shared" si="4052"/>
        <v>1.290081435832647E-4</v>
      </c>
      <c r="BC7606" s="13">
        <f t="shared" si="4053"/>
        <v>1.1247077227678168E-4</v>
      </c>
    </row>
    <row r="7607" spans="1:55" x14ac:dyDescent="0.25">
      <c r="A7607" s="1">
        <v>7604</v>
      </c>
      <c r="B7607">
        <f t="shared" si="4022"/>
        <v>317</v>
      </c>
      <c r="C7607" t="str">
        <f t="shared" si="4023"/>
        <v>Day317</v>
      </c>
      <c r="D7607">
        <f t="shared" si="4024"/>
        <v>19</v>
      </c>
      <c r="E7607" t="str">
        <f t="shared" si="4025"/>
        <v>Hour19</v>
      </c>
      <c r="F7607">
        <f t="shared" si="4026"/>
        <v>11</v>
      </c>
      <c r="G7607" t="str">
        <f t="shared" si="4027"/>
        <v>Winter</v>
      </c>
      <c r="H7607">
        <f t="shared" si="4028"/>
        <v>2761</v>
      </c>
      <c r="I7607" t="e">
        <f t="shared" si="4020"/>
        <v>#N/A</v>
      </c>
      <c r="J7607" t="str">
        <f t="shared" si="4021"/>
        <v>Winter</v>
      </c>
      <c r="K7607" s="1">
        <f t="shared" si="4029"/>
        <v>445540.04633811599</v>
      </c>
      <c r="L7607">
        <f>SUMIFS('EFSLoadProfile_Medium_Moderate '!$D:$D,'EFSLoadProfile_Medium_Moderate '!$B:$B,'Summarized Data'!L$2,'EFSLoadProfile_Medium_Moderate '!$C:$C,'Summarized Data'!L$3,'EFSLoadProfile_Medium_Moderate '!$A:$A,'Summarized Data'!$A7607)</f>
        <v>135377.81738039997</v>
      </c>
      <c r="M7607">
        <f>SUMIFS('EFSLoadProfile_Medium_Moderate '!$D:$D,'EFSLoadProfile_Medium_Moderate '!$B:$B,'Summarized Data'!M$2,'EFSLoadProfile_Medium_Moderate '!$C:$C,'Summarized Data'!M$3,'EFSLoadProfile_Medium_Moderate '!$A:$A,'Summarized Data'!$A7607)</f>
        <v>5341.7107965000005</v>
      </c>
      <c r="N7607">
        <f>SUMIFS('EFSLoadProfile_Medium_Moderate '!$D:$D,'EFSLoadProfile_Medium_Moderate '!$B:$B,'Summarized Data'!N$2,'EFSLoadProfile_Medium_Moderate '!$C:$C,'Summarized Data'!N$3,'EFSLoadProfile_Medium_Moderate '!$A:$A,'Summarized Data'!$A7607)</f>
        <v>922.28379300000017</v>
      </c>
      <c r="O7607">
        <f>SUMIFS('EFSLoadProfile_Medium_Moderate '!$D:$D,'EFSLoadProfile_Medium_Moderate '!$B:$B,'Summarized Data'!O$2,'EFSLoadProfile_Medium_Moderate '!$C:$C,'Summarized Data'!O$3,'EFSLoadProfile_Medium_Moderate '!$A:$A,'Summarized Data'!$A7607)</f>
        <v>15258.509994999995</v>
      </c>
      <c r="P7607">
        <f>SUMIFS('EFSLoadProfile_Medium_Moderate '!$D:$D,'EFSLoadProfile_Medium_Moderate '!$B:$B,'Summarized Data'!P$2,'EFSLoadProfile_Medium_Moderate '!$C:$C,'Summarized Data'!P$3,'EFSLoadProfile_Medium_Moderate '!$A:$A,'Summarized Data'!$A7607)</f>
        <v>119267.67409654999</v>
      </c>
      <c r="Q7607">
        <f>SUMIFS('EFSLoadProfile_Medium_Moderate '!$D:$D,'EFSLoadProfile_Medium_Moderate '!$B:$B,'Summarized Data'!Q$2,'EFSLoadProfile_Medium_Moderate '!$C:$C,'Summarized Data'!Q$3,'EFSLoadProfile_Medium_Moderate '!$A:$A,'Summarized Data'!$A7607)</f>
        <v>12720.498591</v>
      </c>
      <c r="R7607">
        <f>SUMIFS('EFSLoadProfile_Medium_Moderate '!$D:$D,'EFSLoadProfile_Medium_Moderate '!$B:$B,'Summarized Data'!R$2,'EFSLoadProfile_Medium_Moderate '!$C:$C,'Summarized Data'!R$3,'EFSLoadProfile_Medium_Moderate '!$A:$A,'Summarized Data'!$A7607)</f>
        <v>25771.242650000004</v>
      </c>
      <c r="S7607">
        <f>SUMIFS('EFSLoadProfile_Medium_Moderate '!$D:$D,'EFSLoadProfile_Medium_Moderate '!$B:$B,'Summarized Data'!S$2,'EFSLoadProfile_Medium_Moderate '!$C:$C,'Summarized Data'!S$3,'EFSLoadProfile_Medium_Moderate '!$A:$A,'Summarized Data'!$A7607)</f>
        <v>40124.170400000003</v>
      </c>
      <c r="T7607">
        <f>SUMIFS('EFSLoadProfile_Medium_Moderate '!$D:$D,'EFSLoadProfile_Medium_Moderate '!$B:$B,'Summarized Data'!T$2,'EFSLoadProfile_Medium_Moderate '!$C:$C,'Summarized Data'!T$3,'EFSLoadProfile_Medium_Moderate '!$A:$A,'Summarized Data'!$A7607)</f>
        <v>77970.762302899981</v>
      </c>
      <c r="U7607">
        <f>SUMIFS('EFSLoadProfile_Medium_Moderate '!$D:$D,'EFSLoadProfile_Medium_Moderate '!$B:$B,'Summarized Data'!U$2,'EFSLoadProfile_Medium_Moderate '!$C:$C,'Summarized Data'!U$3,'EFSLoadProfile_Medium_Moderate '!$A:$A,'Summarized Data'!$A7607)</f>
        <v>10132.418522</v>
      </c>
      <c r="V7607">
        <f>SUMIFS('EFSLoadProfile_Medium_Moderate '!$D:$D,'EFSLoadProfile_Medium_Moderate '!$B:$B,'Summarized Data'!V$2,'EFSLoadProfile_Medium_Moderate '!$C:$C,'Summarized Data'!V$3,'EFSLoadProfile_Medium_Moderate '!$A:$A,'Summarized Data'!$A7607)</f>
        <v>33.926071399999998</v>
      </c>
      <c r="W7607">
        <f>SUMIFS('EFSLoadProfile_Medium_Moderate '!$D:$D,'EFSLoadProfile_Medium_Moderate '!$B:$B,'Summarized Data'!W$2,'EFSLoadProfile_Medium_Moderate '!$C:$C,'Summarized Data'!W$3,'EFSLoadProfile_Medium_Moderate '!$A:$A,'Summarized Data'!$A7607)</f>
        <v>1773.3360731899995</v>
      </c>
      <c r="X7607">
        <f>SUMIFS('EFSLoadProfile_Medium_Moderate '!$D:$D,'EFSLoadProfile_Medium_Moderate '!$B:$B,'Summarized Data'!X$2,'EFSLoadProfile_Medium_Moderate '!$C:$C,'Summarized Data'!X$3,'EFSLoadProfile_Medium_Moderate '!$A:$A,'Summarized Data'!$A7607)</f>
        <v>33.27311259999999</v>
      </c>
      <c r="Y7607">
        <f>SUMIFS('EFSLoadProfile_Medium_Moderate '!$D:$D,'EFSLoadProfile_Medium_Moderate '!$B:$B,'Summarized Data'!Y$2,'EFSLoadProfile_Medium_Moderate '!$C:$C,'Summarized Data'!Y$3,'EFSLoadProfile_Medium_Moderate '!$A:$A,'Summarized Data'!$A7607)</f>
        <v>812.42255357599993</v>
      </c>
      <c r="Z7607">
        <f>IF($G7607="Winter",$M7607,IF($G7607="Summer",0,IF($G7607="Spring",$M7607*About!$B$39,$M7607*About!$B$40)))</f>
        <v>5341.7107965000005</v>
      </c>
      <c r="AA7607">
        <f>IF($G7607="Winter",0,IF($G7607="Summer",$M7607,IF($G7607="Spring",$M7607*About!$C$39,$M7607*About!$C$40)))</f>
        <v>0</v>
      </c>
      <c r="AB7607">
        <f>IF($G7607="Winter",$Q7607,IF($G7607="Summer",0,IF($G7607="Spring",$Q7607*About!$B$39,$Q7607*About!$B$40)))</f>
        <v>12720.498591</v>
      </c>
      <c r="AC7607">
        <f>IF($G7607="Winter",0,IF($G7607="Summer",$Q7607,IF($G7607="Spring",$Q7607*About!$C$39,$Q7607*About!$C$40)))</f>
        <v>0</v>
      </c>
      <c r="AD7607">
        <f t="shared" si="4030"/>
        <v>41029.752645</v>
      </c>
      <c r="AE7607">
        <f t="shared" si="4031"/>
        <v>128227.35122489999</v>
      </c>
      <c r="AF7607">
        <f t="shared" si="4032"/>
        <v>67.199183999999988</v>
      </c>
      <c r="AI7607" s="13">
        <f t="shared" si="4033"/>
        <v>1.1692596575110889E-4</v>
      </c>
      <c r="AJ7607" s="13">
        <f t="shared" si="4034"/>
        <v>2.9110751583945447E-5</v>
      </c>
      <c r="AK7607" s="13">
        <f t="shared" si="4035"/>
        <v>1.3032530638347584E-4</v>
      </c>
      <c r="AL7607" s="13">
        <f t="shared" si="4036"/>
        <v>1.5950216232271303E-4</v>
      </c>
      <c r="AM7607" s="13">
        <f t="shared" si="4037"/>
        <v>1.4564687455730693E-4</v>
      </c>
      <c r="AN7607" s="13">
        <f t="shared" si="4038"/>
        <v>4.0820022305587369E-5</v>
      </c>
      <c r="AO7607" s="13">
        <f t="shared" si="4039"/>
        <v>1.9234434446931023E-4</v>
      </c>
      <c r="AP7607" s="13">
        <f t="shared" si="4040"/>
        <v>1.3121566679031335E-4</v>
      </c>
      <c r="AQ7607" s="13">
        <f t="shared" si="4041"/>
        <v>1.2947221105575178E-4</v>
      </c>
      <c r="AR7607" s="13">
        <f t="shared" si="4042"/>
        <v>1.3372418479935924E-4</v>
      </c>
      <c r="AS7607" s="13">
        <f t="shared" si="4043"/>
        <v>1.1473866765588748E-4</v>
      </c>
      <c r="AT7607" s="13">
        <f t="shared" si="4044"/>
        <v>1.5553451083178072E-4</v>
      </c>
      <c r="AU7607" s="13">
        <f t="shared" si="4045"/>
        <v>1.1516539841021567E-4</v>
      </c>
      <c r="AV7607" s="13">
        <f t="shared" si="4046"/>
        <v>1.1551160734504353E-4</v>
      </c>
      <c r="AW7607" s="13">
        <f t="shared" si="4047"/>
        <v>1.0229014677630263E-4</v>
      </c>
      <c r="AX7607" s="13">
        <f t="shared" si="4048"/>
        <v>0</v>
      </c>
      <c r="AY7607" s="13">
        <f t="shared" si="4049"/>
        <v>9.3791409688581044E-5</v>
      </c>
      <c r="AZ7607" s="13">
        <f t="shared" si="4050"/>
        <v>0</v>
      </c>
      <c r="BA7607" s="13">
        <f t="shared" si="4051"/>
        <v>1.7866345347523145E-4</v>
      </c>
      <c r="BB7607" s="13">
        <f t="shared" si="4052"/>
        <v>1.3034161784296274E-4</v>
      </c>
      <c r="BC7607" s="13">
        <f t="shared" si="4053"/>
        <v>1.1494956382309702E-4</v>
      </c>
    </row>
    <row r="7608" spans="1:55" x14ac:dyDescent="0.25">
      <c r="A7608" s="1">
        <v>7605</v>
      </c>
      <c r="B7608">
        <f t="shared" si="4022"/>
        <v>317</v>
      </c>
      <c r="C7608" t="str">
        <f t="shared" si="4023"/>
        <v>Day317</v>
      </c>
      <c r="D7608">
        <f t="shared" si="4024"/>
        <v>20</v>
      </c>
      <c r="E7608" t="str">
        <f t="shared" si="4025"/>
        <v>Hour20</v>
      </c>
      <c r="F7608">
        <f t="shared" si="4026"/>
        <v>11</v>
      </c>
      <c r="G7608" t="str">
        <f t="shared" si="4027"/>
        <v>Winter</v>
      </c>
      <c r="H7608">
        <f t="shared" si="4028"/>
        <v>2761</v>
      </c>
      <c r="I7608" t="e">
        <f t="shared" si="4020"/>
        <v>#N/A</v>
      </c>
      <c r="J7608" t="str">
        <f t="shared" si="4021"/>
        <v>Winter</v>
      </c>
      <c r="K7608" s="1">
        <f t="shared" si="4029"/>
        <v>432318.62111269898</v>
      </c>
      <c r="L7608">
        <f>SUMIFS('EFSLoadProfile_Medium_Moderate '!$D:$D,'EFSLoadProfile_Medium_Moderate '!$B:$B,'Summarized Data'!L$2,'EFSLoadProfile_Medium_Moderate '!$C:$C,'Summarized Data'!L$3,'EFSLoadProfile_Medium_Moderate '!$A:$A,'Summarized Data'!$A7608)</f>
        <v>130221.8849017</v>
      </c>
      <c r="M7608">
        <f>SUMIFS('EFSLoadProfile_Medium_Moderate '!$D:$D,'EFSLoadProfile_Medium_Moderate '!$B:$B,'Summarized Data'!M$2,'EFSLoadProfile_Medium_Moderate '!$C:$C,'Summarized Data'!M$3,'EFSLoadProfile_Medium_Moderate '!$A:$A,'Summarized Data'!$A7608)</f>
        <v>5391.0726049999994</v>
      </c>
      <c r="N7608">
        <f>SUMIFS('EFSLoadProfile_Medium_Moderate '!$D:$D,'EFSLoadProfile_Medium_Moderate '!$B:$B,'Summarized Data'!N$2,'EFSLoadProfile_Medium_Moderate '!$C:$C,'Summarized Data'!N$3,'EFSLoadProfile_Medium_Moderate '!$A:$A,'Summarized Data'!$A7608)</f>
        <v>774.47246500000006</v>
      </c>
      <c r="O7608">
        <f>SUMIFS('EFSLoadProfile_Medium_Moderate '!$D:$D,'EFSLoadProfile_Medium_Moderate '!$B:$B,'Summarized Data'!O$2,'EFSLoadProfile_Medium_Moderate '!$C:$C,'Summarized Data'!O$3,'EFSLoadProfile_Medium_Moderate '!$A:$A,'Summarized Data'!$A7608)</f>
        <v>16457.455298000001</v>
      </c>
      <c r="P7608">
        <f>SUMIFS('EFSLoadProfile_Medium_Moderate '!$D:$D,'EFSLoadProfile_Medium_Moderate '!$B:$B,'Summarized Data'!P$2,'EFSLoadProfile_Medium_Moderate '!$C:$C,'Summarized Data'!P$3,'EFSLoadProfile_Medium_Moderate '!$A:$A,'Summarized Data'!$A7608)</f>
        <v>113614.16244079998</v>
      </c>
      <c r="Q7608">
        <f>SUMIFS('EFSLoadProfile_Medium_Moderate '!$D:$D,'EFSLoadProfile_Medium_Moderate '!$B:$B,'Summarized Data'!Q$2,'EFSLoadProfile_Medium_Moderate '!$C:$C,'Summarized Data'!Q$3,'EFSLoadProfile_Medium_Moderate '!$A:$A,'Summarized Data'!$A7608)</f>
        <v>13201.113576899999</v>
      </c>
      <c r="R7608">
        <f>SUMIFS('EFSLoadProfile_Medium_Moderate '!$D:$D,'EFSLoadProfile_Medium_Moderate '!$B:$B,'Summarized Data'!R$2,'EFSLoadProfile_Medium_Moderate '!$C:$C,'Summarized Data'!R$3,'EFSLoadProfile_Medium_Moderate '!$A:$A,'Summarized Data'!$A7608)</f>
        <v>21877.491850000002</v>
      </c>
      <c r="S7608">
        <f>SUMIFS('EFSLoadProfile_Medium_Moderate '!$D:$D,'EFSLoadProfile_Medium_Moderate '!$B:$B,'Summarized Data'!S$2,'EFSLoadProfile_Medium_Moderate '!$C:$C,'Summarized Data'!S$3,'EFSLoadProfile_Medium_Moderate '!$A:$A,'Summarized Data'!$A7608)</f>
        <v>40358.2428</v>
      </c>
      <c r="T7608">
        <f>SUMIFS('EFSLoadProfile_Medium_Moderate '!$D:$D,'EFSLoadProfile_Medium_Moderate '!$B:$B,'Summarized Data'!T$2,'EFSLoadProfile_Medium_Moderate '!$C:$C,'Summarized Data'!T$3,'EFSLoadProfile_Medium_Moderate '!$A:$A,'Summarized Data'!$A7608)</f>
        <v>78027.720964460008</v>
      </c>
      <c r="U7608">
        <f>SUMIFS('EFSLoadProfile_Medium_Moderate '!$D:$D,'EFSLoadProfile_Medium_Moderate '!$B:$B,'Summarized Data'!U$2,'EFSLoadProfile_Medium_Moderate '!$C:$C,'Summarized Data'!U$3,'EFSLoadProfile_Medium_Moderate '!$A:$A,'Summarized Data'!$A7608)</f>
        <v>10206.614641999997</v>
      </c>
      <c r="V7608">
        <f>SUMIFS('EFSLoadProfile_Medium_Moderate '!$D:$D,'EFSLoadProfile_Medium_Moderate '!$B:$B,'Summarized Data'!V$2,'EFSLoadProfile_Medium_Moderate '!$C:$C,'Summarized Data'!V$3,'EFSLoadProfile_Medium_Moderate '!$A:$A,'Summarized Data'!$A7608)</f>
        <v>34.235967000000002</v>
      </c>
      <c r="W7608">
        <f>SUMIFS('EFSLoadProfile_Medium_Moderate '!$D:$D,'EFSLoadProfile_Medium_Moderate '!$B:$B,'Summarized Data'!W$2,'EFSLoadProfile_Medium_Moderate '!$C:$C,'Summarized Data'!W$3,'EFSLoadProfile_Medium_Moderate '!$A:$A,'Summarized Data'!$A7608)</f>
        <v>1301.3173314799999</v>
      </c>
      <c r="X7608">
        <f>SUMIFS('EFSLoadProfile_Medium_Moderate '!$D:$D,'EFSLoadProfile_Medium_Moderate '!$B:$B,'Summarized Data'!X$2,'EFSLoadProfile_Medium_Moderate '!$C:$C,'Summarized Data'!X$3,'EFSLoadProfile_Medium_Moderate '!$A:$A,'Summarized Data'!$A7608)</f>
        <v>33.553592699999996</v>
      </c>
      <c r="Y7608">
        <f>SUMIFS('EFSLoadProfile_Medium_Moderate '!$D:$D,'EFSLoadProfile_Medium_Moderate '!$B:$B,'Summarized Data'!Y$2,'EFSLoadProfile_Medium_Moderate '!$C:$C,'Summarized Data'!Y$3,'EFSLoadProfile_Medium_Moderate '!$A:$A,'Summarized Data'!$A7608)</f>
        <v>819.28267765900011</v>
      </c>
      <c r="Z7608">
        <f>IF($G7608="Winter",$M7608,IF($G7608="Summer",0,IF($G7608="Spring",$M7608*About!$B$39,$M7608*About!$B$40)))</f>
        <v>5391.0726049999994</v>
      </c>
      <c r="AA7608">
        <f>IF($G7608="Winter",0,IF($G7608="Summer",$M7608,IF($G7608="Spring",$M7608*About!$C$39,$M7608*About!$C$40)))</f>
        <v>0</v>
      </c>
      <c r="AB7608">
        <f>IF($G7608="Winter",$Q7608,IF($G7608="Summer",0,IF($G7608="Spring",$Q7608*About!$B$39,$Q7608*About!$B$40)))</f>
        <v>13201.113576899999</v>
      </c>
      <c r="AC7608">
        <f>IF($G7608="Winter",0,IF($G7608="Summer",$Q7608,IF($G7608="Spring",$Q7608*About!$C$39,$Q7608*About!$C$40)))</f>
        <v>0</v>
      </c>
      <c r="AD7608">
        <f t="shared" si="4030"/>
        <v>38334.947148000007</v>
      </c>
      <c r="AE7608">
        <f t="shared" si="4031"/>
        <v>128592.57840646</v>
      </c>
      <c r="AF7608">
        <f t="shared" si="4032"/>
        <v>67.789559699999998</v>
      </c>
      <c r="AI7608" s="13">
        <f t="shared" si="4033"/>
        <v>1.1247278135144088E-4</v>
      </c>
      <c r="AJ7608" s="13">
        <f t="shared" si="4034"/>
        <v>2.9379758911320652E-5</v>
      </c>
      <c r="AK7608" s="13">
        <f t="shared" si="4035"/>
        <v>1.0943850694630037E-4</v>
      </c>
      <c r="AL7608" s="13">
        <f t="shared" si="4036"/>
        <v>1.7203512710091393E-4</v>
      </c>
      <c r="AM7608" s="13">
        <f t="shared" si="4037"/>
        <v>1.3874293927752007E-4</v>
      </c>
      <c r="AN7608" s="13">
        <f t="shared" si="4038"/>
        <v>4.2362313616300469E-5</v>
      </c>
      <c r="AO7608" s="13">
        <f t="shared" si="4039"/>
        <v>1.6328323339584585E-4</v>
      </c>
      <c r="AP7608" s="13">
        <f t="shared" si="4040"/>
        <v>1.319811397144142E-4</v>
      </c>
      <c r="AQ7608" s="13">
        <f t="shared" si="4041"/>
        <v>1.2956679219915918E-4</v>
      </c>
      <c r="AR7608" s="13">
        <f t="shared" si="4042"/>
        <v>1.347033997459914E-4</v>
      </c>
      <c r="AS7608" s="13">
        <f t="shared" si="4043"/>
        <v>1.1578674091604169E-4</v>
      </c>
      <c r="AT7608" s="13">
        <f t="shared" si="4044"/>
        <v>1.1413502361375267E-4</v>
      </c>
      <c r="AU7608" s="13">
        <f t="shared" si="4045"/>
        <v>1.1613620035624815E-4</v>
      </c>
      <c r="AV7608" s="13">
        <f t="shared" si="4046"/>
        <v>1.1648699134432546E-4</v>
      </c>
      <c r="AW7608" s="13">
        <f t="shared" si="4047"/>
        <v>1.0323539200371498E-4</v>
      </c>
      <c r="AX7608" s="13">
        <f t="shared" si="4048"/>
        <v>0</v>
      </c>
      <c r="AY7608" s="13">
        <f t="shared" si="4049"/>
        <v>9.733510388598551E-5</v>
      </c>
      <c r="AZ7608" s="13">
        <f t="shared" si="4050"/>
        <v>0</v>
      </c>
      <c r="BA7608" s="13">
        <f t="shared" si="4051"/>
        <v>1.6692896263625906E-4</v>
      </c>
      <c r="BB7608" s="13">
        <f t="shared" si="4052"/>
        <v>1.3071286704424478E-4</v>
      </c>
      <c r="BC7608" s="13">
        <f t="shared" si="4053"/>
        <v>1.159594485444168E-4</v>
      </c>
    </row>
    <row r="7609" spans="1:55" x14ac:dyDescent="0.25">
      <c r="A7609" s="1">
        <v>7606</v>
      </c>
      <c r="B7609">
        <f t="shared" si="4022"/>
        <v>317</v>
      </c>
      <c r="C7609" t="str">
        <f t="shared" si="4023"/>
        <v>Day317</v>
      </c>
      <c r="D7609">
        <f t="shared" si="4024"/>
        <v>21</v>
      </c>
      <c r="E7609" t="str">
        <f t="shared" si="4025"/>
        <v>Hour21</v>
      </c>
      <c r="F7609">
        <f t="shared" si="4026"/>
        <v>11</v>
      </c>
      <c r="G7609" t="str">
        <f t="shared" si="4027"/>
        <v>Winter</v>
      </c>
      <c r="H7609">
        <f t="shared" si="4028"/>
        <v>2761</v>
      </c>
      <c r="I7609" t="e">
        <f t="shared" si="4020"/>
        <v>#N/A</v>
      </c>
      <c r="J7609" t="str">
        <f t="shared" si="4021"/>
        <v>Winter</v>
      </c>
      <c r="K7609" s="1">
        <f t="shared" si="4029"/>
        <v>411490.17191770603</v>
      </c>
      <c r="L7609">
        <f>SUMIFS('EFSLoadProfile_Medium_Moderate '!$D:$D,'EFSLoadProfile_Medium_Moderate '!$B:$B,'Summarized Data'!L$2,'EFSLoadProfile_Medium_Moderate '!$C:$C,'Summarized Data'!L$3,'EFSLoadProfile_Medium_Moderate '!$A:$A,'Summarized Data'!$A7609)</f>
        <v>122501.29180920002</v>
      </c>
      <c r="M7609">
        <f>SUMIFS('EFSLoadProfile_Medium_Moderate '!$D:$D,'EFSLoadProfile_Medium_Moderate '!$B:$B,'Summarized Data'!M$2,'EFSLoadProfile_Medium_Moderate '!$C:$C,'Summarized Data'!M$3,'EFSLoadProfile_Medium_Moderate '!$A:$A,'Summarized Data'!$A7609)</f>
        <v>4885.7047344999974</v>
      </c>
      <c r="N7609">
        <f>SUMIFS('EFSLoadProfile_Medium_Moderate '!$D:$D,'EFSLoadProfile_Medium_Moderate '!$B:$B,'Summarized Data'!N$2,'EFSLoadProfile_Medium_Moderate '!$C:$C,'Summarized Data'!N$3,'EFSLoadProfile_Medium_Moderate '!$A:$A,'Summarized Data'!$A7609)</f>
        <v>638.56148399999972</v>
      </c>
      <c r="O7609">
        <f>SUMIFS('EFSLoadProfile_Medium_Moderate '!$D:$D,'EFSLoadProfile_Medium_Moderate '!$B:$B,'Summarized Data'!O$2,'EFSLoadProfile_Medium_Moderate '!$C:$C,'Summarized Data'!O$3,'EFSLoadProfile_Medium_Moderate '!$A:$A,'Summarized Data'!$A7609)</f>
        <v>15474.935508999999</v>
      </c>
      <c r="P7609">
        <f>SUMIFS('EFSLoadProfile_Medium_Moderate '!$D:$D,'EFSLoadProfile_Medium_Moderate '!$B:$B,'Summarized Data'!P$2,'EFSLoadProfile_Medium_Moderate '!$C:$C,'Summarized Data'!P$3,'EFSLoadProfile_Medium_Moderate '!$A:$A,'Summarized Data'!$A7609)</f>
        <v>105767.12988159998</v>
      </c>
      <c r="Q7609">
        <f>SUMIFS('EFSLoadProfile_Medium_Moderate '!$D:$D,'EFSLoadProfile_Medium_Moderate '!$B:$B,'Summarized Data'!Q$2,'EFSLoadProfile_Medium_Moderate '!$C:$C,'Summarized Data'!Q$3,'EFSLoadProfile_Medium_Moderate '!$A:$A,'Summarized Data'!$A7609)</f>
        <v>14454.016046000002</v>
      </c>
      <c r="R7609">
        <f>SUMIFS('EFSLoadProfile_Medium_Moderate '!$D:$D,'EFSLoadProfile_Medium_Moderate '!$B:$B,'Summarized Data'!R$2,'EFSLoadProfile_Medium_Moderate '!$C:$C,'Summarized Data'!R$3,'EFSLoadProfile_Medium_Moderate '!$A:$A,'Summarized Data'!$A7609)</f>
        <v>20336.899270000002</v>
      </c>
      <c r="S7609">
        <f>SUMIFS('EFSLoadProfile_Medium_Moderate '!$D:$D,'EFSLoadProfile_Medium_Moderate '!$B:$B,'Summarized Data'!S$2,'EFSLoadProfile_Medium_Moderate '!$C:$C,'Summarized Data'!S$3,'EFSLoadProfile_Medium_Moderate '!$A:$A,'Summarized Data'!$A7609)</f>
        <v>39682.190699999999</v>
      </c>
      <c r="T7609">
        <f>SUMIFS('EFSLoadProfile_Medium_Moderate '!$D:$D,'EFSLoadProfile_Medium_Moderate '!$B:$B,'Summarized Data'!T$2,'EFSLoadProfile_Medium_Moderate '!$C:$C,'Summarized Data'!T$3,'EFSLoadProfile_Medium_Moderate '!$A:$A,'Summarized Data'!$A7609)</f>
        <v>75839.055684509993</v>
      </c>
      <c r="U7609">
        <f>SUMIFS('EFSLoadProfile_Medium_Moderate '!$D:$D,'EFSLoadProfile_Medium_Moderate '!$B:$B,'Summarized Data'!U$2,'EFSLoadProfile_Medium_Moderate '!$C:$C,'Summarized Data'!U$3,'EFSLoadProfile_Medium_Moderate '!$A:$A,'Summarized Data'!$A7609)</f>
        <v>10064.952040000002</v>
      </c>
      <c r="V7609">
        <f>SUMIFS('EFSLoadProfile_Medium_Moderate '!$D:$D,'EFSLoadProfile_Medium_Moderate '!$B:$B,'Summarized Data'!V$2,'EFSLoadProfile_Medium_Moderate '!$C:$C,'Summarized Data'!V$3,'EFSLoadProfile_Medium_Moderate '!$A:$A,'Summarized Data'!$A7609)</f>
        <v>33.857600599999998</v>
      </c>
      <c r="W7609">
        <f>SUMIFS('EFSLoadProfile_Medium_Moderate '!$D:$D,'EFSLoadProfile_Medium_Moderate '!$B:$B,'Summarized Data'!W$2,'EFSLoadProfile_Medium_Moderate '!$C:$C,'Summarized Data'!W$3,'EFSLoadProfile_Medium_Moderate '!$A:$A,'Summarized Data'!$A7609)</f>
        <v>968.10501375000001</v>
      </c>
      <c r="X7609">
        <f>SUMIFS('EFSLoadProfile_Medium_Moderate '!$D:$D,'EFSLoadProfile_Medium_Moderate '!$B:$B,'Summarized Data'!X$2,'EFSLoadProfile_Medium_Moderate '!$C:$C,'Summarized Data'!X$3,'EFSLoadProfile_Medium_Moderate '!$A:$A,'Summarized Data'!$A7609)</f>
        <v>33.1924341</v>
      </c>
      <c r="Y7609">
        <f>SUMIFS('EFSLoadProfile_Medium_Moderate '!$D:$D,'EFSLoadProfile_Medium_Moderate '!$B:$B,'Summarized Data'!Y$2,'EFSLoadProfile_Medium_Moderate '!$C:$C,'Summarized Data'!Y$3,'EFSLoadProfile_Medium_Moderate '!$A:$A,'Summarized Data'!$A7609)</f>
        <v>810.27971044600019</v>
      </c>
      <c r="Z7609">
        <f>IF($G7609="Winter",$M7609,IF($G7609="Summer",0,IF($G7609="Spring",$M7609*About!$B$39,$M7609*About!$B$40)))</f>
        <v>4885.7047344999974</v>
      </c>
      <c r="AA7609">
        <f>IF($G7609="Winter",0,IF($G7609="Summer",$M7609,IF($G7609="Spring",$M7609*About!$C$39,$M7609*About!$C$40)))</f>
        <v>0</v>
      </c>
      <c r="AB7609">
        <f>IF($G7609="Winter",$Q7609,IF($G7609="Summer",0,IF($G7609="Spring",$Q7609*About!$B$39,$Q7609*About!$B$40)))</f>
        <v>14454.016046000002</v>
      </c>
      <c r="AC7609">
        <f>IF($G7609="Winter",0,IF($G7609="Summer",$Q7609,IF($G7609="Spring",$Q7609*About!$C$39,$Q7609*About!$C$40)))</f>
        <v>0</v>
      </c>
      <c r="AD7609">
        <f t="shared" si="4030"/>
        <v>35811.834778999997</v>
      </c>
      <c r="AE7609">
        <f t="shared" si="4031"/>
        <v>125586.19842450999</v>
      </c>
      <c r="AF7609">
        <f t="shared" si="4032"/>
        <v>67.050034699999998</v>
      </c>
      <c r="AI7609" s="13">
        <f t="shared" si="4033"/>
        <v>1.0580449683496587E-4</v>
      </c>
      <c r="AJ7609" s="13">
        <f t="shared" si="4034"/>
        <v>2.6625652764976593E-5</v>
      </c>
      <c r="AK7609" s="13">
        <f t="shared" si="4035"/>
        <v>9.0233311783878393E-5</v>
      </c>
      <c r="AL7609" s="13">
        <f t="shared" si="4036"/>
        <v>1.6176452853514906E-4</v>
      </c>
      <c r="AM7609" s="13">
        <f t="shared" si="4037"/>
        <v>1.2916032793329525E-4</v>
      </c>
      <c r="AN7609" s="13">
        <f t="shared" si="4038"/>
        <v>4.6382871959160757E-5</v>
      </c>
      <c r="AO7609" s="13">
        <f t="shared" si="4039"/>
        <v>1.5178498032676524E-4</v>
      </c>
      <c r="AP7609" s="13">
        <f t="shared" si="4040"/>
        <v>1.2977028709859311E-4</v>
      </c>
      <c r="AQ7609" s="13">
        <f t="shared" si="4041"/>
        <v>1.2593246409094795E-4</v>
      </c>
      <c r="AR7609" s="13">
        <f t="shared" si="4042"/>
        <v>1.3283378530716083E-4</v>
      </c>
      <c r="AS7609" s="13">
        <f t="shared" si="4043"/>
        <v>1.145070980092666E-4</v>
      </c>
      <c r="AT7609" s="13">
        <f t="shared" si="4044"/>
        <v>8.4909872428489053E-5</v>
      </c>
      <c r="AU7609" s="13">
        <f t="shared" si="4045"/>
        <v>1.1488615277103139E-4</v>
      </c>
      <c r="AV7609" s="13">
        <f t="shared" si="4046"/>
        <v>1.1520693429880048E-4</v>
      </c>
      <c r="AW7609" s="13">
        <f t="shared" si="4047"/>
        <v>9.3557939288876169E-5</v>
      </c>
      <c r="AX7609" s="13">
        <f t="shared" si="4048"/>
        <v>0</v>
      </c>
      <c r="AY7609" s="13">
        <f t="shared" si="4049"/>
        <v>1.0657306637138171E-4</v>
      </c>
      <c r="AZ7609" s="13">
        <f t="shared" si="4050"/>
        <v>0</v>
      </c>
      <c r="BA7609" s="13">
        <f t="shared" si="4051"/>
        <v>1.5594210699391707E-4</v>
      </c>
      <c r="BB7609" s="13">
        <f t="shared" si="4052"/>
        <v>1.276569166018873E-4</v>
      </c>
      <c r="BC7609" s="13">
        <f t="shared" si="4053"/>
        <v>1.1469443204977788E-4</v>
      </c>
    </row>
    <row r="7610" spans="1:55" x14ac:dyDescent="0.25">
      <c r="A7610" s="1">
        <v>7607</v>
      </c>
      <c r="B7610">
        <f t="shared" si="4022"/>
        <v>317</v>
      </c>
      <c r="C7610" t="str">
        <f t="shared" si="4023"/>
        <v>Day317</v>
      </c>
      <c r="D7610">
        <f t="shared" si="4024"/>
        <v>22</v>
      </c>
      <c r="E7610" t="str">
        <f t="shared" si="4025"/>
        <v>Hour22</v>
      </c>
      <c r="F7610">
        <f t="shared" si="4026"/>
        <v>11</v>
      </c>
      <c r="G7610" t="str">
        <f t="shared" si="4027"/>
        <v>Winter</v>
      </c>
      <c r="H7610">
        <f t="shared" si="4028"/>
        <v>2761</v>
      </c>
      <c r="I7610" t="e">
        <f t="shared" si="4020"/>
        <v>#N/A</v>
      </c>
      <c r="J7610" t="str">
        <f t="shared" si="4021"/>
        <v>Winter</v>
      </c>
      <c r="K7610" s="1">
        <f t="shared" si="4029"/>
        <v>384646.13732074597</v>
      </c>
      <c r="L7610">
        <f>SUMIFS('EFSLoadProfile_Medium_Moderate '!$D:$D,'EFSLoadProfile_Medium_Moderate '!$B:$B,'Summarized Data'!L$2,'EFSLoadProfile_Medium_Moderate '!$C:$C,'Summarized Data'!L$3,'EFSLoadProfile_Medium_Moderate '!$A:$A,'Summarized Data'!$A7610)</f>
        <v>114898.09880400996</v>
      </c>
      <c r="M7610">
        <f>SUMIFS('EFSLoadProfile_Medium_Moderate '!$D:$D,'EFSLoadProfile_Medium_Moderate '!$B:$B,'Summarized Data'!M$2,'EFSLoadProfile_Medium_Moderate '!$C:$C,'Summarized Data'!M$3,'EFSLoadProfile_Medium_Moderate '!$A:$A,'Summarized Data'!$A7610)</f>
        <v>4572.8702950000006</v>
      </c>
      <c r="N7610">
        <f>SUMIFS('EFSLoadProfile_Medium_Moderate '!$D:$D,'EFSLoadProfile_Medium_Moderate '!$B:$B,'Summarized Data'!N$2,'EFSLoadProfile_Medium_Moderate '!$C:$C,'Summarized Data'!N$3,'EFSLoadProfile_Medium_Moderate '!$A:$A,'Summarized Data'!$A7610)</f>
        <v>540.2944500000001</v>
      </c>
      <c r="O7610">
        <f>SUMIFS('EFSLoadProfile_Medium_Moderate '!$D:$D,'EFSLoadProfile_Medium_Moderate '!$B:$B,'Summarized Data'!O$2,'EFSLoadProfile_Medium_Moderate '!$C:$C,'Summarized Data'!O$3,'EFSLoadProfile_Medium_Moderate '!$A:$A,'Summarized Data'!$A7610)</f>
        <v>13434.363684999998</v>
      </c>
      <c r="P7610">
        <f>SUMIFS('EFSLoadProfile_Medium_Moderate '!$D:$D,'EFSLoadProfile_Medium_Moderate '!$B:$B,'Summarized Data'!P$2,'EFSLoadProfile_Medium_Moderate '!$C:$C,'Summarized Data'!P$3,'EFSLoadProfile_Medium_Moderate '!$A:$A,'Summarized Data'!$A7610)</f>
        <v>94643.132241199986</v>
      </c>
      <c r="Q7610">
        <f>SUMIFS('EFSLoadProfile_Medium_Moderate '!$D:$D,'EFSLoadProfile_Medium_Moderate '!$B:$B,'Summarized Data'!Q$2,'EFSLoadProfile_Medium_Moderate '!$C:$C,'Summarized Data'!Q$3,'EFSLoadProfile_Medium_Moderate '!$A:$A,'Summarized Data'!$A7610)</f>
        <v>17318.873887000002</v>
      </c>
      <c r="R7610">
        <f>SUMIFS('EFSLoadProfile_Medium_Moderate '!$D:$D,'EFSLoadProfile_Medium_Moderate '!$B:$B,'Summarized Data'!R$2,'EFSLoadProfile_Medium_Moderate '!$C:$C,'Summarized Data'!R$3,'EFSLoadProfile_Medium_Moderate '!$A:$A,'Summarized Data'!$A7610)</f>
        <v>17032.861099999998</v>
      </c>
      <c r="S7610">
        <f>SUMIFS('EFSLoadProfile_Medium_Moderate '!$D:$D,'EFSLoadProfile_Medium_Moderate '!$B:$B,'Summarized Data'!S$2,'EFSLoadProfile_Medium_Moderate '!$C:$C,'Summarized Data'!S$3,'EFSLoadProfile_Medium_Moderate '!$A:$A,'Summarized Data'!$A7610)</f>
        <v>38513.8295</v>
      </c>
      <c r="T7610">
        <f>SUMIFS('EFSLoadProfile_Medium_Moderate '!$D:$D,'EFSLoadProfile_Medium_Moderate '!$B:$B,'Summarized Data'!T$2,'EFSLoadProfile_Medium_Moderate '!$C:$C,'Summarized Data'!T$3,'EFSLoadProfile_Medium_Moderate '!$A:$A,'Summarized Data'!$A7610)</f>
        <v>72432.205513209978</v>
      </c>
      <c r="U7610">
        <f>SUMIFS('EFSLoadProfile_Medium_Moderate '!$D:$D,'EFSLoadProfile_Medium_Moderate '!$B:$B,'Summarized Data'!U$2,'EFSLoadProfile_Medium_Moderate '!$C:$C,'Summarized Data'!U$3,'EFSLoadProfile_Medium_Moderate '!$A:$A,'Summarized Data'!$A7610)</f>
        <v>9751.1144600000007</v>
      </c>
      <c r="V7610">
        <f>SUMIFS('EFSLoadProfile_Medium_Moderate '!$D:$D,'EFSLoadProfile_Medium_Moderate '!$B:$B,'Summarized Data'!V$2,'EFSLoadProfile_Medium_Moderate '!$C:$C,'Summarized Data'!V$3,'EFSLoadProfile_Medium_Moderate '!$A:$A,'Summarized Data'!$A7610)</f>
        <v>33.450735099999989</v>
      </c>
      <c r="W7610">
        <f>SUMIFS('EFSLoadProfile_Medium_Moderate '!$D:$D,'EFSLoadProfile_Medium_Moderate '!$B:$B,'Summarized Data'!W$2,'EFSLoadProfile_Medium_Moderate '!$C:$C,'Summarized Data'!W$3,'EFSLoadProfile_Medium_Moderate '!$A:$A,'Summarized Data'!$A7610)</f>
        <v>640.45017206900002</v>
      </c>
      <c r="X7610">
        <f>SUMIFS('EFSLoadProfile_Medium_Moderate '!$D:$D,'EFSLoadProfile_Medium_Moderate '!$B:$B,'Summarized Data'!X$2,'EFSLoadProfile_Medium_Moderate '!$C:$C,'Summarized Data'!X$3,'EFSLoadProfile_Medium_Moderate '!$A:$A,'Summarized Data'!$A7610)</f>
        <v>32.789645399999998</v>
      </c>
      <c r="Y7610">
        <f>SUMIFS('EFSLoadProfile_Medium_Moderate '!$D:$D,'EFSLoadProfile_Medium_Moderate '!$B:$B,'Summarized Data'!Y$2,'EFSLoadProfile_Medium_Moderate '!$C:$C,'Summarized Data'!Y$3,'EFSLoadProfile_Medium_Moderate '!$A:$A,'Summarized Data'!$A7610)</f>
        <v>801.80283275700015</v>
      </c>
      <c r="Z7610">
        <f>IF($G7610="Winter",$M7610,IF($G7610="Summer",0,IF($G7610="Spring",$M7610*About!$B$39,$M7610*About!$B$40)))</f>
        <v>4572.8702950000006</v>
      </c>
      <c r="AA7610">
        <f>IF($G7610="Winter",0,IF($G7610="Summer",$M7610,IF($G7610="Spring",$M7610*About!$C$39,$M7610*About!$C$40)))</f>
        <v>0</v>
      </c>
      <c r="AB7610">
        <f>IF($G7610="Winter",$Q7610,IF($G7610="Summer",0,IF($G7610="Spring",$Q7610*About!$B$39,$Q7610*About!$B$40)))</f>
        <v>17318.873887000002</v>
      </c>
      <c r="AC7610">
        <f>IF($G7610="Winter",0,IF($G7610="Summer",$Q7610,IF($G7610="Spring",$Q7610*About!$C$39,$Q7610*About!$C$40)))</f>
        <v>0</v>
      </c>
      <c r="AD7610">
        <f t="shared" si="4030"/>
        <v>30467.224784999999</v>
      </c>
      <c r="AE7610">
        <f t="shared" si="4031"/>
        <v>120697.14947320997</v>
      </c>
      <c r="AF7610">
        <f t="shared" si="4032"/>
        <v>66.240380499999986</v>
      </c>
      <c r="AI7610" s="13">
        <f t="shared" si="4033"/>
        <v>9.9237610899540575E-5</v>
      </c>
      <c r="AJ7610" s="13">
        <f t="shared" si="4034"/>
        <v>2.4920797148091794E-5</v>
      </c>
      <c r="AK7610" s="13">
        <f t="shared" si="4035"/>
        <v>7.6347475980792357E-5</v>
      </c>
      <c r="AL7610" s="13">
        <f t="shared" si="4036"/>
        <v>1.4043376829647196E-4</v>
      </c>
      <c r="AM7610" s="13">
        <f t="shared" si="4037"/>
        <v>1.1557596401256058E-4</v>
      </c>
      <c r="AN7610" s="13">
        <f t="shared" si="4038"/>
        <v>5.5576187782071716E-5</v>
      </c>
      <c r="AO7610" s="13">
        <f t="shared" si="4039"/>
        <v>1.2712520491192975E-4</v>
      </c>
      <c r="AP7610" s="13">
        <f t="shared" si="4040"/>
        <v>1.2594946557426993E-4</v>
      </c>
      <c r="AQ7610" s="13">
        <f t="shared" si="4041"/>
        <v>1.2027531246916019E-4</v>
      </c>
      <c r="AR7610" s="13">
        <f t="shared" si="4042"/>
        <v>1.2869186455509343E-4</v>
      </c>
      <c r="AS7610" s="13">
        <f t="shared" si="4043"/>
        <v>1.1313107056315483E-4</v>
      </c>
      <c r="AT7610" s="13">
        <f t="shared" si="4044"/>
        <v>5.6172152436786877E-5</v>
      </c>
      <c r="AU7610" s="13">
        <f t="shared" si="4045"/>
        <v>1.134920144567628E-4</v>
      </c>
      <c r="AV7610" s="13">
        <f t="shared" si="4046"/>
        <v>1.1400167754809392E-4</v>
      </c>
      <c r="AW7610" s="13">
        <f t="shared" si="4047"/>
        <v>8.7567371481629092E-5</v>
      </c>
      <c r="AX7610" s="13">
        <f t="shared" si="4048"/>
        <v>0</v>
      </c>
      <c r="AY7610" s="13">
        <f t="shared" si="4049"/>
        <v>1.2769637797293201E-4</v>
      </c>
      <c r="AZ7610" s="13">
        <f t="shared" si="4050"/>
        <v>0</v>
      </c>
      <c r="BA7610" s="13">
        <f t="shared" si="4051"/>
        <v>1.3266908150755355E-4</v>
      </c>
      <c r="BB7610" s="13">
        <f t="shared" si="4052"/>
        <v>1.2268725495062066E-4</v>
      </c>
      <c r="BC7610" s="13">
        <f t="shared" si="4053"/>
        <v>1.1330945396525918E-4</v>
      </c>
    </row>
    <row r="7611" spans="1:55" x14ac:dyDescent="0.25">
      <c r="A7611" s="1">
        <v>7608</v>
      </c>
      <c r="B7611">
        <f t="shared" si="4022"/>
        <v>317</v>
      </c>
      <c r="C7611" t="str">
        <f t="shared" si="4023"/>
        <v>Day317</v>
      </c>
      <c r="D7611">
        <f t="shared" si="4024"/>
        <v>23</v>
      </c>
      <c r="E7611" t="str">
        <f t="shared" si="4025"/>
        <v>Hour23</v>
      </c>
      <c r="F7611">
        <f t="shared" si="4026"/>
        <v>11</v>
      </c>
      <c r="G7611" t="str">
        <f t="shared" si="4027"/>
        <v>Winter</v>
      </c>
      <c r="H7611">
        <f t="shared" si="4028"/>
        <v>2761</v>
      </c>
      <c r="I7611" t="e">
        <f t="shared" si="4020"/>
        <v>#N/A</v>
      </c>
      <c r="J7611" t="str">
        <f t="shared" si="4021"/>
        <v>Winter</v>
      </c>
      <c r="K7611" s="1">
        <f t="shared" si="4029"/>
        <v>360877.82414934895</v>
      </c>
      <c r="L7611">
        <f>SUMIFS('EFSLoadProfile_Medium_Moderate '!$D:$D,'EFSLoadProfile_Medium_Moderate '!$B:$B,'Summarized Data'!L$2,'EFSLoadProfile_Medium_Moderate '!$C:$C,'Summarized Data'!L$3,'EFSLoadProfile_Medium_Moderate '!$A:$A,'Summarized Data'!$A7611)</f>
        <v>111081.64015010998</v>
      </c>
      <c r="M7611">
        <f>SUMIFS('EFSLoadProfile_Medium_Moderate '!$D:$D,'EFSLoadProfile_Medium_Moderate '!$B:$B,'Summarized Data'!M$2,'EFSLoadProfile_Medium_Moderate '!$C:$C,'Summarized Data'!M$3,'EFSLoadProfile_Medium_Moderate '!$A:$A,'Summarized Data'!$A7611)</f>
        <v>4628.1365704999989</v>
      </c>
      <c r="N7611">
        <f>SUMIFS('EFSLoadProfile_Medium_Moderate '!$D:$D,'EFSLoadProfile_Medium_Moderate '!$B:$B,'Summarized Data'!N$2,'EFSLoadProfile_Medium_Moderate '!$C:$C,'Summarized Data'!N$3,'EFSLoadProfile_Medium_Moderate '!$A:$A,'Summarized Data'!$A7611)</f>
        <v>492.29935399999999</v>
      </c>
      <c r="O7611">
        <f>SUMIFS('EFSLoadProfile_Medium_Moderate '!$D:$D,'EFSLoadProfile_Medium_Moderate '!$B:$B,'Summarized Data'!O$2,'EFSLoadProfile_Medium_Moderate '!$C:$C,'Summarized Data'!O$3,'EFSLoadProfile_Medium_Moderate '!$A:$A,'Summarized Data'!$A7611)</f>
        <v>8146.1180610000001</v>
      </c>
      <c r="P7611">
        <f>SUMIFS('EFSLoadProfile_Medium_Moderate '!$D:$D,'EFSLoadProfile_Medium_Moderate '!$B:$B,'Summarized Data'!P$2,'EFSLoadProfile_Medium_Moderate '!$C:$C,'Summarized Data'!P$3,'EFSLoadProfile_Medium_Moderate '!$A:$A,'Summarized Data'!$A7611)</f>
        <v>85591.933543489999</v>
      </c>
      <c r="Q7611">
        <f>SUMIFS('EFSLoadProfile_Medium_Moderate '!$D:$D,'EFSLoadProfile_Medium_Moderate '!$B:$B,'Summarized Data'!Q$2,'EFSLoadProfile_Medium_Moderate '!$C:$C,'Summarized Data'!Q$3,'EFSLoadProfile_Medium_Moderate '!$A:$A,'Summarized Data'!$A7611)</f>
        <v>21674.232331300005</v>
      </c>
      <c r="R7611">
        <f>SUMIFS('EFSLoadProfile_Medium_Moderate '!$D:$D,'EFSLoadProfile_Medium_Moderate '!$B:$B,'Summarized Data'!R$2,'EFSLoadProfile_Medium_Moderate '!$C:$C,'Summarized Data'!R$3,'EFSLoadProfile_Medium_Moderate '!$A:$A,'Summarized Data'!$A7611)</f>
        <v>10990.132790000003</v>
      </c>
      <c r="S7611">
        <f>SUMIFS('EFSLoadProfile_Medium_Moderate '!$D:$D,'EFSLoadProfile_Medium_Moderate '!$B:$B,'Summarized Data'!S$2,'EFSLoadProfile_Medium_Moderate '!$C:$C,'Summarized Data'!S$3,'EFSLoadProfile_Medium_Moderate '!$A:$A,'Summarized Data'!$A7611)</f>
        <v>37613.032200000001</v>
      </c>
      <c r="T7611">
        <f>SUMIFS('EFSLoadProfile_Medium_Moderate '!$D:$D,'EFSLoadProfile_Medium_Moderate '!$B:$B,'Summarized Data'!T$2,'EFSLoadProfile_Medium_Moderate '!$C:$C,'Summarized Data'!T$3,'EFSLoadProfile_Medium_Moderate '!$A:$A,'Summarized Data'!$A7611)</f>
        <v>69971.994065070015</v>
      </c>
      <c r="U7611">
        <f>SUMIFS('EFSLoadProfile_Medium_Moderate '!$D:$D,'EFSLoadProfile_Medium_Moderate '!$B:$B,'Summarized Data'!U$2,'EFSLoadProfile_Medium_Moderate '!$C:$C,'Summarized Data'!U$3,'EFSLoadProfile_Medium_Moderate '!$A:$A,'Summarized Data'!$A7611)</f>
        <v>9364.7136059999993</v>
      </c>
      <c r="V7611">
        <f>SUMIFS('EFSLoadProfile_Medium_Moderate '!$D:$D,'EFSLoadProfile_Medium_Moderate '!$B:$B,'Summarized Data'!V$2,'EFSLoadProfile_Medium_Moderate '!$C:$C,'Summarized Data'!V$3,'EFSLoadProfile_Medium_Moderate '!$A:$A,'Summarized Data'!$A7611)</f>
        <v>33.901656300000006</v>
      </c>
      <c r="W7611">
        <f>SUMIFS('EFSLoadProfile_Medium_Moderate '!$D:$D,'EFSLoadProfile_Medium_Moderate '!$B:$B,'Summarized Data'!W$2,'EFSLoadProfile_Medium_Moderate '!$C:$C,'Summarized Data'!W$3,'EFSLoadProfile_Medium_Moderate '!$A:$A,'Summarized Data'!$A7611)</f>
        <v>441.99328760099985</v>
      </c>
      <c r="X7611">
        <f>SUMIFS('EFSLoadProfile_Medium_Moderate '!$D:$D,'EFSLoadProfile_Medium_Moderate '!$B:$B,'Summarized Data'!X$2,'EFSLoadProfile_Medium_Moderate '!$C:$C,'Summarized Data'!X$3,'EFSLoadProfile_Medium_Moderate '!$A:$A,'Summarized Data'!$A7611)</f>
        <v>33.255474200000002</v>
      </c>
      <c r="Y7611">
        <f>SUMIFS('EFSLoadProfile_Medium_Moderate '!$D:$D,'EFSLoadProfile_Medium_Moderate '!$B:$B,'Summarized Data'!Y$2,'EFSLoadProfile_Medium_Moderate '!$C:$C,'Summarized Data'!Y$3,'EFSLoadProfile_Medium_Moderate '!$A:$A,'Summarized Data'!$A7611)</f>
        <v>814.44105977799984</v>
      </c>
      <c r="Z7611">
        <f>IF($G7611="Winter",$M7611,IF($G7611="Summer",0,IF($G7611="Spring",$M7611*About!$B$39,$M7611*About!$B$40)))</f>
        <v>4628.1365704999989</v>
      </c>
      <c r="AA7611">
        <f>IF($G7611="Winter",0,IF($G7611="Summer",$M7611,IF($G7611="Spring",$M7611*About!$C$39,$M7611*About!$C$40)))</f>
        <v>0</v>
      </c>
      <c r="AB7611">
        <f>IF($G7611="Winter",$Q7611,IF($G7611="Summer",0,IF($G7611="Spring",$Q7611*About!$B$39,$Q7611*About!$B$40)))</f>
        <v>21674.232331300005</v>
      </c>
      <c r="AC7611">
        <f>IF($G7611="Winter",0,IF($G7611="Summer",$Q7611,IF($G7611="Spring",$Q7611*About!$C$39,$Q7611*About!$C$40)))</f>
        <v>0</v>
      </c>
      <c r="AD7611">
        <f t="shared" si="4030"/>
        <v>19136.250851000004</v>
      </c>
      <c r="AE7611">
        <f t="shared" si="4031"/>
        <v>116949.73987107002</v>
      </c>
      <c r="AF7611">
        <f t="shared" si="4032"/>
        <v>67.157130500000008</v>
      </c>
      <c r="AI7611" s="13">
        <f t="shared" si="4033"/>
        <v>9.5941331475840545E-5</v>
      </c>
      <c r="AJ7611" s="13">
        <f t="shared" si="4034"/>
        <v>2.5221982082720693E-5</v>
      </c>
      <c r="AK7611" s="13">
        <f t="shared" si="4035"/>
        <v>6.9565425121199354E-5</v>
      </c>
      <c r="AL7611" s="13">
        <f t="shared" si="4036"/>
        <v>8.5154018688022421E-5</v>
      </c>
      <c r="AM7611" s="13">
        <f t="shared" si="4037"/>
        <v>1.0452285334108519E-4</v>
      </c>
      <c r="AN7611" s="13">
        <f t="shared" si="4038"/>
        <v>6.9552513283254618E-5</v>
      </c>
      <c r="AO7611" s="13">
        <f t="shared" si="4039"/>
        <v>8.2025143910676807E-5</v>
      </c>
      <c r="AP7611" s="13">
        <f t="shared" si="4040"/>
        <v>1.2300364221682519E-4</v>
      </c>
      <c r="AQ7611" s="13">
        <f t="shared" si="4041"/>
        <v>1.161900758182995E-4</v>
      </c>
      <c r="AR7611" s="13">
        <f t="shared" si="4042"/>
        <v>1.235922785979268E-4</v>
      </c>
      <c r="AS7611" s="13">
        <f t="shared" si="4043"/>
        <v>1.1465609528811595E-4</v>
      </c>
      <c r="AT7611" s="13">
        <f t="shared" si="4044"/>
        <v>3.8766035844682529E-5</v>
      </c>
      <c r="AU7611" s="13">
        <f t="shared" si="4045"/>
        <v>1.1510434811450882E-4</v>
      </c>
      <c r="AV7611" s="13">
        <f t="shared" si="4046"/>
        <v>1.1579860195739477E-4</v>
      </c>
      <c r="AW7611" s="13">
        <f t="shared" si="4047"/>
        <v>8.8625683256272252E-5</v>
      </c>
      <c r="AX7611" s="13">
        <f t="shared" si="4048"/>
        <v>0</v>
      </c>
      <c r="AY7611" s="13">
        <f t="shared" si="4049"/>
        <v>1.5980952238057189E-4</v>
      </c>
      <c r="AZ7611" s="13">
        <f t="shared" si="4050"/>
        <v>0</v>
      </c>
      <c r="BA7611" s="13">
        <f t="shared" si="4051"/>
        <v>8.332852243077415E-5</v>
      </c>
      <c r="BB7611" s="13">
        <f t="shared" si="4052"/>
        <v>1.1887805647933284E-4</v>
      </c>
      <c r="BC7611" s="13">
        <f t="shared" si="4053"/>
        <v>1.1487762795729495E-4</v>
      </c>
    </row>
    <row r="7612" spans="1:55" x14ac:dyDescent="0.25">
      <c r="A7612" s="1">
        <v>7609</v>
      </c>
      <c r="B7612">
        <f t="shared" si="4022"/>
        <v>318</v>
      </c>
      <c r="C7612" t="str">
        <f t="shared" si="4023"/>
        <v>Day318</v>
      </c>
      <c r="D7612">
        <f t="shared" si="4024"/>
        <v>0</v>
      </c>
      <c r="E7612" t="str">
        <f t="shared" si="4025"/>
        <v>Hour0</v>
      </c>
      <c r="F7612">
        <f t="shared" si="4026"/>
        <v>11</v>
      </c>
      <c r="G7612" t="str">
        <f t="shared" si="4027"/>
        <v>Winter</v>
      </c>
      <c r="H7612">
        <f t="shared" si="4028"/>
        <v>49</v>
      </c>
      <c r="I7612">
        <f t="shared" si="4020"/>
        <v>463788.31393739098</v>
      </c>
      <c r="J7612" t="str">
        <f t="shared" si="4021"/>
        <v>Winter</v>
      </c>
      <c r="K7612" s="1">
        <f t="shared" si="4029"/>
        <v>346045.78971136507</v>
      </c>
      <c r="L7612">
        <f>SUMIFS('EFSLoadProfile_Medium_Moderate '!$D:$D,'EFSLoadProfile_Medium_Moderate '!$B:$B,'Summarized Data'!L$2,'EFSLoadProfile_Medium_Moderate '!$C:$C,'Summarized Data'!L$3,'EFSLoadProfile_Medium_Moderate '!$A:$A,'Summarized Data'!$A7612)</f>
        <v>106533.46603448004</v>
      </c>
      <c r="M7612">
        <f>SUMIFS('EFSLoadProfile_Medium_Moderate '!$D:$D,'EFSLoadProfile_Medium_Moderate '!$B:$B,'Summarized Data'!M$2,'EFSLoadProfile_Medium_Moderate '!$C:$C,'Summarized Data'!M$3,'EFSLoadProfile_Medium_Moderate '!$A:$A,'Summarized Data'!$A7612)</f>
        <v>4430.7474756999973</v>
      </c>
      <c r="N7612">
        <f>SUMIFS('EFSLoadProfile_Medium_Moderate '!$D:$D,'EFSLoadProfile_Medium_Moderate '!$B:$B,'Summarized Data'!N$2,'EFSLoadProfile_Medium_Moderate '!$C:$C,'Summarized Data'!N$3,'EFSLoadProfile_Medium_Moderate '!$A:$A,'Summarized Data'!$A7612)</f>
        <v>444.14975699999985</v>
      </c>
      <c r="O7612">
        <f>SUMIFS('EFSLoadProfile_Medium_Moderate '!$D:$D,'EFSLoadProfile_Medium_Moderate '!$B:$B,'Summarized Data'!O$2,'EFSLoadProfile_Medium_Moderate '!$C:$C,'Summarized Data'!O$3,'EFSLoadProfile_Medium_Moderate '!$A:$A,'Summarized Data'!$A7612)</f>
        <v>5449.3515637000028</v>
      </c>
      <c r="P7612">
        <f>SUMIFS('EFSLoadProfile_Medium_Moderate '!$D:$D,'EFSLoadProfile_Medium_Moderate '!$B:$B,'Summarized Data'!P$2,'EFSLoadProfile_Medium_Moderate '!$C:$C,'Summarized Data'!P$3,'EFSLoadProfile_Medium_Moderate '!$A:$A,'Summarized Data'!$A7612)</f>
        <v>80537.912523800027</v>
      </c>
      <c r="Q7612">
        <f>SUMIFS('EFSLoadProfile_Medium_Moderate '!$D:$D,'EFSLoadProfile_Medium_Moderate '!$B:$B,'Summarized Data'!Q$2,'EFSLoadProfile_Medium_Moderate '!$C:$C,'Summarized Data'!Q$3,'EFSLoadProfile_Medium_Moderate '!$A:$A,'Summarized Data'!$A7612)</f>
        <v>31102.004589699998</v>
      </c>
      <c r="R7612">
        <f>SUMIFS('EFSLoadProfile_Medium_Moderate '!$D:$D,'EFSLoadProfile_Medium_Moderate '!$B:$B,'Summarized Data'!R$2,'EFSLoadProfile_Medium_Moderate '!$C:$C,'Summarized Data'!R$3,'EFSLoadProfile_Medium_Moderate '!$A:$A,'Summarized Data'!$A7612)</f>
        <v>6719.632590000002</v>
      </c>
      <c r="S7612">
        <f>SUMIFS('EFSLoadProfile_Medium_Moderate '!$D:$D,'EFSLoadProfile_Medium_Moderate '!$B:$B,'Summarized Data'!S$2,'EFSLoadProfile_Medium_Moderate '!$C:$C,'Summarized Data'!S$3,'EFSLoadProfile_Medium_Moderate '!$A:$A,'Summarized Data'!$A7612)</f>
        <v>35511.767670000001</v>
      </c>
      <c r="T7612">
        <f>SUMIFS('EFSLoadProfile_Medium_Moderate '!$D:$D,'EFSLoadProfile_Medium_Moderate '!$B:$B,'Summarized Data'!T$2,'EFSLoadProfile_Medium_Moderate '!$C:$C,'Summarized Data'!T$3,'EFSLoadProfile_Medium_Moderate '!$A:$A,'Summarized Data'!$A7612)</f>
        <v>65469.60659992999</v>
      </c>
      <c r="U7612">
        <f>SUMIFS('EFSLoadProfile_Medium_Moderate '!$D:$D,'EFSLoadProfile_Medium_Moderate '!$B:$B,'Summarized Data'!U$2,'EFSLoadProfile_Medium_Moderate '!$C:$C,'Summarized Data'!U$3,'EFSLoadProfile_Medium_Moderate '!$A:$A,'Summarized Data'!$A7612)</f>
        <v>8723.4436739999983</v>
      </c>
      <c r="V7612">
        <f>SUMIFS('EFSLoadProfile_Medium_Moderate '!$D:$D,'EFSLoadProfile_Medium_Moderate '!$B:$B,'Summarized Data'!V$2,'EFSLoadProfile_Medium_Moderate '!$C:$C,'Summarized Data'!V$3,'EFSLoadProfile_Medium_Moderate '!$A:$A,'Summarized Data'!$A7612)</f>
        <v>33.718727299999983</v>
      </c>
      <c r="W7612">
        <f>SUMIFS('EFSLoadProfile_Medium_Moderate '!$D:$D,'EFSLoadProfile_Medium_Moderate '!$B:$B,'Summarized Data'!W$2,'EFSLoadProfile_Medium_Moderate '!$C:$C,'Summarized Data'!W$3,'EFSLoadProfile_Medium_Moderate '!$A:$A,'Summarized Data'!$A7612)</f>
        <v>245.179372409</v>
      </c>
      <c r="X7612">
        <f>SUMIFS('EFSLoadProfile_Medium_Moderate '!$D:$D,'EFSLoadProfile_Medium_Moderate '!$B:$B,'Summarized Data'!X$2,'EFSLoadProfile_Medium_Moderate '!$C:$C,'Summarized Data'!X$3,'EFSLoadProfile_Medium_Moderate '!$A:$A,'Summarized Data'!$A7612)</f>
        <v>33.160047799999994</v>
      </c>
      <c r="Y7612">
        <f>SUMIFS('EFSLoadProfile_Medium_Moderate '!$D:$D,'EFSLoadProfile_Medium_Moderate '!$B:$B,'Summarized Data'!Y$2,'EFSLoadProfile_Medium_Moderate '!$C:$C,'Summarized Data'!Y$3,'EFSLoadProfile_Medium_Moderate '!$A:$A,'Summarized Data'!$A7612)</f>
        <v>811.64908554600004</v>
      </c>
      <c r="Z7612">
        <f>IF($G7612="Winter",$M7612,IF($G7612="Summer",0,IF($G7612="Spring",$M7612*About!$B$39,$M7612*About!$B$40)))</f>
        <v>4430.7474756999973</v>
      </c>
      <c r="AA7612">
        <f>IF($G7612="Winter",0,IF($G7612="Summer",$M7612,IF($G7612="Spring",$M7612*About!$C$39,$M7612*About!$C$40)))</f>
        <v>0</v>
      </c>
      <c r="AB7612">
        <f>IF($G7612="Winter",$Q7612,IF($G7612="Summer",0,IF($G7612="Spring",$Q7612*About!$B$39,$Q7612*About!$B$40)))</f>
        <v>31102.004589699998</v>
      </c>
      <c r="AC7612">
        <f>IF($G7612="Winter",0,IF($G7612="Summer",$Q7612,IF($G7612="Spring",$Q7612*About!$C$39,$Q7612*About!$C$40)))</f>
        <v>0</v>
      </c>
      <c r="AD7612">
        <f t="shared" si="4030"/>
        <v>12168.984153700005</v>
      </c>
      <c r="AE7612">
        <f t="shared" si="4031"/>
        <v>109704.81794392999</v>
      </c>
      <c r="AF7612">
        <f t="shared" si="4032"/>
        <v>66.878775099999984</v>
      </c>
      <c r="AI7612" s="13">
        <f t="shared" si="4033"/>
        <v>9.201306862477157E-5</v>
      </c>
      <c r="AJ7612" s="13">
        <f t="shared" si="4034"/>
        <v>2.414626961474738E-5</v>
      </c>
      <c r="AK7612" s="13">
        <f t="shared" si="4035"/>
        <v>6.2761542163596615E-5</v>
      </c>
      <c r="AL7612" s="13">
        <f t="shared" si="4036"/>
        <v>5.6963842337923394E-5</v>
      </c>
      <c r="AM7612" s="13">
        <f t="shared" si="4037"/>
        <v>9.8351001906564161E-5</v>
      </c>
      <c r="AN7612" s="13">
        <f t="shared" si="4038"/>
        <v>9.9806191716281494E-5</v>
      </c>
      <c r="AO7612" s="13">
        <f t="shared" si="4039"/>
        <v>5.0152153823213624E-5</v>
      </c>
      <c r="AP7612" s="13">
        <f t="shared" si="4040"/>
        <v>1.1613200291168494E-4</v>
      </c>
      <c r="AQ7612" s="13">
        <f t="shared" si="4041"/>
        <v>1.0871375978746726E-4</v>
      </c>
      <c r="AR7612" s="13">
        <f t="shared" si="4042"/>
        <v>1.1512901795518401E-4</v>
      </c>
      <c r="AS7612" s="13">
        <f t="shared" si="4043"/>
        <v>1.1403742566709915E-4</v>
      </c>
      <c r="AT7612" s="13">
        <f t="shared" si="4044"/>
        <v>2.1504019644217239E-5</v>
      </c>
      <c r="AU7612" s="13">
        <f t="shared" si="4045"/>
        <v>1.147740568217473E-4</v>
      </c>
      <c r="AV7612" s="13">
        <f t="shared" si="4046"/>
        <v>1.1540163435748671E-4</v>
      </c>
      <c r="AW7612" s="13">
        <f t="shared" si="4047"/>
        <v>8.4845815672957324E-5</v>
      </c>
      <c r="AX7612" s="13">
        <f t="shared" si="4048"/>
        <v>0</v>
      </c>
      <c r="AY7612" s="13">
        <f t="shared" si="4049"/>
        <v>2.2932283933214584E-4</v>
      </c>
      <c r="AZ7612" s="13">
        <f t="shared" si="4050"/>
        <v>0</v>
      </c>
      <c r="BA7612" s="13">
        <f t="shared" si="4051"/>
        <v>5.2989662233568401E-5</v>
      </c>
      <c r="BB7612" s="13">
        <f t="shared" si="4052"/>
        <v>1.1151367722554058E-4</v>
      </c>
      <c r="BC7612" s="13">
        <f t="shared" si="4053"/>
        <v>1.1440147884486218E-4</v>
      </c>
    </row>
    <row r="7613" spans="1:55" x14ac:dyDescent="0.25">
      <c r="A7613" s="1">
        <v>7610</v>
      </c>
      <c r="B7613">
        <f t="shared" si="4022"/>
        <v>318</v>
      </c>
      <c r="C7613" t="str">
        <f t="shared" si="4023"/>
        <v>Day318</v>
      </c>
      <c r="D7613">
        <f t="shared" si="4024"/>
        <v>1</v>
      </c>
      <c r="E7613" t="str">
        <f t="shared" si="4025"/>
        <v>Hour1</v>
      </c>
      <c r="F7613">
        <f t="shared" si="4026"/>
        <v>11</v>
      </c>
      <c r="G7613" t="str">
        <f t="shared" si="4027"/>
        <v>Winter</v>
      </c>
      <c r="H7613">
        <f t="shared" si="4028"/>
        <v>2761</v>
      </c>
      <c r="I7613" t="e">
        <f t="shared" si="4020"/>
        <v>#N/A</v>
      </c>
      <c r="J7613" t="str">
        <f t="shared" si="4021"/>
        <v>Winter</v>
      </c>
      <c r="K7613" s="1">
        <f t="shared" si="4029"/>
        <v>337479.20102044509</v>
      </c>
      <c r="L7613">
        <f>SUMIFS('EFSLoadProfile_Medium_Moderate '!$D:$D,'EFSLoadProfile_Medium_Moderate '!$B:$B,'Summarized Data'!L$2,'EFSLoadProfile_Medium_Moderate '!$C:$C,'Summarized Data'!L$3,'EFSLoadProfile_Medium_Moderate '!$A:$A,'Summarized Data'!$A7613)</f>
        <v>103057.98264648001</v>
      </c>
      <c r="M7613">
        <f>SUMIFS('EFSLoadProfile_Medium_Moderate '!$D:$D,'EFSLoadProfile_Medium_Moderate '!$B:$B,'Summarized Data'!M$2,'EFSLoadProfile_Medium_Moderate '!$C:$C,'Summarized Data'!M$3,'EFSLoadProfile_Medium_Moderate '!$A:$A,'Summarized Data'!$A7613)</f>
        <v>4460.2455454000001</v>
      </c>
      <c r="N7613">
        <f>SUMIFS('EFSLoadProfile_Medium_Moderate '!$D:$D,'EFSLoadProfile_Medium_Moderate '!$B:$B,'Summarized Data'!N$2,'EFSLoadProfile_Medium_Moderate '!$C:$C,'Summarized Data'!N$3,'EFSLoadProfile_Medium_Moderate '!$A:$A,'Summarized Data'!$A7613)</f>
        <v>433.58120699999989</v>
      </c>
      <c r="O7613">
        <f>SUMIFS('EFSLoadProfile_Medium_Moderate '!$D:$D,'EFSLoadProfile_Medium_Moderate '!$B:$B,'Summarized Data'!O$2,'EFSLoadProfile_Medium_Moderate '!$C:$C,'Summarized Data'!O$3,'EFSLoadProfile_Medium_Moderate '!$A:$A,'Summarized Data'!$A7613)</f>
        <v>3078.131354900001</v>
      </c>
      <c r="P7613">
        <f>SUMIFS('EFSLoadProfile_Medium_Moderate '!$D:$D,'EFSLoadProfile_Medium_Moderate '!$B:$B,'Summarized Data'!P$2,'EFSLoadProfile_Medium_Moderate '!$C:$C,'Summarized Data'!P$3,'EFSLoadProfile_Medium_Moderate '!$A:$A,'Summarized Data'!$A7613)</f>
        <v>77568.393385400021</v>
      </c>
      <c r="Q7613">
        <f>SUMIFS('EFSLoadProfile_Medium_Moderate '!$D:$D,'EFSLoadProfile_Medium_Moderate '!$B:$B,'Summarized Data'!Q$2,'EFSLoadProfile_Medium_Moderate '!$C:$C,'Summarized Data'!Q$3,'EFSLoadProfile_Medium_Moderate '!$A:$A,'Summarized Data'!$A7613)</f>
        <v>36706.708873000018</v>
      </c>
      <c r="R7613">
        <f>SUMIFS('EFSLoadProfile_Medium_Moderate '!$D:$D,'EFSLoadProfile_Medium_Moderate '!$B:$B,'Summarized Data'!R$2,'EFSLoadProfile_Medium_Moderate '!$C:$C,'Summarized Data'!R$3,'EFSLoadProfile_Medium_Moderate '!$A:$A,'Summarized Data'!$A7613)</f>
        <v>4499.528053</v>
      </c>
      <c r="S7613">
        <f>SUMIFS('EFSLoadProfile_Medium_Moderate '!$D:$D,'EFSLoadProfile_Medium_Moderate '!$B:$B,'Summarized Data'!S$2,'EFSLoadProfile_Medium_Moderate '!$C:$C,'Summarized Data'!S$3,'EFSLoadProfile_Medium_Moderate '!$A:$A,'Summarized Data'!$A7613)</f>
        <v>34752.077869999994</v>
      </c>
      <c r="T7613">
        <f>SUMIFS('EFSLoadProfile_Medium_Moderate '!$D:$D,'EFSLoadProfile_Medium_Moderate '!$B:$B,'Summarized Data'!T$2,'EFSLoadProfile_Medium_Moderate '!$C:$C,'Summarized Data'!T$3,'EFSLoadProfile_Medium_Moderate '!$A:$A,'Summarized Data'!$A7613)</f>
        <v>63427.849095460013</v>
      </c>
      <c r="U7613">
        <f>SUMIFS('EFSLoadProfile_Medium_Moderate '!$D:$D,'EFSLoadProfile_Medium_Moderate '!$B:$B,'Summarized Data'!U$2,'EFSLoadProfile_Medium_Moderate '!$C:$C,'Summarized Data'!U$3,'EFSLoadProfile_Medium_Moderate '!$A:$A,'Summarized Data'!$A7613)</f>
        <v>8485.3912380000002</v>
      </c>
      <c r="V7613">
        <f>SUMIFS('EFSLoadProfile_Medium_Moderate '!$D:$D,'EFSLoadProfile_Medium_Moderate '!$B:$B,'Summarized Data'!V$2,'EFSLoadProfile_Medium_Moderate '!$C:$C,'Summarized Data'!V$3,'EFSLoadProfile_Medium_Moderate '!$A:$A,'Summarized Data'!$A7613)</f>
        <v>33.120847300000001</v>
      </c>
      <c r="W7613">
        <f>SUMIFS('EFSLoadProfile_Medium_Moderate '!$D:$D,'EFSLoadProfile_Medium_Moderate '!$B:$B,'Summarized Data'!W$2,'EFSLoadProfile_Medium_Moderate '!$C:$C,'Summarized Data'!W$3,'EFSLoadProfile_Medium_Moderate '!$A:$A,'Summarized Data'!$A7613)</f>
        <v>146.76000795700006</v>
      </c>
      <c r="X7613">
        <f>SUMIFS('EFSLoadProfile_Medium_Moderate '!$D:$D,'EFSLoadProfile_Medium_Moderate '!$B:$B,'Summarized Data'!X$2,'EFSLoadProfile_Medium_Moderate '!$C:$C,'Summarized Data'!X$3,'EFSLoadProfile_Medium_Moderate '!$A:$A,'Summarized Data'!$A7613)</f>
        <v>32.554107900000012</v>
      </c>
      <c r="Y7613">
        <f>SUMIFS('EFSLoadProfile_Medium_Moderate '!$D:$D,'EFSLoadProfile_Medium_Moderate '!$B:$B,'Summarized Data'!Y$2,'EFSLoadProfile_Medium_Moderate '!$C:$C,'Summarized Data'!Y$3,'EFSLoadProfile_Medium_Moderate '!$A:$A,'Summarized Data'!$A7613)</f>
        <v>796.876788648</v>
      </c>
      <c r="Z7613">
        <f>IF($G7613="Winter",$M7613,IF($G7613="Summer",0,IF($G7613="Spring",$M7613*About!$B$39,$M7613*About!$B$40)))</f>
        <v>4460.2455454000001</v>
      </c>
      <c r="AA7613">
        <f>IF($G7613="Winter",0,IF($G7613="Summer",$M7613,IF($G7613="Spring",$M7613*About!$C$39,$M7613*About!$C$40)))</f>
        <v>0</v>
      </c>
      <c r="AB7613">
        <f>IF($G7613="Winter",$Q7613,IF($G7613="Summer",0,IF($G7613="Spring",$Q7613*About!$B$39,$Q7613*About!$B$40)))</f>
        <v>36706.708873000018</v>
      </c>
      <c r="AC7613">
        <f>IF($G7613="Winter",0,IF($G7613="Summer",$Q7613,IF($G7613="Spring",$Q7613*About!$C$39,$Q7613*About!$C$40)))</f>
        <v>0</v>
      </c>
      <c r="AD7613">
        <f t="shared" si="4030"/>
        <v>7577.6594079000006</v>
      </c>
      <c r="AE7613">
        <f t="shared" si="4031"/>
        <v>106665.31820346</v>
      </c>
      <c r="AF7613">
        <f t="shared" si="4032"/>
        <v>65.674955200000014</v>
      </c>
      <c r="AI7613" s="13">
        <f t="shared" si="4033"/>
        <v>8.9011289903136821E-5</v>
      </c>
      <c r="AJ7613" s="13">
        <f t="shared" si="4034"/>
        <v>2.4307025412273021E-5</v>
      </c>
      <c r="AK7613" s="13">
        <f t="shared" si="4035"/>
        <v>6.1268130344769304E-5</v>
      </c>
      <c r="AL7613" s="13">
        <f t="shared" si="4036"/>
        <v>3.2176707108412044E-5</v>
      </c>
      <c r="AM7613" s="13">
        <f t="shared" si="4037"/>
        <v>9.4724695074287484E-5</v>
      </c>
      <c r="AN7613" s="13">
        <f t="shared" si="4038"/>
        <v>1.1779166235045908E-4</v>
      </c>
      <c r="AO7613" s="13">
        <f t="shared" si="4039"/>
        <v>3.3582345466587606E-5</v>
      </c>
      <c r="AP7613" s="13">
        <f t="shared" si="4040"/>
        <v>1.1364763494427144E-4</v>
      </c>
      <c r="AQ7613" s="13">
        <f t="shared" si="4041"/>
        <v>1.0532337535700018E-4</v>
      </c>
      <c r="AR7613" s="13">
        <f t="shared" si="4042"/>
        <v>1.1198728354355433E-4</v>
      </c>
      <c r="AS7613" s="13">
        <f t="shared" si="4043"/>
        <v>1.1201538327352864E-4</v>
      </c>
      <c r="AT7613" s="13">
        <f t="shared" si="4044"/>
        <v>1.2871923372200296E-5</v>
      </c>
      <c r="AU7613" s="13">
        <f t="shared" si="4045"/>
        <v>1.1267676851466706E-4</v>
      </c>
      <c r="AV7613" s="13">
        <f t="shared" si="4046"/>
        <v>1.1330128429783447E-4</v>
      </c>
      <c r="AW7613" s="13">
        <f t="shared" si="4047"/>
        <v>8.5410683745037894E-5</v>
      </c>
      <c r="AX7613" s="13">
        <f t="shared" si="4048"/>
        <v>0</v>
      </c>
      <c r="AY7613" s="13">
        <f t="shared" si="4049"/>
        <v>2.7064772230412786E-4</v>
      </c>
      <c r="AZ7613" s="13">
        <f t="shared" si="4050"/>
        <v>0</v>
      </c>
      <c r="BA7613" s="13">
        <f t="shared" si="4051"/>
        <v>3.2996806263697415E-5</v>
      </c>
      <c r="BB7613" s="13">
        <f t="shared" si="4052"/>
        <v>1.0842406093212384E-4</v>
      </c>
      <c r="BC7613" s="13">
        <f t="shared" si="4053"/>
        <v>1.1234224889310323E-4</v>
      </c>
    </row>
    <row r="7614" spans="1:55" x14ac:dyDescent="0.25">
      <c r="A7614" s="1">
        <v>7611</v>
      </c>
      <c r="B7614">
        <f t="shared" si="4022"/>
        <v>318</v>
      </c>
      <c r="C7614" t="str">
        <f t="shared" si="4023"/>
        <v>Day318</v>
      </c>
      <c r="D7614">
        <f t="shared" si="4024"/>
        <v>2</v>
      </c>
      <c r="E7614" t="str">
        <f t="shared" si="4025"/>
        <v>Hour2</v>
      </c>
      <c r="F7614">
        <f t="shared" si="4026"/>
        <v>11</v>
      </c>
      <c r="G7614" t="str">
        <f t="shared" si="4027"/>
        <v>Winter</v>
      </c>
      <c r="H7614">
        <f t="shared" si="4028"/>
        <v>2761</v>
      </c>
      <c r="I7614" t="e">
        <f t="shared" si="4020"/>
        <v>#N/A</v>
      </c>
      <c r="J7614" t="str">
        <f t="shared" si="4021"/>
        <v>Winter</v>
      </c>
      <c r="K7614" s="1">
        <f t="shared" si="4029"/>
        <v>334313.96794204001</v>
      </c>
      <c r="L7614">
        <f>SUMIFS('EFSLoadProfile_Medium_Moderate '!$D:$D,'EFSLoadProfile_Medium_Moderate '!$B:$B,'Summarized Data'!L$2,'EFSLoadProfile_Medium_Moderate '!$C:$C,'Summarized Data'!L$3,'EFSLoadProfile_Medium_Moderate '!$A:$A,'Summarized Data'!$A7614)</f>
        <v>100232.81487986997</v>
      </c>
      <c r="M7614">
        <f>SUMIFS('EFSLoadProfile_Medium_Moderate '!$D:$D,'EFSLoadProfile_Medium_Moderate '!$B:$B,'Summarized Data'!M$2,'EFSLoadProfile_Medium_Moderate '!$C:$C,'Summarized Data'!M$3,'EFSLoadProfile_Medium_Moderate '!$A:$A,'Summarized Data'!$A7614)</f>
        <v>4483.1047713500002</v>
      </c>
      <c r="N7614">
        <f>SUMIFS('EFSLoadProfile_Medium_Moderate '!$D:$D,'EFSLoadProfile_Medium_Moderate '!$B:$B,'Summarized Data'!N$2,'EFSLoadProfile_Medium_Moderate '!$C:$C,'Summarized Data'!N$3,'EFSLoadProfile_Medium_Moderate '!$A:$A,'Summarized Data'!$A7614)</f>
        <v>430.95678900000001</v>
      </c>
      <c r="O7614">
        <f>SUMIFS('EFSLoadProfile_Medium_Moderate '!$D:$D,'EFSLoadProfile_Medium_Moderate '!$B:$B,'Summarized Data'!O$2,'EFSLoadProfile_Medium_Moderate '!$C:$C,'Summarized Data'!O$3,'EFSLoadProfile_Medium_Moderate '!$A:$A,'Summarized Data'!$A7614)</f>
        <v>2217.9801960000009</v>
      </c>
      <c r="P7614">
        <f>SUMIFS('EFSLoadProfile_Medium_Moderate '!$D:$D,'EFSLoadProfile_Medium_Moderate '!$B:$B,'Summarized Data'!P$2,'EFSLoadProfile_Medium_Moderate '!$C:$C,'Summarized Data'!P$3,'EFSLoadProfile_Medium_Moderate '!$A:$A,'Summarized Data'!$A7614)</f>
        <v>76379.632536799996</v>
      </c>
      <c r="Q7614">
        <f>SUMIFS('EFSLoadProfile_Medium_Moderate '!$D:$D,'EFSLoadProfile_Medium_Moderate '!$B:$B,'Summarized Data'!Q$2,'EFSLoadProfile_Medium_Moderate '!$C:$C,'Summarized Data'!Q$3,'EFSLoadProfile_Medium_Moderate '!$A:$A,'Summarized Data'!$A7614)</f>
        <v>41574.52603999999</v>
      </c>
      <c r="R7614">
        <f>SUMIFS('EFSLoadProfile_Medium_Moderate '!$D:$D,'EFSLoadProfile_Medium_Moderate '!$B:$B,'Summarized Data'!R$2,'EFSLoadProfile_Medium_Moderate '!$C:$C,'Summarized Data'!R$3,'EFSLoadProfile_Medium_Moderate '!$A:$A,'Summarized Data'!$A7614)</f>
        <v>2305.4516600000002</v>
      </c>
      <c r="S7614">
        <f>SUMIFS('EFSLoadProfile_Medium_Moderate '!$D:$D,'EFSLoadProfile_Medium_Moderate '!$B:$B,'Summarized Data'!S$2,'EFSLoadProfile_Medium_Moderate '!$C:$C,'Summarized Data'!S$3,'EFSLoadProfile_Medium_Moderate '!$A:$A,'Summarized Data'!$A7614)</f>
        <v>34283.540809999991</v>
      </c>
      <c r="T7614">
        <f>SUMIFS('EFSLoadProfile_Medium_Moderate '!$D:$D,'EFSLoadProfile_Medium_Moderate '!$B:$B,'Summarized Data'!T$2,'EFSLoadProfile_Medium_Moderate '!$C:$C,'Summarized Data'!T$3,'EFSLoadProfile_Medium_Moderate '!$A:$A,'Summarized Data'!$A7614)</f>
        <v>63139.178525399991</v>
      </c>
      <c r="U7614">
        <f>SUMIFS('EFSLoadProfile_Medium_Moderate '!$D:$D,'EFSLoadProfile_Medium_Moderate '!$B:$B,'Summarized Data'!U$2,'EFSLoadProfile_Medium_Moderate '!$C:$C,'Summarized Data'!U$3,'EFSLoadProfile_Medium_Moderate '!$A:$A,'Summarized Data'!$A7614)</f>
        <v>8346.6688950000007</v>
      </c>
      <c r="V7614">
        <f>SUMIFS('EFSLoadProfile_Medium_Moderate '!$D:$D,'EFSLoadProfile_Medium_Moderate '!$B:$B,'Summarized Data'!V$2,'EFSLoadProfile_Medium_Moderate '!$C:$C,'Summarized Data'!V$3,'EFSLoadProfile_Medium_Moderate '!$A:$A,'Summarized Data'!$A7614)</f>
        <v>32.447455900000008</v>
      </c>
      <c r="W7614">
        <f>SUMIFS('EFSLoadProfile_Medium_Moderate '!$D:$D,'EFSLoadProfile_Medium_Moderate '!$B:$B,'Summarized Data'!W$2,'EFSLoadProfile_Medium_Moderate '!$C:$C,'Summarized Data'!W$3,'EFSLoadProfile_Medium_Moderate '!$A:$A,'Summarized Data'!$A7614)</f>
        <v>75.834335743999972</v>
      </c>
      <c r="X7614">
        <f>SUMIFS('EFSLoadProfile_Medium_Moderate '!$D:$D,'EFSLoadProfile_Medium_Moderate '!$B:$B,'Summarized Data'!X$2,'EFSLoadProfile_Medium_Moderate '!$C:$C,'Summarized Data'!X$3,'EFSLoadProfile_Medium_Moderate '!$A:$A,'Summarized Data'!$A7614)</f>
        <v>31.840769300000005</v>
      </c>
      <c r="Y7614">
        <f>SUMIFS('EFSLoadProfile_Medium_Moderate '!$D:$D,'EFSLoadProfile_Medium_Moderate '!$B:$B,'Summarized Data'!Y$2,'EFSLoadProfile_Medium_Moderate '!$C:$C,'Summarized Data'!Y$3,'EFSLoadProfile_Medium_Moderate '!$A:$A,'Summarized Data'!$A7614)</f>
        <v>779.99027767600012</v>
      </c>
      <c r="Z7614">
        <f>IF($G7614="Winter",$M7614,IF($G7614="Summer",0,IF($G7614="Spring",$M7614*About!$B$39,$M7614*About!$B$40)))</f>
        <v>4483.1047713500002</v>
      </c>
      <c r="AA7614">
        <f>IF($G7614="Winter",0,IF($G7614="Summer",$M7614,IF($G7614="Spring",$M7614*About!$C$39,$M7614*About!$C$40)))</f>
        <v>0</v>
      </c>
      <c r="AB7614">
        <f>IF($G7614="Winter",$Q7614,IF($G7614="Summer",0,IF($G7614="Spring",$Q7614*About!$B$39,$Q7614*About!$B$40)))</f>
        <v>41574.52603999999</v>
      </c>
      <c r="AC7614">
        <f>IF($G7614="Winter",0,IF($G7614="Summer",$Q7614,IF($G7614="Spring",$Q7614*About!$C$39,$Q7614*About!$C$40)))</f>
        <v>0</v>
      </c>
      <c r="AD7614">
        <f t="shared" si="4030"/>
        <v>4523.4318560000011</v>
      </c>
      <c r="AE7614">
        <f t="shared" si="4031"/>
        <v>105769.38823039997</v>
      </c>
      <c r="AF7614">
        <f t="shared" si="4032"/>
        <v>64.288225200000014</v>
      </c>
      <c r="AI7614" s="13">
        <f t="shared" si="4033"/>
        <v>8.6571189479656298E-5</v>
      </c>
      <c r="AJ7614" s="13">
        <f t="shared" si="4034"/>
        <v>2.4431601465410856E-5</v>
      </c>
      <c r="AK7614" s="13">
        <f t="shared" si="4035"/>
        <v>6.0897281282339465E-5</v>
      </c>
      <c r="AL7614" s="13">
        <f t="shared" si="4036"/>
        <v>2.3185267589488191E-5</v>
      </c>
      <c r="AM7614" s="13">
        <f t="shared" si="4037"/>
        <v>9.327300832424216E-5</v>
      </c>
      <c r="AN7614" s="13">
        <f t="shared" si="4038"/>
        <v>1.3341246556937121E-4</v>
      </c>
      <c r="AO7614" s="13">
        <f t="shared" si="4039"/>
        <v>1.7206798844384906E-5</v>
      </c>
      <c r="AP7614" s="13">
        <f t="shared" si="4040"/>
        <v>1.1211540631172945E-4</v>
      </c>
      <c r="AQ7614" s="13">
        <f t="shared" si="4041"/>
        <v>1.0484403135844849E-4</v>
      </c>
      <c r="AR7614" s="13">
        <f t="shared" si="4042"/>
        <v>1.1015647363466099E-4</v>
      </c>
      <c r="AS7614" s="13">
        <f t="shared" si="4043"/>
        <v>1.0973795978007541E-4</v>
      </c>
      <c r="AT7614" s="13">
        <f t="shared" si="4044"/>
        <v>6.6512244872900244E-6</v>
      </c>
      <c r="AU7614" s="13">
        <f t="shared" si="4045"/>
        <v>1.1020775020976743E-4</v>
      </c>
      <c r="AV7614" s="13">
        <f t="shared" si="4046"/>
        <v>1.1090033171935222E-4</v>
      </c>
      <c r="AW7614" s="13">
        <f t="shared" si="4047"/>
        <v>8.5848422452110954E-5</v>
      </c>
      <c r="AX7614" s="13">
        <f t="shared" si="4048"/>
        <v>0</v>
      </c>
      <c r="AY7614" s="13">
        <f t="shared" si="4049"/>
        <v>3.0653935272514194E-4</v>
      </c>
      <c r="AZ7614" s="13">
        <f t="shared" si="4050"/>
        <v>0</v>
      </c>
      <c r="BA7614" s="13">
        <f t="shared" si="4051"/>
        <v>1.9697217381380489E-5</v>
      </c>
      <c r="BB7614" s="13">
        <f t="shared" si="4052"/>
        <v>1.0751335848801088E-4</v>
      </c>
      <c r="BC7614" s="13">
        <f t="shared" si="4053"/>
        <v>1.0997013662697208E-4</v>
      </c>
    </row>
    <row r="7615" spans="1:55" x14ac:dyDescent="0.25">
      <c r="A7615" s="1">
        <v>7612</v>
      </c>
      <c r="B7615">
        <f t="shared" si="4022"/>
        <v>318</v>
      </c>
      <c r="C7615" t="str">
        <f t="shared" si="4023"/>
        <v>Day318</v>
      </c>
      <c r="D7615">
        <f t="shared" si="4024"/>
        <v>3</v>
      </c>
      <c r="E7615" t="str">
        <f t="shared" si="4025"/>
        <v>Hour3</v>
      </c>
      <c r="F7615">
        <f t="shared" si="4026"/>
        <v>11</v>
      </c>
      <c r="G7615" t="str">
        <f t="shared" si="4027"/>
        <v>Winter</v>
      </c>
      <c r="H7615">
        <f t="shared" si="4028"/>
        <v>2761</v>
      </c>
      <c r="I7615" t="e">
        <f t="shared" si="4020"/>
        <v>#N/A</v>
      </c>
      <c r="J7615" t="str">
        <f t="shared" si="4021"/>
        <v>Winter</v>
      </c>
      <c r="K7615" s="1">
        <f t="shared" si="4029"/>
        <v>337273.67156646686</v>
      </c>
      <c r="L7615">
        <f>SUMIFS('EFSLoadProfile_Medium_Moderate '!$D:$D,'EFSLoadProfile_Medium_Moderate '!$B:$B,'Summarized Data'!L$2,'EFSLoadProfile_Medium_Moderate '!$C:$C,'Summarized Data'!L$3,'EFSLoadProfile_Medium_Moderate '!$A:$A,'Summarized Data'!$A7615)</f>
        <v>99715.162414709979</v>
      </c>
      <c r="M7615">
        <f>SUMIFS('EFSLoadProfile_Medium_Moderate '!$D:$D,'EFSLoadProfile_Medium_Moderate '!$B:$B,'Summarized Data'!M$2,'EFSLoadProfile_Medium_Moderate '!$C:$C,'Summarized Data'!M$3,'EFSLoadProfile_Medium_Moderate '!$A:$A,'Summarized Data'!$A7615)</f>
        <v>4685.3592519699996</v>
      </c>
      <c r="N7615">
        <f>SUMIFS('EFSLoadProfile_Medium_Moderate '!$D:$D,'EFSLoadProfile_Medium_Moderate '!$B:$B,'Summarized Data'!N$2,'EFSLoadProfile_Medium_Moderate '!$C:$C,'Summarized Data'!N$3,'EFSLoadProfile_Medium_Moderate '!$A:$A,'Summarized Data'!$A7615)</f>
        <v>460.25679900000006</v>
      </c>
      <c r="O7615">
        <f>SUMIFS('EFSLoadProfile_Medium_Moderate '!$D:$D,'EFSLoadProfile_Medium_Moderate '!$B:$B,'Summarized Data'!O$2,'EFSLoadProfile_Medium_Moderate '!$C:$C,'Summarized Data'!O$3,'EFSLoadProfile_Medium_Moderate '!$A:$A,'Summarized Data'!$A7615)</f>
        <v>1642.2573305999999</v>
      </c>
      <c r="P7615">
        <f>SUMIFS('EFSLoadProfile_Medium_Moderate '!$D:$D,'EFSLoadProfile_Medium_Moderate '!$B:$B,'Summarized Data'!P$2,'EFSLoadProfile_Medium_Moderate '!$C:$C,'Summarized Data'!P$3,'EFSLoadProfile_Medium_Moderate '!$A:$A,'Summarized Data'!$A7615)</f>
        <v>76717.796046500007</v>
      </c>
      <c r="Q7615">
        <f>SUMIFS('EFSLoadProfile_Medium_Moderate '!$D:$D,'EFSLoadProfile_Medium_Moderate '!$B:$B,'Summarized Data'!Q$2,'EFSLoadProfile_Medium_Moderate '!$C:$C,'Summarized Data'!Q$3,'EFSLoadProfile_Medium_Moderate '!$A:$A,'Summarized Data'!$A7615)</f>
        <v>46123.891250000008</v>
      </c>
      <c r="R7615">
        <f>SUMIFS('EFSLoadProfile_Medium_Moderate '!$D:$D,'EFSLoadProfile_Medium_Moderate '!$B:$B,'Summarized Data'!R$2,'EFSLoadProfile_Medium_Moderate '!$C:$C,'Summarized Data'!R$3,'EFSLoadProfile_Medium_Moderate '!$A:$A,'Summarized Data'!$A7615)</f>
        <v>3412.7732409999999</v>
      </c>
      <c r="S7615">
        <f>SUMIFS('EFSLoadProfile_Medium_Moderate '!$D:$D,'EFSLoadProfile_Medium_Moderate '!$B:$B,'Summarized Data'!S$2,'EFSLoadProfile_Medium_Moderate '!$C:$C,'Summarized Data'!S$3,'EFSLoadProfile_Medium_Moderate '!$A:$A,'Summarized Data'!$A7615)</f>
        <v>33742.715359999995</v>
      </c>
      <c r="T7615">
        <f>SUMIFS('EFSLoadProfile_Medium_Moderate '!$D:$D,'EFSLoadProfile_Medium_Moderate '!$B:$B,'Summarized Data'!T$2,'EFSLoadProfile_Medium_Moderate '!$C:$C,'Summarized Data'!T$3,'EFSLoadProfile_Medium_Moderate '!$A:$A,'Summarized Data'!$A7615)</f>
        <v>61654.498061969993</v>
      </c>
      <c r="U7615">
        <f>SUMIFS('EFSLoadProfile_Medium_Moderate '!$D:$D,'EFSLoadProfile_Medium_Moderate '!$B:$B,'Summarized Data'!U$2,'EFSLoadProfile_Medium_Moderate '!$C:$C,'Summarized Data'!U$3,'EFSLoadProfile_Medium_Moderate '!$A:$A,'Summarized Data'!$A7615)</f>
        <v>8204.3199630000017</v>
      </c>
      <c r="V7615">
        <f>SUMIFS('EFSLoadProfile_Medium_Moderate '!$D:$D,'EFSLoadProfile_Medium_Moderate '!$B:$B,'Summarized Data'!V$2,'EFSLoadProfile_Medium_Moderate '!$C:$C,'Summarized Data'!V$3,'EFSLoadProfile_Medium_Moderate '!$A:$A,'Summarized Data'!$A7615)</f>
        <v>32.154774500000009</v>
      </c>
      <c r="W7615">
        <f>SUMIFS('EFSLoadProfile_Medium_Moderate '!$D:$D,'EFSLoadProfile_Medium_Moderate '!$B:$B,'Summarized Data'!W$2,'EFSLoadProfile_Medium_Moderate '!$C:$C,'Summarized Data'!W$3,'EFSLoadProfile_Medium_Moderate '!$A:$A,'Summarized Data'!$A7615)</f>
        <v>79.226430024900012</v>
      </c>
      <c r="X7615">
        <f>SUMIFS('EFSLoadProfile_Medium_Moderate '!$D:$D,'EFSLoadProfile_Medium_Moderate '!$B:$B,'Summarized Data'!X$2,'EFSLoadProfile_Medium_Moderate '!$C:$C,'Summarized Data'!X$3,'EFSLoadProfile_Medium_Moderate '!$A:$A,'Summarized Data'!$A7615)</f>
        <v>31.498028699999992</v>
      </c>
      <c r="Y7615">
        <f>SUMIFS('EFSLoadProfile_Medium_Moderate '!$D:$D,'EFSLoadProfile_Medium_Moderate '!$B:$B,'Summarized Data'!Y$2,'EFSLoadProfile_Medium_Moderate '!$C:$C,'Summarized Data'!Y$3,'EFSLoadProfile_Medium_Moderate '!$A:$A,'Summarized Data'!$A7615)</f>
        <v>771.76261449200001</v>
      </c>
      <c r="Z7615">
        <f>IF($G7615="Winter",$M7615,IF($G7615="Summer",0,IF($G7615="Spring",$M7615*About!$B$39,$M7615*About!$B$40)))</f>
        <v>4685.3592519699996</v>
      </c>
      <c r="AA7615">
        <f>IF($G7615="Winter",0,IF($G7615="Summer",$M7615,IF($G7615="Spring",$M7615*About!$C$39,$M7615*About!$C$40)))</f>
        <v>0</v>
      </c>
      <c r="AB7615">
        <f>IF($G7615="Winter",$Q7615,IF($G7615="Summer",0,IF($G7615="Spring",$Q7615*About!$B$39,$Q7615*About!$B$40)))</f>
        <v>46123.891250000008</v>
      </c>
      <c r="AC7615">
        <f>IF($G7615="Winter",0,IF($G7615="Summer",$Q7615,IF($G7615="Spring",$Q7615*About!$C$39,$Q7615*About!$C$40)))</f>
        <v>0</v>
      </c>
      <c r="AD7615">
        <f t="shared" si="4030"/>
        <v>5055.0305716000003</v>
      </c>
      <c r="AE7615">
        <f t="shared" si="4031"/>
        <v>103601.53338497</v>
      </c>
      <c r="AF7615">
        <f t="shared" si="4032"/>
        <v>63.652803200000001</v>
      </c>
      <c r="AI7615" s="13">
        <f t="shared" si="4033"/>
        <v>8.6124092491512378E-5</v>
      </c>
      <c r="AJ7615" s="13">
        <f t="shared" si="4034"/>
        <v>2.5533828854045695E-5</v>
      </c>
      <c r="AK7615" s="13">
        <f t="shared" si="4035"/>
        <v>6.5037582574925347E-5</v>
      </c>
      <c r="AL7615" s="13">
        <f t="shared" si="4036"/>
        <v>1.7167049430571002E-5</v>
      </c>
      <c r="AM7615" s="13">
        <f t="shared" si="4037"/>
        <v>9.3685965637698825E-5</v>
      </c>
      <c r="AN7615" s="13">
        <f t="shared" si="4038"/>
        <v>1.4801135790208636E-4</v>
      </c>
      <c r="AO7615" s="13">
        <f t="shared" si="4039"/>
        <v>2.5471322465024718E-5</v>
      </c>
      <c r="AP7615" s="13">
        <f t="shared" si="4040"/>
        <v>1.103467772950677E-4</v>
      </c>
      <c r="AQ7615" s="13">
        <f t="shared" si="4041"/>
        <v>1.0237868593108423E-4</v>
      </c>
      <c r="AR7615" s="13">
        <f t="shared" si="4042"/>
        <v>1.0827780124786324E-4</v>
      </c>
      <c r="AS7615" s="13">
        <f t="shared" si="4043"/>
        <v>1.0874810529655099E-4</v>
      </c>
      <c r="AT7615" s="13">
        <f t="shared" si="4044"/>
        <v>6.9487359024421487E-6</v>
      </c>
      <c r="AU7615" s="13">
        <f t="shared" si="4045"/>
        <v>1.0902145128351796E-4</v>
      </c>
      <c r="AV7615" s="13">
        <f t="shared" si="4046"/>
        <v>1.0973050870681496E-4</v>
      </c>
      <c r="AW7615" s="13">
        <f t="shared" si="4047"/>
        <v>8.972145888125277E-5</v>
      </c>
      <c r="AX7615" s="13">
        <f t="shared" si="4048"/>
        <v>0</v>
      </c>
      <c r="AY7615" s="13">
        <f t="shared" si="4049"/>
        <v>3.4008295741812006E-4</v>
      </c>
      <c r="AZ7615" s="13">
        <f t="shared" si="4050"/>
        <v>0</v>
      </c>
      <c r="BA7615" s="13">
        <f t="shared" si="4051"/>
        <v>2.2012056157374607E-5</v>
      </c>
      <c r="BB7615" s="13">
        <f t="shared" si="4052"/>
        <v>1.053097591380839E-4</v>
      </c>
      <c r="BC7615" s="13">
        <f t="shared" si="4053"/>
        <v>1.0888319661675408E-4</v>
      </c>
    </row>
    <row r="7616" spans="1:55" x14ac:dyDescent="0.25">
      <c r="A7616" s="1">
        <v>7613</v>
      </c>
      <c r="B7616">
        <f t="shared" si="4022"/>
        <v>318</v>
      </c>
      <c r="C7616" t="str">
        <f t="shared" si="4023"/>
        <v>Day318</v>
      </c>
      <c r="D7616">
        <f t="shared" si="4024"/>
        <v>4</v>
      </c>
      <c r="E7616" t="str">
        <f t="shared" si="4025"/>
        <v>Hour4</v>
      </c>
      <c r="F7616">
        <f t="shared" si="4026"/>
        <v>11</v>
      </c>
      <c r="G7616" t="str">
        <f t="shared" si="4027"/>
        <v>Winter</v>
      </c>
      <c r="H7616">
        <f t="shared" si="4028"/>
        <v>2761</v>
      </c>
      <c r="I7616" t="e">
        <f t="shared" si="4020"/>
        <v>#N/A</v>
      </c>
      <c r="J7616" t="str">
        <f t="shared" si="4021"/>
        <v>Winter</v>
      </c>
      <c r="K7616" s="1">
        <f t="shared" si="4029"/>
        <v>351250.30571030441</v>
      </c>
      <c r="L7616">
        <f>SUMIFS('EFSLoadProfile_Medium_Moderate '!$D:$D,'EFSLoadProfile_Medium_Moderate '!$B:$B,'Summarized Data'!L$2,'EFSLoadProfile_Medium_Moderate '!$C:$C,'Summarized Data'!L$3,'EFSLoadProfile_Medium_Moderate '!$A:$A,'Summarized Data'!$A7616)</f>
        <v>102947.80199170997</v>
      </c>
      <c r="M7616">
        <f>SUMIFS('EFSLoadProfile_Medium_Moderate '!$D:$D,'EFSLoadProfile_Medium_Moderate '!$B:$B,'Summarized Data'!M$2,'EFSLoadProfile_Medium_Moderate '!$C:$C,'Summarized Data'!M$3,'EFSLoadProfile_Medium_Moderate '!$A:$A,'Summarized Data'!$A7616)</f>
        <v>4976.9561206000008</v>
      </c>
      <c r="N7616">
        <f>SUMIFS('EFSLoadProfile_Medium_Moderate '!$D:$D,'EFSLoadProfile_Medium_Moderate '!$B:$B,'Summarized Data'!N$2,'EFSLoadProfile_Medium_Moderate '!$C:$C,'Summarized Data'!N$3,'EFSLoadProfile_Medium_Moderate '!$A:$A,'Summarized Data'!$A7616)</f>
        <v>538.95593200000019</v>
      </c>
      <c r="O7616">
        <f>SUMIFS('EFSLoadProfile_Medium_Moderate '!$D:$D,'EFSLoadProfile_Medium_Moderate '!$B:$B,'Summarized Data'!O$2,'EFSLoadProfile_Medium_Moderate '!$C:$C,'Summarized Data'!O$3,'EFSLoadProfile_Medium_Moderate '!$A:$A,'Summarized Data'!$A7616)</f>
        <v>1504.3784684000002</v>
      </c>
      <c r="P7616">
        <f>SUMIFS('EFSLoadProfile_Medium_Moderate '!$D:$D,'EFSLoadProfile_Medium_Moderate '!$B:$B,'Summarized Data'!P$2,'EFSLoadProfile_Medium_Moderate '!$C:$C,'Summarized Data'!P$3,'EFSLoadProfile_Medium_Moderate '!$A:$A,'Summarized Data'!$A7616)</f>
        <v>80087.354322300016</v>
      </c>
      <c r="Q7616">
        <f>SUMIFS('EFSLoadProfile_Medium_Moderate '!$D:$D,'EFSLoadProfile_Medium_Moderate '!$B:$B,'Summarized Data'!Q$2,'EFSLoadProfile_Medium_Moderate '!$C:$C,'Summarized Data'!Q$3,'EFSLoadProfile_Medium_Moderate '!$A:$A,'Summarized Data'!$A7616)</f>
        <v>51067.025419999998</v>
      </c>
      <c r="R7616">
        <f>SUMIFS('EFSLoadProfile_Medium_Moderate '!$D:$D,'EFSLoadProfile_Medium_Moderate '!$B:$B,'Summarized Data'!R$2,'EFSLoadProfile_Medium_Moderate '!$C:$C,'Summarized Data'!R$3,'EFSLoadProfile_Medium_Moderate '!$A:$A,'Summarized Data'!$A7616)</f>
        <v>5090.3135800000018</v>
      </c>
      <c r="S7616">
        <f>SUMIFS('EFSLoadProfile_Medium_Moderate '!$D:$D,'EFSLoadProfile_Medium_Moderate '!$B:$B,'Summarized Data'!S$2,'EFSLoadProfile_Medium_Moderate '!$C:$C,'Summarized Data'!S$3,'EFSLoadProfile_Medium_Moderate '!$A:$A,'Summarized Data'!$A7616)</f>
        <v>33890.810109999999</v>
      </c>
      <c r="T7616">
        <f>SUMIFS('EFSLoadProfile_Medium_Moderate '!$D:$D,'EFSLoadProfile_Medium_Moderate '!$B:$B,'Summarized Data'!T$2,'EFSLoadProfile_Medium_Moderate '!$C:$C,'Summarized Data'!T$3,'EFSLoadProfile_Medium_Moderate '!$A:$A,'Summarized Data'!$A7616)</f>
        <v>62026.687593579991</v>
      </c>
      <c r="U7616">
        <f>SUMIFS('EFSLoadProfile_Medium_Moderate '!$D:$D,'EFSLoadProfile_Medium_Moderate '!$B:$B,'Summarized Data'!U$2,'EFSLoadProfile_Medium_Moderate '!$C:$C,'Summarized Data'!U$3,'EFSLoadProfile_Medium_Moderate '!$A:$A,'Summarized Data'!$A7616)</f>
        <v>8222.8459630000016</v>
      </c>
      <c r="V7616">
        <f>SUMIFS('EFSLoadProfile_Medium_Moderate '!$D:$D,'EFSLoadProfile_Medium_Moderate '!$B:$B,'Summarized Data'!V$2,'EFSLoadProfile_Medium_Moderate '!$C:$C,'Summarized Data'!V$3,'EFSLoadProfile_Medium_Moderate '!$A:$A,'Summarized Data'!$A7616)</f>
        <v>32.279053300000001</v>
      </c>
      <c r="W7616">
        <f>SUMIFS('EFSLoadProfile_Medium_Moderate '!$D:$D,'EFSLoadProfile_Medium_Moderate '!$B:$B,'Summarized Data'!W$2,'EFSLoadProfile_Medium_Moderate '!$C:$C,'Summarized Data'!W$3,'EFSLoadProfile_Medium_Moderate '!$A:$A,'Summarized Data'!$A7616)</f>
        <v>60.00151079539998</v>
      </c>
      <c r="X7616">
        <f>SUMIFS('EFSLoadProfile_Medium_Moderate '!$D:$D,'EFSLoadProfile_Medium_Moderate '!$B:$B,'Summarized Data'!X$2,'EFSLoadProfile_Medium_Moderate '!$C:$C,'Summarized Data'!X$3,'EFSLoadProfile_Medium_Moderate '!$A:$A,'Summarized Data'!$A7616)</f>
        <v>31.593374999999995</v>
      </c>
      <c r="Y7616">
        <f>SUMIFS('EFSLoadProfile_Medium_Moderate '!$D:$D,'EFSLoadProfile_Medium_Moderate '!$B:$B,'Summarized Data'!Y$2,'EFSLoadProfile_Medium_Moderate '!$C:$C,'Summarized Data'!Y$3,'EFSLoadProfile_Medium_Moderate '!$A:$A,'Summarized Data'!$A7616)</f>
        <v>773.30226961900007</v>
      </c>
      <c r="Z7616">
        <f>IF($G7616="Winter",$M7616,IF($G7616="Summer",0,IF($G7616="Spring",$M7616*About!$B$39,$M7616*About!$B$40)))</f>
        <v>4976.9561206000008</v>
      </c>
      <c r="AA7616">
        <f>IF($G7616="Winter",0,IF($G7616="Summer",$M7616,IF($G7616="Spring",$M7616*About!$C$39,$M7616*About!$C$40)))</f>
        <v>0</v>
      </c>
      <c r="AB7616">
        <f>IF($G7616="Winter",$Q7616,IF($G7616="Summer",0,IF($G7616="Spring",$Q7616*About!$B$39,$Q7616*About!$B$40)))</f>
        <v>51067.025419999998</v>
      </c>
      <c r="AC7616">
        <f>IF($G7616="Winter",0,IF($G7616="Summer",$Q7616,IF($G7616="Spring",$Q7616*About!$C$39,$Q7616*About!$C$40)))</f>
        <v>0</v>
      </c>
      <c r="AD7616">
        <f t="shared" si="4030"/>
        <v>6594.692048400002</v>
      </c>
      <c r="AE7616">
        <f t="shared" si="4031"/>
        <v>104140.34366657998</v>
      </c>
      <c r="AF7616">
        <f t="shared" si="4032"/>
        <v>63.872428299999996</v>
      </c>
      <c r="AI7616" s="13">
        <f t="shared" si="4033"/>
        <v>8.8916126753697979E-5</v>
      </c>
      <c r="AJ7616" s="13">
        <f t="shared" si="4034"/>
        <v>2.7122945960667463E-5</v>
      </c>
      <c r="AK7616" s="13">
        <f t="shared" si="4035"/>
        <v>7.615833379942282E-5</v>
      </c>
      <c r="AL7616" s="13">
        <f t="shared" si="4036"/>
        <v>1.5725756888461594E-5</v>
      </c>
      <c r="AM7616" s="13">
        <f t="shared" si="4037"/>
        <v>9.7800790842654973E-5</v>
      </c>
      <c r="AN7616" s="13">
        <f t="shared" si="4038"/>
        <v>1.6387385304214897E-4</v>
      </c>
      <c r="AO7616" s="13">
        <f t="shared" si="4039"/>
        <v>3.7991688720075276E-5</v>
      </c>
      <c r="AP7616" s="13">
        <f t="shared" si="4040"/>
        <v>1.1083108266950095E-4</v>
      </c>
      <c r="AQ7616" s="13">
        <f t="shared" si="4041"/>
        <v>1.0299671505079643E-4</v>
      </c>
      <c r="AR7616" s="13">
        <f t="shared" si="4042"/>
        <v>1.085223010424793E-4</v>
      </c>
      <c r="AS7616" s="13">
        <f t="shared" si="4043"/>
        <v>1.0916841874109179E-4</v>
      </c>
      <c r="AT7616" s="13">
        <f t="shared" si="4044"/>
        <v>5.2625702323546313E-6</v>
      </c>
      <c r="AU7616" s="13">
        <f t="shared" si="4045"/>
        <v>1.0935146533295319E-4</v>
      </c>
      <c r="AV7616" s="13">
        <f t="shared" si="4046"/>
        <v>1.0994941946660861E-4</v>
      </c>
      <c r="AW7616" s="13">
        <f t="shared" si="4047"/>
        <v>9.5305341578761705E-5</v>
      </c>
      <c r="AX7616" s="13">
        <f t="shared" si="4048"/>
        <v>0</v>
      </c>
      <c r="AY7616" s="13">
        <f t="shared" si="4049"/>
        <v>3.7652991889273676E-4</v>
      </c>
      <c r="AZ7616" s="13">
        <f t="shared" si="4050"/>
        <v>0</v>
      </c>
      <c r="BA7616" s="13">
        <f t="shared" si="4051"/>
        <v>2.8716489377041736E-5</v>
      </c>
      <c r="BB7616" s="13">
        <f t="shared" si="4052"/>
        <v>1.058574535507392E-4</v>
      </c>
      <c r="BC7616" s="13">
        <f t="shared" si="4053"/>
        <v>1.092588828668967E-4</v>
      </c>
    </row>
    <row r="7617" spans="1:55" x14ac:dyDescent="0.25">
      <c r="A7617" s="1">
        <v>7614</v>
      </c>
      <c r="B7617">
        <f t="shared" si="4022"/>
        <v>318</v>
      </c>
      <c r="C7617" t="str">
        <f t="shared" si="4023"/>
        <v>Day318</v>
      </c>
      <c r="D7617">
        <f t="shared" si="4024"/>
        <v>5</v>
      </c>
      <c r="E7617" t="str">
        <f t="shared" si="4025"/>
        <v>Hour5</v>
      </c>
      <c r="F7617">
        <f t="shared" si="4026"/>
        <v>11</v>
      </c>
      <c r="G7617" t="str">
        <f t="shared" si="4027"/>
        <v>Winter</v>
      </c>
      <c r="H7617">
        <f t="shared" si="4028"/>
        <v>2761</v>
      </c>
      <c r="I7617" t="e">
        <f t="shared" si="4020"/>
        <v>#N/A</v>
      </c>
      <c r="J7617" t="str">
        <f t="shared" si="4021"/>
        <v>Winter</v>
      </c>
      <c r="K7617" s="1">
        <f t="shared" si="4029"/>
        <v>381217.40267929464</v>
      </c>
      <c r="L7617">
        <f>SUMIFS('EFSLoadProfile_Medium_Moderate '!$D:$D,'EFSLoadProfile_Medium_Moderate '!$B:$B,'Summarized Data'!L$2,'EFSLoadProfile_Medium_Moderate '!$C:$C,'Summarized Data'!L$3,'EFSLoadProfile_Medium_Moderate '!$A:$A,'Summarized Data'!$A7617)</f>
        <v>110075.56278404999</v>
      </c>
      <c r="M7617">
        <f>SUMIFS('EFSLoadProfile_Medium_Moderate '!$D:$D,'EFSLoadProfile_Medium_Moderate '!$B:$B,'Summarized Data'!M$2,'EFSLoadProfile_Medium_Moderate '!$C:$C,'Summarized Data'!M$3,'EFSLoadProfile_Medium_Moderate '!$A:$A,'Summarized Data'!$A7617)</f>
        <v>8894.3225011499981</v>
      </c>
      <c r="N7617">
        <f>SUMIFS('EFSLoadProfile_Medium_Moderate '!$D:$D,'EFSLoadProfile_Medium_Moderate '!$B:$B,'Summarized Data'!N$2,'EFSLoadProfile_Medium_Moderate '!$C:$C,'Summarized Data'!N$3,'EFSLoadProfile_Medium_Moderate '!$A:$A,'Summarized Data'!$A7617)</f>
        <v>669.09311199999991</v>
      </c>
      <c r="O7617">
        <f>SUMIFS('EFSLoadProfile_Medium_Moderate '!$D:$D,'EFSLoadProfile_Medium_Moderate '!$B:$B,'Summarized Data'!O$2,'EFSLoadProfile_Medium_Moderate '!$C:$C,'Summarized Data'!O$3,'EFSLoadProfile_Medium_Moderate '!$A:$A,'Summarized Data'!$A7617)</f>
        <v>2142.7567081999996</v>
      </c>
      <c r="P7617">
        <f>SUMIFS('EFSLoadProfile_Medium_Moderate '!$D:$D,'EFSLoadProfile_Medium_Moderate '!$B:$B,'Summarized Data'!P$2,'EFSLoadProfile_Medium_Moderate '!$C:$C,'Summarized Data'!P$3,'EFSLoadProfile_Medium_Moderate '!$A:$A,'Summarized Data'!$A7617)</f>
        <v>85940.266546999992</v>
      </c>
      <c r="Q7617">
        <f>SUMIFS('EFSLoadProfile_Medium_Moderate '!$D:$D,'EFSLoadProfile_Medium_Moderate '!$B:$B,'Summarized Data'!Q$2,'EFSLoadProfile_Medium_Moderate '!$C:$C,'Summarized Data'!Q$3,'EFSLoadProfile_Medium_Moderate '!$A:$A,'Summarized Data'!$A7617)</f>
        <v>52887.974699999999</v>
      </c>
      <c r="R7617">
        <f>SUMIFS('EFSLoadProfile_Medium_Moderate '!$D:$D,'EFSLoadProfile_Medium_Moderate '!$B:$B,'Summarized Data'!R$2,'EFSLoadProfile_Medium_Moderate '!$C:$C,'Summarized Data'!R$3,'EFSLoadProfile_Medium_Moderate '!$A:$A,'Summarized Data'!$A7617)</f>
        <v>10233.634049999997</v>
      </c>
      <c r="S7617">
        <f>SUMIFS('EFSLoadProfile_Medium_Moderate '!$D:$D,'EFSLoadProfile_Medium_Moderate '!$B:$B,'Summarized Data'!S$2,'EFSLoadProfile_Medium_Moderate '!$C:$C,'Summarized Data'!S$3,'EFSLoadProfile_Medium_Moderate '!$A:$A,'Summarized Data'!$A7617)</f>
        <v>34868.461099999993</v>
      </c>
      <c r="T7617">
        <f>SUMIFS('EFSLoadProfile_Medium_Moderate '!$D:$D,'EFSLoadProfile_Medium_Moderate '!$B:$B,'Summarized Data'!T$2,'EFSLoadProfile_Medium_Moderate '!$C:$C,'Summarized Data'!T$3,'EFSLoadProfile_Medium_Moderate '!$A:$A,'Summarized Data'!$A7617)</f>
        <v>66015.35460169999</v>
      </c>
      <c r="U7617">
        <f>SUMIFS('EFSLoadProfile_Medium_Moderate '!$D:$D,'EFSLoadProfile_Medium_Moderate '!$B:$B,'Summarized Data'!U$2,'EFSLoadProfile_Medium_Moderate '!$C:$C,'Summarized Data'!U$3,'EFSLoadProfile_Medium_Moderate '!$A:$A,'Summarized Data'!$A7617)</f>
        <v>8458.5584429999981</v>
      </c>
      <c r="V7617">
        <f>SUMIFS('EFSLoadProfile_Medium_Moderate '!$D:$D,'EFSLoadProfile_Medium_Moderate '!$B:$B,'Summarized Data'!V$2,'EFSLoadProfile_Medium_Moderate '!$C:$C,'Summarized Data'!V$3,'EFSLoadProfile_Medium_Moderate '!$A:$A,'Summarized Data'!$A7617)</f>
        <v>32.315199900000003</v>
      </c>
      <c r="W7617">
        <f>SUMIFS('EFSLoadProfile_Medium_Moderate '!$D:$D,'EFSLoadProfile_Medium_Moderate '!$B:$B,'Summarized Data'!W$2,'EFSLoadProfile_Medium_Moderate '!$C:$C,'Summarized Data'!W$3,'EFSLoadProfile_Medium_Moderate '!$A:$A,'Summarized Data'!$A7617)</f>
        <v>194.2488068216</v>
      </c>
      <c r="X7617">
        <f>SUMIFS('EFSLoadProfile_Medium_Moderate '!$D:$D,'EFSLoadProfile_Medium_Moderate '!$B:$B,'Summarized Data'!X$2,'EFSLoadProfile_Medium_Moderate '!$C:$C,'Summarized Data'!X$3,'EFSLoadProfile_Medium_Moderate '!$A:$A,'Summarized Data'!$A7617)</f>
        <v>31.641736900000009</v>
      </c>
      <c r="Y7617">
        <f>SUMIFS('EFSLoadProfile_Medium_Moderate '!$D:$D,'EFSLoadProfile_Medium_Moderate '!$B:$B,'Summarized Data'!Y$2,'EFSLoadProfile_Medium_Moderate '!$C:$C,'Summarized Data'!Y$3,'EFSLoadProfile_Medium_Moderate '!$A:$A,'Summarized Data'!$A7617)</f>
        <v>773.212388573</v>
      </c>
      <c r="Z7617">
        <f>IF($G7617="Winter",$M7617,IF($G7617="Summer",0,IF($G7617="Spring",$M7617*About!$B$39,$M7617*About!$B$40)))</f>
        <v>8894.3225011499981</v>
      </c>
      <c r="AA7617">
        <f>IF($G7617="Winter",0,IF($G7617="Summer",$M7617,IF($G7617="Spring",$M7617*About!$C$39,$M7617*About!$C$40)))</f>
        <v>0</v>
      </c>
      <c r="AB7617">
        <f>IF($G7617="Winter",$Q7617,IF($G7617="Summer",0,IF($G7617="Spring",$Q7617*About!$B$39,$Q7617*About!$B$40)))</f>
        <v>52887.974699999999</v>
      </c>
      <c r="AC7617">
        <f>IF($G7617="Winter",0,IF($G7617="Summer",$Q7617,IF($G7617="Spring",$Q7617*About!$C$39,$Q7617*About!$C$40)))</f>
        <v>0</v>
      </c>
      <c r="AD7617">
        <f t="shared" si="4030"/>
        <v>12376.390758199996</v>
      </c>
      <c r="AE7617">
        <f t="shared" si="4031"/>
        <v>109342.37414469999</v>
      </c>
      <c r="AF7617">
        <f t="shared" si="4032"/>
        <v>63.956936800000008</v>
      </c>
      <c r="AI7617" s="13">
        <f t="shared" si="4033"/>
        <v>9.5072381378083045E-5</v>
      </c>
      <c r="AJ7617" s="13">
        <f t="shared" si="4034"/>
        <v>4.8471439713307571E-5</v>
      </c>
      <c r="AK7617" s="13">
        <f t="shared" si="4035"/>
        <v>9.4547649522095953E-5</v>
      </c>
      <c r="AL7617" s="13">
        <f t="shared" si="4036"/>
        <v>2.2398932032118037E-5</v>
      </c>
      <c r="AM7617" s="13">
        <f t="shared" si="4037"/>
        <v>1.0494822940086582E-4</v>
      </c>
      <c r="AN7617" s="13">
        <f t="shared" si="4038"/>
        <v>1.697172710257439E-4</v>
      </c>
      <c r="AO7617" s="13">
        <f t="shared" si="4039"/>
        <v>7.6378995751920459E-5</v>
      </c>
      <c r="AP7617" s="13">
        <f t="shared" si="4040"/>
        <v>1.1402823603771262E-4</v>
      </c>
      <c r="AQ7617" s="13">
        <f t="shared" si="4041"/>
        <v>1.0961998666510024E-4</v>
      </c>
      <c r="AR7617" s="13">
        <f t="shared" si="4042"/>
        <v>1.1163315351729526E-4</v>
      </c>
      <c r="AS7617" s="13">
        <f t="shared" si="4043"/>
        <v>1.0929066728190842E-4</v>
      </c>
      <c r="AT7617" s="13">
        <f t="shared" si="4044"/>
        <v>1.7037037482864983E-5</v>
      </c>
      <c r="AU7617" s="13">
        <f t="shared" si="4045"/>
        <v>1.0951885626954314E-4</v>
      </c>
      <c r="AV7617" s="13">
        <f t="shared" si="4046"/>
        <v>1.0993664002806689E-4</v>
      </c>
      <c r="AW7617" s="13">
        <f t="shared" si="4047"/>
        <v>1.7032025670774337E-4</v>
      </c>
      <c r="AX7617" s="13">
        <f t="shared" si="4048"/>
        <v>0</v>
      </c>
      <c r="AY7617" s="13">
        <f t="shared" si="4049"/>
        <v>3.8995623223421564E-4</v>
      </c>
      <c r="AZ7617" s="13">
        <f t="shared" si="4050"/>
        <v>0</v>
      </c>
      <c r="BA7617" s="13">
        <f t="shared" si="4051"/>
        <v>5.3892811237515794E-5</v>
      </c>
      <c r="BB7617" s="13">
        <f t="shared" si="4052"/>
        <v>1.1114525730016968E-4</v>
      </c>
      <c r="BC7617" s="13">
        <f t="shared" si="4053"/>
        <v>1.0940344139627327E-4</v>
      </c>
    </row>
    <row r="7618" spans="1:55" x14ac:dyDescent="0.25">
      <c r="A7618" s="1">
        <v>7615</v>
      </c>
      <c r="B7618">
        <f t="shared" si="4022"/>
        <v>318</v>
      </c>
      <c r="C7618" t="str">
        <f t="shared" si="4023"/>
        <v>Day318</v>
      </c>
      <c r="D7618">
        <f t="shared" si="4024"/>
        <v>6</v>
      </c>
      <c r="E7618" t="str">
        <f t="shared" si="4025"/>
        <v>Hour6</v>
      </c>
      <c r="F7618">
        <f t="shared" si="4026"/>
        <v>11</v>
      </c>
      <c r="G7618" t="str">
        <f t="shared" si="4027"/>
        <v>Winter</v>
      </c>
      <c r="H7618">
        <f t="shared" si="4028"/>
        <v>2761</v>
      </c>
      <c r="I7618" t="e">
        <f t="shared" si="4020"/>
        <v>#N/A</v>
      </c>
      <c r="J7618" t="str">
        <f t="shared" si="4021"/>
        <v>Winter</v>
      </c>
      <c r="K7618" s="1">
        <f t="shared" si="4029"/>
        <v>415859.44344900607</v>
      </c>
      <c r="L7618">
        <f>SUMIFS('EFSLoadProfile_Medium_Moderate '!$D:$D,'EFSLoadProfile_Medium_Moderate '!$B:$B,'Summarized Data'!L$2,'EFSLoadProfile_Medium_Moderate '!$C:$C,'Summarized Data'!L$3,'EFSLoadProfile_Medium_Moderate '!$A:$A,'Summarized Data'!$A7618)</f>
        <v>109849.25196980001</v>
      </c>
      <c r="M7618">
        <f>SUMIFS('EFSLoadProfile_Medium_Moderate '!$D:$D,'EFSLoadProfile_Medium_Moderate '!$B:$B,'Summarized Data'!M$2,'EFSLoadProfile_Medium_Moderate '!$C:$C,'Summarized Data'!M$3,'EFSLoadProfile_Medium_Moderate '!$A:$A,'Summarized Data'!$A7618)</f>
        <v>19360.458832900003</v>
      </c>
      <c r="N7618">
        <f>SUMIFS('EFSLoadProfile_Medium_Moderate '!$D:$D,'EFSLoadProfile_Medium_Moderate '!$B:$B,'Summarized Data'!N$2,'EFSLoadProfile_Medium_Moderate '!$C:$C,'Summarized Data'!N$3,'EFSLoadProfile_Medium_Moderate '!$A:$A,'Summarized Data'!$A7618)</f>
        <v>756.34748100000024</v>
      </c>
      <c r="O7618">
        <f>SUMIFS('EFSLoadProfile_Medium_Moderate '!$D:$D,'EFSLoadProfile_Medium_Moderate '!$B:$B,'Summarized Data'!O$2,'EFSLoadProfile_Medium_Moderate '!$C:$C,'Summarized Data'!O$3,'EFSLoadProfile_Medium_Moderate '!$A:$A,'Summarized Data'!$A7618)</f>
        <v>3765.5296238000001</v>
      </c>
      <c r="P7618">
        <f>SUMIFS('EFSLoadProfile_Medium_Moderate '!$D:$D,'EFSLoadProfile_Medium_Moderate '!$B:$B,'Summarized Data'!P$2,'EFSLoadProfile_Medium_Moderate '!$C:$C,'Summarized Data'!P$3,'EFSLoadProfile_Medium_Moderate '!$A:$A,'Summarized Data'!$A7618)</f>
        <v>90213.66101299999</v>
      </c>
      <c r="Q7618">
        <f>SUMIFS('EFSLoadProfile_Medium_Moderate '!$D:$D,'EFSLoadProfile_Medium_Moderate '!$B:$B,'Summarized Data'!Q$2,'EFSLoadProfile_Medium_Moderate '!$C:$C,'Summarized Data'!Q$3,'EFSLoadProfile_Medium_Moderate '!$A:$A,'Summarized Data'!$A7618)</f>
        <v>53855.693000000014</v>
      </c>
      <c r="R7618">
        <f>SUMIFS('EFSLoadProfile_Medium_Moderate '!$D:$D,'EFSLoadProfile_Medium_Moderate '!$B:$B,'Summarized Data'!R$2,'EFSLoadProfile_Medium_Moderate '!$C:$C,'Summarized Data'!R$3,'EFSLoadProfile_Medium_Moderate '!$A:$A,'Summarized Data'!$A7618)</f>
        <v>28649.739210000003</v>
      </c>
      <c r="S7618">
        <f>SUMIFS('EFSLoadProfile_Medium_Moderate '!$D:$D,'EFSLoadProfile_Medium_Moderate '!$B:$B,'Summarized Data'!S$2,'EFSLoadProfile_Medium_Moderate '!$C:$C,'Summarized Data'!S$3,'EFSLoadProfile_Medium_Moderate '!$A:$A,'Summarized Data'!$A7618)</f>
        <v>33264.70410000001</v>
      </c>
      <c r="T7618">
        <f>SUMIFS('EFSLoadProfile_Medium_Moderate '!$D:$D,'EFSLoadProfile_Medium_Moderate '!$B:$B,'Summarized Data'!T$2,'EFSLoadProfile_Medium_Moderate '!$C:$C,'Summarized Data'!T$3,'EFSLoadProfile_Medium_Moderate '!$A:$A,'Summarized Data'!$A7618)</f>
        <v>66692.168954000008</v>
      </c>
      <c r="U7618">
        <f>SUMIFS('EFSLoadProfile_Medium_Moderate '!$D:$D,'EFSLoadProfile_Medium_Moderate '!$B:$B,'Summarized Data'!U$2,'EFSLoadProfile_Medium_Moderate '!$C:$C,'Summarized Data'!U$3,'EFSLoadProfile_Medium_Moderate '!$A:$A,'Summarized Data'!$A7618)</f>
        <v>8219.4649029999982</v>
      </c>
      <c r="V7618">
        <f>SUMIFS('EFSLoadProfile_Medium_Moderate '!$D:$D,'EFSLoadProfile_Medium_Moderate '!$B:$B,'Summarized Data'!V$2,'EFSLoadProfile_Medium_Moderate '!$C:$C,'Summarized Data'!V$3,'EFSLoadProfile_Medium_Moderate '!$A:$A,'Summarized Data'!$A7618)</f>
        <v>29.231846599999997</v>
      </c>
      <c r="W7618">
        <f>SUMIFS('EFSLoadProfile_Medium_Moderate '!$D:$D,'EFSLoadProfile_Medium_Moderate '!$B:$B,'Summarized Data'!W$2,'EFSLoadProfile_Medium_Moderate '!$C:$C,'Summarized Data'!W$3,'EFSLoadProfile_Medium_Moderate '!$A:$A,'Summarized Data'!$A7618)</f>
        <v>475.61998194099999</v>
      </c>
      <c r="X7618">
        <f>SUMIFS('EFSLoadProfile_Medium_Moderate '!$D:$D,'EFSLoadProfile_Medium_Moderate '!$B:$B,'Summarized Data'!X$2,'EFSLoadProfile_Medium_Moderate '!$C:$C,'Summarized Data'!X$3,'EFSLoadProfile_Medium_Moderate '!$A:$A,'Summarized Data'!$A7618)</f>
        <v>28.605626199999996</v>
      </c>
      <c r="Y7618">
        <f>SUMIFS('EFSLoadProfile_Medium_Moderate '!$D:$D,'EFSLoadProfile_Medium_Moderate '!$B:$B,'Summarized Data'!Y$2,'EFSLoadProfile_Medium_Moderate '!$C:$C,'Summarized Data'!Y$3,'EFSLoadProfile_Medium_Moderate '!$A:$A,'Summarized Data'!$A7618)</f>
        <v>698.96690676499975</v>
      </c>
      <c r="Z7618">
        <f>IF($G7618="Winter",$M7618,IF($G7618="Summer",0,IF($G7618="Spring",$M7618*About!$B$39,$M7618*About!$B$40)))</f>
        <v>19360.458832900003</v>
      </c>
      <c r="AA7618">
        <f>IF($G7618="Winter",0,IF($G7618="Summer",$M7618,IF($G7618="Spring",$M7618*About!$C$39,$M7618*About!$C$40)))</f>
        <v>0</v>
      </c>
      <c r="AB7618">
        <f>IF($G7618="Winter",$Q7618,IF($G7618="Summer",0,IF($G7618="Spring",$Q7618*About!$B$39,$Q7618*About!$B$40)))</f>
        <v>53855.693000000014</v>
      </c>
      <c r="AC7618">
        <f>IF($G7618="Winter",0,IF($G7618="Summer",$Q7618,IF($G7618="Spring",$Q7618*About!$C$39,$Q7618*About!$C$40)))</f>
        <v>0</v>
      </c>
      <c r="AD7618">
        <f t="shared" si="4030"/>
        <v>32415.268833800004</v>
      </c>
      <c r="AE7618">
        <f t="shared" si="4031"/>
        <v>108176.33795700003</v>
      </c>
      <c r="AF7618">
        <f t="shared" si="4032"/>
        <v>57.837472799999993</v>
      </c>
      <c r="AI7618" s="13">
        <f t="shared" si="4033"/>
        <v>9.4876916485620323E-5</v>
      </c>
      <c r="AJ7618" s="13">
        <f t="shared" si="4034"/>
        <v>1.0550880216222772E-4</v>
      </c>
      <c r="AK7618" s="13">
        <f t="shared" si="4035"/>
        <v>1.0687731687560423E-4</v>
      </c>
      <c r="AL7618" s="13">
        <f t="shared" si="4036"/>
        <v>3.9362304542392667E-5</v>
      </c>
      <c r="AM7618" s="13">
        <f t="shared" si="4037"/>
        <v>1.1016679807371122E-4</v>
      </c>
      <c r="AN7618" s="13">
        <f t="shared" si="4038"/>
        <v>1.7282267466294679E-4</v>
      </c>
      <c r="AO7618" s="13">
        <f t="shared" si="4039"/>
        <v>2.1382807893293975E-4</v>
      </c>
      <c r="AP7618" s="13">
        <f t="shared" si="4040"/>
        <v>1.0878356575476939E-4</v>
      </c>
      <c r="AQ7618" s="13">
        <f t="shared" si="4041"/>
        <v>1.1074385217671511E-4</v>
      </c>
      <c r="AR7618" s="13">
        <f t="shared" si="4042"/>
        <v>1.0847767897211413E-4</v>
      </c>
      <c r="AS7618" s="13">
        <f t="shared" si="4043"/>
        <v>9.8862703331022413E-5</v>
      </c>
      <c r="AT7618" s="13">
        <f t="shared" si="4044"/>
        <v>4.1715342258809343E-5</v>
      </c>
      <c r="AU7618" s="13">
        <f t="shared" si="4045"/>
        <v>9.9010224192151594E-5</v>
      </c>
      <c r="AV7618" s="13">
        <f t="shared" si="4046"/>
        <v>9.9380292344217154E-5</v>
      </c>
      <c r="AW7618" s="13">
        <f t="shared" si="4047"/>
        <v>3.7073968455414972E-4</v>
      </c>
      <c r="AX7618" s="13">
        <f t="shared" si="4048"/>
        <v>0</v>
      </c>
      <c r="AY7618" s="13">
        <f t="shared" si="4049"/>
        <v>3.9709146069158571E-4</v>
      </c>
      <c r="AZ7618" s="13">
        <f t="shared" si="4050"/>
        <v>0</v>
      </c>
      <c r="BA7618" s="13">
        <f t="shared" si="4051"/>
        <v>1.4115181062103008E-4</v>
      </c>
      <c r="BB7618" s="13">
        <f t="shared" si="4052"/>
        <v>1.099599950162932E-4</v>
      </c>
      <c r="BC7618" s="13">
        <f t="shared" si="4053"/>
        <v>9.893561015547805E-5</v>
      </c>
    </row>
    <row r="7619" spans="1:55" x14ac:dyDescent="0.25">
      <c r="A7619" s="1">
        <v>7616</v>
      </c>
      <c r="B7619">
        <f t="shared" si="4022"/>
        <v>318</v>
      </c>
      <c r="C7619" t="str">
        <f t="shared" si="4023"/>
        <v>Day318</v>
      </c>
      <c r="D7619">
        <f t="shared" si="4024"/>
        <v>7</v>
      </c>
      <c r="E7619" t="str">
        <f t="shared" si="4025"/>
        <v>Hour7</v>
      </c>
      <c r="F7619">
        <f t="shared" si="4026"/>
        <v>11</v>
      </c>
      <c r="G7619" t="str">
        <f t="shared" si="4027"/>
        <v>Winter</v>
      </c>
      <c r="H7619">
        <f t="shared" si="4028"/>
        <v>2761</v>
      </c>
      <c r="I7619" t="e">
        <f t="shared" si="4020"/>
        <v>#N/A</v>
      </c>
      <c r="J7619" t="str">
        <f t="shared" si="4021"/>
        <v>Winter</v>
      </c>
      <c r="K7619" s="1">
        <f t="shared" si="4029"/>
        <v>430146.46687370801</v>
      </c>
      <c r="L7619">
        <f>SUMIFS('EFSLoadProfile_Medium_Moderate '!$D:$D,'EFSLoadProfile_Medium_Moderate '!$B:$B,'Summarized Data'!L$2,'EFSLoadProfile_Medium_Moderate '!$C:$C,'Summarized Data'!L$3,'EFSLoadProfile_Medium_Moderate '!$A:$A,'Summarized Data'!$A7619)</f>
        <v>117626.21355140003</v>
      </c>
      <c r="M7619">
        <f>SUMIFS('EFSLoadProfile_Medium_Moderate '!$D:$D,'EFSLoadProfile_Medium_Moderate '!$B:$B,'Summarized Data'!M$2,'EFSLoadProfile_Medium_Moderate '!$C:$C,'Summarized Data'!M$3,'EFSLoadProfile_Medium_Moderate '!$A:$A,'Summarized Data'!$A7619)</f>
        <v>22363.647816099998</v>
      </c>
      <c r="N7619">
        <f>SUMIFS('EFSLoadProfile_Medium_Moderate '!$D:$D,'EFSLoadProfile_Medium_Moderate '!$B:$B,'Summarized Data'!N$2,'EFSLoadProfile_Medium_Moderate '!$C:$C,'Summarized Data'!N$3,'EFSLoadProfile_Medium_Moderate '!$A:$A,'Summarized Data'!$A7619)</f>
        <v>913.68712100000005</v>
      </c>
      <c r="O7619">
        <f>SUMIFS('EFSLoadProfile_Medium_Moderate '!$D:$D,'EFSLoadProfile_Medium_Moderate '!$B:$B,'Summarized Data'!O$2,'EFSLoadProfile_Medium_Moderate '!$C:$C,'Summarized Data'!O$3,'EFSLoadProfile_Medium_Moderate '!$A:$A,'Summarized Data'!$A7619)</f>
        <v>6819.5281629999999</v>
      </c>
      <c r="P7619">
        <f>SUMIFS('EFSLoadProfile_Medium_Moderate '!$D:$D,'EFSLoadProfile_Medium_Moderate '!$B:$B,'Summarized Data'!P$2,'EFSLoadProfile_Medium_Moderate '!$C:$C,'Summarized Data'!P$3,'EFSLoadProfile_Medium_Moderate '!$A:$A,'Summarized Data'!$A7619)</f>
        <v>89728.699195999972</v>
      </c>
      <c r="Q7619">
        <f>SUMIFS('EFSLoadProfile_Medium_Moderate '!$D:$D,'EFSLoadProfile_Medium_Moderate '!$B:$B,'Summarized Data'!Q$2,'EFSLoadProfile_Medium_Moderate '!$C:$C,'Summarized Data'!Q$3,'EFSLoadProfile_Medium_Moderate '!$A:$A,'Summarized Data'!$A7619)</f>
        <v>39529.729730000006</v>
      </c>
      <c r="R7619">
        <f>SUMIFS('EFSLoadProfile_Medium_Moderate '!$D:$D,'EFSLoadProfile_Medium_Moderate '!$B:$B,'Summarized Data'!R$2,'EFSLoadProfile_Medium_Moderate '!$C:$C,'Summarized Data'!R$3,'EFSLoadProfile_Medium_Moderate '!$A:$A,'Summarized Data'!$A7619)</f>
        <v>35282.003780000014</v>
      </c>
      <c r="S7619">
        <f>SUMIFS('EFSLoadProfile_Medium_Moderate '!$D:$D,'EFSLoadProfile_Medium_Moderate '!$B:$B,'Summarized Data'!S$2,'EFSLoadProfile_Medium_Moderate '!$C:$C,'Summarized Data'!S$3,'EFSLoadProfile_Medium_Moderate '!$A:$A,'Summarized Data'!$A7619)</f>
        <v>34767.945189999991</v>
      </c>
      <c r="T7619">
        <f>SUMIFS('EFSLoadProfile_Medium_Moderate '!$D:$D,'EFSLoadProfile_Medium_Moderate '!$B:$B,'Summarized Data'!T$2,'EFSLoadProfile_Medium_Moderate '!$C:$C,'Summarized Data'!T$3,'EFSLoadProfile_Medium_Moderate '!$A:$A,'Summarized Data'!$A7619)</f>
        <v>72731.752467600018</v>
      </c>
      <c r="U7619">
        <f>SUMIFS('EFSLoadProfile_Medium_Moderate '!$D:$D,'EFSLoadProfile_Medium_Moderate '!$B:$B,'Summarized Data'!U$2,'EFSLoadProfile_Medium_Moderate '!$C:$C,'Summarized Data'!U$3,'EFSLoadProfile_Medium_Moderate '!$A:$A,'Summarized Data'!$A7619)</f>
        <v>8760.6572669999987</v>
      </c>
      <c r="V7619">
        <f>SUMIFS('EFSLoadProfile_Medium_Moderate '!$D:$D,'EFSLoadProfile_Medium_Moderate '!$B:$B,'Summarized Data'!V$2,'EFSLoadProfile_Medium_Moderate '!$C:$C,'Summarized Data'!V$3,'EFSLoadProfile_Medium_Moderate '!$A:$A,'Summarized Data'!$A7619)</f>
        <v>28.709147399999999</v>
      </c>
      <c r="W7619">
        <f>SUMIFS('EFSLoadProfile_Medium_Moderate '!$D:$D,'EFSLoadProfile_Medium_Moderate '!$B:$B,'Summarized Data'!W$2,'EFSLoadProfile_Medium_Moderate '!$C:$C,'Summarized Data'!W$3,'EFSLoadProfile_Medium_Moderate '!$A:$A,'Summarized Data'!$A7619)</f>
        <v>877.78402995000022</v>
      </c>
      <c r="X7619">
        <f>SUMIFS('EFSLoadProfile_Medium_Moderate '!$D:$D,'EFSLoadProfile_Medium_Moderate '!$B:$B,'Summarized Data'!X$2,'EFSLoadProfile_Medium_Moderate '!$C:$C,'Summarized Data'!X$3,'EFSLoadProfile_Medium_Moderate '!$A:$A,'Summarized Data'!$A7619)</f>
        <v>28.164074699999993</v>
      </c>
      <c r="Y7619">
        <f>SUMIFS('EFSLoadProfile_Medium_Moderate '!$D:$D,'EFSLoadProfile_Medium_Moderate '!$B:$B,'Summarized Data'!Y$2,'EFSLoadProfile_Medium_Moderate '!$C:$C,'Summarized Data'!Y$3,'EFSLoadProfile_Medium_Moderate '!$A:$A,'Summarized Data'!$A7619)</f>
        <v>687.945339558</v>
      </c>
      <c r="Z7619">
        <f>IF($G7619="Winter",$M7619,IF($G7619="Summer",0,IF($G7619="Spring",$M7619*About!$B$39,$M7619*About!$B$40)))</f>
        <v>22363.647816099998</v>
      </c>
      <c r="AA7619">
        <f>IF($G7619="Winter",0,IF($G7619="Summer",$M7619,IF($G7619="Spring",$M7619*About!$C$39,$M7619*About!$C$40)))</f>
        <v>0</v>
      </c>
      <c r="AB7619">
        <f>IF($G7619="Winter",$Q7619,IF($G7619="Summer",0,IF($G7619="Spring",$Q7619*About!$B$39,$Q7619*About!$B$40)))</f>
        <v>39529.729730000006</v>
      </c>
      <c r="AC7619">
        <f>IF($G7619="Winter",0,IF($G7619="Summer",$Q7619,IF($G7619="Spring",$Q7619*About!$C$39,$Q7619*About!$C$40)))</f>
        <v>0</v>
      </c>
      <c r="AD7619">
        <f t="shared" si="4030"/>
        <v>42101.531943000016</v>
      </c>
      <c r="AE7619">
        <f t="shared" si="4031"/>
        <v>116260.35492460002</v>
      </c>
      <c r="AF7619">
        <f t="shared" si="4032"/>
        <v>56.873222099999992</v>
      </c>
      <c r="AI7619" s="13">
        <f t="shared" si="4033"/>
        <v>1.0159388652645587E-4</v>
      </c>
      <c r="AJ7619" s="13">
        <f t="shared" si="4034"/>
        <v>1.2187529817449021E-4</v>
      </c>
      <c r="AK7619" s="13">
        <f t="shared" si="4035"/>
        <v>1.2911053505085387E-4</v>
      </c>
      <c r="AL7619" s="13">
        <f t="shared" si="4036"/>
        <v>7.1286743487769975E-5</v>
      </c>
      <c r="AM7619" s="13">
        <f t="shared" si="4037"/>
        <v>1.0957457412484385E-4</v>
      </c>
      <c r="AN7619" s="13">
        <f t="shared" si="4038"/>
        <v>1.2685072348139694E-4</v>
      </c>
      <c r="AO7619" s="13">
        <f t="shared" si="4039"/>
        <v>2.6332815925070757E-4</v>
      </c>
      <c r="AP7619" s="13">
        <f t="shared" si="4040"/>
        <v>1.1369952488874179E-4</v>
      </c>
      <c r="AQ7619" s="13">
        <f t="shared" si="4041"/>
        <v>1.2077271694943487E-4</v>
      </c>
      <c r="AR7619" s="13">
        <f t="shared" si="4042"/>
        <v>1.1562015019341274E-4</v>
      </c>
      <c r="AS7619" s="13">
        <f t="shared" si="4043"/>
        <v>9.7094923941369948E-5</v>
      </c>
      <c r="AT7619" s="13">
        <f t="shared" si="4044"/>
        <v>7.6988063220656509E-5</v>
      </c>
      <c r="AU7619" s="13">
        <f t="shared" si="4045"/>
        <v>9.7481919490771524E-5</v>
      </c>
      <c r="AV7619" s="13">
        <f t="shared" si="4046"/>
        <v>9.7813227350836393E-5</v>
      </c>
      <c r="AW7619" s="13">
        <f t="shared" si="4047"/>
        <v>4.2824872118896418E-4</v>
      </c>
      <c r="AX7619" s="13">
        <f t="shared" si="4048"/>
        <v>0</v>
      </c>
      <c r="AY7619" s="13">
        <f t="shared" si="4049"/>
        <v>2.9146255938493446E-4</v>
      </c>
      <c r="AZ7619" s="13">
        <f t="shared" si="4050"/>
        <v>0</v>
      </c>
      <c r="BA7619" s="13">
        <f t="shared" si="4051"/>
        <v>1.8333050063977919E-4</v>
      </c>
      <c r="BB7619" s="13">
        <f t="shared" si="4052"/>
        <v>1.1817730466327229E-4</v>
      </c>
      <c r="BC7619" s="13">
        <f t="shared" si="4053"/>
        <v>9.728618242758903E-5</v>
      </c>
    </row>
    <row r="7620" spans="1:55" x14ac:dyDescent="0.25">
      <c r="A7620" s="1">
        <v>7617</v>
      </c>
      <c r="B7620">
        <f t="shared" si="4022"/>
        <v>318</v>
      </c>
      <c r="C7620" t="str">
        <f t="shared" si="4023"/>
        <v>Day318</v>
      </c>
      <c r="D7620">
        <f t="shared" si="4024"/>
        <v>8</v>
      </c>
      <c r="E7620" t="str">
        <f t="shared" si="4025"/>
        <v>Hour8</v>
      </c>
      <c r="F7620">
        <f t="shared" si="4026"/>
        <v>11</v>
      </c>
      <c r="G7620" t="str">
        <f t="shared" si="4027"/>
        <v>Winter</v>
      </c>
      <c r="H7620">
        <f t="shared" si="4028"/>
        <v>2761</v>
      </c>
      <c r="I7620" t="e">
        <f t="shared" ref="I7620:I7683" si="4054">IF(B7620=B7619,NA(),_xlfn.MAXIFS($K$3:$K$8762,$B$4:$B$8763,B7620))</f>
        <v>#N/A</v>
      </c>
      <c r="J7620" t="str">
        <f t="shared" ref="J7620:J7683" si="4055">IF(B7620=B7619,J7619,IF(AND(OR(G7620="Winter",G7620="Summer"),H7620&lt;=5),CONCATENATE(G7620," Peak ",H7620),G7620))</f>
        <v>Winter</v>
      </c>
      <c r="K7620" s="1">
        <f t="shared" si="4029"/>
        <v>429938.489550128</v>
      </c>
      <c r="L7620">
        <f>SUMIFS('EFSLoadProfile_Medium_Moderate '!$D:$D,'EFSLoadProfile_Medium_Moderate '!$B:$B,'Summarized Data'!L$2,'EFSLoadProfile_Medium_Moderate '!$C:$C,'Summarized Data'!L$3,'EFSLoadProfile_Medium_Moderate '!$A:$A,'Summarized Data'!$A7620)</f>
        <v>125671.19138420001</v>
      </c>
      <c r="M7620">
        <f>SUMIFS('EFSLoadProfile_Medium_Moderate '!$D:$D,'EFSLoadProfile_Medium_Moderate '!$B:$B,'Summarized Data'!M$2,'EFSLoadProfile_Medium_Moderate '!$C:$C,'Summarized Data'!M$3,'EFSLoadProfile_Medium_Moderate '!$A:$A,'Summarized Data'!$A7620)</f>
        <v>17112.832908100001</v>
      </c>
      <c r="N7620">
        <f>SUMIFS('EFSLoadProfile_Medium_Moderate '!$D:$D,'EFSLoadProfile_Medium_Moderate '!$B:$B,'Summarized Data'!N$2,'EFSLoadProfile_Medium_Moderate '!$C:$C,'Summarized Data'!N$3,'EFSLoadProfile_Medium_Moderate '!$A:$A,'Summarized Data'!$A7620)</f>
        <v>1085.5887650000002</v>
      </c>
      <c r="O7620">
        <f>SUMIFS('EFSLoadProfile_Medium_Moderate '!$D:$D,'EFSLoadProfile_Medium_Moderate '!$B:$B,'Summarized Data'!O$2,'EFSLoadProfile_Medium_Moderate '!$C:$C,'Summarized Data'!O$3,'EFSLoadProfile_Medium_Moderate '!$A:$A,'Summarized Data'!$A7620)</f>
        <v>9707.6049450000028</v>
      </c>
      <c r="P7620">
        <f>SUMIFS('EFSLoadProfile_Medium_Moderate '!$D:$D,'EFSLoadProfile_Medium_Moderate '!$B:$B,'Summarized Data'!P$2,'EFSLoadProfile_Medium_Moderate '!$C:$C,'Summarized Data'!P$3,'EFSLoadProfile_Medium_Moderate '!$A:$A,'Summarized Data'!$A7620)</f>
        <v>90630.046771999987</v>
      </c>
      <c r="Q7620">
        <f>SUMIFS('EFSLoadProfile_Medium_Moderate '!$D:$D,'EFSLoadProfile_Medium_Moderate '!$B:$B,'Summarized Data'!Q$2,'EFSLoadProfile_Medium_Moderate '!$C:$C,'Summarized Data'!Q$3,'EFSLoadProfile_Medium_Moderate '!$A:$A,'Summarized Data'!$A7620)</f>
        <v>35469.689120000003</v>
      </c>
      <c r="R7620">
        <f>SUMIFS('EFSLoadProfile_Medium_Moderate '!$D:$D,'EFSLoadProfile_Medium_Moderate '!$B:$B,'Summarized Data'!R$2,'EFSLoadProfile_Medium_Moderate '!$C:$C,'Summarized Data'!R$3,'EFSLoadProfile_Medium_Moderate '!$A:$A,'Summarized Data'!$A7620)</f>
        <v>25199.897140000005</v>
      </c>
      <c r="S7620">
        <f>SUMIFS('EFSLoadProfile_Medium_Moderate '!$D:$D,'EFSLoadProfile_Medium_Moderate '!$B:$B,'Summarized Data'!S$2,'EFSLoadProfile_Medium_Moderate '!$C:$C,'Summarized Data'!S$3,'EFSLoadProfile_Medium_Moderate '!$A:$A,'Summarized Data'!$A7620)</f>
        <v>36492.529399999999</v>
      </c>
      <c r="T7620">
        <f>SUMIFS('EFSLoadProfile_Medium_Moderate '!$D:$D,'EFSLoadProfile_Medium_Moderate '!$B:$B,'Summarized Data'!T$2,'EFSLoadProfile_Medium_Moderate '!$C:$C,'Summarized Data'!T$3,'EFSLoadProfile_Medium_Moderate '!$A:$A,'Summarized Data'!$A7620)</f>
        <v>77462.094123899995</v>
      </c>
      <c r="U7620">
        <f>SUMIFS('EFSLoadProfile_Medium_Moderate '!$D:$D,'EFSLoadProfile_Medium_Moderate '!$B:$B,'Summarized Data'!U$2,'EFSLoadProfile_Medium_Moderate '!$C:$C,'Summarized Data'!U$3,'EFSLoadProfile_Medium_Moderate '!$A:$A,'Summarized Data'!$A7620)</f>
        <v>9352.1192950000004</v>
      </c>
      <c r="V7620">
        <f>SUMIFS('EFSLoadProfile_Medium_Moderate '!$D:$D,'EFSLoadProfile_Medium_Moderate '!$B:$B,'Summarized Data'!V$2,'EFSLoadProfile_Medium_Moderate '!$C:$C,'Summarized Data'!V$3,'EFSLoadProfile_Medium_Moderate '!$A:$A,'Summarized Data'!$A7620)</f>
        <v>28.705336599999995</v>
      </c>
      <c r="W7620">
        <f>SUMIFS('EFSLoadProfile_Medium_Moderate '!$D:$D,'EFSLoadProfile_Medium_Moderate '!$B:$B,'Summarized Data'!W$2,'EFSLoadProfile_Medium_Moderate '!$C:$C,'Summarized Data'!W$3,'EFSLoadProfile_Medium_Moderate '!$A:$A,'Summarized Data'!$A7620)</f>
        <v>1006.2564120399999</v>
      </c>
      <c r="X7620">
        <f>SUMIFS('EFSLoadProfile_Medium_Moderate '!$D:$D,'EFSLoadProfile_Medium_Moderate '!$B:$B,'Summarized Data'!X$2,'EFSLoadProfile_Medium_Moderate '!$C:$C,'Summarized Data'!X$3,'EFSLoadProfile_Medium_Moderate '!$A:$A,'Summarized Data'!$A7620)</f>
        <v>28.298792429999995</v>
      </c>
      <c r="Y7620">
        <f>SUMIFS('EFSLoadProfile_Medium_Moderate '!$D:$D,'EFSLoadProfile_Medium_Moderate '!$B:$B,'Summarized Data'!Y$2,'EFSLoadProfile_Medium_Moderate '!$C:$C,'Summarized Data'!Y$3,'EFSLoadProfile_Medium_Moderate '!$A:$A,'Summarized Data'!$A7620)</f>
        <v>691.63515585799996</v>
      </c>
      <c r="Z7620">
        <f>IF($G7620="Winter",$M7620,IF($G7620="Summer",0,IF($G7620="Spring",$M7620*About!$B$39,$M7620*About!$B$40)))</f>
        <v>17112.832908100001</v>
      </c>
      <c r="AA7620">
        <f>IF($G7620="Winter",0,IF($G7620="Summer",$M7620,IF($G7620="Spring",$M7620*About!$C$39,$M7620*About!$C$40)))</f>
        <v>0</v>
      </c>
      <c r="AB7620">
        <f>IF($G7620="Winter",$Q7620,IF($G7620="Summer",0,IF($G7620="Spring",$Q7620*About!$B$39,$Q7620*About!$B$40)))</f>
        <v>35469.689120000003</v>
      </c>
      <c r="AC7620">
        <f>IF($G7620="Winter",0,IF($G7620="Summer",$Q7620,IF($G7620="Spring",$Q7620*About!$C$39,$Q7620*About!$C$40)))</f>
        <v>0</v>
      </c>
      <c r="AD7620">
        <f t="shared" si="4030"/>
        <v>34907.502085000007</v>
      </c>
      <c r="AE7620">
        <f t="shared" si="4031"/>
        <v>123306.74281889999</v>
      </c>
      <c r="AF7620">
        <f t="shared" si="4032"/>
        <v>57.004129029999987</v>
      </c>
      <c r="AI7620" s="13">
        <f t="shared" si="4033"/>
        <v>1.085423424902805E-4</v>
      </c>
      <c r="AJ7620" s="13">
        <f t="shared" si="4034"/>
        <v>9.3259902428951318E-5</v>
      </c>
      <c r="AK7620" s="13">
        <f t="shared" si="4035"/>
        <v>1.5340146870073445E-4</v>
      </c>
      <c r="AL7620" s="13">
        <f t="shared" si="4036"/>
        <v>1.0147674839873268E-4</v>
      </c>
      <c r="AM7620" s="13">
        <f t="shared" si="4037"/>
        <v>1.1067527855568513E-4</v>
      </c>
      <c r="AN7620" s="13">
        <f t="shared" si="4038"/>
        <v>1.1382207157155368E-4</v>
      </c>
      <c r="AO7620" s="13">
        <f t="shared" si="4039"/>
        <v>1.8808009229183778E-4</v>
      </c>
      <c r="AP7620" s="13">
        <f t="shared" si="4040"/>
        <v>1.1933932914625728E-4</v>
      </c>
      <c r="AQ7620" s="13">
        <f t="shared" si="4041"/>
        <v>1.2862755606093482E-4</v>
      </c>
      <c r="AR7620" s="13">
        <f t="shared" si="4042"/>
        <v>1.234260632004945E-4</v>
      </c>
      <c r="AS7620" s="13">
        <f t="shared" si="4043"/>
        <v>9.7082035737794942E-5</v>
      </c>
      <c r="AT7620" s="13">
        <f t="shared" si="4044"/>
        <v>8.8256028388599499E-5</v>
      </c>
      <c r="AU7620" s="13">
        <f t="shared" si="4045"/>
        <v>9.7948206526639938E-5</v>
      </c>
      <c r="AV7620" s="13">
        <f t="shared" si="4046"/>
        <v>9.8337851648555447E-5</v>
      </c>
      <c r="AW7620" s="13">
        <f t="shared" si="4047"/>
        <v>3.2769916916408837E-4</v>
      </c>
      <c r="AX7620" s="13">
        <f t="shared" si="4048"/>
        <v>0</v>
      </c>
      <c r="AY7620" s="13">
        <f t="shared" si="4049"/>
        <v>2.6152686704704071E-4</v>
      </c>
      <c r="AZ7620" s="13">
        <f t="shared" si="4050"/>
        <v>0</v>
      </c>
      <c r="BA7620" s="13">
        <f t="shared" si="4051"/>
        <v>1.5200420359979833E-4</v>
      </c>
      <c r="BB7620" s="13">
        <f t="shared" si="4052"/>
        <v>1.2533987637140391E-4</v>
      </c>
      <c r="BC7620" s="13">
        <f t="shared" si="4053"/>
        <v>9.751010917207033E-5</v>
      </c>
    </row>
    <row r="7621" spans="1:55" x14ac:dyDescent="0.25">
      <c r="A7621" s="1">
        <v>7618</v>
      </c>
      <c r="B7621">
        <f t="shared" ref="B7621:B7684" si="4056">CEILING(A7621/24,1)</f>
        <v>318</v>
      </c>
      <c r="C7621" t="str">
        <f t="shared" ref="C7621:C7684" si="4057">CONCATENATE("Day",B7621)</f>
        <v>Day318</v>
      </c>
      <c r="D7621">
        <f t="shared" ref="D7621:D7684" si="4058">A7621-(B7621-1)*24-1</f>
        <v>9</v>
      </c>
      <c r="E7621" t="str">
        <f t="shared" ref="E7621:E7684" si="4059">CONCATENATE("Hour",D7621)</f>
        <v>Hour9</v>
      </c>
      <c r="F7621">
        <f t="shared" ref="F7621:F7684" si="4060">MONTH(B7621)</f>
        <v>11</v>
      </c>
      <c r="G7621" t="str">
        <f t="shared" ref="G7621:G7684" si="4061">IF(AND(F7621&gt;=3,F7621&lt;=5),"Spring",IF(AND(F7621&gt;=6,F7621&lt;=8),"Summer",IF(AND(F7621&gt;=9,F7621&lt;=10),"Fall","Winter")))</f>
        <v>Winter</v>
      </c>
      <c r="H7621">
        <f t="shared" ref="H7621:H7684" si="4062">COUNTIFS($G$4:$G$8763,G7621,$I$4:$I$8763,"&gt;"&amp;I7621+0.00001)+1</f>
        <v>2761</v>
      </c>
      <c r="I7621" t="e">
        <f t="shared" si="4054"/>
        <v>#N/A</v>
      </c>
      <c r="J7621" t="str">
        <f t="shared" si="4055"/>
        <v>Winter</v>
      </c>
      <c r="K7621" s="1">
        <f t="shared" ref="K7621:K7684" si="4063">SUM(L7621:Y7621)</f>
        <v>427454.08983346197</v>
      </c>
      <c r="L7621">
        <f>SUMIFS('EFSLoadProfile_Medium_Moderate '!$D:$D,'EFSLoadProfile_Medium_Moderate '!$B:$B,'Summarized Data'!L$2,'EFSLoadProfile_Medium_Moderate '!$C:$C,'Summarized Data'!L$3,'EFSLoadProfile_Medium_Moderate '!$A:$A,'Summarized Data'!$A7621)</f>
        <v>131982.40349649999</v>
      </c>
      <c r="M7621">
        <f>SUMIFS('EFSLoadProfile_Medium_Moderate '!$D:$D,'EFSLoadProfile_Medium_Moderate '!$B:$B,'Summarized Data'!M$2,'EFSLoadProfile_Medium_Moderate '!$C:$C,'Summarized Data'!M$3,'EFSLoadProfile_Medium_Moderate '!$A:$A,'Summarized Data'!$A7621)</f>
        <v>12221.360412399999</v>
      </c>
      <c r="N7621">
        <f>SUMIFS('EFSLoadProfile_Medium_Moderate '!$D:$D,'EFSLoadProfile_Medium_Moderate '!$B:$B,'Summarized Data'!N$2,'EFSLoadProfile_Medium_Moderate '!$C:$C,'Summarized Data'!N$3,'EFSLoadProfile_Medium_Moderate '!$A:$A,'Summarized Data'!$A7621)</f>
        <v>1223.5437959999999</v>
      </c>
      <c r="O7621">
        <f>SUMIFS('EFSLoadProfile_Medium_Moderate '!$D:$D,'EFSLoadProfile_Medium_Moderate '!$B:$B,'Summarized Data'!O$2,'EFSLoadProfile_Medium_Moderate '!$C:$C,'Summarized Data'!O$3,'EFSLoadProfile_Medium_Moderate '!$A:$A,'Summarized Data'!$A7621)</f>
        <v>11541.942348</v>
      </c>
      <c r="P7621">
        <f>SUMIFS('EFSLoadProfile_Medium_Moderate '!$D:$D,'EFSLoadProfile_Medium_Moderate '!$B:$B,'Summarized Data'!P$2,'EFSLoadProfile_Medium_Moderate '!$C:$C,'Summarized Data'!P$3,'EFSLoadProfile_Medium_Moderate '!$A:$A,'Summarized Data'!$A7621)</f>
        <v>90267.094558000026</v>
      </c>
      <c r="Q7621">
        <f>SUMIFS('EFSLoadProfile_Medium_Moderate '!$D:$D,'EFSLoadProfile_Medium_Moderate '!$B:$B,'Summarized Data'!Q$2,'EFSLoadProfile_Medium_Moderate '!$C:$C,'Summarized Data'!Q$3,'EFSLoadProfile_Medium_Moderate '!$A:$A,'Summarized Data'!$A7621)</f>
        <v>33698.542290000005</v>
      </c>
      <c r="R7621">
        <f>SUMIFS('EFSLoadProfile_Medium_Moderate '!$D:$D,'EFSLoadProfile_Medium_Moderate '!$B:$B,'Summarized Data'!R$2,'EFSLoadProfile_Medium_Moderate '!$C:$C,'Summarized Data'!R$3,'EFSLoadProfile_Medium_Moderate '!$A:$A,'Summarized Data'!$A7621)</f>
        <v>18304.986229999995</v>
      </c>
      <c r="S7621">
        <f>SUMIFS('EFSLoadProfile_Medium_Moderate '!$D:$D,'EFSLoadProfile_Medium_Moderate '!$B:$B,'Summarized Data'!S$2,'EFSLoadProfile_Medium_Moderate '!$C:$C,'Summarized Data'!S$3,'EFSLoadProfile_Medium_Moderate '!$A:$A,'Summarized Data'!$A7621)</f>
        <v>37462.899699999994</v>
      </c>
      <c r="T7621">
        <f>SUMIFS('EFSLoadProfile_Medium_Moderate '!$D:$D,'EFSLoadProfile_Medium_Moderate '!$B:$B,'Summarized Data'!T$2,'EFSLoadProfile_Medium_Moderate '!$C:$C,'Summarized Data'!T$3,'EFSLoadProfile_Medium_Moderate '!$A:$A,'Summarized Data'!$A7621)</f>
        <v>79355.459993499971</v>
      </c>
      <c r="U7621">
        <f>SUMIFS('EFSLoadProfile_Medium_Moderate '!$D:$D,'EFSLoadProfile_Medium_Moderate '!$B:$B,'Summarized Data'!U$2,'EFSLoadProfile_Medium_Moderate '!$C:$C,'Summarized Data'!U$3,'EFSLoadProfile_Medium_Moderate '!$A:$A,'Summarized Data'!$A7621)</f>
        <v>9682.6491540000025</v>
      </c>
      <c r="V7621">
        <f>SUMIFS('EFSLoadProfile_Medium_Moderate '!$D:$D,'EFSLoadProfile_Medium_Moderate '!$B:$B,'Summarized Data'!V$2,'EFSLoadProfile_Medium_Moderate '!$C:$C,'Summarized Data'!V$3,'EFSLoadProfile_Medium_Moderate '!$A:$A,'Summarized Data'!$A7621)</f>
        <v>28.8664588</v>
      </c>
      <c r="W7621">
        <f>SUMIFS('EFSLoadProfile_Medium_Moderate '!$D:$D,'EFSLoadProfile_Medium_Moderate '!$B:$B,'Summarized Data'!W$2,'EFSLoadProfile_Medium_Moderate '!$C:$C,'Summarized Data'!W$3,'EFSLoadProfile_Medium_Moderate '!$A:$A,'Summarized Data'!$A7621)</f>
        <v>958.4369625999999</v>
      </c>
      <c r="X7621">
        <f>SUMIFS('EFSLoadProfile_Medium_Moderate '!$D:$D,'EFSLoadProfile_Medium_Moderate '!$B:$B,'Summarized Data'!X$2,'EFSLoadProfile_Medium_Moderate '!$C:$C,'Summarized Data'!X$3,'EFSLoadProfile_Medium_Moderate '!$A:$A,'Summarized Data'!$A7621)</f>
        <v>28.488012060000006</v>
      </c>
      <c r="Y7621">
        <f>SUMIFS('EFSLoadProfile_Medium_Moderate '!$D:$D,'EFSLoadProfile_Medium_Moderate '!$B:$B,'Summarized Data'!Y$2,'EFSLoadProfile_Medium_Moderate '!$C:$C,'Summarized Data'!Y$3,'EFSLoadProfile_Medium_Moderate '!$A:$A,'Summarized Data'!$A7621)</f>
        <v>697.41642160200036</v>
      </c>
      <c r="Z7621">
        <f>IF($G7621="Winter",$M7621,IF($G7621="Summer",0,IF($G7621="Spring",$M7621*About!$B$39,$M7621*About!$B$40)))</f>
        <v>12221.360412399999</v>
      </c>
      <c r="AA7621">
        <f>IF($G7621="Winter",0,IF($G7621="Summer",$M7621,IF($G7621="Spring",$M7621*About!$C$39,$M7621*About!$C$40)))</f>
        <v>0</v>
      </c>
      <c r="AB7621">
        <f>IF($G7621="Winter",$Q7621,IF($G7621="Summer",0,IF($G7621="Spring",$Q7621*About!$B$39,$Q7621*About!$B$40)))</f>
        <v>33698.542290000005</v>
      </c>
      <c r="AC7621">
        <f>IF($G7621="Winter",0,IF($G7621="Summer",$Q7621,IF($G7621="Spring",$Q7621*About!$C$39,$Q7621*About!$C$40)))</f>
        <v>0</v>
      </c>
      <c r="AD7621">
        <f t="shared" ref="AD7621:AD7684" si="4064">SUM(O7621,R7621)</f>
        <v>29846.928577999995</v>
      </c>
      <c r="AE7621">
        <f t="shared" ref="AE7621:AE7684" si="4065">SUM(S7621:U7621)</f>
        <v>126501.00884749996</v>
      </c>
      <c r="AF7621">
        <f t="shared" ref="AF7621:AF7684" si="4066">SUM(V7621,X7621)</f>
        <v>57.354470860000006</v>
      </c>
      <c r="AI7621" s="13">
        <f t="shared" ref="AI7621:AI7684" si="4067">L7621/SUM(L$4:L$8763)</f>
        <v>1.1399334314585474E-4</v>
      </c>
      <c r="AJ7621" s="13">
        <f t="shared" ref="AJ7621:AJ7684" si="4068">M7621/SUM(M$4:M$8763)</f>
        <v>6.6602817063093585E-5</v>
      </c>
      <c r="AK7621" s="13">
        <f t="shared" ref="AK7621:AK7684" si="4069">N7621/SUM(N$4:N$8763)</f>
        <v>1.7289550276993864E-4</v>
      </c>
      <c r="AL7621" s="13">
        <f t="shared" ref="AL7621:AL7684" si="4070">O7621/SUM(O$4:O$8763)</f>
        <v>1.2065167323109207E-4</v>
      </c>
      <c r="AM7621" s="13">
        <f t="shared" ref="AM7621:AM7684" si="4071">P7621/SUM(P$4:P$8763)</f>
        <v>1.1023204986037281E-4</v>
      </c>
      <c r="AN7621" s="13">
        <f t="shared" ref="AN7621:AN7684" si="4072">Q7621/SUM(Q$4:Q$8763)</f>
        <v>1.0813846942421154E-4</v>
      </c>
      <c r="AO7621" s="13">
        <f t="shared" ref="AO7621:AO7684" si="4073">R7621/SUM(R$4:R$8763)</f>
        <v>1.3661974413674998E-4</v>
      </c>
      <c r="AP7621" s="13">
        <f t="shared" ref="AP7621:AP7684" si="4074">S7621/SUM(S$4:S$8763)</f>
        <v>1.2251267291084301E-4</v>
      </c>
      <c r="AQ7621" s="13">
        <f t="shared" ref="AQ7621:AQ7684" si="4075">T7621/SUM(T$4:T$8763)</f>
        <v>1.3177153283164145E-4</v>
      </c>
      <c r="AR7621" s="13">
        <f t="shared" ref="AR7621:AR7684" si="4076">U7621/SUM(U$4:U$8763)</f>
        <v>1.2778828292628393E-4</v>
      </c>
      <c r="AS7621" s="13">
        <f t="shared" ref="AS7621:AS7684" si="4077">V7621/SUM(V$4:V$8763)</f>
        <v>9.7626954315010048E-5</v>
      </c>
      <c r="AT7621" s="13">
        <f t="shared" ref="AT7621:AT7684" si="4078">W7621/SUM(W$4:W$8763)</f>
        <v>8.4061913810240849E-5</v>
      </c>
      <c r="AU7621" s="13">
        <f t="shared" ref="AU7621:AU7684" si="4079">X7621/SUM(X$4:X$8763)</f>
        <v>9.8603136359564107E-5</v>
      </c>
      <c r="AV7621" s="13">
        <f t="shared" ref="AV7621:AV7684" si="4080">Y7621/SUM(Y$4:Y$8763)</f>
        <v>9.9159841751659915E-5</v>
      </c>
      <c r="AW7621" s="13">
        <f t="shared" ref="AW7621:AW7684" si="4081">Z7621/SUM(Z$4:Z$8763)</f>
        <v>2.3403078115153631E-4</v>
      </c>
      <c r="AX7621" s="13">
        <f t="shared" ref="AX7621:AX7684" si="4082">AA7621/SUM(AA$4:AA$8763)</f>
        <v>0</v>
      </c>
      <c r="AY7621" s="13">
        <f t="shared" ref="AY7621:AY7684" si="4083">AB7621/SUM(AB$4:AB$8763)</f>
        <v>2.4846775959438998E-4</v>
      </c>
      <c r="AZ7621" s="13">
        <f t="shared" ref="AZ7621:AZ7684" si="4084">AC7621/SUM(AC$4:AC$8763)</f>
        <v>0</v>
      </c>
      <c r="BA7621" s="13">
        <f t="shared" ref="BA7621:BA7684" si="4085">AD7621/SUM(AD$4:AD$8763)</f>
        <v>1.2996801081187844E-4</v>
      </c>
      <c r="BB7621" s="13">
        <f t="shared" ref="BB7621:BB7684" si="4086">AE7621/SUM(AE$4:AE$8763)</f>
        <v>1.2858681080474724E-4</v>
      </c>
      <c r="BC7621" s="13">
        <f t="shared" ref="BC7621:BC7684" si="4087">AF7621/SUM(AF$4:AF$8763)</f>
        <v>9.8109396814424559E-5</v>
      </c>
    </row>
    <row r="7622" spans="1:55" x14ac:dyDescent="0.25">
      <c r="A7622" s="1">
        <v>7619</v>
      </c>
      <c r="B7622">
        <f t="shared" si="4056"/>
        <v>318</v>
      </c>
      <c r="C7622" t="str">
        <f t="shared" si="4057"/>
        <v>Day318</v>
      </c>
      <c r="D7622">
        <f t="shared" si="4058"/>
        <v>10</v>
      </c>
      <c r="E7622" t="str">
        <f t="shared" si="4059"/>
        <v>Hour10</v>
      </c>
      <c r="F7622">
        <f t="shared" si="4060"/>
        <v>11</v>
      </c>
      <c r="G7622" t="str">
        <f t="shared" si="4061"/>
        <v>Winter</v>
      </c>
      <c r="H7622">
        <f t="shared" si="4062"/>
        <v>2761</v>
      </c>
      <c r="I7622" t="e">
        <f t="shared" si="4054"/>
        <v>#N/A</v>
      </c>
      <c r="J7622" t="str">
        <f t="shared" si="4055"/>
        <v>Winter</v>
      </c>
      <c r="K7622" s="1">
        <f t="shared" si="4063"/>
        <v>425401.5297163541</v>
      </c>
      <c r="L7622">
        <f>SUMIFS('EFSLoadProfile_Medium_Moderate '!$D:$D,'EFSLoadProfile_Medium_Moderate '!$B:$B,'Summarized Data'!L$2,'EFSLoadProfile_Medium_Moderate '!$C:$C,'Summarized Data'!L$3,'EFSLoadProfile_Medium_Moderate '!$A:$A,'Summarized Data'!$A7622)</f>
        <v>134054.90946260002</v>
      </c>
      <c r="M7622">
        <f>SUMIFS('EFSLoadProfile_Medium_Moderate '!$D:$D,'EFSLoadProfile_Medium_Moderate '!$B:$B,'Summarized Data'!M$2,'EFSLoadProfile_Medium_Moderate '!$C:$C,'Summarized Data'!M$3,'EFSLoadProfile_Medium_Moderate '!$A:$A,'Summarized Data'!$A7622)</f>
        <v>10286.332888500001</v>
      </c>
      <c r="N7622">
        <f>SUMIFS('EFSLoadProfile_Medium_Moderate '!$D:$D,'EFSLoadProfile_Medium_Moderate '!$B:$B,'Summarized Data'!N$2,'EFSLoadProfile_Medium_Moderate '!$C:$C,'Summarized Data'!N$3,'EFSLoadProfile_Medium_Moderate '!$A:$A,'Summarized Data'!$A7622)</f>
        <v>1292.2086349999997</v>
      </c>
      <c r="O7622">
        <f>SUMIFS('EFSLoadProfile_Medium_Moderate '!$D:$D,'EFSLoadProfile_Medium_Moderate '!$B:$B,'Summarized Data'!O$2,'EFSLoadProfile_Medium_Moderate '!$C:$C,'Summarized Data'!O$3,'EFSLoadProfile_Medium_Moderate '!$A:$A,'Summarized Data'!$A7622)</f>
        <v>11468.117978999999</v>
      </c>
      <c r="P7622">
        <f>SUMIFS('EFSLoadProfile_Medium_Moderate '!$D:$D,'EFSLoadProfile_Medium_Moderate '!$B:$B,'Summarized Data'!P$2,'EFSLoadProfile_Medium_Moderate '!$C:$C,'Summarized Data'!P$3,'EFSLoadProfile_Medium_Moderate '!$A:$A,'Summarized Data'!$A7622)</f>
        <v>89260.52270300001</v>
      </c>
      <c r="Q7622">
        <f>SUMIFS('EFSLoadProfile_Medium_Moderate '!$D:$D,'EFSLoadProfile_Medium_Moderate '!$B:$B,'Summarized Data'!Q$2,'EFSLoadProfile_Medium_Moderate '!$C:$C,'Summarized Data'!Q$3,'EFSLoadProfile_Medium_Moderate '!$A:$A,'Summarized Data'!$A7622)</f>
        <v>35413.780237999992</v>
      </c>
      <c r="R7622">
        <f>SUMIFS('EFSLoadProfile_Medium_Moderate '!$D:$D,'EFSLoadProfile_Medium_Moderate '!$B:$B,'Summarized Data'!R$2,'EFSLoadProfile_Medium_Moderate '!$C:$C,'Summarized Data'!R$3,'EFSLoadProfile_Medium_Moderate '!$A:$A,'Summarized Data'!$A7622)</f>
        <v>16425.671969999999</v>
      </c>
      <c r="S7622">
        <f>SUMIFS('EFSLoadProfile_Medium_Moderate '!$D:$D,'EFSLoadProfile_Medium_Moderate '!$B:$B,'Summarized Data'!S$2,'EFSLoadProfile_Medium_Moderate '!$C:$C,'Summarized Data'!S$3,'EFSLoadProfile_Medium_Moderate '!$A:$A,'Summarized Data'!$A7622)</f>
        <v>37183.112700000005</v>
      </c>
      <c r="T7622">
        <f>SUMIFS('EFSLoadProfile_Medium_Moderate '!$D:$D,'EFSLoadProfile_Medium_Moderate '!$B:$B,'Summarized Data'!T$2,'EFSLoadProfile_Medium_Moderate '!$C:$C,'Summarized Data'!T$3,'EFSLoadProfile_Medium_Moderate '!$A:$A,'Summarized Data'!$A7622)</f>
        <v>78575.536364840009</v>
      </c>
      <c r="U7622">
        <f>SUMIFS('EFSLoadProfile_Medium_Moderate '!$D:$D,'EFSLoadProfile_Medium_Moderate '!$B:$B,'Summarized Data'!U$2,'EFSLoadProfile_Medium_Moderate '!$C:$C,'Summarized Data'!U$3,'EFSLoadProfile_Medium_Moderate '!$A:$A,'Summarized Data'!$A7622)</f>
        <v>9630.9300430000003</v>
      </c>
      <c r="V7622">
        <f>SUMIFS('EFSLoadProfile_Medium_Moderate '!$D:$D,'EFSLoadProfile_Medium_Moderate '!$B:$B,'Summarized Data'!V$2,'EFSLoadProfile_Medium_Moderate '!$C:$C,'Summarized Data'!V$3,'EFSLoadProfile_Medium_Moderate '!$A:$A,'Summarized Data'!$A7622)</f>
        <v>28.546152599999996</v>
      </c>
      <c r="W7622">
        <f>SUMIFS('EFSLoadProfile_Medium_Moderate '!$D:$D,'EFSLoadProfile_Medium_Moderate '!$B:$B,'Summarized Data'!W$2,'EFSLoadProfile_Medium_Moderate '!$C:$C,'Summarized Data'!W$3,'EFSLoadProfile_Medium_Moderate '!$A:$A,'Summarized Data'!$A7622)</f>
        <v>1061.5253008299999</v>
      </c>
      <c r="X7622">
        <f>SUMIFS('EFSLoadProfile_Medium_Moderate '!$D:$D,'EFSLoadProfile_Medium_Moderate '!$B:$B,'Summarized Data'!X$2,'EFSLoadProfile_Medium_Moderate '!$C:$C,'Summarized Data'!X$3,'EFSLoadProfile_Medium_Moderate '!$A:$A,'Summarized Data'!$A7622)</f>
        <v>28.213618219999997</v>
      </c>
      <c r="Y7622">
        <f>SUMIFS('EFSLoadProfile_Medium_Moderate '!$D:$D,'EFSLoadProfile_Medium_Moderate '!$B:$B,'Summarized Data'!Y$2,'EFSLoadProfile_Medium_Moderate '!$C:$C,'Summarized Data'!Y$3,'EFSLoadProfile_Medium_Moderate '!$A:$A,'Summarized Data'!$A7622)</f>
        <v>692.1216607639999</v>
      </c>
      <c r="Z7622">
        <f>IF($G7622="Winter",$M7622,IF($G7622="Summer",0,IF($G7622="Spring",$M7622*About!$B$39,$M7622*About!$B$40)))</f>
        <v>10286.332888500001</v>
      </c>
      <c r="AA7622">
        <f>IF($G7622="Winter",0,IF($G7622="Summer",$M7622,IF($G7622="Spring",$M7622*About!$C$39,$M7622*About!$C$40)))</f>
        <v>0</v>
      </c>
      <c r="AB7622">
        <f>IF($G7622="Winter",$Q7622,IF($G7622="Summer",0,IF($G7622="Spring",$Q7622*About!$B$39,$Q7622*About!$B$40)))</f>
        <v>35413.780237999992</v>
      </c>
      <c r="AC7622">
        <f>IF($G7622="Winter",0,IF($G7622="Summer",$Q7622,IF($G7622="Spring",$Q7622*About!$C$39,$Q7622*About!$C$40)))</f>
        <v>0</v>
      </c>
      <c r="AD7622">
        <f t="shared" si="4064"/>
        <v>27893.789948999998</v>
      </c>
      <c r="AE7622">
        <f t="shared" si="4065"/>
        <v>125389.57910784002</v>
      </c>
      <c r="AF7622">
        <f t="shared" si="4066"/>
        <v>56.759770819999993</v>
      </c>
      <c r="AI7622" s="13">
        <f t="shared" si="4067"/>
        <v>1.1578336876674546E-4</v>
      </c>
      <c r="AJ7622" s="13">
        <f t="shared" si="4068"/>
        <v>5.6057486605806649E-5</v>
      </c>
      <c r="AK7622" s="13">
        <f t="shared" si="4069"/>
        <v>1.8259833637535041E-4</v>
      </c>
      <c r="AL7622" s="13">
        <f t="shared" si="4070"/>
        <v>1.1987996311709872E-4</v>
      </c>
      <c r="AM7622" s="13">
        <f t="shared" si="4071"/>
        <v>1.0900284801830935E-4</v>
      </c>
      <c r="AN7622" s="13">
        <f t="shared" si="4072"/>
        <v>1.1364266022269857E-4</v>
      </c>
      <c r="AO7622" s="13">
        <f t="shared" si="4073"/>
        <v>1.2259343293783984E-4</v>
      </c>
      <c r="AP7622" s="13">
        <f t="shared" si="4074"/>
        <v>1.2159770227348724E-4</v>
      </c>
      <c r="AQ7622" s="13">
        <f t="shared" si="4075"/>
        <v>1.3047645203885722E-4</v>
      </c>
      <c r="AR7622" s="13">
        <f t="shared" si="4076"/>
        <v>1.2710571183607419E-4</v>
      </c>
      <c r="AS7622" s="13">
        <f t="shared" si="4077"/>
        <v>9.6543672192638493E-5</v>
      </c>
      <c r="AT7622" s="13">
        <f t="shared" si="4078"/>
        <v>9.310351314466453E-5</v>
      </c>
      <c r="AU7622" s="13">
        <f t="shared" si="4079"/>
        <v>9.7653400268300135E-5</v>
      </c>
      <c r="AV7622" s="13">
        <f t="shared" si="4080"/>
        <v>9.8407023735698948E-5</v>
      </c>
      <c r="AW7622" s="13">
        <f t="shared" si="4081"/>
        <v>1.9697631358927016E-4</v>
      </c>
      <c r="AX7622" s="13">
        <f t="shared" si="4082"/>
        <v>0</v>
      </c>
      <c r="AY7622" s="13">
        <f t="shared" si="4083"/>
        <v>2.6111463691161162E-4</v>
      </c>
      <c r="AZ7622" s="13">
        <f t="shared" si="4084"/>
        <v>0</v>
      </c>
      <c r="BA7622" s="13">
        <f t="shared" si="4085"/>
        <v>1.2146309742397035E-4</v>
      </c>
      <c r="BB7622" s="13">
        <f t="shared" si="4086"/>
        <v>1.2745705534304407E-4</v>
      </c>
      <c r="BC7622" s="13">
        <f t="shared" si="4087"/>
        <v>9.7092114964639301E-5</v>
      </c>
    </row>
    <row r="7623" spans="1:55" x14ac:dyDescent="0.25">
      <c r="A7623" s="1">
        <v>7620</v>
      </c>
      <c r="B7623">
        <f t="shared" si="4056"/>
        <v>318</v>
      </c>
      <c r="C7623" t="str">
        <f t="shared" si="4057"/>
        <v>Day318</v>
      </c>
      <c r="D7623">
        <f t="shared" si="4058"/>
        <v>11</v>
      </c>
      <c r="E7623" t="str">
        <f t="shared" si="4059"/>
        <v>Hour11</v>
      </c>
      <c r="F7623">
        <f t="shared" si="4060"/>
        <v>11</v>
      </c>
      <c r="G7623" t="str">
        <f t="shared" si="4061"/>
        <v>Winter</v>
      </c>
      <c r="H7623">
        <f t="shared" si="4062"/>
        <v>2761</v>
      </c>
      <c r="I7623" t="e">
        <f t="shared" si="4054"/>
        <v>#N/A</v>
      </c>
      <c r="J7623" t="str">
        <f t="shared" si="4055"/>
        <v>Winter</v>
      </c>
      <c r="K7623" s="1">
        <f t="shared" si="4063"/>
        <v>421474.38216628198</v>
      </c>
      <c r="L7623">
        <f>SUMIFS('EFSLoadProfile_Medium_Moderate '!$D:$D,'EFSLoadProfile_Medium_Moderate '!$B:$B,'Summarized Data'!L$2,'EFSLoadProfile_Medium_Moderate '!$C:$C,'Summarized Data'!L$3,'EFSLoadProfile_Medium_Moderate '!$A:$A,'Summarized Data'!$A7623)</f>
        <v>136529.98248200002</v>
      </c>
      <c r="M7623">
        <f>SUMIFS('EFSLoadProfile_Medium_Moderate '!$D:$D,'EFSLoadProfile_Medium_Moderate '!$B:$B,'Summarized Data'!M$2,'EFSLoadProfile_Medium_Moderate '!$C:$C,'Summarized Data'!M$3,'EFSLoadProfile_Medium_Moderate '!$A:$A,'Summarized Data'!$A7623)</f>
        <v>9695.6740870999984</v>
      </c>
      <c r="N7623">
        <f>SUMIFS('EFSLoadProfile_Medium_Moderate '!$D:$D,'EFSLoadProfile_Medium_Moderate '!$B:$B,'Summarized Data'!N$2,'EFSLoadProfile_Medium_Moderate '!$C:$C,'Summarized Data'!N$3,'EFSLoadProfile_Medium_Moderate '!$A:$A,'Summarized Data'!$A7623)</f>
        <v>1343.0742299999999</v>
      </c>
      <c r="O7623">
        <f>SUMIFS('EFSLoadProfile_Medium_Moderate '!$D:$D,'EFSLoadProfile_Medium_Moderate '!$B:$B,'Summarized Data'!O$2,'EFSLoadProfile_Medium_Moderate '!$C:$C,'Summarized Data'!O$3,'EFSLoadProfile_Medium_Moderate '!$A:$A,'Summarized Data'!$A7623)</f>
        <v>12873.172752000002</v>
      </c>
      <c r="P7623">
        <f>SUMIFS('EFSLoadProfile_Medium_Moderate '!$D:$D,'EFSLoadProfile_Medium_Moderate '!$B:$B,'Summarized Data'!P$2,'EFSLoadProfile_Medium_Moderate '!$C:$C,'Summarized Data'!P$3,'EFSLoadProfile_Medium_Moderate '!$A:$A,'Summarized Data'!$A7623)</f>
        <v>87763.61452030002</v>
      </c>
      <c r="Q7623">
        <f>SUMIFS('EFSLoadProfile_Medium_Moderate '!$D:$D,'EFSLoadProfile_Medium_Moderate '!$B:$B,'Summarized Data'!Q$2,'EFSLoadProfile_Medium_Moderate '!$C:$C,'Summarized Data'!Q$3,'EFSLoadProfile_Medium_Moderate '!$A:$A,'Summarized Data'!$A7623)</f>
        <v>27052.195212999999</v>
      </c>
      <c r="R7623">
        <f>SUMIFS('EFSLoadProfile_Medium_Moderate '!$D:$D,'EFSLoadProfile_Medium_Moderate '!$B:$B,'Summarized Data'!R$2,'EFSLoadProfile_Medium_Moderate '!$C:$C,'Summarized Data'!R$3,'EFSLoadProfile_Medium_Moderate '!$A:$A,'Summarized Data'!$A7623)</f>
        <v>17164.025789999996</v>
      </c>
      <c r="S7623">
        <f>SUMIFS('EFSLoadProfile_Medium_Moderate '!$D:$D,'EFSLoadProfile_Medium_Moderate '!$B:$B,'Summarized Data'!S$2,'EFSLoadProfile_Medium_Moderate '!$C:$C,'Summarized Data'!S$3,'EFSLoadProfile_Medium_Moderate '!$A:$A,'Summarized Data'!$A7623)</f>
        <v>37621.249199999991</v>
      </c>
      <c r="T7623">
        <f>SUMIFS('EFSLoadProfile_Medium_Moderate '!$D:$D,'EFSLoadProfile_Medium_Moderate '!$B:$B,'Summarized Data'!T$2,'EFSLoadProfile_Medium_Moderate '!$C:$C,'Summarized Data'!T$3,'EFSLoadProfile_Medium_Moderate '!$A:$A,'Summarized Data'!$A7623)</f>
        <v>79628.103163610009</v>
      </c>
      <c r="U7623">
        <f>SUMIFS('EFSLoadProfile_Medium_Moderate '!$D:$D,'EFSLoadProfile_Medium_Moderate '!$B:$B,'Summarized Data'!U$2,'EFSLoadProfile_Medium_Moderate '!$C:$C,'Summarized Data'!U$3,'EFSLoadProfile_Medium_Moderate '!$A:$A,'Summarized Data'!$A7623)</f>
        <v>9757.3791570000012</v>
      </c>
      <c r="V7623">
        <f>SUMIFS('EFSLoadProfile_Medium_Moderate '!$D:$D,'EFSLoadProfile_Medium_Moderate '!$B:$B,'Summarized Data'!V$2,'EFSLoadProfile_Medium_Moderate '!$C:$C,'Summarized Data'!V$3,'EFSLoadProfile_Medium_Moderate '!$A:$A,'Summarized Data'!$A7623)</f>
        <v>28.945270099999998</v>
      </c>
      <c r="W7623">
        <f>SUMIFS('EFSLoadProfile_Medium_Moderate '!$D:$D,'EFSLoadProfile_Medium_Moderate '!$B:$B,'Summarized Data'!W$2,'EFSLoadProfile_Medium_Moderate '!$C:$C,'Summarized Data'!W$3,'EFSLoadProfile_Medium_Moderate '!$A:$A,'Summarized Data'!$A7623)</f>
        <v>1289.1681737000001</v>
      </c>
      <c r="X7623">
        <f>SUMIFS('EFSLoadProfile_Medium_Moderate '!$D:$D,'EFSLoadProfile_Medium_Moderate '!$B:$B,'Summarized Data'!X$2,'EFSLoadProfile_Medium_Moderate '!$C:$C,'Summarized Data'!X$3,'EFSLoadProfile_Medium_Moderate '!$A:$A,'Summarized Data'!$A7623)</f>
        <v>28.571163320000007</v>
      </c>
      <c r="Y7623">
        <f>SUMIFS('EFSLoadProfile_Medium_Moderate '!$D:$D,'EFSLoadProfile_Medium_Moderate '!$B:$B,'Summarized Data'!Y$2,'EFSLoadProfile_Medium_Moderate '!$C:$C,'Summarized Data'!Y$3,'EFSLoadProfile_Medium_Moderate '!$A:$A,'Summarized Data'!$A7623)</f>
        <v>699.22696415200028</v>
      </c>
      <c r="Z7623">
        <f>IF($G7623="Winter",$M7623,IF($G7623="Summer",0,IF($G7623="Spring",$M7623*About!$B$39,$M7623*About!$B$40)))</f>
        <v>9695.6740870999984</v>
      </c>
      <c r="AA7623">
        <f>IF($G7623="Winter",0,IF($G7623="Summer",$M7623,IF($G7623="Spring",$M7623*About!$C$39,$M7623*About!$C$40)))</f>
        <v>0</v>
      </c>
      <c r="AB7623">
        <f>IF($G7623="Winter",$Q7623,IF($G7623="Summer",0,IF($G7623="Spring",$Q7623*About!$B$39,$Q7623*About!$B$40)))</f>
        <v>27052.195212999999</v>
      </c>
      <c r="AC7623">
        <f>IF($G7623="Winter",0,IF($G7623="Summer",$Q7623,IF($G7623="Spring",$Q7623*About!$C$39,$Q7623*About!$C$40)))</f>
        <v>0</v>
      </c>
      <c r="AD7623">
        <f t="shared" si="4064"/>
        <v>30037.198541999998</v>
      </c>
      <c r="AE7623">
        <f t="shared" si="4065"/>
        <v>127006.73152061</v>
      </c>
      <c r="AF7623">
        <f t="shared" si="4066"/>
        <v>57.516433420000006</v>
      </c>
      <c r="AI7623" s="13">
        <f t="shared" si="4067"/>
        <v>1.1792109198239362E-4</v>
      </c>
      <c r="AJ7623" s="13">
        <f t="shared" si="4068"/>
        <v>5.2838569990236099E-5</v>
      </c>
      <c r="AK7623" s="13">
        <f t="shared" si="4069"/>
        <v>1.8978600930538185E-4</v>
      </c>
      <c r="AL7623" s="13">
        <f t="shared" si="4070"/>
        <v>1.3456745714821884E-4</v>
      </c>
      <c r="AM7623" s="13">
        <f t="shared" si="4071"/>
        <v>1.071748590014948E-4</v>
      </c>
      <c r="AN7623" s="13">
        <f t="shared" si="4072"/>
        <v>8.6810371787710987E-5</v>
      </c>
      <c r="AO7623" s="13">
        <f t="shared" si="4073"/>
        <v>1.2810415601095912E-4</v>
      </c>
      <c r="AP7623" s="13">
        <f t="shared" si="4074"/>
        <v>1.2303051377886038E-4</v>
      </c>
      <c r="AQ7623" s="13">
        <f t="shared" si="4075"/>
        <v>1.3222426297074491E-4</v>
      </c>
      <c r="AR7623" s="13">
        <f t="shared" si="4076"/>
        <v>1.2877454387765806E-4</v>
      </c>
      <c r="AS7623" s="13">
        <f t="shared" si="4077"/>
        <v>9.7893495744213902E-5</v>
      </c>
      <c r="AT7623" s="13">
        <f t="shared" si="4078"/>
        <v>1.1306945384336435E-4</v>
      </c>
      <c r="AU7623" s="13">
        <f t="shared" si="4079"/>
        <v>9.8890940752899148E-5</v>
      </c>
      <c r="AV7623" s="13">
        <f t="shared" si="4080"/>
        <v>9.9417267741616164E-5</v>
      </c>
      <c r="AW7623" s="13">
        <f t="shared" si="4081"/>
        <v>1.8566559726791693E-4</v>
      </c>
      <c r="AX7623" s="13">
        <f t="shared" si="4082"/>
        <v>0</v>
      </c>
      <c r="AY7623" s="13">
        <f t="shared" si="4083"/>
        <v>1.9946258442991513E-4</v>
      </c>
      <c r="AZ7623" s="13">
        <f t="shared" si="4084"/>
        <v>0</v>
      </c>
      <c r="BA7623" s="13">
        <f t="shared" si="4085"/>
        <v>1.307965385672119E-4</v>
      </c>
      <c r="BB7623" s="13">
        <f t="shared" si="4086"/>
        <v>1.2910087204646639E-4</v>
      </c>
      <c r="BC7623" s="13">
        <f t="shared" si="4087"/>
        <v>9.8386446690918185E-5</v>
      </c>
    </row>
    <row r="7624" spans="1:55" x14ac:dyDescent="0.25">
      <c r="A7624" s="1">
        <v>7621</v>
      </c>
      <c r="B7624">
        <f t="shared" si="4056"/>
        <v>318</v>
      </c>
      <c r="C7624" t="str">
        <f t="shared" si="4057"/>
        <v>Day318</v>
      </c>
      <c r="D7624">
        <f t="shared" si="4058"/>
        <v>12</v>
      </c>
      <c r="E7624" t="str">
        <f t="shared" si="4059"/>
        <v>Hour12</v>
      </c>
      <c r="F7624">
        <f t="shared" si="4060"/>
        <v>11</v>
      </c>
      <c r="G7624" t="str">
        <f t="shared" si="4061"/>
        <v>Winter</v>
      </c>
      <c r="H7624">
        <f t="shared" si="4062"/>
        <v>2761</v>
      </c>
      <c r="I7624" t="e">
        <f t="shared" si="4054"/>
        <v>#N/A</v>
      </c>
      <c r="J7624" t="str">
        <f t="shared" si="4055"/>
        <v>Winter</v>
      </c>
      <c r="K7624" s="1">
        <f t="shared" si="4063"/>
        <v>417358.08901654801</v>
      </c>
      <c r="L7624">
        <f>SUMIFS('EFSLoadProfile_Medium_Moderate '!$D:$D,'EFSLoadProfile_Medium_Moderate '!$B:$B,'Summarized Data'!L$2,'EFSLoadProfile_Medium_Moderate '!$C:$C,'Summarized Data'!L$3,'EFSLoadProfile_Medium_Moderate '!$A:$A,'Summarized Data'!$A7624)</f>
        <v>136820.82295889998</v>
      </c>
      <c r="M7624">
        <f>SUMIFS('EFSLoadProfile_Medium_Moderate '!$D:$D,'EFSLoadProfile_Medium_Moderate '!$B:$B,'Summarized Data'!M$2,'EFSLoadProfile_Medium_Moderate '!$C:$C,'Summarized Data'!M$3,'EFSLoadProfile_Medium_Moderate '!$A:$A,'Summarized Data'!$A7624)</f>
        <v>10763.128288200003</v>
      </c>
      <c r="N7624">
        <f>SUMIFS('EFSLoadProfile_Medium_Moderate '!$D:$D,'EFSLoadProfile_Medium_Moderate '!$B:$B,'Summarized Data'!N$2,'EFSLoadProfile_Medium_Moderate '!$C:$C,'Summarized Data'!N$3,'EFSLoadProfile_Medium_Moderate '!$A:$A,'Summarized Data'!$A7624)</f>
        <v>1355.6895509999999</v>
      </c>
      <c r="O7624">
        <f>SUMIFS('EFSLoadProfile_Medium_Moderate '!$D:$D,'EFSLoadProfile_Medium_Moderate '!$B:$B,'Summarized Data'!O$2,'EFSLoadProfile_Medium_Moderate '!$C:$C,'Summarized Data'!O$3,'EFSLoadProfile_Medium_Moderate '!$A:$A,'Summarized Data'!$A7624)</f>
        <v>12125.866891000005</v>
      </c>
      <c r="P7624">
        <f>SUMIFS('EFSLoadProfile_Medium_Moderate '!$D:$D,'EFSLoadProfile_Medium_Moderate '!$B:$B,'Summarized Data'!P$2,'EFSLoadProfile_Medium_Moderate '!$C:$C,'Summarized Data'!P$3,'EFSLoadProfile_Medium_Moderate '!$A:$A,'Summarized Data'!$A7624)</f>
        <v>86842.414312900015</v>
      </c>
      <c r="Q7624">
        <f>SUMIFS('EFSLoadProfile_Medium_Moderate '!$D:$D,'EFSLoadProfile_Medium_Moderate '!$B:$B,'Summarized Data'!Q$2,'EFSLoadProfile_Medium_Moderate '!$C:$C,'Summarized Data'!Q$3,'EFSLoadProfile_Medium_Moderate '!$A:$A,'Summarized Data'!$A7624)</f>
        <v>24627.422179100013</v>
      </c>
      <c r="R7624">
        <f>SUMIFS('EFSLoadProfile_Medium_Moderate '!$D:$D,'EFSLoadProfile_Medium_Moderate '!$B:$B,'Summarized Data'!R$2,'EFSLoadProfile_Medium_Moderate '!$C:$C,'Summarized Data'!R$3,'EFSLoadProfile_Medium_Moderate '!$A:$A,'Summarized Data'!$A7624)</f>
        <v>14810.591930000002</v>
      </c>
      <c r="S7624">
        <f>SUMIFS('EFSLoadProfile_Medium_Moderate '!$D:$D,'EFSLoadProfile_Medium_Moderate '!$B:$B,'Summarized Data'!S$2,'EFSLoadProfile_Medium_Moderate '!$C:$C,'Summarized Data'!S$3,'EFSLoadProfile_Medium_Moderate '!$A:$A,'Summarized Data'!$A7624)</f>
        <v>37885.783200000013</v>
      </c>
      <c r="T7624">
        <f>SUMIFS('EFSLoadProfile_Medium_Moderate '!$D:$D,'EFSLoadProfile_Medium_Moderate '!$B:$B,'Summarized Data'!T$2,'EFSLoadProfile_Medium_Moderate '!$C:$C,'Summarized Data'!T$3,'EFSLoadProfile_Medium_Moderate '!$A:$A,'Summarized Data'!$A7624)</f>
        <v>80063.652741830025</v>
      </c>
      <c r="U7624">
        <f>SUMIFS('EFSLoadProfile_Medium_Moderate '!$D:$D,'EFSLoadProfile_Medium_Moderate '!$B:$B,'Summarized Data'!U$2,'EFSLoadProfile_Medium_Moderate '!$C:$C,'Summarized Data'!U$3,'EFSLoadProfile_Medium_Moderate '!$A:$A,'Summarized Data'!$A7624)</f>
        <v>9837.966953000001</v>
      </c>
      <c r="V7624">
        <f>SUMIFS('EFSLoadProfile_Medium_Moderate '!$D:$D,'EFSLoadProfile_Medium_Moderate '!$B:$B,'Summarized Data'!V$2,'EFSLoadProfile_Medium_Moderate '!$C:$C,'Summarized Data'!V$3,'EFSLoadProfile_Medium_Moderate '!$A:$A,'Summarized Data'!$A7624)</f>
        <v>29.020185899999998</v>
      </c>
      <c r="W7624">
        <f>SUMIFS('EFSLoadProfile_Medium_Moderate '!$D:$D,'EFSLoadProfile_Medium_Moderate '!$B:$B,'Summarized Data'!W$2,'EFSLoadProfile_Medium_Moderate '!$C:$C,'Summarized Data'!W$3,'EFSLoadProfile_Medium_Moderate '!$A:$A,'Summarized Data'!$A7624)</f>
        <v>1465.6919583199999</v>
      </c>
      <c r="X7624">
        <f>SUMIFS('EFSLoadProfile_Medium_Moderate '!$D:$D,'EFSLoadProfile_Medium_Moderate '!$B:$B,'Summarized Data'!X$2,'EFSLoadProfile_Medium_Moderate '!$C:$C,'Summarized Data'!X$3,'EFSLoadProfile_Medium_Moderate '!$A:$A,'Summarized Data'!$A7624)</f>
        <v>28.662287000000003</v>
      </c>
      <c r="Y7624">
        <f>SUMIFS('EFSLoadProfile_Medium_Moderate '!$D:$D,'EFSLoadProfile_Medium_Moderate '!$B:$B,'Summarized Data'!Y$2,'EFSLoadProfile_Medium_Moderate '!$C:$C,'Summarized Data'!Y$3,'EFSLoadProfile_Medium_Moderate '!$A:$A,'Summarized Data'!$A7624)</f>
        <v>701.37557939800001</v>
      </c>
      <c r="Z7624">
        <f>IF($G7624="Winter",$M7624,IF($G7624="Summer",0,IF($G7624="Spring",$M7624*About!$B$39,$M7624*About!$B$40)))</f>
        <v>10763.128288200003</v>
      </c>
      <c r="AA7624">
        <f>IF($G7624="Winter",0,IF($G7624="Summer",$M7624,IF($G7624="Spring",$M7624*About!$C$39,$M7624*About!$C$40)))</f>
        <v>0</v>
      </c>
      <c r="AB7624">
        <f>IF($G7624="Winter",$Q7624,IF($G7624="Summer",0,IF($G7624="Spring",$Q7624*About!$B$39,$Q7624*About!$B$40)))</f>
        <v>24627.422179100013</v>
      </c>
      <c r="AC7624">
        <f>IF($G7624="Winter",0,IF($G7624="Summer",$Q7624,IF($G7624="Spring",$Q7624*About!$C$39,$Q7624*About!$C$40)))</f>
        <v>0</v>
      </c>
      <c r="AD7624">
        <f t="shared" si="4064"/>
        <v>26936.458821000007</v>
      </c>
      <c r="AE7624">
        <f t="shared" si="4065"/>
        <v>127787.40289483004</v>
      </c>
      <c r="AF7624">
        <f t="shared" si="4066"/>
        <v>57.6824729</v>
      </c>
      <c r="AI7624" s="13">
        <f t="shared" si="4067"/>
        <v>1.1817229121354599E-4</v>
      </c>
      <c r="AJ7624" s="13">
        <f t="shared" si="4068"/>
        <v>5.8655881196193142E-5</v>
      </c>
      <c r="AK7624" s="13">
        <f t="shared" si="4069"/>
        <v>1.9156864452778231E-4</v>
      </c>
      <c r="AL7624" s="13">
        <f t="shared" si="4070"/>
        <v>1.2675562619060925E-4</v>
      </c>
      <c r="AM7624" s="13">
        <f t="shared" si="4071"/>
        <v>1.0604991100476652E-4</v>
      </c>
      <c r="AN7624" s="13">
        <f t="shared" si="4072"/>
        <v>7.9029286115502037E-5</v>
      </c>
      <c r="AO7624" s="13">
        <f t="shared" si="4073"/>
        <v>1.1053924076021635E-4</v>
      </c>
      <c r="AP7624" s="13">
        <f t="shared" si="4074"/>
        <v>1.2389560344557935E-4</v>
      </c>
      <c r="AQ7624" s="13">
        <f t="shared" si="4075"/>
        <v>1.3294750287825636E-4</v>
      </c>
      <c r="AR7624" s="13">
        <f t="shared" si="4076"/>
        <v>1.2983811397215014E-4</v>
      </c>
      <c r="AS7624" s="13">
        <f t="shared" si="4077"/>
        <v>9.8146862512709683E-5</v>
      </c>
      <c r="AT7624" s="13">
        <f t="shared" si="4078"/>
        <v>1.285518775678518E-4</v>
      </c>
      <c r="AU7624" s="13">
        <f t="shared" si="4079"/>
        <v>9.9206339406399468E-5</v>
      </c>
      <c r="AV7624" s="13">
        <f t="shared" si="4080"/>
        <v>9.9722761477036284E-5</v>
      </c>
      <c r="AW7624" s="13">
        <f t="shared" si="4081"/>
        <v>2.0610662282456892E-4</v>
      </c>
      <c r="AX7624" s="13">
        <f t="shared" si="4082"/>
        <v>0</v>
      </c>
      <c r="AY7624" s="13">
        <f t="shared" si="4083"/>
        <v>1.8158412790579402E-4</v>
      </c>
      <c r="AZ7624" s="13">
        <f t="shared" si="4084"/>
        <v>0</v>
      </c>
      <c r="BA7624" s="13">
        <f t="shared" si="4085"/>
        <v>1.1729441312972904E-4</v>
      </c>
      <c r="BB7624" s="13">
        <f t="shared" si="4086"/>
        <v>1.2989441545937727E-4</v>
      </c>
      <c r="BC7624" s="13">
        <f t="shared" si="4087"/>
        <v>9.8670470464233843E-5</v>
      </c>
    </row>
    <row r="7625" spans="1:55" x14ac:dyDescent="0.25">
      <c r="A7625" s="1">
        <v>7622</v>
      </c>
      <c r="B7625">
        <f t="shared" si="4056"/>
        <v>318</v>
      </c>
      <c r="C7625" t="str">
        <f t="shared" si="4057"/>
        <v>Day318</v>
      </c>
      <c r="D7625">
        <f t="shared" si="4058"/>
        <v>13</v>
      </c>
      <c r="E7625" t="str">
        <f t="shared" si="4059"/>
        <v>Hour13</v>
      </c>
      <c r="F7625">
        <f t="shared" si="4060"/>
        <v>11</v>
      </c>
      <c r="G7625" t="str">
        <f t="shared" si="4061"/>
        <v>Winter</v>
      </c>
      <c r="H7625">
        <f t="shared" si="4062"/>
        <v>2761</v>
      </c>
      <c r="I7625" t="e">
        <f t="shared" si="4054"/>
        <v>#N/A</v>
      </c>
      <c r="J7625" t="str">
        <f t="shared" si="4055"/>
        <v>Winter</v>
      </c>
      <c r="K7625" s="1">
        <f t="shared" si="4063"/>
        <v>414607.47063048295</v>
      </c>
      <c r="L7625">
        <f>SUMIFS('EFSLoadProfile_Medium_Moderate '!$D:$D,'EFSLoadProfile_Medium_Moderate '!$B:$B,'Summarized Data'!L$2,'EFSLoadProfile_Medium_Moderate '!$C:$C,'Summarized Data'!L$3,'EFSLoadProfile_Medium_Moderate '!$A:$A,'Summarized Data'!$A7625)</f>
        <v>137993.51499210001</v>
      </c>
      <c r="M7625">
        <f>SUMIFS('EFSLoadProfile_Medium_Moderate '!$D:$D,'EFSLoadProfile_Medium_Moderate '!$B:$B,'Summarized Data'!M$2,'EFSLoadProfile_Medium_Moderate '!$C:$C,'Summarized Data'!M$3,'EFSLoadProfile_Medium_Moderate '!$A:$A,'Summarized Data'!$A7625)</f>
        <v>10806.835829000001</v>
      </c>
      <c r="N7625">
        <f>SUMIFS('EFSLoadProfile_Medium_Moderate '!$D:$D,'EFSLoadProfile_Medium_Moderate '!$B:$B,'Summarized Data'!N$2,'EFSLoadProfile_Medium_Moderate '!$C:$C,'Summarized Data'!N$3,'EFSLoadProfile_Medium_Moderate '!$A:$A,'Summarized Data'!$A7625)</f>
        <v>1360.1231879999998</v>
      </c>
      <c r="O7625">
        <f>SUMIFS('EFSLoadProfile_Medium_Moderate '!$D:$D,'EFSLoadProfile_Medium_Moderate '!$B:$B,'Summarized Data'!O$2,'EFSLoadProfile_Medium_Moderate '!$C:$C,'Summarized Data'!O$3,'EFSLoadProfile_Medium_Moderate '!$A:$A,'Summarized Data'!$A7625)</f>
        <v>12671.667969999997</v>
      </c>
      <c r="P7625">
        <f>SUMIFS('EFSLoadProfile_Medium_Moderate '!$D:$D,'EFSLoadProfile_Medium_Moderate '!$B:$B,'Summarized Data'!P$2,'EFSLoadProfile_Medium_Moderate '!$C:$C,'Summarized Data'!P$3,'EFSLoadProfile_Medium_Moderate '!$A:$A,'Summarized Data'!$A7625)</f>
        <v>86099.914849900015</v>
      </c>
      <c r="Q7625">
        <f>SUMIFS('EFSLoadProfile_Medium_Moderate '!$D:$D,'EFSLoadProfile_Medium_Moderate '!$B:$B,'Summarized Data'!Q$2,'EFSLoadProfile_Medium_Moderate '!$C:$C,'Summarized Data'!Q$3,'EFSLoadProfile_Medium_Moderate '!$A:$A,'Summarized Data'!$A7625)</f>
        <v>22456.338645599997</v>
      </c>
      <c r="R7625">
        <f>SUMIFS('EFSLoadProfile_Medium_Moderate '!$D:$D,'EFSLoadProfile_Medium_Moderate '!$B:$B,'Summarized Data'!R$2,'EFSLoadProfile_Medium_Moderate '!$C:$C,'Summarized Data'!R$3,'EFSLoadProfile_Medium_Moderate '!$A:$A,'Summarized Data'!$A7625)</f>
        <v>11455.027459999999</v>
      </c>
      <c r="S7625">
        <f>SUMIFS('EFSLoadProfile_Medium_Moderate '!$D:$D,'EFSLoadProfile_Medium_Moderate '!$B:$B,'Summarized Data'!S$2,'EFSLoadProfile_Medium_Moderate '!$C:$C,'Summarized Data'!S$3,'EFSLoadProfile_Medium_Moderate '!$A:$A,'Summarized Data'!$A7625)</f>
        <v>38493.973999999995</v>
      </c>
      <c r="T7625">
        <f>SUMIFS('EFSLoadProfile_Medium_Moderate '!$D:$D,'EFSLoadProfile_Medium_Moderate '!$B:$B,'Summarized Data'!T$2,'EFSLoadProfile_Medium_Moderate '!$C:$C,'Summarized Data'!T$3,'EFSLoadProfile_Medium_Moderate '!$A:$A,'Summarized Data'!$A7625)</f>
        <v>80984.520164000001</v>
      </c>
      <c r="U7625">
        <f>SUMIFS('EFSLoadProfile_Medium_Moderate '!$D:$D,'EFSLoadProfile_Medium_Moderate '!$B:$B,'Summarized Data'!U$2,'EFSLoadProfile_Medium_Moderate '!$C:$C,'Summarized Data'!U$3,'EFSLoadProfile_Medium_Moderate '!$A:$A,'Summarized Data'!$A7625)</f>
        <v>9985.415818999998</v>
      </c>
      <c r="V7625">
        <f>SUMIFS('EFSLoadProfile_Medium_Moderate '!$D:$D,'EFSLoadProfile_Medium_Moderate '!$B:$B,'Summarized Data'!V$2,'EFSLoadProfile_Medium_Moderate '!$C:$C,'Summarized Data'!V$3,'EFSLoadProfile_Medium_Moderate '!$A:$A,'Summarized Data'!$A7625)</f>
        <v>29.445600900000013</v>
      </c>
      <c r="W7625">
        <f>SUMIFS('EFSLoadProfile_Medium_Moderate '!$D:$D,'EFSLoadProfile_Medium_Moderate '!$B:$B,'Summarized Data'!W$2,'EFSLoadProfile_Medium_Moderate '!$C:$C,'Summarized Data'!W$3,'EFSLoadProfile_Medium_Moderate '!$A:$A,'Summarized Data'!$A7625)</f>
        <v>1531.05991017</v>
      </c>
      <c r="X7625">
        <f>SUMIFS('EFSLoadProfile_Medium_Moderate '!$D:$D,'EFSLoadProfile_Medium_Moderate '!$B:$B,'Summarized Data'!X$2,'EFSLoadProfile_Medium_Moderate '!$C:$C,'Summarized Data'!X$3,'EFSLoadProfile_Medium_Moderate '!$A:$A,'Summarized Data'!$A7625)</f>
        <v>29.048435480000002</v>
      </c>
      <c r="Y7625">
        <f>SUMIFS('EFSLoadProfile_Medium_Moderate '!$D:$D,'EFSLoadProfile_Medium_Moderate '!$B:$B,'Summarized Data'!Y$2,'EFSLoadProfile_Medium_Moderate '!$C:$C,'Summarized Data'!Y$3,'EFSLoadProfile_Medium_Moderate '!$A:$A,'Summarized Data'!$A7625)</f>
        <v>710.58376633299997</v>
      </c>
      <c r="Z7625">
        <f>IF($G7625="Winter",$M7625,IF($G7625="Summer",0,IF($G7625="Spring",$M7625*About!$B$39,$M7625*About!$B$40)))</f>
        <v>10806.835829000001</v>
      </c>
      <c r="AA7625">
        <f>IF($G7625="Winter",0,IF($G7625="Summer",$M7625,IF($G7625="Spring",$M7625*About!$C$39,$M7625*About!$C$40)))</f>
        <v>0</v>
      </c>
      <c r="AB7625">
        <f>IF($G7625="Winter",$Q7625,IF($G7625="Summer",0,IF($G7625="Spring",$Q7625*About!$B$39,$Q7625*About!$B$40)))</f>
        <v>22456.338645599997</v>
      </c>
      <c r="AC7625">
        <f>IF($G7625="Winter",0,IF($G7625="Summer",$Q7625,IF($G7625="Spring",$Q7625*About!$C$39,$Q7625*About!$C$40)))</f>
        <v>0</v>
      </c>
      <c r="AD7625">
        <f t="shared" si="4064"/>
        <v>24126.695429999996</v>
      </c>
      <c r="AE7625">
        <f t="shared" si="4065"/>
        <v>129463.90998300001</v>
      </c>
      <c r="AF7625">
        <f t="shared" si="4066"/>
        <v>58.494036380000011</v>
      </c>
      <c r="AI7625" s="13">
        <f t="shared" si="4067"/>
        <v>1.1918514657762129E-4</v>
      </c>
      <c r="AJ7625" s="13">
        <f t="shared" si="4068"/>
        <v>5.8894074428857028E-5</v>
      </c>
      <c r="AK7625" s="13">
        <f t="shared" si="4069"/>
        <v>1.9219514919457102E-4</v>
      </c>
      <c r="AL7625" s="13">
        <f t="shared" si="4070"/>
        <v>1.3246106219498295E-4</v>
      </c>
      <c r="AM7625" s="13">
        <f t="shared" si="4071"/>
        <v>1.05143188148254E-4</v>
      </c>
      <c r="AN7625" s="13">
        <f t="shared" si="4072"/>
        <v>7.2062288899884486E-5</v>
      </c>
      <c r="AO7625" s="13">
        <f t="shared" si="4073"/>
        <v>8.5494897455852694E-5</v>
      </c>
      <c r="AP7625" s="13">
        <f t="shared" si="4074"/>
        <v>1.2588453332405808E-4</v>
      </c>
      <c r="AQ7625" s="13">
        <f t="shared" si="4075"/>
        <v>1.3447662402208186E-4</v>
      </c>
      <c r="AR7625" s="13">
        <f t="shared" si="4076"/>
        <v>1.3178409353888716E-4</v>
      </c>
      <c r="AS7625" s="13">
        <f t="shared" si="4077"/>
        <v>9.9585624747373575E-5</v>
      </c>
      <c r="AT7625" s="13">
        <f t="shared" si="4078"/>
        <v>1.3428512383108047E-4</v>
      </c>
      <c r="AU7625" s="13">
        <f t="shared" si="4079"/>
        <v>1.0054288234060932E-4</v>
      </c>
      <c r="AV7625" s="13">
        <f t="shared" si="4080"/>
        <v>1.0103199700836619E-4</v>
      </c>
      <c r="AW7625" s="13">
        <f t="shared" si="4081"/>
        <v>2.0694359265202429E-4</v>
      </c>
      <c r="AX7625" s="13">
        <f t="shared" si="4082"/>
        <v>0</v>
      </c>
      <c r="AY7625" s="13">
        <f t="shared" si="4083"/>
        <v>1.6557618735991766E-4</v>
      </c>
      <c r="AZ7625" s="13">
        <f t="shared" si="4084"/>
        <v>0</v>
      </c>
      <c r="BA7625" s="13">
        <f t="shared" si="4085"/>
        <v>1.0505933983480109E-4</v>
      </c>
      <c r="BB7625" s="13">
        <f t="shared" si="4086"/>
        <v>1.3159856550310704E-4</v>
      </c>
      <c r="BC7625" s="13">
        <f t="shared" si="4087"/>
        <v>1.0005871452447058E-4</v>
      </c>
    </row>
    <row r="7626" spans="1:55" x14ac:dyDescent="0.25">
      <c r="A7626" s="1">
        <v>7623</v>
      </c>
      <c r="B7626">
        <f t="shared" si="4056"/>
        <v>318</v>
      </c>
      <c r="C7626" t="str">
        <f t="shared" si="4057"/>
        <v>Day318</v>
      </c>
      <c r="D7626">
        <f t="shared" si="4058"/>
        <v>14</v>
      </c>
      <c r="E7626" t="str">
        <f t="shared" si="4059"/>
        <v>Hour14</v>
      </c>
      <c r="F7626">
        <f t="shared" si="4060"/>
        <v>11</v>
      </c>
      <c r="G7626" t="str">
        <f t="shared" si="4061"/>
        <v>Winter</v>
      </c>
      <c r="H7626">
        <f t="shared" si="4062"/>
        <v>2761</v>
      </c>
      <c r="I7626" t="e">
        <f t="shared" si="4054"/>
        <v>#N/A</v>
      </c>
      <c r="J7626" t="str">
        <f t="shared" si="4055"/>
        <v>Winter</v>
      </c>
      <c r="K7626" s="1">
        <f t="shared" si="4063"/>
        <v>411780.14053638605</v>
      </c>
      <c r="L7626">
        <f>SUMIFS('EFSLoadProfile_Medium_Moderate '!$D:$D,'EFSLoadProfile_Medium_Moderate '!$B:$B,'Summarized Data'!L$2,'EFSLoadProfile_Medium_Moderate '!$C:$C,'Summarized Data'!L$3,'EFSLoadProfile_Medium_Moderate '!$A:$A,'Summarized Data'!$A7626)</f>
        <v>137951.19696060001</v>
      </c>
      <c r="M7626">
        <f>SUMIFS('EFSLoadProfile_Medium_Moderate '!$D:$D,'EFSLoadProfile_Medium_Moderate '!$B:$B,'Summarized Data'!M$2,'EFSLoadProfile_Medium_Moderate '!$C:$C,'Summarized Data'!M$3,'EFSLoadProfile_Medium_Moderate '!$A:$A,'Summarized Data'!$A7626)</f>
        <v>10943.752696100002</v>
      </c>
      <c r="N7626">
        <f>SUMIFS('EFSLoadProfile_Medium_Moderate '!$D:$D,'EFSLoadProfile_Medium_Moderate '!$B:$B,'Summarized Data'!N$2,'EFSLoadProfile_Medium_Moderate '!$C:$C,'Summarized Data'!N$3,'EFSLoadProfile_Medium_Moderate '!$A:$A,'Summarized Data'!$A7626)</f>
        <v>1344.7381210000001</v>
      </c>
      <c r="O7626">
        <f>SUMIFS('EFSLoadProfile_Medium_Moderate '!$D:$D,'EFSLoadProfile_Medium_Moderate '!$B:$B,'Summarized Data'!O$2,'EFSLoadProfile_Medium_Moderate '!$C:$C,'Summarized Data'!O$3,'EFSLoadProfile_Medium_Moderate '!$A:$A,'Summarized Data'!$A7626)</f>
        <v>11742.907047999999</v>
      </c>
      <c r="P7626">
        <f>SUMIFS('EFSLoadProfile_Medium_Moderate '!$D:$D,'EFSLoadProfile_Medium_Moderate '!$B:$B,'Summarized Data'!P$2,'EFSLoadProfile_Medium_Moderate '!$C:$C,'Summarized Data'!P$3,'EFSLoadProfile_Medium_Moderate '!$A:$A,'Summarized Data'!$A7626)</f>
        <v>86242.291940199982</v>
      </c>
      <c r="Q7626">
        <f>SUMIFS('EFSLoadProfile_Medium_Moderate '!$D:$D,'EFSLoadProfile_Medium_Moderate '!$B:$B,'Summarized Data'!Q$2,'EFSLoadProfile_Medium_Moderate '!$C:$C,'Summarized Data'!Q$3,'EFSLoadProfile_Medium_Moderate '!$A:$A,'Summarized Data'!$A7626)</f>
        <v>20610.607085000003</v>
      </c>
      <c r="R7626">
        <f>SUMIFS('EFSLoadProfile_Medium_Moderate '!$D:$D,'EFSLoadProfile_Medium_Moderate '!$B:$B,'Summarized Data'!R$2,'EFSLoadProfile_Medium_Moderate '!$C:$C,'Summarized Data'!R$3,'EFSLoadProfile_Medium_Moderate '!$A:$A,'Summarized Data'!$A7626)</f>
        <v>11117.503789999999</v>
      </c>
      <c r="S7626">
        <f>SUMIFS('EFSLoadProfile_Medium_Moderate '!$D:$D,'EFSLoadProfile_Medium_Moderate '!$B:$B,'Summarized Data'!S$2,'EFSLoadProfile_Medium_Moderate '!$C:$C,'Summarized Data'!S$3,'EFSLoadProfile_Medium_Moderate '!$A:$A,'Summarized Data'!$A7626)</f>
        <v>38743.763900000005</v>
      </c>
      <c r="T7626">
        <f>SUMIFS('EFSLoadProfile_Medium_Moderate '!$D:$D,'EFSLoadProfile_Medium_Moderate '!$B:$B,'Summarized Data'!T$2,'EFSLoadProfile_Medium_Moderate '!$C:$C,'Summarized Data'!T$3,'EFSLoadProfile_Medium_Moderate '!$A:$A,'Summarized Data'!$A7626)</f>
        <v>80593.115077579991</v>
      </c>
      <c r="U7626">
        <f>SUMIFS('EFSLoadProfile_Medium_Moderate '!$D:$D,'EFSLoadProfile_Medium_Moderate '!$B:$B,'Summarized Data'!U$2,'EFSLoadProfile_Medium_Moderate '!$C:$C,'Summarized Data'!U$3,'EFSLoadProfile_Medium_Moderate '!$A:$A,'Summarized Data'!$A7626)</f>
        <v>9963.6770530000013</v>
      </c>
      <c r="V7626">
        <f>SUMIFS('EFSLoadProfile_Medium_Moderate '!$D:$D,'EFSLoadProfile_Medium_Moderate '!$B:$B,'Summarized Data'!V$2,'EFSLoadProfile_Medium_Moderate '!$C:$C,'Summarized Data'!V$3,'EFSLoadProfile_Medium_Moderate '!$A:$A,'Summarized Data'!$A7626)</f>
        <v>29.804844199999994</v>
      </c>
      <c r="W7626">
        <f>SUMIFS('EFSLoadProfile_Medium_Moderate '!$D:$D,'EFSLoadProfile_Medium_Moderate '!$B:$B,'Summarized Data'!W$2,'EFSLoadProfile_Medium_Moderate '!$C:$C,'Summarized Data'!W$3,'EFSLoadProfile_Medium_Moderate '!$A:$A,'Summarized Data'!$A7626)</f>
        <v>1748.5275760300001</v>
      </c>
      <c r="X7626">
        <f>SUMIFS('EFSLoadProfile_Medium_Moderate '!$D:$D,'EFSLoadProfile_Medium_Moderate '!$B:$B,'Summarized Data'!X$2,'EFSLoadProfile_Medium_Moderate '!$C:$C,'Summarized Data'!X$3,'EFSLoadProfile_Medium_Moderate '!$A:$A,'Summarized Data'!$A7626)</f>
        <v>29.406623560000007</v>
      </c>
      <c r="Y7626">
        <f>SUMIFS('EFSLoadProfile_Medium_Moderate '!$D:$D,'EFSLoadProfile_Medium_Moderate '!$B:$B,'Summarized Data'!Y$2,'EFSLoadProfile_Medium_Moderate '!$C:$C,'Summarized Data'!Y$3,'EFSLoadProfile_Medium_Moderate '!$A:$A,'Summarized Data'!$A7626)</f>
        <v>718.84782111599986</v>
      </c>
      <c r="Z7626">
        <f>IF($G7626="Winter",$M7626,IF($G7626="Summer",0,IF($G7626="Spring",$M7626*About!$B$39,$M7626*About!$B$40)))</f>
        <v>10943.752696100002</v>
      </c>
      <c r="AA7626">
        <f>IF($G7626="Winter",0,IF($G7626="Summer",$M7626,IF($G7626="Spring",$M7626*About!$C$39,$M7626*About!$C$40)))</f>
        <v>0</v>
      </c>
      <c r="AB7626">
        <f>IF($G7626="Winter",$Q7626,IF($G7626="Summer",0,IF($G7626="Spring",$Q7626*About!$B$39,$Q7626*About!$B$40)))</f>
        <v>20610.607085000003</v>
      </c>
      <c r="AC7626">
        <f>IF($G7626="Winter",0,IF($G7626="Summer",$Q7626,IF($G7626="Spring",$Q7626*About!$C$39,$Q7626*About!$C$40)))</f>
        <v>0</v>
      </c>
      <c r="AD7626">
        <f t="shared" si="4064"/>
        <v>22860.410837999996</v>
      </c>
      <c r="AE7626">
        <f t="shared" si="4065"/>
        <v>129300.55603058</v>
      </c>
      <c r="AF7626">
        <f t="shared" si="4066"/>
        <v>59.211467760000005</v>
      </c>
      <c r="AI7626" s="13">
        <f t="shared" si="4067"/>
        <v>1.1914859644852651E-4</v>
      </c>
      <c r="AJ7626" s="13">
        <f t="shared" si="4068"/>
        <v>5.9640231055009786E-5</v>
      </c>
      <c r="AK7626" s="13">
        <f t="shared" si="4069"/>
        <v>1.9002112902233835E-4</v>
      </c>
      <c r="AL7626" s="13">
        <f t="shared" si="4070"/>
        <v>1.227524225317144E-4</v>
      </c>
      <c r="AM7626" s="13">
        <f t="shared" si="4071"/>
        <v>1.0531705569759489E-4</v>
      </c>
      <c r="AN7626" s="13">
        <f t="shared" si="4072"/>
        <v>6.6139344690203516E-5</v>
      </c>
      <c r="AO7626" s="13">
        <f t="shared" si="4073"/>
        <v>8.2975780705034079E-5</v>
      </c>
      <c r="AP7626" s="13">
        <f t="shared" si="4074"/>
        <v>1.2670140624527335E-4</v>
      </c>
      <c r="AQ7626" s="13">
        <f t="shared" si="4075"/>
        <v>1.3382668703980125E-4</v>
      </c>
      <c r="AR7626" s="13">
        <f t="shared" si="4076"/>
        <v>1.3149719276040256E-4</v>
      </c>
      <c r="AS7626" s="13">
        <f t="shared" si="4077"/>
        <v>1.0080059293865972E-4</v>
      </c>
      <c r="AT7626" s="13">
        <f t="shared" si="4078"/>
        <v>1.5335862464270033E-4</v>
      </c>
      <c r="AU7626" s="13">
        <f t="shared" si="4079"/>
        <v>1.0178264831726733E-4</v>
      </c>
      <c r="AV7626" s="13">
        <f t="shared" si="4080"/>
        <v>1.0220699423975769E-4</v>
      </c>
      <c r="AW7626" s="13">
        <f t="shared" si="4081"/>
        <v>2.0956545799916869E-4</v>
      </c>
      <c r="AX7626" s="13">
        <f t="shared" si="4082"/>
        <v>0</v>
      </c>
      <c r="AY7626" s="13">
        <f t="shared" si="4083"/>
        <v>1.5196714808076082E-4</v>
      </c>
      <c r="AZ7626" s="13">
        <f t="shared" si="4084"/>
        <v>0</v>
      </c>
      <c r="BA7626" s="13">
        <f t="shared" si="4085"/>
        <v>9.9545322232826478E-5</v>
      </c>
      <c r="BB7626" s="13">
        <f t="shared" si="4086"/>
        <v>1.3143251810186172E-4</v>
      </c>
      <c r="BC7626" s="13">
        <f t="shared" si="4087"/>
        <v>1.0128593811998331E-4</v>
      </c>
    </row>
    <row r="7627" spans="1:55" x14ac:dyDescent="0.25">
      <c r="A7627" s="1">
        <v>7624</v>
      </c>
      <c r="B7627">
        <f t="shared" si="4056"/>
        <v>318</v>
      </c>
      <c r="C7627" t="str">
        <f t="shared" si="4057"/>
        <v>Day318</v>
      </c>
      <c r="D7627">
        <f t="shared" si="4058"/>
        <v>15</v>
      </c>
      <c r="E7627" t="str">
        <f t="shared" si="4059"/>
        <v>Hour15</v>
      </c>
      <c r="F7627">
        <f t="shared" si="4060"/>
        <v>11</v>
      </c>
      <c r="G7627" t="str">
        <f t="shared" si="4061"/>
        <v>Winter</v>
      </c>
      <c r="H7627">
        <f t="shared" si="4062"/>
        <v>2761</v>
      </c>
      <c r="I7627" t="e">
        <f t="shared" si="4054"/>
        <v>#N/A</v>
      </c>
      <c r="J7627" t="str">
        <f t="shared" si="4055"/>
        <v>Winter</v>
      </c>
      <c r="K7627" s="1">
        <f t="shared" si="4063"/>
        <v>413671.75312028587</v>
      </c>
      <c r="L7627">
        <f>SUMIFS('EFSLoadProfile_Medium_Moderate '!$D:$D,'EFSLoadProfile_Medium_Moderate '!$B:$B,'Summarized Data'!L$2,'EFSLoadProfile_Medium_Moderate '!$C:$C,'Summarized Data'!L$3,'EFSLoadProfile_Medium_Moderate '!$A:$A,'Summarized Data'!$A7627)</f>
        <v>137914.3119842</v>
      </c>
      <c r="M7627">
        <f>SUMIFS('EFSLoadProfile_Medium_Moderate '!$D:$D,'EFSLoadProfile_Medium_Moderate '!$B:$B,'Summarized Data'!M$2,'EFSLoadProfile_Medium_Moderate '!$C:$C,'Summarized Data'!M$3,'EFSLoadProfile_Medium_Moderate '!$A:$A,'Summarized Data'!$A7627)</f>
        <v>11314.539913699999</v>
      </c>
      <c r="N7627">
        <f>SUMIFS('EFSLoadProfile_Medium_Moderate '!$D:$D,'EFSLoadProfile_Medium_Moderate '!$B:$B,'Summarized Data'!N$2,'EFSLoadProfile_Medium_Moderate '!$C:$C,'Summarized Data'!N$3,'EFSLoadProfile_Medium_Moderate '!$A:$A,'Summarized Data'!$A7627)</f>
        <v>1320.1850559999998</v>
      </c>
      <c r="O7627">
        <f>SUMIFS('EFSLoadProfile_Medium_Moderate '!$D:$D,'EFSLoadProfile_Medium_Moderate '!$B:$B,'Summarized Data'!O$2,'EFSLoadProfile_Medium_Moderate '!$C:$C,'Summarized Data'!O$3,'EFSLoadProfile_Medium_Moderate '!$A:$A,'Summarized Data'!$A7627)</f>
        <v>10727.044072999997</v>
      </c>
      <c r="P7627">
        <f>SUMIFS('EFSLoadProfile_Medium_Moderate '!$D:$D,'EFSLoadProfile_Medium_Moderate '!$B:$B,'Summarized Data'!P$2,'EFSLoadProfile_Medium_Moderate '!$C:$C,'Summarized Data'!P$3,'EFSLoadProfile_Medium_Moderate '!$A:$A,'Summarized Data'!$A7627)</f>
        <v>89928.063535099995</v>
      </c>
      <c r="Q7627">
        <f>SUMIFS('EFSLoadProfile_Medium_Moderate '!$D:$D,'EFSLoadProfile_Medium_Moderate '!$B:$B,'Summarized Data'!Q$2,'EFSLoadProfile_Medium_Moderate '!$C:$C,'Summarized Data'!Q$3,'EFSLoadProfile_Medium_Moderate '!$A:$A,'Summarized Data'!$A7627)</f>
        <v>20559.173588400001</v>
      </c>
      <c r="R7627">
        <f>SUMIFS('EFSLoadProfile_Medium_Moderate '!$D:$D,'EFSLoadProfile_Medium_Moderate '!$B:$B,'Summarized Data'!R$2,'EFSLoadProfile_Medium_Moderate '!$C:$C,'Summarized Data'!R$3,'EFSLoadProfile_Medium_Moderate '!$A:$A,'Summarized Data'!$A7627)</f>
        <v>10288.05593</v>
      </c>
      <c r="S7627">
        <f>SUMIFS('EFSLoadProfile_Medium_Moderate '!$D:$D,'EFSLoadProfile_Medium_Moderate '!$B:$B,'Summarized Data'!S$2,'EFSLoadProfile_Medium_Moderate '!$C:$C,'Summarized Data'!S$3,'EFSLoadProfile_Medium_Moderate '!$A:$A,'Summarized Data'!$A7627)</f>
        <v>38858.666499999985</v>
      </c>
      <c r="T7627">
        <f>SUMIFS('EFSLoadProfile_Medium_Moderate '!$D:$D,'EFSLoadProfile_Medium_Moderate '!$B:$B,'Summarized Data'!T$2,'EFSLoadProfile_Medium_Moderate '!$C:$C,'Summarized Data'!T$3,'EFSLoadProfile_Medium_Moderate '!$A:$A,'Summarized Data'!$A7627)</f>
        <v>79735.616776779993</v>
      </c>
      <c r="U7627">
        <f>SUMIFS('EFSLoadProfile_Medium_Moderate '!$D:$D,'EFSLoadProfile_Medium_Moderate '!$B:$B,'Summarized Data'!U$2,'EFSLoadProfile_Medium_Moderate '!$C:$C,'Summarized Data'!U$3,'EFSLoadProfile_Medium_Moderate '!$A:$A,'Summarized Data'!$A7627)</f>
        <v>9877.1201120000005</v>
      </c>
      <c r="V7627">
        <f>SUMIFS('EFSLoadProfile_Medium_Moderate '!$D:$D,'EFSLoadProfile_Medium_Moderate '!$B:$B,'Summarized Data'!V$2,'EFSLoadProfile_Medium_Moderate '!$C:$C,'Summarized Data'!V$3,'EFSLoadProfile_Medium_Moderate '!$A:$A,'Summarized Data'!$A7627)</f>
        <v>30.402815699999998</v>
      </c>
      <c r="W7627">
        <f>SUMIFS('EFSLoadProfile_Medium_Moderate '!$D:$D,'EFSLoadProfile_Medium_Moderate '!$B:$B,'Summarized Data'!W$2,'EFSLoadProfile_Medium_Moderate '!$C:$C,'Summarized Data'!W$3,'EFSLoadProfile_Medium_Moderate '!$A:$A,'Summarized Data'!$A7627)</f>
        <v>2356.8700608999998</v>
      </c>
      <c r="X7627">
        <f>SUMIFS('EFSLoadProfile_Medium_Moderate '!$D:$D,'EFSLoadProfile_Medium_Moderate '!$B:$B,'Summarized Data'!X$2,'EFSLoadProfile_Medium_Moderate '!$C:$C,'Summarized Data'!X$3,'EFSLoadProfile_Medium_Moderate '!$A:$A,'Summarized Data'!$A7627)</f>
        <v>29.927729709999991</v>
      </c>
      <c r="Y7627">
        <f>SUMIFS('EFSLoadProfile_Medium_Moderate '!$D:$D,'EFSLoadProfile_Medium_Moderate '!$B:$B,'Summarized Data'!Y$2,'EFSLoadProfile_Medium_Moderate '!$C:$C,'Summarized Data'!Y$3,'EFSLoadProfile_Medium_Moderate '!$A:$A,'Summarized Data'!$A7627)</f>
        <v>731.7750447960002</v>
      </c>
      <c r="Z7627">
        <f>IF($G7627="Winter",$M7627,IF($G7627="Summer",0,IF($G7627="Spring",$M7627*About!$B$39,$M7627*About!$B$40)))</f>
        <v>11314.539913699999</v>
      </c>
      <c r="AA7627">
        <f>IF($G7627="Winter",0,IF($G7627="Summer",$M7627,IF($G7627="Spring",$M7627*About!$C$39,$M7627*About!$C$40)))</f>
        <v>0</v>
      </c>
      <c r="AB7627">
        <f>IF($G7627="Winter",$Q7627,IF($G7627="Summer",0,IF($G7627="Spring",$Q7627*About!$B$39,$Q7627*About!$B$40)))</f>
        <v>20559.173588400001</v>
      </c>
      <c r="AC7627">
        <f>IF($G7627="Winter",0,IF($G7627="Summer",$Q7627,IF($G7627="Spring",$Q7627*About!$C$39,$Q7627*About!$C$40)))</f>
        <v>0</v>
      </c>
      <c r="AD7627">
        <f t="shared" si="4064"/>
        <v>21015.100003</v>
      </c>
      <c r="AE7627">
        <f t="shared" si="4065"/>
        <v>128471.40338877999</v>
      </c>
      <c r="AF7627">
        <f t="shared" si="4066"/>
        <v>60.330545409999985</v>
      </c>
      <c r="AI7627" s="13">
        <f t="shared" si="4067"/>
        <v>1.1911673885493598E-4</v>
      </c>
      <c r="AJ7627" s="13">
        <f t="shared" si="4068"/>
        <v>6.1660912254959469E-5</v>
      </c>
      <c r="AK7627" s="13">
        <f t="shared" si="4069"/>
        <v>1.8655160506120502E-4</v>
      </c>
      <c r="AL7627" s="13">
        <f t="shared" si="4070"/>
        <v>1.1213327680980707E-4</v>
      </c>
      <c r="AM7627" s="13">
        <f t="shared" si="4071"/>
        <v>1.0981803316022837E-4</v>
      </c>
      <c r="AN7627" s="13">
        <f t="shared" si="4072"/>
        <v>6.597429483280627E-5</v>
      </c>
      <c r="AO7627" s="13">
        <f t="shared" si="4073"/>
        <v>7.6785174878614144E-5</v>
      </c>
      <c r="AP7627" s="13">
        <f t="shared" si="4074"/>
        <v>1.2707716532327134E-4</v>
      </c>
      <c r="AQ7627" s="13">
        <f t="shared" si="4075"/>
        <v>1.3240279175261876E-4</v>
      </c>
      <c r="AR7627" s="13">
        <f t="shared" si="4076"/>
        <v>1.3035484393728399E-4</v>
      </c>
      <c r="AS7627" s="13">
        <f t="shared" si="4077"/>
        <v>1.0282294478710253E-4</v>
      </c>
      <c r="AT7627" s="13">
        <f t="shared" si="4078"/>
        <v>2.0671469867340539E-4</v>
      </c>
      <c r="AU7627" s="13">
        <f t="shared" si="4079"/>
        <v>1.0358630877128695E-4</v>
      </c>
      <c r="AV7627" s="13">
        <f t="shared" si="4080"/>
        <v>1.0404500868090412E-4</v>
      </c>
      <c r="AW7627" s="13">
        <f t="shared" si="4081"/>
        <v>2.1666578228777145E-4</v>
      </c>
      <c r="AX7627" s="13">
        <f t="shared" si="4082"/>
        <v>0</v>
      </c>
      <c r="AY7627" s="13">
        <f t="shared" si="4083"/>
        <v>1.5158791607842876E-4</v>
      </c>
      <c r="AZ7627" s="13">
        <f t="shared" si="4084"/>
        <v>0</v>
      </c>
      <c r="BA7627" s="13">
        <f t="shared" si="4085"/>
        <v>9.1509943385458762E-5</v>
      </c>
      <c r="BB7627" s="13">
        <f t="shared" si="4086"/>
        <v>1.3058969404179495E-4</v>
      </c>
      <c r="BC7627" s="13">
        <f t="shared" si="4087"/>
        <v>1.0320020969434758E-4</v>
      </c>
    </row>
    <row r="7628" spans="1:55" x14ac:dyDescent="0.25">
      <c r="A7628" s="1">
        <v>7625</v>
      </c>
      <c r="B7628">
        <f t="shared" si="4056"/>
        <v>318</v>
      </c>
      <c r="C7628" t="str">
        <f t="shared" si="4057"/>
        <v>Day318</v>
      </c>
      <c r="D7628">
        <f t="shared" si="4058"/>
        <v>16</v>
      </c>
      <c r="E7628" t="str">
        <f t="shared" si="4059"/>
        <v>Hour16</v>
      </c>
      <c r="F7628">
        <f t="shared" si="4060"/>
        <v>11</v>
      </c>
      <c r="G7628" t="str">
        <f t="shared" si="4061"/>
        <v>Winter</v>
      </c>
      <c r="H7628">
        <f t="shared" si="4062"/>
        <v>2761</v>
      </c>
      <c r="I7628" t="e">
        <f t="shared" si="4054"/>
        <v>#N/A</v>
      </c>
      <c r="J7628" t="str">
        <f t="shared" si="4055"/>
        <v>Winter</v>
      </c>
      <c r="K7628" s="1">
        <f t="shared" si="4063"/>
        <v>428350.10563859995</v>
      </c>
      <c r="L7628">
        <f>SUMIFS('EFSLoadProfile_Medium_Moderate '!$D:$D,'EFSLoadProfile_Medium_Moderate '!$B:$B,'Summarized Data'!L$2,'EFSLoadProfile_Medium_Moderate '!$C:$C,'Summarized Data'!L$3,'EFSLoadProfile_Medium_Moderate '!$A:$A,'Summarized Data'!$A7628)</f>
        <v>138761.52474469997</v>
      </c>
      <c r="M7628">
        <f>SUMIFS('EFSLoadProfile_Medium_Moderate '!$D:$D,'EFSLoadProfile_Medium_Moderate '!$B:$B,'Summarized Data'!M$2,'EFSLoadProfile_Medium_Moderate '!$C:$C,'Summarized Data'!M$3,'EFSLoadProfile_Medium_Moderate '!$A:$A,'Summarized Data'!$A7628)</f>
        <v>12325.895013700001</v>
      </c>
      <c r="N7628">
        <f>SUMIFS('EFSLoadProfile_Medium_Moderate '!$D:$D,'EFSLoadProfile_Medium_Moderate '!$B:$B,'Summarized Data'!N$2,'EFSLoadProfile_Medium_Moderate '!$C:$C,'Summarized Data'!N$3,'EFSLoadProfile_Medium_Moderate '!$A:$A,'Summarized Data'!$A7628)</f>
        <v>1280.0335949999999</v>
      </c>
      <c r="O7628">
        <f>SUMIFS('EFSLoadProfile_Medium_Moderate '!$D:$D,'EFSLoadProfile_Medium_Moderate '!$B:$B,'Summarized Data'!O$2,'EFSLoadProfile_Medium_Moderate '!$C:$C,'Summarized Data'!O$3,'EFSLoadProfile_Medium_Moderate '!$A:$A,'Summarized Data'!$A7628)</f>
        <v>10665.981303999999</v>
      </c>
      <c r="P7628">
        <f>SUMIFS('EFSLoadProfile_Medium_Moderate '!$D:$D,'EFSLoadProfile_Medium_Moderate '!$B:$B,'Summarized Data'!P$2,'EFSLoadProfile_Medium_Moderate '!$C:$C,'Summarized Data'!P$3,'EFSLoadProfile_Medium_Moderate '!$A:$A,'Summarized Data'!$A7628)</f>
        <v>102263.85005820003</v>
      </c>
      <c r="Q7628">
        <f>SUMIFS('EFSLoadProfile_Medium_Moderate '!$D:$D,'EFSLoadProfile_Medium_Moderate '!$B:$B,'Summarized Data'!Q$2,'EFSLoadProfile_Medium_Moderate '!$C:$C,'Summarized Data'!Q$3,'EFSLoadProfile_Medium_Moderate '!$A:$A,'Summarized Data'!$A7628)</f>
        <v>20156.756794199999</v>
      </c>
      <c r="R7628">
        <f>SUMIFS('EFSLoadProfile_Medium_Moderate '!$D:$D,'EFSLoadProfile_Medium_Moderate '!$B:$B,'Summarized Data'!R$2,'EFSLoadProfile_Medium_Moderate '!$C:$C,'Summarized Data'!R$3,'EFSLoadProfile_Medium_Moderate '!$A:$A,'Summarized Data'!$A7628)</f>
        <v>11311.16843</v>
      </c>
      <c r="S7628">
        <f>SUMIFS('EFSLoadProfile_Medium_Moderate '!$D:$D,'EFSLoadProfile_Medium_Moderate '!$B:$B,'Summarized Data'!S$2,'EFSLoadProfile_Medium_Moderate '!$C:$C,'Summarized Data'!S$3,'EFSLoadProfile_Medium_Moderate '!$A:$A,'Summarized Data'!$A7628)</f>
        <v>39022.592599999996</v>
      </c>
      <c r="T7628">
        <f>SUMIFS('EFSLoadProfile_Medium_Moderate '!$D:$D,'EFSLoadProfile_Medium_Moderate '!$B:$B,'Summarized Data'!T$2,'EFSLoadProfile_Medium_Moderate '!$C:$C,'Summarized Data'!T$3,'EFSLoadProfile_Medium_Moderate '!$A:$A,'Summarized Data'!$A7628)</f>
        <v>78728.19684959999</v>
      </c>
      <c r="U7628">
        <f>SUMIFS('EFSLoadProfile_Medium_Moderate '!$D:$D,'EFSLoadProfile_Medium_Moderate '!$B:$B,'Summarized Data'!U$2,'EFSLoadProfile_Medium_Moderate '!$C:$C,'Summarized Data'!U$3,'EFSLoadProfile_Medium_Moderate '!$A:$A,'Summarized Data'!$A7628)</f>
        <v>9868.7059310000004</v>
      </c>
      <c r="V7628">
        <f>SUMIFS('EFSLoadProfile_Medium_Moderate '!$D:$D,'EFSLoadProfile_Medium_Moderate '!$B:$B,'Summarized Data'!V$2,'EFSLoadProfile_Medium_Moderate '!$C:$C,'Summarized Data'!V$3,'EFSLoadProfile_Medium_Moderate '!$A:$A,'Summarized Data'!$A7628)</f>
        <v>31.224560199999996</v>
      </c>
      <c r="W7628">
        <f>SUMIFS('EFSLoadProfile_Medium_Moderate '!$D:$D,'EFSLoadProfile_Medium_Moderate '!$B:$B,'Summarized Data'!W$2,'EFSLoadProfile_Medium_Moderate '!$C:$C,'Summarized Data'!W$3,'EFSLoadProfile_Medium_Moderate '!$A:$A,'Summarized Data'!$A7628)</f>
        <v>3152.3567653</v>
      </c>
      <c r="X7628">
        <f>SUMIFS('EFSLoadProfile_Medium_Moderate '!$D:$D,'EFSLoadProfile_Medium_Moderate '!$B:$B,'Summarized Data'!X$2,'EFSLoadProfile_Medium_Moderate '!$C:$C,'Summarized Data'!X$3,'EFSLoadProfile_Medium_Moderate '!$A:$A,'Summarized Data'!$A7628)</f>
        <v>30.707910649999999</v>
      </c>
      <c r="Y7628">
        <f>SUMIFS('EFSLoadProfile_Medium_Moderate '!$D:$D,'EFSLoadProfile_Medium_Moderate '!$B:$B,'Summarized Data'!Y$2,'EFSLoadProfile_Medium_Moderate '!$C:$C,'Summarized Data'!Y$3,'EFSLoadProfile_Medium_Moderate '!$A:$A,'Summarized Data'!$A7628)</f>
        <v>751.11108204999994</v>
      </c>
      <c r="Z7628">
        <f>IF($G7628="Winter",$M7628,IF($G7628="Summer",0,IF($G7628="Spring",$M7628*About!$B$39,$M7628*About!$B$40)))</f>
        <v>12325.895013700001</v>
      </c>
      <c r="AA7628">
        <f>IF($G7628="Winter",0,IF($G7628="Summer",$M7628,IF($G7628="Spring",$M7628*About!$C$39,$M7628*About!$C$40)))</f>
        <v>0</v>
      </c>
      <c r="AB7628">
        <f>IF($G7628="Winter",$Q7628,IF($G7628="Summer",0,IF($G7628="Spring",$Q7628*About!$B$39,$Q7628*About!$B$40)))</f>
        <v>20156.756794199999</v>
      </c>
      <c r="AC7628">
        <f>IF($G7628="Winter",0,IF($G7628="Summer",$Q7628,IF($G7628="Spring",$Q7628*About!$C$39,$Q7628*About!$C$40)))</f>
        <v>0</v>
      </c>
      <c r="AD7628">
        <f t="shared" si="4064"/>
        <v>21977.149733999999</v>
      </c>
      <c r="AE7628">
        <f t="shared" si="4065"/>
        <v>127619.49538059998</v>
      </c>
      <c r="AF7628">
        <f t="shared" si="4066"/>
        <v>61.932470849999994</v>
      </c>
      <c r="AI7628" s="13">
        <f t="shared" si="4067"/>
        <v>1.1984847742285637E-4</v>
      </c>
      <c r="AJ7628" s="13">
        <f t="shared" si="4068"/>
        <v>6.7172499871898025E-5</v>
      </c>
      <c r="AK7628" s="13">
        <f t="shared" si="4069"/>
        <v>1.8087791601203708E-4</v>
      </c>
      <c r="AL7628" s="13">
        <f t="shared" si="4070"/>
        <v>1.1149496784673639E-4</v>
      </c>
      <c r="AM7628" s="13">
        <f t="shared" si="4071"/>
        <v>1.2488220512388401E-4</v>
      </c>
      <c r="AN7628" s="13">
        <f t="shared" si="4072"/>
        <v>6.4682941164718983E-5</v>
      </c>
      <c r="AO7628" s="13">
        <f t="shared" si="4073"/>
        <v>8.4421201817767464E-5</v>
      </c>
      <c r="AP7628" s="13">
        <f t="shared" si="4074"/>
        <v>1.2761324301164236E-4</v>
      </c>
      <c r="AQ7628" s="13">
        <f t="shared" si="4075"/>
        <v>1.3072994822023267E-4</v>
      </c>
      <c r="AR7628" s="13">
        <f t="shared" si="4076"/>
        <v>1.3024379646204044E-4</v>
      </c>
      <c r="AS7628" s="13">
        <f t="shared" si="4077"/>
        <v>1.0560210150029489E-4</v>
      </c>
      <c r="AT7628" s="13">
        <f t="shared" si="4078"/>
        <v>2.7648468605062778E-4</v>
      </c>
      <c r="AU7628" s="13">
        <f t="shared" si="4079"/>
        <v>1.0628668279001213E-4</v>
      </c>
      <c r="AV7628" s="13">
        <f t="shared" si="4080"/>
        <v>1.0679423903284587E-4</v>
      </c>
      <c r="AW7628" s="13">
        <f t="shared" si="4081"/>
        <v>2.3603254802315087E-4</v>
      </c>
      <c r="AX7628" s="13">
        <f t="shared" si="4082"/>
        <v>0</v>
      </c>
      <c r="AY7628" s="13">
        <f t="shared" si="4083"/>
        <v>1.4862079665772603E-4</v>
      </c>
      <c r="AZ7628" s="13">
        <f t="shared" si="4084"/>
        <v>0</v>
      </c>
      <c r="BA7628" s="13">
        <f t="shared" si="4085"/>
        <v>9.5699174766952923E-5</v>
      </c>
      <c r="BB7628" s="13">
        <f t="shared" si="4086"/>
        <v>1.2972373941527531E-4</v>
      </c>
      <c r="BC7628" s="13">
        <f t="shared" si="4087"/>
        <v>1.0594043092389591E-4</v>
      </c>
    </row>
    <row r="7629" spans="1:55" x14ac:dyDescent="0.25">
      <c r="A7629" s="1">
        <v>7626</v>
      </c>
      <c r="B7629">
        <f t="shared" si="4056"/>
        <v>318</v>
      </c>
      <c r="C7629" t="str">
        <f t="shared" si="4057"/>
        <v>Day318</v>
      </c>
      <c r="D7629">
        <f t="shared" si="4058"/>
        <v>17</v>
      </c>
      <c r="E7629" t="str">
        <f t="shared" si="4059"/>
        <v>Hour17</v>
      </c>
      <c r="F7629">
        <f t="shared" si="4060"/>
        <v>11</v>
      </c>
      <c r="G7629" t="str">
        <f t="shared" si="4061"/>
        <v>Winter</v>
      </c>
      <c r="H7629">
        <f t="shared" si="4062"/>
        <v>2761</v>
      </c>
      <c r="I7629" t="e">
        <f t="shared" si="4054"/>
        <v>#N/A</v>
      </c>
      <c r="J7629" t="str">
        <f t="shared" si="4055"/>
        <v>Winter</v>
      </c>
      <c r="K7629" s="1">
        <f t="shared" si="4063"/>
        <v>455180.33589914202</v>
      </c>
      <c r="L7629">
        <f>SUMIFS('EFSLoadProfile_Medium_Moderate '!$D:$D,'EFSLoadProfile_Medium_Moderate '!$B:$B,'Summarized Data'!L$2,'EFSLoadProfile_Medium_Moderate '!$C:$C,'Summarized Data'!L$3,'EFSLoadProfile_Medium_Moderate '!$A:$A,'Summarized Data'!$A7629)</f>
        <v>139355.97812779999</v>
      </c>
      <c r="M7629">
        <f>SUMIFS('EFSLoadProfile_Medium_Moderate '!$D:$D,'EFSLoadProfile_Medium_Moderate '!$B:$B,'Summarized Data'!M$2,'EFSLoadProfile_Medium_Moderate '!$C:$C,'Summarized Data'!M$3,'EFSLoadProfile_Medium_Moderate '!$A:$A,'Summarized Data'!$A7629)</f>
        <v>13270.086114699998</v>
      </c>
      <c r="N7629">
        <f>SUMIFS('EFSLoadProfile_Medium_Moderate '!$D:$D,'EFSLoadProfile_Medium_Moderate '!$B:$B,'Summarized Data'!N$2,'EFSLoadProfile_Medium_Moderate '!$C:$C,'Summarized Data'!N$3,'EFSLoadProfile_Medium_Moderate '!$A:$A,'Summarized Data'!$A7629)</f>
        <v>1187.6843439999996</v>
      </c>
      <c r="O7629">
        <f>SUMIFS('EFSLoadProfile_Medium_Moderate '!$D:$D,'EFSLoadProfile_Medium_Moderate '!$B:$B,'Summarized Data'!O$2,'EFSLoadProfile_Medium_Moderate '!$C:$C,'Summarized Data'!O$3,'EFSLoadProfile_Medium_Moderate '!$A:$A,'Summarized Data'!$A7629)</f>
        <v>12663.974105000001</v>
      </c>
      <c r="P7629">
        <f>SUMIFS('EFSLoadProfile_Medium_Moderate '!$D:$D,'EFSLoadProfile_Medium_Moderate '!$B:$B,'Summarized Data'!P$2,'EFSLoadProfile_Medium_Moderate '!$C:$C,'Summarized Data'!P$3,'EFSLoadProfile_Medium_Moderate '!$A:$A,'Summarized Data'!$A7629)</f>
        <v>120126.1770917</v>
      </c>
      <c r="Q7629">
        <f>SUMIFS('EFSLoadProfile_Medium_Moderate '!$D:$D,'EFSLoadProfile_Medium_Moderate '!$B:$B,'Summarized Data'!Q$2,'EFSLoadProfile_Medium_Moderate '!$C:$C,'Summarized Data'!Q$3,'EFSLoadProfile_Medium_Moderate '!$A:$A,'Summarized Data'!$A7629)</f>
        <v>22656.791071399999</v>
      </c>
      <c r="R7629">
        <f>SUMIFS('EFSLoadProfile_Medium_Moderate '!$D:$D,'EFSLoadProfile_Medium_Moderate '!$B:$B,'Summarized Data'!R$2,'EFSLoadProfile_Medium_Moderate '!$C:$C,'Summarized Data'!R$3,'EFSLoadProfile_Medium_Moderate '!$A:$A,'Summarized Data'!$A7629)</f>
        <v>15717.383789999998</v>
      </c>
      <c r="S7629">
        <f>SUMIFS('EFSLoadProfile_Medium_Moderate '!$D:$D,'EFSLoadProfile_Medium_Moderate '!$B:$B,'Summarized Data'!S$2,'EFSLoadProfile_Medium_Moderate '!$C:$C,'Summarized Data'!S$3,'EFSLoadProfile_Medium_Moderate '!$A:$A,'Summarized Data'!$A7629)</f>
        <v>38798.690500000004</v>
      </c>
      <c r="T7629">
        <f>SUMIFS('EFSLoadProfile_Medium_Moderate '!$D:$D,'EFSLoadProfile_Medium_Moderate '!$B:$B,'Summarized Data'!T$2,'EFSLoadProfile_Medium_Moderate '!$C:$C,'Summarized Data'!T$3,'EFSLoadProfile_Medium_Moderate '!$A:$A,'Summarized Data'!$A7629)</f>
        <v>76952.17388527999</v>
      </c>
      <c r="U7629">
        <f>SUMIFS('EFSLoadProfile_Medium_Moderate '!$D:$D,'EFSLoadProfile_Medium_Moderate '!$B:$B,'Summarized Data'!U$2,'EFSLoadProfile_Medium_Moderate '!$C:$C,'Summarized Data'!U$3,'EFSLoadProfile_Medium_Moderate '!$A:$A,'Summarized Data'!$A7629)</f>
        <v>9859.4716449999996</v>
      </c>
      <c r="V7629">
        <f>SUMIFS('EFSLoadProfile_Medium_Moderate '!$D:$D,'EFSLoadProfile_Medium_Moderate '!$B:$B,'Summarized Data'!V$2,'EFSLoadProfile_Medium_Moderate '!$C:$C,'Summarized Data'!V$3,'EFSLoadProfile_Medium_Moderate '!$A:$A,'Summarized Data'!$A7629)</f>
        <v>31.944069199999994</v>
      </c>
      <c r="W7629">
        <f>SUMIFS('EFSLoadProfile_Medium_Moderate '!$D:$D,'EFSLoadProfile_Medium_Moderate '!$B:$B,'Summarized Data'!W$2,'EFSLoadProfile_Medium_Moderate '!$C:$C,'Summarized Data'!W$3,'EFSLoadProfile_Medium_Moderate '!$A:$A,'Summarized Data'!$A7629)</f>
        <v>3761.0136203000002</v>
      </c>
      <c r="X7629">
        <f>SUMIFS('EFSLoadProfile_Medium_Moderate '!$D:$D,'EFSLoadProfile_Medium_Moderate '!$B:$B,'Summarized Data'!X$2,'EFSLoadProfile_Medium_Moderate '!$C:$C,'Summarized Data'!X$3,'EFSLoadProfile_Medium_Moderate '!$A:$A,'Summarized Data'!$A7629)</f>
        <v>31.412429900000003</v>
      </c>
      <c r="Y7629">
        <f>SUMIFS('EFSLoadProfile_Medium_Moderate '!$D:$D,'EFSLoadProfile_Medium_Moderate '!$B:$B,'Summarized Data'!Y$2,'EFSLoadProfile_Medium_Moderate '!$C:$C,'Summarized Data'!Y$3,'EFSLoadProfile_Medium_Moderate '!$A:$A,'Summarized Data'!$A7629)</f>
        <v>767.55510486199944</v>
      </c>
      <c r="Z7629">
        <f>IF($G7629="Winter",$M7629,IF($G7629="Summer",0,IF($G7629="Spring",$M7629*About!$B$39,$M7629*About!$B$40)))</f>
        <v>13270.086114699998</v>
      </c>
      <c r="AA7629">
        <f>IF($G7629="Winter",0,IF($G7629="Summer",$M7629,IF($G7629="Spring",$M7629*About!$C$39,$M7629*About!$C$40)))</f>
        <v>0</v>
      </c>
      <c r="AB7629">
        <f>IF($G7629="Winter",$Q7629,IF($G7629="Summer",0,IF($G7629="Spring",$Q7629*About!$B$39,$Q7629*About!$B$40)))</f>
        <v>22656.791071399999</v>
      </c>
      <c r="AC7629">
        <f>IF($G7629="Winter",0,IF($G7629="Summer",$Q7629,IF($G7629="Spring",$Q7629*About!$C$39,$Q7629*About!$C$40)))</f>
        <v>0</v>
      </c>
      <c r="AD7629">
        <f t="shared" si="4064"/>
        <v>28381.357895000001</v>
      </c>
      <c r="AE7629">
        <f t="shared" si="4065"/>
        <v>125610.33603028</v>
      </c>
      <c r="AF7629">
        <f t="shared" si="4066"/>
        <v>63.356499099999994</v>
      </c>
      <c r="AI7629" s="13">
        <f t="shared" si="4067"/>
        <v>1.2036190744601646E-4</v>
      </c>
      <c r="AJ7629" s="13">
        <f t="shared" si="4068"/>
        <v>7.2318063463059184E-5</v>
      </c>
      <c r="AK7629" s="13">
        <f t="shared" si="4069"/>
        <v>1.6782830533666054E-4</v>
      </c>
      <c r="AL7629" s="13">
        <f t="shared" si="4070"/>
        <v>1.3238063572447431E-4</v>
      </c>
      <c r="AM7629" s="13">
        <f t="shared" si="4071"/>
        <v>1.4669525819511027E-4</v>
      </c>
      <c r="AN7629" s="13">
        <f t="shared" si="4072"/>
        <v>7.2705539825453899E-5</v>
      </c>
      <c r="AO7629" s="13">
        <f t="shared" si="4073"/>
        <v>1.173071055562822E-4</v>
      </c>
      <c r="AP7629" s="13">
        <f t="shared" si="4074"/>
        <v>1.2688102940935813E-4</v>
      </c>
      <c r="AQ7629" s="13">
        <f t="shared" si="4075"/>
        <v>1.2778082199285258E-4</v>
      </c>
      <c r="AR7629" s="13">
        <f t="shared" si="4076"/>
        <v>1.3012192552225708E-4</v>
      </c>
      <c r="AS7629" s="13">
        <f t="shared" si="4077"/>
        <v>1.0803549566058719E-4</v>
      </c>
      <c r="AT7629" s="13">
        <f t="shared" si="4078"/>
        <v>3.298683326351927E-4</v>
      </c>
      <c r="AU7629" s="13">
        <f t="shared" si="4079"/>
        <v>1.0872517542787604E-4</v>
      </c>
      <c r="AV7629" s="13">
        <f t="shared" si="4080"/>
        <v>1.0913227789928526E-4</v>
      </c>
      <c r="AW7629" s="13">
        <f t="shared" si="4081"/>
        <v>2.5411316863058821E-4</v>
      </c>
      <c r="AX7629" s="13">
        <f t="shared" si="4082"/>
        <v>0</v>
      </c>
      <c r="AY7629" s="13">
        <f t="shared" si="4083"/>
        <v>1.6705417310527041E-4</v>
      </c>
      <c r="AZ7629" s="13">
        <f t="shared" si="4084"/>
        <v>0</v>
      </c>
      <c r="BA7629" s="13">
        <f t="shared" si="4085"/>
        <v>1.2358620486236727E-4</v>
      </c>
      <c r="BB7629" s="13">
        <f t="shared" si="4086"/>
        <v>1.2768145219867587E-4</v>
      </c>
      <c r="BC7629" s="13">
        <f t="shared" si="4087"/>
        <v>1.0837634482144068E-4</v>
      </c>
    </row>
    <row r="7630" spans="1:55" x14ac:dyDescent="0.25">
      <c r="A7630" s="1">
        <v>7627</v>
      </c>
      <c r="B7630">
        <f t="shared" si="4056"/>
        <v>318</v>
      </c>
      <c r="C7630" t="str">
        <f t="shared" si="4057"/>
        <v>Day318</v>
      </c>
      <c r="D7630">
        <f t="shared" si="4058"/>
        <v>18</v>
      </c>
      <c r="E7630" t="str">
        <f t="shared" si="4059"/>
        <v>Hour18</v>
      </c>
      <c r="F7630">
        <f t="shared" si="4060"/>
        <v>11</v>
      </c>
      <c r="G7630" t="str">
        <f t="shared" si="4061"/>
        <v>Winter</v>
      </c>
      <c r="H7630">
        <f t="shared" si="4062"/>
        <v>2761</v>
      </c>
      <c r="I7630" t="e">
        <f t="shared" si="4054"/>
        <v>#N/A</v>
      </c>
      <c r="J7630" t="str">
        <f t="shared" si="4055"/>
        <v>Winter</v>
      </c>
      <c r="K7630" s="1">
        <f t="shared" si="4063"/>
        <v>463788.31393739098</v>
      </c>
      <c r="L7630">
        <f>SUMIFS('EFSLoadProfile_Medium_Moderate '!$D:$D,'EFSLoadProfile_Medium_Moderate '!$B:$B,'Summarized Data'!L$2,'EFSLoadProfile_Medium_Moderate '!$C:$C,'Summarized Data'!L$3,'EFSLoadProfile_Medium_Moderate '!$A:$A,'Summarized Data'!$A7630)</f>
        <v>138670.44862030001</v>
      </c>
      <c r="M7630">
        <f>SUMIFS('EFSLoadProfile_Medium_Moderate '!$D:$D,'EFSLoadProfile_Medium_Moderate '!$B:$B,'Summarized Data'!M$2,'EFSLoadProfile_Medium_Moderate '!$C:$C,'Summarized Data'!M$3,'EFSLoadProfile_Medium_Moderate '!$A:$A,'Summarized Data'!$A7630)</f>
        <v>11757.698878399999</v>
      </c>
      <c r="N7630">
        <f>SUMIFS('EFSLoadProfile_Medium_Moderate '!$D:$D,'EFSLoadProfile_Medium_Moderate '!$B:$B,'Summarized Data'!N$2,'EFSLoadProfile_Medium_Moderate '!$C:$C,'Summarized Data'!N$3,'EFSLoadProfile_Medium_Moderate '!$A:$A,'Summarized Data'!$A7630)</f>
        <v>1065.2692860000002</v>
      </c>
      <c r="O7630">
        <f>SUMIFS('EFSLoadProfile_Medium_Moderate '!$D:$D,'EFSLoadProfile_Medium_Moderate '!$B:$B,'Summarized Data'!O$2,'EFSLoadProfile_Medium_Moderate '!$C:$C,'Summarized Data'!O$3,'EFSLoadProfile_Medium_Moderate '!$A:$A,'Summarized Data'!$A7630)</f>
        <v>15211.935157000005</v>
      </c>
      <c r="P7630">
        <f>SUMIFS('EFSLoadProfile_Medium_Moderate '!$D:$D,'EFSLoadProfile_Medium_Moderate '!$B:$B,'Summarized Data'!P$2,'EFSLoadProfile_Medium_Moderate '!$C:$C,'Summarized Data'!P$3,'EFSLoadProfile_Medium_Moderate '!$A:$A,'Summarized Data'!$A7630)</f>
        <v>125401.23863169999</v>
      </c>
      <c r="Q7630">
        <f>SUMIFS('EFSLoadProfile_Medium_Moderate '!$D:$D,'EFSLoadProfile_Medium_Moderate '!$B:$B,'Summarized Data'!Q$2,'EFSLoadProfile_Medium_Moderate '!$C:$C,'Summarized Data'!Q$3,'EFSLoadProfile_Medium_Moderate '!$A:$A,'Summarized Data'!$A7630)</f>
        <v>17485.792068299997</v>
      </c>
      <c r="R7630">
        <f>SUMIFS('EFSLoadProfile_Medium_Moderate '!$D:$D,'EFSLoadProfile_Medium_Moderate '!$B:$B,'Summarized Data'!R$2,'EFSLoadProfile_Medium_Moderate '!$C:$C,'Summarized Data'!R$3,'EFSLoadProfile_Medium_Moderate '!$A:$A,'Summarized Data'!$A7630)</f>
        <v>24162.053849999997</v>
      </c>
      <c r="S7630">
        <f>SUMIFS('EFSLoadProfile_Medium_Moderate '!$D:$D,'EFSLoadProfile_Medium_Moderate '!$B:$B,'Summarized Data'!S$2,'EFSLoadProfile_Medium_Moderate '!$C:$C,'Summarized Data'!S$3,'EFSLoadProfile_Medium_Moderate '!$A:$A,'Summarized Data'!$A7630)</f>
        <v>39280.211599999995</v>
      </c>
      <c r="T7630">
        <f>SUMIFS('EFSLoadProfile_Medium_Moderate '!$D:$D,'EFSLoadProfile_Medium_Moderate '!$B:$B,'Summarized Data'!T$2,'EFSLoadProfile_Medium_Moderate '!$C:$C,'Summarized Data'!T$3,'EFSLoadProfile_Medium_Moderate '!$A:$A,'Summarized Data'!$A7630)</f>
        <v>76885.314446919991</v>
      </c>
      <c r="U7630">
        <f>SUMIFS('EFSLoadProfile_Medium_Moderate '!$D:$D,'EFSLoadProfile_Medium_Moderate '!$B:$B,'Summarized Data'!U$2,'EFSLoadProfile_Medium_Moderate '!$C:$C,'Summarized Data'!U$3,'EFSLoadProfile_Medium_Moderate '!$A:$A,'Summarized Data'!$A7630)</f>
        <v>10000.82043</v>
      </c>
      <c r="V7630">
        <f>SUMIFS('EFSLoadProfile_Medium_Moderate '!$D:$D,'EFSLoadProfile_Medium_Moderate '!$B:$B,'Summarized Data'!V$2,'EFSLoadProfile_Medium_Moderate '!$C:$C,'Summarized Data'!V$3,'EFSLoadProfile_Medium_Moderate '!$A:$A,'Summarized Data'!$A7630)</f>
        <v>32.9958265</v>
      </c>
      <c r="W7630">
        <f>SUMIFS('EFSLoadProfile_Medium_Moderate '!$D:$D,'EFSLoadProfile_Medium_Moderate '!$B:$B,'Summarized Data'!W$2,'EFSLoadProfile_Medium_Moderate '!$C:$C,'Summarized Data'!W$3,'EFSLoadProfile_Medium_Moderate '!$A:$A,'Summarized Data'!$A7630)</f>
        <v>3012.2233240699998</v>
      </c>
      <c r="X7630">
        <f>SUMIFS('EFSLoadProfile_Medium_Moderate '!$D:$D,'EFSLoadProfile_Medium_Moderate '!$B:$B,'Summarized Data'!X$2,'EFSLoadProfile_Medium_Moderate '!$C:$C,'Summarized Data'!X$3,'EFSLoadProfile_Medium_Moderate '!$A:$A,'Summarized Data'!$A7630)</f>
        <v>32.401494099999987</v>
      </c>
      <c r="Y7630">
        <f>SUMIFS('EFSLoadProfile_Medium_Moderate '!$D:$D,'EFSLoadProfile_Medium_Moderate '!$B:$B,'Summarized Data'!Y$2,'EFSLoadProfile_Medium_Moderate '!$C:$C,'Summarized Data'!Y$3,'EFSLoadProfile_Medium_Moderate '!$A:$A,'Summarized Data'!$A7630)</f>
        <v>789.91032410100001</v>
      </c>
      <c r="Z7630">
        <f>IF($G7630="Winter",$M7630,IF($G7630="Summer",0,IF($G7630="Spring",$M7630*About!$B$39,$M7630*About!$B$40)))</f>
        <v>11757.698878399999</v>
      </c>
      <c r="AA7630">
        <f>IF($G7630="Winter",0,IF($G7630="Summer",$M7630,IF($G7630="Spring",$M7630*About!$C$39,$M7630*About!$C$40)))</f>
        <v>0</v>
      </c>
      <c r="AB7630">
        <f>IF($G7630="Winter",$Q7630,IF($G7630="Summer",0,IF($G7630="Spring",$Q7630*About!$B$39,$Q7630*About!$B$40)))</f>
        <v>17485.792068299997</v>
      </c>
      <c r="AC7630">
        <f>IF($G7630="Winter",0,IF($G7630="Summer",$Q7630,IF($G7630="Spring",$Q7630*About!$C$39,$Q7630*About!$C$40)))</f>
        <v>0</v>
      </c>
      <c r="AD7630">
        <f t="shared" si="4064"/>
        <v>39373.989007000004</v>
      </c>
      <c r="AE7630">
        <f t="shared" si="4065"/>
        <v>126166.34647691998</v>
      </c>
      <c r="AF7630">
        <f t="shared" si="4066"/>
        <v>65.397320599999986</v>
      </c>
      <c r="AI7630" s="13">
        <f t="shared" si="4067"/>
        <v>1.1976981487674358E-4</v>
      </c>
      <c r="AJ7630" s="13">
        <f t="shared" si="4068"/>
        <v>6.4075998175004592E-5</v>
      </c>
      <c r="AK7630" s="13">
        <f t="shared" si="4069"/>
        <v>1.5053018076709992E-4</v>
      </c>
      <c r="AL7630" s="13">
        <f t="shared" si="4070"/>
        <v>1.5901530040937664E-4</v>
      </c>
      <c r="AM7630" s="13">
        <f t="shared" si="4071"/>
        <v>1.5313703910698167E-4</v>
      </c>
      <c r="AN7630" s="13">
        <f t="shared" si="4072"/>
        <v>5.6111827469080105E-5</v>
      </c>
      <c r="AO7630" s="13">
        <f t="shared" si="4073"/>
        <v>1.8033412171571873E-4</v>
      </c>
      <c r="AP7630" s="13">
        <f t="shared" si="4074"/>
        <v>1.2845571896879894E-4</v>
      </c>
      <c r="AQ7630" s="13">
        <f t="shared" si="4075"/>
        <v>1.2766980038605096E-4</v>
      </c>
      <c r="AR7630" s="13">
        <f t="shared" si="4076"/>
        <v>1.3198739831194343E-4</v>
      </c>
      <c r="AS7630" s="13">
        <f t="shared" si="4077"/>
        <v>1.1159256036980531E-4</v>
      </c>
      <c r="AT7630" s="13">
        <f t="shared" si="4078"/>
        <v>2.6419396092390389E-4</v>
      </c>
      <c r="AU7630" s="13">
        <f t="shared" si="4079"/>
        <v>1.1214853933180727E-4</v>
      </c>
      <c r="AV7630" s="13">
        <f t="shared" si="4080"/>
        <v>1.1231078063223065E-4</v>
      </c>
      <c r="AW7630" s="13">
        <f t="shared" si="4081"/>
        <v>2.2515197655611317E-4</v>
      </c>
      <c r="AX7630" s="13">
        <f t="shared" si="4082"/>
        <v>0</v>
      </c>
      <c r="AY7630" s="13">
        <f t="shared" si="4083"/>
        <v>1.2892710736728589E-4</v>
      </c>
      <c r="AZ7630" s="13">
        <f t="shared" si="4084"/>
        <v>0</v>
      </c>
      <c r="BA7630" s="13">
        <f t="shared" si="4085"/>
        <v>1.7145345510494292E-4</v>
      </c>
      <c r="BB7630" s="13">
        <f t="shared" si="4086"/>
        <v>1.2824663037993249E-4</v>
      </c>
      <c r="BC7630" s="13">
        <f t="shared" si="4087"/>
        <v>1.1186733276655915E-4</v>
      </c>
    </row>
    <row r="7631" spans="1:55" x14ac:dyDescent="0.25">
      <c r="A7631" s="1">
        <v>7628</v>
      </c>
      <c r="B7631">
        <f t="shared" si="4056"/>
        <v>318</v>
      </c>
      <c r="C7631" t="str">
        <f t="shared" si="4057"/>
        <v>Day318</v>
      </c>
      <c r="D7631">
        <f t="shared" si="4058"/>
        <v>19</v>
      </c>
      <c r="E7631" t="str">
        <f t="shared" si="4059"/>
        <v>Hour19</v>
      </c>
      <c r="F7631">
        <f t="shared" si="4060"/>
        <v>11</v>
      </c>
      <c r="G7631" t="str">
        <f t="shared" si="4061"/>
        <v>Winter</v>
      </c>
      <c r="H7631">
        <f t="shared" si="4062"/>
        <v>2761</v>
      </c>
      <c r="I7631" t="e">
        <f t="shared" si="4054"/>
        <v>#N/A</v>
      </c>
      <c r="J7631" t="str">
        <f t="shared" si="4055"/>
        <v>Winter</v>
      </c>
      <c r="K7631" s="1">
        <f t="shared" si="4063"/>
        <v>457910.17451111483</v>
      </c>
      <c r="L7631">
        <f>SUMIFS('EFSLoadProfile_Medium_Moderate '!$D:$D,'EFSLoadProfile_Medium_Moderate '!$B:$B,'Summarized Data'!L$2,'EFSLoadProfile_Medium_Moderate '!$C:$C,'Summarized Data'!L$3,'EFSLoadProfile_Medium_Moderate '!$A:$A,'Summarized Data'!$A7631)</f>
        <v>135003.8371256</v>
      </c>
      <c r="M7631">
        <f>SUMIFS('EFSLoadProfile_Medium_Moderate '!$D:$D,'EFSLoadProfile_Medium_Moderate '!$B:$B,'Summarized Data'!M$2,'EFSLoadProfile_Medium_Moderate '!$C:$C,'Summarized Data'!M$3,'EFSLoadProfile_Medium_Moderate '!$A:$A,'Summarized Data'!$A7631)</f>
        <v>12944.648438700004</v>
      </c>
      <c r="N7631">
        <f>SUMIFS('EFSLoadProfile_Medium_Moderate '!$D:$D,'EFSLoadProfile_Medium_Moderate '!$B:$B,'Summarized Data'!N$2,'EFSLoadProfile_Medium_Moderate '!$C:$C,'Summarized Data'!N$3,'EFSLoadProfile_Medium_Moderate '!$A:$A,'Summarized Data'!$A7631)</f>
        <v>918.70736800000009</v>
      </c>
      <c r="O7631">
        <f>SUMIFS('EFSLoadProfile_Medium_Moderate '!$D:$D,'EFSLoadProfile_Medium_Moderate '!$B:$B,'Summarized Data'!O$2,'EFSLoadProfile_Medium_Moderate '!$C:$C,'Summarized Data'!O$3,'EFSLoadProfile_Medium_Moderate '!$A:$A,'Summarized Data'!$A7631)</f>
        <v>15132.703266</v>
      </c>
      <c r="P7631">
        <f>SUMIFS('EFSLoadProfile_Medium_Moderate '!$D:$D,'EFSLoadProfile_Medium_Moderate '!$B:$B,'Summarized Data'!P$2,'EFSLoadProfile_Medium_Moderate '!$C:$C,'Summarized Data'!P$3,'EFSLoadProfile_Medium_Moderate '!$A:$A,'Summarized Data'!$A7631)</f>
        <v>120923.68266869997</v>
      </c>
      <c r="Q7631">
        <f>SUMIFS('EFSLoadProfile_Medium_Moderate '!$D:$D,'EFSLoadProfile_Medium_Moderate '!$B:$B,'Summarized Data'!Q$2,'EFSLoadProfile_Medium_Moderate '!$C:$C,'Summarized Data'!Q$3,'EFSLoadProfile_Medium_Moderate '!$A:$A,'Summarized Data'!$A7631)</f>
        <v>17742.2576027</v>
      </c>
      <c r="R7631">
        <f>SUMIFS('EFSLoadProfile_Medium_Moderate '!$D:$D,'EFSLoadProfile_Medium_Moderate '!$B:$B,'Summarized Data'!R$2,'EFSLoadProfile_Medium_Moderate '!$C:$C,'Summarized Data'!R$3,'EFSLoadProfile_Medium_Moderate '!$A:$A,'Summarized Data'!$A7631)</f>
        <v>25608.969490000003</v>
      </c>
      <c r="S7631">
        <f>SUMIFS('EFSLoadProfile_Medium_Moderate '!$D:$D,'EFSLoadProfile_Medium_Moderate '!$B:$B,'Summarized Data'!S$2,'EFSLoadProfile_Medium_Moderate '!$C:$C,'Summarized Data'!S$3,'EFSLoadProfile_Medium_Moderate '!$A:$A,'Summarized Data'!$A7631)</f>
        <v>39647.541299999983</v>
      </c>
      <c r="T7631">
        <f>SUMIFS('EFSLoadProfile_Medium_Moderate '!$D:$D,'EFSLoadProfile_Medium_Moderate '!$B:$B,'Summarized Data'!T$2,'EFSLoadProfile_Medium_Moderate '!$C:$C,'Summarized Data'!T$3,'EFSLoadProfile_Medium_Moderate '!$A:$A,'Summarized Data'!$A7631)</f>
        <v>77284.14526433</v>
      </c>
      <c r="U7631">
        <f>SUMIFS('EFSLoadProfile_Medium_Moderate '!$D:$D,'EFSLoadProfile_Medium_Moderate '!$B:$B,'Summarized Data'!U$2,'EFSLoadProfile_Medium_Moderate '!$C:$C,'Summarized Data'!U$3,'EFSLoadProfile_Medium_Moderate '!$A:$A,'Summarized Data'!$A7631)</f>
        <v>10077.561343999998</v>
      </c>
      <c r="V7631">
        <f>SUMIFS('EFSLoadProfile_Medium_Moderate '!$D:$D,'EFSLoadProfile_Medium_Moderate '!$B:$B,'Summarized Data'!V$2,'EFSLoadProfile_Medium_Moderate '!$C:$C,'Summarized Data'!V$3,'EFSLoadProfile_Medium_Moderate '!$A:$A,'Summarized Data'!$A7631)</f>
        <v>33.574138600000005</v>
      </c>
      <c r="W7631">
        <f>SUMIFS('EFSLoadProfile_Medium_Moderate '!$D:$D,'EFSLoadProfile_Medium_Moderate '!$B:$B,'Summarized Data'!W$2,'EFSLoadProfile_Medium_Moderate '!$C:$C,'Summarized Data'!W$3,'EFSLoadProfile_Medium_Moderate '!$A:$A,'Summarized Data'!$A7631)</f>
        <v>1755.4799323000002</v>
      </c>
      <c r="X7631">
        <f>SUMIFS('EFSLoadProfile_Medium_Moderate '!$D:$D,'EFSLoadProfile_Medium_Moderate '!$B:$B,'Summarized Data'!X$2,'EFSLoadProfile_Medium_Moderate '!$C:$C,'Summarized Data'!X$3,'EFSLoadProfile_Medium_Moderate '!$A:$A,'Summarized Data'!$A7631)</f>
        <v>32.972332099999996</v>
      </c>
      <c r="Y7631">
        <f>SUMIFS('EFSLoadProfile_Medium_Moderate '!$D:$D,'EFSLoadProfile_Medium_Moderate '!$B:$B,'Summarized Data'!Y$2,'EFSLoadProfile_Medium_Moderate '!$C:$C,'Summarized Data'!Y$3,'EFSLoadProfile_Medium_Moderate '!$A:$A,'Summarized Data'!$A7631)</f>
        <v>804.09424008499991</v>
      </c>
      <c r="Z7631">
        <f>IF($G7631="Winter",$M7631,IF($G7631="Summer",0,IF($G7631="Spring",$M7631*About!$B$39,$M7631*About!$B$40)))</f>
        <v>12944.648438700004</v>
      </c>
      <c r="AA7631">
        <f>IF($G7631="Winter",0,IF($G7631="Summer",$M7631,IF($G7631="Spring",$M7631*About!$C$39,$M7631*About!$C$40)))</f>
        <v>0</v>
      </c>
      <c r="AB7631">
        <f>IF($G7631="Winter",$Q7631,IF($G7631="Summer",0,IF($G7631="Spring",$Q7631*About!$B$39,$Q7631*About!$B$40)))</f>
        <v>17742.2576027</v>
      </c>
      <c r="AC7631">
        <f>IF($G7631="Winter",0,IF($G7631="Summer",$Q7631,IF($G7631="Spring",$Q7631*About!$C$39,$Q7631*About!$C$40)))</f>
        <v>0</v>
      </c>
      <c r="AD7631">
        <f t="shared" si="4064"/>
        <v>40741.672756</v>
      </c>
      <c r="AE7631">
        <f t="shared" si="4065"/>
        <v>127009.24790832998</v>
      </c>
      <c r="AF7631">
        <f t="shared" si="4066"/>
        <v>66.5464707</v>
      </c>
      <c r="AI7631" s="13">
        <f t="shared" si="4067"/>
        <v>1.1660295860480913E-4</v>
      </c>
      <c r="AJ7631" s="13">
        <f t="shared" si="4068"/>
        <v>7.0544523916833698E-5</v>
      </c>
      <c r="AK7631" s="13">
        <f t="shared" si="4069"/>
        <v>1.2981993191260238E-4</v>
      </c>
      <c r="AL7631" s="13">
        <f t="shared" si="4070"/>
        <v>1.581870637110647E-4</v>
      </c>
      <c r="AM7631" s="13">
        <f t="shared" si="4071"/>
        <v>1.4766915322250924E-4</v>
      </c>
      <c r="AN7631" s="13">
        <f t="shared" si="4072"/>
        <v>5.693482420619145E-5</v>
      </c>
      <c r="AO7631" s="13">
        <f t="shared" si="4073"/>
        <v>1.9113321448970235E-4</v>
      </c>
      <c r="AP7631" s="13">
        <f t="shared" si="4074"/>
        <v>1.296569752449258E-4</v>
      </c>
      <c r="AQ7631" s="13">
        <f t="shared" si="4075"/>
        <v>1.2833206796228225E-4</v>
      </c>
      <c r="AR7631" s="13">
        <f t="shared" si="4076"/>
        <v>1.3300019857706531E-4</v>
      </c>
      <c r="AS7631" s="13">
        <f t="shared" si="4077"/>
        <v>1.1354842372518571E-4</v>
      </c>
      <c r="AT7631" s="13">
        <f t="shared" si="4078"/>
        <v>1.5396839700786605E-4</v>
      </c>
      <c r="AU7631" s="13">
        <f t="shared" si="4079"/>
        <v>1.1412433241398774E-4</v>
      </c>
      <c r="AV7631" s="13">
        <f t="shared" si="4080"/>
        <v>1.1432747370229277E-4</v>
      </c>
      <c r="AW7631" s="13">
        <f t="shared" si="4081"/>
        <v>2.4788125737354487E-4</v>
      </c>
      <c r="AX7631" s="13">
        <f t="shared" si="4082"/>
        <v>0</v>
      </c>
      <c r="AY7631" s="13">
        <f t="shared" si="4083"/>
        <v>1.3081809173679247E-4</v>
      </c>
      <c r="AZ7631" s="13">
        <f t="shared" si="4084"/>
        <v>0</v>
      </c>
      <c r="BA7631" s="13">
        <f t="shared" si="4085"/>
        <v>1.7740901384234292E-4</v>
      </c>
      <c r="BB7631" s="13">
        <f t="shared" si="4086"/>
        <v>1.2910342992544782E-4</v>
      </c>
      <c r="BC7631" s="13">
        <f t="shared" si="4087"/>
        <v>1.138330456651305E-4</v>
      </c>
    </row>
    <row r="7632" spans="1:55" x14ac:dyDescent="0.25">
      <c r="A7632" s="1">
        <v>7629</v>
      </c>
      <c r="B7632">
        <f t="shared" si="4056"/>
        <v>318</v>
      </c>
      <c r="C7632" t="str">
        <f t="shared" si="4057"/>
        <v>Day318</v>
      </c>
      <c r="D7632">
        <f t="shared" si="4058"/>
        <v>20</v>
      </c>
      <c r="E7632" t="str">
        <f t="shared" si="4059"/>
        <v>Hour20</v>
      </c>
      <c r="F7632">
        <f t="shared" si="4060"/>
        <v>11</v>
      </c>
      <c r="G7632" t="str">
        <f t="shared" si="4061"/>
        <v>Winter</v>
      </c>
      <c r="H7632">
        <f t="shared" si="4062"/>
        <v>2761</v>
      </c>
      <c r="I7632" t="e">
        <f t="shared" si="4054"/>
        <v>#N/A</v>
      </c>
      <c r="J7632" t="str">
        <f t="shared" si="4055"/>
        <v>Winter</v>
      </c>
      <c r="K7632" s="1">
        <f t="shared" si="4063"/>
        <v>446691.94049255509</v>
      </c>
      <c r="L7632">
        <f>SUMIFS('EFSLoadProfile_Medium_Moderate '!$D:$D,'EFSLoadProfile_Medium_Moderate '!$B:$B,'Summarized Data'!L$2,'EFSLoadProfile_Medium_Moderate '!$C:$C,'Summarized Data'!L$3,'EFSLoadProfile_Medium_Moderate '!$A:$A,'Summarized Data'!$A7632)</f>
        <v>129898.91389780007</v>
      </c>
      <c r="M7632">
        <f>SUMIFS('EFSLoadProfile_Medium_Moderate '!$D:$D,'EFSLoadProfile_Medium_Moderate '!$B:$B,'Summarized Data'!M$2,'EFSLoadProfile_Medium_Moderate '!$C:$C,'Summarized Data'!M$3,'EFSLoadProfile_Medium_Moderate '!$A:$A,'Summarized Data'!$A7632)</f>
        <v>14374.528033099994</v>
      </c>
      <c r="N7632">
        <f>SUMIFS('EFSLoadProfile_Medium_Moderate '!$D:$D,'EFSLoadProfile_Medium_Moderate '!$B:$B,'Summarized Data'!N$2,'EFSLoadProfile_Medium_Moderate '!$C:$C,'Summarized Data'!N$3,'EFSLoadProfile_Medium_Moderate '!$A:$A,'Summarized Data'!$A7632)</f>
        <v>769.31892399999992</v>
      </c>
      <c r="O7632">
        <f>SUMIFS('EFSLoadProfile_Medium_Moderate '!$D:$D,'EFSLoadProfile_Medium_Moderate '!$B:$B,'Summarized Data'!O$2,'EFSLoadProfile_Medium_Moderate '!$C:$C,'Summarized Data'!O$3,'EFSLoadProfile_Medium_Moderate '!$A:$A,'Summarized Data'!$A7632)</f>
        <v>16288.353839000003</v>
      </c>
      <c r="P7632">
        <f>SUMIFS('EFSLoadProfile_Medium_Moderate '!$D:$D,'EFSLoadProfile_Medium_Moderate '!$B:$B,'Summarized Data'!P$2,'EFSLoadProfile_Medium_Moderate '!$C:$C,'Summarized Data'!P$3,'EFSLoadProfile_Medium_Moderate '!$A:$A,'Summarized Data'!$A7632)</f>
        <v>115510.9328642</v>
      </c>
      <c r="Q7632">
        <f>SUMIFS('EFSLoadProfile_Medium_Moderate '!$D:$D,'EFSLoadProfile_Medium_Moderate '!$B:$B,'Summarized Data'!Q$2,'EFSLoadProfile_Medium_Moderate '!$C:$C,'Summarized Data'!Q$3,'EFSLoadProfile_Medium_Moderate '!$A:$A,'Summarized Data'!$A7632)</f>
        <v>18968.006257999998</v>
      </c>
      <c r="R7632">
        <f>SUMIFS('EFSLoadProfile_Medium_Moderate '!$D:$D,'EFSLoadProfile_Medium_Moderate '!$B:$B,'Summarized Data'!R$2,'EFSLoadProfile_Medium_Moderate '!$C:$C,'Summarized Data'!R$3,'EFSLoadProfile_Medium_Moderate '!$A:$A,'Summarized Data'!$A7632)</f>
        <v>21664.080140000002</v>
      </c>
      <c r="S7632">
        <f>SUMIFS('EFSLoadProfile_Medium_Moderate '!$D:$D,'EFSLoadProfile_Medium_Moderate '!$B:$B,'Summarized Data'!S$2,'EFSLoadProfile_Medium_Moderate '!$C:$C,'Summarized Data'!S$3,'EFSLoadProfile_Medium_Moderate '!$A:$A,'Summarized Data'!$A7632)</f>
        <v>39746.352000000006</v>
      </c>
      <c r="T7632">
        <f>SUMIFS('EFSLoadProfile_Medium_Moderate '!$D:$D,'EFSLoadProfile_Medium_Moderate '!$B:$B,'Summarized Data'!T$2,'EFSLoadProfile_Medium_Moderate '!$C:$C,'Summarized Data'!T$3,'EFSLoadProfile_Medium_Moderate '!$A:$A,'Summarized Data'!$A7632)</f>
        <v>77197.235413809991</v>
      </c>
      <c r="U7632">
        <f>SUMIFS('EFSLoadProfile_Medium_Moderate '!$D:$D,'EFSLoadProfile_Medium_Moderate '!$B:$B,'Summarized Data'!U$2,'EFSLoadProfile_Medium_Moderate '!$C:$C,'Summarized Data'!U$3,'EFSLoadProfile_Medium_Moderate '!$A:$A,'Summarized Data'!$A7632)</f>
        <v>10112.036132999998</v>
      </c>
      <c r="V7632">
        <f>SUMIFS('EFSLoadProfile_Medium_Moderate '!$D:$D,'EFSLoadProfile_Medium_Moderate '!$B:$B,'Summarized Data'!V$2,'EFSLoadProfile_Medium_Moderate '!$C:$C,'Summarized Data'!V$3,'EFSLoadProfile_Medium_Moderate '!$A:$A,'Summarized Data'!$A7632)</f>
        <v>33.774664399999999</v>
      </c>
      <c r="W7632">
        <f>SUMIFS('EFSLoadProfile_Medium_Moderate '!$D:$D,'EFSLoadProfile_Medium_Moderate '!$B:$B,'Summarized Data'!W$2,'EFSLoadProfile_Medium_Moderate '!$C:$C,'Summarized Data'!W$3,'EFSLoadProfile_Medium_Moderate '!$A:$A,'Summarized Data'!$A7632)</f>
        <v>1286.0307898400001</v>
      </c>
      <c r="X7632">
        <f>SUMIFS('EFSLoadProfile_Medium_Moderate '!$D:$D,'EFSLoadProfile_Medium_Moderate '!$B:$B,'Summarized Data'!X$2,'EFSLoadProfile_Medium_Moderate '!$C:$C,'Summarized Data'!X$3,'EFSLoadProfile_Medium_Moderate '!$A:$A,'Summarized Data'!$A7632)</f>
        <v>33.167114799999993</v>
      </c>
      <c r="Y7632">
        <f>SUMIFS('EFSLoadProfile_Medium_Moderate '!$D:$D,'EFSLoadProfile_Medium_Moderate '!$B:$B,'Summarized Data'!Y$2,'EFSLoadProfile_Medium_Moderate '!$C:$C,'Summarized Data'!Y$3,'EFSLoadProfile_Medium_Moderate '!$A:$A,'Summarized Data'!$A7632)</f>
        <v>809.21042060499985</v>
      </c>
      <c r="Z7632">
        <f>IF($G7632="Winter",$M7632,IF($G7632="Summer",0,IF($G7632="Spring",$M7632*About!$B$39,$M7632*About!$B$40)))</f>
        <v>14374.528033099994</v>
      </c>
      <c r="AA7632">
        <f>IF($G7632="Winter",0,IF($G7632="Summer",$M7632,IF($G7632="Spring",$M7632*About!$C$39,$M7632*About!$C$40)))</f>
        <v>0</v>
      </c>
      <c r="AB7632">
        <f>IF($G7632="Winter",$Q7632,IF($G7632="Summer",0,IF($G7632="Spring",$Q7632*About!$B$39,$Q7632*About!$B$40)))</f>
        <v>18968.006257999998</v>
      </c>
      <c r="AC7632">
        <f>IF($G7632="Winter",0,IF($G7632="Summer",$Q7632,IF($G7632="Spring",$Q7632*About!$C$39,$Q7632*About!$C$40)))</f>
        <v>0</v>
      </c>
      <c r="AD7632">
        <f t="shared" si="4064"/>
        <v>37952.433979000009</v>
      </c>
      <c r="AE7632">
        <f t="shared" si="4065"/>
        <v>127055.62354680999</v>
      </c>
      <c r="AF7632">
        <f t="shared" si="4066"/>
        <v>66.941779199999985</v>
      </c>
      <c r="AI7632" s="13">
        <f t="shared" si="4067"/>
        <v>1.1219383094973295E-4</v>
      </c>
      <c r="AJ7632" s="13">
        <f t="shared" si="4068"/>
        <v>7.8336946841490022E-5</v>
      </c>
      <c r="AK7632" s="13">
        <f t="shared" si="4069"/>
        <v>1.0871027468755048E-4</v>
      </c>
      <c r="AL7632" s="13">
        <f t="shared" si="4070"/>
        <v>1.7026745461052898E-4</v>
      </c>
      <c r="AM7632" s="13">
        <f t="shared" si="4071"/>
        <v>1.4105923064493045E-4</v>
      </c>
      <c r="AN7632" s="13">
        <f t="shared" si="4072"/>
        <v>6.0868246083679056E-5</v>
      </c>
      <c r="AO7632" s="13">
        <f t="shared" si="4073"/>
        <v>1.6169042950899001E-4</v>
      </c>
      <c r="AP7632" s="13">
        <f t="shared" si="4074"/>
        <v>1.2998010994795561E-4</v>
      </c>
      <c r="AQ7632" s="13">
        <f t="shared" si="4075"/>
        <v>1.2818775219343496E-4</v>
      </c>
      <c r="AR7632" s="13">
        <f t="shared" si="4076"/>
        <v>1.3345518501935895E-4</v>
      </c>
      <c r="AS7632" s="13">
        <f t="shared" si="4077"/>
        <v>1.1422660608386075E-4</v>
      </c>
      <c r="AT7632" s="13">
        <f t="shared" si="4078"/>
        <v>1.12794282390342E-4</v>
      </c>
      <c r="AU7632" s="13">
        <f t="shared" si="4079"/>
        <v>1.1479851722857335E-4</v>
      </c>
      <c r="AV7632" s="13">
        <f t="shared" si="4080"/>
        <v>1.150549008677885E-4</v>
      </c>
      <c r="AW7632" s="13">
        <f t="shared" si="4081"/>
        <v>2.7526248394227815E-4</v>
      </c>
      <c r="AX7632" s="13">
        <f t="shared" si="4082"/>
        <v>0</v>
      </c>
      <c r="AY7632" s="13">
        <f t="shared" si="4083"/>
        <v>1.3985584237856443E-4</v>
      </c>
      <c r="AZ7632" s="13">
        <f t="shared" si="4084"/>
        <v>0</v>
      </c>
      <c r="BA7632" s="13">
        <f t="shared" si="4085"/>
        <v>1.6526331467672589E-4</v>
      </c>
      <c r="BB7632" s="13">
        <f t="shared" si="4086"/>
        <v>1.2915057022500358E-4</v>
      </c>
      <c r="BC7632" s="13">
        <f t="shared" si="4087"/>
        <v>1.1450925238291685E-4</v>
      </c>
    </row>
    <row r="7633" spans="1:55" x14ac:dyDescent="0.25">
      <c r="A7633" s="1">
        <v>7630</v>
      </c>
      <c r="B7633">
        <f t="shared" si="4056"/>
        <v>318</v>
      </c>
      <c r="C7633" t="str">
        <f t="shared" si="4057"/>
        <v>Day318</v>
      </c>
      <c r="D7633">
        <f t="shared" si="4058"/>
        <v>21</v>
      </c>
      <c r="E7633" t="str">
        <f t="shared" si="4059"/>
        <v>Hour21</v>
      </c>
      <c r="F7633">
        <f t="shared" si="4060"/>
        <v>11</v>
      </c>
      <c r="G7633" t="str">
        <f t="shared" si="4061"/>
        <v>Winter</v>
      </c>
      <c r="H7633">
        <f t="shared" si="4062"/>
        <v>2761</v>
      </c>
      <c r="I7633" t="e">
        <f t="shared" si="4054"/>
        <v>#N/A</v>
      </c>
      <c r="J7633" t="str">
        <f t="shared" si="4055"/>
        <v>Winter</v>
      </c>
      <c r="K7633" s="1">
        <f t="shared" si="4063"/>
        <v>425358.55452040496</v>
      </c>
      <c r="L7633">
        <f>SUMIFS('EFSLoadProfile_Medium_Moderate '!$D:$D,'EFSLoadProfile_Medium_Moderate '!$B:$B,'Summarized Data'!L$2,'EFSLoadProfile_Medium_Moderate '!$C:$C,'Summarized Data'!L$3,'EFSLoadProfile_Medium_Moderate '!$A:$A,'Summarized Data'!$A7633)</f>
        <v>124153.74565760003</v>
      </c>
      <c r="M7633">
        <f>SUMIFS('EFSLoadProfile_Medium_Moderate '!$D:$D,'EFSLoadProfile_Medium_Moderate '!$B:$B,'Summarized Data'!M$2,'EFSLoadProfile_Medium_Moderate '!$C:$C,'Summarized Data'!M$3,'EFSLoadProfile_Medium_Moderate '!$A:$A,'Summarized Data'!$A7633)</f>
        <v>5901.7457375999993</v>
      </c>
      <c r="N7633">
        <f>SUMIFS('EFSLoadProfile_Medium_Moderate '!$D:$D,'EFSLoadProfile_Medium_Moderate '!$B:$B,'Summarized Data'!N$2,'EFSLoadProfile_Medium_Moderate '!$C:$C,'Summarized Data'!N$3,'EFSLoadProfile_Medium_Moderate '!$A:$A,'Summarized Data'!$A7633)</f>
        <v>643.01434799999993</v>
      </c>
      <c r="O7633">
        <f>SUMIFS('EFSLoadProfile_Medium_Moderate '!$D:$D,'EFSLoadProfile_Medium_Moderate '!$B:$B,'Summarized Data'!O$2,'EFSLoadProfile_Medium_Moderate '!$C:$C,'Summarized Data'!O$3,'EFSLoadProfile_Medium_Moderate '!$A:$A,'Summarized Data'!$A7633)</f>
        <v>15539.879777000004</v>
      </c>
      <c r="P7633">
        <f>SUMIFS('EFSLoadProfile_Medium_Moderate '!$D:$D,'EFSLoadProfile_Medium_Moderate '!$B:$B,'Summarized Data'!P$2,'EFSLoadProfile_Medium_Moderate '!$C:$C,'Summarized Data'!P$3,'EFSLoadProfile_Medium_Moderate '!$A:$A,'Summarized Data'!$A7633)</f>
        <v>109478.363465</v>
      </c>
      <c r="Q7633">
        <f>SUMIFS('EFSLoadProfile_Medium_Moderate '!$D:$D,'EFSLoadProfile_Medium_Moderate '!$B:$B,'Summarized Data'!Q$2,'EFSLoadProfile_Medium_Moderate '!$C:$C,'Summarized Data'!Q$3,'EFSLoadProfile_Medium_Moderate '!$A:$A,'Summarized Data'!$A7633)</f>
        <v>21622.979192999996</v>
      </c>
      <c r="R7633">
        <f>SUMIFS('EFSLoadProfile_Medium_Moderate '!$D:$D,'EFSLoadProfile_Medium_Moderate '!$B:$B,'Summarized Data'!R$2,'EFSLoadProfile_Medium_Moderate '!$C:$C,'Summarized Data'!R$3,'EFSLoadProfile_Medium_Moderate '!$A:$A,'Summarized Data'!$A7633)</f>
        <v>20413.087160000003</v>
      </c>
      <c r="S7633">
        <f>SUMIFS('EFSLoadProfile_Medium_Moderate '!$D:$D,'EFSLoadProfile_Medium_Moderate '!$B:$B,'Summarized Data'!S$2,'EFSLoadProfile_Medium_Moderate '!$C:$C,'Summarized Data'!S$3,'EFSLoadProfile_Medium_Moderate '!$A:$A,'Summarized Data'!$A7633)</f>
        <v>39604.146299999986</v>
      </c>
      <c r="T7633">
        <f>SUMIFS('EFSLoadProfile_Medium_Moderate '!$D:$D,'EFSLoadProfile_Medium_Moderate '!$B:$B,'Summarized Data'!T$2,'EFSLoadProfile_Medium_Moderate '!$C:$C,'Summarized Data'!T$3,'EFSLoadProfile_Medium_Moderate '!$A:$A,'Summarized Data'!$A7633)</f>
        <v>76012.483298169987</v>
      </c>
      <c r="U7633">
        <f>SUMIFS('EFSLoadProfile_Medium_Moderate '!$D:$D,'EFSLoadProfile_Medium_Moderate '!$B:$B,'Summarized Data'!U$2,'EFSLoadProfile_Medium_Moderate '!$C:$C,'Summarized Data'!U$3,'EFSLoadProfile_Medium_Moderate '!$A:$A,'Summarized Data'!$A7633)</f>
        <v>10137.896573</v>
      </c>
      <c r="V7633">
        <f>SUMIFS('EFSLoadProfile_Medium_Moderate '!$D:$D,'EFSLoadProfile_Medium_Moderate '!$B:$B,'Summarized Data'!V$2,'EFSLoadProfile_Medium_Moderate '!$C:$C,'Summarized Data'!V$3,'EFSLoadProfile_Medium_Moderate '!$A:$A,'Summarized Data'!$A7633)</f>
        <v>33.884750200000006</v>
      </c>
      <c r="W7633">
        <f>SUMIFS('EFSLoadProfile_Medium_Moderate '!$D:$D,'EFSLoadProfile_Medium_Moderate '!$B:$B,'Summarized Data'!W$2,'EFSLoadProfile_Medium_Moderate '!$C:$C,'Summarized Data'!W$3,'EFSLoadProfile_Medium_Moderate '!$A:$A,'Summarized Data'!$A7633)</f>
        <v>971.38334382000016</v>
      </c>
      <c r="X7633">
        <f>SUMIFS('EFSLoadProfile_Medium_Moderate '!$D:$D,'EFSLoadProfile_Medium_Moderate '!$B:$B,'Summarized Data'!X$2,'EFSLoadProfile_Medium_Moderate '!$C:$C,'Summarized Data'!X$3,'EFSLoadProfile_Medium_Moderate '!$A:$A,'Summarized Data'!$A7633)</f>
        <v>33.261891300000002</v>
      </c>
      <c r="Y7633">
        <f>SUMIFS('EFSLoadProfile_Medium_Moderate '!$D:$D,'EFSLoadProfile_Medium_Moderate '!$B:$B,'Summarized Data'!Y$2,'EFSLoadProfile_Medium_Moderate '!$C:$C,'Summarized Data'!Y$3,'EFSLoadProfile_Medium_Moderate '!$A:$A,'Summarized Data'!$A7633)</f>
        <v>812.68302571499987</v>
      </c>
      <c r="Z7633">
        <f>IF($G7633="Winter",$M7633,IF($G7633="Summer",0,IF($G7633="Spring",$M7633*About!$B$39,$M7633*About!$B$40)))</f>
        <v>5901.7457375999993</v>
      </c>
      <c r="AA7633">
        <f>IF($G7633="Winter",0,IF($G7633="Summer",$M7633,IF($G7633="Spring",$M7633*About!$C$39,$M7633*About!$C$40)))</f>
        <v>0</v>
      </c>
      <c r="AB7633">
        <f>IF($G7633="Winter",$Q7633,IF($G7633="Summer",0,IF($G7633="Spring",$Q7633*About!$B$39,$Q7633*About!$B$40)))</f>
        <v>21622.979192999996</v>
      </c>
      <c r="AC7633">
        <f>IF($G7633="Winter",0,IF($G7633="Summer",$Q7633,IF($G7633="Spring",$Q7633*About!$C$39,$Q7633*About!$C$40)))</f>
        <v>0</v>
      </c>
      <c r="AD7633">
        <f t="shared" si="4064"/>
        <v>35952.966937000005</v>
      </c>
      <c r="AE7633">
        <f t="shared" si="4065"/>
        <v>125754.52617116997</v>
      </c>
      <c r="AF7633">
        <f t="shared" si="4066"/>
        <v>67.146641500000015</v>
      </c>
      <c r="AI7633" s="13">
        <f t="shared" si="4067"/>
        <v>1.0723172299226453E-4</v>
      </c>
      <c r="AJ7633" s="13">
        <f t="shared" si="4068"/>
        <v>3.2162777174580877E-5</v>
      </c>
      <c r="AK7633" s="13">
        <f t="shared" si="4069"/>
        <v>9.0862533363492517E-5</v>
      </c>
      <c r="AL7633" s="13">
        <f t="shared" si="4070"/>
        <v>1.6244341206832897E-4</v>
      </c>
      <c r="AM7633" s="13">
        <f t="shared" si="4071"/>
        <v>1.3369239897659201E-4</v>
      </c>
      <c r="AN7633" s="13">
        <f t="shared" si="4072"/>
        <v>6.9388042194824329E-5</v>
      </c>
      <c r="AO7633" s="13">
        <f t="shared" si="4073"/>
        <v>1.5235361063914757E-4</v>
      </c>
      <c r="AP7633" s="13">
        <f t="shared" si="4074"/>
        <v>1.2951506318036222E-4</v>
      </c>
      <c r="AQ7633" s="13">
        <f t="shared" si="4075"/>
        <v>1.2622044455869627E-4</v>
      </c>
      <c r="AR7633" s="13">
        <f t="shared" si="4076"/>
        <v>1.3379648223779149E-4</v>
      </c>
      <c r="AS7633" s="13">
        <f t="shared" si="4077"/>
        <v>1.1459891851199039E-4</v>
      </c>
      <c r="AT7633" s="13">
        <f t="shared" si="4078"/>
        <v>8.5197405892388741E-5</v>
      </c>
      <c r="AU7633" s="13">
        <f t="shared" si="4079"/>
        <v>1.1512655907766765E-4</v>
      </c>
      <c r="AV7633" s="13">
        <f t="shared" si="4080"/>
        <v>1.1554864171258053E-4</v>
      </c>
      <c r="AW7633" s="13">
        <f t="shared" si="4081"/>
        <v>1.1301443689745854E-4</v>
      </c>
      <c r="AX7633" s="13">
        <f t="shared" si="4082"/>
        <v>0</v>
      </c>
      <c r="AY7633" s="13">
        <f t="shared" si="4083"/>
        <v>1.5943162020498242E-4</v>
      </c>
      <c r="AZ7633" s="13">
        <f t="shared" si="4084"/>
        <v>0</v>
      </c>
      <c r="BA7633" s="13">
        <f t="shared" si="4085"/>
        <v>1.5655666489688229E-4</v>
      </c>
      <c r="BB7633" s="13">
        <f t="shared" si="4086"/>
        <v>1.2782801980738861E-4</v>
      </c>
      <c r="BC7633" s="13">
        <f t="shared" si="4087"/>
        <v>1.1485968568622601E-4</v>
      </c>
    </row>
    <row r="7634" spans="1:55" x14ac:dyDescent="0.25">
      <c r="A7634" s="1">
        <v>7631</v>
      </c>
      <c r="B7634">
        <f t="shared" si="4056"/>
        <v>318</v>
      </c>
      <c r="C7634" t="str">
        <f t="shared" si="4057"/>
        <v>Day318</v>
      </c>
      <c r="D7634">
        <f t="shared" si="4058"/>
        <v>22</v>
      </c>
      <c r="E7634" t="str">
        <f t="shared" si="4059"/>
        <v>Hour22</v>
      </c>
      <c r="F7634">
        <f t="shared" si="4060"/>
        <v>11</v>
      </c>
      <c r="G7634" t="str">
        <f t="shared" si="4061"/>
        <v>Winter</v>
      </c>
      <c r="H7634">
        <f t="shared" si="4062"/>
        <v>2761</v>
      </c>
      <c r="I7634" t="e">
        <f t="shared" si="4054"/>
        <v>#N/A</v>
      </c>
      <c r="J7634" t="str">
        <f t="shared" si="4055"/>
        <v>Winter</v>
      </c>
      <c r="K7634" s="1">
        <f t="shared" si="4063"/>
        <v>397676.29638781102</v>
      </c>
      <c r="L7634">
        <f>SUMIFS('EFSLoadProfile_Medium_Moderate '!$D:$D,'EFSLoadProfile_Medium_Moderate '!$B:$B,'Summarized Data'!L$2,'EFSLoadProfile_Medium_Moderate '!$C:$C,'Summarized Data'!L$3,'EFSLoadProfile_Medium_Moderate '!$A:$A,'Summarized Data'!$A7634)</f>
        <v>116033.89231299999</v>
      </c>
      <c r="M7634">
        <f>SUMIFS('EFSLoadProfile_Medium_Moderate '!$D:$D,'EFSLoadProfile_Medium_Moderate '!$B:$B,'Summarized Data'!M$2,'EFSLoadProfile_Medium_Moderate '!$C:$C,'Summarized Data'!M$3,'EFSLoadProfile_Medium_Moderate '!$A:$A,'Summarized Data'!$A7634)</f>
        <v>4343.3001761000014</v>
      </c>
      <c r="N7634">
        <f>SUMIFS('EFSLoadProfile_Medium_Moderate '!$D:$D,'EFSLoadProfile_Medium_Moderate '!$B:$B,'Summarized Data'!N$2,'EFSLoadProfile_Medium_Moderate '!$C:$C,'Summarized Data'!N$3,'EFSLoadProfile_Medium_Moderate '!$A:$A,'Summarized Data'!$A7634)</f>
        <v>541.35489200000006</v>
      </c>
      <c r="O7634">
        <f>SUMIFS('EFSLoadProfile_Medium_Moderate '!$D:$D,'EFSLoadProfile_Medium_Moderate '!$B:$B,'Summarized Data'!O$2,'EFSLoadProfile_Medium_Moderate '!$C:$C,'Summarized Data'!O$3,'EFSLoadProfile_Medium_Moderate '!$A:$A,'Summarized Data'!$A7634)</f>
        <v>13451.545434000003</v>
      </c>
      <c r="P7634">
        <f>SUMIFS('EFSLoadProfile_Medium_Moderate '!$D:$D,'EFSLoadProfile_Medium_Moderate '!$B:$B,'Summarized Data'!P$2,'EFSLoadProfile_Medium_Moderate '!$C:$C,'Summarized Data'!P$3,'EFSLoadProfile_Medium_Moderate '!$A:$A,'Summarized Data'!$A7634)</f>
        <v>98183.789139999993</v>
      </c>
      <c r="Q7634">
        <f>SUMIFS('EFSLoadProfile_Medium_Moderate '!$D:$D,'EFSLoadProfile_Medium_Moderate '!$B:$B,'Summarized Data'!Q$2,'EFSLoadProfile_Medium_Moderate '!$C:$C,'Summarized Data'!Q$3,'EFSLoadProfile_Medium_Moderate '!$A:$A,'Summarized Data'!$A7634)</f>
        <v>26252.235087000012</v>
      </c>
      <c r="R7634">
        <f>SUMIFS('EFSLoadProfile_Medium_Moderate '!$D:$D,'EFSLoadProfile_Medium_Moderate '!$B:$B,'Summarized Data'!R$2,'EFSLoadProfile_Medium_Moderate '!$C:$C,'Summarized Data'!R$3,'EFSLoadProfile_Medium_Moderate '!$A:$A,'Summarized Data'!$A7634)</f>
        <v>17009.596940000003</v>
      </c>
      <c r="S7634">
        <f>SUMIFS('EFSLoadProfile_Medium_Moderate '!$D:$D,'EFSLoadProfile_Medium_Moderate '!$B:$B,'Summarized Data'!S$2,'EFSLoadProfile_Medium_Moderate '!$C:$C,'Summarized Data'!S$3,'EFSLoadProfile_Medium_Moderate '!$A:$A,'Summarized Data'!$A7634)</f>
        <v>38248.955699999999</v>
      </c>
      <c r="T7634">
        <f>SUMIFS('EFSLoadProfile_Medium_Moderate '!$D:$D,'EFSLoadProfile_Medium_Moderate '!$B:$B,'Summarized Data'!T$2,'EFSLoadProfile_Medium_Moderate '!$C:$C,'Summarized Data'!T$3,'EFSLoadProfile_Medium_Moderate '!$A:$A,'Summarized Data'!$A7634)</f>
        <v>72311.353240020006</v>
      </c>
      <c r="U7634">
        <f>SUMIFS('EFSLoadProfile_Medium_Moderate '!$D:$D,'EFSLoadProfile_Medium_Moderate '!$B:$B,'Summarized Data'!U$2,'EFSLoadProfile_Medium_Moderate '!$C:$C,'Summarized Data'!U$3,'EFSLoadProfile_Medium_Moderate '!$A:$A,'Summarized Data'!$A7634)</f>
        <v>9791.8288950000006</v>
      </c>
      <c r="V7634">
        <f>SUMIFS('EFSLoadProfile_Medium_Moderate '!$D:$D,'EFSLoadProfile_Medium_Moderate '!$B:$B,'Summarized Data'!V$2,'EFSLoadProfile_Medium_Moderate '!$C:$C,'Summarized Data'!V$3,'EFSLoadProfile_Medium_Moderate '!$A:$A,'Summarized Data'!$A7634)</f>
        <v>33.316738699999995</v>
      </c>
      <c r="W7634">
        <f>SUMIFS('EFSLoadProfile_Medium_Moderate '!$D:$D,'EFSLoadProfile_Medium_Moderate '!$B:$B,'Summarized Data'!W$2,'EFSLoadProfile_Medium_Moderate '!$C:$C,'Summarized Data'!W$3,'EFSLoadProfile_Medium_Moderate '!$A:$A,'Summarized Data'!$A7634)</f>
        <v>640.53696682499981</v>
      </c>
      <c r="X7634">
        <f>SUMIFS('EFSLoadProfile_Medium_Moderate '!$D:$D,'EFSLoadProfile_Medium_Moderate '!$B:$B,'Summarized Data'!X$2,'EFSLoadProfile_Medium_Moderate '!$C:$C,'Summarized Data'!X$3,'EFSLoadProfile_Medium_Moderate '!$A:$A,'Summarized Data'!$A7634)</f>
        <v>32.714503999999998</v>
      </c>
      <c r="Y7634">
        <f>SUMIFS('EFSLoadProfile_Medium_Moderate '!$D:$D,'EFSLoadProfile_Medium_Moderate '!$B:$B,'Summarized Data'!Y$2,'EFSLoadProfile_Medium_Moderate '!$C:$C,'Summarized Data'!Y$3,'EFSLoadProfile_Medium_Moderate '!$A:$A,'Summarized Data'!$A7634)</f>
        <v>801.87636116600004</v>
      </c>
      <c r="Z7634">
        <f>IF($G7634="Winter",$M7634,IF($G7634="Summer",0,IF($G7634="Spring",$M7634*About!$B$39,$M7634*About!$B$40)))</f>
        <v>4343.3001761000014</v>
      </c>
      <c r="AA7634">
        <f>IF($G7634="Winter",0,IF($G7634="Summer",$M7634,IF($G7634="Spring",$M7634*About!$C$39,$M7634*About!$C$40)))</f>
        <v>0</v>
      </c>
      <c r="AB7634">
        <f>IF($G7634="Winter",$Q7634,IF($G7634="Summer",0,IF($G7634="Spring",$Q7634*About!$B$39,$Q7634*About!$B$40)))</f>
        <v>26252.235087000012</v>
      </c>
      <c r="AC7634">
        <f>IF($G7634="Winter",0,IF($G7634="Summer",$Q7634,IF($G7634="Spring",$Q7634*About!$C$39,$Q7634*About!$C$40)))</f>
        <v>0</v>
      </c>
      <c r="AD7634">
        <f t="shared" si="4064"/>
        <v>30461.142374000006</v>
      </c>
      <c r="AE7634">
        <f t="shared" si="4065"/>
        <v>120352.13783502001</v>
      </c>
      <c r="AF7634">
        <f t="shared" si="4066"/>
        <v>66.031242699999993</v>
      </c>
      <c r="AI7634" s="13">
        <f t="shared" si="4067"/>
        <v>1.0021859696876737E-4</v>
      </c>
      <c r="AJ7634" s="13">
        <f t="shared" si="4068"/>
        <v>2.3669707570802527E-5</v>
      </c>
      <c r="AK7634" s="13">
        <f t="shared" si="4069"/>
        <v>7.6497324031469201E-5</v>
      </c>
      <c r="AL7634" s="13">
        <f t="shared" si="4070"/>
        <v>1.406133747009561E-4</v>
      </c>
      <c r="AM7634" s="13">
        <f t="shared" si="4071"/>
        <v>1.1989973082612759E-4</v>
      </c>
      <c r="AN7634" s="13">
        <f t="shared" si="4072"/>
        <v>8.4243303370282481E-5</v>
      </c>
      <c r="AO7634" s="13">
        <f t="shared" si="4073"/>
        <v>1.2695157224447946E-4</v>
      </c>
      <c r="AP7634" s="13">
        <f t="shared" si="4074"/>
        <v>1.2508326468000088E-4</v>
      </c>
      <c r="AQ7634" s="13">
        <f t="shared" si="4075"/>
        <v>1.2007463454119234E-4</v>
      </c>
      <c r="AR7634" s="13">
        <f t="shared" si="4076"/>
        <v>1.2922919970544477E-4</v>
      </c>
      <c r="AS7634" s="13">
        <f t="shared" si="4077"/>
        <v>1.1267789199657654E-4</v>
      </c>
      <c r="AT7634" s="13">
        <f t="shared" si="4078"/>
        <v>5.6179764970091359E-5</v>
      </c>
      <c r="AU7634" s="13">
        <f t="shared" si="4079"/>
        <v>1.1323193391148489E-4</v>
      </c>
      <c r="AV7634" s="13">
        <f t="shared" si="4080"/>
        <v>1.1401213194115787E-4</v>
      </c>
      <c r="AW7634" s="13">
        <f t="shared" si="4081"/>
        <v>8.3171259065149982E-5</v>
      </c>
      <c r="AX7634" s="13">
        <f t="shared" si="4082"/>
        <v>0</v>
      </c>
      <c r="AY7634" s="13">
        <f t="shared" si="4083"/>
        <v>1.9356427884264211E-4</v>
      </c>
      <c r="AZ7634" s="13">
        <f t="shared" si="4084"/>
        <v>0</v>
      </c>
      <c r="BA7634" s="13">
        <f t="shared" si="4085"/>
        <v>1.3264259573845529E-4</v>
      </c>
      <c r="BB7634" s="13">
        <f t="shared" si="4086"/>
        <v>1.2233655461510909E-4</v>
      </c>
      <c r="BC7634" s="13">
        <f t="shared" si="4087"/>
        <v>1.1295170707819993E-4</v>
      </c>
    </row>
    <row r="7635" spans="1:55" x14ac:dyDescent="0.25">
      <c r="A7635" s="1">
        <v>7632</v>
      </c>
      <c r="B7635">
        <f t="shared" si="4056"/>
        <v>318</v>
      </c>
      <c r="C7635" t="str">
        <f t="shared" si="4057"/>
        <v>Day318</v>
      </c>
      <c r="D7635">
        <f t="shared" si="4058"/>
        <v>23</v>
      </c>
      <c r="E7635" t="str">
        <f t="shared" si="4059"/>
        <v>Hour23</v>
      </c>
      <c r="F7635">
        <f t="shared" si="4060"/>
        <v>11</v>
      </c>
      <c r="G7635" t="str">
        <f t="shared" si="4061"/>
        <v>Winter</v>
      </c>
      <c r="H7635">
        <f t="shared" si="4062"/>
        <v>2761</v>
      </c>
      <c r="I7635" t="e">
        <f t="shared" si="4054"/>
        <v>#N/A</v>
      </c>
      <c r="J7635" t="str">
        <f t="shared" si="4055"/>
        <v>Winter</v>
      </c>
      <c r="K7635" s="1">
        <f t="shared" si="4063"/>
        <v>373650.37257311889</v>
      </c>
      <c r="L7635">
        <f>SUMIFS('EFSLoadProfile_Medium_Moderate '!$D:$D,'EFSLoadProfile_Medium_Moderate '!$B:$B,'Summarized Data'!L$2,'EFSLoadProfile_Medium_Moderate '!$C:$C,'Summarized Data'!L$3,'EFSLoadProfile_Medium_Moderate '!$A:$A,'Summarized Data'!$A7635)</f>
        <v>111371.09718533998</v>
      </c>
      <c r="M7635">
        <f>SUMIFS('EFSLoadProfile_Medium_Moderate '!$D:$D,'EFSLoadProfile_Medium_Moderate '!$B:$B,'Summarized Data'!M$2,'EFSLoadProfile_Medium_Moderate '!$C:$C,'Summarized Data'!M$3,'EFSLoadProfile_Medium_Moderate '!$A:$A,'Summarized Data'!$A7635)</f>
        <v>4536.7074178999992</v>
      </c>
      <c r="N7635">
        <f>SUMIFS('EFSLoadProfile_Medium_Moderate '!$D:$D,'EFSLoadProfile_Medium_Moderate '!$B:$B,'Summarized Data'!N$2,'EFSLoadProfile_Medium_Moderate '!$C:$C,'Summarized Data'!N$3,'EFSLoadProfile_Medium_Moderate '!$A:$A,'Summarized Data'!$A7635)</f>
        <v>489.23604700000016</v>
      </c>
      <c r="O7635">
        <f>SUMIFS('EFSLoadProfile_Medium_Moderate '!$D:$D,'EFSLoadProfile_Medium_Moderate '!$B:$B,'Summarized Data'!O$2,'EFSLoadProfile_Medium_Moderate '!$C:$C,'Summarized Data'!O$3,'EFSLoadProfile_Medium_Moderate '!$A:$A,'Summarized Data'!$A7635)</f>
        <v>8092.5197670000025</v>
      </c>
      <c r="P7635">
        <f>SUMIFS('EFSLoadProfile_Medium_Moderate '!$D:$D,'EFSLoadProfile_Medium_Moderate '!$B:$B,'Summarized Data'!P$2,'EFSLoadProfile_Medium_Moderate '!$C:$C,'Summarized Data'!P$3,'EFSLoadProfile_Medium_Moderate '!$A:$A,'Summarized Data'!$A7635)</f>
        <v>88929.055490999992</v>
      </c>
      <c r="Q7635">
        <f>SUMIFS('EFSLoadProfile_Medium_Moderate '!$D:$D,'EFSLoadProfile_Medium_Moderate '!$B:$B,'Summarized Data'!Q$2,'EFSLoadProfile_Medium_Moderate '!$C:$C,'Summarized Data'!Q$3,'EFSLoadProfile_Medium_Moderate '!$A:$A,'Summarized Data'!$A7635)</f>
        <v>32269.39831</v>
      </c>
      <c r="R7635">
        <f>SUMIFS('EFSLoadProfile_Medium_Moderate '!$D:$D,'EFSLoadProfile_Medium_Moderate '!$B:$B,'Summarized Data'!R$2,'EFSLoadProfile_Medium_Moderate '!$C:$C,'Summarized Data'!R$3,'EFSLoadProfile_Medium_Moderate '!$A:$A,'Summarized Data'!$A7635)</f>
        <v>10878.674789999999</v>
      </c>
      <c r="S7635">
        <f>SUMIFS('EFSLoadProfile_Medium_Moderate '!$D:$D,'EFSLoadProfile_Medium_Moderate '!$B:$B,'Summarized Data'!S$2,'EFSLoadProfile_Medium_Moderate '!$C:$C,'Summarized Data'!S$3,'EFSLoadProfile_Medium_Moderate '!$A:$A,'Summarized Data'!$A7635)</f>
        <v>37074.180610000003</v>
      </c>
      <c r="T7635">
        <f>SUMIFS('EFSLoadProfile_Medium_Moderate '!$D:$D,'EFSLoadProfile_Medium_Moderate '!$B:$B,'Summarized Data'!T$2,'EFSLoadProfile_Medium_Moderate '!$C:$C,'Summarized Data'!T$3,'EFSLoadProfile_Medium_Moderate '!$A:$A,'Summarized Data'!$A7635)</f>
        <v>69386.685695039982</v>
      </c>
      <c r="U7635">
        <f>SUMIFS('EFSLoadProfile_Medium_Moderate '!$D:$D,'EFSLoadProfile_Medium_Moderate '!$B:$B,'Summarized Data'!U$2,'EFSLoadProfile_Medium_Moderate '!$C:$C,'Summarized Data'!U$3,'EFSLoadProfile_Medium_Moderate '!$A:$A,'Summarized Data'!$A7635)</f>
        <v>9308.5754460000007</v>
      </c>
      <c r="V7635">
        <f>SUMIFS('EFSLoadProfile_Medium_Moderate '!$D:$D,'EFSLoadProfile_Medium_Moderate '!$B:$B,'Summarized Data'!V$2,'EFSLoadProfile_Medium_Moderate '!$C:$C,'Summarized Data'!V$3,'EFSLoadProfile_Medium_Moderate '!$A:$A,'Summarized Data'!$A7635)</f>
        <v>33.470915600000005</v>
      </c>
      <c r="W7635">
        <f>SUMIFS('EFSLoadProfile_Medium_Moderate '!$D:$D,'EFSLoadProfile_Medium_Moderate '!$B:$B,'Summarized Data'!W$2,'EFSLoadProfile_Medium_Moderate '!$C:$C,'Summarized Data'!W$3,'EFSLoadProfile_Medium_Moderate '!$A:$A,'Summarized Data'!$A7635)</f>
        <v>439.21001137700006</v>
      </c>
      <c r="X7635">
        <f>SUMIFS('EFSLoadProfile_Medium_Moderate '!$D:$D,'EFSLoadProfile_Medium_Moderate '!$B:$B,'Summarized Data'!X$2,'EFSLoadProfile_Medium_Moderate '!$C:$C,'Summarized Data'!X$3,'EFSLoadProfile_Medium_Moderate '!$A:$A,'Summarized Data'!$A7635)</f>
        <v>32.909809199999998</v>
      </c>
      <c r="Y7635">
        <f>SUMIFS('EFSLoadProfile_Medium_Moderate '!$D:$D,'EFSLoadProfile_Medium_Moderate '!$B:$B,'Summarized Data'!Y$2,'EFSLoadProfile_Medium_Moderate '!$C:$C,'Summarized Data'!Y$3,'EFSLoadProfile_Medium_Moderate '!$A:$A,'Summarized Data'!$A7635)</f>
        <v>808.65107766200003</v>
      </c>
      <c r="Z7635">
        <f>IF($G7635="Winter",$M7635,IF($G7635="Summer",0,IF($G7635="Spring",$M7635*About!$B$39,$M7635*About!$B$40)))</f>
        <v>4536.7074178999992</v>
      </c>
      <c r="AA7635">
        <f>IF($G7635="Winter",0,IF($G7635="Summer",$M7635,IF($G7635="Spring",$M7635*About!$C$39,$M7635*About!$C$40)))</f>
        <v>0</v>
      </c>
      <c r="AB7635">
        <f>IF($G7635="Winter",$Q7635,IF($G7635="Summer",0,IF($G7635="Spring",$Q7635*About!$B$39,$Q7635*About!$B$40)))</f>
        <v>32269.39831</v>
      </c>
      <c r="AC7635">
        <f>IF($G7635="Winter",0,IF($G7635="Summer",$Q7635,IF($G7635="Spring",$Q7635*About!$C$39,$Q7635*About!$C$40)))</f>
        <v>0</v>
      </c>
      <c r="AD7635">
        <f t="shared" si="4064"/>
        <v>18971.194557000003</v>
      </c>
      <c r="AE7635">
        <f t="shared" si="4065"/>
        <v>115769.44175103999</v>
      </c>
      <c r="AF7635">
        <f t="shared" si="4066"/>
        <v>66.380724799999996</v>
      </c>
      <c r="AI7635" s="13">
        <f t="shared" si="4067"/>
        <v>9.6191335826942021E-5</v>
      </c>
      <c r="AJ7635" s="13">
        <f t="shared" si="4068"/>
        <v>2.4723720111927899E-5</v>
      </c>
      <c r="AK7635" s="13">
        <f t="shared" si="4069"/>
        <v>6.9132557899253462E-5</v>
      </c>
      <c r="AL7635" s="13">
        <f t="shared" si="4070"/>
        <v>8.4593738307263777E-5</v>
      </c>
      <c r="AM7635" s="13">
        <f t="shared" si="4071"/>
        <v>1.0859806806588951E-4</v>
      </c>
      <c r="AN7635" s="13">
        <f t="shared" si="4072"/>
        <v>1.0355235287192709E-4</v>
      </c>
      <c r="AO7635" s="13">
        <f t="shared" si="4073"/>
        <v>8.119327420858228E-5</v>
      </c>
      <c r="AP7635" s="13">
        <f t="shared" si="4074"/>
        <v>1.2124146819607906E-4</v>
      </c>
      <c r="AQ7635" s="13">
        <f t="shared" si="4075"/>
        <v>1.1521815805606404E-4</v>
      </c>
      <c r="AR7635" s="13">
        <f t="shared" si="4076"/>
        <v>1.2285138641450225E-4</v>
      </c>
      <c r="AS7635" s="13">
        <f t="shared" si="4077"/>
        <v>1.1319932142707984E-4</v>
      </c>
      <c r="AT7635" s="13">
        <f t="shared" si="4078"/>
        <v>3.8521922214697653E-5</v>
      </c>
      <c r="AU7635" s="13">
        <f t="shared" si="4079"/>
        <v>1.1390792721093914E-4</v>
      </c>
      <c r="AV7635" s="13">
        <f t="shared" si="4080"/>
        <v>1.1497537254583507E-4</v>
      </c>
      <c r="AW7635" s="13">
        <f t="shared" si="4081"/>
        <v>8.6874876858214384E-5</v>
      </c>
      <c r="AX7635" s="13">
        <f t="shared" si="4082"/>
        <v>0</v>
      </c>
      <c r="AY7635" s="13">
        <f t="shared" si="4083"/>
        <v>2.3793032447946559E-4</v>
      </c>
      <c r="AZ7635" s="13">
        <f t="shared" si="4084"/>
        <v>0</v>
      </c>
      <c r="BA7635" s="13">
        <f t="shared" si="4085"/>
        <v>8.2609787230028135E-5</v>
      </c>
      <c r="BB7635" s="13">
        <f t="shared" si="4086"/>
        <v>1.176782971063743E-4</v>
      </c>
      <c r="BC7635" s="13">
        <f t="shared" si="4087"/>
        <v>1.1354952408381982E-4</v>
      </c>
    </row>
    <row r="7636" spans="1:55" x14ac:dyDescent="0.25">
      <c r="A7636" s="1">
        <v>7633</v>
      </c>
      <c r="B7636">
        <f t="shared" si="4056"/>
        <v>319</v>
      </c>
      <c r="C7636" t="str">
        <f t="shared" si="4057"/>
        <v>Day319</v>
      </c>
      <c r="D7636">
        <f t="shared" si="4058"/>
        <v>0</v>
      </c>
      <c r="E7636" t="str">
        <f t="shared" si="4059"/>
        <v>Hour0</v>
      </c>
      <c r="F7636">
        <f t="shared" si="4060"/>
        <v>11</v>
      </c>
      <c r="G7636" t="str">
        <f t="shared" si="4061"/>
        <v>Winter</v>
      </c>
      <c r="H7636">
        <f t="shared" si="4062"/>
        <v>52</v>
      </c>
      <c r="I7636">
        <f t="shared" si="4054"/>
        <v>462861.47310231702</v>
      </c>
      <c r="J7636" t="str">
        <f t="shared" si="4055"/>
        <v>Winter</v>
      </c>
      <c r="K7636" s="1">
        <f t="shared" si="4063"/>
        <v>358964.71946280205</v>
      </c>
      <c r="L7636">
        <f>SUMIFS('EFSLoadProfile_Medium_Moderate '!$D:$D,'EFSLoadProfile_Medium_Moderate '!$B:$B,'Summarized Data'!L$2,'EFSLoadProfile_Medium_Moderate '!$C:$C,'Summarized Data'!L$3,'EFSLoadProfile_Medium_Moderate '!$A:$A,'Summarized Data'!$A7636)</f>
        <v>106318.84490450002</v>
      </c>
      <c r="M7636">
        <f>SUMIFS('EFSLoadProfile_Medium_Moderate '!$D:$D,'EFSLoadProfile_Medium_Moderate '!$B:$B,'Summarized Data'!M$2,'EFSLoadProfile_Medium_Moderate '!$C:$C,'Summarized Data'!M$3,'EFSLoadProfile_Medium_Moderate '!$A:$A,'Summarized Data'!$A7636)</f>
        <v>4528.6797818000005</v>
      </c>
      <c r="N7636">
        <f>SUMIFS('EFSLoadProfile_Medium_Moderate '!$D:$D,'EFSLoadProfile_Medium_Moderate '!$B:$B,'Summarized Data'!N$2,'EFSLoadProfile_Medium_Moderate '!$C:$C,'Summarized Data'!N$3,'EFSLoadProfile_Medium_Moderate '!$A:$A,'Summarized Data'!$A7636)</f>
        <v>437.39700600000015</v>
      </c>
      <c r="O7636">
        <f>SUMIFS('EFSLoadProfile_Medium_Moderate '!$D:$D,'EFSLoadProfile_Medium_Moderate '!$B:$B,'Summarized Data'!O$2,'EFSLoadProfile_Medium_Moderate '!$C:$C,'Summarized Data'!O$3,'EFSLoadProfile_Medium_Moderate '!$A:$A,'Summarized Data'!$A7636)</f>
        <v>5393.1662397000018</v>
      </c>
      <c r="P7636">
        <f>SUMIFS('EFSLoadProfile_Medium_Moderate '!$D:$D,'EFSLoadProfile_Medium_Moderate '!$B:$B,'Summarized Data'!P$2,'EFSLoadProfile_Medium_Moderate '!$C:$C,'Summarized Data'!P$3,'EFSLoadProfile_Medium_Moderate '!$A:$A,'Summarized Data'!$A7636)</f>
        <v>83590.369330000016</v>
      </c>
      <c r="Q7636">
        <f>SUMIFS('EFSLoadProfile_Medium_Moderate '!$D:$D,'EFSLoadProfile_Medium_Moderate '!$B:$B,'Summarized Data'!Q$2,'EFSLoadProfile_Medium_Moderate '!$C:$C,'Summarized Data'!Q$3,'EFSLoadProfile_Medium_Moderate '!$A:$A,'Summarized Data'!$A7636)</f>
        <v>42445.119400000011</v>
      </c>
      <c r="R7636">
        <f>SUMIFS('EFSLoadProfile_Medium_Moderate '!$D:$D,'EFSLoadProfile_Medium_Moderate '!$B:$B,'Summarized Data'!R$2,'EFSLoadProfile_Medium_Moderate '!$C:$C,'Summarized Data'!R$3,'EFSLoadProfile_Medium_Moderate '!$A:$A,'Summarized Data'!$A7636)</f>
        <v>6621.8063199999997</v>
      </c>
      <c r="S7636">
        <f>SUMIFS('EFSLoadProfile_Medium_Moderate '!$D:$D,'EFSLoadProfile_Medium_Moderate '!$B:$B,'Summarized Data'!S$2,'EFSLoadProfile_Medium_Moderate '!$C:$C,'Summarized Data'!S$3,'EFSLoadProfile_Medium_Moderate '!$A:$A,'Summarized Data'!$A7636)</f>
        <v>35032.091930000002</v>
      </c>
      <c r="T7636">
        <f>SUMIFS('EFSLoadProfile_Medium_Moderate '!$D:$D,'EFSLoadProfile_Medium_Moderate '!$B:$B,'Summarized Data'!T$2,'EFSLoadProfile_Medium_Moderate '!$C:$C,'Summarized Data'!T$3,'EFSLoadProfile_Medium_Moderate '!$A:$A,'Summarized Data'!$A7636)</f>
        <v>64938.330800809999</v>
      </c>
      <c r="U7636">
        <f>SUMIFS('EFSLoadProfile_Medium_Moderate '!$D:$D,'EFSLoadProfile_Medium_Moderate '!$B:$B,'Summarized Data'!U$2,'EFSLoadProfile_Medium_Moderate '!$C:$C,'Summarized Data'!U$3,'EFSLoadProfile_Medium_Moderate '!$A:$A,'Summarized Data'!$A7636)</f>
        <v>8547.4949680000009</v>
      </c>
      <c r="V7636">
        <f>SUMIFS('EFSLoadProfile_Medium_Moderate '!$D:$D,'EFSLoadProfile_Medium_Moderate '!$B:$B,'Summarized Data'!V$2,'EFSLoadProfile_Medium_Moderate '!$C:$C,'Summarized Data'!V$3,'EFSLoadProfile_Medium_Moderate '!$A:$A,'Summarized Data'!$A7636)</f>
        <v>33.340408900000007</v>
      </c>
      <c r="W7636">
        <f>SUMIFS('EFSLoadProfile_Medium_Moderate '!$D:$D,'EFSLoadProfile_Medium_Moderate '!$B:$B,'Summarized Data'!W$2,'EFSLoadProfile_Medium_Moderate '!$C:$C,'Summarized Data'!W$3,'EFSLoadProfile_Medium_Moderate '!$A:$A,'Summarized Data'!$A7636)</f>
        <v>242.63419485699998</v>
      </c>
      <c r="X7636">
        <f>SUMIFS('EFSLoadProfile_Medium_Moderate '!$D:$D,'EFSLoadProfile_Medium_Moderate '!$B:$B,'Summarized Data'!X$2,'EFSLoadProfile_Medium_Moderate '!$C:$C,'Summarized Data'!X$3,'EFSLoadProfile_Medium_Moderate '!$A:$A,'Summarized Data'!$A7636)</f>
        <v>32.750483899999999</v>
      </c>
      <c r="Y7636">
        <f>SUMIFS('EFSLoadProfile_Medium_Moderate '!$D:$D,'EFSLoadProfile_Medium_Moderate '!$B:$B,'Summarized Data'!Y$2,'EFSLoadProfile_Medium_Moderate '!$C:$C,'Summarized Data'!Y$3,'EFSLoadProfile_Medium_Moderate '!$A:$A,'Summarized Data'!$A7636)</f>
        <v>802.69369433500026</v>
      </c>
      <c r="Z7636">
        <f>IF($G7636="Winter",$M7636,IF($G7636="Summer",0,IF($G7636="Spring",$M7636*About!$B$39,$M7636*About!$B$40)))</f>
        <v>4528.6797818000005</v>
      </c>
      <c r="AA7636">
        <f>IF($G7636="Winter",0,IF($G7636="Summer",$M7636,IF($G7636="Spring",$M7636*About!$C$39,$M7636*About!$C$40)))</f>
        <v>0</v>
      </c>
      <c r="AB7636">
        <f>IF($G7636="Winter",$Q7636,IF($G7636="Summer",0,IF($G7636="Spring",$Q7636*About!$B$39,$Q7636*About!$B$40)))</f>
        <v>42445.119400000011</v>
      </c>
      <c r="AC7636">
        <f>IF($G7636="Winter",0,IF($G7636="Summer",$Q7636,IF($G7636="Spring",$Q7636*About!$C$39,$Q7636*About!$C$40)))</f>
        <v>0</v>
      </c>
      <c r="AD7636">
        <f t="shared" si="4064"/>
        <v>12014.972559700002</v>
      </c>
      <c r="AE7636">
        <f t="shared" si="4065"/>
        <v>108517.91769881001</v>
      </c>
      <c r="AF7636">
        <f t="shared" si="4066"/>
        <v>66.090892800000006</v>
      </c>
      <c r="AI7636" s="13">
        <f t="shared" si="4067"/>
        <v>9.1827700125122957E-5</v>
      </c>
      <c r="AJ7636" s="13">
        <f t="shared" si="4068"/>
        <v>2.4679971858003987E-5</v>
      </c>
      <c r="AK7636" s="13">
        <f t="shared" si="4069"/>
        <v>6.1807330076508267E-5</v>
      </c>
      <c r="AL7636" s="13">
        <f t="shared" si="4070"/>
        <v>5.637651889207324E-5</v>
      </c>
      <c r="AM7636" s="13">
        <f t="shared" si="4071"/>
        <v>1.020785902653705E-4</v>
      </c>
      <c r="AN7636" s="13">
        <f t="shared" si="4072"/>
        <v>1.3620619571446478E-4</v>
      </c>
      <c r="AO7636" s="13">
        <f t="shared" si="4073"/>
        <v>4.942202489499028E-5</v>
      </c>
      <c r="AP7636" s="13">
        <f t="shared" si="4074"/>
        <v>1.1456334812232045E-4</v>
      </c>
      <c r="AQ7636" s="13">
        <f t="shared" si="4075"/>
        <v>1.0783156432905608E-4</v>
      </c>
      <c r="AR7636" s="13">
        <f t="shared" si="4076"/>
        <v>1.1280690727398136E-4</v>
      </c>
      <c r="AS7636" s="13">
        <f t="shared" si="4077"/>
        <v>1.1275794509730631E-4</v>
      </c>
      <c r="AT7636" s="13">
        <f t="shared" si="4078"/>
        <v>2.1280789004794082E-5</v>
      </c>
      <c r="AU7636" s="13">
        <f t="shared" si="4079"/>
        <v>1.1335646808320707E-4</v>
      </c>
      <c r="AV7636" s="13">
        <f t="shared" si="4080"/>
        <v>1.1412834174807678E-4</v>
      </c>
      <c r="AW7636" s="13">
        <f t="shared" si="4081"/>
        <v>8.6721153059562907E-5</v>
      </c>
      <c r="AX7636" s="13">
        <f t="shared" si="4082"/>
        <v>0</v>
      </c>
      <c r="AY7636" s="13">
        <f t="shared" si="4083"/>
        <v>3.1295845476864929E-4</v>
      </c>
      <c r="AZ7636" s="13">
        <f t="shared" si="4084"/>
        <v>0</v>
      </c>
      <c r="BA7636" s="13">
        <f t="shared" si="4085"/>
        <v>5.2319021016270713E-5</v>
      </c>
      <c r="BB7636" s="13">
        <f t="shared" si="4086"/>
        <v>1.1030720686887064E-4</v>
      </c>
      <c r="BC7636" s="13">
        <f t="shared" si="4087"/>
        <v>1.1305374333175035E-4</v>
      </c>
    </row>
    <row r="7637" spans="1:55" x14ac:dyDescent="0.25">
      <c r="A7637" s="1">
        <v>7634</v>
      </c>
      <c r="B7637">
        <f t="shared" si="4056"/>
        <v>319</v>
      </c>
      <c r="C7637" t="str">
        <f t="shared" si="4057"/>
        <v>Day319</v>
      </c>
      <c r="D7637">
        <f t="shared" si="4058"/>
        <v>1</v>
      </c>
      <c r="E7637" t="str">
        <f t="shared" si="4059"/>
        <v>Hour1</v>
      </c>
      <c r="F7637">
        <f t="shared" si="4060"/>
        <v>11</v>
      </c>
      <c r="G7637" t="str">
        <f t="shared" si="4061"/>
        <v>Winter</v>
      </c>
      <c r="H7637">
        <f t="shared" si="4062"/>
        <v>2761</v>
      </c>
      <c r="I7637" t="e">
        <f t="shared" si="4054"/>
        <v>#N/A</v>
      </c>
      <c r="J7637" t="str">
        <f t="shared" si="4055"/>
        <v>Winter</v>
      </c>
      <c r="K7637" s="1">
        <f t="shared" si="4063"/>
        <v>351766.71002876601</v>
      </c>
      <c r="L7637">
        <f>SUMIFS('EFSLoadProfile_Medium_Moderate '!$D:$D,'EFSLoadProfile_Medium_Moderate '!$B:$B,'Summarized Data'!L$2,'EFSLoadProfile_Medium_Moderate '!$C:$C,'Summarized Data'!L$3,'EFSLoadProfile_Medium_Moderate '!$A:$A,'Summarized Data'!$A7637)</f>
        <v>103181.66497506999</v>
      </c>
      <c r="M7637">
        <f>SUMIFS('EFSLoadProfile_Medium_Moderate '!$D:$D,'EFSLoadProfile_Medium_Moderate '!$B:$B,'Summarized Data'!M$2,'EFSLoadProfile_Medium_Moderate '!$C:$C,'Summarized Data'!M$3,'EFSLoadProfile_Medium_Moderate '!$A:$A,'Summarized Data'!$A7637)</f>
        <v>4590.4051307</v>
      </c>
      <c r="N7637">
        <f>SUMIFS('EFSLoadProfile_Medium_Moderate '!$D:$D,'EFSLoadProfile_Medium_Moderate '!$B:$B,'Summarized Data'!N$2,'EFSLoadProfile_Medium_Moderate '!$C:$C,'Summarized Data'!N$3,'EFSLoadProfile_Medium_Moderate '!$A:$A,'Summarized Data'!$A7637)</f>
        <v>426.67519599999991</v>
      </c>
      <c r="O7637">
        <f>SUMIFS('EFSLoadProfile_Medium_Moderate '!$D:$D,'EFSLoadProfile_Medium_Moderate '!$B:$B,'Summarized Data'!O$2,'EFSLoadProfile_Medium_Moderate '!$C:$C,'Summarized Data'!O$3,'EFSLoadProfile_Medium_Moderate '!$A:$A,'Summarized Data'!$A7637)</f>
        <v>3050.6484273999995</v>
      </c>
      <c r="P7637">
        <f>SUMIFS('EFSLoadProfile_Medium_Moderate '!$D:$D,'EFSLoadProfile_Medium_Moderate '!$B:$B,'Summarized Data'!P$2,'EFSLoadProfile_Medium_Moderate '!$C:$C,'Summarized Data'!P$3,'EFSLoadProfile_Medium_Moderate '!$A:$A,'Summarized Data'!$A7637)</f>
        <v>80873.249254099996</v>
      </c>
      <c r="Q7637">
        <f>SUMIFS('EFSLoadProfile_Medium_Moderate '!$D:$D,'EFSLoadProfile_Medium_Moderate '!$B:$B,'Summarized Data'!Q$2,'EFSLoadProfile_Medium_Moderate '!$C:$C,'Summarized Data'!Q$3,'EFSLoadProfile_Medium_Moderate '!$A:$A,'Summarized Data'!$A7637)</f>
        <v>48690.916039999996</v>
      </c>
      <c r="R7637">
        <f>SUMIFS('EFSLoadProfile_Medium_Moderate '!$D:$D,'EFSLoadProfile_Medium_Moderate '!$B:$B,'Summarized Data'!R$2,'EFSLoadProfile_Medium_Moderate '!$C:$C,'Summarized Data'!R$3,'EFSLoadProfile_Medium_Moderate '!$A:$A,'Summarized Data'!$A7637)</f>
        <v>4430.1044140000004</v>
      </c>
      <c r="S7637">
        <f>SUMIFS('EFSLoadProfile_Medium_Moderate '!$D:$D,'EFSLoadProfile_Medium_Moderate '!$B:$B,'Summarized Data'!S$2,'EFSLoadProfile_Medium_Moderate '!$C:$C,'Summarized Data'!S$3,'EFSLoadProfile_Medium_Moderate '!$A:$A,'Summarized Data'!$A7637)</f>
        <v>34270.12268</v>
      </c>
      <c r="T7637">
        <f>SUMIFS('EFSLoadProfile_Medium_Moderate '!$D:$D,'EFSLoadProfile_Medium_Moderate '!$B:$B,'Summarized Data'!T$2,'EFSLoadProfile_Medium_Moderate '!$C:$C,'Summarized Data'!T$3,'EFSLoadProfile_Medium_Moderate '!$A:$A,'Summarized Data'!$A7637)</f>
        <v>62926.722071939992</v>
      </c>
      <c r="U7637">
        <f>SUMIFS('EFSLoadProfile_Medium_Moderate '!$D:$D,'EFSLoadProfile_Medium_Moderate '!$B:$B,'Summarized Data'!U$2,'EFSLoadProfile_Medium_Moderate '!$C:$C,'Summarized Data'!U$3,'EFSLoadProfile_Medium_Moderate '!$A:$A,'Summarized Data'!$A7637)</f>
        <v>8326.3354429999999</v>
      </c>
      <c r="V7637">
        <f>SUMIFS('EFSLoadProfile_Medium_Moderate '!$D:$D,'EFSLoadProfile_Medium_Moderate '!$B:$B,'Summarized Data'!V$2,'EFSLoadProfile_Medium_Moderate '!$C:$C,'Summarized Data'!V$3,'EFSLoadProfile_Medium_Moderate '!$A:$A,'Summarized Data'!$A7637)</f>
        <v>32.794952899999998</v>
      </c>
      <c r="W7637">
        <f>SUMIFS('EFSLoadProfile_Medium_Moderate '!$D:$D,'EFSLoadProfile_Medium_Moderate '!$B:$B,'Summarized Data'!W$2,'EFSLoadProfile_Medium_Moderate '!$C:$C,'Summarized Data'!W$3,'EFSLoadProfile_Medium_Moderate '!$A:$A,'Summarized Data'!$A7637)</f>
        <v>145.47376044999999</v>
      </c>
      <c r="X7637">
        <f>SUMIFS('EFSLoadProfile_Medium_Moderate '!$D:$D,'EFSLoadProfile_Medium_Moderate '!$B:$B,'Summarized Data'!X$2,'EFSLoadProfile_Medium_Moderate '!$C:$C,'Summarized Data'!X$3,'EFSLoadProfile_Medium_Moderate '!$A:$A,'Summarized Data'!$A7637)</f>
        <v>32.203990700000006</v>
      </c>
      <c r="Y7637">
        <f>SUMIFS('EFSLoadProfile_Medium_Moderate '!$D:$D,'EFSLoadProfile_Medium_Moderate '!$B:$B,'Summarized Data'!Y$2,'EFSLoadProfile_Medium_Moderate '!$C:$C,'Summarized Data'!Y$3,'EFSLoadProfile_Medium_Moderate '!$A:$A,'Summarized Data'!$A7637)</f>
        <v>789.39369250600009</v>
      </c>
      <c r="Z7637">
        <f>IF($G7637="Winter",$M7637,IF($G7637="Summer",0,IF($G7637="Spring",$M7637*About!$B$39,$M7637*About!$B$40)))</f>
        <v>4590.4051307</v>
      </c>
      <c r="AA7637">
        <f>IF($G7637="Winter",0,IF($G7637="Summer",$M7637,IF($G7637="Spring",$M7637*About!$C$39,$M7637*About!$C$40)))</f>
        <v>0</v>
      </c>
      <c r="AB7637">
        <f>IF($G7637="Winter",$Q7637,IF($G7637="Summer",0,IF($G7637="Spring",$Q7637*About!$B$39,$Q7637*About!$B$40)))</f>
        <v>48690.916039999996</v>
      </c>
      <c r="AC7637">
        <f>IF($G7637="Winter",0,IF($G7637="Summer",$Q7637,IF($G7637="Spring",$Q7637*About!$C$39,$Q7637*About!$C$40)))</f>
        <v>0</v>
      </c>
      <c r="AD7637">
        <f t="shared" si="4064"/>
        <v>7480.7528413999999</v>
      </c>
      <c r="AE7637">
        <f t="shared" si="4065"/>
        <v>105523.18019494</v>
      </c>
      <c r="AF7637">
        <f t="shared" si="4066"/>
        <v>64.998943600000004</v>
      </c>
      <c r="AI7637" s="13">
        <f t="shared" si="4067"/>
        <v>8.9118114462703269E-5</v>
      </c>
      <c r="AJ7637" s="13">
        <f t="shared" si="4068"/>
        <v>2.5016356841526047E-5</v>
      </c>
      <c r="AK7637" s="13">
        <f t="shared" si="4069"/>
        <v>6.0292261521860643E-5</v>
      </c>
      <c r="AL7637" s="13">
        <f t="shared" si="4070"/>
        <v>3.1889419138312408E-5</v>
      </c>
      <c r="AM7637" s="13">
        <f t="shared" si="4071"/>
        <v>9.8760507223595153E-5</v>
      </c>
      <c r="AN7637" s="13">
        <f t="shared" si="4072"/>
        <v>1.5624892881467098E-4</v>
      </c>
      <c r="AO7637" s="13">
        <f t="shared" si="4073"/>
        <v>3.3064200318700105E-5</v>
      </c>
      <c r="AP7637" s="13">
        <f t="shared" si="4074"/>
        <v>1.1207152580635139E-4</v>
      </c>
      <c r="AQ7637" s="13">
        <f t="shared" si="4075"/>
        <v>1.0449124262110525E-4</v>
      </c>
      <c r="AR7637" s="13">
        <f t="shared" si="4076"/>
        <v>1.0988811970840407E-4</v>
      </c>
      <c r="AS7637" s="13">
        <f t="shared" si="4077"/>
        <v>1.109132017444137E-4</v>
      </c>
      <c r="AT7637" s="13">
        <f t="shared" si="4078"/>
        <v>1.2759110082133975E-5</v>
      </c>
      <c r="AU7637" s="13">
        <f t="shared" si="4079"/>
        <v>1.1146493758940911E-4</v>
      </c>
      <c r="AV7637" s="13">
        <f t="shared" si="4080"/>
        <v>1.122373250816911E-4</v>
      </c>
      <c r="AW7637" s="13">
        <f t="shared" si="4081"/>
        <v>8.7903151718669734E-5</v>
      </c>
      <c r="AX7637" s="13">
        <f t="shared" si="4082"/>
        <v>0</v>
      </c>
      <c r="AY7637" s="13">
        <f t="shared" si="4083"/>
        <v>3.5901027162968553E-4</v>
      </c>
      <c r="AZ7637" s="13">
        <f t="shared" si="4084"/>
        <v>0</v>
      </c>
      <c r="BA7637" s="13">
        <f t="shared" si="4085"/>
        <v>3.2574828047423012E-5</v>
      </c>
      <c r="BB7637" s="13">
        <f t="shared" si="4086"/>
        <v>1.0726309087067934E-4</v>
      </c>
      <c r="BC7637" s="13">
        <f t="shared" si="4087"/>
        <v>1.1118587713478909E-4</v>
      </c>
    </row>
    <row r="7638" spans="1:55" x14ac:dyDescent="0.25">
      <c r="A7638" s="1">
        <v>7635</v>
      </c>
      <c r="B7638">
        <f t="shared" si="4056"/>
        <v>319</v>
      </c>
      <c r="C7638" t="str">
        <f t="shared" si="4057"/>
        <v>Day319</v>
      </c>
      <c r="D7638">
        <f t="shared" si="4058"/>
        <v>2</v>
      </c>
      <c r="E7638" t="str">
        <f t="shared" si="4059"/>
        <v>Hour2</v>
      </c>
      <c r="F7638">
        <f t="shared" si="4060"/>
        <v>11</v>
      </c>
      <c r="G7638" t="str">
        <f t="shared" si="4061"/>
        <v>Winter</v>
      </c>
      <c r="H7638">
        <f t="shared" si="4062"/>
        <v>2761</v>
      </c>
      <c r="I7638" t="e">
        <f t="shared" si="4054"/>
        <v>#N/A</v>
      </c>
      <c r="J7638" t="str">
        <f t="shared" si="4055"/>
        <v>Winter</v>
      </c>
      <c r="K7638" s="1">
        <f t="shared" si="4063"/>
        <v>349124.50982903998</v>
      </c>
      <c r="L7638">
        <f>SUMIFS('EFSLoadProfile_Medium_Moderate '!$D:$D,'EFSLoadProfile_Medium_Moderate '!$B:$B,'Summarized Data'!L$2,'EFSLoadProfile_Medium_Moderate '!$C:$C,'Summarized Data'!L$3,'EFSLoadProfile_Medium_Moderate '!$A:$A,'Summarized Data'!$A7638)</f>
        <v>100497.44953219999</v>
      </c>
      <c r="M7638">
        <f>SUMIFS('EFSLoadProfile_Medium_Moderate '!$D:$D,'EFSLoadProfile_Medium_Moderate '!$B:$B,'Summarized Data'!M$2,'EFSLoadProfile_Medium_Moderate '!$C:$C,'Summarized Data'!M$3,'EFSLoadProfile_Medium_Moderate '!$A:$A,'Summarized Data'!$A7638)</f>
        <v>4628.7833662000003</v>
      </c>
      <c r="N7638">
        <f>SUMIFS('EFSLoadProfile_Medium_Moderate '!$D:$D,'EFSLoadProfile_Medium_Moderate '!$B:$B,'Summarized Data'!N$2,'EFSLoadProfile_Medium_Moderate '!$C:$C,'Summarized Data'!N$3,'EFSLoadProfile_Medium_Moderate '!$A:$A,'Summarized Data'!$A7638)</f>
        <v>423.82885199999998</v>
      </c>
      <c r="O7638">
        <f>SUMIFS('EFSLoadProfile_Medium_Moderate '!$D:$D,'EFSLoadProfile_Medium_Moderate '!$B:$B,'Summarized Data'!O$2,'EFSLoadProfile_Medium_Moderate '!$C:$C,'Summarized Data'!O$3,'EFSLoadProfile_Medium_Moderate '!$A:$A,'Summarized Data'!$A7638)</f>
        <v>2198.8774979999985</v>
      </c>
      <c r="P7638">
        <f>SUMIFS('EFSLoadProfile_Medium_Moderate '!$D:$D,'EFSLoadProfile_Medium_Moderate '!$B:$B,'Summarized Data'!P$2,'EFSLoadProfile_Medium_Moderate '!$C:$C,'Summarized Data'!P$3,'EFSLoadProfile_Medium_Moderate '!$A:$A,'Summarized Data'!$A7638)</f>
        <v>79797.200877199968</v>
      </c>
      <c r="Q7638">
        <f>SUMIFS('EFSLoadProfile_Medium_Moderate '!$D:$D,'EFSLoadProfile_Medium_Moderate '!$B:$B,'Summarized Data'!Q$2,'EFSLoadProfile_Medium_Moderate '!$C:$C,'Summarized Data'!Q$3,'EFSLoadProfile_Medium_Moderate '!$A:$A,'Summarized Data'!$A7638)</f>
        <v>53688.94971999999</v>
      </c>
      <c r="R7638">
        <f>SUMIFS('EFSLoadProfile_Medium_Moderate '!$D:$D,'EFSLoadProfile_Medium_Moderate '!$B:$B,'Summarized Data'!R$2,'EFSLoadProfile_Medium_Moderate '!$C:$C,'Summarized Data'!R$3,'EFSLoadProfile_Medium_Moderate '!$A:$A,'Summarized Data'!$A7638)</f>
        <v>2267.4690500000006</v>
      </c>
      <c r="S7638">
        <f>SUMIFS('EFSLoadProfile_Medium_Moderate '!$D:$D,'EFSLoadProfile_Medium_Moderate '!$B:$B,'Summarized Data'!S$2,'EFSLoadProfile_Medium_Moderate '!$C:$C,'Summarized Data'!S$3,'EFSLoadProfile_Medium_Moderate '!$A:$A,'Summarized Data'!$A7638)</f>
        <v>33828.423810000015</v>
      </c>
      <c r="T7638">
        <f>SUMIFS('EFSLoadProfile_Medium_Moderate '!$D:$D,'EFSLoadProfile_Medium_Moderate '!$B:$B,'Summarized Data'!T$2,'EFSLoadProfile_Medium_Moderate '!$C:$C,'Summarized Data'!T$3,'EFSLoadProfile_Medium_Moderate '!$A:$A,'Summarized Data'!$A7638)</f>
        <v>62697.328071730015</v>
      </c>
      <c r="U7638">
        <f>SUMIFS('EFSLoadProfile_Medium_Moderate '!$D:$D,'EFSLoadProfile_Medium_Moderate '!$B:$B,'Summarized Data'!U$2,'EFSLoadProfile_Medium_Moderate '!$C:$C,'Summarized Data'!U$3,'EFSLoadProfile_Medium_Moderate '!$A:$A,'Summarized Data'!$A7638)</f>
        <v>8184.129516</v>
      </c>
      <c r="V7638">
        <f>SUMIFS('EFSLoadProfile_Medium_Moderate '!$D:$D,'EFSLoadProfile_Medium_Moderate '!$B:$B,'Summarized Data'!V$2,'EFSLoadProfile_Medium_Moderate '!$C:$C,'Summarized Data'!V$3,'EFSLoadProfile_Medium_Moderate '!$A:$A,'Summarized Data'!$A7638)</f>
        <v>32.142464300000007</v>
      </c>
      <c r="W7638">
        <f>SUMIFS('EFSLoadProfile_Medium_Moderate '!$D:$D,'EFSLoadProfile_Medium_Moderate '!$B:$B,'Summarized Data'!W$2,'EFSLoadProfile_Medium_Moderate '!$C:$C,'Summarized Data'!W$3,'EFSLoadProfile_Medium_Moderate '!$A:$A,'Summarized Data'!$A7638)</f>
        <v>75.218518683000013</v>
      </c>
      <c r="X7638">
        <f>SUMIFS('EFSLoadProfile_Medium_Moderate '!$D:$D,'EFSLoadProfile_Medium_Moderate '!$B:$B,'Summarized Data'!X$2,'EFSLoadProfile_Medium_Moderate '!$C:$C,'Summarized Data'!X$3,'EFSLoadProfile_Medium_Moderate '!$A:$A,'Summarized Data'!$A7638)</f>
        <v>31.53538</v>
      </c>
      <c r="Y7638">
        <f>SUMIFS('EFSLoadProfile_Medium_Moderate '!$D:$D,'EFSLoadProfile_Medium_Moderate '!$B:$B,'Summarized Data'!Y$2,'EFSLoadProfile_Medium_Moderate '!$C:$C,'Summarized Data'!Y$3,'EFSLoadProfile_Medium_Moderate '!$A:$A,'Summarized Data'!$A7638)</f>
        <v>773.17317272700006</v>
      </c>
      <c r="Z7638">
        <f>IF($G7638="Winter",$M7638,IF($G7638="Summer",0,IF($G7638="Spring",$M7638*About!$B$39,$M7638*About!$B$40)))</f>
        <v>4628.7833662000003</v>
      </c>
      <c r="AA7638">
        <f>IF($G7638="Winter",0,IF($G7638="Summer",$M7638,IF($G7638="Spring",$M7638*About!$C$39,$M7638*About!$C$40)))</f>
        <v>0</v>
      </c>
      <c r="AB7638">
        <f>IF($G7638="Winter",$Q7638,IF($G7638="Summer",0,IF($G7638="Spring",$Q7638*About!$B$39,$Q7638*About!$B$40)))</f>
        <v>53688.94971999999</v>
      </c>
      <c r="AC7638">
        <f>IF($G7638="Winter",0,IF($G7638="Summer",$Q7638,IF($G7638="Spring",$Q7638*About!$C$39,$Q7638*About!$C$40)))</f>
        <v>0</v>
      </c>
      <c r="AD7638">
        <f t="shared" si="4064"/>
        <v>4466.3465479999995</v>
      </c>
      <c r="AE7638">
        <f t="shared" si="4065"/>
        <v>104709.88139773003</v>
      </c>
      <c r="AF7638">
        <f t="shared" si="4066"/>
        <v>63.677844300000004</v>
      </c>
      <c r="AI7638" s="13">
        <f t="shared" si="4067"/>
        <v>8.6799754712082455E-5</v>
      </c>
      <c r="AJ7638" s="13">
        <f t="shared" si="4068"/>
        <v>2.5225506928910537E-5</v>
      </c>
      <c r="AK7638" s="13">
        <f t="shared" si="4069"/>
        <v>5.9890052725947473E-5</v>
      </c>
      <c r="AL7638" s="13">
        <f t="shared" si="4070"/>
        <v>2.2985580881009015E-5</v>
      </c>
      <c r="AM7638" s="13">
        <f t="shared" si="4071"/>
        <v>9.7446462289331736E-5</v>
      </c>
      <c r="AN7638" s="13">
        <f t="shared" si="4072"/>
        <v>1.7228759623341702E-4</v>
      </c>
      <c r="AO7638" s="13">
        <f t="shared" si="4073"/>
        <v>1.6923314639882125E-5</v>
      </c>
      <c r="AP7638" s="13">
        <f t="shared" si="4074"/>
        <v>1.1062706449612885E-4</v>
      </c>
      <c r="AQ7638" s="13">
        <f t="shared" si="4075"/>
        <v>1.0411032870500513E-4</v>
      </c>
      <c r="AR7638" s="13">
        <f t="shared" si="4076"/>
        <v>1.0801133465255359E-4</v>
      </c>
      <c r="AS7638" s="13">
        <f t="shared" si="4077"/>
        <v>1.0870647194826481E-4</v>
      </c>
      <c r="AT7638" s="13">
        <f t="shared" si="4078"/>
        <v>6.5972128384026273E-6</v>
      </c>
      <c r="AU7638" s="13">
        <f t="shared" si="4079"/>
        <v>1.0915073216557288E-4</v>
      </c>
      <c r="AV7638" s="13">
        <f t="shared" si="4080"/>
        <v>1.099310642530162E-4</v>
      </c>
      <c r="AW7638" s="13">
        <f t="shared" si="4081"/>
        <v>8.8638068956211442E-5</v>
      </c>
      <c r="AX7638" s="13">
        <f t="shared" si="4082"/>
        <v>0</v>
      </c>
      <c r="AY7638" s="13">
        <f t="shared" si="4083"/>
        <v>3.958620208881518E-4</v>
      </c>
      <c r="AZ7638" s="13">
        <f t="shared" si="4084"/>
        <v>0</v>
      </c>
      <c r="BA7638" s="13">
        <f t="shared" si="4085"/>
        <v>1.9448640248629471E-5</v>
      </c>
      <c r="BB7638" s="13">
        <f t="shared" si="4086"/>
        <v>1.0643638206007499E-4</v>
      </c>
      <c r="BC7638" s="13">
        <f t="shared" si="4087"/>
        <v>1.089260314155018E-4</v>
      </c>
    </row>
    <row r="7639" spans="1:55" x14ac:dyDescent="0.25">
      <c r="A7639" s="1">
        <v>7636</v>
      </c>
      <c r="B7639">
        <f t="shared" si="4056"/>
        <v>319</v>
      </c>
      <c r="C7639" t="str">
        <f t="shared" si="4057"/>
        <v>Day319</v>
      </c>
      <c r="D7639">
        <f t="shared" si="4058"/>
        <v>3</v>
      </c>
      <c r="E7639" t="str">
        <f t="shared" si="4059"/>
        <v>Hour3</v>
      </c>
      <c r="F7639">
        <f t="shared" si="4060"/>
        <v>11</v>
      </c>
      <c r="G7639" t="str">
        <f t="shared" si="4061"/>
        <v>Winter</v>
      </c>
      <c r="H7639">
        <f t="shared" si="4062"/>
        <v>2761</v>
      </c>
      <c r="I7639" t="e">
        <f t="shared" si="4054"/>
        <v>#N/A</v>
      </c>
      <c r="J7639" t="str">
        <f t="shared" si="4055"/>
        <v>Winter</v>
      </c>
      <c r="K7639" s="1">
        <f t="shared" si="4063"/>
        <v>352189.57990908326</v>
      </c>
      <c r="L7639">
        <f>SUMIFS('EFSLoadProfile_Medium_Moderate '!$D:$D,'EFSLoadProfile_Medium_Moderate '!$B:$B,'Summarized Data'!L$2,'EFSLoadProfile_Medium_Moderate '!$C:$C,'Summarized Data'!L$3,'EFSLoadProfile_Medium_Moderate '!$A:$A,'Summarized Data'!$A7639)</f>
        <v>100144.31304651001</v>
      </c>
      <c r="M7639">
        <f>SUMIFS('EFSLoadProfile_Medium_Moderate '!$D:$D,'EFSLoadProfile_Medium_Moderate '!$B:$B,'Summarized Data'!M$2,'EFSLoadProfile_Medium_Moderate '!$C:$C,'Summarized Data'!M$3,'EFSLoadProfile_Medium_Moderate '!$A:$A,'Summarized Data'!$A7639)</f>
        <v>4849.6586057999993</v>
      </c>
      <c r="N7639">
        <f>SUMIFS('EFSLoadProfile_Medium_Moderate '!$D:$D,'EFSLoadProfile_Medium_Moderate '!$B:$B,'Summarized Data'!N$2,'EFSLoadProfile_Medium_Moderate '!$C:$C,'Summarized Data'!N$3,'EFSLoadProfile_Medium_Moderate '!$A:$A,'Summarized Data'!$A7639)</f>
        <v>452.62138799999991</v>
      </c>
      <c r="O7639">
        <f>SUMIFS('EFSLoadProfile_Medium_Moderate '!$D:$D,'EFSLoadProfile_Medium_Moderate '!$B:$B,'Summarized Data'!O$2,'EFSLoadProfile_Medium_Moderate '!$C:$C,'Summarized Data'!O$3,'EFSLoadProfile_Medium_Moderate '!$A:$A,'Summarized Data'!$A7639)</f>
        <v>1629.4091574000001</v>
      </c>
      <c r="P7639">
        <f>SUMIFS('EFSLoadProfile_Medium_Moderate '!$D:$D,'EFSLoadProfile_Medium_Moderate '!$B:$B,'Summarized Data'!P$2,'EFSLoadProfile_Medium_Moderate '!$C:$C,'Summarized Data'!P$3,'EFSLoadProfile_Medium_Moderate '!$A:$A,'Summarized Data'!$A7639)</f>
        <v>80118.512076300016</v>
      </c>
      <c r="Q7639">
        <f>SUMIFS('EFSLoadProfile_Medium_Moderate '!$D:$D,'EFSLoadProfile_Medium_Moderate '!$B:$B,'Summarized Data'!Q$2,'EFSLoadProfile_Medium_Moderate '!$C:$C,'Summarized Data'!Q$3,'EFSLoadProfile_Medium_Moderate '!$A:$A,'Summarized Data'!$A7639)</f>
        <v>58037.022100000002</v>
      </c>
      <c r="R7639">
        <f>SUMIFS('EFSLoadProfile_Medium_Moderate '!$D:$D,'EFSLoadProfile_Medium_Moderate '!$B:$B,'Summarized Data'!R$2,'EFSLoadProfile_Medium_Moderate '!$C:$C,'Summarized Data'!R$3,'EFSLoadProfile_Medium_Moderate '!$A:$A,'Summarized Data'!$A7639)</f>
        <v>3359.1279229999996</v>
      </c>
      <c r="S7639">
        <f>SUMIFS('EFSLoadProfile_Medium_Moderate '!$D:$D,'EFSLoadProfile_Medium_Moderate '!$B:$B,'Summarized Data'!S$2,'EFSLoadProfile_Medium_Moderate '!$C:$C,'Summarized Data'!S$3,'EFSLoadProfile_Medium_Moderate '!$A:$A,'Summarized Data'!$A7639)</f>
        <v>33331.558979999994</v>
      </c>
      <c r="T7639">
        <f>SUMIFS('EFSLoadProfile_Medium_Moderate '!$D:$D,'EFSLoadProfile_Medium_Moderate '!$B:$B,'Summarized Data'!T$2,'EFSLoadProfile_Medium_Moderate '!$C:$C,'Summarized Data'!T$3,'EFSLoadProfile_Medium_Moderate '!$A:$A,'Summarized Data'!$A7639)</f>
        <v>61304.674224480012</v>
      </c>
      <c r="U7639">
        <f>SUMIFS('EFSLoadProfile_Medium_Moderate '!$D:$D,'EFSLoadProfile_Medium_Moderate '!$B:$B,'Summarized Data'!U$2,'EFSLoadProfile_Medium_Moderate '!$C:$C,'Summarized Data'!U$3,'EFSLoadProfile_Medium_Moderate '!$A:$A,'Summarized Data'!$A7639)</f>
        <v>8054.9505799999997</v>
      </c>
      <c r="V7639">
        <f>SUMIFS('EFSLoadProfile_Medium_Moderate '!$D:$D,'EFSLoadProfile_Medium_Moderate '!$B:$B,'Summarized Data'!V$2,'EFSLoadProfile_Medium_Moderate '!$C:$C,'Summarized Data'!V$3,'EFSLoadProfile_Medium_Moderate '!$A:$A,'Summarized Data'!$A7639)</f>
        <v>31.903388899999999</v>
      </c>
      <c r="W7639">
        <f>SUMIFS('EFSLoadProfile_Medium_Moderate '!$D:$D,'EFSLoadProfile_Medium_Moderate '!$B:$B,'Summarized Data'!W$2,'EFSLoadProfile_Medium_Moderate '!$C:$C,'Summarized Data'!W$3,'EFSLoadProfile_Medium_Moderate '!$A:$A,'Summarized Data'!$A7639)</f>
        <v>78.647084329300014</v>
      </c>
      <c r="X7639">
        <f>SUMIFS('EFSLoadProfile_Medium_Moderate '!$D:$D,'EFSLoadProfile_Medium_Moderate '!$B:$B,'Summarized Data'!X$2,'EFSLoadProfile_Medium_Moderate '!$C:$C,'Summarized Data'!X$3,'EFSLoadProfile_Medium_Moderate '!$A:$A,'Summarized Data'!$A7639)</f>
        <v>31.2448327</v>
      </c>
      <c r="Y7639">
        <f>SUMIFS('EFSLoadProfile_Medium_Moderate '!$D:$D,'EFSLoadProfile_Medium_Moderate '!$B:$B,'Summarized Data'!Y$2,'EFSLoadProfile_Medium_Moderate '!$C:$C,'Summarized Data'!Y$3,'EFSLoadProfile_Medium_Moderate '!$A:$A,'Summarized Data'!$A7639)</f>
        <v>765.93652166399977</v>
      </c>
      <c r="Z7639">
        <f>IF($G7639="Winter",$M7639,IF($G7639="Summer",0,IF($G7639="Spring",$M7639*About!$B$39,$M7639*About!$B$40)))</f>
        <v>4849.6586057999993</v>
      </c>
      <c r="AA7639">
        <f>IF($G7639="Winter",0,IF($G7639="Summer",$M7639,IF($G7639="Spring",$M7639*About!$C$39,$M7639*About!$C$40)))</f>
        <v>0</v>
      </c>
      <c r="AB7639">
        <f>IF($G7639="Winter",$Q7639,IF($G7639="Summer",0,IF($G7639="Spring",$Q7639*About!$B$39,$Q7639*About!$B$40)))</f>
        <v>58037.022100000002</v>
      </c>
      <c r="AC7639">
        <f>IF($G7639="Winter",0,IF($G7639="Summer",$Q7639,IF($G7639="Spring",$Q7639*About!$C$39,$Q7639*About!$C$40)))</f>
        <v>0</v>
      </c>
      <c r="AD7639">
        <f t="shared" si="4064"/>
        <v>4988.5370803999995</v>
      </c>
      <c r="AE7639">
        <f t="shared" si="4065"/>
        <v>102691.18378448</v>
      </c>
      <c r="AF7639">
        <f t="shared" si="4066"/>
        <v>63.148221599999999</v>
      </c>
      <c r="AI7639" s="13">
        <f t="shared" si="4067"/>
        <v>8.6494750351469749E-5</v>
      </c>
      <c r="AJ7639" s="13">
        <f t="shared" si="4068"/>
        <v>2.642921197322948E-5</v>
      </c>
      <c r="AK7639" s="13">
        <f t="shared" si="4069"/>
        <v>6.3958644307234478E-5</v>
      </c>
      <c r="AL7639" s="13">
        <f t="shared" si="4070"/>
        <v>1.7032743301861958E-5</v>
      </c>
      <c r="AM7639" s="13">
        <f t="shared" si="4071"/>
        <v>9.7838839957997424E-5</v>
      </c>
      <c r="AN7639" s="13">
        <f t="shared" si="4072"/>
        <v>1.8624054078729524E-4</v>
      </c>
      <c r="AO7639" s="13">
        <f t="shared" si="4073"/>
        <v>2.5070939229156277E-5</v>
      </c>
      <c r="AP7639" s="13">
        <f t="shared" si="4074"/>
        <v>1.0900219725717634E-4</v>
      </c>
      <c r="AQ7639" s="13">
        <f t="shared" si="4075"/>
        <v>1.0179779555138158E-4</v>
      </c>
      <c r="AR7639" s="13">
        <f t="shared" si="4076"/>
        <v>1.0630647535639031E-4</v>
      </c>
      <c r="AS7639" s="13">
        <f t="shared" si="4077"/>
        <v>1.0789791405360391E-4</v>
      </c>
      <c r="AT7639" s="13">
        <f t="shared" si="4078"/>
        <v>6.8979230583738779E-6</v>
      </c>
      <c r="AU7639" s="13">
        <f t="shared" si="4079"/>
        <v>1.0814508547529262E-4</v>
      </c>
      <c r="AV7639" s="13">
        <f t="shared" si="4080"/>
        <v>1.0890214501338781E-4</v>
      </c>
      <c r="AW7639" s="13">
        <f t="shared" si="4081"/>
        <v>9.2867680318312621E-5</v>
      </c>
      <c r="AX7639" s="13">
        <f t="shared" si="4082"/>
        <v>0</v>
      </c>
      <c r="AY7639" s="13">
        <f t="shared" si="4083"/>
        <v>4.2792144332594209E-4</v>
      </c>
      <c r="AZ7639" s="13">
        <f t="shared" si="4084"/>
        <v>0</v>
      </c>
      <c r="BA7639" s="13">
        <f t="shared" si="4085"/>
        <v>2.1722511229473007E-5</v>
      </c>
      <c r="BB7639" s="13">
        <f t="shared" si="4086"/>
        <v>1.0438439930964567E-4</v>
      </c>
      <c r="BC7639" s="13">
        <f t="shared" si="4087"/>
        <v>1.080200695461462E-4</v>
      </c>
    </row>
    <row r="7640" spans="1:55" x14ac:dyDescent="0.25">
      <c r="A7640" s="1">
        <v>7637</v>
      </c>
      <c r="B7640">
        <f t="shared" si="4056"/>
        <v>319</v>
      </c>
      <c r="C7640" t="str">
        <f t="shared" si="4057"/>
        <v>Day319</v>
      </c>
      <c r="D7640">
        <f t="shared" si="4058"/>
        <v>4</v>
      </c>
      <c r="E7640" t="str">
        <f t="shared" si="4059"/>
        <v>Hour4</v>
      </c>
      <c r="F7640">
        <f t="shared" si="4060"/>
        <v>11</v>
      </c>
      <c r="G7640" t="str">
        <f t="shared" si="4061"/>
        <v>Winter</v>
      </c>
      <c r="H7640">
        <f t="shared" si="4062"/>
        <v>2761</v>
      </c>
      <c r="I7640" t="e">
        <f t="shared" si="4054"/>
        <v>#N/A</v>
      </c>
      <c r="J7640" t="str">
        <f t="shared" si="4055"/>
        <v>Winter</v>
      </c>
      <c r="K7640" s="1">
        <f t="shared" si="4063"/>
        <v>365769.41435602098</v>
      </c>
      <c r="L7640">
        <f>SUMIFS('EFSLoadProfile_Medium_Moderate '!$D:$D,'EFSLoadProfile_Medium_Moderate '!$B:$B,'Summarized Data'!L$2,'EFSLoadProfile_Medium_Moderate '!$C:$C,'Summarized Data'!L$3,'EFSLoadProfile_Medium_Moderate '!$A:$A,'Summarized Data'!$A7640)</f>
        <v>103319.29054500001</v>
      </c>
      <c r="M7640">
        <f>SUMIFS('EFSLoadProfile_Medium_Moderate '!$D:$D,'EFSLoadProfile_Medium_Moderate '!$B:$B,'Summarized Data'!M$2,'EFSLoadProfile_Medium_Moderate '!$C:$C,'Summarized Data'!M$3,'EFSLoadProfile_Medium_Moderate '!$A:$A,'Summarized Data'!$A7640)</f>
        <v>5118.8445502999994</v>
      </c>
      <c r="N7640">
        <f>SUMIFS('EFSLoadProfile_Medium_Moderate '!$D:$D,'EFSLoadProfile_Medium_Moderate '!$B:$B,'Summarized Data'!N$2,'EFSLoadProfile_Medium_Moderate '!$C:$C,'Summarized Data'!N$3,'EFSLoadProfile_Medium_Moderate '!$A:$A,'Summarized Data'!$A7640)</f>
        <v>529.51990599999976</v>
      </c>
      <c r="O7640">
        <f>SUMIFS('EFSLoadProfile_Medium_Moderate '!$D:$D,'EFSLoadProfile_Medium_Moderate '!$B:$B,'Summarized Data'!O$2,'EFSLoadProfile_Medium_Moderate '!$C:$C,'Summarized Data'!O$3,'EFSLoadProfile_Medium_Moderate '!$A:$A,'Summarized Data'!$A7640)</f>
        <v>1491.2100684999998</v>
      </c>
      <c r="P7640">
        <f>SUMIFS('EFSLoadProfile_Medium_Moderate '!$D:$D,'EFSLoadProfile_Medium_Moderate '!$B:$B,'Summarized Data'!P$2,'EFSLoadProfile_Medium_Moderate '!$C:$C,'Summarized Data'!P$3,'EFSLoadProfile_Medium_Moderate '!$A:$A,'Summarized Data'!$A7640)</f>
        <v>83362.798194400035</v>
      </c>
      <c r="Q7640">
        <f>SUMIFS('EFSLoadProfile_Medium_Moderate '!$D:$D,'EFSLoadProfile_Medium_Moderate '!$B:$B,'Summarized Data'!Q$2,'EFSLoadProfile_Medium_Moderate '!$C:$C,'Summarized Data'!Q$3,'EFSLoadProfile_Medium_Moderate '!$A:$A,'Summarized Data'!$A7640)</f>
        <v>62769.612199999989</v>
      </c>
      <c r="R7640">
        <f>SUMIFS('EFSLoadProfile_Medium_Moderate '!$D:$D,'EFSLoadProfile_Medium_Moderate '!$B:$B,'Summarized Data'!R$2,'EFSLoadProfile_Medium_Moderate '!$C:$C,'Summarized Data'!R$3,'EFSLoadProfile_Medium_Moderate '!$A:$A,'Summarized Data'!$A7640)</f>
        <v>5002.9293100000014</v>
      </c>
      <c r="S7640">
        <f>SUMIFS('EFSLoadProfile_Medium_Moderate '!$D:$D,'EFSLoadProfile_Medium_Moderate '!$B:$B,'Summarized Data'!S$2,'EFSLoadProfile_Medium_Moderate '!$C:$C,'Summarized Data'!S$3,'EFSLoadProfile_Medium_Moderate '!$A:$A,'Summarized Data'!$A7640)</f>
        <v>33490.15036</v>
      </c>
      <c r="T7640">
        <f>SUMIFS('EFSLoadProfile_Medium_Moderate '!$D:$D,'EFSLoadProfile_Medium_Moderate '!$B:$B,'Summarized Data'!T$2,'EFSLoadProfile_Medium_Moderate '!$C:$C,'Summarized Data'!T$3,'EFSLoadProfile_Medium_Moderate '!$A:$A,'Summarized Data'!$A7640)</f>
        <v>61715.84657098</v>
      </c>
      <c r="U7640">
        <f>SUMIFS('EFSLoadProfile_Medium_Moderate '!$D:$D,'EFSLoadProfile_Medium_Moderate '!$B:$B,'Summarized Data'!U$2,'EFSLoadProfile_Medium_Moderate '!$C:$C,'Summarized Data'!U$3,'EFSLoadProfile_Medium_Moderate '!$A:$A,'Summarized Data'!$A7640)</f>
        <v>8079.4770209999997</v>
      </c>
      <c r="V7640">
        <f>SUMIFS('EFSLoadProfile_Medium_Moderate '!$D:$D,'EFSLoadProfile_Medium_Moderate '!$B:$B,'Summarized Data'!V$2,'EFSLoadProfile_Medium_Moderate '!$C:$C,'Summarized Data'!V$3,'EFSLoadProfile_Medium_Moderate '!$A:$A,'Summarized Data'!$A7640)</f>
        <v>31.991981000000003</v>
      </c>
      <c r="W7640">
        <f>SUMIFS('EFSLoadProfile_Medium_Moderate '!$D:$D,'EFSLoadProfile_Medium_Moderate '!$B:$B,'Summarized Data'!W$2,'EFSLoadProfile_Medium_Moderate '!$C:$C,'Summarized Data'!W$3,'EFSLoadProfile_Medium_Moderate '!$A:$A,'Summarized Data'!$A7640)</f>
        <v>59.423164872999997</v>
      </c>
      <c r="X7640">
        <f>SUMIFS('EFSLoadProfile_Medium_Moderate '!$D:$D,'EFSLoadProfile_Medium_Moderate '!$B:$B,'Summarized Data'!X$2,'EFSLoadProfile_Medium_Moderate '!$C:$C,'Summarized Data'!X$3,'EFSLoadProfile_Medium_Moderate '!$A:$A,'Summarized Data'!$A7640)</f>
        <v>31.304879900000003</v>
      </c>
      <c r="Y7640">
        <f>SUMIFS('EFSLoadProfile_Medium_Moderate '!$D:$D,'EFSLoadProfile_Medium_Moderate '!$B:$B,'Summarized Data'!Y$2,'EFSLoadProfile_Medium_Moderate '!$C:$C,'Summarized Data'!Y$3,'EFSLoadProfile_Medium_Moderate '!$A:$A,'Summarized Data'!$A7640)</f>
        <v>767.01560406800002</v>
      </c>
      <c r="Z7640">
        <f>IF($G7640="Winter",$M7640,IF($G7640="Summer",0,IF($G7640="Spring",$M7640*About!$B$39,$M7640*About!$B$40)))</f>
        <v>5118.8445502999994</v>
      </c>
      <c r="AA7640">
        <f>IF($G7640="Winter",0,IF($G7640="Summer",$M7640,IF($G7640="Spring",$M7640*About!$C$39,$M7640*About!$C$40)))</f>
        <v>0</v>
      </c>
      <c r="AB7640">
        <f>IF($G7640="Winter",$Q7640,IF($G7640="Summer",0,IF($G7640="Spring",$Q7640*About!$B$39,$Q7640*About!$B$40)))</f>
        <v>62769.612199999989</v>
      </c>
      <c r="AC7640">
        <f>IF($G7640="Winter",0,IF($G7640="Summer",$Q7640,IF($G7640="Spring",$Q7640*About!$C$39,$Q7640*About!$C$40)))</f>
        <v>0</v>
      </c>
      <c r="AD7640">
        <f t="shared" si="4064"/>
        <v>6494.1393785000009</v>
      </c>
      <c r="AE7640">
        <f t="shared" si="4065"/>
        <v>103285.47395198001</v>
      </c>
      <c r="AF7640">
        <f t="shared" si="4066"/>
        <v>63.296860900000006</v>
      </c>
      <c r="AI7640" s="13">
        <f t="shared" si="4067"/>
        <v>8.9236981814737012E-5</v>
      </c>
      <c r="AJ7640" s="13">
        <f t="shared" si="4068"/>
        <v>2.7896196139681111E-5</v>
      </c>
      <c r="AK7640" s="13">
        <f t="shared" si="4069"/>
        <v>7.482495573420456E-5</v>
      </c>
      <c r="AL7640" s="13">
        <f t="shared" si="4070"/>
        <v>1.558810332601883E-5</v>
      </c>
      <c r="AM7640" s="13">
        <f t="shared" si="4071"/>
        <v>1.0180068575444022E-4</v>
      </c>
      <c r="AN7640" s="13">
        <f t="shared" si="4072"/>
        <v>2.0142740096130469E-4</v>
      </c>
      <c r="AO7640" s="13">
        <f t="shared" si="4073"/>
        <v>3.7339493932328817E-5</v>
      </c>
      <c r="AP7640" s="13">
        <f t="shared" si="4074"/>
        <v>1.0952082913084361E-4</v>
      </c>
      <c r="AQ7640" s="13">
        <f t="shared" si="4075"/>
        <v>1.0248055651528658E-4</v>
      </c>
      <c r="AR7640" s="13">
        <f t="shared" si="4076"/>
        <v>1.0663016691350803E-4</v>
      </c>
      <c r="AS7640" s="13">
        <f t="shared" si="4077"/>
        <v>1.0819753434853843E-4</v>
      </c>
      <c r="AT7640" s="13">
        <f t="shared" si="4078"/>
        <v>5.2118450756897567E-6</v>
      </c>
      <c r="AU7640" s="13">
        <f t="shared" si="4079"/>
        <v>1.0835292174821822E-4</v>
      </c>
      <c r="AV7640" s="13">
        <f t="shared" si="4080"/>
        <v>1.0905557076750451E-4</v>
      </c>
      <c r="AW7640" s="13">
        <f t="shared" si="4081"/>
        <v>9.8022408985215395E-5</v>
      </c>
      <c r="AX7640" s="13">
        <f t="shared" si="4082"/>
        <v>0</v>
      </c>
      <c r="AY7640" s="13">
        <f t="shared" si="4083"/>
        <v>4.6281601084480277E-4</v>
      </c>
      <c r="AZ7640" s="13">
        <f t="shared" si="4084"/>
        <v>0</v>
      </c>
      <c r="BA7640" s="13">
        <f t="shared" si="4085"/>
        <v>2.82786342572235E-5</v>
      </c>
      <c r="BB7640" s="13">
        <f t="shared" si="4086"/>
        <v>1.0498848838393573E-4</v>
      </c>
      <c r="BC7640" s="13">
        <f t="shared" si="4087"/>
        <v>1.082743289237894E-4</v>
      </c>
    </row>
    <row r="7641" spans="1:55" x14ac:dyDescent="0.25">
      <c r="A7641" s="1">
        <v>7638</v>
      </c>
      <c r="B7641">
        <f t="shared" si="4056"/>
        <v>319</v>
      </c>
      <c r="C7641" t="str">
        <f t="shared" si="4057"/>
        <v>Day319</v>
      </c>
      <c r="D7641">
        <f t="shared" si="4058"/>
        <v>5</v>
      </c>
      <c r="E7641" t="str">
        <f t="shared" si="4059"/>
        <v>Hour5</v>
      </c>
      <c r="F7641">
        <f t="shared" si="4060"/>
        <v>11</v>
      </c>
      <c r="G7641" t="str">
        <f t="shared" si="4061"/>
        <v>Winter</v>
      </c>
      <c r="H7641">
        <f t="shared" si="4062"/>
        <v>2761</v>
      </c>
      <c r="I7641" t="e">
        <f t="shared" si="4054"/>
        <v>#N/A</v>
      </c>
      <c r="J7641" t="str">
        <f t="shared" si="4055"/>
        <v>Winter</v>
      </c>
      <c r="K7641" s="1">
        <f t="shared" si="4063"/>
        <v>395399.42860995169</v>
      </c>
      <c r="L7641">
        <f>SUMIFS('EFSLoadProfile_Medium_Moderate '!$D:$D,'EFSLoadProfile_Medium_Moderate '!$B:$B,'Summarized Data'!L$2,'EFSLoadProfile_Medium_Moderate '!$C:$C,'Summarized Data'!L$3,'EFSLoadProfile_Medium_Moderate '!$A:$A,'Summarized Data'!$A7641)</f>
        <v>110469.34212772</v>
      </c>
      <c r="M7641">
        <f>SUMIFS('EFSLoadProfile_Medium_Moderate '!$D:$D,'EFSLoadProfile_Medium_Moderate '!$B:$B,'Summarized Data'!M$2,'EFSLoadProfile_Medium_Moderate '!$C:$C,'Summarized Data'!M$3,'EFSLoadProfile_Medium_Moderate '!$A:$A,'Summarized Data'!$A7641)</f>
        <v>9455.8720256999986</v>
      </c>
      <c r="N7641">
        <f>SUMIFS('EFSLoadProfile_Medium_Moderate '!$D:$D,'EFSLoadProfile_Medium_Moderate '!$B:$B,'Summarized Data'!N$2,'EFSLoadProfile_Medium_Moderate '!$C:$C,'Summarized Data'!N$3,'EFSLoadProfile_Medium_Moderate '!$A:$A,'Summarized Data'!$A7641)</f>
        <v>657.90275100000019</v>
      </c>
      <c r="O7641">
        <f>SUMIFS('EFSLoadProfile_Medium_Moderate '!$D:$D,'EFSLoadProfile_Medium_Moderate '!$B:$B,'Summarized Data'!O$2,'EFSLoadProfile_Medium_Moderate '!$C:$C,'Summarized Data'!O$3,'EFSLoadProfile_Medium_Moderate '!$A:$A,'Summarized Data'!$A7641)</f>
        <v>2121.4091530000001</v>
      </c>
      <c r="P7641">
        <f>SUMIFS('EFSLoadProfile_Medium_Moderate '!$D:$D,'EFSLoadProfile_Medium_Moderate '!$B:$B,'Summarized Data'!P$2,'EFSLoadProfile_Medium_Moderate '!$C:$C,'Summarized Data'!P$3,'EFSLoadProfile_Medium_Moderate '!$A:$A,'Summarized Data'!$A7641)</f>
        <v>89035.474665000002</v>
      </c>
      <c r="Q7641">
        <f>SUMIFS('EFSLoadProfile_Medium_Moderate '!$D:$D,'EFSLoadProfile_Medium_Moderate '!$B:$B,'Summarized Data'!Q$2,'EFSLoadProfile_Medium_Moderate '!$C:$C,'Summarized Data'!Q$3,'EFSLoadProfile_Medium_Moderate '!$A:$A,'Summarized Data'!$A7641)</f>
        <v>64109.113700000002</v>
      </c>
      <c r="R7641">
        <f>SUMIFS('EFSLoadProfile_Medium_Moderate '!$D:$D,'EFSLoadProfile_Medium_Moderate '!$B:$B,'Summarized Data'!R$2,'EFSLoadProfile_Medium_Moderate '!$C:$C,'Summarized Data'!R$3,'EFSLoadProfile_Medium_Moderate '!$A:$A,'Summarized Data'!$A7641)</f>
        <v>10043.863609999997</v>
      </c>
      <c r="S7641">
        <f>SUMIFS('EFSLoadProfile_Medium_Moderate '!$D:$D,'EFSLoadProfile_Medium_Moderate '!$B:$B,'Summarized Data'!S$2,'EFSLoadProfile_Medium_Moderate '!$C:$C,'Summarized Data'!S$3,'EFSLoadProfile_Medium_Moderate '!$A:$A,'Summarized Data'!$A7641)</f>
        <v>34466.91283999999</v>
      </c>
      <c r="T7641">
        <f>SUMIFS('EFSLoadProfile_Medium_Moderate '!$D:$D,'EFSLoadProfile_Medium_Moderate '!$B:$B,'Summarized Data'!T$2,'EFSLoadProfile_Medium_Moderate '!$C:$C,'Summarized Data'!T$3,'EFSLoadProfile_Medium_Moderate '!$A:$A,'Summarized Data'!$A7641)</f>
        <v>65682.792342700006</v>
      </c>
      <c r="U7641">
        <f>SUMIFS('EFSLoadProfile_Medium_Moderate '!$D:$D,'EFSLoadProfile_Medium_Moderate '!$B:$B,'Summarized Data'!U$2,'EFSLoadProfile_Medium_Moderate '!$C:$C,'Summarized Data'!U$3,'EFSLoadProfile_Medium_Moderate '!$A:$A,'Summarized Data'!$A7641)</f>
        <v>8333.2918489999975</v>
      </c>
      <c r="V7641">
        <f>SUMIFS('EFSLoadProfile_Medium_Moderate '!$D:$D,'EFSLoadProfile_Medium_Moderate '!$B:$B,'Summarized Data'!V$2,'EFSLoadProfile_Medium_Moderate '!$C:$C,'Summarized Data'!V$3,'EFSLoadProfile_Medium_Moderate '!$A:$A,'Summarized Data'!$A7641)</f>
        <v>32.061289799999997</v>
      </c>
      <c r="W7641">
        <f>SUMIFS('EFSLoadProfile_Medium_Moderate '!$D:$D,'EFSLoadProfile_Medium_Moderate '!$B:$B,'Summarized Data'!W$2,'EFSLoadProfile_Medium_Moderate '!$C:$C,'Summarized Data'!W$3,'EFSLoadProfile_Medium_Moderate '!$A:$A,'Summarized Data'!$A7641)</f>
        <v>192.50147907569999</v>
      </c>
      <c r="X7641">
        <f>SUMIFS('EFSLoadProfile_Medium_Moderate '!$D:$D,'EFSLoadProfile_Medium_Moderate '!$B:$B,'Summarized Data'!X$2,'EFSLoadProfile_Medium_Moderate '!$C:$C,'Summarized Data'!X$3,'EFSLoadProfile_Medium_Moderate '!$A:$A,'Summarized Data'!$A7641)</f>
        <v>31.372220399999996</v>
      </c>
      <c r="Y7641">
        <f>SUMIFS('EFSLoadProfile_Medium_Moderate '!$D:$D,'EFSLoadProfile_Medium_Moderate '!$B:$B,'Summarized Data'!Y$2,'EFSLoadProfile_Medium_Moderate '!$C:$C,'Summarized Data'!Y$3,'EFSLoadProfile_Medium_Moderate '!$A:$A,'Summarized Data'!$A7641)</f>
        <v>767.51855655599979</v>
      </c>
      <c r="Z7641">
        <f>IF($G7641="Winter",$M7641,IF($G7641="Summer",0,IF($G7641="Spring",$M7641*About!$B$39,$M7641*About!$B$40)))</f>
        <v>9455.8720256999986</v>
      </c>
      <c r="AA7641">
        <f>IF($G7641="Winter",0,IF($G7641="Summer",$M7641,IF($G7641="Spring",$M7641*About!$C$39,$M7641*About!$C$40)))</f>
        <v>0</v>
      </c>
      <c r="AB7641">
        <f>IF($G7641="Winter",$Q7641,IF($G7641="Summer",0,IF($G7641="Spring",$Q7641*About!$B$39,$Q7641*About!$B$40)))</f>
        <v>64109.113700000002</v>
      </c>
      <c r="AC7641">
        <f>IF($G7641="Winter",0,IF($G7641="Summer",$Q7641,IF($G7641="Spring",$Q7641*About!$C$39,$Q7641*About!$C$40)))</f>
        <v>0</v>
      </c>
      <c r="AD7641">
        <f t="shared" si="4064"/>
        <v>12165.272762999997</v>
      </c>
      <c r="AE7641">
        <f t="shared" si="4065"/>
        <v>108482.9970317</v>
      </c>
      <c r="AF7641">
        <f t="shared" si="4066"/>
        <v>63.433510199999994</v>
      </c>
      <c r="AI7641" s="13">
        <f t="shared" si="4067"/>
        <v>9.5412489018628597E-5</v>
      </c>
      <c r="AJ7641" s="13">
        <f t="shared" si="4068"/>
        <v>5.1531719337949306E-5</v>
      </c>
      <c r="AK7641" s="13">
        <f t="shared" si="4069"/>
        <v>9.2966371354859776E-5</v>
      </c>
      <c r="AL7641" s="13">
        <f t="shared" si="4070"/>
        <v>2.2175779101994508E-5</v>
      </c>
      <c r="AM7641" s="13">
        <f t="shared" si="4071"/>
        <v>1.0872802465474295E-4</v>
      </c>
      <c r="AN7641" s="13">
        <f t="shared" si="4072"/>
        <v>2.0572585520169543E-4</v>
      </c>
      <c r="AO7641" s="13">
        <f t="shared" si="4073"/>
        <v>7.4962639102876501E-5</v>
      </c>
      <c r="AP7641" s="13">
        <f t="shared" si="4074"/>
        <v>1.1271507685811771E-4</v>
      </c>
      <c r="AQ7641" s="13">
        <f t="shared" si="4075"/>
        <v>1.0906775952617407E-4</v>
      </c>
      <c r="AR7641" s="13">
        <f t="shared" si="4076"/>
        <v>1.0997992796913305E-4</v>
      </c>
      <c r="AS7641" s="13">
        <f t="shared" si="4077"/>
        <v>1.084319381283061E-4</v>
      </c>
      <c r="AT7641" s="13">
        <f t="shared" si="4078"/>
        <v>1.6883784092077935E-5</v>
      </c>
      <c r="AU7641" s="13">
        <f t="shared" si="4079"/>
        <v>1.0858600170093783E-4</v>
      </c>
      <c r="AV7641" s="13">
        <f t="shared" si="4080"/>
        <v>1.0912708139956577E-4</v>
      </c>
      <c r="AW7641" s="13">
        <f t="shared" si="4081"/>
        <v>1.8107355007697989E-4</v>
      </c>
      <c r="AX7641" s="13">
        <f t="shared" si="4082"/>
        <v>0</v>
      </c>
      <c r="AY7641" s="13">
        <f t="shared" si="4083"/>
        <v>4.7269248959020809E-4</v>
      </c>
      <c r="AZ7641" s="13">
        <f t="shared" si="4084"/>
        <v>0</v>
      </c>
      <c r="BA7641" s="13">
        <f t="shared" si="4085"/>
        <v>5.2973501037438449E-5</v>
      </c>
      <c r="BB7641" s="13">
        <f t="shared" si="4086"/>
        <v>1.1027171041508138E-4</v>
      </c>
      <c r="BC7641" s="13">
        <f t="shared" si="4087"/>
        <v>1.0850807845014868E-4</v>
      </c>
    </row>
    <row r="7642" spans="1:55" x14ac:dyDescent="0.25">
      <c r="A7642" s="1">
        <v>7639</v>
      </c>
      <c r="B7642">
        <f t="shared" si="4056"/>
        <v>319</v>
      </c>
      <c r="C7642" t="str">
        <f t="shared" si="4057"/>
        <v>Day319</v>
      </c>
      <c r="D7642">
        <f t="shared" si="4058"/>
        <v>6</v>
      </c>
      <c r="E7642" t="str">
        <f t="shared" si="4059"/>
        <v>Hour6</v>
      </c>
      <c r="F7642">
        <f t="shared" si="4060"/>
        <v>11</v>
      </c>
      <c r="G7642" t="str">
        <f t="shared" si="4061"/>
        <v>Winter</v>
      </c>
      <c r="H7642">
        <f t="shared" si="4062"/>
        <v>2761</v>
      </c>
      <c r="I7642" t="e">
        <f t="shared" si="4054"/>
        <v>#N/A</v>
      </c>
      <c r="J7642" t="str">
        <f t="shared" si="4055"/>
        <v>Winter</v>
      </c>
      <c r="K7642" s="1">
        <f t="shared" si="4063"/>
        <v>429594.03110637708</v>
      </c>
      <c r="L7642">
        <f>SUMIFS('EFSLoadProfile_Medium_Moderate '!$D:$D,'EFSLoadProfile_Medium_Moderate '!$B:$B,'Summarized Data'!L$2,'EFSLoadProfile_Medium_Moderate '!$C:$C,'Summarized Data'!L$3,'EFSLoadProfile_Medium_Moderate '!$A:$A,'Summarized Data'!$A7642)</f>
        <v>110498.93103230002</v>
      </c>
      <c r="M7642">
        <f>SUMIFS('EFSLoadProfile_Medium_Moderate '!$D:$D,'EFSLoadProfile_Medium_Moderate '!$B:$B,'Summarized Data'!M$2,'EFSLoadProfile_Medium_Moderate '!$C:$C,'Summarized Data'!M$3,'EFSLoadProfile_Medium_Moderate '!$A:$A,'Summarized Data'!$A7642)</f>
        <v>20353.252770099996</v>
      </c>
      <c r="N7642">
        <f>SUMIFS('EFSLoadProfile_Medium_Moderate '!$D:$D,'EFSLoadProfile_Medium_Moderate '!$B:$B,'Summarized Data'!N$2,'EFSLoadProfile_Medium_Moderate '!$C:$C,'Summarized Data'!N$3,'EFSLoadProfile_Medium_Moderate '!$A:$A,'Summarized Data'!$A7642)</f>
        <v>744.89634400000011</v>
      </c>
      <c r="O7642">
        <f>SUMIFS('EFSLoadProfile_Medium_Moderate '!$D:$D,'EFSLoadProfile_Medium_Moderate '!$B:$B,'Summarized Data'!O$2,'EFSLoadProfile_Medium_Moderate '!$C:$C,'Summarized Data'!O$3,'EFSLoadProfile_Medium_Moderate '!$A:$A,'Summarized Data'!$A7642)</f>
        <v>3737.6602364999994</v>
      </c>
      <c r="P7642">
        <f>SUMIFS('EFSLoadProfile_Medium_Moderate '!$D:$D,'EFSLoadProfile_Medium_Moderate '!$B:$B,'Summarized Data'!P$2,'EFSLoadProfile_Medium_Moderate '!$C:$C,'Summarized Data'!P$3,'EFSLoadProfile_Medium_Moderate '!$A:$A,'Summarized Data'!$A7642)</f>
        <v>93085.644470000014</v>
      </c>
      <c r="Q7642">
        <f>SUMIFS('EFSLoadProfile_Medium_Moderate '!$D:$D,'EFSLoadProfile_Medium_Moderate '!$B:$B,'Summarized Data'!Q$2,'EFSLoadProfile_Medium_Moderate '!$C:$C,'Summarized Data'!Q$3,'EFSLoadProfile_Medium_Moderate '!$A:$A,'Summarized Data'!$A7642)</f>
        <v>64133.282399999996</v>
      </c>
      <c r="R7642">
        <f>SUMIFS('EFSLoadProfile_Medium_Moderate '!$D:$D,'EFSLoadProfile_Medium_Moderate '!$B:$B,'Summarized Data'!R$2,'EFSLoadProfile_Medium_Moderate '!$C:$C,'Summarized Data'!R$3,'EFSLoadProfile_Medium_Moderate '!$A:$A,'Summarized Data'!$A7642)</f>
        <v>28239.820059999998</v>
      </c>
      <c r="S7642">
        <f>SUMIFS('EFSLoadProfile_Medium_Moderate '!$D:$D,'EFSLoadProfile_Medium_Moderate '!$B:$B,'Summarized Data'!S$2,'EFSLoadProfile_Medium_Moderate '!$C:$C,'Summarized Data'!S$3,'EFSLoadProfile_Medium_Moderate '!$A:$A,'Summarized Data'!$A7642)</f>
        <v>32950.312500000015</v>
      </c>
      <c r="T7642">
        <f>SUMIFS('EFSLoadProfile_Medium_Moderate '!$D:$D,'EFSLoadProfile_Medium_Moderate '!$B:$B,'Summarized Data'!T$2,'EFSLoadProfile_Medium_Moderate '!$C:$C,'Summarized Data'!T$3,'EFSLoadProfile_Medium_Moderate '!$A:$A,'Summarized Data'!$A7642)</f>
        <v>66491.865680799994</v>
      </c>
      <c r="U7642">
        <f>SUMIFS('EFSLoadProfile_Medium_Moderate '!$D:$D,'EFSLoadProfile_Medium_Moderate '!$B:$B,'Summarized Data'!U$2,'EFSLoadProfile_Medium_Moderate '!$C:$C,'Summarized Data'!U$3,'EFSLoadProfile_Medium_Moderate '!$A:$A,'Summarized Data'!$A7642)</f>
        <v>8131.192325</v>
      </c>
      <c r="V7642">
        <f>SUMIFS('EFSLoadProfile_Medium_Moderate '!$D:$D,'EFSLoadProfile_Medium_Moderate '!$B:$B,'Summarized Data'!V$2,'EFSLoadProfile_Medium_Moderate '!$C:$C,'Summarized Data'!V$3,'EFSLoadProfile_Medium_Moderate '!$A:$A,'Summarized Data'!$A7642)</f>
        <v>29.105195299999995</v>
      </c>
      <c r="W7642">
        <f>SUMIFS('EFSLoadProfile_Medium_Moderate '!$D:$D,'EFSLoadProfile_Medium_Moderate '!$B:$B,'Summarized Data'!W$2,'EFSLoadProfile_Medium_Moderate '!$C:$C,'Summarized Data'!W$3,'EFSLoadProfile_Medium_Moderate '!$A:$A,'Summarized Data'!$A7642)</f>
        <v>473.32779064799985</v>
      </c>
      <c r="X7642">
        <f>SUMIFS('EFSLoadProfile_Medium_Moderate '!$D:$D,'EFSLoadProfile_Medium_Moderate '!$B:$B,'Summarized Data'!X$2,'EFSLoadProfile_Medium_Moderate '!$C:$C,'Summarized Data'!X$3,'EFSLoadProfile_Medium_Moderate '!$A:$A,'Summarized Data'!$A7642)</f>
        <v>28.509887669999991</v>
      </c>
      <c r="Y7642">
        <f>SUMIFS('EFSLoadProfile_Medium_Moderate '!$D:$D,'EFSLoadProfile_Medium_Moderate '!$B:$B,'Summarized Data'!Y$2,'EFSLoadProfile_Medium_Moderate '!$C:$C,'Summarized Data'!Y$3,'EFSLoadProfile_Medium_Moderate '!$A:$A,'Summarized Data'!$A7642)</f>
        <v>696.23041405900005</v>
      </c>
      <c r="Z7642">
        <f>IF($G7642="Winter",$M7642,IF($G7642="Summer",0,IF($G7642="Spring",$M7642*About!$B$39,$M7642*About!$B$40)))</f>
        <v>20353.252770099996</v>
      </c>
      <c r="AA7642">
        <f>IF($G7642="Winter",0,IF($G7642="Summer",$M7642,IF($G7642="Spring",$M7642*About!$C$39,$M7642*About!$C$40)))</f>
        <v>0</v>
      </c>
      <c r="AB7642">
        <f>IF($G7642="Winter",$Q7642,IF($G7642="Summer",0,IF($G7642="Spring",$Q7642*About!$B$39,$Q7642*About!$B$40)))</f>
        <v>64133.282399999996</v>
      </c>
      <c r="AC7642">
        <f>IF($G7642="Winter",0,IF($G7642="Summer",$Q7642,IF($G7642="Spring",$Q7642*About!$C$39,$Q7642*About!$C$40)))</f>
        <v>0</v>
      </c>
      <c r="AD7642">
        <f t="shared" si="4064"/>
        <v>31977.480296499998</v>
      </c>
      <c r="AE7642">
        <f t="shared" si="4065"/>
        <v>107573.37050580001</v>
      </c>
      <c r="AF7642">
        <f t="shared" si="4066"/>
        <v>57.615082969999989</v>
      </c>
      <c r="AI7642" s="13">
        <f t="shared" si="4067"/>
        <v>9.5438044987180041E-5</v>
      </c>
      <c r="AJ7642" s="13">
        <f t="shared" si="4068"/>
        <v>1.1091923690512182E-4</v>
      </c>
      <c r="AK7642" s="13">
        <f t="shared" si="4069"/>
        <v>1.0525918919159736E-4</v>
      </c>
      <c r="AL7642" s="13">
        <f t="shared" si="4070"/>
        <v>3.9070976782446516E-5</v>
      </c>
      <c r="AM7642" s="13">
        <f t="shared" si="4071"/>
        <v>1.1367399662906933E-4</v>
      </c>
      <c r="AN7642" s="13">
        <f t="shared" si="4072"/>
        <v>2.0580341245041796E-4</v>
      </c>
      <c r="AO7642" s="13">
        <f t="shared" si="4073"/>
        <v>2.1076863662109735E-4</v>
      </c>
      <c r="AP7642" s="13">
        <f t="shared" si="4074"/>
        <v>1.0775542977049811E-4</v>
      </c>
      <c r="AQ7642" s="13">
        <f t="shared" si="4075"/>
        <v>1.1041124406956126E-4</v>
      </c>
      <c r="AR7642" s="13">
        <f t="shared" si="4076"/>
        <v>1.0731268776023733E-4</v>
      </c>
      <c r="AS7642" s="13">
        <f t="shared" si="4077"/>
        <v>9.8434366042936467E-5</v>
      </c>
      <c r="AT7642" s="13">
        <f t="shared" si="4078"/>
        <v>4.1514300359938862E-5</v>
      </c>
      <c r="AU7642" s="13">
        <f t="shared" si="4079"/>
        <v>9.8678852550333545E-5</v>
      </c>
      <c r="AV7642" s="13">
        <f t="shared" si="4080"/>
        <v>9.8991213201144796E-5</v>
      </c>
      <c r="AW7642" s="13">
        <f t="shared" si="4081"/>
        <v>3.8975101658308514E-4</v>
      </c>
      <c r="AX7642" s="13">
        <f t="shared" si="4082"/>
        <v>0</v>
      </c>
      <c r="AY7642" s="13">
        <f t="shared" si="4083"/>
        <v>4.728706914450429E-4</v>
      </c>
      <c r="AZ7642" s="13">
        <f t="shared" si="4084"/>
        <v>0</v>
      </c>
      <c r="BA7642" s="13">
        <f t="shared" si="4085"/>
        <v>1.3924546688450694E-4</v>
      </c>
      <c r="BB7642" s="13">
        <f t="shared" si="4086"/>
        <v>1.0934708558359179E-4</v>
      </c>
      <c r="BC7642" s="13">
        <f t="shared" si="4087"/>
        <v>9.8555194614164432E-5</v>
      </c>
    </row>
    <row r="7643" spans="1:55" x14ac:dyDescent="0.25">
      <c r="A7643" s="1">
        <v>7640</v>
      </c>
      <c r="B7643">
        <f t="shared" si="4056"/>
        <v>319</v>
      </c>
      <c r="C7643" t="str">
        <f t="shared" si="4057"/>
        <v>Day319</v>
      </c>
      <c r="D7643">
        <f t="shared" si="4058"/>
        <v>7</v>
      </c>
      <c r="E7643" t="str">
        <f t="shared" si="4059"/>
        <v>Hour7</v>
      </c>
      <c r="F7643">
        <f t="shared" si="4060"/>
        <v>11</v>
      </c>
      <c r="G7643" t="str">
        <f t="shared" si="4061"/>
        <v>Winter</v>
      </c>
      <c r="H7643">
        <f t="shared" si="4062"/>
        <v>2761</v>
      </c>
      <c r="I7643" t="e">
        <f t="shared" si="4054"/>
        <v>#N/A</v>
      </c>
      <c r="J7643" t="str">
        <f t="shared" si="4055"/>
        <v>Winter</v>
      </c>
      <c r="K7643" s="1">
        <f t="shared" si="4063"/>
        <v>441360.366706206</v>
      </c>
      <c r="L7643">
        <f>SUMIFS('EFSLoadProfile_Medium_Moderate '!$D:$D,'EFSLoadProfile_Medium_Moderate '!$B:$B,'Summarized Data'!L$2,'EFSLoadProfile_Medium_Moderate '!$C:$C,'Summarized Data'!L$3,'EFSLoadProfile_Medium_Moderate '!$A:$A,'Summarized Data'!$A7643)</f>
        <v>118393.37177859999</v>
      </c>
      <c r="M7643">
        <f>SUMIFS('EFSLoadProfile_Medium_Moderate '!$D:$D,'EFSLoadProfile_Medium_Moderate '!$B:$B,'Summarized Data'!M$2,'EFSLoadProfile_Medium_Moderate '!$C:$C,'Summarized Data'!M$3,'EFSLoadProfile_Medium_Moderate '!$A:$A,'Summarized Data'!$A7643)</f>
        <v>22823.477621400001</v>
      </c>
      <c r="N7643">
        <f>SUMIFS('EFSLoadProfile_Medium_Moderate '!$D:$D,'EFSLoadProfile_Medium_Moderate '!$B:$B,'Summarized Data'!N$2,'EFSLoadProfile_Medium_Moderate '!$C:$C,'Summarized Data'!N$3,'EFSLoadProfile_Medium_Moderate '!$A:$A,'Summarized Data'!$A7643)</f>
        <v>906.06305400000008</v>
      </c>
      <c r="O7643">
        <f>SUMIFS('EFSLoadProfile_Medium_Moderate '!$D:$D,'EFSLoadProfile_Medium_Moderate '!$B:$B,'Summarized Data'!O$2,'EFSLoadProfile_Medium_Moderate '!$C:$C,'Summarized Data'!O$3,'EFSLoadProfile_Medium_Moderate '!$A:$A,'Summarized Data'!$A7643)</f>
        <v>6806.2911549999972</v>
      </c>
      <c r="P7643">
        <f>SUMIFS('EFSLoadProfile_Medium_Moderate '!$D:$D,'EFSLoadProfile_Medium_Moderate '!$B:$B,'Summarized Data'!P$2,'EFSLoadProfile_Medium_Moderate '!$C:$C,'Summarized Data'!P$3,'EFSLoadProfile_Medium_Moderate '!$A:$A,'Summarized Data'!$A7643)</f>
        <v>91981.813876</v>
      </c>
      <c r="Q7643">
        <f>SUMIFS('EFSLoadProfile_Medium_Moderate '!$D:$D,'EFSLoadProfile_Medium_Moderate '!$B:$B,'Summarized Data'!Q$2,'EFSLoadProfile_Medium_Moderate '!$C:$C,'Summarized Data'!Q$3,'EFSLoadProfile_Medium_Moderate '!$A:$A,'Summarized Data'!$A7643)</f>
        <v>47505.056189999988</v>
      </c>
      <c r="R7643">
        <f>SUMIFS('EFSLoadProfile_Medium_Moderate '!$D:$D,'EFSLoadProfile_Medium_Moderate '!$B:$B,'Summarized Data'!R$2,'EFSLoadProfile_Medium_Moderate '!$C:$C,'Summarized Data'!R$3,'EFSLoadProfile_Medium_Moderate '!$A:$A,'Summarized Data'!$A7643)</f>
        <v>35016.997470000009</v>
      </c>
      <c r="S7643">
        <f>SUMIFS('EFSLoadProfile_Medium_Moderate '!$D:$D,'EFSLoadProfile_Medium_Moderate '!$B:$B,'Summarized Data'!S$2,'EFSLoadProfile_Medium_Moderate '!$C:$C,'Summarized Data'!S$3,'EFSLoadProfile_Medium_Moderate '!$A:$A,'Summarized Data'!$A7643)</f>
        <v>34693.9179</v>
      </c>
      <c r="T7643">
        <f>SUMIFS('EFSLoadProfile_Medium_Moderate '!$D:$D,'EFSLoadProfile_Medium_Moderate '!$B:$B,'Summarized Data'!T$2,'EFSLoadProfile_Medium_Moderate '!$C:$C,'Summarized Data'!T$3,'EFSLoadProfile_Medium_Moderate '!$A:$A,'Summarized Data'!$A7643)</f>
        <v>72892.021983600003</v>
      </c>
      <c r="U7643">
        <f>SUMIFS('EFSLoadProfile_Medium_Moderate '!$D:$D,'EFSLoadProfile_Medium_Moderate '!$B:$B,'Summarized Data'!U$2,'EFSLoadProfile_Medium_Moderate '!$C:$C,'Summarized Data'!U$3,'EFSLoadProfile_Medium_Moderate '!$A:$A,'Summarized Data'!$A7643)</f>
        <v>8719.3332999999984</v>
      </c>
      <c r="V7643">
        <f>SUMIFS('EFSLoadProfile_Medium_Moderate '!$D:$D,'EFSLoadProfile_Medium_Moderate '!$B:$B,'Summarized Data'!V$2,'EFSLoadProfile_Medium_Moderate '!$C:$C,'Summarized Data'!V$3,'EFSLoadProfile_Medium_Moderate '!$A:$A,'Summarized Data'!$A7643)</f>
        <v>28.735379699999996</v>
      </c>
      <c r="W7643">
        <f>SUMIFS('EFSLoadProfile_Medium_Moderate '!$D:$D,'EFSLoadProfile_Medium_Moderate '!$B:$B,'Summarized Data'!W$2,'EFSLoadProfile_Medium_Moderate '!$C:$C,'Summarized Data'!W$3,'EFSLoadProfile_Medium_Moderate '!$A:$A,'Summarized Data'!$A7643)</f>
        <v>877.31130217000009</v>
      </c>
      <c r="X7643">
        <f>SUMIFS('EFSLoadProfile_Medium_Moderate '!$D:$D,'EFSLoadProfile_Medium_Moderate '!$B:$B,'Summarized Data'!X$2,'EFSLoadProfile_Medium_Moderate '!$C:$C,'Summarized Data'!X$3,'EFSLoadProfile_Medium_Moderate '!$A:$A,'Summarized Data'!$A7643)</f>
        <v>28.180392179999998</v>
      </c>
      <c r="Y7643">
        <f>SUMIFS('EFSLoadProfile_Medium_Moderate '!$D:$D,'EFSLoadProfile_Medium_Moderate '!$B:$B,'Summarized Data'!Y$2,'EFSLoadProfile_Medium_Moderate '!$C:$C,'Summarized Data'!Y$3,'EFSLoadProfile_Medium_Moderate '!$A:$A,'Summarized Data'!$A7643)</f>
        <v>687.79530355599991</v>
      </c>
      <c r="Z7643">
        <f>IF($G7643="Winter",$M7643,IF($G7643="Summer",0,IF($G7643="Spring",$M7643*About!$B$39,$M7643*About!$B$40)))</f>
        <v>22823.477621400001</v>
      </c>
      <c r="AA7643">
        <f>IF($G7643="Winter",0,IF($G7643="Summer",$M7643,IF($G7643="Spring",$M7643*About!$C$39,$M7643*About!$C$40)))</f>
        <v>0</v>
      </c>
      <c r="AB7643">
        <f>IF($G7643="Winter",$Q7643,IF($G7643="Summer",0,IF($G7643="Spring",$Q7643*About!$B$39,$Q7643*About!$B$40)))</f>
        <v>47505.056189999988</v>
      </c>
      <c r="AC7643">
        <f>IF($G7643="Winter",0,IF($G7643="Summer",$Q7643,IF($G7643="Spring",$Q7643*About!$C$39,$Q7643*About!$C$40)))</f>
        <v>0</v>
      </c>
      <c r="AD7643">
        <f t="shared" si="4064"/>
        <v>41823.288625000008</v>
      </c>
      <c r="AE7643">
        <f t="shared" si="4065"/>
        <v>116305.2731836</v>
      </c>
      <c r="AF7643">
        <f t="shared" si="4066"/>
        <v>56.915771879999994</v>
      </c>
      <c r="AI7643" s="13">
        <f t="shared" si="4067"/>
        <v>1.0225648190829168E-4</v>
      </c>
      <c r="AJ7643" s="13">
        <f t="shared" si="4068"/>
        <v>1.2438123526897933E-4</v>
      </c>
      <c r="AK7643" s="13">
        <f t="shared" si="4069"/>
        <v>1.280331997716215E-4</v>
      </c>
      <c r="AL7643" s="13">
        <f t="shared" si="4070"/>
        <v>7.1148372742567772E-5</v>
      </c>
      <c r="AM7643" s="13">
        <f t="shared" si="4071"/>
        <v>1.123260247056235E-4</v>
      </c>
      <c r="AN7643" s="13">
        <f t="shared" si="4072"/>
        <v>1.5244350993254087E-4</v>
      </c>
      <c r="AO7643" s="13">
        <f t="shared" si="4073"/>
        <v>2.6135027771548476E-4</v>
      </c>
      <c r="AP7643" s="13">
        <f t="shared" si="4074"/>
        <v>1.134574378842955E-4</v>
      </c>
      <c r="AQ7643" s="13">
        <f t="shared" si="4075"/>
        <v>1.2103884809896426E-4</v>
      </c>
      <c r="AR7643" s="13">
        <f t="shared" si="4076"/>
        <v>1.1507477064876086E-4</v>
      </c>
      <c r="AS7643" s="13">
        <f t="shared" si="4077"/>
        <v>9.7183642116724288E-5</v>
      </c>
      <c r="AT7643" s="13">
        <f t="shared" si="4078"/>
        <v>7.694660154560771E-5</v>
      </c>
      <c r="AU7643" s="13">
        <f t="shared" si="4079"/>
        <v>9.7538397798281932E-5</v>
      </c>
      <c r="AV7643" s="13">
        <f t="shared" si="4080"/>
        <v>9.7791894979308328E-5</v>
      </c>
      <c r="AW7643" s="13">
        <f t="shared" si="4081"/>
        <v>4.3705415077288607E-4</v>
      </c>
      <c r="AX7643" s="13">
        <f t="shared" si="4082"/>
        <v>0</v>
      </c>
      <c r="AY7643" s="13">
        <f t="shared" si="4083"/>
        <v>3.5026663110106009E-4</v>
      </c>
      <c r="AZ7643" s="13">
        <f t="shared" si="4084"/>
        <v>0</v>
      </c>
      <c r="BA7643" s="13">
        <f t="shared" si="4085"/>
        <v>1.8211889421040564E-4</v>
      </c>
      <c r="BB7643" s="13">
        <f t="shared" si="4086"/>
        <v>1.1822296355346084E-4</v>
      </c>
      <c r="BC7643" s="13">
        <f t="shared" si="4087"/>
        <v>9.735896721991283E-5</v>
      </c>
    </row>
    <row r="7644" spans="1:55" x14ac:dyDescent="0.25">
      <c r="A7644" s="1">
        <v>7641</v>
      </c>
      <c r="B7644">
        <f t="shared" si="4056"/>
        <v>319</v>
      </c>
      <c r="C7644" t="str">
        <f t="shared" si="4057"/>
        <v>Day319</v>
      </c>
      <c r="D7644">
        <f t="shared" si="4058"/>
        <v>8</v>
      </c>
      <c r="E7644" t="str">
        <f t="shared" si="4059"/>
        <v>Hour8</v>
      </c>
      <c r="F7644">
        <f t="shared" si="4060"/>
        <v>11</v>
      </c>
      <c r="G7644" t="str">
        <f t="shared" si="4061"/>
        <v>Winter</v>
      </c>
      <c r="H7644">
        <f t="shared" si="4062"/>
        <v>2761</v>
      </c>
      <c r="I7644" t="e">
        <f t="shared" si="4054"/>
        <v>#N/A</v>
      </c>
      <c r="J7644" t="str">
        <f t="shared" si="4055"/>
        <v>Winter</v>
      </c>
      <c r="K7644" s="1">
        <f t="shared" si="4063"/>
        <v>438029.04894154693</v>
      </c>
      <c r="L7644">
        <f>SUMIFS('EFSLoadProfile_Medium_Moderate '!$D:$D,'EFSLoadProfile_Medium_Moderate '!$B:$B,'Summarized Data'!L$2,'EFSLoadProfile_Medium_Moderate '!$C:$C,'Summarized Data'!L$3,'EFSLoadProfile_Medium_Moderate '!$A:$A,'Summarized Data'!$A7644)</f>
        <v>125976.17818229998</v>
      </c>
      <c r="M7644">
        <f>SUMIFS('EFSLoadProfile_Medium_Moderate '!$D:$D,'EFSLoadProfile_Medium_Moderate '!$B:$B,'Summarized Data'!M$2,'EFSLoadProfile_Medium_Moderate '!$C:$C,'Summarized Data'!M$3,'EFSLoadProfile_Medium_Moderate '!$A:$A,'Summarized Data'!$A7644)</f>
        <v>17473.669125600001</v>
      </c>
      <c r="N7644">
        <f>SUMIFS('EFSLoadProfile_Medium_Moderate '!$D:$D,'EFSLoadProfile_Medium_Moderate '!$B:$B,'Summarized Data'!N$2,'EFSLoadProfile_Medium_Moderate '!$C:$C,'Summarized Data'!N$3,'EFSLoadProfile_Medium_Moderate '!$A:$A,'Summarized Data'!$A7644)</f>
        <v>1074.3771040000004</v>
      </c>
      <c r="O7644">
        <f>SUMIFS('EFSLoadProfile_Medium_Moderate '!$D:$D,'EFSLoadProfile_Medium_Moderate '!$B:$B,'Summarized Data'!O$2,'EFSLoadProfile_Medium_Moderate '!$C:$C,'Summarized Data'!O$3,'EFSLoadProfile_Medium_Moderate '!$A:$A,'Summarized Data'!$A7644)</f>
        <v>9677.2402259999981</v>
      </c>
      <c r="P7644">
        <f>SUMIFS('EFSLoadProfile_Medium_Moderate '!$D:$D,'EFSLoadProfile_Medium_Moderate '!$B:$B,'Summarized Data'!P$2,'EFSLoadProfile_Medium_Moderate '!$C:$C,'Summarized Data'!P$3,'EFSLoadProfile_Medium_Moderate '!$A:$A,'Summarized Data'!$A7644)</f>
        <v>92104.035082999981</v>
      </c>
      <c r="Q7644">
        <f>SUMIFS('EFSLoadProfile_Medium_Moderate '!$D:$D,'EFSLoadProfile_Medium_Moderate '!$B:$B,'Summarized Data'!Q$2,'EFSLoadProfile_Medium_Moderate '!$C:$C,'Summarized Data'!Q$3,'EFSLoadProfile_Medium_Moderate '!$A:$A,'Summarized Data'!$A7644)</f>
        <v>41532.867689999985</v>
      </c>
      <c r="R7644">
        <f>SUMIFS('EFSLoadProfile_Medium_Moderate '!$D:$D,'EFSLoadProfile_Medium_Moderate '!$B:$B,'Summarized Data'!R$2,'EFSLoadProfile_Medium_Moderate '!$C:$C,'Summarized Data'!R$3,'EFSLoadProfile_Medium_Moderate '!$A:$A,'Summarized Data'!$A7644)</f>
        <v>24984.912470000003</v>
      </c>
      <c r="S7644">
        <f>SUMIFS('EFSLoadProfile_Medium_Moderate '!$D:$D,'EFSLoadProfile_Medium_Moderate '!$B:$B,'Summarized Data'!S$2,'EFSLoadProfile_Medium_Moderate '!$C:$C,'Summarized Data'!S$3,'EFSLoadProfile_Medium_Moderate '!$A:$A,'Summarized Data'!$A7644)</f>
        <v>36484.387699999992</v>
      </c>
      <c r="T7644">
        <f>SUMIFS('EFSLoadProfile_Medium_Moderate '!$D:$D,'EFSLoadProfile_Medium_Moderate '!$B:$B,'Summarized Data'!T$2,'EFSLoadProfile_Medium_Moderate '!$C:$C,'Summarized Data'!T$3,'EFSLoadProfile_Medium_Moderate '!$A:$A,'Summarized Data'!$A7644)</f>
        <v>77675.819415300008</v>
      </c>
      <c r="U7644">
        <f>SUMIFS('EFSLoadProfile_Medium_Moderate '!$D:$D,'EFSLoadProfile_Medium_Moderate '!$B:$B,'Summarized Data'!U$2,'EFSLoadProfile_Medium_Moderate '!$C:$C,'Summarized Data'!U$3,'EFSLoadProfile_Medium_Moderate '!$A:$A,'Summarized Data'!$A7644)</f>
        <v>9293.7922210000015</v>
      </c>
      <c r="V7644">
        <f>SUMIFS('EFSLoadProfile_Medium_Moderate '!$D:$D,'EFSLoadProfile_Medium_Moderate '!$B:$B,'Summarized Data'!V$2,'EFSLoadProfile_Medium_Moderate '!$C:$C,'Summarized Data'!V$3,'EFSLoadProfile_Medium_Moderate '!$A:$A,'Summarized Data'!$A7644)</f>
        <v>28.76309250000001</v>
      </c>
      <c r="W7644">
        <f>SUMIFS('EFSLoadProfile_Medium_Moderate '!$D:$D,'EFSLoadProfile_Medium_Moderate '!$B:$B,'Summarized Data'!W$2,'EFSLoadProfile_Medium_Moderate '!$C:$C,'Summarized Data'!W$3,'EFSLoadProfile_Medium_Moderate '!$A:$A,'Summarized Data'!$A7644)</f>
        <v>1004.3596496100001</v>
      </c>
      <c r="X7644">
        <f>SUMIFS('EFSLoadProfile_Medium_Moderate '!$D:$D,'EFSLoadProfile_Medium_Moderate '!$B:$B,'Summarized Data'!X$2,'EFSLoadProfile_Medium_Moderate '!$C:$C,'Summarized Data'!X$3,'EFSLoadProfile_Medium_Moderate '!$A:$A,'Summarized Data'!$A7644)</f>
        <v>28.295572159999995</v>
      </c>
      <c r="Y7644">
        <f>SUMIFS('EFSLoadProfile_Medium_Moderate '!$D:$D,'EFSLoadProfile_Medium_Moderate '!$B:$B,'Summarized Data'!Y$2,'EFSLoadProfile_Medium_Moderate '!$C:$C,'Summarized Data'!Y$3,'EFSLoadProfile_Medium_Moderate '!$A:$A,'Summarized Data'!$A7644)</f>
        <v>690.35141007699997</v>
      </c>
      <c r="Z7644">
        <f>IF($G7644="Winter",$M7644,IF($G7644="Summer",0,IF($G7644="Spring",$M7644*About!$B$39,$M7644*About!$B$40)))</f>
        <v>17473.669125600001</v>
      </c>
      <c r="AA7644">
        <f>IF($G7644="Winter",0,IF($G7644="Summer",$M7644,IF($G7644="Spring",$M7644*About!$C$39,$M7644*About!$C$40)))</f>
        <v>0</v>
      </c>
      <c r="AB7644">
        <f>IF($G7644="Winter",$Q7644,IF($G7644="Summer",0,IF($G7644="Spring",$Q7644*About!$B$39,$Q7644*About!$B$40)))</f>
        <v>41532.867689999985</v>
      </c>
      <c r="AC7644">
        <f>IF($G7644="Winter",0,IF($G7644="Summer",$Q7644,IF($G7644="Spring",$Q7644*About!$C$39,$Q7644*About!$C$40)))</f>
        <v>0</v>
      </c>
      <c r="AD7644">
        <f t="shared" si="4064"/>
        <v>34662.152696000005</v>
      </c>
      <c r="AE7644">
        <f t="shared" si="4065"/>
        <v>123453.9993363</v>
      </c>
      <c r="AF7644">
        <f t="shared" si="4066"/>
        <v>57.058664660000005</v>
      </c>
      <c r="AI7644" s="13">
        <f t="shared" si="4067"/>
        <v>1.0880575991419251E-4</v>
      </c>
      <c r="AJ7644" s="13">
        <f t="shared" si="4068"/>
        <v>9.5226353607292088E-5</v>
      </c>
      <c r="AK7644" s="13">
        <f t="shared" si="4069"/>
        <v>1.5181718069092376E-4</v>
      </c>
      <c r="AL7644" s="13">
        <f t="shared" si="4070"/>
        <v>1.0115933612581681E-4</v>
      </c>
      <c r="AM7644" s="13">
        <f t="shared" si="4071"/>
        <v>1.1247527836499945E-4</v>
      </c>
      <c r="AN7644" s="13">
        <f t="shared" si="4072"/>
        <v>1.3327878411309422E-4</v>
      </c>
      <c r="AO7644" s="13">
        <f t="shared" si="4073"/>
        <v>1.8647554857682597E-4</v>
      </c>
      <c r="AP7644" s="13">
        <f t="shared" si="4074"/>
        <v>1.1931270383329361E-4</v>
      </c>
      <c r="AQ7644" s="13">
        <f t="shared" si="4075"/>
        <v>1.2898245173232248E-4</v>
      </c>
      <c r="AR7644" s="13">
        <f t="shared" si="4076"/>
        <v>1.226562824807733E-4</v>
      </c>
      <c r="AS7644" s="13">
        <f t="shared" si="4077"/>
        <v>9.7277367373372063E-5</v>
      </c>
      <c r="AT7644" s="13">
        <f t="shared" si="4078"/>
        <v>8.8089668485829683E-5</v>
      </c>
      <c r="AU7644" s="13">
        <f t="shared" si="4079"/>
        <v>9.7937060479620031E-5</v>
      </c>
      <c r="AV7644" s="13">
        <f t="shared" si="4080"/>
        <v>9.8155326510703211E-5</v>
      </c>
      <c r="AW7644" s="13">
        <f t="shared" si="4081"/>
        <v>3.3460893853506685E-4</v>
      </c>
      <c r="AX7644" s="13">
        <f t="shared" si="4082"/>
        <v>0</v>
      </c>
      <c r="AY7644" s="13">
        <f t="shared" si="4083"/>
        <v>3.0623219531744682E-4</v>
      </c>
      <c r="AZ7644" s="13">
        <f t="shared" si="4084"/>
        <v>0</v>
      </c>
      <c r="BA7644" s="13">
        <f t="shared" si="4085"/>
        <v>1.509358332996883E-4</v>
      </c>
      <c r="BB7644" s="13">
        <f t="shared" si="4086"/>
        <v>1.2548956091633514E-4</v>
      </c>
      <c r="BC7644" s="13">
        <f t="shared" si="4087"/>
        <v>9.7603396716772071E-5</v>
      </c>
    </row>
    <row r="7645" spans="1:55" x14ac:dyDescent="0.25">
      <c r="A7645" s="1">
        <v>7642</v>
      </c>
      <c r="B7645">
        <f t="shared" si="4056"/>
        <v>319</v>
      </c>
      <c r="C7645" t="str">
        <f t="shared" si="4057"/>
        <v>Day319</v>
      </c>
      <c r="D7645">
        <f t="shared" si="4058"/>
        <v>9</v>
      </c>
      <c r="E7645" t="str">
        <f t="shared" si="4059"/>
        <v>Hour9</v>
      </c>
      <c r="F7645">
        <f t="shared" si="4060"/>
        <v>11</v>
      </c>
      <c r="G7645" t="str">
        <f t="shared" si="4061"/>
        <v>Winter</v>
      </c>
      <c r="H7645">
        <f t="shared" si="4062"/>
        <v>2761</v>
      </c>
      <c r="I7645" t="e">
        <f t="shared" si="4054"/>
        <v>#N/A</v>
      </c>
      <c r="J7645" t="str">
        <f t="shared" si="4055"/>
        <v>Winter</v>
      </c>
      <c r="K7645" s="1">
        <f t="shared" si="4063"/>
        <v>432975.19586667093</v>
      </c>
      <c r="L7645">
        <f>SUMIFS('EFSLoadProfile_Medium_Moderate '!$D:$D,'EFSLoadProfile_Medium_Moderate '!$B:$B,'Summarized Data'!L$2,'EFSLoadProfile_Medium_Moderate '!$C:$C,'Summarized Data'!L$3,'EFSLoadProfile_Medium_Moderate '!$A:$A,'Summarized Data'!$A7645)</f>
        <v>132018.24651579998</v>
      </c>
      <c r="M7645">
        <f>SUMIFS('EFSLoadProfile_Medium_Moderate '!$D:$D,'EFSLoadProfile_Medium_Moderate '!$B:$B,'Summarized Data'!M$2,'EFSLoadProfile_Medium_Moderate '!$C:$C,'Summarized Data'!M$3,'EFSLoadProfile_Medium_Moderate '!$A:$A,'Summarized Data'!$A7645)</f>
        <v>12240.4138143</v>
      </c>
      <c r="N7645">
        <f>SUMIFS('EFSLoadProfile_Medium_Moderate '!$D:$D,'EFSLoadProfile_Medium_Moderate '!$B:$B,'Summarized Data'!N$2,'EFSLoadProfile_Medium_Moderate '!$C:$C,'Summarized Data'!N$3,'EFSLoadProfile_Medium_Moderate '!$A:$A,'Summarized Data'!$A7645)</f>
        <v>1209.6405309999996</v>
      </c>
      <c r="O7645">
        <f>SUMIFS('EFSLoadProfile_Medium_Moderate '!$D:$D,'EFSLoadProfile_Medium_Moderate '!$B:$B,'Summarized Data'!O$2,'EFSLoadProfile_Medium_Moderate '!$C:$C,'Summarized Data'!O$3,'EFSLoadProfile_Medium_Moderate '!$A:$A,'Summarized Data'!$A7645)</f>
        <v>11500.500067000001</v>
      </c>
      <c r="P7645">
        <f>SUMIFS('EFSLoadProfile_Medium_Moderate '!$D:$D,'EFSLoadProfile_Medium_Moderate '!$B:$B,'Summarized Data'!P$2,'EFSLoadProfile_Medium_Moderate '!$C:$C,'Summarized Data'!P$3,'EFSLoadProfile_Medium_Moderate '!$A:$A,'Summarized Data'!$A7645)</f>
        <v>91249.432889999996</v>
      </c>
      <c r="Q7645">
        <f>SUMIFS('EFSLoadProfile_Medium_Moderate '!$D:$D,'EFSLoadProfile_Medium_Moderate '!$B:$B,'Summarized Data'!Q$2,'EFSLoadProfile_Medium_Moderate '!$C:$C,'Summarized Data'!Q$3,'EFSLoadProfile_Medium_Moderate '!$A:$A,'Summarized Data'!$A7645)</f>
        <v>37993.555260000001</v>
      </c>
      <c r="R7645">
        <f>SUMIFS('EFSLoadProfile_Medium_Moderate '!$D:$D,'EFSLoadProfile_Medium_Moderate '!$B:$B,'Summarized Data'!R$2,'EFSLoadProfile_Medium_Moderate '!$C:$C,'Summarized Data'!R$3,'EFSLoadProfile_Medium_Moderate '!$A:$A,'Summarized Data'!$A7645)</f>
        <v>18156.541499999999</v>
      </c>
      <c r="S7645">
        <f>SUMIFS('EFSLoadProfile_Medium_Moderate '!$D:$D,'EFSLoadProfile_Medium_Moderate '!$B:$B,'Summarized Data'!S$2,'EFSLoadProfile_Medium_Moderate '!$C:$C,'Summarized Data'!S$3,'EFSLoadProfile_Medium_Moderate '!$A:$A,'Summarized Data'!$A7645)</f>
        <v>37581.497100000001</v>
      </c>
      <c r="T7645">
        <f>SUMIFS('EFSLoadProfile_Medium_Moderate '!$D:$D,'EFSLoadProfile_Medium_Moderate '!$B:$B,'Summarized Data'!T$2,'EFSLoadProfile_Medium_Moderate '!$C:$C,'Summarized Data'!T$3,'EFSLoadProfile_Medium_Moderate '!$A:$A,'Summarized Data'!$A7645)</f>
        <v>79707.193469899968</v>
      </c>
      <c r="U7645">
        <f>SUMIFS('EFSLoadProfile_Medium_Moderate '!$D:$D,'EFSLoadProfile_Medium_Moderate '!$B:$B,'Summarized Data'!U$2,'EFSLoadProfile_Medium_Moderate '!$C:$C,'Summarized Data'!U$3,'EFSLoadProfile_Medium_Moderate '!$A:$A,'Summarized Data'!$A7645)</f>
        <v>9608.2293339999997</v>
      </c>
      <c r="V7645">
        <f>SUMIFS('EFSLoadProfile_Medium_Moderate '!$D:$D,'EFSLoadProfile_Medium_Moderate '!$B:$B,'Summarized Data'!V$2,'EFSLoadProfile_Medium_Moderate '!$C:$C,'Summarized Data'!V$3,'EFSLoadProfile_Medium_Moderate '!$A:$A,'Summarized Data'!$A7645)</f>
        <v>29.027665200000008</v>
      </c>
      <c r="W7645">
        <f>SUMIFS('EFSLoadProfile_Medium_Moderate '!$D:$D,'EFSLoadProfile_Medium_Moderate '!$B:$B,'Summarized Data'!W$2,'EFSLoadProfile_Medium_Moderate '!$C:$C,'Summarized Data'!W$3,'EFSLoadProfile_Medium_Moderate '!$A:$A,'Summarized Data'!$A7645)</f>
        <v>956.62286805999997</v>
      </c>
      <c r="X7645">
        <f>SUMIFS('EFSLoadProfile_Medium_Moderate '!$D:$D,'EFSLoadProfile_Medium_Moderate '!$B:$B,'Summarized Data'!X$2,'EFSLoadProfile_Medium_Moderate '!$C:$C,'Summarized Data'!X$3,'EFSLoadProfile_Medium_Moderate '!$A:$A,'Summarized Data'!$A7645)</f>
        <v>28.578721019999993</v>
      </c>
      <c r="Y7645">
        <f>SUMIFS('EFSLoadProfile_Medium_Moderate '!$D:$D,'EFSLoadProfile_Medium_Moderate '!$B:$B,'Summarized Data'!Y$2,'EFSLoadProfile_Medium_Moderate '!$C:$C,'Summarized Data'!Y$3,'EFSLoadProfile_Medium_Moderate '!$A:$A,'Summarized Data'!$A7645)</f>
        <v>695.71613039099998</v>
      </c>
      <c r="Z7645">
        <f>IF($G7645="Winter",$M7645,IF($G7645="Summer",0,IF($G7645="Spring",$M7645*About!$B$39,$M7645*About!$B$40)))</f>
        <v>12240.4138143</v>
      </c>
      <c r="AA7645">
        <f>IF($G7645="Winter",0,IF($G7645="Summer",$M7645,IF($G7645="Spring",$M7645*About!$C$39,$M7645*About!$C$40)))</f>
        <v>0</v>
      </c>
      <c r="AB7645">
        <f>IF($G7645="Winter",$Q7645,IF($G7645="Summer",0,IF($G7645="Spring",$Q7645*About!$B$39,$Q7645*About!$B$40)))</f>
        <v>37993.555260000001</v>
      </c>
      <c r="AC7645">
        <f>IF($G7645="Winter",0,IF($G7645="Summer",$Q7645,IF($G7645="Spring",$Q7645*About!$C$39,$Q7645*About!$C$40)))</f>
        <v>0</v>
      </c>
      <c r="AD7645">
        <f t="shared" si="4064"/>
        <v>29657.041567</v>
      </c>
      <c r="AE7645">
        <f t="shared" si="4065"/>
        <v>126896.91990389998</v>
      </c>
      <c r="AF7645">
        <f t="shared" si="4066"/>
        <v>57.606386220000005</v>
      </c>
      <c r="AI7645" s="13">
        <f t="shared" si="4067"/>
        <v>1.1402430079998291E-4</v>
      </c>
      <c r="AJ7645" s="13">
        <f t="shared" si="4068"/>
        <v>6.6706652495349372E-5</v>
      </c>
      <c r="AK7645" s="13">
        <f t="shared" si="4069"/>
        <v>1.709308718346364E-4</v>
      </c>
      <c r="AL7645" s="13">
        <f t="shared" si="4070"/>
        <v>1.2021846360359558E-4</v>
      </c>
      <c r="AM7645" s="13">
        <f t="shared" si="4071"/>
        <v>1.1143165829490815E-4</v>
      </c>
      <c r="AN7645" s="13">
        <f t="shared" si="4072"/>
        <v>1.2192114657196351E-4</v>
      </c>
      <c r="AO7645" s="13">
        <f t="shared" si="4073"/>
        <v>1.3551182300661492E-4</v>
      </c>
      <c r="AP7645" s="13">
        <f t="shared" si="4074"/>
        <v>1.2290051487157295E-4</v>
      </c>
      <c r="AQ7645" s="13">
        <f t="shared" si="4075"/>
        <v>1.3235559420986579E-4</v>
      </c>
      <c r="AR7645" s="13">
        <f t="shared" si="4076"/>
        <v>1.2680611566376831E-4</v>
      </c>
      <c r="AS7645" s="13">
        <f t="shared" si="4077"/>
        <v>9.8172157658348028E-5</v>
      </c>
      <c r="AT7645" s="13">
        <f t="shared" si="4078"/>
        <v>8.3902804484520122E-5</v>
      </c>
      <c r="AU7645" s="13">
        <f t="shared" si="4079"/>
        <v>9.8917099577954879E-5</v>
      </c>
      <c r="AV7645" s="13">
        <f t="shared" si="4080"/>
        <v>9.8918091482821593E-5</v>
      </c>
      <c r="AW7645" s="13">
        <f t="shared" si="4081"/>
        <v>2.3439564090362472E-4</v>
      </c>
      <c r="AX7645" s="13">
        <f t="shared" si="4082"/>
        <v>0</v>
      </c>
      <c r="AY7645" s="13">
        <f t="shared" si="4083"/>
        <v>2.8013596176470844E-4</v>
      </c>
      <c r="AZ7645" s="13">
        <f t="shared" si="4084"/>
        <v>0</v>
      </c>
      <c r="BA7645" s="13">
        <f t="shared" si="4085"/>
        <v>1.2914115061974217E-4</v>
      </c>
      <c r="BB7645" s="13">
        <f t="shared" si="4086"/>
        <v>1.2898924980953168E-4</v>
      </c>
      <c r="BC7645" s="13">
        <f t="shared" si="4087"/>
        <v>9.8540318129664608E-5</v>
      </c>
    </row>
    <row r="7646" spans="1:55" x14ac:dyDescent="0.25">
      <c r="A7646" s="1">
        <v>7643</v>
      </c>
      <c r="B7646">
        <f t="shared" si="4056"/>
        <v>319</v>
      </c>
      <c r="C7646" t="str">
        <f t="shared" si="4057"/>
        <v>Day319</v>
      </c>
      <c r="D7646">
        <f t="shared" si="4058"/>
        <v>10</v>
      </c>
      <c r="E7646" t="str">
        <f t="shared" si="4059"/>
        <v>Hour10</v>
      </c>
      <c r="F7646">
        <f t="shared" si="4060"/>
        <v>11</v>
      </c>
      <c r="G7646" t="str">
        <f t="shared" si="4061"/>
        <v>Winter</v>
      </c>
      <c r="H7646">
        <f t="shared" si="4062"/>
        <v>2761</v>
      </c>
      <c r="I7646" t="e">
        <f t="shared" si="4054"/>
        <v>#N/A</v>
      </c>
      <c r="J7646" t="str">
        <f t="shared" si="4055"/>
        <v>Winter</v>
      </c>
      <c r="K7646" s="1">
        <f t="shared" si="4063"/>
        <v>428379.6226390191</v>
      </c>
      <c r="L7646">
        <f>SUMIFS('EFSLoadProfile_Medium_Moderate '!$D:$D,'EFSLoadProfile_Medium_Moderate '!$B:$B,'Summarized Data'!L$2,'EFSLoadProfile_Medium_Moderate '!$C:$C,'Summarized Data'!L$3,'EFSLoadProfile_Medium_Moderate '!$A:$A,'Summarized Data'!$A7646)</f>
        <v>133247.07269510001</v>
      </c>
      <c r="M7646">
        <f>SUMIFS('EFSLoadProfile_Medium_Moderate '!$D:$D,'EFSLoadProfile_Medium_Moderate '!$B:$B,'Summarized Data'!M$2,'EFSLoadProfile_Medium_Moderate '!$C:$C,'Summarized Data'!M$3,'EFSLoadProfile_Medium_Moderate '!$A:$A,'Summarized Data'!$A7646)</f>
        <v>10030.8092053</v>
      </c>
      <c r="N7646">
        <f>SUMIFS('EFSLoadProfile_Medium_Moderate '!$D:$D,'EFSLoadProfile_Medium_Moderate '!$B:$B,'Summarized Data'!N$2,'EFSLoadProfile_Medium_Moderate '!$C:$C,'Summarized Data'!N$3,'EFSLoadProfile_Medium_Moderate '!$A:$A,'Summarized Data'!$A7646)</f>
        <v>1272.0634560000003</v>
      </c>
      <c r="O7646">
        <f>SUMIFS('EFSLoadProfile_Medium_Moderate '!$D:$D,'EFSLoadProfile_Medium_Moderate '!$B:$B,'Summarized Data'!O$2,'EFSLoadProfile_Medium_Moderate '!$C:$C,'Summarized Data'!O$3,'EFSLoadProfile_Medium_Moderate '!$A:$A,'Summarized Data'!$A7646)</f>
        <v>11395.145003000003</v>
      </c>
      <c r="P7646">
        <f>SUMIFS('EFSLoadProfile_Medium_Moderate '!$D:$D,'EFSLoadProfile_Medium_Moderate '!$B:$B,'Summarized Data'!P$2,'EFSLoadProfile_Medium_Moderate '!$C:$C,'Summarized Data'!P$3,'EFSLoadProfile_Medium_Moderate '!$A:$A,'Summarized Data'!$A7646)</f>
        <v>89784.550874000008</v>
      </c>
      <c r="Q7646">
        <f>SUMIFS('EFSLoadProfile_Medium_Moderate '!$D:$D,'EFSLoadProfile_Medium_Moderate '!$B:$B,'Summarized Data'!Q$2,'EFSLoadProfile_Medium_Moderate '!$C:$C,'Summarized Data'!Q$3,'EFSLoadProfile_Medium_Moderate '!$A:$A,'Summarized Data'!$A7646)</f>
        <v>39127.70964999999</v>
      </c>
      <c r="R7646">
        <f>SUMIFS('EFSLoadProfile_Medium_Moderate '!$D:$D,'EFSLoadProfile_Medium_Moderate '!$B:$B,'Summarized Data'!R$2,'EFSLoadProfile_Medium_Moderate '!$C:$C,'Summarized Data'!R$3,'EFSLoadProfile_Medium_Moderate '!$A:$A,'Summarized Data'!$A7646)</f>
        <v>16246.031029999998</v>
      </c>
      <c r="S7646">
        <f>SUMIFS('EFSLoadProfile_Medium_Moderate '!$D:$D,'EFSLoadProfile_Medium_Moderate '!$B:$B,'Summarized Data'!S$2,'EFSLoadProfile_Medium_Moderate '!$C:$C,'Summarized Data'!S$3,'EFSLoadProfile_Medium_Moderate '!$A:$A,'Summarized Data'!$A7646)</f>
        <v>37240.121899999998</v>
      </c>
      <c r="T7646">
        <f>SUMIFS('EFSLoadProfile_Medium_Moderate '!$D:$D,'EFSLoadProfile_Medium_Moderate '!$B:$B,'Summarized Data'!T$2,'EFSLoadProfile_Medium_Moderate '!$C:$C,'Summarized Data'!T$3,'EFSLoadProfile_Medium_Moderate '!$A:$A,'Summarized Data'!$A7646)</f>
        <v>78713.728393000027</v>
      </c>
      <c r="U7646">
        <f>SUMIFS('EFSLoadProfile_Medium_Moderate '!$D:$D,'EFSLoadProfile_Medium_Moderate '!$B:$B,'Summarized Data'!U$2,'EFSLoadProfile_Medium_Moderate '!$C:$C,'Summarized Data'!U$3,'EFSLoadProfile_Medium_Moderate '!$A:$A,'Summarized Data'!$A7646)</f>
        <v>9521.7322850000019</v>
      </c>
      <c r="V7646">
        <f>SUMIFS('EFSLoadProfile_Medium_Moderate '!$D:$D,'EFSLoadProfile_Medium_Moderate '!$B:$B,'Summarized Data'!V$2,'EFSLoadProfile_Medium_Moderate '!$C:$C,'Summarized Data'!V$3,'EFSLoadProfile_Medium_Moderate '!$A:$A,'Summarized Data'!$A7646)</f>
        <v>28.720014799999994</v>
      </c>
      <c r="W7646">
        <f>SUMIFS('EFSLoadProfile_Medium_Moderate '!$D:$D,'EFSLoadProfile_Medium_Moderate '!$B:$B,'Summarized Data'!W$2,'EFSLoadProfile_Medium_Moderate '!$C:$C,'Summarized Data'!W$3,'EFSLoadProfile_Medium_Moderate '!$A:$A,'Summarized Data'!$A7646)</f>
        <v>1055.8649275899998</v>
      </c>
      <c r="X7646">
        <f>SUMIFS('EFSLoadProfile_Medium_Moderate '!$D:$D,'EFSLoadProfile_Medium_Moderate '!$B:$B,'Summarized Data'!X$2,'EFSLoadProfile_Medium_Moderate '!$C:$C,'Summarized Data'!X$3,'EFSLoadProfile_Medium_Moderate '!$A:$A,'Summarized Data'!$A7646)</f>
        <v>28.269337180000001</v>
      </c>
      <c r="Y7646">
        <f>SUMIFS('EFSLoadProfile_Medium_Moderate '!$D:$D,'EFSLoadProfile_Medium_Moderate '!$B:$B,'Summarized Data'!Y$2,'EFSLoadProfile_Medium_Moderate '!$C:$C,'Summarized Data'!Y$3,'EFSLoadProfile_Medium_Moderate '!$A:$A,'Summarized Data'!$A7646)</f>
        <v>687.80386804900013</v>
      </c>
      <c r="Z7646">
        <f>IF($G7646="Winter",$M7646,IF($G7646="Summer",0,IF($G7646="Spring",$M7646*About!$B$39,$M7646*About!$B$40)))</f>
        <v>10030.8092053</v>
      </c>
      <c r="AA7646">
        <f>IF($G7646="Winter",0,IF($G7646="Summer",$M7646,IF($G7646="Spring",$M7646*About!$C$39,$M7646*About!$C$40)))</f>
        <v>0</v>
      </c>
      <c r="AB7646">
        <f>IF($G7646="Winter",$Q7646,IF($G7646="Summer",0,IF($G7646="Spring",$Q7646*About!$B$39,$Q7646*About!$B$40)))</f>
        <v>39127.70964999999</v>
      </c>
      <c r="AC7646">
        <f>IF($G7646="Winter",0,IF($G7646="Summer",$Q7646,IF($G7646="Spring",$Q7646*About!$C$39,$Q7646*About!$C$40)))</f>
        <v>0</v>
      </c>
      <c r="AD7646">
        <f t="shared" si="4064"/>
        <v>27641.176033000003</v>
      </c>
      <c r="AE7646">
        <f t="shared" si="4065"/>
        <v>125475.58257800003</v>
      </c>
      <c r="AF7646">
        <f t="shared" si="4066"/>
        <v>56.989351979999995</v>
      </c>
      <c r="AI7646" s="13">
        <f t="shared" si="4067"/>
        <v>1.1508563928611883E-4</v>
      </c>
      <c r="AJ7646" s="13">
        <f t="shared" si="4068"/>
        <v>5.4664957742146743E-5</v>
      </c>
      <c r="AK7646" s="13">
        <f t="shared" si="4069"/>
        <v>1.7975167828024834E-4</v>
      </c>
      <c r="AL7646" s="13">
        <f t="shared" si="4070"/>
        <v>1.1911715289074393E-4</v>
      </c>
      <c r="AM7646" s="13">
        <f t="shared" si="4071"/>
        <v>1.0964277887857201E-4</v>
      </c>
      <c r="AN7646" s="13">
        <f t="shared" si="4072"/>
        <v>1.2556064286737875E-4</v>
      </c>
      <c r="AO7646" s="13">
        <f t="shared" si="4073"/>
        <v>1.2125267807733835E-4</v>
      </c>
      <c r="AP7646" s="13">
        <f t="shared" si="4074"/>
        <v>1.2178413603938464E-4</v>
      </c>
      <c r="AQ7646" s="13">
        <f t="shared" si="4075"/>
        <v>1.3070592302141153E-4</v>
      </c>
      <c r="AR7646" s="13">
        <f t="shared" si="4076"/>
        <v>1.2566455727472617E-4</v>
      </c>
      <c r="AS7646" s="13">
        <f t="shared" si="4077"/>
        <v>9.7131677710534124E-5</v>
      </c>
      <c r="AT7646" s="13">
        <f t="shared" si="4078"/>
        <v>9.260705711677522E-5</v>
      </c>
      <c r="AU7646" s="13">
        <f t="shared" si="4079"/>
        <v>9.7846255571756274E-5</v>
      </c>
      <c r="AV7646" s="13">
        <f t="shared" si="4080"/>
        <v>9.7793112693351589E-5</v>
      </c>
      <c r="AW7646" s="13">
        <f t="shared" si="4081"/>
        <v>1.920832079803938E-4</v>
      </c>
      <c r="AX7646" s="13">
        <f t="shared" si="4082"/>
        <v>0</v>
      </c>
      <c r="AY7646" s="13">
        <f t="shared" si="4083"/>
        <v>2.8849836503700257E-4</v>
      </c>
      <c r="AZ7646" s="13">
        <f t="shared" si="4084"/>
        <v>0</v>
      </c>
      <c r="BA7646" s="13">
        <f t="shared" si="4085"/>
        <v>1.2036309384805406E-4</v>
      </c>
      <c r="BB7646" s="13">
        <f t="shared" si="4086"/>
        <v>1.2754447687467272E-4</v>
      </c>
      <c r="BC7646" s="13">
        <f t="shared" si="4087"/>
        <v>9.7484831849475292E-5</v>
      </c>
    </row>
    <row r="7647" spans="1:55" x14ac:dyDescent="0.25">
      <c r="A7647" s="1">
        <v>7644</v>
      </c>
      <c r="B7647">
        <f t="shared" si="4056"/>
        <v>319</v>
      </c>
      <c r="C7647" t="str">
        <f t="shared" si="4057"/>
        <v>Day319</v>
      </c>
      <c r="D7647">
        <f t="shared" si="4058"/>
        <v>11</v>
      </c>
      <c r="E7647" t="str">
        <f t="shared" si="4059"/>
        <v>Hour11</v>
      </c>
      <c r="F7647">
        <f t="shared" si="4060"/>
        <v>11</v>
      </c>
      <c r="G7647" t="str">
        <f t="shared" si="4061"/>
        <v>Winter</v>
      </c>
      <c r="H7647">
        <f t="shared" si="4062"/>
        <v>2761</v>
      </c>
      <c r="I7647" t="e">
        <f t="shared" si="4054"/>
        <v>#N/A</v>
      </c>
      <c r="J7647" t="str">
        <f t="shared" si="4055"/>
        <v>Winter</v>
      </c>
      <c r="K7647" s="1">
        <f t="shared" si="4063"/>
        <v>422677.89221507794</v>
      </c>
      <c r="L7647">
        <f>SUMIFS('EFSLoadProfile_Medium_Moderate '!$D:$D,'EFSLoadProfile_Medium_Moderate '!$B:$B,'Summarized Data'!L$2,'EFSLoadProfile_Medium_Moderate '!$C:$C,'Summarized Data'!L$3,'EFSLoadProfile_Medium_Moderate '!$A:$A,'Summarized Data'!$A7647)</f>
        <v>135614.89964569997</v>
      </c>
      <c r="M7647">
        <f>SUMIFS('EFSLoadProfile_Medium_Moderate '!$D:$D,'EFSLoadProfile_Medium_Moderate '!$B:$B,'Summarized Data'!M$2,'EFSLoadProfile_Medium_Moderate '!$C:$C,'Summarized Data'!M$3,'EFSLoadProfile_Medium_Moderate '!$A:$A,'Summarized Data'!$A7647)</f>
        <v>9292.6332149000009</v>
      </c>
      <c r="N7647">
        <f>SUMIFS('EFSLoadProfile_Medium_Moderate '!$D:$D,'EFSLoadProfile_Medium_Moderate '!$B:$B,'Summarized Data'!N$2,'EFSLoadProfile_Medium_Moderate '!$C:$C,'Summarized Data'!N$3,'EFSLoadProfile_Medium_Moderate '!$A:$A,'Summarized Data'!$A7647)</f>
        <v>1326.0960239999997</v>
      </c>
      <c r="O7647">
        <f>SUMIFS('EFSLoadProfile_Medium_Moderate '!$D:$D,'EFSLoadProfile_Medium_Moderate '!$B:$B,'Summarized Data'!O$2,'EFSLoadProfile_Medium_Moderate '!$C:$C,'Summarized Data'!O$3,'EFSLoadProfile_Medium_Moderate '!$A:$A,'Summarized Data'!$A7647)</f>
        <v>12803.872858999996</v>
      </c>
      <c r="P7647">
        <f>SUMIFS('EFSLoadProfile_Medium_Moderate '!$D:$D,'EFSLoadProfile_Medium_Moderate '!$B:$B,'Summarized Data'!P$2,'EFSLoadProfile_Medium_Moderate '!$C:$C,'Summarized Data'!P$3,'EFSLoadProfile_Medium_Moderate '!$A:$A,'Summarized Data'!$A7647)</f>
        <v>87776.169863999996</v>
      </c>
      <c r="Q7647">
        <f>SUMIFS('EFSLoadProfile_Medium_Moderate '!$D:$D,'EFSLoadProfile_Medium_Moderate '!$B:$B,'Summarized Data'!Q$2,'EFSLoadProfile_Medium_Moderate '!$C:$C,'Summarized Data'!Q$3,'EFSLoadProfile_Medium_Moderate '!$A:$A,'Summarized Data'!$A7647)</f>
        <v>29382.925859999999</v>
      </c>
      <c r="R7647">
        <f>SUMIFS('EFSLoadProfile_Medium_Moderate '!$D:$D,'EFSLoadProfile_Medium_Moderate '!$B:$B,'Summarized Data'!R$2,'EFSLoadProfile_Medium_Moderate '!$C:$C,'Summarized Data'!R$3,'EFSLoadProfile_Medium_Moderate '!$A:$A,'Summarized Data'!$A7647)</f>
        <v>17020.24325</v>
      </c>
      <c r="S7647">
        <f>SUMIFS('EFSLoadProfile_Medium_Moderate '!$D:$D,'EFSLoadProfile_Medium_Moderate '!$B:$B,'Summarized Data'!S$2,'EFSLoadProfile_Medium_Moderate '!$C:$C,'Summarized Data'!S$3,'EFSLoadProfile_Medium_Moderate '!$A:$A,'Summarized Data'!$A7647)</f>
        <v>37820.115000000005</v>
      </c>
      <c r="T7647">
        <f>SUMIFS('EFSLoadProfile_Medium_Moderate '!$D:$D,'EFSLoadProfile_Medium_Moderate '!$B:$B,'Summarized Data'!T$2,'EFSLoadProfile_Medium_Moderate '!$C:$C,'Summarized Data'!T$3,'EFSLoadProfile_Medium_Moderate '!$A:$A,'Summarized Data'!$A7647)</f>
        <v>79942.994075409995</v>
      </c>
      <c r="U7647">
        <f>SUMIFS('EFSLoadProfile_Medium_Moderate '!$D:$D,'EFSLoadProfile_Medium_Moderate '!$B:$B,'Summarized Data'!U$2,'EFSLoadProfile_Medium_Moderate '!$C:$C,'Summarized Data'!U$3,'EFSLoadProfile_Medium_Moderate '!$A:$A,'Summarized Data'!$A7647)</f>
        <v>9660.918945999998</v>
      </c>
      <c r="V7647">
        <f>SUMIFS('EFSLoadProfile_Medium_Moderate '!$D:$D,'EFSLoadProfile_Medium_Moderate '!$B:$B,'Summarized Data'!V$2,'EFSLoadProfile_Medium_Moderate '!$C:$C,'Summarized Data'!V$3,'EFSLoadProfile_Medium_Moderate '!$A:$A,'Summarized Data'!$A7647)</f>
        <v>29.116268300000002</v>
      </c>
      <c r="W7647">
        <f>SUMIFS('EFSLoadProfile_Medium_Moderate '!$D:$D,'EFSLoadProfile_Medium_Moderate '!$B:$B,'Summarized Data'!W$2,'EFSLoadProfile_Medium_Moderate '!$C:$C,'Summarized Data'!W$3,'EFSLoadProfile_Medium_Moderate '!$A:$A,'Summarized Data'!$A7647)</f>
        <v>1283.6632982700003</v>
      </c>
      <c r="X7647">
        <f>SUMIFS('EFSLoadProfile_Medium_Moderate '!$D:$D,'EFSLoadProfile_Medium_Moderate '!$B:$B,'Summarized Data'!X$2,'EFSLoadProfile_Medium_Moderate '!$C:$C,'Summarized Data'!X$3,'EFSLoadProfile_Medium_Moderate '!$A:$A,'Summarized Data'!$A7647)</f>
        <v>28.625406330000004</v>
      </c>
      <c r="Y7647">
        <f>SUMIFS('EFSLoadProfile_Medium_Moderate '!$D:$D,'EFSLoadProfile_Medium_Moderate '!$B:$B,'Summarized Data'!Y$2,'EFSLoadProfile_Medium_Moderate '!$C:$C,'Summarized Data'!Y$3,'EFSLoadProfile_Medium_Moderate '!$A:$A,'Summarized Data'!$A7647)</f>
        <v>695.6185031680003</v>
      </c>
      <c r="Z7647">
        <f>IF($G7647="Winter",$M7647,IF($G7647="Summer",0,IF($G7647="Spring",$M7647*About!$B$39,$M7647*About!$B$40)))</f>
        <v>9292.6332149000009</v>
      </c>
      <c r="AA7647">
        <f>IF($G7647="Winter",0,IF($G7647="Summer",$M7647,IF($G7647="Spring",$M7647*About!$C$39,$M7647*About!$C$40)))</f>
        <v>0</v>
      </c>
      <c r="AB7647">
        <f>IF($G7647="Winter",$Q7647,IF($G7647="Summer",0,IF($G7647="Spring",$Q7647*About!$B$39,$Q7647*About!$B$40)))</f>
        <v>29382.925859999999</v>
      </c>
      <c r="AC7647">
        <f>IF($G7647="Winter",0,IF($G7647="Summer",$Q7647,IF($G7647="Spring",$Q7647*About!$C$39,$Q7647*About!$C$40)))</f>
        <v>0</v>
      </c>
      <c r="AD7647">
        <f t="shared" si="4064"/>
        <v>29824.116108999995</v>
      </c>
      <c r="AE7647">
        <f t="shared" si="4065"/>
        <v>127424.02802140999</v>
      </c>
      <c r="AF7647">
        <f t="shared" si="4066"/>
        <v>57.741674630000006</v>
      </c>
      <c r="AI7647" s="13">
        <f t="shared" si="4067"/>
        <v>1.1713073395737099E-4</v>
      </c>
      <c r="AJ7647" s="13">
        <f t="shared" si="4068"/>
        <v>5.0642115866123202E-5</v>
      </c>
      <c r="AK7647" s="13">
        <f t="shared" si="4069"/>
        <v>1.8738686718059792E-4</v>
      </c>
      <c r="AL7647" s="13">
        <f t="shared" si="4070"/>
        <v>1.3384304285181273E-4</v>
      </c>
      <c r="AM7647" s="13">
        <f t="shared" si="4071"/>
        <v>1.0719019129151173E-4</v>
      </c>
      <c r="AN7647" s="13">
        <f t="shared" si="4072"/>
        <v>9.4289675866732688E-5</v>
      </c>
      <c r="AO7647" s="13">
        <f t="shared" si="4073"/>
        <v>1.270310312579922E-4</v>
      </c>
      <c r="AP7647" s="13">
        <f t="shared" si="4074"/>
        <v>1.2368085267156908E-4</v>
      </c>
      <c r="AQ7647" s="13">
        <f t="shared" si="4075"/>
        <v>1.3274714643870083E-4</v>
      </c>
      <c r="AR7647" s="13">
        <f t="shared" si="4076"/>
        <v>1.2750149509334831E-4</v>
      </c>
      <c r="AS7647" s="13">
        <f t="shared" si="4077"/>
        <v>9.8471815155507588E-5</v>
      </c>
      <c r="AT7647" s="13">
        <f t="shared" si="4078"/>
        <v>1.1258663610783228E-4</v>
      </c>
      <c r="AU7647" s="13">
        <f t="shared" si="4079"/>
        <v>9.9078687475988073E-5</v>
      </c>
      <c r="AV7647" s="13">
        <f t="shared" si="4080"/>
        <v>9.8904210679784206E-5</v>
      </c>
      <c r="AW7647" s="13">
        <f t="shared" si="4081"/>
        <v>1.7794763732122726E-4</v>
      </c>
      <c r="AX7647" s="13">
        <f t="shared" si="4082"/>
        <v>0</v>
      </c>
      <c r="AY7647" s="13">
        <f t="shared" si="4083"/>
        <v>2.166476429732315E-4</v>
      </c>
      <c r="AZ7647" s="13">
        <f t="shared" si="4084"/>
        <v>0</v>
      </c>
      <c r="BA7647" s="13">
        <f t="shared" si="4085"/>
        <v>1.2986867425167294E-4</v>
      </c>
      <c r="BB7647" s="13">
        <f t="shared" si="4086"/>
        <v>1.2952504910787257E-4</v>
      </c>
      <c r="BC7647" s="13">
        <f t="shared" si="4087"/>
        <v>9.87717397451387E-5</v>
      </c>
    </row>
    <row r="7648" spans="1:55" x14ac:dyDescent="0.25">
      <c r="A7648" s="1">
        <v>7645</v>
      </c>
      <c r="B7648">
        <f t="shared" si="4056"/>
        <v>319</v>
      </c>
      <c r="C7648" t="str">
        <f t="shared" si="4057"/>
        <v>Day319</v>
      </c>
      <c r="D7648">
        <f t="shared" si="4058"/>
        <v>12</v>
      </c>
      <c r="E7648" t="str">
        <f t="shared" si="4059"/>
        <v>Hour12</v>
      </c>
      <c r="F7648">
        <f t="shared" si="4060"/>
        <v>11</v>
      </c>
      <c r="G7648" t="str">
        <f t="shared" si="4061"/>
        <v>Winter</v>
      </c>
      <c r="H7648">
        <f t="shared" si="4062"/>
        <v>2761</v>
      </c>
      <c r="I7648" t="e">
        <f t="shared" si="4054"/>
        <v>#N/A</v>
      </c>
      <c r="J7648" t="str">
        <f t="shared" si="4055"/>
        <v>Winter</v>
      </c>
      <c r="K7648" s="1">
        <f t="shared" si="4063"/>
        <v>417453.850429488</v>
      </c>
      <c r="L7648">
        <f>SUMIFS('EFSLoadProfile_Medium_Moderate '!$D:$D,'EFSLoadProfile_Medium_Moderate '!$B:$B,'Summarized Data'!L$2,'EFSLoadProfile_Medium_Moderate '!$C:$C,'Summarized Data'!L$3,'EFSLoadProfile_Medium_Moderate '!$A:$A,'Summarized Data'!$A7648)</f>
        <v>135904.01132500003</v>
      </c>
      <c r="M7648">
        <f>SUMIFS('EFSLoadProfile_Medium_Moderate '!$D:$D,'EFSLoadProfile_Medium_Moderate '!$B:$B,'Summarized Data'!M$2,'EFSLoadProfile_Medium_Moderate '!$C:$C,'Summarized Data'!M$3,'EFSLoadProfile_Medium_Moderate '!$A:$A,'Summarized Data'!$A7648)</f>
        <v>10262.723189900002</v>
      </c>
      <c r="N7648">
        <f>SUMIFS('EFSLoadProfile_Medium_Moderate '!$D:$D,'EFSLoadProfile_Medium_Moderate '!$B:$B,'Summarized Data'!N$2,'EFSLoadProfile_Medium_Moderate '!$C:$C,'Summarized Data'!N$3,'EFSLoadProfile_Medium_Moderate '!$A:$A,'Summarized Data'!$A7648)</f>
        <v>1341.0849929999997</v>
      </c>
      <c r="O7648">
        <f>SUMIFS('EFSLoadProfile_Medium_Moderate '!$D:$D,'EFSLoadProfile_Medium_Moderate '!$B:$B,'Summarized Data'!O$2,'EFSLoadProfile_Medium_Moderate '!$C:$C,'Summarized Data'!O$3,'EFSLoadProfile_Medium_Moderate '!$A:$A,'Summarized Data'!$A7648)</f>
        <v>12084.031572000002</v>
      </c>
      <c r="P7648">
        <f>SUMIFS('EFSLoadProfile_Medium_Moderate '!$D:$D,'EFSLoadProfile_Medium_Moderate '!$B:$B,'Summarized Data'!P$2,'EFSLoadProfile_Medium_Moderate '!$C:$C,'Summarized Data'!P$3,'EFSLoadProfile_Medium_Moderate '!$A:$A,'Summarized Data'!$A7648)</f>
        <v>86620.127656999975</v>
      </c>
      <c r="Q7648">
        <f>SUMIFS('EFSLoadProfile_Medium_Moderate '!$D:$D,'EFSLoadProfile_Medium_Moderate '!$B:$B,'Summarized Data'!Q$2,'EFSLoadProfile_Medium_Moderate '!$C:$C,'Summarized Data'!Q$3,'EFSLoadProfile_Medium_Moderate '!$A:$A,'Summarized Data'!$A7648)</f>
        <v>25919.73616</v>
      </c>
      <c r="R7648">
        <f>SUMIFS('EFSLoadProfile_Medium_Moderate '!$D:$D,'EFSLoadProfile_Medium_Moderate '!$B:$B,'Summarized Data'!R$2,'EFSLoadProfile_Medium_Moderate '!$C:$C,'Summarized Data'!R$3,'EFSLoadProfile_Medium_Moderate '!$A:$A,'Summarized Data'!$A7648)</f>
        <v>14720.233799999998</v>
      </c>
      <c r="S7648">
        <f>SUMIFS('EFSLoadProfile_Medium_Moderate '!$D:$D,'EFSLoadProfile_Medium_Moderate '!$B:$B,'Summarized Data'!S$2,'EFSLoadProfile_Medium_Moderate '!$C:$C,'Summarized Data'!S$3,'EFSLoadProfile_Medium_Moderate '!$A:$A,'Summarized Data'!$A7648)</f>
        <v>38171.514599999988</v>
      </c>
      <c r="T7648">
        <f>SUMIFS('EFSLoadProfile_Medium_Moderate '!$D:$D,'EFSLoadProfile_Medium_Moderate '!$B:$B,'Summarized Data'!T$2,'EFSLoadProfile_Medium_Moderate '!$C:$C,'Summarized Data'!T$3,'EFSLoadProfile_Medium_Moderate '!$A:$A,'Summarized Data'!$A7648)</f>
        <v>80473.216495829998</v>
      </c>
      <c r="U7648">
        <f>SUMIFS('EFSLoadProfile_Medium_Moderate '!$D:$D,'EFSLoadProfile_Medium_Moderate '!$B:$B,'Summarized Data'!U$2,'EFSLoadProfile_Medium_Moderate '!$C:$C,'Summarized Data'!U$3,'EFSLoadProfile_Medium_Moderate '!$A:$A,'Summarized Data'!$A7648)</f>
        <v>9740.5520739999993</v>
      </c>
      <c r="V7648">
        <f>SUMIFS('EFSLoadProfile_Medium_Moderate '!$D:$D,'EFSLoadProfile_Medium_Moderate '!$B:$B,'Summarized Data'!V$2,'EFSLoadProfile_Medium_Moderate '!$C:$C,'Summarized Data'!V$3,'EFSLoadProfile_Medium_Moderate '!$A:$A,'Summarized Data'!$A7648)</f>
        <v>29.258894100000003</v>
      </c>
      <c r="W7648">
        <f>SUMIFS('EFSLoadProfile_Medium_Moderate '!$D:$D,'EFSLoadProfile_Medium_Moderate '!$B:$B,'Summarized Data'!W$2,'EFSLoadProfile_Medium_Moderate '!$C:$C,'Summarized Data'!W$3,'EFSLoadProfile_Medium_Moderate '!$A:$A,'Summarized Data'!$A7648)</f>
        <v>1460.4027645099998</v>
      </c>
      <c r="X7648">
        <f>SUMIFS('EFSLoadProfile_Medium_Moderate '!$D:$D,'EFSLoadProfile_Medium_Moderate '!$B:$B,'Summarized Data'!X$2,'EFSLoadProfile_Medium_Moderate '!$C:$C,'Summarized Data'!X$3,'EFSLoadProfile_Medium_Moderate '!$A:$A,'Summarized Data'!$A7648)</f>
        <v>28.751480370000003</v>
      </c>
      <c r="Y7648">
        <f>SUMIFS('EFSLoadProfile_Medium_Moderate '!$D:$D,'EFSLoadProfile_Medium_Moderate '!$B:$B,'Summarized Data'!Y$2,'EFSLoadProfile_Medium_Moderate '!$C:$C,'Summarized Data'!Y$3,'EFSLoadProfile_Medium_Moderate '!$A:$A,'Summarized Data'!$A7648)</f>
        <v>698.20542377800029</v>
      </c>
      <c r="Z7648">
        <f>IF($G7648="Winter",$M7648,IF($G7648="Summer",0,IF($G7648="Spring",$M7648*About!$B$39,$M7648*About!$B$40)))</f>
        <v>10262.723189900002</v>
      </c>
      <c r="AA7648">
        <f>IF($G7648="Winter",0,IF($G7648="Summer",$M7648,IF($G7648="Spring",$M7648*About!$C$39,$M7648*About!$C$40)))</f>
        <v>0</v>
      </c>
      <c r="AB7648">
        <f>IF($G7648="Winter",$Q7648,IF($G7648="Summer",0,IF($G7648="Spring",$Q7648*About!$B$39,$Q7648*About!$B$40)))</f>
        <v>25919.73616</v>
      </c>
      <c r="AC7648">
        <f>IF($G7648="Winter",0,IF($G7648="Summer",$Q7648,IF($G7648="Spring",$Q7648*About!$C$39,$Q7648*About!$C$40)))</f>
        <v>0</v>
      </c>
      <c r="AD7648">
        <f t="shared" si="4064"/>
        <v>26804.265372000002</v>
      </c>
      <c r="AE7648">
        <f t="shared" si="4065"/>
        <v>128385.28316982999</v>
      </c>
      <c r="AF7648">
        <f t="shared" si="4066"/>
        <v>58.010374470000002</v>
      </c>
      <c r="AI7648" s="13">
        <f t="shared" si="4067"/>
        <v>1.1738044002418619E-4</v>
      </c>
      <c r="AJ7648" s="13">
        <f t="shared" si="4068"/>
        <v>5.5928820697617325E-5</v>
      </c>
      <c r="AK7648" s="13">
        <f t="shared" si="4069"/>
        <v>1.895049158681318E-4</v>
      </c>
      <c r="AL7648" s="13">
        <f t="shared" si="4070"/>
        <v>1.2631830800920442E-4</v>
      </c>
      <c r="AM7648" s="13">
        <f t="shared" si="4071"/>
        <v>1.0577845977598321E-4</v>
      </c>
      <c r="AN7648" s="13">
        <f t="shared" si="4072"/>
        <v>8.3176315821042296E-5</v>
      </c>
      <c r="AO7648" s="13">
        <f t="shared" si="4073"/>
        <v>1.0986485049047422E-4</v>
      </c>
      <c r="AP7648" s="13">
        <f t="shared" si="4074"/>
        <v>1.2483001369755869E-4</v>
      </c>
      <c r="AQ7648" s="13">
        <f t="shared" si="4075"/>
        <v>1.3362759273799984E-4</v>
      </c>
      <c r="AR7648" s="13">
        <f t="shared" si="4076"/>
        <v>1.2855246580697428E-4</v>
      </c>
      <c r="AS7648" s="13">
        <f t="shared" si="4077"/>
        <v>9.8954178529457075E-5</v>
      </c>
      <c r="AT7648" s="13">
        <f t="shared" si="4078"/>
        <v>1.2808797668387948E-4</v>
      </c>
      <c r="AU7648" s="13">
        <f t="shared" si="4079"/>
        <v>9.9515056841858137E-5</v>
      </c>
      <c r="AV7648" s="13">
        <f t="shared" si="4080"/>
        <v>9.9272023410265189E-5</v>
      </c>
      <c r="AW7648" s="13">
        <f t="shared" si="4081"/>
        <v>1.9652420383882828E-4</v>
      </c>
      <c r="AX7648" s="13">
        <f t="shared" si="4082"/>
        <v>0</v>
      </c>
      <c r="AY7648" s="13">
        <f t="shared" si="4083"/>
        <v>1.9111268130028351E-4</v>
      </c>
      <c r="AZ7648" s="13">
        <f t="shared" si="4084"/>
        <v>0</v>
      </c>
      <c r="BA7648" s="13">
        <f t="shared" si="4085"/>
        <v>1.1671877870342642E-4</v>
      </c>
      <c r="BB7648" s="13">
        <f t="shared" si="4086"/>
        <v>1.3050215383637303E-4</v>
      </c>
      <c r="BC7648" s="13">
        <f t="shared" si="4087"/>
        <v>9.9231372252094966E-5</v>
      </c>
    </row>
    <row r="7649" spans="1:55" x14ac:dyDescent="0.25">
      <c r="A7649" s="1">
        <v>7646</v>
      </c>
      <c r="B7649">
        <f t="shared" si="4056"/>
        <v>319</v>
      </c>
      <c r="C7649" t="str">
        <f t="shared" si="4057"/>
        <v>Day319</v>
      </c>
      <c r="D7649">
        <f t="shared" si="4058"/>
        <v>13</v>
      </c>
      <c r="E7649" t="str">
        <f t="shared" si="4059"/>
        <v>Hour13</v>
      </c>
      <c r="F7649">
        <f t="shared" si="4060"/>
        <v>11</v>
      </c>
      <c r="G7649" t="str">
        <f t="shared" si="4061"/>
        <v>Winter</v>
      </c>
      <c r="H7649">
        <f t="shared" si="4062"/>
        <v>2761</v>
      </c>
      <c r="I7649" t="e">
        <f t="shared" si="4054"/>
        <v>#N/A</v>
      </c>
      <c r="J7649" t="str">
        <f t="shared" si="4055"/>
        <v>Winter</v>
      </c>
      <c r="K7649" s="1">
        <f t="shared" si="4063"/>
        <v>414814.80519295397</v>
      </c>
      <c r="L7649">
        <f>SUMIFS('EFSLoadProfile_Medium_Moderate '!$D:$D,'EFSLoadProfile_Medium_Moderate '!$B:$B,'Summarized Data'!L$2,'EFSLoadProfile_Medium_Moderate '!$C:$C,'Summarized Data'!L$3,'EFSLoadProfile_Medium_Moderate '!$A:$A,'Summarized Data'!$A7649)</f>
        <v>137226.43381159997</v>
      </c>
      <c r="M7649">
        <f>SUMIFS('EFSLoadProfile_Medium_Moderate '!$D:$D,'EFSLoadProfile_Medium_Moderate '!$B:$B,'Summarized Data'!M$2,'EFSLoadProfile_Medium_Moderate '!$C:$C,'Summarized Data'!M$3,'EFSLoadProfile_Medium_Moderate '!$A:$A,'Summarized Data'!$A7649)</f>
        <v>10274.639414299998</v>
      </c>
      <c r="N7649">
        <f>SUMIFS('EFSLoadProfile_Medium_Moderate '!$D:$D,'EFSLoadProfile_Medium_Moderate '!$B:$B,'Summarized Data'!N$2,'EFSLoadProfile_Medium_Moderate '!$C:$C,'Summarized Data'!N$3,'EFSLoadProfile_Medium_Moderate '!$A:$A,'Summarized Data'!$A7649)</f>
        <v>1350.1889779999997</v>
      </c>
      <c r="O7649">
        <f>SUMIFS('EFSLoadProfile_Medium_Moderate '!$D:$D,'EFSLoadProfile_Medium_Moderate '!$B:$B,'Summarized Data'!O$2,'EFSLoadProfile_Medium_Moderate '!$C:$C,'Summarized Data'!O$3,'EFSLoadProfile_Medium_Moderate '!$A:$A,'Summarized Data'!$A7649)</f>
        <v>12652.533892999998</v>
      </c>
      <c r="P7649">
        <f>SUMIFS('EFSLoadProfile_Medium_Moderate '!$D:$D,'EFSLoadProfile_Medium_Moderate '!$B:$B,'Summarized Data'!P$2,'EFSLoadProfile_Medium_Moderate '!$C:$C,'Summarized Data'!P$3,'EFSLoadProfile_Medium_Moderate '!$A:$A,'Summarized Data'!$A7649)</f>
        <v>85885.014906999975</v>
      </c>
      <c r="Q7649">
        <f>SUMIFS('EFSLoadProfile_Medium_Moderate '!$D:$D,'EFSLoadProfile_Medium_Moderate '!$B:$B,'Summarized Data'!Q$2,'EFSLoadProfile_Medium_Moderate '!$C:$C,'Summarized Data'!Q$3,'EFSLoadProfile_Medium_Moderate '!$A:$A,'Summarized Data'!$A7649)</f>
        <v>23367.226140000006</v>
      </c>
      <c r="R7649">
        <f>SUMIFS('EFSLoadProfile_Medium_Moderate '!$D:$D,'EFSLoadProfile_Medium_Moderate '!$B:$B,'Summarized Data'!R$2,'EFSLoadProfile_Medium_Moderate '!$C:$C,'Summarized Data'!R$3,'EFSLoadProfile_Medium_Moderate '!$A:$A,'Summarized Data'!$A7649)</f>
        <v>11440.843560000001</v>
      </c>
      <c r="S7649">
        <f>SUMIFS('EFSLoadProfile_Medium_Moderate '!$D:$D,'EFSLoadProfile_Medium_Moderate '!$B:$B,'Summarized Data'!S$2,'EFSLoadProfile_Medium_Moderate '!$C:$C,'Summarized Data'!S$3,'EFSLoadProfile_Medium_Moderate '!$A:$A,'Summarized Data'!$A7649)</f>
        <v>38875.923300000017</v>
      </c>
      <c r="T7649">
        <f>SUMIFS('EFSLoadProfile_Medium_Moderate '!$D:$D,'EFSLoadProfile_Medium_Moderate '!$B:$B,'Summarized Data'!T$2,'EFSLoadProfile_Medium_Moderate '!$C:$C,'Summarized Data'!T$3,'EFSLoadProfile_Medium_Moderate '!$A:$A,'Summarized Data'!$A7649)</f>
        <v>81549.143819860008</v>
      </c>
      <c r="U7649">
        <f>SUMIFS('EFSLoadProfile_Medium_Moderate '!$D:$D,'EFSLoadProfile_Medium_Moderate '!$B:$B,'Summarized Data'!U$2,'EFSLoadProfile_Medium_Moderate '!$C:$C,'Summarized Data'!U$3,'EFSLoadProfile_Medium_Moderate '!$A:$A,'Summarized Data'!$A7649)</f>
        <v>9896.1412629999977</v>
      </c>
      <c r="V7649">
        <f>SUMIFS('EFSLoadProfile_Medium_Moderate '!$D:$D,'EFSLoadProfile_Medium_Moderate '!$B:$B,'Summarized Data'!V$2,'EFSLoadProfile_Medium_Moderate '!$C:$C,'Summarized Data'!V$3,'EFSLoadProfile_Medium_Moderate '!$A:$A,'Summarized Data'!$A7649)</f>
        <v>29.730584999999994</v>
      </c>
      <c r="W7649">
        <f>SUMIFS('EFSLoadProfile_Medium_Moderate '!$D:$D,'EFSLoadProfile_Medium_Moderate '!$B:$B,'Summarized Data'!W$2,'EFSLoadProfile_Medium_Moderate '!$C:$C,'Summarized Data'!W$3,'EFSLoadProfile_Medium_Moderate '!$A:$A,'Summarized Data'!$A7649)</f>
        <v>1529.2444512399995</v>
      </c>
      <c r="X7649">
        <f>SUMIFS('EFSLoadProfile_Medium_Moderate '!$D:$D,'EFSLoadProfile_Medium_Moderate '!$B:$B,'Summarized Data'!X$2,'EFSLoadProfile_Medium_Moderate '!$C:$C,'Summarized Data'!X$3,'EFSLoadProfile_Medium_Moderate '!$A:$A,'Summarized Data'!$A7649)</f>
        <v>29.208111249999995</v>
      </c>
      <c r="Y7649">
        <f>SUMIFS('EFSLoadProfile_Medium_Moderate '!$D:$D,'EFSLoadProfile_Medium_Moderate '!$B:$B,'Summarized Data'!Y$2,'EFSLoadProfile_Medium_Moderate '!$C:$C,'Summarized Data'!Y$3,'EFSLoadProfile_Medium_Moderate '!$A:$A,'Summarized Data'!$A7649)</f>
        <v>708.53295870399995</v>
      </c>
      <c r="Z7649">
        <f>IF($G7649="Winter",$M7649,IF($G7649="Summer",0,IF($G7649="Spring",$M7649*About!$B$39,$M7649*About!$B$40)))</f>
        <v>10274.639414299998</v>
      </c>
      <c r="AA7649">
        <f>IF($G7649="Winter",0,IF($G7649="Summer",$M7649,IF($G7649="Spring",$M7649*About!$C$39,$M7649*About!$C$40)))</f>
        <v>0</v>
      </c>
      <c r="AB7649">
        <f>IF($G7649="Winter",$Q7649,IF($G7649="Summer",0,IF($G7649="Spring",$Q7649*About!$B$39,$Q7649*About!$B$40)))</f>
        <v>23367.226140000006</v>
      </c>
      <c r="AC7649">
        <f>IF($G7649="Winter",0,IF($G7649="Summer",$Q7649,IF($G7649="Spring",$Q7649*About!$C$39,$Q7649*About!$C$40)))</f>
        <v>0</v>
      </c>
      <c r="AD7649">
        <f t="shared" si="4064"/>
        <v>24093.377453000001</v>
      </c>
      <c r="AE7649">
        <f t="shared" si="4065"/>
        <v>130321.20838286003</v>
      </c>
      <c r="AF7649">
        <f t="shared" si="4066"/>
        <v>58.938696249999992</v>
      </c>
      <c r="AI7649" s="13">
        <f t="shared" si="4067"/>
        <v>1.1852261774110266E-4</v>
      </c>
      <c r="AJ7649" s="13">
        <f t="shared" si="4068"/>
        <v>5.599376061322528E-5</v>
      </c>
      <c r="AK7649" s="13">
        <f t="shared" si="4069"/>
        <v>1.9079137416159935E-4</v>
      </c>
      <c r="AL7649" s="13">
        <f t="shared" si="4070"/>
        <v>1.3226104747162206E-4</v>
      </c>
      <c r="AM7649" s="13">
        <f t="shared" si="4071"/>
        <v>1.0488075739941089E-4</v>
      </c>
      <c r="AN7649" s="13">
        <f t="shared" si="4072"/>
        <v>7.4985322739579746E-5</v>
      </c>
      <c r="AO7649" s="13">
        <f t="shared" si="4073"/>
        <v>8.5389035546725155E-5</v>
      </c>
      <c r="AP7649" s="13">
        <f t="shared" si="4074"/>
        <v>1.2713359920080942E-4</v>
      </c>
      <c r="AQ7649" s="13">
        <f t="shared" si="4075"/>
        <v>1.3541419434946416E-4</v>
      </c>
      <c r="AR7649" s="13">
        <f t="shared" si="4076"/>
        <v>1.3060587856498885E-4</v>
      </c>
      <c r="AS7649" s="13">
        <f t="shared" si="4077"/>
        <v>1.0054944680479901E-4</v>
      </c>
      <c r="AT7649" s="13">
        <f t="shared" si="4078"/>
        <v>1.3412589483840291E-4</v>
      </c>
      <c r="AU7649" s="13">
        <f t="shared" si="4079"/>
        <v>1.0109555452038331E-4</v>
      </c>
      <c r="AV7649" s="13">
        <f t="shared" si="4080"/>
        <v>1.007404097247063E-4</v>
      </c>
      <c r="AW7649" s="13">
        <f t="shared" si="4081"/>
        <v>1.9675239147184159E-4</v>
      </c>
      <c r="AX7649" s="13">
        <f t="shared" si="4082"/>
        <v>0</v>
      </c>
      <c r="AY7649" s="13">
        <f t="shared" si="4083"/>
        <v>1.7229238810914947E-4</v>
      </c>
      <c r="AZ7649" s="13">
        <f t="shared" si="4084"/>
        <v>0</v>
      </c>
      <c r="BA7649" s="13">
        <f t="shared" si="4085"/>
        <v>1.0491425719476834E-4</v>
      </c>
      <c r="BB7649" s="13">
        <f t="shared" si="4086"/>
        <v>1.324699994003569E-4</v>
      </c>
      <c r="BC7649" s="13">
        <f t="shared" si="4087"/>
        <v>1.008193406967487E-4</v>
      </c>
    </row>
    <row r="7650" spans="1:55" x14ac:dyDescent="0.25">
      <c r="A7650" s="1">
        <v>7647</v>
      </c>
      <c r="B7650">
        <f t="shared" si="4056"/>
        <v>319</v>
      </c>
      <c r="C7650" t="str">
        <f t="shared" si="4057"/>
        <v>Day319</v>
      </c>
      <c r="D7650">
        <f t="shared" si="4058"/>
        <v>14</v>
      </c>
      <c r="E7650" t="str">
        <f t="shared" si="4059"/>
        <v>Hour14</v>
      </c>
      <c r="F7650">
        <f t="shared" si="4060"/>
        <v>11</v>
      </c>
      <c r="G7650" t="str">
        <f t="shared" si="4061"/>
        <v>Winter</v>
      </c>
      <c r="H7650">
        <f t="shared" si="4062"/>
        <v>2761</v>
      </c>
      <c r="I7650" t="e">
        <f t="shared" si="4054"/>
        <v>#N/A</v>
      </c>
      <c r="J7650" t="str">
        <f t="shared" si="4055"/>
        <v>Winter</v>
      </c>
      <c r="K7650" s="1">
        <f t="shared" si="4063"/>
        <v>412169.03253582201</v>
      </c>
      <c r="L7650">
        <f>SUMIFS('EFSLoadProfile_Medium_Moderate '!$D:$D,'EFSLoadProfile_Medium_Moderate '!$B:$B,'Summarized Data'!L$2,'EFSLoadProfile_Medium_Moderate '!$C:$C,'Summarized Data'!L$3,'EFSLoadProfile_Medium_Moderate '!$A:$A,'Summarized Data'!$A7650)</f>
        <v>137357.57618160002</v>
      </c>
      <c r="M7650">
        <f>SUMIFS('EFSLoadProfile_Medium_Moderate '!$D:$D,'EFSLoadProfile_Medium_Moderate '!$B:$B,'Summarized Data'!M$2,'EFSLoadProfile_Medium_Moderate '!$C:$C,'Summarized Data'!M$3,'EFSLoadProfile_Medium_Moderate '!$A:$A,'Summarized Data'!$A7650)</f>
        <v>10417.8713377</v>
      </c>
      <c r="N7650">
        <f>SUMIFS('EFSLoadProfile_Medium_Moderate '!$D:$D,'EFSLoadProfile_Medium_Moderate '!$B:$B,'Summarized Data'!N$2,'EFSLoadProfile_Medium_Moderate '!$C:$C,'Summarized Data'!N$3,'EFSLoadProfile_Medium_Moderate '!$A:$A,'Summarized Data'!$A7650)</f>
        <v>1337.8208320000003</v>
      </c>
      <c r="O7650">
        <f>SUMIFS('EFSLoadProfile_Medium_Moderate '!$D:$D,'EFSLoadProfile_Medium_Moderate '!$B:$B,'Summarized Data'!O$2,'EFSLoadProfile_Medium_Moderate '!$C:$C,'Summarized Data'!O$3,'EFSLoadProfile_Medium_Moderate '!$A:$A,'Summarized Data'!$A7650)</f>
        <v>11745.257454999997</v>
      </c>
      <c r="P7650">
        <f>SUMIFS('EFSLoadProfile_Medium_Moderate '!$D:$D,'EFSLoadProfile_Medium_Moderate '!$B:$B,'Summarized Data'!P$2,'EFSLoadProfile_Medium_Moderate '!$C:$C,'Summarized Data'!P$3,'EFSLoadProfile_Medium_Moderate '!$A:$A,'Summarized Data'!$A7650)</f>
        <v>86127.026608999993</v>
      </c>
      <c r="Q7650">
        <f>SUMIFS('EFSLoadProfile_Medium_Moderate '!$D:$D,'EFSLoadProfile_Medium_Moderate '!$B:$B,'Summarized Data'!Q$2,'EFSLoadProfile_Medium_Moderate '!$C:$C,'Summarized Data'!Q$3,'EFSLoadProfile_Medium_Moderate '!$A:$A,'Summarized Data'!$A7650)</f>
        <v>21259.064159999994</v>
      </c>
      <c r="R7650">
        <f>SUMIFS('EFSLoadProfile_Medium_Moderate '!$D:$D,'EFSLoadProfile_Medium_Moderate '!$B:$B,'Summarized Data'!R$2,'EFSLoadProfile_Medium_Moderate '!$C:$C,'Summarized Data'!R$3,'EFSLoadProfile_Medium_Moderate '!$A:$A,'Summarized Data'!$A7650)</f>
        <v>11114.894950000002</v>
      </c>
      <c r="S7650">
        <f>SUMIFS('EFSLoadProfile_Medium_Moderate '!$D:$D,'EFSLoadProfile_Medium_Moderate '!$B:$B,'Summarized Data'!S$2,'EFSLoadProfile_Medium_Moderate '!$C:$C,'Summarized Data'!S$3,'EFSLoadProfile_Medium_Moderate '!$A:$A,'Summarized Data'!$A7650)</f>
        <v>39157.609299999989</v>
      </c>
      <c r="T7650">
        <f>SUMIFS('EFSLoadProfile_Medium_Moderate '!$D:$D,'EFSLoadProfile_Medium_Moderate '!$B:$B,'Summarized Data'!T$2,'EFSLoadProfile_Medium_Moderate '!$C:$C,'Summarized Data'!T$3,'EFSLoadProfile_Medium_Moderate '!$A:$A,'Summarized Data'!$A7650)</f>
        <v>81223.387050729987</v>
      </c>
      <c r="U7650">
        <f>SUMIFS('EFSLoadProfile_Medium_Moderate '!$D:$D,'EFSLoadProfile_Medium_Moderate '!$B:$B,'Summarized Data'!U$2,'EFSLoadProfile_Medium_Moderate '!$C:$C,'Summarized Data'!U$3,'EFSLoadProfile_Medium_Moderate '!$A:$A,'Summarized Data'!$A7650)</f>
        <v>9901.8696789999995</v>
      </c>
      <c r="V7650">
        <f>SUMIFS('EFSLoadProfile_Medium_Moderate '!$D:$D,'EFSLoadProfile_Medium_Moderate '!$B:$B,'Summarized Data'!V$2,'EFSLoadProfile_Medium_Moderate '!$C:$C,'Summarized Data'!V$3,'EFSLoadProfile_Medium_Moderate '!$A:$A,'Summarized Data'!$A7650)</f>
        <v>30.1427604</v>
      </c>
      <c r="W7650">
        <f>SUMIFS('EFSLoadProfile_Medium_Moderate '!$D:$D,'EFSLoadProfile_Medium_Moderate '!$B:$B,'Summarized Data'!W$2,'EFSLoadProfile_Medium_Moderate '!$C:$C,'Summarized Data'!W$3,'EFSLoadProfile_Medium_Moderate '!$A:$A,'Summarized Data'!$A7650)</f>
        <v>1749.34430129</v>
      </c>
      <c r="X7650">
        <f>SUMIFS('EFSLoadProfile_Medium_Moderate '!$D:$D,'EFSLoadProfile_Medium_Moderate '!$B:$B,'Summarized Data'!X$2,'EFSLoadProfile_Medium_Moderate '!$C:$C,'Summarized Data'!X$3,'EFSLoadProfile_Medium_Moderate '!$A:$A,'Summarized Data'!$A7650)</f>
        <v>29.563326400000001</v>
      </c>
      <c r="Y7650">
        <f>SUMIFS('EFSLoadProfile_Medium_Moderate '!$D:$D,'EFSLoadProfile_Medium_Moderate '!$B:$B,'Summarized Data'!Y$2,'EFSLoadProfile_Medium_Moderate '!$C:$C,'Summarized Data'!Y$3,'EFSLoadProfile_Medium_Moderate '!$A:$A,'Summarized Data'!$A7650)</f>
        <v>717.60459270199976</v>
      </c>
      <c r="Z7650">
        <f>IF($G7650="Winter",$M7650,IF($G7650="Summer",0,IF($G7650="Spring",$M7650*About!$B$39,$M7650*About!$B$40)))</f>
        <v>10417.8713377</v>
      </c>
      <c r="AA7650">
        <f>IF($G7650="Winter",0,IF($G7650="Summer",$M7650,IF($G7650="Spring",$M7650*About!$C$39,$M7650*About!$C$40)))</f>
        <v>0</v>
      </c>
      <c r="AB7650">
        <f>IF($G7650="Winter",$Q7650,IF($G7650="Summer",0,IF($G7650="Spring",$Q7650*About!$B$39,$Q7650*About!$B$40)))</f>
        <v>21259.064159999994</v>
      </c>
      <c r="AC7650">
        <f>IF($G7650="Winter",0,IF($G7650="Summer",$Q7650,IF($G7650="Spring",$Q7650*About!$C$39,$Q7650*About!$C$40)))</f>
        <v>0</v>
      </c>
      <c r="AD7650">
        <f t="shared" si="4064"/>
        <v>22860.152405000001</v>
      </c>
      <c r="AE7650">
        <f t="shared" si="4065"/>
        <v>130282.86602972998</v>
      </c>
      <c r="AF7650">
        <f t="shared" si="4066"/>
        <v>59.706086800000001</v>
      </c>
      <c r="AI7650" s="13">
        <f t="shared" si="4067"/>
        <v>1.1863588554641863E-4</v>
      </c>
      <c r="AJ7650" s="13">
        <f t="shared" si="4068"/>
        <v>5.6774332437465592E-5</v>
      </c>
      <c r="AK7650" s="13">
        <f t="shared" si="4069"/>
        <v>1.89043666537244E-4</v>
      </c>
      <c r="AL7650" s="13">
        <f t="shared" si="4070"/>
        <v>1.227769920997103E-4</v>
      </c>
      <c r="AM7650" s="13">
        <f t="shared" si="4071"/>
        <v>1.0517629638991776E-4</v>
      </c>
      <c r="AN7650" s="13">
        <f t="shared" si="4072"/>
        <v>6.8220240503866328E-5</v>
      </c>
      <c r="AO7650" s="13">
        <f t="shared" si="4073"/>
        <v>8.2956309559368356E-5</v>
      </c>
      <c r="AP7650" s="13">
        <f t="shared" si="4074"/>
        <v>1.2805478002391482E-4</v>
      </c>
      <c r="AQ7650" s="13">
        <f t="shared" si="4075"/>
        <v>1.348732678801064E-4</v>
      </c>
      <c r="AR7650" s="13">
        <f t="shared" si="4076"/>
        <v>1.3068148023482993E-4</v>
      </c>
      <c r="AS7650" s="13">
        <f t="shared" si="4077"/>
        <v>1.0194343244135972E-4</v>
      </c>
      <c r="AT7650" s="13">
        <f t="shared" si="4078"/>
        <v>1.5343025740634765E-4</v>
      </c>
      <c r="AU7650" s="13">
        <f t="shared" si="4079"/>
        <v>1.0232503054695424E-4</v>
      </c>
      <c r="AV7650" s="13">
        <f t="shared" si="4080"/>
        <v>1.0203022992940459E-4</v>
      </c>
      <c r="AW7650" s="13">
        <f t="shared" si="4081"/>
        <v>1.9949518587344757E-4</v>
      </c>
      <c r="AX7650" s="13">
        <f t="shared" si="4082"/>
        <v>0</v>
      </c>
      <c r="AY7650" s="13">
        <f t="shared" si="4083"/>
        <v>1.5674838387522993E-4</v>
      </c>
      <c r="AZ7650" s="13">
        <f t="shared" si="4084"/>
        <v>0</v>
      </c>
      <c r="BA7650" s="13">
        <f t="shared" si="4085"/>
        <v>9.9544196890135022E-5</v>
      </c>
      <c r="BB7650" s="13">
        <f t="shared" si="4086"/>
        <v>1.3243102484234616E-4</v>
      </c>
      <c r="BC7650" s="13">
        <f t="shared" si="4087"/>
        <v>1.0213202343712941E-4</v>
      </c>
    </row>
    <row r="7651" spans="1:55" x14ac:dyDescent="0.25">
      <c r="A7651" s="1">
        <v>7648</v>
      </c>
      <c r="B7651">
        <f t="shared" si="4056"/>
        <v>319</v>
      </c>
      <c r="C7651" t="str">
        <f t="shared" si="4057"/>
        <v>Day319</v>
      </c>
      <c r="D7651">
        <f t="shared" si="4058"/>
        <v>15</v>
      </c>
      <c r="E7651" t="str">
        <f t="shared" si="4059"/>
        <v>Hour15</v>
      </c>
      <c r="F7651">
        <f t="shared" si="4060"/>
        <v>11</v>
      </c>
      <c r="G7651" t="str">
        <f t="shared" si="4061"/>
        <v>Winter</v>
      </c>
      <c r="H7651">
        <f t="shared" si="4062"/>
        <v>2761</v>
      </c>
      <c r="I7651" t="e">
        <f t="shared" si="4054"/>
        <v>#N/A</v>
      </c>
      <c r="J7651" t="str">
        <f t="shared" si="4055"/>
        <v>Winter</v>
      </c>
      <c r="K7651" s="1">
        <f t="shared" si="4063"/>
        <v>414491.45696950098</v>
      </c>
      <c r="L7651">
        <f>SUMIFS('EFSLoadProfile_Medium_Moderate '!$D:$D,'EFSLoadProfile_Medium_Moderate '!$B:$B,'Summarized Data'!L$2,'EFSLoadProfile_Medium_Moderate '!$C:$C,'Summarized Data'!L$3,'EFSLoadProfile_Medium_Moderate '!$A:$A,'Summarized Data'!$A7651)</f>
        <v>137545.96213290002</v>
      </c>
      <c r="M7651">
        <f>SUMIFS('EFSLoadProfile_Medium_Moderate '!$D:$D,'EFSLoadProfile_Medium_Moderate '!$B:$B,'Summarized Data'!M$2,'EFSLoadProfile_Medium_Moderate '!$C:$C,'Summarized Data'!M$3,'EFSLoadProfile_Medium_Moderate '!$A:$A,'Summarized Data'!$A7651)</f>
        <v>10853.649396700002</v>
      </c>
      <c r="N7651">
        <f>SUMIFS('EFSLoadProfile_Medium_Moderate '!$D:$D,'EFSLoadProfile_Medium_Moderate '!$B:$B,'Summarized Data'!N$2,'EFSLoadProfile_Medium_Moderate '!$C:$C,'Summarized Data'!N$3,'EFSLoadProfile_Medium_Moderate '!$A:$A,'Summarized Data'!$A7651)</f>
        <v>1317.2174089999996</v>
      </c>
      <c r="O7651">
        <f>SUMIFS('EFSLoadProfile_Medium_Moderate '!$D:$D,'EFSLoadProfile_Medium_Moderate '!$B:$B,'Summarized Data'!O$2,'EFSLoadProfile_Medium_Moderate '!$C:$C,'Summarized Data'!O$3,'EFSLoadProfile_Medium_Moderate '!$A:$A,'Summarized Data'!$A7651)</f>
        <v>10746.013690999998</v>
      </c>
      <c r="P7651">
        <f>SUMIFS('EFSLoadProfile_Medium_Moderate '!$D:$D,'EFSLoadProfile_Medium_Moderate '!$B:$B,'Summarized Data'!P$2,'EFSLoadProfile_Medium_Moderate '!$C:$C,'Summarized Data'!P$3,'EFSLoadProfile_Medium_Moderate '!$A:$A,'Summarized Data'!$A7651)</f>
        <v>89981.141413999998</v>
      </c>
      <c r="Q7651">
        <f>SUMIFS('EFSLoadProfile_Medium_Moderate '!$D:$D,'EFSLoadProfile_Medium_Moderate '!$B:$B,'Summarized Data'!Q$2,'EFSLoadProfile_Medium_Moderate '!$C:$C,'Summarized Data'!Q$3,'EFSLoadProfile_Medium_Moderate '!$A:$A,'Summarized Data'!$A7651)</f>
        <v>21024.40635999999</v>
      </c>
      <c r="R7651">
        <f>SUMIFS('EFSLoadProfile_Medium_Moderate '!$D:$D,'EFSLoadProfile_Medium_Moderate '!$B:$B,'Summarized Data'!R$2,'EFSLoadProfile_Medium_Moderate '!$C:$C,'Summarized Data'!R$3,'EFSLoadProfile_Medium_Moderate '!$A:$A,'Summarized Data'!$A7651)</f>
        <v>10317.778880000002</v>
      </c>
      <c r="S7651">
        <f>SUMIFS('EFSLoadProfile_Medium_Moderate '!$D:$D,'EFSLoadProfile_Medium_Moderate '!$B:$B,'Summarized Data'!S$2,'EFSLoadProfile_Medium_Moderate '!$C:$C,'Summarized Data'!S$3,'EFSLoadProfile_Medium_Moderate '!$A:$A,'Summarized Data'!$A7651)</f>
        <v>39304.64590000001</v>
      </c>
      <c r="T7651">
        <f>SUMIFS('EFSLoadProfile_Medium_Moderate '!$D:$D,'EFSLoadProfile_Medium_Moderate '!$B:$B,'Summarized Data'!T$2,'EFSLoadProfile_Medium_Moderate '!$C:$C,'Summarized Data'!T$3,'EFSLoadProfile_Medium_Moderate '!$A:$A,'Summarized Data'!$A7651)</f>
        <v>80419.206911000001</v>
      </c>
      <c r="U7651">
        <f>SUMIFS('EFSLoadProfile_Medium_Moderate '!$D:$D,'EFSLoadProfile_Medium_Moderate '!$B:$B,'Summarized Data'!U$2,'EFSLoadProfile_Medium_Moderate '!$C:$C,'Summarized Data'!U$3,'EFSLoadProfile_Medium_Moderate '!$A:$A,'Summarized Data'!$A7651)</f>
        <v>9829.3941790000026</v>
      </c>
      <c r="V7651">
        <f>SUMIFS('EFSLoadProfile_Medium_Moderate '!$D:$D,'EFSLoadProfile_Medium_Moderate '!$B:$B,'Summarized Data'!V$2,'EFSLoadProfile_Medium_Moderate '!$C:$C,'Summarized Data'!V$3,'EFSLoadProfile_Medium_Moderate '!$A:$A,'Summarized Data'!$A7651)</f>
        <v>30.713312899999998</v>
      </c>
      <c r="W7651">
        <f>SUMIFS('EFSLoadProfile_Medium_Moderate '!$D:$D,'EFSLoadProfile_Medium_Moderate '!$B:$B,'Summarized Data'!W$2,'EFSLoadProfile_Medium_Moderate '!$C:$C,'Summarized Data'!W$3,'EFSLoadProfile_Medium_Moderate '!$A:$A,'Summarized Data'!$A7651)</f>
        <v>2360.0257989899997</v>
      </c>
      <c r="X7651">
        <f>SUMIFS('EFSLoadProfile_Medium_Moderate '!$D:$D,'EFSLoadProfile_Medium_Moderate '!$B:$B,'Summarized Data'!X$2,'EFSLoadProfile_Medium_Moderate '!$C:$C,'Summarized Data'!X$3,'EFSLoadProfile_Medium_Moderate '!$A:$A,'Summarized Data'!$A7651)</f>
        <v>30.123838699999993</v>
      </c>
      <c r="Y7651">
        <f>SUMIFS('EFSLoadProfile_Medium_Moderate '!$D:$D,'EFSLoadProfile_Medium_Moderate '!$B:$B,'Summarized Data'!Y$2,'EFSLoadProfile_Medium_Moderate '!$C:$C,'Summarized Data'!Y$3,'EFSLoadProfile_Medium_Moderate '!$A:$A,'Summarized Data'!$A7651)</f>
        <v>731.17774531099997</v>
      </c>
      <c r="Z7651">
        <f>IF($G7651="Winter",$M7651,IF($G7651="Summer",0,IF($G7651="Spring",$M7651*About!$B$39,$M7651*About!$B$40)))</f>
        <v>10853.649396700002</v>
      </c>
      <c r="AA7651">
        <f>IF($G7651="Winter",0,IF($G7651="Summer",$M7651,IF($G7651="Spring",$M7651*About!$C$39,$M7651*About!$C$40)))</f>
        <v>0</v>
      </c>
      <c r="AB7651">
        <f>IF($G7651="Winter",$Q7651,IF($G7651="Summer",0,IF($G7651="Spring",$Q7651*About!$B$39,$Q7651*About!$B$40)))</f>
        <v>21024.40635999999</v>
      </c>
      <c r="AC7651">
        <f>IF($G7651="Winter",0,IF($G7651="Summer",$Q7651,IF($G7651="Spring",$Q7651*About!$C$39,$Q7651*About!$C$40)))</f>
        <v>0</v>
      </c>
      <c r="AD7651">
        <f t="shared" si="4064"/>
        <v>21063.792570999998</v>
      </c>
      <c r="AE7651">
        <f t="shared" si="4065"/>
        <v>129553.24699000001</v>
      </c>
      <c r="AF7651">
        <f t="shared" si="4066"/>
        <v>60.837151599999991</v>
      </c>
      <c r="AI7651" s="13">
        <f t="shared" si="4067"/>
        <v>1.1879859469416475E-4</v>
      </c>
      <c r="AJ7651" s="13">
        <f t="shared" si="4068"/>
        <v>5.9149194593910862E-5</v>
      </c>
      <c r="AK7651" s="13">
        <f t="shared" si="4069"/>
        <v>1.8613225528248345E-4</v>
      </c>
      <c r="AL7651" s="13">
        <f t="shared" si="4070"/>
        <v>1.123315723898098E-4</v>
      </c>
      <c r="AM7651" s="13">
        <f t="shared" si="4071"/>
        <v>1.0988285061582542E-4</v>
      </c>
      <c r="AN7651" s="13">
        <f t="shared" si="4072"/>
        <v>6.7467224687571415E-5</v>
      </c>
      <c r="AO7651" s="13">
        <f t="shared" si="4073"/>
        <v>7.7007012894385744E-5</v>
      </c>
      <c r="AP7651" s="13">
        <f t="shared" si="4074"/>
        <v>1.2853562499389788E-4</v>
      </c>
      <c r="AQ7651" s="13">
        <f t="shared" si="4075"/>
        <v>1.3353790860308042E-4</v>
      </c>
      <c r="AR7651" s="13">
        <f t="shared" si="4076"/>
        <v>1.2972497344088116E-4</v>
      </c>
      <c r="AS7651" s="13">
        <f t="shared" si="4077"/>
        <v>1.038730526707664E-4</v>
      </c>
      <c r="AT7651" s="13">
        <f t="shared" si="4078"/>
        <v>2.0699147992630032E-4</v>
      </c>
      <c r="AU7651" s="13">
        <f t="shared" si="4079"/>
        <v>1.0426508416079395E-4</v>
      </c>
      <c r="AV7651" s="13">
        <f t="shared" si="4080"/>
        <v>1.039600836338642E-4</v>
      </c>
      <c r="AW7651" s="13">
        <f t="shared" si="4081"/>
        <v>2.0784004079262618E-4</v>
      </c>
      <c r="AX7651" s="13">
        <f t="shared" si="4082"/>
        <v>0</v>
      </c>
      <c r="AY7651" s="13">
        <f t="shared" si="4083"/>
        <v>1.5501819337216324E-4</v>
      </c>
      <c r="AZ7651" s="13">
        <f t="shared" si="4084"/>
        <v>0</v>
      </c>
      <c r="BA7651" s="13">
        <f t="shared" si="4085"/>
        <v>9.1721974455514881E-5</v>
      </c>
      <c r="BB7651" s="13">
        <f t="shared" si="4086"/>
        <v>1.3168937553633629E-4</v>
      </c>
      <c r="BC7651" s="13">
        <f t="shared" si="4087"/>
        <v>1.0406679998762529E-4</v>
      </c>
    </row>
    <row r="7652" spans="1:55" x14ac:dyDescent="0.25">
      <c r="A7652" s="1">
        <v>7649</v>
      </c>
      <c r="B7652">
        <f t="shared" si="4056"/>
        <v>319</v>
      </c>
      <c r="C7652" t="str">
        <f t="shared" si="4057"/>
        <v>Day319</v>
      </c>
      <c r="D7652">
        <f t="shared" si="4058"/>
        <v>16</v>
      </c>
      <c r="E7652" t="str">
        <f t="shared" si="4059"/>
        <v>Hour16</v>
      </c>
      <c r="F7652">
        <f t="shared" si="4060"/>
        <v>11</v>
      </c>
      <c r="G7652" t="str">
        <f t="shared" si="4061"/>
        <v>Winter</v>
      </c>
      <c r="H7652">
        <f t="shared" si="4062"/>
        <v>2761</v>
      </c>
      <c r="I7652" t="e">
        <f t="shared" si="4054"/>
        <v>#N/A</v>
      </c>
      <c r="J7652" t="str">
        <f t="shared" si="4055"/>
        <v>Winter</v>
      </c>
      <c r="K7652" s="1">
        <f t="shared" si="4063"/>
        <v>429128.82067654899</v>
      </c>
      <c r="L7652">
        <f>SUMIFS('EFSLoadProfile_Medium_Moderate '!$D:$D,'EFSLoadProfile_Medium_Moderate '!$B:$B,'Summarized Data'!L$2,'EFSLoadProfile_Medium_Moderate '!$C:$C,'Summarized Data'!L$3,'EFSLoadProfile_Medium_Moderate '!$A:$A,'Summarized Data'!$A7652)</f>
        <v>138424.10049509999</v>
      </c>
      <c r="M7652">
        <f>SUMIFS('EFSLoadProfile_Medium_Moderate '!$D:$D,'EFSLoadProfile_Medium_Moderate '!$B:$B,'Summarized Data'!M$2,'EFSLoadProfile_Medium_Moderate '!$C:$C,'Summarized Data'!M$3,'EFSLoadProfile_Medium_Moderate '!$A:$A,'Summarized Data'!$A7652)</f>
        <v>11885.3238891</v>
      </c>
      <c r="N7652">
        <f>SUMIFS('EFSLoadProfile_Medium_Moderate '!$D:$D,'EFSLoadProfile_Medium_Moderate '!$B:$B,'Summarized Data'!N$2,'EFSLoadProfile_Medium_Moderate '!$C:$C,'Summarized Data'!N$3,'EFSLoadProfile_Medium_Moderate '!$A:$A,'Summarized Data'!$A7652)</f>
        <v>1277.5521859999999</v>
      </c>
      <c r="O7652">
        <f>SUMIFS('EFSLoadProfile_Medium_Moderate '!$D:$D,'EFSLoadProfile_Medium_Moderate '!$B:$B,'Summarized Data'!O$2,'EFSLoadProfile_Medium_Moderate '!$C:$C,'Summarized Data'!O$3,'EFSLoadProfile_Medium_Moderate '!$A:$A,'Summarized Data'!$A7652)</f>
        <v>10688.001064000004</v>
      </c>
      <c r="P7652">
        <f>SUMIFS('EFSLoadProfile_Medium_Moderate '!$D:$D,'EFSLoadProfile_Medium_Moderate '!$B:$B,'Summarized Data'!P$2,'EFSLoadProfile_Medium_Moderate '!$C:$C,'Summarized Data'!P$3,'EFSLoadProfile_Medium_Moderate '!$A:$A,'Summarized Data'!$A7652)</f>
        <v>102251.52358400002</v>
      </c>
      <c r="Q7652">
        <f>SUMIFS('EFSLoadProfile_Medium_Moderate '!$D:$D,'EFSLoadProfile_Medium_Moderate '!$B:$B,'Summarized Data'!Q$2,'EFSLoadProfile_Medium_Moderate '!$C:$C,'Summarized Data'!Q$3,'EFSLoadProfile_Medium_Moderate '!$A:$A,'Summarized Data'!$A7652)</f>
        <v>20627.846149999998</v>
      </c>
      <c r="R7652">
        <f>SUMIFS('EFSLoadProfile_Medium_Moderate '!$D:$D,'EFSLoadProfile_Medium_Moderate '!$B:$B,'Summarized Data'!R$2,'EFSLoadProfile_Medium_Moderate '!$C:$C,'Summarized Data'!R$3,'EFSLoadProfile_Medium_Moderate '!$A:$A,'Summarized Data'!$A7652)</f>
        <v>11345.575979999994</v>
      </c>
      <c r="S7652">
        <f>SUMIFS('EFSLoadProfile_Medium_Moderate '!$D:$D,'EFSLoadProfile_Medium_Moderate '!$B:$B,'Summarized Data'!S$2,'EFSLoadProfile_Medium_Moderate '!$C:$C,'Summarized Data'!S$3,'EFSLoadProfile_Medium_Moderate '!$A:$A,'Summarized Data'!$A7652)</f>
        <v>39451.400499999996</v>
      </c>
      <c r="T7652">
        <f>SUMIFS('EFSLoadProfile_Medium_Moderate '!$D:$D,'EFSLoadProfile_Medium_Moderate '!$B:$B,'Summarized Data'!T$2,'EFSLoadProfile_Medium_Moderate '!$C:$C,'Summarized Data'!T$3,'EFSLoadProfile_Medium_Moderate '!$A:$A,'Summarized Data'!$A7652)</f>
        <v>79395.223222700006</v>
      </c>
      <c r="U7652">
        <f>SUMIFS('EFSLoadProfile_Medium_Moderate '!$D:$D,'EFSLoadProfile_Medium_Moderate '!$B:$B,'Summarized Data'!U$2,'EFSLoadProfile_Medium_Moderate '!$C:$C,'Summarized Data'!U$3,'EFSLoadProfile_Medium_Moderate '!$A:$A,'Summarized Data'!$A7652)</f>
        <v>9813.3475570000028</v>
      </c>
      <c r="V7652">
        <f>SUMIFS('EFSLoadProfile_Medium_Moderate '!$D:$D,'EFSLoadProfile_Medium_Moderate '!$B:$B,'Summarized Data'!V$2,'EFSLoadProfile_Medium_Moderate '!$C:$C,'Summarized Data'!V$3,'EFSLoadProfile_Medium_Moderate '!$A:$A,'Summarized Data'!$A7652)</f>
        <v>31.520843200000002</v>
      </c>
      <c r="W7652">
        <f>SUMIFS('EFSLoadProfile_Medium_Moderate '!$D:$D,'EFSLoadProfile_Medium_Moderate '!$B:$B,'Summarized Data'!W$2,'EFSLoadProfile_Medium_Moderate '!$C:$C,'Summarized Data'!W$3,'EFSLoadProfile_Medium_Moderate '!$A:$A,'Summarized Data'!$A7652)</f>
        <v>3155.8696801400006</v>
      </c>
      <c r="X7652">
        <f>SUMIFS('EFSLoadProfile_Medium_Moderate '!$D:$D,'EFSLoadProfile_Medium_Moderate '!$B:$B,'Summarized Data'!X$2,'EFSLoadProfile_Medium_Moderate '!$C:$C,'Summarized Data'!X$3,'EFSLoadProfile_Medium_Moderate '!$A:$A,'Summarized Data'!$A7652)</f>
        <v>30.908595499999997</v>
      </c>
      <c r="Y7652">
        <f>SUMIFS('EFSLoadProfile_Medium_Moderate '!$D:$D,'EFSLoadProfile_Medium_Moderate '!$B:$B,'Summarized Data'!Y$2,'EFSLoadProfile_Medium_Moderate '!$C:$C,'Summarized Data'!Y$3,'EFSLoadProfile_Medium_Moderate '!$A:$A,'Summarized Data'!$A7652)</f>
        <v>750.62692980899988</v>
      </c>
      <c r="Z7652">
        <f>IF($G7652="Winter",$M7652,IF($G7652="Summer",0,IF($G7652="Spring",$M7652*About!$B$39,$M7652*About!$B$40)))</f>
        <v>11885.3238891</v>
      </c>
      <c r="AA7652">
        <f>IF($G7652="Winter",0,IF($G7652="Summer",$M7652,IF($G7652="Spring",$M7652*About!$C$39,$M7652*About!$C$40)))</f>
        <v>0</v>
      </c>
      <c r="AB7652">
        <f>IF($G7652="Winter",$Q7652,IF($G7652="Summer",0,IF($G7652="Spring",$Q7652*About!$B$39,$Q7652*About!$B$40)))</f>
        <v>20627.846149999998</v>
      </c>
      <c r="AC7652">
        <f>IF($G7652="Winter",0,IF($G7652="Summer",$Q7652,IF($G7652="Spring",$Q7652*About!$C$39,$Q7652*About!$C$40)))</f>
        <v>0</v>
      </c>
      <c r="AD7652">
        <f t="shared" si="4064"/>
        <v>22033.577043999998</v>
      </c>
      <c r="AE7652">
        <f t="shared" si="4065"/>
        <v>128659.9712797</v>
      </c>
      <c r="AF7652">
        <f t="shared" si="4066"/>
        <v>62.429438699999999</v>
      </c>
      <c r="AI7652" s="13">
        <f t="shared" si="4067"/>
        <v>1.1955704373736962E-4</v>
      </c>
      <c r="AJ7652" s="13">
        <f t="shared" si="4068"/>
        <v>6.4771516918703785E-5</v>
      </c>
      <c r="AK7652" s="13">
        <f t="shared" si="4069"/>
        <v>1.8052727514569831E-4</v>
      </c>
      <c r="AL7652" s="13">
        <f t="shared" si="4070"/>
        <v>1.1172514755202734E-4</v>
      </c>
      <c r="AM7652" s="13">
        <f t="shared" si="4071"/>
        <v>1.2486715232390999E-4</v>
      </c>
      <c r="AN7652" s="13">
        <f t="shared" si="4072"/>
        <v>6.6194664771629031E-5</v>
      </c>
      <c r="AO7652" s="13">
        <f t="shared" si="4073"/>
        <v>8.467800346832909E-5</v>
      </c>
      <c r="AP7652" s="13">
        <f t="shared" si="4074"/>
        <v>1.2901554775620236E-4</v>
      </c>
      <c r="AQ7652" s="13">
        <f t="shared" si="4075"/>
        <v>1.3183756057141453E-4</v>
      </c>
      <c r="AR7652" s="13">
        <f t="shared" si="4076"/>
        <v>1.2951319562682083E-4</v>
      </c>
      <c r="AS7652" s="13">
        <f t="shared" si="4077"/>
        <v>1.0660413666871377E-4</v>
      </c>
      <c r="AT7652" s="13">
        <f t="shared" si="4078"/>
        <v>2.7679279431024848E-4</v>
      </c>
      <c r="AU7652" s="13">
        <f t="shared" si="4079"/>
        <v>1.0698129621506165E-4</v>
      </c>
      <c r="AV7652" s="13">
        <f t="shared" si="4080"/>
        <v>1.0672540145157556E-4</v>
      </c>
      <c r="AW7652" s="13">
        <f t="shared" si="4081"/>
        <v>2.2759590914141599E-4</v>
      </c>
      <c r="AX7652" s="13">
        <f t="shared" si="4082"/>
        <v>0</v>
      </c>
      <c r="AY7652" s="13">
        <f t="shared" si="4083"/>
        <v>1.5209425600789872E-4</v>
      </c>
      <c r="AZ7652" s="13">
        <f t="shared" si="4084"/>
        <v>0</v>
      </c>
      <c r="BA7652" s="13">
        <f t="shared" si="4085"/>
        <v>9.5944886657106028E-5</v>
      </c>
      <c r="BB7652" s="13">
        <f t="shared" si="4086"/>
        <v>1.3078137111958657E-4</v>
      </c>
      <c r="BC7652" s="13">
        <f t="shared" si="4087"/>
        <v>1.0679053406788055E-4</v>
      </c>
    </row>
    <row r="7653" spans="1:55" x14ac:dyDescent="0.25">
      <c r="A7653" s="1">
        <v>7650</v>
      </c>
      <c r="B7653">
        <f t="shared" si="4056"/>
        <v>319</v>
      </c>
      <c r="C7653" t="str">
        <f t="shared" si="4057"/>
        <v>Day319</v>
      </c>
      <c r="D7653">
        <f t="shared" si="4058"/>
        <v>17</v>
      </c>
      <c r="E7653" t="str">
        <f t="shared" si="4059"/>
        <v>Hour17</v>
      </c>
      <c r="F7653">
        <f t="shared" si="4060"/>
        <v>11</v>
      </c>
      <c r="G7653" t="str">
        <f t="shared" si="4061"/>
        <v>Winter</v>
      </c>
      <c r="H7653">
        <f t="shared" si="4062"/>
        <v>2761</v>
      </c>
      <c r="I7653" t="e">
        <f t="shared" si="4054"/>
        <v>#N/A</v>
      </c>
      <c r="J7653" t="str">
        <f t="shared" si="4055"/>
        <v>Winter</v>
      </c>
      <c r="K7653" s="1">
        <f t="shared" si="4063"/>
        <v>454673.32198494609</v>
      </c>
      <c r="L7653">
        <f>SUMIFS('EFSLoadProfile_Medium_Moderate '!$D:$D,'EFSLoadProfile_Medium_Moderate '!$B:$B,'Summarized Data'!L$2,'EFSLoadProfile_Medium_Moderate '!$C:$C,'Summarized Data'!L$3,'EFSLoadProfile_Medium_Moderate '!$A:$A,'Summarized Data'!$A7653)</f>
        <v>138815.40718180002</v>
      </c>
      <c r="M7653">
        <f>SUMIFS('EFSLoadProfile_Medium_Moderate '!$D:$D,'EFSLoadProfile_Medium_Moderate '!$B:$B,'Summarized Data'!M$2,'EFSLoadProfile_Medium_Moderate '!$C:$C,'Summarized Data'!M$3,'EFSLoadProfile_Medium_Moderate '!$A:$A,'Summarized Data'!$A7653)</f>
        <v>12809.807203800003</v>
      </c>
      <c r="N7653">
        <f>SUMIFS('EFSLoadProfile_Medium_Moderate '!$D:$D,'EFSLoadProfile_Medium_Moderate '!$B:$B,'Summarized Data'!N$2,'EFSLoadProfile_Medium_Moderate '!$C:$C,'Summarized Data'!N$3,'EFSLoadProfile_Medium_Moderate '!$A:$A,'Summarized Data'!$A7653)</f>
        <v>1181.1739250000001</v>
      </c>
      <c r="O7653">
        <f>SUMIFS('EFSLoadProfile_Medium_Moderate '!$D:$D,'EFSLoadProfile_Medium_Moderate '!$B:$B,'Summarized Data'!O$2,'EFSLoadProfile_Medium_Moderate '!$C:$C,'Summarized Data'!O$3,'EFSLoadProfile_Medium_Moderate '!$A:$A,'Summarized Data'!$A7653)</f>
        <v>12643.129198000001</v>
      </c>
      <c r="P7653">
        <f>SUMIFS('EFSLoadProfile_Medium_Moderate '!$D:$D,'EFSLoadProfile_Medium_Moderate '!$B:$B,'Summarized Data'!P$2,'EFSLoadProfile_Medium_Moderate '!$C:$C,'Summarized Data'!P$3,'EFSLoadProfile_Medium_Moderate '!$A:$A,'Summarized Data'!$A7653)</f>
        <v>119755.63818100003</v>
      </c>
      <c r="Q7653">
        <f>SUMIFS('EFSLoadProfile_Medium_Moderate '!$D:$D,'EFSLoadProfile_Medium_Moderate '!$B:$B,'Summarized Data'!Q$2,'EFSLoadProfile_Medium_Moderate '!$C:$C,'Summarized Data'!Q$3,'EFSLoadProfile_Medium_Moderate '!$A:$A,'Summarized Data'!$A7653)</f>
        <v>22999.929683000002</v>
      </c>
      <c r="R7653">
        <f>SUMIFS('EFSLoadProfile_Medium_Moderate '!$D:$D,'EFSLoadProfile_Medium_Moderate '!$B:$B,'Summarized Data'!R$2,'EFSLoadProfile_Medium_Moderate '!$C:$C,'Summarized Data'!R$3,'EFSLoadProfile_Medium_Moderate '!$A:$A,'Summarized Data'!$A7653)</f>
        <v>15695.951850000005</v>
      </c>
      <c r="S7653">
        <f>SUMIFS('EFSLoadProfile_Medium_Moderate '!$D:$D,'EFSLoadProfile_Medium_Moderate '!$B:$B,'Summarized Data'!S$2,'EFSLoadProfile_Medium_Moderate '!$C:$C,'Summarized Data'!S$3,'EFSLoadProfile_Medium_Moderate '!$A:$A,'Summarized Data'!$A7653)</f>
        <v>39053.823599999996</v>
      </c>
      <c r="T7653">
        <f>SUMIFS('EFSLoadProfile_Medium_Moderate '!$D:$D,'EFSLoadProfile_Medium_Moderate '!$B:$B,'Summarized Data'!T$2,'EFSLoadProfile_Medium_Moderate '!$C:$C,'Summarized Data'!T$3,'EFSLoadProfile_Medium_Moderate '!$A:$A,'Summarized Data'!$A7653)</f>
        <v>77338.192648680008</v>
      </c>
      <c r="U7653">
        <f>SUMIFS('EFSLoadProfile_Medium_Moderate '!$D:$D,'EFSLoadProfile_Medium_Moderate '!$B:$B,'Summarized Data'!U$2,'EFSLoadProfile_Medium_Moderate '!$C:$C,'Summarized Data'!U$3,'EFSLoadProfile_Medium_Moderate '!$A:$A,'Summarized Data'!$A7653)</f>
        <v>9798.5818930000023</v>
      </c>
      <c r="V7653">
        <f>SUMIFS('EFSLoadProfile_Medium_Moderate '!$D:$D,'EFSLoadProfile_Medium_Moderate '!$B:$B,'Summarized Data'!V$2,'EFSLoadProfile_Medium_Moderate '!$C:$C,'Summarized Data'!V$3,'EFSLoadProfile_Medium_Moderate '!$A:$A,'Summarized Data'!$A7653)</f>
        <v>32.166804400000004</v>
      </c>
      <c r="W7653">
        <f>SUMIFS('EFSLoadProfile_Medium_Moderate '!$D:$D,'EFSLoadProfile_Medium_Moderate '!$B:$B,'Summarized Data'!W$2,'EFSLoadProfile_Medium_Moderate '!$C:$C,'Summarized Data'!W$3,'EFSLoadProfile_Medium_Moderate '!$A:$A,'Summarized Data'!$A7653)</f>
        <v>3752.6968810199987</v>
      </c>
      <c r="X7653">
        <f>SUMIFS('EFSLoadProfile_Medium_Moderate '!$D:$D,'EFSLoadProfile_Medium_Moderate '!$B:$B,'Summarized Data'!X$2,'EFSLoadProfile_Medium_Moderate '!$C:$C,'Summarized Data'!X$3,'EFSLoadProfile_Medium_Moderate '!$A:$A,'Summarized Data'!$A7653)</f>
        <v>31.512931699999999</v>
      </c>
      <c r="Y7653">
        <f>SUMIFS('EFSLoadProfile_Medium_Moderate '!$D:$D,'EFSLoadProfile_Medium_Moderate '!$B:$B,'Summarized Data'!Y$2,'EFSLoadProfile_Medium_Moderate '!$C:$C,'Summarized Data'!Y$3,'EFSLoadProfile_Medium_Moderate '!$A:$A,'Summarized Data'!$A7653)</f>
        <v>765.3100035460003</v>
      </c>
      <c r="Z7653">
        <f>IF($G7653="Winter",$M7653,IF($G7653="Summer",0,IF($G7653="Spring",$M7653*About!$B$39,$M7653*About!$B$40)))</f>
        <v>12809.807203800003</v>
      </c>
      <c r="AA7653">
        <f>IF($G7653="Winter",0,IF($G7653="Summer",$M7653,IF($G7653="Spring",$M7653*About!$C$39,$M7653*About!$C$40)))</f>
        <v>0</v>
      </c>
      <c r="AB7653">
        <f>IF($G7653="Winter",$Q7653,IF($G7653="Summer",0,IF($G7653="Spring",$Q7653*About!$B$39,$Q7653*About!$B$40)))</f>
        <v>22999.929683000002</v>
      </c>
      <c r="AC7653">
        <f>IF($G7653="Winter",0,IF($G7653="Summer",$Q7653,IF($G7653="Spring",$Q7653*About!$C$39,$Q7653*About!$C$40)))</f>
        <v>0</v>
      </c>
      <c r="AD7653">
        <f t="shared" si="4064"/>
        <v>28339.081048000007</v>
      </c>
      <c r="AE7653">
        <f t="shared" si="4065"/>
        <v>126190.59814168001</v>
      </c>
      <c r="AF7653">
        <f t="shared" si="4066"/>
        <v>63.6797361</v>
      </c>
      <c r="AI7653" s="13">
        <f t="shared" si="4067"/>
        <v>1.19895015741444E-4</v>
      </c>
      <c r="AJ7653" s="13">
        <f t="shared" si="4068"/>
        <v>6.9809678875237975E-5</v>
      </c>
      <c r="AK7653" s="13">
        <f t="shared" si="4069"/>
        <v>1.6690833649702624E-4</v>
      </c>
      <c r="AL7653" s="13">
        <f t="shared" si="4070"/>
        <v>1.32162737139291E-4</v>
      </c>
      <c r="AM7653" s="13">
        <f t="shared" si="4071"/>
        <v>1.4624276480447343E-4</v>
      </c>
      <c r="AN7653" s="13">
        <f t="shared" si="4072"/>
        <v>7.3806670074336639E-5</v>
      </c>
      <c r="AO7653" s="13">
        <f t="shared" si="4073"/>
        <v>1.1714714771078792E-4</v>
      </c>
      <c r="AP7653" s="13">
        <f t="shared" si="4074"/>
        <v>1.2771537587691223E-4</v>
      </c>
      <c r="AQ7653" s="13">
        <f t="shared" si="4075"/>
        <v>1.2842181486415798E-4</v>
      </c>
      <c r="AR7653" s="13">
        <f t="shared" si="4076"/>
        <v>1.2931832345714742E-4</v>
      </c>
      <c r="AS7653" s="13">
        <f t="shared" si="4077"/>
        <v>1.0878879066450176E-4</v>
      </c>
      <c r="AT7653" s="13">
        <f t="shared" si="4078"/>
        <v>3.2913889392631695E-4</v>
      </c>
      <c r="AU7653" s="13">
        <f t="shared" si="4079"/>
        <v>1.0907303377155091E-4</v>
      </c>
      <c r="AV7653" s="13">
        <f t="shared" si="4080"/>
        <v>1.0881306561188379E-4</v>
      </c>
      <c r="AW7653" s="13">
        <f t="shared" si="4081"/>
        <v>2.4529913897835653E-4</v>
      </c>
      <c r="AX7653" s="13">
        <f t="shared" si="4082"/>
        <v>0</v>
      </c>
      <c r="AY7653" s="13">
        <f t="shared" si="4083"/>
        <v>1.6958421969662943E-4</v>
      </c>
      <c r="AZ7653" s="13">
        <f t="shared" si="4084"/>
        <v>0</v>
      </c>
      <c r="BA7653" s="13">
        <f t="shared" si="4085"/>
        <v>1.2340211095489441E-4</v>
      </c>
      <c r="BB7653" s="13">
        <f t="shared" si="4086"/>
        <v>1.2827128191636377E-4</v>
      </c>
      <c r="BC7653" s="13">
        <f t="shared" si="4087"/>
        <v>1.0892926749028569E-4</v>
      </c>
    </row>
    <row r="7654" spans="1:55" x14ac:dyDescent="0.25">
      <c r="A7654" s="1">
        <v>7651</v>
      </c>
      <c r="B7654">
        <f t="shared" si="4056"/>
        <v>319</v>
      </c>
      <c r="C7654" t="str">
        <f t="shared" si="4057"/>
        <v>Day319</v>
      </c>
      <c r="D7654">
        <f t="shared" si="4058"/>
        <v>18</v>
      </c>
      <c r="E7654" t="str">
        <f t="shared" si="4059"/>
        <v>Hour18</v>
      </c>
      <c r="F7654">
        <f t="shared" si="4060"/>
        <v>11</v>
      </c>
      <c r="G7654" t="str">
        <f t="shared" si="4061"/>
        <v>Winter</v>
      </c>
      <c r="H7654">
        <f t="shared" si="4062"/>
        <v>2761</v>
      </c>
      <c r="I7654" t="e">
        <f t="shared" si="4054"/>
        <v>#N/A</v>
      </c>
      <c r="J7654" t="str">
        <f t="shared" si="4055"/>
        <v>Winter</v>
      </c>
      <c r="K7654" s="1">
        <f t="shared" si="4063"/>
        <v>462861.47310231702</v>
      </c>
      <c r="L7654">
        <f>SUMIFS('EFSLoadProfile_Medium_Moderate '!$D:$D,'EFSLoadProfile_Medium_Moderate '!$B:$B,'Summarized Data'!L$2,'EFSLoadProfile_Medium_Moderate '!$C:$C,'Summarized Data'!L$3,'EFSLoadProfile_Medium_Moderate '!$A:$A,'Summarized Data'!$A7654)</f>
        <v>138136.5716355</v>
      </c>
      <c r="M7654">
        <f>SUMIFS('EFSLoadProfile_Medium_Moderate '!$D:$D,'EFSLoadProfile_Medium_Moderate '!$B:$B,'Summarized Data'!M$2,'EFSLoadProfile_Medium_Moderate '!$C:$C,'Summarized Data'!M$3,'EFSLoadProfile_Medium_Moderate '!$A:$A,'Summarized Data'!$A7654)</f>
        <v>11392.727764700005</v>
      </c>
      <c r="N7654">
        <f>SUMIFS('EFSLoadProfile_Medium_Moderate '!$D:$D,'EFSLoadProfile_Medium_Moderate '!$B:$B,'Summarized Data'!N$2,'EFSLoadProfile_Medium_Moderate '!$C:$C,'Summarized Data'!N$3,'EFSLoadProfile_Medium_Moderate '!$A:$A,'Summarized Data'!$A7654)</f>
        <v>1060.4643579999999</v>
      </c>
      <c r="O7654">
        <f>SUMIFS('EFSLoadProfile_Medium_Moderate '!$D:$D,'EFSLoadProfile_Medium_Moderate '!$B:$B,'Summarized Data'!O$2,'EFSLoadProfile_Medium_Moderate '!$C:$C,'Summarized Data'!O$3,'EFSLoadProfile_Medium_Moderate '!$A:$A,'Summarized Data'!$A7654)</f>
        <v>15184.818911000002</v>
      </c>
      <c r="P7654">
        <f>SUMIFS('EFSLoadProfile_Medium_Moderate '!$D:$D,'EFSLoadProfile_Medium_Moderate '!$B:$B,'Summarized Data'!P$2,'EFSLoadProfile_Medium_Moderate '!$C:$C,'Summarized Data'!P$3,'EFSLoadProfile_Medium_Moderate '!$A:$A,'Summarized Data'!$A7654)</f>
        <v>124844.49058290001</v>
      </c>
      <c r="Q7654">
        <f>SUMIFS('EFSLoadProfile_Medium_Moderate '!$D:$D,'EFSLoadProfile_Medium_Moderate '!$B:$B,'Summarized Data'!Q$2,'EFSLoadProfile_Medium_Moderate '!$C:$C,'Summarized Data'!Q$3,'EFSLoadProfile_Medium_Moderate '!$A:$A,'Summarized Data'!$A7654)</f>
        <v>17718.058794000004</v>
      </c>
      <c r="R7654">
        <f>SUMIFS('EFSLoadProfile_Medium_Moderate '!$D:$D,'EFSLoadProfile_Medium_Moderate '!$B:$B,'Summarized Data'!R$2,'EFSLoadProfile_Medium_Moderate '!$C:$C,'Summarized Data'!R$3,'EFSLoadProfile_Medium_Moderate '!$A:$A,'Summarized Data'!$A7654)</f>
        <v>24105.723959999999</v>
      </c>
      <c r="S7654">
        <f>SUMIFS('EFSLoadProfile_Medium_Moderate '!$D:$D,'EFSLoadProfile_Medium_Moderate '!$B:$B,'Summarized Data'!S$2,'EFSLoadProfile_Medium_Moderate '!$C:$C,'Summarized Data'!S$3,'EFSLoadProfile_Medium_Moderate '!$A:$A,'Summarized Data'!$A7654)</f>
        <v>39451.589299999992</v>
      </c>
      <c r="T7654">
        <f>SUMIFS('EFSLoadProfile_Medium_Moderate '!$D:$D,'EFSLoadProfile_Medium_Moderate '!$B:$B,'Summarized Data'!T$2,'EFSLoadProfile_Medium_Moderate '!$C:$C,'Summarized Data'!T$3,'EFSLoadProfile_Medium_Moderate '!$A:$A,'Summarized Data'!$A7654)</f>
        <v>77166.331791399993</v>
      </c>
      <c r="U7654">
        <f>SUMIFS('EFSLoadProfile_Medium_Moderate '!$D:$D,'EFSLoadProfile_Medium_Moderate '!$B:$B,'Summarized Data'!U$2,'EFSLoadProfile_Medium_Moderate '!$C:$C,'Summarized Data'!U$3,'EFSLoadProfile_Medium_Moderate '!$A:$A,'Summarized Data'!$A7654)</f>
        <v>9939.6890649999987</v>
      </c>
      <c r="V7654">
        <f>SUMIFS('EFSLoadProfile_Medium_Moderate '!$D:$D,'EFSLoadProfile_Medium_Moderate '!$B:$B,'Summarized Data'!V$2,'EFSLoadProfile_Medium_Moderate '!$C:$C,'Summarized Data'!V$3,'EFSLoadProfile_Medium_Moderate '!$A:$A,'Summarized Data'!$A7654)</f>
        <v>33.143514900000007</v>
      </c>
      <c r="W7654">
        <f>SUMIFS('EFSLoadProfile_Medium_Moderate '!$D:$D,'EFSLoadProfile_Medium_Moderate '!$B:$B,'Summarized Data'!W$2,'EFSLoadProfile_Medium_Moderate '!$C:$C,'Summarized Data'!W$3,'EFSLoadProfile_Medium_Moderate '!$A:$A,'Summarized Data'!$A7654)</f>
        <v>3007.2918478399997</v>
      </c>
      <c r="X7654">
        <f>SUMIFS('EFSLoadProfile_Medium_Moderate '!$D:$D,'EFSLoadProfile_Medium_Moderate '!$B:$B,'Summarized Data'!X$2,'EFSLoadProfile_Medium_Moderate '!$C:$C,'Summarized Data'!X$3,'EFSLoadProfile_Medium_Moderate '!$A:$A,'Summarized Data'!$A7654)</f>
        <v>32.448294999999995</v>
      </c>
      <c r="Y7654">
        <f>SUMIFS('EFSLoadProfile_Medium_Moderate '!$D:$D,'EFSLoadProfile_Medium_Moderate '!$B:$B,'Summarized Data'!Y$2,'EFSLoadProfile_Medium_Moderate '!$C:$C,'Summarized Data'!Y$3,'EFSLoadProfile_Medium_Moderate '!$A:$A,'Summarized Data'!$A7654)</f>
        <v>788.12328207699977</v>
      </c>
      <c r="Z7654">
        <f>IF($G7654="Winter",$M7654,IF($G7654="Summer",0,IF($G7654="Spring",$M7654*About!$B$39,$M7654*About!$B$40)))</f>
        <v>11392.727764700005</v>
      </c>
      <c r="AA7654">
        <f>IF($G7654="Winter",0,IF($G7654="Summer",$M7654,IF($G7654="Spring",$M7654*About!$C$39,$M7654*About!$C$40)))</f>
        <v>0</v>
      </c>
      <c r="AB7654">
        <f>IF($G7654="Winter",$Q7654,IF($G7654="Summer",0,IF($G7654="Spring",$Q7654*About!$B$39,$Q7654*About!$B$40)))</f>
        <v>17718.058794000004</v>
      </c>
      <c r="AC7654">
        <f>IF($G7654="Winter",0,IF($G7654="Summer",$Q7654,IF($G7654="Spring",$Q7654*About!$C$39,$Q7654*About!$C$40)))</f>
        <v>0</v>
      </c>
      <c r="AD7654">
        <f t="shared" si="4064"/>
        <v>39290.542870999998</v>
      </c>
      <c r="AE7654">
        <f t="shared" si="4065"/>
        <v>126557.61015639998</v>
      </c>
      <c r="AF7654">
        <f t="shared" si="4066"/>
        <v>65.591809900000001</v>
      </c>
      <c r="AI7654" s="13">
        <f t="shared" si="4067"/>
        <v>1.193087047536233E-4</v>
      </c>
      <c r="AJ7654" s="13">
        <f t="shared" si="4068"/>
        <v>6.2087013029422041E-5</v>
      </c>
      <c r="AK7654" s="13">
        <f t="shared" si="4069"/>
        <v>1.4985121002240791E-4</v>
      </c>
      <c r="AL7654" s="13">
        <f t="shared" si="4070"/>
        <v>1.5873184548012781E-4</v>
      </c>
      <c r="AM7654" s="13">
        <f t="shared" si="4071"/>
        <v>1.5245715150258391E-4</v>
      </c>
      <c r="AN7654" s="13">
        <f t="shared" si="4072"/>
        <v>5.6857170338787124E-5</v>
      </c>
      <c r="AO7654" s="13">
        <f t="shared" si="4073"/>
        <v>1.7991370210641914E-4</v>
      </c>
      <c r="AP7654" s="13">
        <f t="shared" si="4074"/>
        <v>1.2901616517751332E-4</v>
      </c>
      <c r="AQ7654" s="13">
        <f t="shared" si="4075"/>
        <v>1.281364360307494E-4</v>
      </c>
      <c r="AR7654" s="13">
        <f t="shared" si="4076"/>
        <v>1.3118060752131947E-4</v>
      </c>
      <c r="AS7654" s="13">
        <f t="shared" si="4077"/>
        <v>1.1209204556054362E-4</v>
      </c>
      <c r="AT7654" s="13">
        <f t="shared" si="4078"/>
        <v>2.6376143448139384E-4</v>
      </c>
      <c r="AU7654" s="13">
        <f t="shared" si="4079"/>
        <v>1.1231052731168919E-4</v>
      </c>
      <c r="AV7654" s="13">
        <f t="shared" si="4080"/>
        <v>1.1205669598665207E-4</v>
      </c>
      <c r="AW7654" s="13">
        <f t="shared" si="4081"/>
        <v>2.1816302672117557E-4</v>
      </c>
      <c r="AX7654" s="13">
        <f t="shared" si="4082"/>
        <v>0</v>
      </c>
      <c r="AY7654" s="13">
        <f t="shared" si="4083"/>
        <v>1.3063966788300088E-4</v>
      </c>
      <c r="AZ7654" s="13">
        <f t="shared" si="4084"/>
        <v>0</v>
      </c>
      <c r="BA7654" s="13">
        <f t="shared" si="4085"/>
        <v>1.7109009013499245E-4</v>
      </c>
      <c r="BB7654" s="13">
        <f t="shared" si="4086"/>
        <v>1.2864434537988728E-4</v>
      </c>
      <c r="BC7654" s="13">
        <f t="shared" si="4087"/>
        <v>1.1220002222605111E-4</v>
      </c>
    </row>
    <row r="7655" spans="1:55" x14ac:dyDescent="0.25">
      <c r="A7655" s="1">
        <v>7652</v>
      </c>
      <c r="B7655">
        <f t="shared" si="4056"/>
        <v>319</v>
      </c>
      <c r="C7655" t="str">
        <f t="shared" si="4057"/>
        <v>Day319</v>
      </c>
      <c r="D7655">
        <f t="shared" si="4058"/>
        <v>19</v>
      </c>
      <c r="E7655" t="str">
        <f t="shared" si="4059"/>
        <v>Hour19</v>
      </c>
      <c r="F7655">
        <f t="shared" si="4060"/>
        <v>11</v>
      </c>
      <c r="G7655" t="str">
        <f t="shared" si="4061"/>
        <v>Winter</v>
      </c>
      <c r="H7655">
        <f t="shared" si="4062"/>
        <v>2761</v>
      </c>
      <c r="I7655" t="e">
        <f t="shared" si="4054"/>
        <v>#N/A</v>
      </c>
      <c r="J7655" t="str">
        <f t="shared" si="4055"/>
        <v>Winter</v>
      </c>
      <c r="K7655" s="1">
        <f t="shared" si="4063"/>
        <v>457152.84126723604</v>
      </c>
      <c r="L7655">
        <f>SUMIFS('EFSLoadProfile_Medium_Moderate '!$D:$D,'EFSLoadProfile_Medium_Moderate '!$B:$B,'Summarized Data'!L$2,'EFSLoadProfile_Medium_Moderate '!$C:$C,'Summarized Data'!L$3,'EFSLoadProfile_Medium_Moderate '!$A:$A,'Summarized Data'!$A7655)</f>
        <v>134554.19738260002</v>
      </c>
      <c r="M7655">
        <f>SUMIFS('EFSLoadProfile_Medium_Moderate '!$D:$D,'EFSLoadProfile_Medium_Moderate '!$B:$B,'Summarized Data'!M$2,'EFSLoadProfile_Medium_Moderate '!$C:$C,'Summarized Data'!M$3,'EFSLoadProfile_Medium_Moderate '!$A:$A,'Summarized Data'!$A7655)</f>
        <v>12627.049107400002</v>
      </c>
      <c r="N7655">
        <f>SUMIFS('EFSLoadProfile_Medium_Moderate '!$D:$D,'EFSLoadProfile_Medium_Moderate '!$B:$B,'Summarized Data'!N$2,'EFSLoadProfile_Medium_Moderate '!$C:$C,'Summarized Data'!N$3,'EFSLoadProfile_Medium_Moderate '!$A:$A,'Summarized Data'!$A7655)</f>
        <v>914.01794399999983</v>
      </c>
      <c r="O7655">
        <f>SUMIFS('EFSLoadProfile_Medium_Moderate '!$D:$D,'EFSLoadProfile_Medium_Moderate '!$B:$B,'Summarized Data'!O$2,'EFSLoadProfile_Medium_Moderate '!$C:$C,'Summarized Data'!O$3,'EFSLoadProfile_Medium_Moderate '!$A:$A,'Summarized Data'!$A7655)</f>
        <v>15111.780011000001</v>
      </c>
      <c r="P7655">
        <f>SUMIFS('EFSLoadProfile_Medium_Moderate '!$D:$D,'EFSLoadProfile_Medium_Moderate '!$B:$B,'Summarized Data'!P$2,'EFSLoadProfile_Medium_Moderate '!$C:$C,'Summarized Data'!P$3,'EFSLoadProfile_Medium_Moderate '!$A:$A,'Summarized Data'!$A7655)</f>
        <v>120424.63308500005</v>
      </c>
      <c r="Q7655">
        <f>SUMIFS('EFSLoadProfile_Medium_Moderate '!$D:$D,'EFSLoadProfile_Medium_Moderate '!$B:$B,'Summarized Data'!Q$2,'EFSLoadProfile_Medium_Moderate '!$C:$C,'Summarized Data'!Q$3,'EFSLoadProfile_Medium_Moderate '!$A:$A,'Summarized Data'!$A7655)</f>
        <v>18001.86564</v>
      </c>
      <c r="R7655">
        <f>SUMIFS('EFSLoadProfile_Medium_Moderate '!$D:$D,'EFSLoadProfile_Medium_Moderate '!$B:$B,'Summarized Data'!R$2,'EFSLoadProfile_Medium_Moderate '!$C:$C,'Summarized Data'!R$3,'EFSLoadProfile_Medium_Moderate '!$A:$A,'Summarized Data'!$A7655)</f>
        <v>25535.380370000003</v>
      </c>
      <c r="S7655">
        <f>SUMIFS('EFSLoadProfile_Medium_Moderate '!$D:$D,'EFSLoadProfile_Medium_Moderate '!$B:$B,'Summarized Data'!S$2,'EFSLoadProfile_Medium_Moderate '!$C:$C,'Summarized Data'!S$3,'EFSLoadProfile_Medium_Moderate '!$A:$A,'Summarized Data'!$A7655)</f>
        <v>39785.398299999993</v>
      </c>
      <c r="T7655">
        <f>SUMIFS('EFSLoadProfile_Medium_Moderate '!$D:$D,'EFSLoadProfile_Medium_Moderate '!$B:$B,'Summarized Data'!T$2,'EFSLoadProfile_Medium_Moderate '!$C:$C,'Summarized Data'!T$3,'EFSLoadProfile_Medium_Moderate '!$A:$A,'Summarized Data'!$A7655)</f>
        <v>77556.914971900012</v>
      </c>
      <c r="U7655">
        <f>SUMIFS('EFSLoadProfile_Medium_Moderate '!$D:$D,'EFSLoadProfile_Medium_Moderate '!$B:$B,'Summarized Data'!U$2,'EFSLoadProfile_Medium_Moderate '!$C:$C,'Summarized Data'!U$3,'EFSLoadProfile_Medium_Moderate '!$A:$A,'Summarized Data'!$A7655)</f>
        <v>10018.335525000002</v>
      </c>
      <c r="V7655">
        <f>SUMIFS('EFSLoadProfile_Medium_Moderate '!$D:$D,'EFSLoadProfile_Medium_Moderate '!$B:$B,'Summarized Data'!V$2,'EFSLoadProfile_Medium_Moderate '!$C:$C,'Summarized Data'!V$3,'EFSLoadProfile_Medium_Moderate '!$A:$A,'Summarized Data'!$A7655)</f>
        <v>33.741553400000001</v>
      </c>
      <c r="W7655">
        <f>SUMIFS('EFSLoadProfile_Medium_Moderate '!$D:$D,'EFSLoadProfile_Medium_Moderate '!$B:$B,'Summarized Data'!W$2,'EFSLoadProfile_Medium_Moderate '!$C:$C,'Summarized Data'!W$3,'EFSLoadProfile_Medium_Moderate '!$A:$A,'Summarized Data'!$A7655)</f>
        <v>1753.8874960699998</v>
      </c>
      <c r="X7655">
        <f>SUMIFS('EFSLoadProfile_Medium_Moderate '!$D:$D,'EFSLoadProfile_Medium_Moderate '!$B:$B,'Summarized Data'!X$2,'EFSLoadProfile_Medium_Moderate '!$C:$C,'Summarized Data'!X$3,'EFSLoadProfile_Medium_Moderate '!$A:$A,'Summarized Data'!$A7655)</f>
        <v>33.04082549999999</v>
      </c>
      <c r="Y7655">
        <f>SUMIFS('EFSLoadProfile_Medium_Moderate '!$D:$D,'EFSLoadProfile_Medium_Moderate '!$B:$B,'Summarized Data'!Y$2,'EFSLoadProfile_Medium_Moderate '!$C:$C,'Summarized Data'!Y$3,'EFSLoadProfile_Medium_Moderate '!$A:$A,'Summarized Data'!$A7655)</f>
        <v>802.59905536599956</v>
      </c>
      <c r="Z7655">
        <f>IF($G7655="Winter",$M7655,IF($G7655="Summer",0,IF($G7655="Spring",$M7655*About!$B$39,$M7655*About!$B$40)))</f>
        <v>12627.049107400002</v>
      </c>
      <c r="AA7655">
        <f>IF($G7655="Winter",0,IF($G7655="Summer",$M7655,IF($G7655="Spring",$M7655*About!$C$39,$M7655*About!$C$40)))</f>
        <v>0</v>
      </c>
      <c r="AB7655">
        <f>IF($G7655="Winter",$Q7655,IF($G7655="Summer",0,IF($G7655="Spring",$Q7655*About!$B$39,$Q7655*About!$B$40)))</f>
        <v>18001.86564</v>
      </c>
      <c r="AC7655">
        <f>IF($G7655="Winter",0,IF($G7655="Summer",$Q7655,IF($G7655="Spring",$Q7655*About!$C$39,$Q7655*About!$C$40)))</f>
        <v>0</v>
      </c>
      <c r="AD7655">
        <f t="shared" si="4064"/>
        <v>40647.160381000002</v>
      </c>
      <c r="AE7655">
        <f t="shared" si="4065"/>
        <v>127360.6487969</v>
      </c>
      <c r="AF7655">
        <f t="shared" si="4066"/>
        <v>66.782378899999998</v>
      </c>
      <c r="AI7655" s="13">
        <f t="shared" si="4067"/>
        <v>1.1621460427758119E-4</v>
      </c>
      <c r="AJ7655" s="13">
        <f t="shared" si="4068"/>
        <v>6.8813701042117349E-5</v>
      </c>
      <c r="AK7655" s="13">
        <f t="shared" si="4069"/>
        <v>1.2915728271047978E-4</v>
      </c>
      <c r="AL7655" s="13">
        <f t="shared" si="4070"/>
        <v>1.5796834612878289E-4</v>
      </c>
      <c r="AM7655" s="13">
        <f t="shared" si="4071"/>
        <v>1.4705972562474977E-4</v>
      </c>
      <c r="AN7655" s="13">
        <f t="shared" si="4072"/>
        <v>5.7767905220861232E-5</v>
      </c>
      <c r="AO7655" s="13">
        <f t="shared" si="4073"/>
        <v>1.9058398016527707E-4</v>
      </c>
      <c r="AP7655" s="13">
        <f t="shared" si="4074"/>
        <v>1.3010780071985483E-4</v>
      </c>
      <c r="AQ7655" s="13">
        <f t="shared" si="4075"/>
        <v>1.2878500821969469E-4</v>
      </c>
      <c r="AR7655" s="13">
        <f t="shared" si="4076"/>
        <v>1.3221855652905353E-4</v>
      </c>
      <c r="AS7655" s="13">
        <f t="shared" si="4077"/>
        <v>1.1411462400435733E-4</v>
      </c>
      <c r="AT7655" s="13">
        <f t="shared" si="4078"/>
        <v>1.5382872873302044E-4</v>
      </c>
      <c r="AU7655" s="13">
        <f t="shared" si="4079"/>
        <v>1.1436140280154955E-4</v>
      </c>
      <c r="AV7655" s="13">
        <f t="shared" si="4080"/>
        <v>1.1411488582002723E-4</v>
      </c>
      <c r="AW7655" s="13">
        <f t="shared" si="4081"/>
        <v>2.4179944511294494E-4</v>
      </c>
      <c r="AX7655" s="13">
        <f t="shared" si="4082"/>
        <v>0</v>
      </c>
      <c r="AY7655" s="13">
        <f t="shared" si="4083"/>
        <v>1.3273224656418895E-4</v>
      </c>
      <c r="AZ7655" s="13">
        <f t="shared" si="4084"/>
        <v>0</v>
      </c>
      <c r="BA7655" s="13">
        <f t="shared" si="4085"/>
        <v>1.7699746109768597E-4</v>
      </c>
      <c r="BB7655" s="13">
        <f t="shared" si="4086"/>
        <v>1.2946062485999293E-4</v>
      </c>
      <c r="BC7655" s="13">
        <f t="shared" si="4087"/>
        <v>1.1423658545651088E-4</v>
      </c>
    </row>
    <row r="7656" spans="1:55" x14ac:dyDescent="0.25">
      <c r="A7656" s="1">
        <v>7653</v>
      </c>
      <c r="B7656">
        <f t="shared" si="4056"/>
        <v>319</v>
      </c>
      <c r="C7656" t="str">
        <f t="shared" si="4057"/>
        <v>Day319</v>
      </c>
      <c r="D7656">
        <f t="shared" si="4058"/>
        <v>20</v>
      </c>
      <c r="E7656" t="str">
        <f t="shared" si="4059"/>
        <v>Hour20</v>
      </c>
      <c r="F7656">
        <f t="shared" si="4060"/>
        <v>11</v>
      </c>
      <c r="G7656" t="str">
        <f t="shared" si="4061"/>
        <v>Winter</v>
      </c>
      <c r="H7656">
        <f t="shared" si="4062"/>
        <v>2761</v>
      </c>
      <c r="I7656" t="e">
        <f t="shared" si="4054"/>
        <v>#N/A</v>
      </c>
      <c r="J7656" t="str">
        <f t="shared" si="4055"/>
        <v>Winter</v>
      </c>
      <c r="K7656" s="1">
        <f t="shared" si="4063"/>
        <v>446145.63172446098</v>
      </c>
      <c r="L7656">
        <f>SUMIFS('EFSLoadProfile_Medium_Moderate '!$D:$D,'EFSLoadProfile_Medium_Moderate '!$B:$B,'Summarized Data'!L$2,'EFSLoadProfile_Medium_Moderate '!$C:$C,'Summarized Data'!L$3,'EFSLoadProfile_Medium_Moderate '!$A:$A,'Summarized Data'!$A7656)</f>
        <v>129605.99794860001</v>
      </c>
      <c r="M7656">
        <f>SUMIFS('EFSLoadProfile_Medium_Moderate '!$D:$D,'EFSLoadProfile_Medium_Moderate '!$B:$B,'Summarized Data'!M$2,'EFSLoadProfile_Medium_Moderate '!$C:$C,'Summarized Data'!M$3,'EFSLoadProfile_Medium_Moderate '!$A:$A,'Summarized Data'!$A7656)</f>
        <v>14034.910828400001</v>
      </c>
      <c r="N7656">
        <f>SUMIFS('EFSLoadProfile_Medium_Moderate '!$D:$D,'EFSLoadProfile_Medium_Moderate '!$B:$B,'Summarized Data'!N$2,'EFSLoadProfile_Medium_Moderate '!$C:$C,'Summarized Data'!N$3,'EFSLoadProfile_Medium_Moderate '!$A:$A,'Summarized Data'!$A7656)</f>
        <v>765.85795799999971</v>
      </c>
      <c r="O7656">
        <f>SUMIFS('EFSLoadProfile_Medium_Moderate '!$D:$D,'EFSLoadProfile_Medium_Moderate '!$B:$B,'Summarized Data'!O$2,'EFSLoadProfile_Medium_Moderate '!$C:$C,'Summarized Data'!O$3,'EFSLoadProfile_Medium_Moderate '!$A:$A,'Summarized Data'!$A7656)</f>
        <v>16280.002183000001</v>
      </c>
      <c r="P7656">
        <f>SUMIFS('EFSLoadProfile_Medium_Moderate '!$D:$D,'EFSLoadProfile_Medium_Moderate '!$B:$B,'Summarized Data'!P$2,'EFSLoadProfile_Medium_Moderate '!$C:$C,'Summarized Data'!P$3,'EFSLoadProfile_Medium_Moderate '!$A:$A,'Summarized Data'!$A7656)</f>
        <v>115103.91358099999</v>
      </c>
      <c r="Q7656">
        <f>SUMIFS('EFSLoadProfile_Medium_Moderate '!$D:$D,'EFSLoadProfile_Medium_Moderate '!$B:$B,'Summarized Data'!Q$2,'EFSLoadProfile_Medium_Moderate '!$C:$C,'Summarized Data'!Q$3,'EFSLoadProfile_Medium_Moderate '!$A:$A,'Summarized Data'!$A7656)</f>
        <v>18951.618180999998</v>
      </c>
      <c r="R7656">
        <f>SUMIFS('EFSLoadProfile_Medium_Moderate '!$D:$D,'EFSLoadProfile_Medium_Moderate '!$B:$B,'Summarized Data'!R$2,'EFSLoadProfile_Medium_Moderate '!$C:$C,'Summarized Data'!R$3,'EFSLoadProfile_Medium_Moderate '!$A:$A,'Summarized Data'!$A7656)</f>
        <v>21635.834319999998</v>
      </c>
      <c r="S7656">
        <f>SUMIFS('EFSLoadProfile_Medium_Moderate '!$D:$D,'EFSLoadProfile_Medium_Moderate '!$B:$B,'Summarized Data'!S$2,'EFSLoadProfile_Medium_Moderate '!$C:$C,'Summarized Data'!S$3,'EFSLoadProfile_Medium_Moderate '!$A:$A,'Summarized Data'!$A7656)</f>
        <v>39950.904100000007</v>
      </c>
      <c r="T7656">
        <f>SUMIFS('EFSLoadProfile_Medium_Moderate '!$D:$D,'EFSLoadProfile_Medium_Moderate '!$B:$B,'Summarized Data'!T$2,'EFSLoadProfile_Medium_Moderate '!$C:$C,'Summarized Data'!T$3,'EFSLoadProfile_Medium_Moderate '!$A:$A,'Summarized Data'!$A7656)</f>
        <v>77580.562213350029</v>
      </c>
      <c r="U7656">
        <f>SUMIFS('EFSLoadProfile_Medium_Moderate '!$D:$D,'EFSLoadProfile_Medium_Moderate '!$B:$B,'Summarized Data'!U$2,'EFSLoadProfile_Medium_Moderate '!$C:$C,'Summarized Data'!U$3,'EFSLoadProfile_Medium_Moderate '!$A:$A,'Summarized Data'!$A7656)</f>
        <v>10074.924801000001</v>
      </c>
      <c r="V7656">
        <f>SUMIFS('EFSLoadProfile_Medium_Moderate '!$D:$D,'EFSLoadProfile_Medium_Moderate '!$B:$B,'Summarized Data'!V$2,'EFSLoadProfile_Medium_Moderate '!$C:$C,'Summarized Data'!V$3,'EFSLoadProfile_Medium_Moderate '!$A:$A,'Summarized Data'!$A7656)</f>
        <v>34.028618399999999</v>
      </c>
      <c r="W7656">
        <f>SUMIFS('EFSLoadProfile_Medium_Moderate '!$D:$D,'EFSLoadProfile_Medium_Moderate '!$B:$B,'Summarized Data'!W$2,'EFSLoadProfile_Medium_Moderate '!$C:$C,'Summarized Data'!W$3,'EFSLoadProfile_Medium_Moderate '!$A:$A,'Summarized Data'!$A7656)</f>
        <v>1285.3903416799997</v>
      </c>
      <c r="X7656">
        <f>SUMIFS('EFSLoadProfile_Medium_Moderate '!$D:$D,'EFSLoadProfile_Medium_Moderate '!$B:$B,'Summarized Data'!X$2,'EFSLoadProfile_Medium_Moderate '!$C:$C,'Summarized Data'!X$3,'EFSLoadProfile_Medium_Moderate '!$A:$A,'Summarized Data'!$A7656)</f>
        <v>33.299237299999994</v>
      </c>
      <c r="Y7656">
        <f>SUMIFS('EFSLoadProfile_Medium_Moderate '!$D:$D,'EFSLoadProfile_Medium_Moderate '!$B:$B,'Summarized Data'!Y$2,'EFSLoadProfile_Medium_Moderate '!$C:$C,'Summarized Data'!Y$3,'EFSLoadProfile_Medium_Moderate '!$A:$A,'Summarized Data'!$A7656)</f>
        <v>808.38741273100015</v>
      </c>
      <c r="Z7656">
        <f>IF($G7656="Winter",$M7656,IF($G7656="Summer",0,IF($G7656="Spring",$M7656*About!$B$39,$M7656*About!$B$40)))</f>
        <v>14034.910828400001</v>
      </c>
      <c r="AA7656">
        <f>IF($G7656="Winter",0,IF($G7656="Summer",$M7656,IF($G7656="Spring",$M7656*About!$C$39,$M7656*About!$C$40)))</f>
        <v>0</v>
      </c>
      <c r="AB7656">
        <f>IF($G7656="Winter",$Q7656,IF($G7656="Summer",0,IF($G7656="Spring",$Q7656*About!$B$39,$Q7656*About!$B$40)))</f>
        <v>18951.618180999998</v>
      </c>
      <c r="AC7656">
        <f>IF($G7656="Winter",0,IF($G7656="Summer",$Q7656,IF($G7656="Spring",$Q7656*About!$C$39,$Q7656*About!$C$40)))</f>
        <v>0</v>
      </c>
      <c r="AD7656">
        <f t="shared" si="4064"/>
        <v>37915.836502999999</v>
      </c>
      <c r="AE7656">
        <f t="shared" si="4065"/>
        <v>127606.39111435004</v>
      </c>
      <c r="AF7656">
        <f t="shared" si="4066"/>
        <v>67.327855699999986</v>
      </c>
      <c r="AI7656" s="13">
        <f t="shared" si="4067"/>
        <v>1.1194083913093385E-4</v>
      </c>
      <c r="AJ7656" s="13">
        <f t="shared" si="4068"/>
        <v>7.6486133037393167E-5</v>
      </c>
      <c r="AK7656" s="13">
        <f t="shared" si="4069"/>
        <v>1.0822121540042407E-4</v>
      </c>
      <c r="AL7656" s="13">
        <f t="shared" si="4070"/>
        <v>1.7018015203698725E-4</v>
      </c>
      <c r="AM7656" s="13">
        <f t="shared" si="4071"/>
        <v>1.4056218828259974E-4</v>
      </c>
      <c r="AN7656" s="13">
        <f t="shared" si="4072"/>
        <v>6.081565681888727E-5</v>
      </c>
      <c r="AO7656" s="13">
        <f t="shared" si="4073"/>
        <v>1.6147961609165956E-4</v>
      </c>
      <c r="AP7656" s="13">
        <f t="shared" si="4074"/>
        <v>1.3064904440634526E-4</v>
      </c>
      <c r="AQ7656" s="13">
        <f t="shared" si="4075"/>
        <v>1.2882427499797766E-4</v>
      </c>
      <c r="AR7656" s="13">
        <f t="shared" si="4076"/>
        <v>1.3296540238673846E-4</v>
      </c>
      <c r="AS7656" s="13">
        <f t="shared" si="4077"/>
        <v>1.1508548370816132E-4</v>
      </c>
      <c r="AT7656" s="13">
        <f t="shared" si="4078"/>
        <v>1.1273811041437831E-4</v>
      </c>
      <c r="AU7656" s="13">
        <f t="shared" si="4079"/>
        <v>1.1525582161528269E-4</v>
      </c>
      <c r="AV7656" s="13">
        <f t="shared" si="4080"/>
        <v>1.1493788422175266E-4</v>
      </c>
      <c r="AW7656" s="13">
        <f t="shared" si="4081"/>
        <v>2.6875904430655656E-4</v>
      </c>
      <c r="AX7656" s="13">
        <f t="shared" si="4082"/>
        <v>0</v>
      </c>
      <c r="AY7656" s="13">
        <f t="shared" si="4083"/>
        <v>1.3973500899825948E-4</v>
      </c>
      <c r="AZ7656" s="13">
        <f t="shared" si="4084"/>
        <v>0</v>
      </c>
      <c r="BA7656" s="13">
        <f t="shared" si="4085"/>
        <v>1.6510395150660852E-4</v>
      </c>
      <c r="BB7656" s="13">
        <f t="shared" si="4086"/>
        <v>1.2971041908035967E-4</v>
      </c>
      <c r="BC7656" s="13">
        <f t="shared" si="4087"/>
        <v>1.1516966702838856E-4</v>
      </c>
    </row>
    <row r="7657" spans="1:55" x14ac:dyDescent="0.25">
      <c r="A7657" s="1">
        <v>7654</v>
      </c>
      <c r="B7657">
        <f t="shared" si="4056"/>
        <v>319</v>
      </c>
      <c r="C7657" t="str">
        <f t="shared" si="4057"/>
        <v>Day319</v>
      </c>
      <c r="D7657">
        <f t="shared" si="4058"/>
        <v>21</v>
      </c>
      <c r="E7657" t="str">
        <f t="shared" si="4059"/>
        <v>Hour21</v>
      </c>
      <c r="F7657">
        <f t="shared" si="4060"/>
        <v>11</v>
      </c>
      <c r="G7657" t="str">
        <f t="shared" si="4061"/>
        <v>Winter</v>
      </c>
      <c r="H7657">
        <f t="shared" si="4062"/>
        <v>2761</v>
      </c>
      <c r="I7657" t="e">
        <f t="shared" si="4054"/>
        <v>#N/A</v>
      </c>
      <c r="J7657" t="str">
        <f t="shared" si="4055"/>
        <v>Winter</v>
      </c>
      <c r="K7657" s="1">
        <f t="shared" si="4063"/>
        <v>426435.17698965495</v>
      </c>
      <c r="L7657">
        <f>SUMIFS('EFSLoadProfile_Medium_Moderate '!$D:$D,'EFSLoadProfile_Medium_Moderate '!$B:$B,'Summarized Data'!L$2,'EFSLoadProfile_Medium_Moderate '!$C:$C,'Summarized Data'!L$3,'EFSLoadProfile_Medium_Moderate '!$A:$A,'Summarized Data'!$A7657)</f>
        <v>124409.67709420001</v>
      </c>
      <c r="M7657">
        <f>SUMIFS('EFSLoadProfile_Medium_Moderate '!$D:$D,'EFSLoadProfile_Medium_Moderate '!$B:$B,'Summarized Data'!M$2,'EFSLoadProfile_Medium_Moderate '!$C:$C,'Summarized Data'!M$3,'EFSLoadProfile_Medium_Moderate '!$A:$A,'Summarized Data'!$A7657)</f>
        <v>5677.3429798000006</v>
      </c>
      <c r="N7657">
        <f>SUMIFS('EFSLoadProfile_Medium_Moderate '!$D:$D,'EFSLoadProfile_Medium_Moderate '!$B:$B,'Summarized Data'!N$2,'EFSLoadProfile_Medium_Moderate '!$C:$C,'Summarized Data'!N$3,'EFSLoadProfile_Medium_Moderate '!$A:$A,'Summarized Data'!$A7657)</f>
        <v>641.99152600000002</v>
      </c>
      <c r="O7657">
        <f>SUMIFS('EFSLoadProfile_Medium_Moderate '!$D:$D,'EFSLoadProfile_Medium_Moderate '!$B:$B,'Summarized Data'!O$2,'EFSLoadProfile_Medium_Moderate '!$C:$C,'Summarized Data'!O$3,'EFSLoadProfile_Medium_Moderate '!$A:$A,'Summarized Data'!$A7657)</f>
        <v>15584.959623000001</v>
      </c>
      <c r="P7657">
        <f>SUMIFS('EFSLoadProfile_Medium_Moderate '!$D:$D,'EFSLoadProfile_Medium_Moderate '!$B:$B,'Summarized Data'!P$2,'EFSLoadProfile_Medium_Moderate '!$C:$C,'Summarized Data'!P$3,'EFSLoadProfile_Medium_Moderate '!$A:$A,'Summarized Data'!$A7657)</f>
        <v>109488.67107800001</v>
      </c>
      <c r="Q7657">
        <f>SUMIFS('EFSLoadProfile_Medium_Moderate '!$D:$D,'EFSLoadProfile_Medium_Moderate '!$B:$B,'Summarized Data'!Q$2,'EFSLoadProfile_Medium_Moderate '!$C:$C,'Summarized Data'!Q$3,'EFSLoadProfile_Medium_Moderate '!$A:$A,'Summarized Data'!$A7657)</f>
        <v>21560.391179999995</v>
      </c>
      <c r="R7657">
        <f>SUMIFS('EFSLoadProfile_Medium_Moderate '!$D:$D,'EFSLoadProfile_Medium_Moderate '!$B:$B,'Summarized Data'!R$2,'EFSLoadProfile_Medium_Moderate '!$C:$C,'Summarized Data'!R$3,'EFSLoadProfile_Medium_Moderate '!$A:$A,'Summarized Data'!$A7657)</f>
        <v>20439.330119999999</v>
      </c>
      <c r="S7657">
        <f>SUMIFS('EFSLoadProfile_Medium_Moderate '!$D:$D,'EFSLoadProfile_Medium_Moderate '!$B:$B,'Summarized Data'!S$2,'EFSLoadProfile_Medium_Moderate '!$C:$C,'Summarized Data'!S$3,'EFSLoadProfile_Medium_Moderate '!$A:$A,'Summarized Data'!$A7657)</f>
        <v>39948.541600000004</v>
      </c>
      <c r="T7657">
        <f>SUMIFS('EFSLoadProfile_Medium_Moderate '!$D:$D,'EFSLoadProfile_Medium_Moderate '!$B:$B,'Summarized Data'!T$2,'EFSLoadProfile_Medium_Moderate '!$C:$C,'Summarized Data'!T$3,'EFSLoadProfile_Medium_Moderate '!$A:$A,'Summarized Data'!$A7657)</f>
        <v>76689.010418670005</v>
      </c>
      <c r="U7657">
        <f>SUMIFS('EFSLoadProfile_Medium_Moderate '!$D:$D,'EFSLoadProfile_Medium_Moderate '!$B:$B,'Summarized Data'!U$2,'EFSLoadProfile_Medium_Moderate '!$C:$C,'Summarized Data'!U$3,'EFSLoadProfile_Medium_Moderate '!$A:$A,'Summarized Data'!$A7657)</f>
        <v>10138.940333999999</v>
      </c>
      <c r="V7657">
        <f>SUMIFS('EFSLoadProfile_Medium_Moderate '!$D:$D,'EFSLoadProfile_Medium_Moderate '!$B:$B,'Summarized Data'!V$2,'EFSLoadProfile_Medium_Moderate '!$C:$C,'Summarized Data'!V$3,'EFSLoadProfile_Medium_Moderate '!$A:$A,'Summarized Data'!$A7657)</f>
        <v>34.272490199999993</v>
      </c>
      <c r="W7657">
        <f>SUMIFS('EFSLoadProfile_Medium_Moderate '!$D:$D,'EFSLoadProfile_Medium_Moderate '!$B:$B,'Summarized Data'!W$2,'EFSLoadProfile_Medium_Moderate '!$C:$C,'Summarized Data'!W$3,'EFSLoadProfile_Medium_Moderate '!$A:$A,'Summarized Data'!$A7657)</f>
        <v>973.82025535000002</v>
      </c>
      <c r="X7657">
        <f>SUMIFS('EFSLoadProfile_Medium_Moderate '!$D:$D,'EFSLoadProfile_Medium_Moderate '!$B:$B,'Summarized Data'!X$2,'EFSLoadProfile_Medium_Moderate '!$C:$C,'Summarized Data'!X$3,'EFSLoadProfile_Medium_Moderate '!$A:$A,'Summarized Data'!$A7657)</f>
        <v>33.557614600000001</v>
      </c>
      <c r="Y7657">
        <f>SUMIFS('EFSLoadProfile_Medium_Moderate '!$D:$D,'EFSLoadProfile_Medium_Moderate '!$B:$B,'Summarized Data'!Y$2,'EFSLoadProfile_Medium_Moderate '!$C:$C,'Summarized Data'!Y$3,'EFSLoadProfile_Medium_Moderate '!$A:$A,'Summarized Data'!$A7657)</f>
        <v>814.67067583499988</v>
      </c>
      <c r="Z7657">
        <f>IF($G7657="Winter",$M7657,IF($G7657="Summer",0,IF($G7657="Spring",$M7657*About!$B$39,$M7657*About!$B$40)))</f>
        <v>5677.3429798000006</v>
      </c>
      <c r="AA7657">
        <f>IF($G7657="Winter",0,IF($G7657="Summer",$M7657,IF($G7657="Spring",$M7657*About!$C$39,$M7657*About!$C$40)))</f>
        <v>0</v>
      </c>
      <c r="AB7657">
        <f>IF($G7657="Winter",$Q7657,IF($G7657="Summer",0,IF($G7657="Spring",$Q7657*About!$B$39,$Q7657*About!$B$40)))</f>
        <v>21560.391179999995</v>
      </c>
      <c r="AC7657">
        <f>IF($G7657="Winter",0,IF($G7657="Summer",$Q7657,IF($G7657="Spring",$Q7657*About!$C$39,$Q7657*About!$C$40)))</f>
        <v>0</v>
      </c>
      <c r="AD7657">
        <f t="shared" si="4064"/>
        <v>36024.289743000001</v>
      </c>
      <c r="AE7657">
        <f t="shared" si="4065"/>
        <v>126776.49235267001</v>
      </c>
      <c r="AF7657">
        <f t="shared" si="4066"/>
        <v>67.830104799999987</v>
      </c>
      <c r="AI7657" s="13">
        <f t="shared" si="4067"/>
        <v>1.0745277124795058E-4</v>
      </c>
      <c r="AJ7657" s="13">
        <f t="shared" si="4068"/>
        <v>3.0939848194347003E-5</v>
      </c>
      <c r="AK7657" s="13">
        <f t="shared" si="4069"/>
        <v>9.0718001288292384E-5</v>
      </c>
      <c r="AL7657" s="13">
        <f t="shared" si="4070"/>
        <v>1.6291464634458075E-4</v>
      </c>
      <c r="AM7657" s="13">
        <f t="shared" si="4071"/>
        <v>1.337049863908178E-4</v>
      </c>
      <c r="AN7657" s="13">
        <f t="shared" si="4072"/>
        <v>6.9187197544872469E-5</v>
      </c>
      <c r="AO7657" s="13">
        <f t="shared" si="4073"/>
        <v>1.5254947565841289E-4</v>
      </c>
      <c r="AP7657" s="13">
        <f t="shared" si="4074"/>
        <v>1.3064131846435813E-4</v>
      </c>
      <c r="AQ7657" s="13">
        <f t="shared" si="4075"/>
        <v>1.2734383311542276E-4</v>
      </c>
      <c r="AR7657" s="13">
        <f t="shared" si="4076"/>
        <v>1.3381025743751772E-4</v>
      </c>
      <c r="AS7657" s="13">
        <f t="shared" si="4077"/>
        <v>1.159102631257641E-4</v>
      </c>
      <c r="AT7657" s="13">
        <f t="shared" si="4078"/>
        <v>8.5411140811837518E-5</v>
      </c>
      <c r="AU7657" s="13">
        <f t="shared" si="4079"/>
        <v>1.1615012101709629E-4</v>
      </c>
      <c r="AV7657" s="13">
        <f t="shared" si="4080"/>
        <v>1.1583124915521019E-4</v>
      </c>
      <c r="AW7657" s="13">
        <f t="shared" si="4081"/>
        <v>1.0871727594905809E-4</v>
      </c>
      <c r="AX7657" s="13">
        <f t="shared" si="4082"/>
        <v>0</v>
      </c>
      <c r="AY7657" s="13">
        <f t="shared" si="4083"/>
        <v>1.5897014317034556E-4</v>
      </c>
      <c r="AZ7657" s="13">
        <f t="shared" si="4084"/>
        <v>0</v>
      </c>
      <c r="BA7657" s="13">
        <f t="shared" si="4085"/>
        <v>1.568672390049389E-4</v>
      </c>
      <c r="BB7657" s="13">
        <f t="shared" si="4086"/>
        <v>1.2886683659807377E-4</v>
      </c>
      <c r="BC7657" s="13">
        <f t="shared" si="4087"/>
        <v>1.1602880417171374E-4</v>
      </c>
    </row>
    <row r="7658" spans="1:55" x14ac:dyDescent="0.25">
      <c r="A7658" s="1">
        <v>7655</v>
      </c>
      <c r="B7658">
        <f t="shared" si="4056"/>
        <v>319</v>
      </c>
      <c r="C7658" t="str">
        <f t="shared" si="4057"/>
        <v>Day319</v>
      </c>
      <c r="D7658">
        <f t="shared" si="4058"/>
        <v>22</v>
      </c>
      <c r="E7658" t="str">
        <f t="shared" si="4059"/>
        <v>Hour22</v>
      </c>
      <c r="F7658">
        <f t="shared" si="4060"/>
        <v>11</v>
      </c>
      <c r="G7658" t="str">
        <f t="shared" si="4061"/>
        <v>Winter</v>
      </c>
      <c r="H7658">
        <f t="shared" si="4062"/>
        <v>2761</v>
      </c>
      <c r="I7658" t="e">
        <f t="shared" si="4054"/>
        <v>#N/A</v>
      </c>
      <c r="J7658" t="str">
        <f t="shared" si="4055"/>
        <v>Winter</v>
      </c>
      <c r="K7658" s="1">
        <f t="shared" si="4063"/>
        <v>400270.31592652312</v>
      </c>
      <c r="L7658">
        <f>SUMIFS('EFSLoadProfile_Medium_Moderate '!$D:$D,'EFSLoadProfile_Medium_Moderate '!$B:$B,'Summarized Data'!L$2,'EFSLoadProfile_Medium_Moderate '!$C:$C,'Summarized Data'!L$3,'EFSLoadProfile_Medium_Moderate '!$A:$A,'Summarized Data'!$A7658)</f>
        <v>116663.18352795004</v>
      </c>
      <c r="M7658">
        <f>SUMIFS('EFSLoadProfile_Medium_Moderate '!$D:$D,'EFSLoadProfile_Medium_Moderate '!$B:$B,'Summarized Data'!M$2,'EFSLoadProfile_Medium_Moderate '!$C:$C,'Summarized Data'!M$3,'EFSLoadProfile_Medium_Moderate '!$A:$A,'Summarized Data'!$A7658)</f>
        <v>4228.7093286000008</v>
      </c>
      <c r="N7658">
        <f>SUMIFS('EFSLoadProfile_Medium_Moderate '!$D:$D,'EFSLoadProfile_Medium_Moderate '!$B:$B,'Summarized Data'!N$2,'EFSLoadProfile_Medium_Moderate '!$C:$C,'Summarized Data'!N$3,'EFSLoadProfile_Medium_Moderate '!$A:$A,'Summarized Data'!$A7658)</f>
        <v>540.65578200000004</v>
      </c>
      <c r="O7658">
        <f>SUMIFS('EFSLoadProfile_Medium_Moderate '!$D:$D,'EFSLoadProfile_Medium_Moderate '!$B:$B,'Summarized Data'!O$2,'EFSLoadProfile_Medium_Moderate '!$C:$C,'Summarized Data'!O$3,'EFSLoadProfile_Medium_Moderate '!$A:$A,'Summarized Data'!$A7658)</f>
        <v>13510.446860000002</v>
      </c>
      <c r="P7658">
        <f>SUMIFS('EFSLoadProfile_Medium_Moderate '!$D:$D,'EFSLoadProfile_Medium_Moderate '!$B:$B,'Summarized Data'!P$2,'EFSLoadProfile_Medium_Moderate '!$C:$C,'Summarized Data'!P$3,'EFSLoadProfile_Medium_Moderate '!$A:$A,'Summarized Data'!$A7658)</f>
        <v>98596.475333000009</v>
      </c>
      <c r="Q7658">
        <f>SUMIFS('EFSLoadProfile_Medium_Moderate '!$D:$D,'EFSLoadProfile_Medium_Moderate '!$B:$B,'Summarized Data'!Q$2,'EFSLoadProfile_Medium_Moderate '!$C:$C,'Summarized Data'!Q$3,'EFSLoadProfile_Medium_Moderate '!$A:$A,'Summarized Data'!$A7658)</f>
        <v>26468.503019999996</v>
      </c>
      <c r="R7658">
        <f>SUMIFS('EFSLoadProfile_Medium_Moderate '!$D:$D,'EFSLoadProfile_Medium_Moderate '!$B:$B,'Summarized Data'!R$2,'EFSLoadProfile_Medium_Moderate '!$C:$C,'Summarized Data'!R$3,'EFSLoadProfile_Medium_Moderate '!$A:$A,'Summarized Data'!$A7658)</f>
        <v>17047.902279999998</v>
      </c>
      <c r="S7658">
        <f>SUMIFS('EFSLoadProfile_Medium_Moderate '!$D:$D,'EFSLoadProfile_Medium_Moderate '!$B:$B,'Summarized Data'!S$2,'EFSLoadProfile_Medium_Moderate '!$C:$C,'Summarized Data'!S$3,'EFSLoadProfile_Medium_Moderate '!$A:$A,'Summarized Data'!$A7658)</f>
        <v>38710.177100000008</v>
      </c>
      <c r="T7658">
        <f>SUMIFS('EFSLoadProfile_Medium_Moderate '!$D:$D,'EFSLoadProfile_Medium_Moderate '!$B:$B,'Summarized Data'!T$2,'EFSLoadProfile_Medium_Moderate '!$C:$C,'Summarized Data'!T$3,'EFSLoadProfile_Medium_Moderate '!$A:$A,'Summarized Data'!$A7658)</f>
        <v>73169.703627369992</v>
      </c>
      <c r="U7658">
        <f>SUMIFS('EFSLoadProfile_Medium_Moderate '!$D:$D,'EFSLoadProfile_Medium_Moderate '!$B:$B,'Summarized Data'!U$2,'EFSLoadProfile_Medium_Moderate '!$C:$C,'Summarized Data'!U$3,'EFSLoadProfile_Medium_Moderate '!$A:$A,'Summarized Data'!$A7658)</f>
        <v>9818.9555110000019</v>
      </c>
      <c r="V7658">
        <f>SUMIFS('EFSLoadProfile_Medium_Moderate '!$D:$D,'EFSLoadProfile_Medium_Moderate '!$B:$B,'Summarized Data'!V$2,'EFSLoadProfile_Medium_Moderate '!$C:$C,'Summarized Data'!V$3,'EFSLoadProfile_Medium_Moderate '!$A:$A,'Summarized Data'!$A7658)</f>
        <v>33.856630100000004</v>
      </c>
      <c r="W7658">
        <f>SUMIFS('EFSLoadProfile_Medium_Moderate '!$D:$D,'EFSLoadProfile_Medium_Moderate '!$B:$B,'Summarized Data'!W$2,'EFSLoadProfile_Medium_Moderate '!$C:$C,'Summarized Data'!W$3,'EFSLoadProfile_Medium_Moderate '!$A:$A,'Summarized Data'!$A7658)</f>
        <v>643.40831386599996</v>
      </c>
      <c r="X7658">
        <f>SUMIFS('EFSLoadProfile_Medium_Moderate '!$D:$D,'EFSLoadProfile_Medium_Moderate '!$B:$B,'Summarized Data'!X$2,'EFSLoadProfile_Medium_Moderate '!$C:$C,'Summarized Data'!X$3,'EFSLoadProfile_Medium_Moderate '!$A:$A,'Summarized Data'!$A7658)</f>
        <v>33.135656599999997</v>
      </c>
      <c r="Y7658">
        <f>SUMIFS('EFSLoadProfile_Medium_Moderate '!$D:$D,'EFSLoadProfile_Medium_Moderate '!$B:$B,'Summarized Data'!Y$2,'EFSLoadProfile_Medium_Moderate '!$C:$C,'Summarized Data'!Y$3,'EFSLoadProfile_Medium_Moderate '!$A:$A,'Summarized Data'!$A7658)</f>
        <v>805.20295603699969</v>
      </c>
      <c r="Z7658">
        <f>IF($G7658="Winter",$M7658,IF($G7658="Summer",0,IF($G7658="Spring",$M7658*About!$B$39,$M7658*About!$B$40)))</f>
        <v>4228.7093286000008</v>
      </c>
      <c r="AA7658">
        <f>IF($G7658="Winter",0,IF($G7658="Summer",$M7658,IF($G7658="Spring",$M7658*About!$C$39,$M7658*About!$C$40)))</f>
        <v>0</v>
      </c>
      <c r="AB7658">
        <f>IF($G7658="Winter",$Q7658,IF($G7658="Summer",0,IF($G7658="Spring",$Q7658*About!$B$39,$Q7658*About!$B$40)))</f>
        <v>26468.503019999996</v>
      </c>
      <c r="AC7658">
        <f>IF($G7658="Winter",0,IF($G7658="Summer",$Q7658,IF($G7658="Spring",$Q7658*About!$C$39,$Q7658*About!$C$40)))</f>
        <v>0</v>
      </c>
      <c r="AD7658">
        <f t="shared" si="4064"/>
        <v>30558.349139999998</v>
      </c>
      <c r="AE7658">
        <f t="shared" si="4065"/>
        <v>121698.83623837002</v>
      </c>
      <c r="AF7658">
        <f t="shared" si="4066"/>
        <v>66.992286699999994</v>
      </c>
      <c r="AI7658" s="13">
        <f t="shared" si="4067"/>
        <v>1.0076211646457935E-4</v>
      </c>
      <c r="AJ7658" s="13">
        <f t="shared" si="4068"/>
        <v>2.3045221180121849E-5</v>
      </c>
      <c r="AK7658" s="13">
        <f t="shared" si="4069"/>
        <v>7.639853478065804E-5</v>
      </c>
      <c r="AL7658" s="13">
        <f t="shared" si="4070"/>
        <v>1.4122909044344796E-4</v>
      </c>
      <c r="AM7658" s="13">
        <f t="shared" si="4071"/>
        <v>1.2040369348523628E-4</v>
      </c>
      <c r="AN7658" s="13">
        <f t="shared" si="4072"/>
        <v>8.4937306186751372E-5</v>
      </c>
      <c r="AO7658" s="13">
        <f t="shared" si="4073"/>
        <v>1.2723746515278954E-4</v>
      </c>
      <c r="AP7658" s="13">
        <f t="shared" si="4074"/>
        <v>1.2659156934862433E-4</v>
      </c>
      <c r="AQ7658" s="13">
        <f t="shared" si="4075"/>
        <v>1.2149994473732762E-4</v>
      </c>
      <c r="AR7658" s="13">
        <f t="shared" si="4076"/>
        <v>1.2958720748049762E-4</v>
      </c>
      <c r="AS7658" s="13">
        <f t="shared" si="4077"/>
        <v>1.1450381575840866E-4</v>
      </c>
      <c r="AT7658" s="13">
        <f t="shared" si="4078"/>
        <v>5.6431603053239848E-5</v>
      </c>
      <c r="AU7658" s="13">
        <f t="shared" si="4079"/>
        <v>1.1468963363298609E-4</v>
      </c>
      <c r="AV7658" s="13">
        <f t="shared" si="4080"/>
        <v>1.1448511280418731E-4</v>
      </c>
      <c r="AW7658" s="13">
        <f t="shared" si="4081"/>
        <v>8.0976921884320921E-5</v>
      </c>
      <c r="AX7658" s="13">
        <f t="shared" si="4082"/>
        <v>0</v>
      </c>
      <c r="AY7658" s="13">
        <f t="shared" si="4083"/>
        <v>1.9515887626831658E-4</v>
      </c>
      <c r="AZ7658" s="13">
        <f t="shared" si="4084"/>
        <v>0</v>
      </c>
      <c r="BA7658" s="13">
        <f t="shared" si="4085"/>
        <v>1.330658811690301E-4</v>
      </c>
      <c r="BB7658" s="13">
        <f t="shared" si="4086"/>
        <v>1.2370545794940092E-4</v>
      </c>
      <c r="BC7658" s="13">
        <f t="shared" si="4087"/>
        <v>1.1459564948998286E-4</v>
      </c>
    </row>
    <row r="7659" spans="1:55" x14ac:dyDescent="0.25">
      <c r="A7659" s="1">
        <v>7656</v>
      </c>
      <c r="B7659">
        <f t="shared" si="4056"/>
        <v>319</v>
      </c>
      <c r="C7659" t="str">
        <f t="shared" si="4057"/>
        <v>Day319</v>
      </c>
      <c r="D7659">
        <f t="shared" si="4058"/>
        <v>23</v>
      </c>
      <c r="E7659" t="str">
        <f t="shared" si="4059"/>
        <v>Hour23</v>
      </c>
      <c r="F7659">
        <f t="shared" si="4060"/>
        <v>11</v>
      </c>
      <c r="G7659" t="str">
        <f t="shared" si="4061"/>
        <v>Winter</v>
      </c>
      <c r="H7659">
        <f t="shared" si="4062"/>
        <v>2761</v>
      </c>
      <c r="I7659" t="e">
        <f t="shared" si="4054"/>
        <v>#N/A</v>
      </c>
      <c r="J7659" t="str">
        <f t="shared" si="4055"/>
        <v>Winter</v>
      </c>
      <c r="K7659" s="1">
        <f t="shared" si="4063"/>
        <v>376328.81490755297</v>
      </c>
      <c r="L7659">
        <f>SUMIFS('EFSLoadProfile_Medium_Moderate '!$D:$D,'EFSLoadProfile_Medium_Moderate '!$B:$B,'Summarized Data'!L$2,'EFSLoadProfile_Medium_Moderate '!$C:$C,'Summarized Data'!L$3,'EFSLoadProfile_Medium_Moderate '!$A:$A,'Summarized Data'!$A7659)</f>
        <v>111677.16571467998</v>
      </c>
      <c r="M7659">
        <f>SUMIFS('EFSLoadProfile_Medium_Moderate '!$D:$D,'EFSLoadProfile_Medium_Moderate '!$B:$B,'Summarized Data'!M$2,'EFSLoadProfile_Medium_Moderate '!$C:$C,'Summarized Data'!M$3,'EFSLoadProfile_Medium_Moderate '!$A:$A,'Summarized Data'!$A7659)</f>
        <v>4414.1395299999995</v>
      </c>
      <c r="N7659">
        <f>SUMIFS('EFSLoadProfile_Medium_Moderate '!$D:$D,'EFSLoadProfile_Medium_Moderate '!$B:$B,'Summarized Data'!N$2,'EFSLoadProfile_Medium_Moderate '!$C:$C,'Summarized Data'!N$3,'EFSLoadProfile_Medium_Moderate '!$A:$A,'Summarized Data'!$A7659)</f>
        <v>486.41324000000003</v>
      </c>
      <c r="O7659">
        <f>SUMIFS('EFSLoadProfile_Medium_Moderate '!$D:$D,'EFSLoadProfile_Medium_Moderate '!$B:$B,'Summarized Data'!O$2,'EFSLoadProfile_Medium_Moderate '!$C:$C,'Summarized Data'!O$3,'EFSLoadProfile_Medium_Moderate '!$A:$A,'Summarized Data'!$A7659)</f>
        <v>8111.3285899999973</v>
      </c>
      <c r="P7659">
        <f>SUMIFS('EFSLoadProfile_Medium_Moderate '!$D:$D,'EFSLoadProfile_Medium_Moderate '!$B:$B,'Summarized Data'!P$2,'EFSLoadProfile_Medium_Moderate '!$C:$C,'Summarized Data'!P$3,'EFSLoadProfile_Medium_Moderate '!$A:$A,'Summarized Data'!$A7659)</f>
        <v>89407.936775999988</v>
      </c>
      <c r="Q7659">
        <f>SUMIFS('EFSLoadProfile_Medium_Moderate '!$D:$D,'EFSLoadProfile_Medium_Moderate '!$B:$B,'Summarized Data'!Q$2,'EFSLoadProfile_Medium_Moderate '!$C:$C,'Summarized Data'!Q$3,'EFSLoadProfile_Medium_Moderate '!$A:$A,'Summarized Data'!$A7659)</f>
        <v>33246.178680000005</v>
      </c>
      <c r="R7659">
        <f>SUMIFS('EFSLoadProfile_Medium_Moderate '!$D:$D,'EFSLoadProfile_Medium_Moderate '!$B:$B,'Summarized Data'!R$2,'EFSLoadProfile_Medium_Moderate '!$C:$C,'Summarized Data'!R$3,'EFSLoadProfile_Medium_Moderate '!$A:$A,'Summarized Data'!$A7659)</f>
        <v>10865.05868</v>
      </c>
      <c r="S7659">
        <f>SUMIFS('EFSLoadProfile_Medium_Moderate '!$D:$D,'EFSLoadProfile_Medium_Moderate '!$B:$B,'Summarized Data'!S$2,'EFSLoadProfile_Medium_Moderate '!$C:$C,'Summarized Data'!S$3,'EFSLoadProfile_Medium_Moderate '!$A:$A,'Summarized Data'!$A7659)</f>
        <v>37427.242129999999</v>
      </c>
      <c r="T7659">
        <f>SUMIFS('EFSLoadProfile_Medium_Moderate '!$D:$D,'EFSLoadProfile_Medium_Moderate '!$B:$B,'Summarized Data'!T$2,'EFSLoadProfile_Medium_Moderate '!$C:$C,'Summarized Data'!T$3,'EFSLoadProfile_Medium_Moderate '!$A:$A,'Summarized Data'!$A7659)</f>
        <v>70050.616474519993</v>
      </c>
      <c r="U7659">
        <f>SUMIFS('EFSLoadProfile_Medium_Moderate '!$D:$D,'EFSLoadProfile_Medium_Moderate '!$B:$B,'Summarized Data'!U$2,'EFSLoadProfile_Medium_Moderate '!$C:$C,'Summarized Data'!U$3,'EFSLoadProfile_Medium_Moderate '!$A:$A,'Summarized Data'!$A7659)</f>
        <v>9325.2460230000015</v>
      </c>
      <c r="V7659">
        <f>SUMIFS('EFSLoadProfile_Medium_Moderate '!$D:$D,'EFSLoadProfile_Medium_Moderate '!$B:$B,'Summarized Data'!V$2,'EFSLoadProfile_Medium_Moderate '!$C:$C,'Summarized Data'!V$3,'EFSLoadProfile_Medium_Moderate '!$A:$A,'Summarized Data'!$A7659)</f>
        <v>34.020104799999999</v>
      </c>
      <c r="W7659">
        <f>SUMIFS('EFSLoadProfile_Medium_Moderate '!$D:$D,'EFSLoadProfile_Medium_Moderate '!$B:$B,'Summarized Data'!W$2,'EFSLoadProfile_Medium_Moderate '!$C:$C,'Summarized Data'!W$3,'EFSLoadProfile_Medium_Moderate '!$A:$A,'Summarized Data'!$A7659)</f>
        <v>439.97139127200012</v>
      </c>
      <c r="X7659">
        <f>SUMIFS('EFSLoadProfile_Medium_Moderate '!$D:$D,'EFSLoadProfile_Medium_Moderate '!$B:$B,'Summarized Data'!X$2,'EFSLoadProfile_Medium_Moderate '!$C:$C,'Summarized Data'!X$3,'EFSLoadProfile_Medium_Moderate '!$A:$A,'Summarized Data'!$A7659)</f>
        <v>33.292071400000019</v>
      </c>
      <c r="Y7659">
        <f>SUMIFS('EFSLoadProfile_Medium_Moderate '!$D:$D,'EFSLoadProfile_Medium_Moderate '!$B:$B,'Summarized Data'!Y$2,'EFSLoadProfile_Medium_Moderate '!$C:$C,'Summarized Data'!Y$3,'EFSLoadProfile_Medium_Moderate '!$A:$A,'Summarized Data'!$A7659)</f>
        <v>810.20550188100015</v>
      </c>
      <c r="Z7659">
        <f>IF($G7659="Winter",$M7659,IF($G7659="Summer",0,IF($G7659="Spring",$M7659*About!$B$39,$M7659*About!$B$40)))</f>
        <v>4414.1395299999995</v>
      </c>
      <c r="AA7659">
        <f>IF($G7659="Winter",0,IF($G7659="Summer",$M7659,IF($G7659="Spring",$M7659*About!$C$39,$M7659*About!$C$40)))</f>
        <v>0</v>
      </c>
      <c r="AB7659">
        <f>IF($G7659="Winter",$Q7659,IF($G7659="Summer",0,IF($G7659="Spring",$Q7659*About!$B$39,$Q7659*About!$B$40)))</f>
        <v>33246.178680000005</v>
      </c>
      <c r="AC7659">
        <f>IF($G7659="Winter",0,IF($G7659="Summer",$Q7659,IF($G7659="Spring",$Q7659*About!$C$39,$Q7659*About!$C$40)))</f>
        <v>0</v>
      </c>
      <c r="AD7659">
        <f t="shared" si="4064"/>
        <v>18976.387269999999</v>
      </c>
      <c r="AE7659">
        <f t="shared" si="4065"/>
        <v>116803.10462751999</v>
      </c>
      <c r="AF7659">
        <f t="shared" si="4066"/>
        <v>67.31217620000001</v>
      </c>
      <c r="AI7659" s="13">
        <f t="shared" si="4067"/>
        <v>9.6455687543283724E-5</v>
      </c>
      <c r="AJ7659" s="13">
        <f t="shared" si="4068"/>
        <v>2.4055761198996179E-5</v>
      </c>
      <c r="AK7659" s="13">
        <f t="shared" si="4069"/>
        <v>6.8733675050038702E-5</v>
      </c>
      <c r="AL7659" s="13">
        <f t="shared" si="4070"/>
        <v>8.4790353044890678E-5</v>
      </c>
      <c r="AM7659" s="13">
        <f t="shared" si="4071"/>
        <v>1.0918286661229005E-4</v>
      </c>
      <c r="AN7659" s="13">
        <f t="shared" si="4072"/>
        <v>1.0668683665067382E-4</v>
      </c>
      <c r="AO7659" s="13">
        <f t="shared" si="4073"/>
        <v>8.1091650014990211E-5</v>
      </c>
      <c r="AP7659" s="13">
        <f t="shared" si="4074"/>
        <v>1.2239606409932048E-4</v>
      </c>
      <c r="AQ7659" s="13">
        <f t="shared" si="4075"/>
        <v>1.1632063010415442E-4</v>
      </c>
      <c r="AR7659" s="13">
        <f t="shared" si="4076"/>
        <v>1.2307139897267086E-4</v>
      </c>
      <c r="AS7659" s="13">
        <f t="shared" si="4077"/>
        <v>1.150566905387596E-4</v>
      </c>
      <c r="AT7659" s="13">
        <f t="shared" si="4078"/>
        <v>3.8588700786067357E-5</v>
      </c>
      <c r="AU7659" s="13">
        <f t="shared" si="4079"/>
        <v>1.1523101889428733E-4</v>
      </c>
      <c r="AV7659" s="13">
        <f t="shared" si="4080"/>
        <v>1.1519638320001058E-4</v>
      </c>
      <c r="AW7659" s="13">
        <f t="shared" si="4081"/>
        <v>8.4527784752148449E-5</v>
      </c>
      <c r="AX7659" s="13">
        <f t="shared" si="4082"/>
        <v>0</v>
      </c>
      <c r="AY7659" s="13">
        <f t="shared" si="4083"/>
        <v>2.4513236983979861E-4</v>
      </c>
      <c r="AZ7659" s="13">
        <f t="shared" si="4084"/>
        <v>0</v>
      </c>
      <c r="BA7659" s="13">
        <f t="shared" si="4085"/>
        <v>8.2632398822291738E-5</v>
      </c>
      <c r="BB7659" s="13">
        <f t="shared" si="4086"/>
        <v>1.187290034520767E-4</v>
      </c>
      <c r="BC7659" s="13">
        <f t="shared" si="4087"/>
        <v>1.1514284599309203E-4</v>
      </c>
    </row>
    <row r="7660" spans="1:55" x14ac:dyDescent="0.25">
      <c r="A7660" s="1">
        <v>7657</v>
      </c>
      <c r="B7660">
        <f t="shared" si="4056"/>
        <v>320</v>
      </c>
      <c r="C7660" t="str">
        <f t="shared" si="4057"/>
        <v>Day320</v>
      </c>
      <c r="D7660">
        <f t="shared" si="4058"/>
        <v>0</v>
      </c>
      <c r="E7660" t="str">
        <f t="shared" si="4059"/>
        <v>Hour0</v>
      </c>
      <c r="F7660">
        <f t="shared" si="4060"/>
        <v>11</v>
      </c>
      <c r="G7660" t="str">
        <f t="shared" si="4061"/>
        <v>Winter</v>
      </c>
      <c r="H7660">
        <f t="shared" si="4062"/>
        <v>56</v>
      </c>
      <c r="I7660">
        <f t="shared" si="4054"/>
        <v>460055.84025953693</v>
      </c>
      <c r="J7660" t="str">
        <f t="shared" si="4055"/>
        <v>Winter</v>
      </c>
      <c r="K7660" s="1">
        <f t="shared" si="4063"/>
        <v>361109.59464035608</v>
      </c>
      <c r="L7660">
        <f>SUMIFS('EFSLoadProfile_Medium_Moderate '!$D:$D,'EFSLoadProfile_Medium_Moderate '!$B:$B,'Summarized Data'!L$2,'EFSLoadProfile_Medium_Moderate '!$C:$C,'Summarized Data'!L$3,'EFSLoadProfile_Medium_Moderate '!$A:$A,'Summarized Data'!$A7660)</f>
        <v>106749.25871864001</v>
      </c>
      <c r="M7660">
        <f>SUMIFS('EFSLoadProfile_Medium_Moderate '!$D:$D,'EFSLoadProfile_Medium_Moderate '!$B:$B,'Summarized Data'!M$2,'EFSLoadProfile_Medium_Moderate '!$C:$C,'Summarized Data'!M$3,'EFSLoadProfile_Medium_Moderate '!$A:$A,'Summarized Data'!$A7660)</f>
        <v>4289.0148493000006</v>
      </c>
      <c r="N7660">
        <f>SUMIFS('EFSLoadProfile_Medium_Moderate '!$D:$D,'EFSLoadProfile_Medium_Moderate '!$B:$B,'Summarized Data'!N$2,'EFSLoadProfile_Medium_Moderate '!$C:$C,'Summarized Data'!N$3,'EFSLoadProfile_Medium_Moderate '!$A:$A,'Summarized Data'!$A7660)</f>
        <v>435.71502600000002</v>
      </c>
      <c r="O7660">
        <f>SUMIFS('EFSLoadProfile_Medium_Moderate '!$D:$D,'EFSLoadProfile_Medium_Moderate '!$B:$B,'Summarized Data'!O$2,'EFSLoadProfile_Medium_Moderate '!$C:$C,'Summarized Data'!O$3,'EFSLoadProfile_Medium_Moderate '!$A:$A,'Summarized Data'!$A7660)</f>
        <v>5408.6714703000007</v>
      </c>
      <c r="P7660">
        <f>SUMIFS('EFSLoadProfile_Medium_Moderate '!$D:$D,'EFSLoadProfile_Medium_Moderate '!$B:$B,'Summarized Data'!P$2,'EFSLoadProfile_Medium_Moderate '!$C:$C,'Summarized Data'!P$3,'EFSLoadProfile_Medium_Moderate '!$A:$A,'Summarized Data'!$A7660)</f>
        <v>83944.671998999998</v>
      </c>
      <c r="Q7660">
        <f>SUMIFS('EFSLoadProfile_Medium_Moderate '!$D:$D,'EFSLoadProfile_Medium_Moderate '!$B:$B,'Summarized Data'!Q$2,'EFSLoadProfile_Medium_Moderate '!$C:$C,'Summarized Data'!Q$3,'EFSLoadProfile_Medium_Moderate '!$A:$A,'Summarized Data'!$A7660)</f>
        <v>43051.161409999986</v>
      </c>
      <c r="R7660">
        <f>SUMIFS('EFSLoadProfile_Medium_Moderate '!$D:$D,'EFSLoadProfile_Medium_Moderate '!$B:$B,'Summarized Data'!R$2,'EFSLoadProfile_Medium_Moderate '!$C:$C,'Summarized Data'!R$3,'EFSLoadProfile_Medium_Moderate '!$A:$A,'Summarized Data'!$A7660)</f>
        <v>6614.3955099999994</v>
      </c>
      <c r="S7660">
        <f>SUMIFS('EFSLoadProfile_Medium_Moderate '!$D:$D,'EFSLoadProfile_Medium_Moderate '!$B:$B,'Summarized Data'!S$2,'EFSLoadProfile_Medium_Moderate '!$C:$C,'Summarized Data'!S$3,'EFSLoadProfile_Medium_Moderate '!$A:$A,'Summarized Data'!$A7660)</f>
        <v>35348.622769999994</v>
      </c>
      <c r="T7660">
        <f>SUMIFS('EFSLoadProfile_Medium_Moderate '!$D:$D,'EFSLoadProfile_Medium_Moderate '!$B:$B,'Summarized Data'!T$2,'EFSLoadProfile_Medium_Moderate '!$C:$C,'Summarized Data'!T$3,'EFSLoadProfile_Medium_Moderate '!$A:$A,'Summarized Data'!$A7660)</f>
        <v>65546.196153950004</v>
      </c>
      <c r="U7660">
        <f>SUMIFS('EFSLoadProfile_Medium_Moderate '!$D:$D,'EFSLoadProfile_Medium_Moderate '!$B:$B,'Summarized Data'!U$2,'EFSLoadProfile_Medium_Moderate '!$C:$C,'Summarized Data'!U$3,'EFSLoadProfile_Medium_Moderate '!$A:$A,'Summarized Data'!$A7660)</f>
        <v>8606.0987970000006</v>
      </c>
      <c r="V7660">
        <f>SUMIFS('EFSLoadProfile_Medium_Moderate '!$D:$D,'EFSLoadProfile_Medium_Moderate '!$B:$B,'Summarized Data'!V$2,'EFSLoadProfile_Medium_Moderate '!$C:$C,'Summarized Data'!V$3,'EFSLoadProfile_Medium_Moderate '!$A:$A,'Summarized Data'!$A7660)</f>
        <v>33.845836699999992</v>
      </c>
      <c r="W7660">
        <f>SUMIFS('EFSLoadProfile_Medium_Moderate '!$D:$D,'EFSLoadProfile_Medium_Moderate '!$B:$B,'Summarized Data'!W$2,'EFSLoadProfile_Medium_Moderate '!$C:$C,'Summarized Data'!W$3,'EFSLoadProfile_Medium_Moderate '!$A:$A,'Summarized Data'!$A7660)</f>
        <v>243.27351862000006</v>
      </c>
      <c r="X7660">
        <f>SUMIFS('EFSLoadProfile_Medium_Moderate '!$D:$D,'EFSLoadProfile_Medium_Moderate '!$B:$B,'Summarized Data'!X$2,'EFSLoadProfile_Medium_Moderate '!$C:$C,'Summarized Data'!X$3,'EFSLoadProfile_Medium_Moderate '!$A:$A,'Summarized Data'!$A7660)</f>
        <v>33.104501199999994</v>
      </c>
      <c r="Y7660">
        <f>SUMIFS('EFSLoadProfile_Medium_Moderate '!$D:$D,'EFSLoadProfile_Medium_Moderate '!$B:$B,'Summarized Data'!Y$2,'EFSLoadProfile_Medium_Moderate '!$C:$C,'Summarized Data'!Y$3,'EFSLoadProfile_Medium_Moderate '!$A:$A,'Summarized Data'!$A7660)</f>
        <v>805.56407964599998</v>
      </c>
      <c r="Z7660">
        <f>IF($G7660="Winter",$M7660,IF($G7660="Summer",0,IF($G7660="Spring",$M7660*About!$B$39,$M7660*About!$B$40)))</f>
        <v>4289.0148493000006</v>
      </c>
      <c r="AA7660">
        <f>IF($G7660="Winter",0,IF($G7660="Summer",$M7660,IF($G7660="Spring",$M7660*About!$C$39,$M7660*About!$C$40)))</f>
        <v>0</v>
      </c>
      <c r="AB7660">
        <f>IF($G7660="Winter",$Q7660,IF($G7660="Summer",0,IF($G7660="Spring",$Q7660*About!$B$39,$Q7660*About!$B$40)))</f>
        <v>43051.161409999986</v>
      </c>
      <c r="AC7660">
        <f>IF($G7660="Winter",0,IF($G7660="Summer",$Q7660,IF($G7660="Spring",$Q7660*About!$C$39,$Q7660*About!$C$40)))</f>
        <v>0</v>
      </c>
      <c r="AD7660">
        <f t="shared" si="4064"/>
        <v>12023.0669803</v>
      </c>
      <c r="AE7660">
        <f t="shared" si="4065"/>
        <v>109500.91772094999</v>
      </c>
      <c r="AF7660">
        <f t="shared" si="4066"/>
        <v>66.950337899999994</v>
      </c>
      <c r="AI7660" s="13">
        <f t="shared" si="4067"/>
        <v>9.2199448997019173E-5</v>
      </c>
      <c r="AJ7660" s="13">
        <f t="shared" si="4068"/>
        <v>2.3373868517860246E-5</v>
      </c>
      <c r="AK7660" s="13">
        <f t="shared" si="4069"/>
        <v>6.1569654254278039E-5</v>
      </c>
      <c r="AL7660" s="13">
        <f t="shared" si="4070"/>
        <v>5.6538600105037189E-5</v>
      </c>
      <c r="AM7660" s="13">
        <f t="shared" si="4071"/>
        <v>1.0251125634004707E-4</v>
      </c>
      <c r="AN7660" s="13">
        <f t="shared" si="4072"/>
        <v>1.3815098177684642E-4</v>
      </c>
      <c r="AO7660" s="13">
        <f t="shared" si="4073"/>
        <v>4.9366714120465535E-5</v>
      </c>
      <c r="AP7660" s="13">
        <f t="shared" si="4074"/>
        <v>1.1559847993479767E-4</v>
      </c>
      <c r="AQ7660" s="13">
        <f t="shared" si="4075"/>
        <v>1.0884093847098741E-4</v>
      </c>
      <c r="AR7660" s="13">
        <f t="shared" si="4076"/>
        <v>1.1358034051128107E-4</v>
      </c>
      <c r="AS7660" s="13">
        <f t="shared" si="4077"/>
        <v>1.1446731225875858E-4</v>
      </c>
      <c r="AT7660" s="13">
        <f t="shared" si="4078"/>
        <v>2.1336862362937909E-5</v>
      </c>
      <c r="AU7660" s="13">
        <f t="shared" si="4079"/>
        <v>1.1458179809331884E-4</v>
      </c>
      <c r="AV7660" s="13">
        <f t="shared" si="4080"/>
        <v>1.1453645796729517E-4</v>
      </c>
      <c r="AW7660" s="13">
        <f t="shared" si="4081"/>
        <v>8.2131731794259538E-5</v>
      </c>
      <c r="AX7660" s="13">
        <f t="shared" si="4082"/>
        <v>0</v>
      </c>
      <c r="AY7660" s="13">
        <f t="shared" si="4083"/>
        <v>3.1742695370693894E-4</v>
      </c>
      <c r="AZ7660" s="13">
        <f t="shared" si="4084"/>
        <v>0</v>
      </c>
      <c r="BA7660" s="13">
        <f t="shared" si="4085"/>
        <v>5.2354268051532888E-5</v>
      </c>
      <c r="BB7660" s="13">
        <f t="shared" si="4086"/>
        <v>1.11306415009735E-4</v>
      </c>
      <c r="BC7660" s="13">
        <f t="shared" si="4087"/>
        <v>1.145238927218813E-4</v>
      </c>
    </row>
    <row r="7661" spans="1:55" x14ac:dyDescent="0.25">
      <c r="A7661" s="1">
        <v>7658</v>
      </c>
      <c r="B7661">
        <f t="shared" si="4056"/>
        <v>320</v>
      </c>
      <c r="C7661" t="str">
        <f t="shared" si="4057"/>
        <v>Day320</v>
      </c>
      <c r="D7661">
        <f t="shared" si="4058"/>
        <v>1</v>
      </c>
      <c r="E7661" t="str">
        <f t="shared" si="4059"/>
        <v>Hour1</v>
      </c>
      <c r="F7661">
        <f t="shared" si="4060"/>
        <v>11</v>
      </c>
      <c r="G7661" t="str">
        <f t="shared" si="4061"/>
        <v>Winter</v>
      </c>
      <c r="H7661">
        <f t="shared" si="4062"/>
        <v>2761</v>
      </c>
      <c r="I7661" t="e">
        <f t="shared" si="4054"/>
        <v>#N/A</v>
      </c>
      <c r="J7661" t="str">
        <f t="shared" si="4055"/>
        <v>Winter</v>
      </c>
      <c r="K7661" s="1">
        <f t="shared" si="4063"/>
        <v>354054.4283839151</v>
      </c>
      <c r="L7661">
        <f>SUMIFS('EFSLoadProfile_Medium_Moderate '!$D:$D,'EFSLoadProfile_Medium_Moderate '!$B:$B,'Summarized Data'!L$2,'EFSLoadProfile_Medium_Moderate '!$C:$C,'Summarized Data'!L$3,'EFSLoadProfile_Medium_Moderate '!$A:$A,'Summarized Data'!$A7661)</f>
        <v>103604.42580169003</v>
      </c>
      <c r="M7661">
        <f>SUMIFS('EFSLoadProfile_Medium_Moderate '!$D:$D,'EFSLoadProfile_Medium_Moderate '!$B:$B,'Summarized Data'!M$2,'EFSLoadProfile_Medium_Moderate '!$C:$C,'Summarized Data'!M$3,'EFSLoadProfile_Medium_Moderate '!$A:$A,'Summarized Data'!$A7661)</f>
        <v>4335.2147658999993</v>
      </c>
      <c r="N7661">
        <f>SUMIFS('EFSLoadProfile_Medium_Moderate '!$D:$D,'EFSLoadProfile_Medium_Moderate '!$B:$B,'Summarized Data'!N$2,'EFSLoadProfile_Medium_Moderate '!$C:$C,'Summarized Data'!N$3,'EFSLoadProfile_Medium_Moderate '!$A:$A,'Summarized Data'!$A7661)</f>
        <v>424.12171000000006</v>
      </c>
      <c r="O7661">
        <f>SUMIFS('EFSLoadProfile_Medium_Moderate '!$D:$D,'EFSLoadProfile_Medium_Moderate '!$B:$B,'Summarized Data'!O$2,'EFSLoadProfile_Medium_Moderate '!$C:$C,'Summarized Data'!O$3,'EFSLoadProfile_Medium_Moderate '!$A:$A,'Summarized Data'!$A7661)</f>
        <v>3055.7049098000011</v>
      </c>
      <c r="P7661">
        <f>SUMIFS('EFSLoadProfile_Medium_Moderate '!$D:$D,'EFSLoadProfile_Medium_Moderate '!$B:$B,'Summarized Data'!P$2,'EFSLoadProfile_Medium_Moderate '!$C:$C,'Summarized Data'!P$3,'EFSLoadProfile_Medium_Moderate '!$A:$A,'Summarized Data'!$A7661)</f>
        <v>81284.120997999999</v>
      </c>
      <c r="Q7661">
        <f>SUMIFS('EFSLoadProfile_Medium_Moderate '!$D:$D,'EFSLoadProfile_Medium_Moderate '!$B:$B,'Summarized Data'!Q$2,'EFSLoadProfile_Medium_Moderate '!$C:$C,'Summarized Data'!Q$3,'EFSLoadProfile_Medium_Moderate '!$A:$A,'Summarized Data'!$A7661)</f>
        <v>49447.593820000009</v>
      </c>
      <c r="R7661">
        <f>SUMIFS('EFSLoadProfile_Medium_Moderate '!$D:$D,'EFSLoadProfile_Medium_Moderate '!$B:$B,'Summarized Data'!R$2,'EFSLoadProfile_Medium_Moderate '!$C:$C,'Summarized Data'!R$3,'EFSLoadProfile_Medium_Moderate '!$A:$A,'Summarized Data'!$A7661)</f>
        <v>4414.4015599999993</v>
      </c>
      <c r="S7661">
        <f>SUMIFS('EFSLoadProfile_Medium_Moderate '!$D:$D,'EFSLoadProfile_Medium_Moderate '!$B:$B,'Summarized Data'!S$2,'EFSLoadProfile_Medium_Moderate '!$C:$C,'Summarized Data'!S$3,'EFSLoadProfile_Medium_Moderate '!$A:$A,'Summarized Data'!$A7661)</f>
        <v>34584.944280000003</v>
      </c>
      <c r="T7661">
        <f>SUMIFS('EFSLoadProfile_Medium_Moderate '!$D:$D,'EFSLoadProfile_Medium_Moderate '!$B:$B,'Summarized Data'!T$2,'EFSLoadProfile_Medium_Moderate '!$C:$C,'Summarized Data'!T$3,'EFSLoadProfile_Medium_Moderate '!$A:$A,'Summarized Data'!$A7661)</f>
        <v>63526.747134830017</v>
      </c>
      <c r="U7661">
        <f>SUMIFS('EFSLoadProfile_Medium_Moderate '!$D:$D,'EFSLoadProfile_Medium_Moderate '!$B:$B,'Summarized Data'!U$2,'EFSLoadProfile_Medium_Moderate '!$C:$C,'Summarized Data'!U$3,'EFSLoadProfile_Medium_Moderate '!$A:$A,'Summarized Data'!$A7661)</f>
        <v>8373.6622509999997</v>
      </c>
      <c r="V7661">
        <f>SUMIFS('EFSLoadProfile_Medium_Moderate '!$D:$D,'EFSLoadProfile_Medium_Moderate '!$B:$B,'Summarized Data'!V$2,'EFSLoadProfile_Medium_Moderate '!$C:$C,'Summarized Data'!V$3,'EFSLoadProfile_Medium_Moderate '!$A:$A,'Summarized Data'!$A7661)</f>
        <v>33.31323639999998</v>
      </c>
      <c r="W7661">
        <f>SUMIFS('EFSLoadProfile_Medium_Moderate '!$D:$D,'EFSLoadProfile_Medium_Moderate '!$B:$B,'Summarized Data'!W$2,'EFSLoadProfile_Medium_Moderate '!$C:$C,'Summarized Data'!W$3,'EFSLoadProfile_Medium_Moderate '!$A:$A,'Summarized Data'!$A7661)</f>
        <v>145.77788865400004</v>
      </c>
      <c r="X7661">
        <f>SUMIFS('EFSLoadProfile_Medium_Moderate '!$D:$D,'EFSLoadProfile_Medium_Moderate '!$B:$B,'Summarized Data'!X$2,'EFSLoadProfile_Medium_Moderate '!$C:$C,'Summarized Data'!X$3,'EFSLoadProfile_Medium_Moderate '!$A:$A,'Summarized Data'!$A7661)</f>
        <v>32.549551500000007</v>
      </c>
      <c r="Y7661">
        <f>SUMIFS('EFSLoadProfile_Medium_Moderate '!$D:$D,'EFSLoadProfile_Medium_Moderate '!$B:$B,'Summarized Data'!Y$2,'EFSLoadProfile_Medium_Moderate '!$C:$C,'Summarized Data'!Y$3,'EFSLoadProfile_Medium_Moderate '!$A:$A,'Summarized Data'!$A7661)</f>
        <v>791.85047614100017</v>
      </c>
      <c r="Z7661">
        <f>IF($G7661="Winter",$M7661,IF($G7661="Summer",0,IF($G7661="Spring",$M7661*About!$B$39,$M7661*About!$B$40)))</f>
        <v>4335.2147658999993</v>
      </c>
      <c r="AA7661">
        <f>IF($G7661="Winter",0,IF($G7661="Summer",$M7661,IF($G7661="Spring",$M7661*About!$C$39,$M7661*About!$C$40)))</f>
        <v>0</v>
      </c>
      <c r="AB7661">
        <f>IF($G7661="Winter",$Q7661,IF($G7661="Summer",0,IF($G7661="Spring",$Q7661*About!$B$39,$Q7661*About!$B$40)))</f>
        <v>49447.593820000009</v>
      </c>
      <c r="AC7661">
        <f>IF($G7661="Winter",0,IF($G7661="Summer",$Q7661,IF($G7661="Spring",$Q7661*About!$C$39,$Q7661*About!$C$40)))</f>
        <v>0</v>
      </c>
      <c r="AD7661">
        <f t="shared" si="4064"/>
        <v>7470.1064698000009</v>
      </c>
      <c r="AE7661">
        <f t="shared" si="4065"/>
        <v>106485.35366583001</v>
      </c>
      <c r="AF7661">
        <f t="shared" si="4066"/>
        <v>65.862787899999987</v>
      </c>
      <c r="AI7661" s="13">
        <f t="shared" si="4067"/>
        <v>8.9483253441088385E-5</v>
      </c>
      <c r="AJ7661" s="13">
        <f t="shared" si="4068"/>
        <v>2.3625644465038584E-5</v>
      </c>
      <c r="AK7661" s="13">
        <f t="shared" si="4069"/>
        <v>5.9931435659125467E-5</v>
      </c>
      <c r="AL7661" s="13">
        <f t="shared" si="4070"/>
        <v>3.1942276191642731E-5</v>
      </c>
      <c r="AM7661" s="13">
        <f t="shared" si="4071"/>
        <v>9.9262254120197689E-5</v>
      </c>
      <c r="AN7661" s="13">
        <f t="shared" si="4072"/>
        <v>1.5867710438002158E-4</v>
      </c>
      <c r="AO7661" s="13">
        <f t="shared" si="4073"/>
        <v>3.294700165661201E-5</v>
      </c>
      <c r="AP7661" s="13">
        <f t="shared" si="4074"/>
        <v>1.1310106799382036E-4</v>
      </c>
      <c r="AQ7661" s="13">
        <f t="shared" si="4075"/>
        <v>1.0548759778407573E-4</v>
      </c>
      <c r="AR7661" s="13">
        <f t="shared" si="4076"/>
        <v>1.1051272268993454E-4</v>
      </c>
      <c r="AS7661" s="13">
        <f t="shared" si="4077"/>
        <v>1.1266604714631389E-4</v>
      </c>
      <c r="AT7661" s="13">
        <f t="shared" si="4078"/>
        <v>1.2785784344364599E-5</v>
      </c>
      <c r="AU7661" s="13">
        <f t="shared" si="4079"/>
        <v>1.1266099783436957E-4</v>
      </c>
      <c r="AV7661" s="13">
        <f t="shared" si="4080"/>
        <v>1.1258663471782654E-4</v>
      </c>
      <c r="AW7661" s="13">
        <f t="shared" si="4081"/>
        <v>8.3016428931581774E-5</v>
      </c>
      <c r="AX7661" s="13">
        <f t="shared" si="4082"/>
        <v>0</v>
      </c>
      <c r="AY7661" s="13">
        <f t="shared" si="4083"/>
        <v>3.6458944568159256E-4</v>
      </c>
      <c r="AZ7661" s="13">
        <f t="shared" si="4084"/>
        <v>0</v>
      </c>
      <c r="BA7661" s="13">
        <f t="shared" si="4085"/>
        <v>3.2528468579124623E-5</v>
      </c>
      <c r="BB7661" s="13">
        <f t="shared" si="4086"/>
        <v>1.082411290633378E-4</v>
      </c>
      <c r="BC7661" s="13">
        <f t="shared" si="4087"/>
        <v>1.1266355170738609E-4</v>
      </c>
    </row>
    <row r="7662" spans="1:55" x14ac:dyDescent="0.25">
      <c r="A7662" s="1">
        <v>7659</v>
      </c>
      <c r="B7662">
        <f t="shared" si="4056"/>
        <v>320</v>
      </c>
      <c r="C7662" t="str">
        <f t="shared" si="4057"/>
        <v>Day320</v>
      </c>
      <c r="D7662">
        <f t="shared" si="4058"/>
        <v>2</v>
      </c>
      <c r="E7662" t="str">
        <f t="shared" si="4059"/>
        <v>Hour2</v>
      </c>
      <c r="F7662">
        <f t="shared" si="4060"/>
        <v>11</v>
      </c>
      <c r="G7662" t="str">
        <f t="shared" si="4061"/>
        <v>Winter</v>
      </c>
      <c r="H7662">
        <f t="shared" si="4062"/>
        <v>2761</v>
      </c>
      <c r="I7662" t="e">
        <f t="shared" si="4054"/>
        <v>#N/A</v>
      </c>
      <c r="J7662" t="str">
        <f t="shared" si="4055"/>
        <v>Winter</v>
      </c>
      <c r="K7662" s="1">
        <f t="shared" si="4063"/>
        <v>351916.23314832605</v>
      </c>
      <c r="L7662">
        <f>SUMIFS('EFSLoadProfile_Medium_Moderate '!$D:$D,'EFSLoadProfile_Medium_Moderate '!$B:$B,'Summarized Data'!L$2,'EFSLoadProfile_Medium_Moderate '!$C:$C,'Summarized Data'!L$3,'EFSLoadProfile_Medium_Moderate '!$A:$A,'Summarized Data'!$A7662)</f>
        <v>101130.47261677</v>
      </c>
      <c r="M7662">
        <f>SUMIFS('EFSLoadProfile_Medium_Moderate '!$D:$D,'EFSLoadProfile_Medium_Moderate '!$B:$B,'Summarized Data'!M$2,'EFSLoadProfile_Medium_Moderate '!$C:$C,'Summarized Data'!M$3,'EFSLoadProfile_Medium_Moderate '!$A:$A,'Summarized Data'!$A7662)</f>
        <v>4386.8416940000006</v>
      </c>
      <c r="N7662">
        <f>SUMIFS('EFSLoadProfile_Medium_Moderate '!$D:$D,'EFSLoadProfile_Medium_Moderate '!$B:$B,'Summarized Data'!N$2,'EFSLoadProfile_Medium_Moderate '!$C:$C,'Summarized Data'!N$3,'EFSLoadProfile_Medium_Moderate '!$A:$A,'Summarized Data'!$A7662)</f>
        <v>421.67073799999997</v>
      </c>
      <c r="O7662">
        <f>SUMIFS('EFSLoadProfile_Medium_Moderate '!$D:$D,'EFSLoadProfile_Medium_Moderate '!$B:$B,'Summarized Data'!O$2,'EFSLoadProfile_Medium_Moderate '!$C:$C,'Summarized Data'!O$3,'EFSLoadProfile_Medium_Moderate '!$A:$A,'Summarized Data'!$A7662)</f>
        <v>2205.8475997</v>
      </c>
      <c r="P7662">
        <f>SUMIFS('EFSLoadProfile_Medium_Moderate '!$D:$D,'EFSLoadProfile_Medium_Moderate '!$B:$B,'Summarized Data'!P$2,'EFSLoadProfile_Medium_Moderate '!$C:$C,'Summarized Data'!P$3,'EFSLoadProfile_Medium_Moderate '!$A:$A,'Summarized Data'!$A7662)</f>
        <v>80317.221544499975</v>
      </c>
      <c r="Q7662">
        <f>SUMIFS('EFSLoadProfile_Medium_Moderate '!$D:$D,'EFSLoadProfile_Medium_Moderate '!$B:$B,'Summarized Data'!Q$2,'EFSLoadProfile_Medium_Moderate '!$C:$C,'Summarized Data'!Q$3,'EFSLoadProfile_Medium_Moderate '!$A:$A,'Summarized Data'!$A7662)</f>
        <v>54385.234440000007</v>
      </c>
      <c r="R7662">
        <f>SUMIFS('EFSLoadProfile_Medium_Moderate '!$D:$D,'EFSLoadProfile_Medium_Moderate '!$B:$B,'Summarized Data'!R$2,'EFSLoadProfile_Medium_Moderate '!$C:$C,'Summarized Data'!R$3,'EFSLoadProfile_Medium_Moderate '!$A:$A,'Summarized Data'!$A7662)</f>
        <v>2261.4283820000001</v>
      </c>
      <c r="S7662">
        <f>SUMIFS('EFSLoadProfile_Medium_Moderate '!$D:$D,'EFSLoadProfile_Medium_Moderate '!$B:$B,'Summarized Data'!S$2,'EFSLoadProfile_Medium_Moderate '!$C:$C,'Summarized Data'!S$3,'EFSLoadProfile_Medium_Moderate '!$A:$A,'Summarized Data'!$A7662)</f>
        <v>34220.126280000004</v>
      </c>
      <c r="T7662">
        <f>SUMIFS('EFSLoadProfile_Medium_Moderate '!$D:$D,'EFSLoadProfile_Medium_Moderate '!$B:$B,'Summarized Data'!T$2,'EFSLoadProfile_Medium_Moderate '!$C:$C,'Summarized Data'!T$3,'EFSLoadProfile_Medium_Moderate '!$A:$A,'Summarized Data'!$A7662)</f>
        <v>63422.082310560014</v>
      </c>
      <c r="U7662">
        <f>SUMIFS('EFSLoadProfile_Medium_Moderate '!$D:$D,'EFSLoadProfile_Medium_Moderate '!$B:$B,'Summarized Data'!U$2,'EFSLoadProfile_Medium_Moderate '!$C:$C,'Summarized Data'!U$3,'EFSLoadProfile_Medium_Moderate '!$A:$A,'Summarized Data'!$A7662)</f>
        <v>8248.3182770000003</v>
      </c>
      <c r="V7662">
        <f>SUMIFS('EFSLoadProfile_Medium_Moderate '!$D:$D,'EFSLoadProfile_Medium_Moderate '!$B:$B,'Summarized Data'!V$2,'EFSLoadProfile_Medium_Moderate '!$C:$C,'Summarized Data'!V$3,'EFSLoadProfile_Medium_Moderate '!$A:$A,'Summarized Data'!$A7662)</f>
        <v>32.687018499999994</v>
      </c>
      <c r="W7662">
        <f>SUMIFS('EFSLoadProfile_Medium_Moderate '!$D:$D,'EFSLoadProfile_Medium_Moderate '!$B:$B,'Summarized Data'!W$2,'EFSLoadProfile_Medium_Moderate '!$C:$C,'Summarized Data'!W$3,'EFSLoadProfile_Medium_Moderate '!$A:$A,'Summarized Data'!$A7662)</f>
        <v>75.486195954999985</v>
      </c>
      <c r="X7662">
        <f>SUMIFS('EFSLoadProfile_Medium_Moderate '!$D:$D,'EFSLoadProfile_Medium_Moderate '!$B:$B,'Summarized Data'!X$2,'EFSLoadProfile_Medium_Moderate '!$C:$C,'Summarized Data'!X$3,'EFSLoadProfile_Medium_Moderate '!$A:$A,'Summarized Data'!$A7662)</f>
        <v>31.912284200000006</v>
      </c>
      <c r="Y7662">
        <f>SUMIFS('EFSLoadProfile_Medium_Moderate '!$D:$D,'EFSLoadProfile_Medium_Moderate '!$B:$B,'Summarized Data'!Y$2,'EFSLoadProfile_Medium_Moderate '!$C:$C,'Summarized Data'!Y$3,'EFSLoadProfile_Medium_Moderate '!$A:$A,'Summarized Data'!$A7662)</f>
        <v>776.903767141</v>
      </c>
      <c r="Z7662">
        <f>IF($G7662="Winter",$M7662,IF($G7662="Summer",0,IF($G7662="Spring",$M7662*About!$B$39,$M7662*About!$B$40)))</f>
        <v>4386.8416940000006</v>
      </c>
      <c r="AA7662">
        <f>IF($G7662="Winter",0,IF($G7662="Summer",$M7662,IF($G7662="Spring",$M7662*About!$C$39,$M7662*About!$C$40)))</f>
        <v>0</v>
      </c>
      <c r="AB7662">
        <f>IF($G7662="Winter",$Q7662,IF($G7662="Summer",0,IF($G7662="Spring",$Q7662*About!$B$39,$Q7662*About!$B$40)))</f>
        <v>54385.234440000007</v>
      </c>
      <c r="AC7662">
        <f>IF($G7662="Winter",0,IF($G7662="Summer",$Q7662,IF($G7662="Spring",$Q7662*About!$C$39,$Q7662*About!$C$40)))</f>
        <v>0</v>
      </c>
      <c r="AD7662">
        <f t="shared" si="4064"/>
        <v>4467.2759817000006</v>
      </c>
      <c r="AE7662">
        <f t="shared" si="4065"/>
        <v>105890.52686756001</v>
      </c>
      <c r="AF7662">
        <f t="shared" si="4066"/>
        <v>64.599302699999996</v>
      </c>
      <c r="AI7662" s="13">
        <f t="shared" si="4067"/>
        <v>8.7346497427679003E-5</v>
      </c>
      <c r="AJ7662" s="13">
        <f t="shared" si="4068"/>
        <v>2.3906996027527906E-5</v>
      </c>
      <c r="AK7662" s="13">
        <f t="shared" si="4069"/>
        <v>5.9585095758910681E-5</v>
      </c>
      <c r="AL7662" s="13">
        <f t="shared" si="4070"/>
        <v>2.3058441618598978E-5</v>
      </c>
      <c r="AM7662" s="13">
        <f t="shared" si="4071"/>
        <v>9.8081499280462621E-5</v>
      </c>
      <c r="AN7662" s="13">
        <f t="shared" si="4072"/>
        <v>1.745219707430412E-4</v>
      </c>
      <c r="AO7662" s="13">
        <f t="shared" si="4073"/>
        <v>1.6878229956058515E-5</v>
      </c>
      <c r="AP7662" s="13">
        <f t="shared" si="4074"/>
        <v>1.1190802557948776E-4</v>
      </c>
      <c r="AQ7662" s="13">
        <f t="shared" si="4075"/>
        <v>1.0531379948048398E-4</v>
      </c>
      <c r="AR7662" s="13">
        <f t="shared" si="4076"/>
        <v>1.0885847590706936E-4</v>
      </c>
      <c r="AS7662" s="13">
        <f t="shared" si="4077"/>
        <v>1.1054816539510511E-4</v>
      </c>
      <c r="AT7662" s="13">
        <f t="shared" si="4078"/>
        <v>6.6206900879723652E-6</v>
      </c>
      <c r="AU7662" s="13">
        <f t="shared" si="4079"/>
        <v>1.1045527865863179E-4</v>
      </c>
      <c r="AV7662" s="13">
        <f t="shared" si="4080"/>
        <v>1.1046148645168214E-4</v>
      </c>
      <c r="AW7662" s="13">
        <f t="shared" si="4081"/>
        <v>8.4005049666425547E-5</v>
      </c>
      <c r="AX7662" s="13">
        <f t="shared" si="4082"/>
        <v>0</v>
      </c>
      <c r="AY7662" s="13">
        <f t="shared" si="4083"/>
        <v>4.0099590184149945E-4</v>
      </c>
      <c r="AZ7662" s="13">
        <f t="shared" si="4084"/>
        <v>0</v>
      </c>
      <c r="BA7662" s="13">
        <f t="shared" si="4085"/>
        <v>1.9452687453984454E-5</v>
      </c>
      <c r="BB7662" s="13">
        <f t="shared" si="4086"/>
        <v>1.0763649451008341E-4</v>
      </c>
      <c r="BC7662" s="13">
        <f t="shared" si="4087"/>
        <v>1.105022595012644E-4</v>
      </c>
    </row>
    <row r="7663" spans="1:55" x14ac:dyDescent="0.25">
      <c r="A7663" s="1">
        <v>7660</v>
      </c>
      <c r="B7663">
        <f t="shared" si="4056"/>
        <v>320</v>
      </c>
      <c r="C7663" t="str">
        <f t="shared" si="4057"/>
        <v>Day320</v>
      </c>
      <c r="D7663">
        <f t="shared" si="4058"/>
        <v>3</v>
      </c>
      <c r="E7663" t="str">
        <f t="shared" si="4059"/>
        <v>Hour3</v>
      </c>
      <c r="F7663">
        <f t="shared" si="4060"/>
        <v>11</v>
      </c>
      <c r="G7663" t="str">
        <f t="shared" si="4061"/>
        <v>Winter</v>
      </c>
      <c r="H7663">
        <f t="shared" si="4062"/>
        <v>2761</v>
      </c>
      <c r="I7663" t="e">
        <f t="shared" si="4054"/>
        <v>#N/A</v>
      </c>
      <c r="J7663" t="str">
        <f t="shared" si="4055"/>
        <v>Winter</v>
      </c>
      <c r="K7663" s="1">
        <f t="shared" si="4063"/>
        <v>354871.94960096217</v>
      </c>
      <c r="L7663">
        <f>SUMIFS('EFSLoadProfile_Medium_Moderate '!$D:$D,'EFSLoadProfile_Medium_Moderate '!$B:$B,'Summarized Data'!L$2,'EFSLoadProfile_Medium_Moderate '!$C:$C,'Summarized Data'!L$3,'EFSLoadProfile_Medium_Moderate '!$A:$A,'Summarized Data'!$A7663)</f>
        <v>100800.74237303998</v>
      </c>
      <c r="M7663">
        <f>SUMIFS('EFSLoadProfile_Medium_Moderate '!$D:$D,'EFSLoadProfile_Medium_Moderate '!$B:$B,'Summarized Data'!M$2,'EFSLoadProfile_Medium_Moderate '!$C:$C,'Summarized Data'!M$3,'EFSLoadProfile_Medium_Moderate '!$A:$A,'Summarized Data'!$A7663)</f>
        <v>4602.9713196999992</v>
      </c>
      <c r="N7663">
        <f>SUMIFS('EFSLoadProfile_Medium_Moderate '!$D:$D,'EFSLoadProfile_Medium_Moderate '!$B:$B,'Summarized Data'!N$2,'EFSLoadProfile_Medium_Moderate '!$C:$C,'Summarized Data'!N$3,'EFSLoadProfile_Medium_Moderate '!$A:$A,'Summarized Data'!$A7663)</f>
        <v>450.08031600000004</v>
      </c>
      <c r="O7663">
        <f>SUMIFS('EFSLoadProfile_Medium_Moderate '!$D:$D,'EFSLoadProfile_Medium_Moderate '!$B:$B,'Summarized Data'!O$2,'EFSLoadProfile_Medium_Moderate '!$C:$C,'Summarized Data'!O$3,'EFSLoadProfile_Medium_Moderate '!$A:$A,'Summarized Data'!$A7663)</f>
        <v>1634.4120333999999</v>
      </c>
      <c r="P7663">
        <f>SUMIFS('EFSLoadProfile_Medium_Moderate '!$D:$D,'EFSLoadProfile_Medium_Moderate '!$B:$B,'Summarized Data'!P$2,'EFSLoadProfile_Medium_Moderate '!$C:$C,'Summarized Data'!P$3,'EFSLoadProfile_Medium_Moderate '!$A:$A,'Summarized Data'!$A7663)</f>
        <v>80659.740547400012</v>
      </c>
      <c r="Q7663">
        <f>SUMIFS('EFSLoadProfile_Medium_Moderate '!$D:$D,'EFSLoadProfile_Medium_Moderate '!$B:$B,'Summarized Data'!Q$2,'EFSLoadProfile_Medium_Moderate '!$C:$C,'Summarized Data'!Q$3,'EFSLoadProfile_Medium_Moderate '!$A:$A,'Summarized Data'!$A7663)</f>
        <v>58514.062499999993</v>
      </c>
      <c r="R7663">
        <f>SUMIFS('EFSLoadProfile_Medium_Moderate '!$D:$D,'EFSLoadProfile_Medium_Moderate '!$B:$B,'Summarized Data'!R$2,'EFSLoadProfile_Medium_Moderate '!$C:$C,'Summarized Data'!R$3,'EFSLoadProfile_Medium_Moderate '!$A:$A,'Summarized Data'!$A7663)</f>
        <v>3354.1407499999987</v>
      </c>
      <c r="S7663">
        <f>SUMIFS('EFSLoadProfile_Medium_Moderate '!$D:$D,'EFSLoadProfile_Medium_Moderate '!$B:$B,'Summarized Data'!S$2,'EFSLoadProfile_Medium_Moderate '!$C:$C,'Summarized Data'!S$3,'EFSLoadProfile_Medium_Moderate '!$A:$A,'Summarized Data'!$A7663)</f>
        <v>33750.384209999989</v>
      </c>
      <c r="T7663">
        <f>SUMIFS('EFSLoadProfile_Medium_Moderate '!$D:$D,'EFSLoadProfile_Medium_Moderate '!$B:$B,'Summarized Data'!T$2,'EFSLoadProfile_Medium_Moderate '!$C:$C,'Summarized Data'!T$3,'EFSLoadProfile_Medium_Moderate '!$A:$A,'Summarized Data'!$A7663)</f>
        <v>62075.778946740007</v>
      </c>
      <c r="U7663">
        <f>SUMIFS('EFSLoadProfile_Medium_Moderate '!$D:$D,'EFSLoadProfile_Medium_Moderate '!$B:$B,'Summarized Data'!U$2,'EFSLoadProfile_Medium_Moderate '!$C:$C,'Summarized Data'!U$3,'EFSLoadProfile_Medium_Moderate '!$A:$A,'Summarized Data'!$A7663)</f>
        <v>8116.8439930000004</v>
      </c>
      <c r="V7663">
        <f>SUMIFS('EFSLoadProfile_Medium_Moderate '!$D:$D,'EFSLoadProfile_Medium_Moderate '!$B:$B,'Summarized Data'!V$2,'EFSLoadProfile_Medium_Moderate '!$C:$C,'Summarized Data'!V$3,'EFSLoadProfile_Medium_Moderate '!$A:$A,'Summarized Data'!$A7663)</f>
        <v>32.441889399999994</v>
      </c>
      <c r="W7663">
        <f>SUMIFS('EFSLoadProfile_Medium_Moderate '!$D:$D,'EFSLoadProfile_Medium_Moderate '!$B:$B,'Summarized Data'!W$2,'EFSLoadProfile_Medium_Moderate '!$C:$C,'Summarized Data'!W$3,'EFSLoadProfile_Medium_Moderate '!$A:$A,'Summarized Data'!$A7663)</f>
        <v>78.945368295200012</v>
      </c>
      <c r="X7663">
        <f>SUMIFS('EFSLoadProfile_Medium_Moderate '!$D:$D,'EFSLoadProfile_Medium_Moderate '!$B:$B,'Summarized Data'!X$2,'EFSLoadProfile_Medium_Moderate '!$C:$C,'Summarized Data'!X$3,'EFSLoadProfile_Medium_Moderate '!$A:$A,'Summarized Data'!$A7663)</f>
        <v>31.610802500000009</v>
      </c>
      <c r="Y7663">
        <f>SUMIFS('EFSLoadProfile_Medium_Moderate '!$D:$D,'EFSLoadProfile_Medium_Moderate '!$B:$B,'Summarized Data'!Y$2,'EFSLoadProfile_Medium_Moderate '!$C:$C,'Summarized Data'!Y$3,'EFSLoadProfile_Medium_Moderate '!$A:$A,'Summarized Data'!$A7663)</f>
        <v>769.79455148700004</v>
      </c>
      <c r="Z7663">
        <f>IF($G7663="Winter",$M7663,IF($G7663="Summer",0,IF($G7663="Spring",$M7663*About!$B$39,$M7663*About!$B$40)))</f>
        <v>4602.9713196999992</v>
      </c>
      <c r="AA7663">
        <f>IF($G7663="Winter",0,IF($G7663="Summer",$M7663,IF($G7663="Spring",$M7663*About!$C$39,$M7663*About!$C$40)))</f>
        <v>0</v>
      </c>
      <c r="AB7663">
        <f>IF($G7663="Winter",$Q7663,IF($G7663="Summer",0,IF($G7663="Spring",$Q7663*About!$B$39,$Q7663*About!$B$40)))</f>
        <v>58514.062499999993</v>
      </c>
      <c r="AC7663">
        <f>IF($G7663="Winter",0,IF($G7663="Summer",$Q7663,IF($G7663="Spring",$Q7663*About!$C$39,$Q7663*About!$C$40)))</f>
        <v>0</v>
      </c>
      <c r="AD7663">
        <f t="shared" si="4064"/>
        <v>4988.5527833999986</v>
      </c>
      <c r="AE7663">
        <f t="shared" si="4065"/>
        <v>103943.00714973999</v>
      </c>
      <c r="AF7663">
        <f t="shared" si="4066"/>
        <v>64.052691899999999</v>
      </c>
      <c r="AI7663" s="13">
        <f t="shared" si="4067"/>
        <v>8.7061709063296182E-5</v>
      </c>
      <c r="AJ7663" s="13">
        <f t="shared" si="4068"/>
        <v>2.5084838872896141E-5</v>
      </c>
      <c r="AK7663" s="13">
        <f t="shared" si="4069"/>
        <v>6.3599572631622308E-5</v>
      </c>
      <c r="AL7663" s="13">
        <f t="shared" si="4070"/>
        <v>1.7085039990076852E-5</v>
      </c>
      <c r="AM7663" s="13">
        <f t="shared" si="4071"/>
        <v>9.8499775419632482E-5</v>
      </c>
      <c r="AN7663" s="13">
        <f t="shared" si="4072"/>
        <v>1.8777136126806187E-4</v>
      </c>
      <c r="AO7663" s="13">
        <f t="shared" si="4073"/>
        <v>2.5033717332856288E-5</v>
      </c>
      <c r="AP7663" s="13">
        <f t="shared" si="4074"/>
        <v>1.1037185627504991E-4</v>
      </c>
      <c r="AQ7663" s="13">
        <f t="shared" si="4075"/>
        <v>1.0307823235099487E-4</v>
      </c>
      <c r="AR7663" s="13">
        <f t="shared" si="4076"/>
        <v>1.0712332339517834E-4</v>
      </c>
      <c r="AS7663" s="13">
        <f t="shared" si="4077"/>
        <v>1.0971913376317596E-4</v>
      </c>
      <c r="AT7663" s="13">
        <f t="shared" si="4078"/>
        <v>6.9240847382870169E-6</v>
      </c>
      <c r="AU7663" s="13">
        <f t="shared" si="4079"/>
        <v>1.0941178565840407E-4</v>
      </c>
      <c r="AV7663" s="13">
        <f t="shared" si="4080"/>
        <v>1.0945068619319416E-4</v>
      </c>
      <c r="AW7663" s="13">
        <f t="shared" si="4081"/>
        <v>8.8143785733912721E-5</v>
      </c>
      <c r="AX7663" s="13">
        <f t="shared" si="4082"/>
        <v>0</v>
      </c>
      <c r="AY7663" s="13">
        <f t="shared" si="4083"/>
        <v>4.3143878120969922E-4</v>
      </c>
      <c r="AZ7663" s="13">
        <f t="shared" si="4084"/>
        <v>0</v>
      </c>
      <c r="BA7663" s="13">
        <f t="shared" si="4085"/>
        <v>2.1722579607955177E-5</v>
      </c>
      <c r="BB7663" s="13">
        <f t="shared" si="4086"/>
        <v>1.0565686326622724E-4</v>
      </c>
      <c r="BC7663" s="13">
        <f t="shared" si="4087"/>
        <v>1.095672381319425E-4</v>
      </c>
    </row>
    <row r="7664" spans="1:55" x14ac:dyDescent="0.25">
      <c r="A7664" s="1">
        <v>7661</v>
      </c>
      <c r="B7664">
        <f t="shared" si="4056"/>
        <v>320</v>
      </c>
      <c r="C7664" t="str">
        <f t="shared" si="4057"/>
        <v>Day320</v>
      </c>
      <c r="D7664">
        <f t="shared" si="4058"/>
        <v>4</v>
      </c>
      <c r="E7664" t="str">
        <f t="shared" si="4059"/>
        <v>Hour4</v>
      </c>
      <c r="F7664">
        <f t="shared" si="4060"/>
        <v>11</v>
      </c>
      <c r="G7664" t="str">
        <f t="shared" si="4061"/>
        <v>Winter</v>
      </c>
      <c r="H7664">
        <f t="shared" si="4062"/>
        <v>2761</v>
      </c>
      <c r="I7664" t="e">
        <f t="shared" si="4054"/>
        <v>#N/A</v>
      </c>
      <c r="J7664" t="str">
        <f t="shared" si="4055"/>
        <v>Winter</v>
      </c>
      <c r="K7664" s="1">
        <f t="shared" si="4063"/>
        <v>368478.99268203328</v>
      </c>
      <c r="L7664">
        <f>SUMIFS('EFSLoadProfile_Medium_Moderate '!$D:$D,'EFSLoadProfile_Medium_Moderate '!$B:$B,'Summarized Data'!L$2,'EFSLoadProfile_Medium_Moderate '!$C:$C,'Summarized Data'!L$3,'EFSLoadProfile_Medium_Moderate '!$A:$A,'Summarized Data'!$A7664)</f>
        <v>103990.11291188998</v>
      </c>
      <c r="M7664">
        <f>SUMIFS('EFSLoadProfile_Medium_Moderate '!$D:$D,'EFSLoadProfile_Medium_Moderate '!$B:$B,'Summarized Data'!M$2,'EFSLoadProfile_Medium_Moderate '!$C:$C,'Summarized Data'!M$3,'EFSLoadProfile_Medium_Moderate '!$A:$A,'Summarized Data'!$A7664)</f>
        <v>4924.0016313999977</v>
      </c>
      <c r="N7664">
        <f>SUMIFS('EFSLoadProfile_Medium_Moderate '!$D:$D,'EFSLoadProfile_Medium_Moderate '!$B:$B,'Summarized Data'!N$2,'EFSLoadProfile_Medium_Moderate '!$C:$C,'Summarized Data'!N$3,'EFSLoadProfile_Medium_Moderate '!$A:$A,'Summarized Data'!$A7664)</f>
        <v>525.96576300000004</v>
      </c>
      <c r="O7664">
        <f>SUMIFS('EFSLoadProfile_Medium_Moderate '!$D:$D,'EFSLoadProfile_Medium_Moderate '!$B:$B,'Summarized Data'!O$2,'EFSLoadProfile_Medium_Moderate '!$C:$C,'Summarized Data'!O$3,'EFSLoadProfile_Medium_Moderate '!$A:$A,'Summarized Data'!$A7664)</f>
        <v>1496.0934962000001</v>
      </c>
      <c r="P7664">
        <f>SUMIFS('EFSLoadProfile_Medium_Moderate '!$D:$D,'EFSLoadProfile_Medium_Moderate '!$B:$B,'Summarized Data'!P$2,'EFSLoadProfile_Medium_Moderate '!$C:$C,'Summarized Data'!P$3,'EFSLoadProfile_Medium_Moderate '!$A:$A,'Summarized Data'!$A7664)</f>
        <v>83956.53560069995</v>
      </c>
      <c r="Q7664">
        <f>SUMIFS('EFSLoadProfile_Medium_Moderate '!$D:$D,'EFSLoadProfile_Medium_Moderate '!$B:$B,'Summarized Data'!Q$2,'EFSLoadProfile_Medium_Moderate '!$C:$C,'Summarized Data'!Q$3,'EFSLoadProfile_Medium_Moderate '!$A:$A,'Summarized Data'!$A7664)</f>
        <v>63238.911600000014</v>
      </c>
      <c r="R7664">
        <f>SUMIFS('EFSLoadProfile_Medium_Moderate '!$D:$D,'EFSLoadProfile_Medium_Moderate '!$B:$B,'Summarized Data'!R$2,'EFSLoadProfile_Medium_Moderate '!$C:$C,'Summarized Data'!R$3,'EFSLoadProfile_Medium_Moderate '!$A:$A,'Summarized Data'!$A7664)</f>
        <v>4991.6507189999993</v>
      </c>
      <c r="S7664">
        <f>SUMIFS('EFSLoadProfile_Medium_Moderate '!$D:$D,'EFSLoadProfile_Medium_Moderate '!$B:$B,'Summarized Data'!S$2,'EFSLoadProfile_Medium_Moderate '!$C:$C,'Summarized Data'!S$3,'EFSLoadProfile_Medium_Moderate '!$A:$A,'Summarized Data'!$A7664)</f>
        <v>33880.603719999999</v>
      </c>
      <c r="T7664">
        <f>SUMIFS('EFSLoadProfile_Medium_Moderate '!$D:$D,'EFSLoadProfile_Medium_Moderate '!$B:$B,'Summarized Data'!T$2,'EFSLoadProfile_Medium_Moderate '!$C:$C,'Summarized Data'!T$3,'EFSLoadProfile_Medium_Moderate '!$A:$A,'Summarized Data'!$A7664)</f>
        <v>62452.988166649993</v>
      </c>
      <c r="U7664">
        <f>SUMIFS('EFSLoadProfile_Medium_Moderate '!$D:$D,'EFSLoadProfile_Medium_Moderate '!$B:$B,'Summarized Data'!U$2,'EFSLoadProfile_Medium_Moderate '!$C:$C,'Summarized Data'!U$3,'EFSLoadProfile_Medium_Moderate '!$A:$A,'Summarized Data'!$A7664)</f>
        <v>8127.4100959999987</v>
      </c>
      <c r="V7664">
        <f>SUMIFS('EFSLoadProfile_Medium_Moderate '!$D:$D,'EFSLoadProfile_Medium_Moderate '!$B:$B,'Summarized Data'!V$2,'EFSLoadProfile_Medium_Moderate '!$C:$C,'Summarized Data'!V$3,'EFSLoadProfile_Medium_Moderate '!$A:$A,'Summarized Data'!$A7664)</f>
        <v>32.513276400000002</v>
      </c>
      <c r="W7664">
        <f>SUMIFS('EFSLoadProfile_Medium_Moderate '!$D:$D,'EFSLoadProfile_Medium_Moderate '!$B:$B,'Summarized Data'!W$2,'EFSLoadProfile_Medium_Moderate '!$C:$C,'Summarized Data'!W$3,'EFSLoadProfile_Medium_Moderate '!$A:$A,'Summarized Data'!$A7664)</f>
        <v>59.697430333300019</v>
      </c>
      <c r="X7664">
        <f>SUMIFS('EFSLoadProfile_Medium_Moderate '!$D:$D,'EFSLoadProfile_Medium_Moderate '!$B:$B,'Summarized Data'!X$2,'EFSLoadProfile_Medium_Moderate '!$C:$C,'Summarized Data'!X$3,'EFSLoadProfile_Medium_Moderate '!$A:$A,'Summarized Data'!$A7664)</f>
        <v>31.655044199999995</v>
      </c>
      <c r="Y7664">
        <f>SUMIFS('EFSLoadProfile_Medium_Moderate '!$D:$D,'EFSLoadProfile_Medium_Moderate '!$B:$B,'Summarized Data'!Y$2,'EFSLoadProfile_Medium_Moderate '!$C:$C,'Summarized Data'!Y$3,'EFSLoadProfile_Medium_Moderate '!$A:$A,'Summarized Data'!$A7664)</f>
        <v>770.85322625999993</v>
      </c>
      <c r="Z7664">
        <f>IF($G7664="Winter",$M7664,IF($G7664="Summer",0,IF($G7664="Spring",$M7664*About!$B$39,$M7664*About!$B$40)))</f>
        <v>4924.0016313999977</v>
      </c>
      <c r="AA7664">
        <f>IF($G7664="Winter",0,IF($G7664="Summer",$M7664,IF($G7664="Spring",$M7664*About!$C$39,$M7664*About!$C$40)))</f>
        <v>0</v>
      </c>
      <c r="AB7664">
        <f>IF($G7664="Winter",$Q7664,IF($G7664="Summer",0,IF($G7664="Spring",$Q7664*About!$B$39,$Q7664*About!$B$40)))</f>
        <v>63238.911600000014</v>
      </c>
      <c r="AC7664">
        <f>IF($G7664="Winter",0,IF($G7664="Summer",$Q7664,IF($G7664="Spring",$Q7664*About!$C$39,$Q7664*About!$C$40)))</f>
        <v>0</v>
      </c>
      <c r="AD7664">
        <f t="shared" si="4064"/>
        <v>6487.7442151999994</v>
      </c>
      <c r="AE7664">
        <f t="shared" si="4065"/>
        <v>104461.00198264998</v>
      </c>
      <c r="AF7664">
        <f t="shared" si="4066"/>
        <v>64.168320600000001</v>
      </c>
      <c r="AI7664" s="13">
        <f t="shared" si="4067"/>
        <v>8.9816371810925644E-5</v>
      </c>
      <c r="AJ7664" s="13">
        <f t="shared" si="4068"/>
        <v>2.6834359580931953E-5</v>
      </c>
      <c r="AK7664" s="13">
        <f t="shared" si="4069"/>
        <v>7.4322729869539885E-5</v>
      </c>
      <c r="AL7664" s="13">
        <f t="shared" si="4070"/>
        <v>1.5639151382346214E-5</v>
      </c>
      <c r="AM7664" s="13">
        <f t="shared" si="4071"/>
        <v>1.0252574389102583E-4</v>
      </c>
      <c r="AN7664" s="13">
        <f t="shared" si="4072"/>
        <v>2.0293338060816803E-4</v>
      </c>
      <c r="AO7664" s="13">
        <f t="shared" si="4073"/>
        <v>3.7255315873013043E-5</v>
      </c>
      <c r="AP7664" s="13">
        <f t="shared" si="4074"/>
        <v>1.1079770532472295E-4</v>
      </c>
      <c r="AQ7664" s="13">
        <f t="shared" si="4075"/>
        <v>1.0370459677645265E-4</v>
      </c>
      <c r="AR7664" s="13">
        <f t="shared" si="4076"/>
        <v>1.0726277119898875E-4</v>
      </c>
      <c r="AS7664" s="13">
        <f t="shared" si="4077"/>
        <v>1.0996056605786693E-4</v>
      </c>
      <c r="AT7664" s="13">
        <f t="shared" si="4078"/>
        <v>5.2359001574369417E-6</v>
      </c>
      <c r="AU7664" s="13">
        <f t="shared" si="4079"/>
        <v>1.0956491569670543E-4</v>
      </c>
      <c r="AV7664" s="13">
        <f t="shared" si="4080"/>
        <v>1.0960121035595478E-4</v>
      </c>
      <c r="AW7664" s="13">
        <f t="shared" si="4081"/>
        <v>9.4291298947273385E-5</v>
      </c>
      <c r="AX7664" s="13">
        <f t="shared" si="4082"/>
        <v>0</v>
      </c>
      <c r="AY7664" s="13">
        <f t="shared" si="4083"/>
        <v>4.662762724042946E-4</v>
      </c>
      <c r="AZ7664" s="13">
        <f t="shared" si="4084"/>
        <v>0</v>
      </c>
      <c r="BA7664" s="13">
        <f t="shared" si="4085"/>
        <v>2.8250786612842062E-5</v>
      </c>
      <c r="BB7664" s="13">
        <f t="shared" si="4086"/>
        <v>1.0618339901629014E-4</v>
      </c>
      <c r="BC7664" s="13">
        <f t="shared" si="4087"/>
        <v>1.0976503024546626E-4</v>
      </c>
    </row>
    <row r="7665" spans="1:55" x14ac:dyDescent="0.25">
      <c r="A7665" s="1">
        <v>7662</v>
      </c>
      <c r="B7665">
        <f t="shared" si="4056"/>
        <v>320</v>
      </c>
      <c r="C7665" t="str">
        <f t="shared" si="4057"/>
        <v>Day320</v>
      </c>
      <c r="D7665">
        <f t="shared" si="4058"/>
        <v>5</v>
      </c>
      <c r="E7665" t="str">
        <f t="shared" si="4059"/>
        <v>Hour5</v>
      </c>
      <c r="F7665">
        <f t="shared" si="4060"/>
        <v>11</v>
      </c>
      <c r="G7665" t="str">
        <f t="shared" si="4061"/>
        <v>Winter</v>
      </c>
      <c r="H7665">
        <f t="shared" si="4062"/>
        <v>2761</v>
      </c>
      <c r="I7665" t="e">
        <f t="shared" si="4054"/>
        <v>#N/A</v>
      </c>
      <c r="J7665" t="str">
        <f t="shared" si="4055"/>
        <v>Winter</v>
      </c>
      <c r="K7665" s="1">
        <f t="shared" si="4063"/>
        <v>398191.25113598304</v>
      </c>
      <c r="L7665">
        <f>SUMIFS('EFSLoadProfile_Medium_Moderate '!$D:$D,'EFSLoadProfile_Medium_Moderate '!$B:$B,'Summarized Data'!L$2,'EFSLoadProfile_Medium_Moderate '!$C:$C,'Summarized Data'!L$3,'EFSLoadProfile_Medium_Moderate '!$A:$A,'Summarized Data'!$A7665)</f>
        <v>111081.39083640004</v>
      </c>
      <c r="M7665">
        <f>SUMIFS('EFSLoadProfile_Medium_Moderate '!$D:$D,'EFSLoadProfile_Medium_Moderate '!$B:$B,'Summarized Data'!M$2,'EFSLoadProfile_Medium_Moderate '!$C:$C,'Summarized Data'!M$3,'EFSLoadProfile_Medium_Moderate '!$A:$A,'Summarized Data'!$A7665)</f>
        <v>9236.8510872999996</v>
      </c>
      <c r="N7665">
        <f>SUMIFS('EFSLoadProfile_Medium_Moderate '!$D:$D,'EFSLoadProfile_Medium_Moderate '!$B:$B,'Summarized Data'!N$2,'EFSLoadProfile_Medium_Moderate '!$C:$C,'Summarized Data'!N$3,'EFSLoadProfile_Medium_Moderate '!$A:$A,'Summarized Data'!$A7665)</f>
        <v>652.94617099999994</v>
      </c>
      <c r="O7665">
        <f>SUMIFS('EFSLoadProfile_Medium_Moderate '!$D:$D,'EFSLoadProfile_Medium_Moderate '!$B:$B,'Summarized Data'!O$2,'EFSLoadProfile_Medium_Moderate '!$C:$C,'Summarized Data'!O$3,'EFSLoadProfile_Medium_Moderate '!$A:$A,'Summarized Data'!$A7665)</f>
        <v>2129.6523916000001</v>
      </c>
      <c r="P7665">
        <f>SUMIFS('EFSLoadProfile_Medium_Moderate '!$D:$D,'EFSLoadProfile_Medium_Moderate '!$B:$B,'Summarized Data'!P$2,'EFSLoadProfile_Medium_Moderate '!$C:$C,'Summarized Data'!P$3,'EFSLoadProfile_Medium_Moderate '!$A:$A,'Summarized Data'!$A7665)</f>
        <v>89679.588577999966</v>
      </c>
      <c r="Q7665">
        <f>SUMIFS('EFSLoadProfile_Medium_Moderate '!$D:$D,'EFSLoadProfile_Medium_Moderate '!$B:$B,'Summarized Data'!Q$2,'EFSLoadProfile_Medium_Moderate '!$C:$C,'Summarized Data'!Q$3,'EFSLoadProfile_Medium_Moderate '!$A:$A,'Summarized Data'!$A7665)</f>
        <v>64677.65649999999</v>
      </c>
      <c r="R7665">
        <f>SUMIFS('EFSLoadProfile_Medium_Moderate '!$D:$D,'EFSLoadProfile_Medium_Moderate '!$B:$B,'Summarized Data'!R$2,'EFSLoadProfile_Medium_Moderate '!$C:$C,'Summarized Data'!R$3,'EFSLoadProfile_Medium_Moderate '!$A:$A,'Summarized Data'!$A7665)</f>
        <v>10052.510989999997</v>
      </c>
      <c r="S7665">
        <f>SUMIFS('EFSLoadProfile_Medium_Moderate '!$D:$D,'EFSLoadProfile_Medium_Moderate '!$B:$B,'Summarized Data'!S$2,'EFSLoadProfile_Medium_Moderate '!$C:$C,'Summarized Data'!S$3,'EFSLoadProfile_Medium_Moderate '!$A:$A,'Summarized Data'!$A7665)</f>
        <v>34845.485860000008</v>
      </c>
      <c r="T7665">
        <f>SUMIFS('EFSLoadProfile_Medium_Moderate '!$D:$D,'EFSLoadProfile_Medium_Moderate '!$B:$B,'Summarized Data'!T$2,'EFSLoadProfile_Medium_Moderate '!$C:$C,'Summarized Data'!T$3,'EFSLoadProfile_Medium_Moderate '!$A:$A,'Summarized Data'!$A7665)</f>
        <v>66450.543828700014</v>
      </c>
      <c r="U7665">
        <f>SUMIFS('EFSLoadProfile_Medium_Moderate '!$D:$D,'EFSLoadProfile_Medium_Moderate '!$B:$B,'Summarized Data'!U$2,'EFSLoadProfile_Medium_Moderate '!$C:$C,'Summarized Data'!U$3,'EFSLoadProfile_Medium_Moderate '!$A:$A,'Summarized Data'!$A7665)</f>
        <v>8355.742099000001</v>
      </c>
      <c r="V7665">
        <f>SUMIFS('EFSLoadProfile_Medium_Moderate '!$D:$D,'EFSLoadProfile_Medium_Moderate '!$B:$B,'Summarized Data'!V$2,'EFSLoadProfile_Medium_Moderate '!$C:$C,'Summarized Data'!V$3,'EFSLoadProfile_Medium_Moderate '!$A:$A,'Summarized Data'!$A7665)</f>
        <v>32.566960699999996</v>
      </c>
      <c r="W7665">
        <f>SUMIFS('EFSLoadProfile_Medium_Moderate '!$D:$D,'EFSLoadProfile_Medium_Moderate '!$B:$B,'Summarized Data'!W$2,'EFSLoadProfile_Medium_Moderate '!$C:$C,'Summarized Data'!W$3,'EFSLoadProfile_Medium_Moderate '!$A:$A,'Summarized Data'!$A7665)</f>
        <v>193.74199955999998</v>
      </c>
      <c r="X7665">
        <f>SUMIFS('EFSLoadProfile_Medium_Moderate '!$D:$D,'EFSLoadProfile_Medium_Moderate '!$B:$B,'Summarized Data'!X$2,'EFSLoadProfile_Medium_Moderate '!$C:$C,'Summarized Data'!X$3,'EFSLoadProfile_Medium_Moderate '!$A:$A,'Summarized Data'!$A7665)</f>
        <v>31.720954000000003</v>
      </c>
      <c r="Y7665">
        <f>SUMIFS('EFSLoadProfile_Medium_Moderate '!$D:$D,'EFSLoadProfile_Medium_Moderate '!$B:$B,'Summarized Data'!Y$2,'EFSLoadProfile_Medium_Moderate '!$C:$C,'Summarized Data'!Y$3,'EFSLoadProfile_Medium_Moderate '!$A:$A,'Summarized Data'!$A7665)</f>
        <v>770.85287972299966</v>
      </c>
      <c r="Z7665">
        <f>IF($G7665="Winter",$M7665,IF($G7665="Summer",0,IF($G7665="Spring",$M7665*About!$B$39,$M7665*About!$B$40)))</f>
        <v>9236.8510872999996</v>
      </c>
      <c r="AA7665">
        <f>IF($G7665="Winter",0,IF($G7665="Summer",$M7665,IF($G7665="Spring",$M7665*About!$C$39,$M7665*About!$C$40)))</f>
        <v>0</v>
      </c>
      <c r="AB7665">
        <f>IF($G7665="Winter",$Q7665,IF($G7665="Summer",0,IF($G7665="Spring",$Q7665*About!$B$39,$Q7665*About!$B$40)))</f>
        <v>64677.65649999999</v>
      </c>
      <c r="AC7665">
        <f>IF($G7665="Winter",0,IF($G7665="Summer",$Q7665,IF($G7665="Spring",$Q7665*About!$C$39,$Q7665*About!$C$40)))</f>
        <v>0</v>
      </c>
      <c r="AD7665">
        <f t="shared" si="4064"/>
        <v>12182.163381599998</v>
      </c>
      <c r="AE7665">
        <f t="shared" si="4065"/>
        <v>109651.77178770001</v>
      </c>
      <c r="AF7665">
        <f t="shared" si="4066"/>
        <v>64.287914700000002</v>
      </c>
      <c r="AI7665" s="13">
        <f t="shared" si="4067"/>
        <v>9.5941116143322466E-5</v>
      </c>
      <c r="AJ7665" s="13">
        <f t="shared" si="4068"/>
        <v>5.033811968938305E-5</v>
      </c>
      <c r="AK7665" s="13">
        <f t="shared" si="4069"/>
        <v>9.226597109626579E-5</v>
      </c>
      <c r="AL7665" s="13">
        <f t="shared" si="4070"/>
        <v>2.2261948353230238E-5</v>
      </c>
      <c r="AM7665" s="13">
        <f t="shared" si="4071"/>
        <v>1.0951460139481904E-4</v>
      </c>
      <c r="AN7665" s="13">
        <f t="shared" si="4072"/>
        <v>2.0755030646920318E-4</v>
      </c>
      <c r="AO7665" s="13">
        <f t="shared" si="4073"/>
        <v>7.5027179049982128E-5</v>
      </c>
      <c r="AP7665" s="13">
        <f t="shared" si="4074"/>
        <v>1.1395310148898024E-4</v>
      </c>
      <c r="AQ7665" s="13">
        <f t="shared" si="4075"/>
        <v>1.1034262820127566E-4</v>
      </c>
      <c r="AR7665" s="13">
        <f t="shared" si="4076"/>
        <v>1.1027621866945045E-4</v>
      </c>
      <c r="AS7665" s="13">
        <f t="shared" si="4077"/>
        <v>1.1014212745893261E-4</v>
      </c>
      <c r="AT7665" s="13">
        <f t="shared" si="4078"/>
        <v>1.69925867886561E-5</v>
      </c>
      <c r="AU7665" s="13">
        <f t="shared" si="4079"/>
        <v>1.0979304368903935E-4</v>
      </c>
      <c r="AV7665" s="13">
        <f t="shared" si="4080"/>
        <v>1.0960116108474027E-4</v>
      </c>
      <c r="AW7665" s="13">
        <f t="shared" si="4081"/>
        <v>1.7687944732796944E-4</v>
      </c>
      <c r="AX7665" s="13">
        <f t="shared" si="4082"/>
        <v>0</v>
      </c>
      <c r="AY7665" s="13">
        <f t="shared" si="4083"/>
        <v>4.7688449749766699E-4</v>
      </c>
      <c r="AZ7665" s="13">
        <f t="shared" si="4084"/>
        <v>0</v>
      </c>
      <c r="BA7665" s="13">
        <f t="shared" si="4085"/>
        <v>5.3047050987313102E-5</v>
      </c>
      <c r="BB7665" s="13">
        <f t="shared" si="4086"/>
        <v>1.1145975642192639E-4</v>
      </c>
      <c r="BC7665" s="13">
        <f t="shared" si="4087"/>
        <v>1.0996960549195759E-4</v>
      </c>
    </row>
    <row r="7666" spans="1:55" x14ac:dyDescent="0.25">
      <c r="A7666" s="1">
        <v>7663</v>
      </c>
      <c r="B7666">
        <f t="shared" si="4056"/>
        <v>320</v>
      </c>
      <c r="C7666" t="str">
        <f t="shared" si="4057"/>
        <v>Day320</v>
      </c>
      <c r="D7666">
        <f t="shared" si="4058"/>
        <v>6</v>
      </c>
      <c r="E7666" t="str">
        <f t="shared" si="4059"/>
        <v>Hour6</v>
      </c>
      <c r="F7666">
        <f t="shared" si="4060"/>
        <v>11</v>
      </c>
      <c r="G7666" t="str">
        <f t="shared" si="4061"/>
        <v>Winter</v>
      </c>
      <c r="H7666">
        <f t="shared" si="4062"/>
        <v>2761</v>
      </c>
      <c r="I7666" t="e">
        <f t="shared" si="4054"/>
        <v>#N/A</v>
      </c>
      <c r="J7666" t="str">
        <f t="shared" si="4055"/>
        <v>Winter</v>
      </c>
      <c r="K7666" s="1">
        <f t="shared" si="4063"/>
        <v>432935.73685591295</v>
      </c>
      <c r="L7666">
        <f>SUMIFS('EFSLoadProfile_Medium_Moderate '!$D:$D,'EFSLoadProfile_Medium_Moderate '!$B:$B,'Summarized Data'!L$2,'EFSLoadProfile_Medium_Moderate '!$C:$C,'Summarized Data'!L$3,'EFSLoadProfile_Medium_Moderate '!$A:$A,'Summarized Data'!$A7666)</f>
        <v>111309.77752769999</v>
      </c>
      <c r="M7666">
        <f>SUMIFS('EFSLoadProfile_Medium_Moderate '!$D:$D,'EFSLoadProfile_Medium_Moderate '!$B:$B,'Summarized Data'!M$2,'EFSLoadProfile_Medium_Moderate '!$C:$C,'Summarized Data'!M$3,'EFSLoadProfile_Medium_Moderate '!$A:$A,'Summarized Data'!$A7666)</f>
        <v>19843.164184000005</v>
      </c>
      <c r="N7666">
        <f>SUMIFS('EFSLoadProfile_Medium_Moderate '!$D:$D,'EFSLoadProfile_Medium_Moderate '!$B:$B,'Summarized Data'!N$2,'EFSLoadProfile_Medium_Moderate '!$C:$C,'Summarized Data'!N$3,'EFSLoadProfile_Medium_Moderate '!$A:$A,'Summarized Data'!$A7666)</f>
        <v>741.60728000000006</v>
      </c>
      <c r="O7666">
        <f>SUMIFS('EFSLoadProfile_Medium_Moderate '!$D:$D,'EFSLoadProfile_Medium_Moderate '!$B:$B,'Summarized Data'!O$2,'EFSLoadProfile_Medium_Moderate '!$C:$C,'Summarized Data'!O$3,'EFSLoadProfile_Medium_Moderate '!$A:$A,'Summarized Data'!$A7666)</f>
        <v>3761.9789228</v>
      </c>
      <c r="P7666">
        <f>SUMIFS('EFSLoadProfile_Medium_Moderate '!$D:$D,'EFSLoadProfile_Medium_Moderate '!$B:$B,'Summarized Data'!P$2,'EFSLoadProfile_Medium_Moderate '!$C:$C,'Summarized Data'!P$3,'EFSLoadProfile_Medium_Moderate '!$A:$A,'Summarized Data'!$A7666)</f>
        <v>93983.654454999996</v>
      </c>
      <c r="Q7666">
        <f>SUMIFS('EFSLoadProfile_Medium_Moderate '!$D:$D,'EFSLoadProfile_Medium_Moderate '!$B:$B,'Summarized Data'!Q$2,'EFSLoadProfile_Medium_Moderate '!$C:$C,'Summarized Data'!Q$3,'EFSLoadProfile_Medium_Moderate '!$A:$A,'Summarized Data'!$A7666)</f>
        <v>64729.886100000003</v>
      </c>
      <c r="R7666">
        <f>SUMIFS('EFSLoadProfile_Medium_Moderate '!$D:$D,'EFSLoadProfile_Medium_Moderate '!$B:$B,'Summarized Data'!R$2,'EFSLoadProfile_Medium_Moderate '!$C:$C,'Summarized Data'!R$3,'EFSLoadProfile_Medium_Moderate '!$A:$A,'Summarized Data'!$A7666)</f>
        <v>28275.157700000007</v>
      </c>
      <c r="S7666">
        <f>SUMIFS('EFSLoadProfile_Medium_Moderate '!$D:$D,'EFSLoadProfile_Medium_Moderate '!$B:$B,'Summarized Data'!S$2,'EFSLoadProfile_Medium_Moderate '!$C:$C,'Summarized Data'!S$3,'EFSLoadProfile_Medium_Moderate '!$A:$A,'Summarized Data'!$A7666)</f>
        <v>33425.013599999998</v>
      </c>
      <c r="T7666">
        <f>SUMIFS('EFSLoadProfile_Medium_Moderate '!$D:$D,'EFSLoadProfile_Medium_Moderate '!$B:$B,'Summarized Data'!T$2,'EFSLoadProfile_Medium_Moderate '!$C:$C,'Summarized Data'!T$3,'EFSLoadProfile_Medium_Moderate '!$A:$A,'Summarized Data'!$A7666)</f>
        <v>67458.740431699975</v>
      </c>
      <c r="U7666">
        <f>SUMIFS('EFSLoadProfile_Medium_Moderate '!$D:$D,'EFSLoadProfile_Medium_Moderate '!$B:$B,'Summarized Data'!U$2,'EFSLoadProfile_Medium_Moderate '!$C:$C,'Summarized Data'!U$3,'EFSLoadProfile_Medium_Moderate '!$A:$A,'Summarized Data'!$A7666)</f>
        <v>8170.6209589999999</v>
      </c>
      <c r="V7666">
        <f>SUMIFS('EFSLoadProfile_Medium_Moderate '!$D:$D,'EFSLoadProfile_Medium_Moderate '!$B:$B,'Summarized Data'!V$2,'EFSLoadProfile_Medium_Moderate '!$C:$C,'Summarized Data'!V$3,'EFSLoadProfile_Medium_Moderate '!$A:$A,'Summarized Data'!$A7666)</f>
        <v>29.628161700000003</v>
      </c>
      <c r="W7666">
        <f>SUMIFS('EFSLoadProfile_Medium_Moderate '!$D:$D,'EFSLoadProfile_Medium_Moderate '!$B:$B,'Summarized Data'!W$2,'EFSLoadProfile_Medium_Moderate '!$C:$C,'Summarized Data'!W$3,'EFSLoadProfile_Medium_Moderate '!$A:$A,'Summarized Data'!$A7666)</f>
        <v>476.92588628299995</v>
      </c>
      <c r="X7666">
        <f>SUMIFS('EFSLoadProfile_Medium_Moderate '!$D:$D,'EFSLoadProfile_Medium_Moderate '!$B:$B,'Summarized Data'!X$2,'EFSLoadProfile_Medium_Moderate '!$C:$C,'Summarized Data'!X$3,'EFSLoadProfile_Medium_Moderate '!$A:$A,'Summarized Data'!$A7666)</f>
        <v>28.851993829999998</v>
      </c>
      <c r="Y7666">
        <f>SUMIFS('EFSLoadProfile_Medium_Moderate '!$D:$D,'EFSLoadProfile_Medium_Moderate '!$B:$B,'Summarized Data'!Y$2,'EFSLoadProfile_Medium_Moderate '!$C:$C,'Summarized Data'!Y$3,'EFSLoadProfile_Medium_Moderate '!$A:$A,'Summarized Data'!$A7666)</f>
        <v>700.72965389999979</v>
      </c>
      <c r="Z7666">
        <f>IF($G7666="Winter",$M7666,IF($G7666="Summer",0,IF($G7666="Spring",$M7666*About!$B$39,$M7666*About!$B$40)))</f>
        <v>19843.164184000005</v>
      </c>
      <c r="AA7666">
        <f>IF($G7666="Winter",0,IF($G7666="Summer",$M7666,IF($G7666="Spring",$M7666*About!$C$39,$M7666*About!$C$40)))</f>
        <v>0</v>
      </c>
      <c r="AB7666">
        <f>IF($G7666="Winter",$Q7666,IF($G7666="Summer",0,IF($G7666="Spring",$Q7666*About!$B$39,$Q7666*About!$B$40)))</f>
        <v>64729.886100000003</v>
      </c>
      <c r="AC7666">
        <f>IF($G7666="Winter",0,IF($G7666="Summer",$Q7666,IF($G7666="Spring",$Q7666*About!$C$39,$Q7666*About!$C$40)))</f>
        <v>0</v>
      </c>
      <c r="AD7666">
        <f t="shared" si="4064"/>
        <v>32037.136622800008</v>
      </c>
      <c r="AE7666">
        <f t="shared" si="4065"/>
        <v>109054.37499069996</v>
      </c>
      <c r="AF7666">
        <f t="shared" si="4066"/>
        <v>58.480155530000005</v>
      </c>
      <c r="AI7666" s="13">
        <f t="shared" si="4067"/>
        <v>9.6138373973014835E-5</v>
      </c>
      <c r="AJ7666" s="13">
        <f t="shared" si="4068"/>
        <v>1.0813940424823364E-4</v>
      </c>
      <c r="AK7666" s="13">
        <f t="shared" si="4069"/>
        <v>1.047944208884262E-4</v>
      </c>
      <c r="AL7666" s="13">
        <f t="shared" si="4070"/>
        <v>3.9325187911250634E-5</v>
      </c>
      <c r="AM7666" s="13">
        <f t="shared" si="4071"/>
        <v>1.1477062527238992E-4</v>
      </c>
      <c r="AN7666" s="13">
        <f t="shared" si="4072"/>
        <v>2.0771791101880166E-4</v>
      </c>
      <c r="AO7666" s="13">
        <f t="shared" si="4073"/>
        <v>2.1103238002273319E-4</v>
      </c>
      <c r="AP7666" s="13">
        <f t="shared" si="4074"/>
        <v>1.0930781629317604E-4</v>
      </c>
      <c r="AQ7666" s="13">
        <f t="shared" si="4075"/>
        <v>1.1201676142139487E-4</v>
      </c>
      <c r="AR7666" s="13">
        <f t="shared" si="4076"/>
        <v>1.0783305334994864E-4</v>
      </c>
      <c r="AS7666" s="13">
        <f t="shared" si="4077"/>
        <v>1.002030491084563E-4</v>
      </c>
      <c r="AT7666" s="13">
        <f t="shared" si="4078"/>
        <v>4.1829879596709822E-5</v>
      </c>
      <c r="AU7666" s="13">
        <f t="shared" si="4079"/>
        <v>9.9862955543300599E-5</v>
      </c>
      <c r="AV7666" s="13">
        <f t="shared" si="4080"/>
        <v>9.963092270154842E-5</v>
      </c>
      <c r="AW7666" s="13">
        <f t="shared" si="4081"/>
        <v>3.7998316535922775E-4</v>
      </c>
      <c r="AX7666" s="13">
        <f t="shared" si="4082"/>
        <v>0</v>
      </c>
      <c r="AY7666" s="13">
        <f t="shared" si="4083"/>
        <v>4.7726959936898343E-4</v>
      </c>
      <c r="AZ7666" s="13">
        <f t="shared" si="4084"/>
        <v>0</v>
      </c>
      <c r="BA7666" s="13">
        <f t="shared" si="4085"/>
        <v>1.3950523947857114E-4</v>
      </c>
      <c r="BB7666" s="13">
        <f t="shared" si="4086"/>
        <v>1.1085250949471957E-4</v>
      </c>
      <c r="BC7666" s="13">
        <f t="shared" si="4087"/>
        <v>1.0003497022345355E-4</v>
      </c>
    </row>
    <row r="7667" spans="1:55" x14ac:dyDescent="0.25">
      <c r="A7667" s="1">
        <v>7664</v>
      </c>
      <c r="B7667">
        <f t="shared" si="4056"/>
        <v>320</v>
      </c>
      <c r="C7667" t="str">
        <f t="shared" si="4057"/>
        <v>Day320</v>
      </c>
      <c r="D7667">
        <f t="shared" si="4058"/>
        <v>7</v>
      </c>
      <c r="E7667" t="str">
        <f t="shared" si="4059"/>
        <v>Hour7</v>
      </c>
      <c r="F7667">
        <f t="shared" si="4060"/>
        <v>11</v>
      </c>
      <c r="G7667" t="str">
        <f t="shared" si="4061"/>
        <v>Winter</v>
      </c>
      <c r="H7667">
        <f t="shared" si="4062"/>
        <v>2761</v>
      </c>
      <c r="I7667" t="e">
        <f t="shared" si="4054"/>
        <v>#N/A</v>
      </c>
      <c r="J7667" t="str">
        <f t="shared" si="4055"/>
        <v>Winter</v>
      </c>
      <c r="K7667" s="1">
        <f t="shared" si="4063"/>
        <v>444888.58843918104</v>
      </c>
      <c r="L7667">
        <f>SUMIFS('EFSLoadProfile_Medium_Moderate '!$D:$D,'EFSLoadProfile_Medium_Moderate '!$B:$B,'Summarized Data'!L$2,'EFSLoadProfile_Medium_Moderate '!$C:$C,'Summarized Data'!L$3,'EFSLoadProfile_Medium_Moderate '!$A:$A,'Summarized Data'!$A7667)</f>
        <v>119883.06276830005</v>
      </c>
      <c r="M7667">
        <f>SUMIFS('EFSLoadProfile_Medium_Moderate '!$D:$D,'EFSLoadProfile_Medium_Moderate '!$B:$B,'Summarized Data'!M$2,'EFSLoadProfile_Medium_Moderate '!$C:$C,'Summarized Data'!M$3,'EFSLoadProfile_Medium_Moderate '!$A:$A,'Summarized Data'!$A7667)</f>
        <v>22908.124566200004</v>
      </c>
      <c r="N7667">
        <f>SUMIFS('EFSLoadProfile_Medium_Moderate '!$D:$D,'EFSLoadProfile_Medium_Moderate '!$B:$B,'Summarized Data'!N$2,'EFSLoadProfile_Medium_Moderate '!$C:$C,'Summarized Data'!N$3,'EFSLoadProfile_Medium_Moderate '!$A:$A,'Summarized Data'!$A7667)</f>
        <v>910.02263399999993</v>
      </c>
      <c r="O7667">
        <f>SUMIFS('EFSLoadProfile_Medium_Moderate '!$D:$D,'EFSLoadProfile_Medium_Moderate '!$B:$B,'Summarized Data'!O$2,'EFSLoadProfile_Medium_Moderate '!$C:$C,'Summarized Data'!O$3,'EFSLoadProfile_Medium_Moderate '!$A:$A,'Summarized Data'!$A7667)</f>
        <v>6880.5314229999985</v>
      </c>
      <c r="P7667">
        <f>SUMIFS('EFSLoadProfile_Medium_Moderate '!$D:$D,'EFSLoadProfile_Medium_Moderate '!$B:$B,'Summarized Data'!P$2,'EFSLoadProfile_Medium_Moderate '!$C:$C,'Summarized Data'!P$3,'EFSLoadProfile_Medium_Moderate '!$A:$A,'Summarized Data'!$A7667)</f>
        <v>92615.295899000004</v>
      </c>
      <c r="Q7667">
        <f>SUMIFS('EFSLoadProfile_Medium_Moderate '!$D:$D,'EFSLoadProfile_Medium_Moderate '!$B:$B,'Summarized Data'!Q$2,'EFSLoadProfile_Medium_Moderate '!$C:$C,'Summarized Data'!Q$3,'EFSLoadProfile_Medium_Moderate '!$A:$A,'Summarized Data'!$A7667)</f>
        <v>46504.310700000002</v>
      </c>
      <c r="R7667">
        <f>SUMIFS('EFSLoadProfile_Medium_Moderate '!$D:$D,'EFSLoadProfile_Medium_Moderate '!$B:$B,'Summarized Data'!R$2,'EFSLoadProfile_Medium_Moderate '!$C:$C,'Summarized Data'!R$3,'EFSLoadProfile_Medium_Moderate '!$A:$A,'Summarized Data'!$A7667)</f>
        <v>35262.564409999992</v>
      </c>
      <c r="S7667">
        <f>SUMIFS('EFSLoadProfile_Medium_Moderate '!$D:$D,'EFSLoadProfile_Medium_Moderate '!$B:$B,'Summarized Data'!S$2,'EFSLoadProfile_Medium_Moderate '!$C:$C,'Summarized Data'!S$3,'EFSLoadProfile_Medium_Moderate '!$A:$A,'Summarized Data'!$A7667)</f>
        <v>35313.24951999999</v>
      </c>
      <c r="T7667">
        <f>SUMIFS('EFSLoadProfile_Medium_Moderate '!$D:$D,'EFSLoadProfile_Medium_Moderate '!$B:$B,'Summarized Data'!T$2,'EFSLoadProfile_Medium_Moderate '!$C:$C,'Summarized Data'!T$3,'EFSLoadProfile_Medium_Moderate '!$A:$A,'Summarized Data'!$A7667)</f>
        <v>74166.992577799989</v>
      </c>
      <c r="U7667">
        <f>SUMIFS('EFSLoadProfile_Medium_Moderate '!$D:$D,'EFSLoadProfile_Medium_Moderate '!$B:$B,'Summarized Data'!U$2,'EFSLoadProfile_Medium_Moderate '!$C:$C,'Summarized Data'!U$3,'EFSLoadProfile_Medium_Moderate '!$A:$A,'Summarized Data'!$A7667)</f>
        <v>8803.8248830000011</v>
      </c>
      <c r="V7667">
        <f>SUMIFS('EFSLoadProfile_Medium_Moderate '!$D:$D,'EFSLoadProfile_Medium_Moderate '!$B:$B,'Summarized Data'!V$2,'EFSLoadProfile_Medium_Moderate '!$C:$C,'Summarized Data'!V$3,'EFSLoadProfile_Medium_Moderate '!$A:$A,'Summarized Data'!$A7667)</f>
        <v>29.330209399999998</v>
      </c>
      <c r="W7667">
        <f>SUMIFS('EFSLoadProfile_Medium_Moderate '!$D:$D,'EFSLoadProfile_Medium_Moderate '!$B:$B,'Summarized Data'!W$2,'EFSLoadProfile_Medium_Moderate '!$C:$C,'Summarized Data'!W$3,'EFSLoadProfile_Medium_Moderate '!$A:$A,'Summarized Data'!$A7667)</f>
        <v>887.03583964000006</v>
      </c>
      <c r="X7667">
        <f>SUMIFS('EFSLoadProfile_Medium_Moderate '!$D:$D,'EFSLoadProfile_Medium_Moderate '!$B:$B,'Summarized Data'!X$2,'EFSLoadProfile_Medium_Moderate '!$C:$C,'Summarized Data'!X$3,'EFSLoadProfile_Medium_Moderate '!$A:$A,'Summarized Data'!$A7667)</f>
        <v>28.645725870000003</v>
      </c>
      <c r="Y7667">
        <f>SUMIFS('EFSLoadProfile_Medium_Moderate '!$D:$D,'EFSLoadProfile_Medium_Moderate '!$B:$B,'Summarized Data'!Y$2,'EFSLoadProfile_Medium_Moderate '!$C:$C,'Summarized Data'!Y$3,'EFSLoadProfile_Medium_Moderate '!$A:$A,'Summarized Data'!$A7667)</f>
        <v>695.59728297100014</v>
      </c>
      <c r="Z7667">
        <f>IF($G7667="Winter",$M7667,IF($G7667="Summer",0,IF($G7667="Spring",$M7667*About!$B$39,$M7667*About!$B$40)))</f>
        <v>22908.124566200004</v>
      </c>
      <c r="AA7667">
        <f>IF($G7667="Winter",0,IF($G7667="Summer",$M7667,IF($G7667="Spring",$M7667*About!$C$39,$M7667*About!$C$40)))</f>
        <v>0</v>
      </c>
      <c r="AB7667">
        <f>IF($G7667="Winter",$Q7667,IF($G7667="Summer",0,IF($G7667="Spring",$Q7667*About!$B$39,$Q7667*About!$B$40)))</f>
        <v>46504.310700000002</v>
      </c>
      <c r="AC7667">
        <f>IF($G7667="Winter",0,IF($G7667="Summer",$Q7667,IF($G7667="Spring",$Q7667*About!$C$39,$Q7667*About!$C$40)))</f>
        <v>0</v>
      </c>
      <c r="AD7667">
        <f t="shared" si="4064"/>
        <v>42143.095832999992</v>
      </c>
      <c r="AE7667">
        <f t="shared" si="4065"/>
        <v>118284.06698079998</v>
      </c>
      <c r="AF7667">
        <f t="shared" si="4066"/>
        <v>57.975935270000001</v>
      </c>
      <c r="AI7667" s="13">
        <f t="shared" si="4067"/>
        <v>1.035431296103444E-4</v>
      </c>
      <c r="AJ7667" s="13">
        <f t="shared" si="4068"/>
        <v>1.2484253620350904E-4</v>
      </c>
      <c r="AK7667" s="13">
        <f t="shared" si="4069"/>
        <v>1.2859271678858144E-4</v>
      </c>
      <c r="AL7667" s="13">
        <f t="shared" si="4070"/>
        <v>7.1924430383929759E-5</v>
      </c>
      <c r="AM7667" s="13">
        <f t="shared" si="4071"/>
        <v>1.1309961803203901E-4</v>
      </c>
      <c r="AN7667" s="13">
        <f t="shared" si="4072"/>
        <v>1.4923212219236867E-4</v>
      </c>
      <c r="AO7667" s="13">
        <f t="shared" si="4073"/>
        <v>2.6318307300359368E-4</v>
      </c>
      <c r="AP7667" s="13">
        <f t="shared" si="4074"/>
        <v>1.1548280091791035E-4</v>
      </c>
      <c r="AQ7667" s="13">
        <f t="shared" si="4075"/>
        <v>1.2315596555410548E-4</v>
      </c>
      <c r="AR7667" s="13">
        <f t="shared" si="4076"/>
        <v>1.1618986158529796E-4</v>
      </c>
      <c r="AS7667" s="13">
        <f t="shared" si="4077"/>
        <v>9.9195368333280896E-5</v>
      </c>
      <c r="AT7667" s="13">
        <f t="shared" si="4078"/>
        <v>7.7799514426210754E-5</v>
      </c>
      <c r="AU7667" s="13">
        <f t="shared" si="4079"/>
        <v>9.9149017773839809E-5</v>
      </c>
      <c r="AV7667" s="13">
        <f t="shared" si="4080"/>
        <v>9.890119355642533E-5</v>
      </c>
      <c r="AW7667" s="13">
        <f t="shared" si="4081"/>
        <v>4.3867508248139994E-4</v>
      </c>
      <c r="AX7667" s="13">
        <f t="shared" si="4082"/>
        <v>0</v>
      </c>
      <c r="AY7667" s="13">
        <f t="shared" si="4083"/>
        <v>3.4288788493202257E-4</v>
      </c>
      <c r="AZ7667" s="13">
        <f t="shared" si="4084"/>
        <v>0</v>
      </c>
      <c r="BA7667" s="13">
        <f t="shared" si="4085"/>
        <v>1.8351148998649818E-4</v>
      </c>
      <c r="BB7667" s="13">
        <f t="shared" si="4086"/>
        <v>1.202343845369006E-4</v>
      </c>
      <c r="BC7667" s="13">
        <f t="shared" si="4087"/>
        <v>9.9172461253734973E-5</v>
      </c>
    </row>
    <row r="7668" spans="1:55" x14ac:dyDescent="0.25">
      <c r="A7668" s="1">
        <v>7665</v>
      </c>
      <c r="B7668">
        <f t="shared" si="4056"/>
        <v>320</v>
      </c>
      <c r="C7668" t="str">
        <f t="shared" si="4057"/>
        <v>Day320</v>
      </c>
      <c r="D7668">
        <f t="shared" si="4058"/>
        <v>8</v>
      </c>
      <c r="E7668" t="str">
        <f t="shared" si="4059"/>
        <v>Hour8</v>
      </c>
      <c r="F7668">
        <f t="shared" si="4060"/>
        <v>11</v>
      </c>
      <c r="G7668" t="str">
        <f t="shared" si="4061"/>
        <v>Winter</v>
      </c>
      <c r="H7668">
        <f t="shared" si="4062"/>
        <v>2761</v>
      </c>
      <c r="I7668" t="e">
        <f t="shared" si="4054"/>
        <v>#N/A</v>
      </c>
      <c r="J7668" t="str">
        <f t="shared" si="4055"/>
        <v>Winter</v>
      </c>
      <c r="K7668" s="1">
        <f t="shared" si="4063"/>
        <v>442450.41407684406</v>
      </c>
      <c r="L7668">
        <f>SUMIFS('EFSLoadProfile_Medium_Moderate '!$D:$D,'EFSLoadProfile_Medium_Moderate '!$B:$B,'Summarized Data'!L$2,'EFSLoadProfile_Medium_Moderate '!$C:$C,'Summarized Data'!L$3,'EFSLoadProfile_Medium_Moderate '!$A:$A,'Summarized Data'!$A7668)</f>
        <v>128166.00259909997</v>
      </c>
      <c r="M7668">
        <f>SUMIFS('EFSLoadProfile_Medium_Moderate '!$D:$D,'EFSLoadProfile_Medium_Moderate '!$B:$B,'Summarized Data'!M$2,'EFSLoadProfile_Medium_Moderate '!$C:$C,'Summarized Data'!M$3,'EFSLoadProfile_Medium_Moderate '!$A:$A,'Summarized Data'!$A7668)</f>
        <v>17347.304599100004</v>
      </c>
      <c r="N7668">
        <f>SUMIFS('EFSLoadProfile_Medium_Moderate '!$D:$D,'EFSLoadProfile_Medium_Moderate '!$B:$B,'Summarized Data'!N$2,'EFSLoadProfile_Medium_Moderate '!$C:$C,'Summarized Data'!N$3,'EFSLoadProfile_Medium_Moderate '!$A:$A,'Summarized Data'!$A7668)</f>
        <v>1086.4279100000001</v>
      </c>
      <c r="O7668">
        <f>SUMIFS('EFSLoadProfile_Medium_Moderate '!$D:$D,'EFSLoadProfile_Medium_Moderate '!$B:$B,'Summarized Data'!O$2,'EFSLoadProfile_Medium_Moderate '!$C:$C,'Summarized Data'!O$3,'EFSLoadProfile_Medium_Moderate '!$A:$A,'Summarized Data'!$A7668)</f>
        <v>9819.7978700000021</v>
      </c>
      <c r="P7668">
        <f>SUMIFS('EFSLoadProfile_Medium_Moderate '!$D:$D,'EFSLoadProfile_Medium_Moderate '!$B:$B,'Summarized Data'!P$2,'EFSLoadProfile_Medium_Moderate '!$C:$C,'Summarized Data'!P$3,'EFSLoadProfile_Medium_Moderate '!$A:$A,'Summarized Data'!$A7668)</f>
        <v>93017.283815000032</v>
      </c>
      <c r="Q7668">
        <f>SUMIFS('EFSLoadProfile_Medium_Moderate '!$D:$D,'EFSLoadProfile_Medium_Moderate '!$B:$B,'Summarized Data'!Q$2,'EFSLoadProfile_Medium_Moderate '!$C:$C,'Summarized Data'!Q$3,'EFSLoadProfile_Medium_Moderate '!$A:$A,'Summarized Data'!$A7668)</f>
        <v>40115.030579999999</v>
      </c>
      <c r="R7668">
        <f>SUMIFS('EFSLoadProfile_Medium_Moderate '!$D:$D,'EFSLoadProfile_Medium_Moderate '!$B:$B,'Summarized Data'!R$2,'EFSLoadProfile_Medium_Moderate '!$C:$C,'Summarized Data'!R$3,'EFSLoadProfile_Medium_Moderate '!$A:$A,'Summarized Data'!$A7668)</f>
        <v>25301.909740000006</v>
      </c>
      <c r="S7668">
        <f>SUMIFS('EFSLoadProfile_Medium_Moderate '!$D:$D,'EFSLoadProfile_Medium_Moderate '!$B:$B,'Summarized Data'!S$2,'EFSLoadProfile_Medium_Moderate '!$C:$C,'Summarized Data'!S$3,'EFSLoadProfile_Medium_Moderate '!$A:$A,'Summarized Data'!$A7668)</f>
        <v>37214.374200000006</v>
      </c>
      <c r="T7668">
        <f>SUMIFS('EFSLoadProfile_Medium_Moderate '!$D:$D,'EFSLoadProfile_Medium_Moderate '!$B:$B,'Summarized Data'!T$2,'EFSLoadProfile_Medium_Moderate '!$C:$C,'Summarized Data'!T$3,'EFSLoadProfile_Medium_Moderate '!$A:$A,'Summarized Data'!$A7668)</f>
        <v>79195.028414200002</v>
      </c>
      <c r="U7668">
        <f>SUMIFS('EFSLoadProfile_Medium_Moderate '!$D:$D,'EFSLoadProfile_Medium_Moderate '!$B:$B,'Summarized Data'!U$2,'EFSLoadProfile_Medium_Moderate '!$C:$C,'Summarized Data'!U$3,'EFSLoadProfile_Medium_Moderate '!$A:$A,'Summarized Data'!$A7668)</f>
        <v>9409.1155590000017</v>
      </c>
      <c r="V7668">
        <f>SUMIFS('EFSLoadProfile_Medium_Moderate '!$D:$D,'EFSLoadProfile_Medium_Moderate '!$B:$B,'Summarized Data'!V$2,'EFSLoadProfile_Medium_Moderate '!$C:$C,'Summarized Data'!V$3,'EFSLoadProfile_Medium_Moderate '!$A:$A,'Summarized Data'!$A7668)</f>
        <v>29.396793400000004</v>
      </c>
      <c r="W7668">
        <f>SUMIFS('EFSLoadProfile_Medium_Moderate '!$D:$D,'EFSLoadProfile_Medium_Moderate '!$B:$B,'Summarized Data'!W$2,'EFSLoadProfile_Medium_Moderate '!$C:$C,'Summarized Data'!W$3,'EFSLoadProfile_Medium_Moderate '!$A:$A,'Summarized Data'!$A7668)</f>
        <v>1019.12034704</v>
      </c>
      <c r="X7668">
        <f>SUMIFS('EFSLoadProfile_Medium_Moderate '!$D:$D,'EFSLoadProfile_Medium_Moderate '!$B:$B,'Summarized Data'!X$2,'EFSLoadProfile_Medium_Moderate '!$C:$C,'Summarized Data'!X$3,'EFSLoadProfile_Medium_Moderate '!$A:$A,'Summarized Data'!$A7668)</f>
        <v>28.844702650000009</v>
      </c>
      <c r="Y7668">
        <f>SUMIFS('EFSLoadProfile_Medium_Moderate '!$D:$D,'EFSLoadProfile_Medium_Moderate '!$B:$B,'Summarized Data'!Y$2,'EFSLoadProfile_Medium_Moderate '!$C:$C,'Summarized Data'!Y$3,'EFSLoadProfile_Medium_Moderate '!$A:$A,'Summarized Data'!$A7668)</f>
        <v>700.77694735399996</v>
      </c>
      <c r="Z7668">
        <f>IF($G7668="Winter",$M7668,IF($G7668="Summer",0,IF($G7668="Spring",$M7668*About!$B$39,$M7668*About!$B$40)))</f>
        <v>17347.304599100004</v>
      </c>
      <c r="AA7668">
        <f>IF($G7668="Winter",0,IF($G7668="Summer",$M7668,IF($G7668="Spring",$M7668*About!$C$39,$M7668*About!$C$40)))</f>
        <v>0</v>
      </c>
      <c r="AB7668">
        <f>IF($G7668="Winter",$Q7668,IF($G7668="Summer",0,IF($G7668="Spring",$Q7668*About!$B$39,$Q7668*About!$B$40)))</f>
        <v>40115.030579999999</v>
      </c>
      <c r="AC7668">
        <f>IF($G7668="Winter",0,IF($G7668="Summer",$Q7668,IF($G7668="Spring",$Q7668*About!$C$39,$Q7668*About!$C$40)))</f>
        <v>0</v>
      </c>
      <c r="AD7668">
        <f t="shared" si="4064"/>
        <v>35121.707610000012</v>
      </c>
      <c r="AE7668">
        <f t="shared" si="4065"/>
        <v>125818.51817320001</v>
      </c>
      <c r="AF7668">
        <f t="shared" si="4066"/>
        <v>58.241496050000009</v>
      </c>
      <c r="AI7668" s="13">
        <f t="shared" si="4067"/>
        <v>1.1069711360650555E-4</v>
      </c>
      <c r="AJ7668" s="13">
        <f t="shared" si="4068"/>
        <v>9.4537704131477212E-5</v>
      </c>
      <c r="AK7668" s="13">
        <f t="shared" si="4069"/>
        <v>1.5352004590013358E-4</v>
      </c>
      <c r="AL7668" s="13">
        <f t="shared" si="4070"/>
        <v>1.0264953749417344E-4</v>
      </c>
      <c r="AM7668" s="13">
        <f t="shared" si="4071"/>
        <v>1.1359051620724625E-4</v>
      </c>
      <c r="AN7668" s="13">
        <f t="shared" si="4072"/>
        <v>1.2872895125537611E-4</v>
      </c>
      <c r="AO7668" s="13">
        <f t="shared" si="4073"/>
        <v>1.8884146600365646E-4</v>
      </c>
      <c r="AP7668" s="13">
        <f t="shared" si="4074"/>
        <v>1.2169993488107693E-4</v>
      </c>
      <c r="AQ7668" s="13">
        <f t="shared" si="4075"/>
        <v>1.3150513257234372E-4</v>
      </c>
      <c r="AR7668" s="13">
        <f t="shared" si="4076"/>
        <v>1.2417828034622932E-4</v>
      </c>
      <c r="AS7668" s="13">
        <f t="shared" si="4077"/>
        <v>9.9420556783694894E-5</v>
      </c>
      <c r="AT7668" s="13">
        <f t="shared" si="4078"/>
        <v>8.9384289335774439E-5</v>
      </c>
      <c r="AU7668" s="13">
        <f t="shared" si="4079"/>
        <v>9.9837719201282526E-5</v>
      </c>
      <c r="AV7668" s="13">
        <f t="shared" si="4080"/>
        <v>9.9637646964512814E-5</v>
      </c>
      <c r="AW7668" s="13">
        <f t="shared" si="4081"/>
        <v>3.321891433691676E-4</v>
      </c>
      <c r="AX7668" s="13">
        <f t="shared" si="4082"/>
        <v>0</v>
      </c>
      <c r="AY7668" s="13">
        <f t="shared" si="4083"/>
        <v>2.9577812857593019E-4</v>
      </c>
      <c r="AZ7668" s="13">
        <f t="shared" si="4084"/>
        <v>0</v>
      </c>
      <c r="BA7668" s="13">
        <f t="shared" si="4085"/>
        <v>1.5293695840290679E-4</v>
      </c>
      <c r="BB7668" s="13">
        <f t="shared" si="4086"/>
        <v>1.2789306693652237E-4</v>
      </c>
      <c r="BC7668" s="13">
        <f t="shared" si="4087"/>
        <v>9.9626724148199925E-5</v>
      </c>
    </row>
    <row r="7669" spans="1:55" x14ac:dyDescent="0.25">
      <c r="A7669" s="1">
        <v>7666</v>
      </c>
      <c r="B7669">
        <f t="shared" si="4056"/>
        <v>320</v>
      </c>
      <c r="C7669" t="str">
        <f t="shared" si="4057"/>
        <v>Day320</v>
      </c>
      <c r="D7669">
        <f t="shared" si="4058"/>
        <v>9</v>
      </c>
      <c r="E7669" t="str">
        <f t="shared" si="4059"/>
        <v>Hour9</v>
      </c>
      <c r="F7669">
        <f t="shared" si="4060"/>
        <v>11</v>
      </c>
      <c r="G7669" t="str">
        <f t="shared" si="4061"/>
        <v>Winter</v>
      </c>
      <c r="H7669">
        <f t="shared" si="4062"/>
        <v>2761</v>
      </c>
      <c r="I7669" t="e">
        <f t="shared" si="4054"/>
        <v>#N/A</v>
      </c>
      <c r="J7669" t="str">
        <f t="shared" si="4055"/>
        <v>Winter</v>
      </c>
      <c r="K7669" s="1">
        <f t="shared" si="4063"/>
        <v>437645.28695243696</v>
      </c>
      <c r="L7669">
        <f>SUMIFS('EFSLoadProfile_Medium_Moderate '!$D:$D,'EFSLoadProfile_Medium_Moderate '!$B:$B,'Summarized Data'!L$2,'EFSLoadProfile_Medium_Moderate '!$C:$C,'Summarized Data'!L$3,'EFSLoadProfile_Medium_Moderate '!$A:$A,'Summarized Data'!$A7669)</f>
        <v>134953.53976009999</v>
      </c>
      <c r="M7669">
        <f>SUMIFS('EFSLoadProfile_Medium_Moderate '!$D:$D,'EFSLoadProfile_Medium_Moderate '!$B:$B,'Summarized Data'!M$2,'EFSLoadProfile_Medium_Moderate '!$C:$C,'Summarized Data'!M$3,'EFSLoadProfile_Medium_Moderate '!$A:$A,'Summarized Data'!$A7669)</f>
        <v>11776.614053199997</v>
      </c>
      <c r="N7669">
        <f>SUMIFS('EFSLoadProfile_Medium_Moderate '!$D:$D,'EFSLoadProfile_Medium_Moderate '!$B:$B,'Summarized Data'!N$2,'EFSLoadProfile_Medium_Moderate '!$C:$C,'Summarized Data'!N$3,'EFSLoadProfile_Medium_Moderate '!$A:$A,'Summarized Data'!$A7669)</f>
        <v>1233.08286</v>
      </c>
      <c r="O7669">
        <f>SUMIFS('EFSLoadProfile_Medium_Moderate '!$D:$D,'EFSLoadProfile_Medium_Moderate '!$B:$B,'Summarized Data'!O$2,'EFSLoadProfile_Medium_Moderate '!$C:$C,'Summarized Data'!O$3,'EFSLoadProfile_Medium_Moderate '!$A:$A,'Summarized Data'!$A7669)</f>
        <v>11728.937191999996</v>
      </c>
      <c r="P7669">
        <f>SUMIFS('EFSLoadProfile_Medium_Moderate '!$D:$D,'EFSLoadProfile_Medium_Moderate '!$B:$B,'Summarized Data'!P$2,'EFSLoadProfile_Medium_Moderate '!$C:$C,'Summarized Data'!P$3,'EFSLoadProfile_Medium_Moderate '!$A:$A,'Summarized Data'!$A7669)</f>
        <v>92237.192293999993</v>
      </c>
      <c r="Q7669">
        <f>SUMIFS('EFSLoadProfile_Medium_Moderate '!$D:$D,'EFSLoadProfile_Medium_Moderate '!$B:$B,'Summarized Data'!Q$2,'EFSLoadProfile_Medium_Moderate '!$C:$C,'Summarized Data'!Q$3,'EFSLoadProfile_Medium_Moderate '!$A:$A,'Summarized Data'!$A7669)</f>
        <v>35670.874989999989</v>
      </c>
      <c r="R7669">
        <f>SUMIFS('EFSLoadProfile_Medium_Moderate '!$D:$D,'EFSLoadProfile_Medium_Moderate '!$B:$B,'Summarized Data'!R$2,'EFSLoadProfile_Medium_Moderate '!$C:$C,'Summarized Data'!R$3,'EFSLoadProfile_Medium_Moderate '!$A:$A,'Summarized Data'!$A7669)</f>
        <v>18516.075080000006</v>
      </c>
      <c r="S7669">
        <f>SUMIFS('EFSLoadProfile_Medium_Moderate '!$D:$D,'EFSLoadProfile_Medium_Moderate '!$B:$B,'Summarized Data'!S$2,'EFSLoadProfile_Medium_Moderate '!$C:$C,'Summarized Data'!S$3,'EFSLoadProfile_Medium_Moderate '!$A:$A,'Summarized Data'!$A7669)</f>
        <v>38471.956099999996</v>
      </c>
      <c r="T7669">
        <f>SUMIFS('EFSLoadProfile_Medium_Moderate '!$D:$D,'EFSLoadProfile_Medium_Moderate '!$B:$B,'Summarized Data'!T$2,'EFSLoadProfile_Medium_Moderate '!$C:$C,'Summarized Data'!T$3,'EFSLoadProfile_Medium_Moderate '!$A:$A,'Summarized Data'!$A7669)</f>
        <v>81528.008916199993</v>
      </c>
      <c r="U7669">
        <f>SUMIFS('EFSLoadProfile_Medium_Moderate '!$D:$D,'EFSLoadProfile_Medium_Moderate '!$B:$B,'Summarized Data'!U$2,'EFSLoadProfile_Medium_Moderate '!$C:$C,'Summarized Data'!U$3,'EFSLoadProfile_Medium_Moderate '!$A:$A,'Summarized Data'!$A7669)</f>
        <v>9785.6703609999986</v>
      </c>
      <c r="V7669">
        <f>SUMIFS('EFSLoadProfile_Medium_Moderate '!$D:$D,'EFSLoadProfile_Medium_Moderate '!$B:$B,'Summarized Data'!V$2,'EFSLoadProfile_Medium_Moderate '!$C:$C,'Summarized Data'!V$3,'EFSLoadProfile_Medium_Moderate '!$A:$A,'Summarized Data'!$A7669)</f>
        <v>29.705811100000005</v>
      </c>
      <c r="W7669">
        <f>SUMIFS('EFSLoadProfile_Medium_Moderate '!$D:$D,'EFSLoadProfile_Medium_Moderate '!$B:$B,'Summarized Data'!W$2,'EFSLoadProfile_Medium_Moderate '!$C:$C,'Summarized Data'!W$3,'EFSLoadProfile_Medium_Moderate '!$A:$A,'Summarized Data'!$A7669)</f>
        <v>975.30412784999999</v>
      </c>
      <c r="X7669">
        <f>SUMIFS('EFSLoadProfile_Medium_Moderate '!$D:$D,'EFSLoadProfile_Medium_Moderate '!$B:$B,'Summarized Data'!X$2,'EFSLoadProfile_Medium_Moderate '!$C:$C,'Summarized Data'!X$3,'EFSLoadProfile_Medium_Moderate '!$A:$A,'Summarized Data'!$A7669)</f>
        <v>29.155185759999995</v>
      </c>
      <c r="Y7669">
        <f>SUMIFS('EFSLoadProfile_Medium_Moderate '!$D:$D,'EFSLoadProfile_Medium_Moderate '!$B:$B,'Summarized Data'!Y$2,'EFSLoadProfile_Medium_Moderate '!$C:$C,'Summarized Data'!Y$3,'EFSLoadProfile_Medium_Moderate '!$A:$A,'Summarized Data'!$A7669)</f>
        <v>709.17022122699996</v>
      </c>
      <c r="Z7669">
        <f>IF($G7669="Winter",$M7669,IF($G7669="Summer",0,IF($G7669="Spring",$M7669*About!$B$39,$M7669*About!$B$40)))</f>
        <v>11776.614053199997</v>
      </c>
      <c r="AA7669">
        <f>IF($G7669="Winter",0,IF($G7669="Summer",$M7669,IF($G7669="Spring",$M7669*About!$C$39,$M7669*About!$C$40)))</f>
        <v>0</v>
      </c>
      <c r="AB7669">
        <f>IF($G7669="Winter",$Q7669,IF($G7669="Summer",0,IF($G7669="Spring",$Q7669*About!$B$39,$Q7669*About!$B$40)))</f>
        <v>35670.874989999989</v>
      </c>
      <c r="AC7669">
        <f>IF($G7669="Winter",0,IF($G7669="Summer",$Q7669,IF($G7669="Spring",$Q7669*About!$C$39,$Q7669*About!$C$40)))</f>
        <v>0</v>
      </c>
      <c r="AD7669">
        <f t="shared" si="4064"/>
        <v>30245.012272</v>
      </c>
      <c r="AE7669">
        <f t="shared" si="4065"/>
        <v>129785.63537719999</v>
      </c>
      <c r="AF7669">
        <f t="shared" si="4066"/>
        <v>58.86099686</v>
      </c>
      <c r="AI7669" s="13">
        <f t="shared" si="4067"/>
        <v>1.1655951671639915E-4</v>
      </c>
      <c r="AJ7669" s="13">
        <f t="shared" si="4068"/>
        <v>6.4179080310250566E-5</v>
      </c>
      <c r="AK7669" s="13">
        <f t="shared" si="4069"/>
        <v>1.7424344084263077E-4</v>
      </c>
      <c r="AL7669" s="13">
        <f t="shared" si="4070"/>
        <v>1.2260639108827283E-4</v>
      </c>
      <c r="AM7669" s="13">
        <f t="shared" si="4071"/>
        <v>1.1263788681489024E-4</v>
      </c>
      <c r="AN7669" s="13">
        <f t="shared" si="4072"/>
        <v>1.1446767611623551E-4</v>
      </c>
      <c r="AO7669" s="13">
        <f t="shared" si="4073"/>
        <v>1.3819521129716E-4</v>
      </c>
      <c r="AP7669" s="13">
        <f t="shared" si="4074"/>
        <v>1.2581252950688202E-4</v>
      </c>
      <c r="AQ7669" s="13">
        <f t="shared" si="4075"/>
        <v>1.3537909936479949E-4</v>
      </c>
      <c r="AR7669" s="13">
        <f t="shared" si="4076"/>
        <v>1.2914792148574616E-4</v>
      </c>
      <c r="AS7669" s="13">
        <f t="shared" si="4077"/>
        <v>1.0046566096808587E-4</v>
      </c>
      <c r="AT7669" s="13">
        <f t="shared" si="4078"/>
        <v>8.5541287255545197E-5</v>
      </c>
      <c r="AU7669" s="13">
        <f t="shared" si="4079"/>
        <v>1.0091236801735967E-4</v>
      </c>
      <c r="AV7669" s="13">
        <f t="shared" si="4080"/>
        <v>1.0083101678381424E-4</v>
      </c>
      <c r="AW7669" s="13">
        <f t="shared" si="4081"/>
        <v>2.2551418935278105E-4</v>
      </c>
      <c r="AX7669" s="13">
        <f t="shared" si="4082"/>
        <v>0</v>
      </c>
      <c r="AY7669" s="13">
        <f t="shared" si="4083"/>
        <v>2.6301026065946351E-4</v>
      </c>
      <c r="AZ7669" s="13">
        <f t="shared" si="4084"/>
        <v>0</v>
      </c>
      <c r="BA7669" s="13">
        <f t="shared" si="4085"/>
        <v>1.3170146039315165E-4</v>
      </c>
      <c r="BB7669" s="13">
        <f t="shared" si="4086"/>
        <v>1.3192559564122197E-4</v>
      </c>
      <c r="BC7669" s="13">
        <f t="shared" si="4087"/>
        <v>1.0068642969309991E-4</v>
      </c>
    </row>
    <row r="7670" spans="1:55" x14ac:dyDescent="0.25">
      <c r="A7670" s="1">
        <v>7667</v>
      </c>
      <c r="B7670">
        <f t="shared" si="4056"/>
        <v>320</v>
      </c>
      <c r="C7670" t="str">
        <f t="shared" si="4057"/>
        <v>Day320</v>
      </c>
      <c r="D7670">
        <f t="shared" si="4058"/>
        <v>10</v>
      </c>
      <c r="E7670" t="str">
        <f t="shared" si="4059"/>
        <v>Hour10</v>
      </c>
      <c r="F7670">
        <f t="shared" si="4060"/>
        <v>11</v>
      </c>
      <c r="G7670" t="str">
        <f t="shared" si="4061"/>
        <v>Winter</v>
      </c>
      <c r="H7670">
        <f t="shared" si="4062"/>
        <v>2761</v>
      </c>
      <c r="I7670" t="e">
        <f t="shared" si="4054"/>
        <v>#N/A</v>
      </c>
      <c r="J7670" t="str">
        <f t="shared" si="4055"/>
        <v>Winter</v>
      </c>
      <c r="K7670" s="1">
        <f t="shared" si="4063"/>
        <v>432603.33263135597</v>
      </c>
      <c r="L7670">
        <f>SUMIFS('EFSLoadProfile_Medium_Moderate '!$D:$D,'EFSLoadProfile_Medium_Moderate '!$B:$B,'Summarized Data'!L$2,'EFSLoadProfile_Medium_Moderate '!$C:$C,'Summarized Data'!L$3,'EFSLoadProfile_Medium_Moderate '!$A:$A,'Summarized Data'!$A7670)</f>
        <v>136268.90957310001</v>
      </c>
      <c r="M7670">
        <f>SUMIFS('EFSLoadProfile_Medium_Moderate '!$D:$D,'EFSLoadProfile_Medium_Moderate '!$B:$B,'Summarized Data'!M$2,'EFSLoadProfile_Medium_Moderate '!$C:$C,'Summarized Data'!M$3,'EFSLoadProfile_Medium_Moderate '!$A:$A,'Summarized Data'!$A7670)</f>
        <v>9414.6333920999987</v>
      </c>
      <c r="N7670">
        <f>SUMIFS('EFSLoadProfile_Medium_Moderate '!$D:$D,'EFSLoadProfile_Medium_Moderate '!$B:$B,'Summarized Data'!N$2,'EFSLoadProfile_Medium_Moderate '!$C:$C,'Summarized Data'!N$3,'EFSLoadProfile_Medium_Moderate '!$A:$A,'Summarized Data'!$A7670)</f>
        <v>1298.9850550000001</v>
      </c>
      <c r="O7670">
        <f>SUMIFS('EFSLoadProfile_Medium_Moderate '!$D:$D,'EFSLoadProfile_Medium_Moderate '!$B:$B,'Summarized Data'!O$2,'EFSLoadProfile_Medium_Moderate '!$C:$C,'Summarized Data'!O$3,'EFSLoadProfile_Medium_Moderate '!$A:$A,'Summarized Data'!$A7670)</f>
        <v>11620.186849000002</v>
      </c>
      <c r="P7670">
        <f>SUMIFS('EFSLoadProfile_Medium_Moderate '!$D:$D,'EFSLoadProfile_Medium_Moderate '!$B:$B,'Summarized Data'!P$2,'EFSLoadProfile_Medium_Moderate '!$C:$C,'Summarized Data'!P$3,'EFSLoadProfile_Medium_Moderate '!$A:$A,'Summarized Data'!$A7670)</f>
        <v>90713.803398000018</v>
      </c>
      <c r="Q7670">
        <f>SUMIFS('EFSLoadProfile_Medium_Moderate '!$D:$D,'EFSLoadProfile_Medium_Moderate '!$B:$B,'Summarized Data'!Q$2,'EFSLoadProfile_Medium_Moderate '!$C:$C,'Summarized Data'!Q$3,'EFSLoadProfile_Medium_Moderate '!$A:$A,'Summarized Data'!$A7670)</f>
        <v>36590.826909999982</v>
      </c>
      <c r="R7670">
        <f>SUMIFS('EFSLoadProfile_Medium_Moderate '!$D:$D,'EFSLoadProfile_Medium_Moderate '!$B:$B,'Summarized Data'!R$2,'EFSLoadProfile_Medium_Moderate '!$C:$C,'Summarized Data'!R$3,'EFSLoadProfile_Medium_Moderate '!$A:$A,'Summarized Data'!$A7670)</f>
        <v>16581.667470000004</v>
      </c>
      <c r="S7670">
        <f>SUMIFS('EFSLoadProfile_Medium_Moderate '!$D:$D,'EFSLoadProfile_Medium_Moderate '!$B:$B,'Summarized Data'!S$2,'EFSLoadProfile_Medium_Moderate '!$C:$C,'Summarized Data'!S$3,'EFSLoadProfile_Medium_Moderate '!$A:$A,'Summarized Data'!$A7670)</f>
        <v>38093.982000000011</v>
      </c>
      <c r="T7670">
        <f>SUMIFS('EFSLoadProfile_Medium_Moderate '!$D:$D,'EFSLoadProfile_Medium_Moderate '!$B:$B,'Summarized Data'!T$2,'EFSLoadProfile_Medium_Moderate '!$C:$C,'Summarized Data'!T$3,'EFSLoadProfile_Medium_Moderate '!$A:$A,'Summarized Data'!$A7670)</f>
        <v>80485.548306819983</v>
      </c>
      <c r="U7670">
        <f>SUMIFS('EFSLoadProfile_Medium_Moderate '!$D:$D,'EFSLoadProfile_Medium_Moderate '!$B:$B,'Summarized Data'!U$2,'EFSLoadProfile_Medium_Moderate '!$C:$C,'Summarized Data'!U$3,'EFSLoadProfile_Medium_Moderate '!$A:$A,'Summarized Data'!$A7670)</f>
        <v>9699.2923360000023</v>
      </c>
      <c r="V7670">
        <f>SUMIFS('EFSLoadProfile_Medium_Moderate '!$D:$D,'EFSLoadProfile_Medium_Moderate '!$B:$B,'Summarized Data'!V$2,'EFSLoadProfile_Medium_Moderate '!$C:$C,'Summarized Data'!V$3,'EFSLoadProfile_Medium_Moderate '!$A:$A,'Summarized Data'!$A7670)</f>
        <v>29.308195199999997</v>
      </c>
      <c r="W7670">
        <f>SUMIFS('EFSLoadProfile_Medium_Moderate '!$D:$D,'EFSLoadProfile_Medium_Moderate '!$B:$B,'Summarized Data'!W$2,'EFSLoadProfile_Medium_Moderate '!$C:$C,'Summarized Data'!W$3,'EFSLoadProfile_Medium_Moderate '!$A:$A,'Summarized Data'!$A7670)</f>
        <v>1076.3967744899996</v>
      </c>
      <c r="X7670">
        <f>SUMIFS('EFSLoadProfile_Medium_Moderate '!$D:$D,'EFSLoadProfile_Medium_Moderate '!$B:$B,'Summarized Data'!X$2,'EFSLoadProfile_Medium_Moderate '!$C:$C,'Summarized Data'!X$3,'EFSLoadProfile_Medium_Moderate '!$A:$A,'Summarized Data'!$A7670)</f>
        <v>28.818043429999999</v>
      </c>
      <c r="Y7670">
        <f>SUMIFS('EFSLoadProfile_Medium_Moderate '!$D:$D,'EFSLoadProfile_Medium_Moderate '!$B:$B,'Summarized Data'!Y$2,'EFSLoadProfile_Medium_Moderate '!$C:$C,'Summarized Data'!Y$3,'EFSLoadProfile_Medium_Moderate '!$A:$A,'Summarized Data'!$A7670)</f>
        <v>700.97432821599978</v>
      </c>
      <c r="Z7670">
        <f>IF($G7670="Winter",$M7670,IF($G7670="Summer",0,IF($G7670="Spring",$M7670*About!$B$39,$M7670*About!$B$40)))</f>
        <v>9414.6333920999987</v>
      </c>
      <c r="AA7670">
        <f>IF($G7670="Winter",0,IF($G7670="Summer",$M7670,IF($G7670="Spring",$M7670*About!$C$39,$M7670*About!$C$40)))</f>
        <v>0</v>
      </c>
      <c r="AB7670">
        <f>IF($G7670="Winter",$Q7670,IF($G7670="Summer",0,IF($G7670="Spring",$Q7670*About!$B$39,$Q7670*About!$B$40)))</f>
        <v>36590.826909999982</v>
      </c>
      <c r="AC7670">
        <f>IF($G7670="Winter",0,IF($G7670="Summer",$Q7670,IF($G7670="Spring",$Q7670*About!$C$39,$Q7670*About!$C$40)))</f>
        <v>0</v>
      </c>
      <c r="AD7670">
        <f t="shared" si="4064"/>
        <v>28201.854319000005</v>
      </c>
      <c r="AE7670">
        <f t="shared" si="4065"/>
        <v>128278.82264282</v>
      </c>
      <c r="AF7670">
        <f t="shared" si="4066"/>
        <v>58.126238629999996</v>
      </c>
      <c r="AI7670" s="13">
        <f t="shared" si="4067"/>
        <v>1.1769560303157971E-4</v>
      </c>
      <c r="AJ7670" s="13">
        <f t="shared" si="4068"/>
        <v>5.1306980922837518E-5</v>
      </c>
      <c r="AK7670" s="13">
        <f t="shared" si="4069"/>
        <v>1.8355589306168281E-4</v>
      </c>
      <c r="AL7670" s="13">
        <f t="shared" si="4070"/>
        <v>1.2146958842094032E-4</v>
      </c>
      <c r="AM7670" s="13">
        <f t="shared" si="4071"/>
        <v>1.1077756017468019E-4</v>
      </c>
      <c r="AN7670" s="13">
        <f t="shared" si="4072"/>
        <v>1.1741979765658431E-4</v>
      </c>
      <c r="AO7670" s="13">
        <f t="shared" si="4073"/>
        <v>1.2375770943762526E-4</v>
      </c>
      <c r="AP7670" s="13">
        <f t="shared" si="4074"/>
        <v>1.2457646348815716E-4</v>
      </c>
      <c r="AQ7670" s="13">
        <f t="shared" si="4075"/>
        <v>1.336480699885491E-4</v>
      </c>
      <c r="AR7670" s="13">
        <f t="shared" si="4076"/>
        <v>1.2800793393463747E-4</v>
      </c>
      <c r="AS7670" s="13">
        <f t="shared" si="4077"/>
        <v>9.9120915858435545E-5</v>
      </c>
      <c r="AT7670" s="13">
        <f t="shared" si="4078"/>
        <v>9.4407849878138262E-5</v>
      </c>
      <c r="AU7670" s="13">
        <f t="shared" si="4079"/>
        <v>9.9745445907541849E-5</v>
      </c>
      <c r="AV7670" s="13">
        <f t="shared" si="4080"/>
        <v>9.9665710907996901E-5</v>
      </c>
      <c r="AW7670" s="13">
        <f t="shared" si="4081"/>
        <v>1.8028385815158362E-4</v>
      </c>
      <c r="AX7670" s="13">
        <f t="shared" si="4082"/>
        <v>0</v>
      </c>
      <c r="AY7670" s="13">
        <f t="shared" si="4083"/>
        <v>2.6979329568008474E-4</v>
      </c>
      <c r="AZ7670" s="13">
        <f t="shared" si="4084"/>
        <v>0</v>
      </c>
      <c r="BA7670" s="13">
        <f t="shared" si="4085"/>
        <v>1.2280455918497806E-4</v>
      </c>
      <c r="BB7670" s="13">
        <f t="shared" si="4086"/>
        <v>1.3039393794331793E-4</v>
      </c>
      <c r="BC7670" s="13">
        <f t="shared" si="4087"/>
        <v>9.9429567138728246E-5</v>
      </c>
    </row>
    <row r="7671" spans="1:55" x14ac:dyDescent="0.25">
      <c r="A7671" s="1">
        <v>7668</v>
      </c>
      <c r="B7671">
        <f t="shared" si="4056"/>
        <v>320</v>
      </c>
      <c r="C7671" t="str">
        <f t="shared" si="4057"/>
        <v>Day320</v>
      </c>
      <c r="D7671">
        <f t="shared" si="4058"/>
        <v>11</v>
      </c>
      <c r="E7671" t="str">
        <f t="shared" si="4059"/>
        <v>Hour11</v>
      </c>
      <c r="F7671">
        <f t="shared" si="4060"/>
        <v>11</v>
      </c>
      <c r="G7671" t="str">
        <f t="shared" si="4061"/>
        <v>Winter</v>
      </c>
      <c r="H7671">
        <f t="shared" si="4062"/>
        <v>2761</v>
      </c>
      <c r="I7671" t="e">
        <f t="shared" si="4054"/>
        <v>#N/A</v>
      </c>
      <c r="J7671" t="str">
        <f t="shared" si="4055"/>
        <v>Winter</v>
      </c>
      <c r="K7671" s="1">
        <f t="shared" si="4063"/>
        <v>425778.50601828902</v>
      </c>
      <c r="L7671">
        <f>SUMIFS('EFSLoadProfile_Medium_Moderate '!$D:$D,'EFSLoadProfile_Medium_Moderate '!$B:$B,'Summarized Data'!L$2,'EFSLoadProfile_Medium_Moderate '!$C:$C,'Summarized Data'!L$3,'EFSLoadProfile_Medium_Moderate '!$A:$A,'Summarized Data'!$A7671)</f>
        <v>138721.74330510004</v>
      </c>
      <c r="M7671">
        <f>SUMIFS('EFSLoadProfile_Medium_Moderate '!$D:$D,'EFSLoadProfile_Medium_Moderate '!$B:$B,'Summarized Data'!M$2,'EFSLoadProfile_Medium_Moderate '!$C:$C,'Summarized Data'!M$3,'EFSLoadProfile_Medium_Moderate '!$A:$A,'Summarized Data'!$A7671)</f>
        <v>8568.9457562000007</v>
      </c>
      <c r="N7671">
        <f>SUMIFS('EFSLoadProfile_Medium_Moderate '!$D:$D,'EFSLoadProfile_Medium_Moderate '!$B:$B,'Summarized Data'!N$2,'EFSLoadProfile_Medium_Moderate '!$C:$C,'Summarized Data'!N$3,'EFSLoadProfile_Medium_Moderate '!$A:$A,'Summarized Data'!$A7671)</f>
        <v>1357.4398169999995</v>
      </c>
      <c r="O7671">
        <f>SUMIFS('EFSLoadProfile_Medium_Moderate '!$D:$D,'EFSLoadProfile_Medium_Moderate '!$B:$B,'Summarized Data'!O$2,'EFSLoadProfile_Medium_Moderate '!$C:$C,'Summarized Data'!O$3,'EFSLoadProfile_Medium_Moderate '!$A:$A,'Summarized Data'!$A7671)</f>
        <v>13071.754221999998</v>
      </c>
      <c r="P7671">
        <f>SUMIFS('EFSLoadProfile_Medium_Moderate '!$D:$D,'EFSLoadProfile_Medium_Moderate '!$B:$B,'Summarized Data'!P$2,'EFSLoadProfile_Medium_Moderate '!$C:$C,'Summarized Data'!P$3,'EFSLoadProfile_Medium_Moderate '!$A:$A,'Summarized Data'!$A7671)</f>
        <v>88426.589483000032</v>
      </c>
      <c r="Q7671">
        <f>SUMIFS('EFSLoadProfile_Medium_Moderate '!$D:$D,'EFSLoadProfile_Medium_Moderate '!$B:$B,'Summarized Data'!Q$2,'EFSLoadProfile_Medium_Moderate '!$C:$C,'Summarized Data'!Q$3,'EFSLoadProfile_Medium_Moderate '!$A:$A,'Summarized Data'!$A7671)</f>
        <v>26013.622159999995</v>
      </c>
      <c r="R7671">
        <f>SUMIFS('EFSLoadProfile_Medium_Moderate '!$D:$D,'EFSLoadProfile_Medium_Moderate '!$B:$B,'Summarized Data'!R$2,'EFSLoadProfile_Medium_Moderate '!$C:$C,'Summarized Data'!R$3,'EFSLoadProfile_Medium_Moderate '!$A:$A,'Summarized Data'!$A7671)</f>
        <v>17408.91575</v>
      </c>
      <c r="S7671">
        <f>SUMIFS('EFSLoadProfile_Medium_Moderate '!$D:$D,'EFSLoadProfile_Medium_Moderate '!$B:$B,'Summarized Data'!S$2,'EFSLoadProfile_Medium_Moderate '!$C:$C,'Summarized Data'!S$3,'EFSLoadProfile_Medium_Moderate '!$A:$A,'Summarized Data'!$A7671)</f>
        <v>38634.032699999989</v>
      </c>
      <c r="T7671">
        <f>SUMIFS('EFSLoadProfile_Medium_Moderate '!$D:$D,'EFSLoadProfile_Medium_Moderate '!$B:$B,'Summarized Data'!T$2,'EFSLoadProfile_Medium_Moderate '!$C:$C,'Summarized Data'!T$3,'EFSLoadProfile_Medium_Moderate '!$A:$A,'Summarized Data'!$A7671)</f>
        <v>81653.119364520011</v>
      </c>
      <c r="U7671">
        <f>SUMIFS('EFSLoadProfile_Medium_Moderate '!$D:$D,'EFSLoadProfile_Medium_Moderate '!$B:$B,'Summarized Data'!U$2,'EFSLoadProfile_Medium_Moderate '!$C:$C,'Summarized Data'!U$3,'EFSLoadProfile_Medium_Moderate '!$A:$A,'Summarized Data'!$A7671)</f>
        <v>9844.8975070000015</v>
      </c>
      <c r="V7671">
        <f>SUMIFS('EFSLoadProfile_Medium_Moderate '!$D:$D,'EFSLoadProfile_Medium_Moderate '!$B:$B,'Summarized Data'!V$2,'EFSLoadProfile_Medium_Moderate '!$C:$C,'Summarized Data'!V$3,'EFSLoadProfile_Medium_Moderate '!$A:$A,'Summarized Data'!$A7671)</f>
        <v>29.663982900000008</v>
      </c>
      <c r="W7671">
        <f>SUMIFS('EFSLoadProfile_Medium_Moderate '!$D:$D,'EFSLoadProfile_Medium_Moderate '!$B:$B,'Summarized Data'!W$2,'EFSLoadProfile_Medium_Moderate '!$C:$C,'Summarized Data'!W$3,'EFSLoadProfile_Medium_Moderate '!$A:$A,'Summarized Data'!$A7671)</f>
        <v>1309.3474898700003</v>
      </c>
      <c r="X7671">
        <f>SUMIFS('EFSLoadProfile_Medium_Moderate '!$D:$D,'EFSLoadProfile_Medium_Moderate '!$B:$B,'Summarized Data'!X$2,'EFSLoadProfile_Medium_Moderate '!$C:$C,'Summarized Data'!X$3,'EFSLoadProfile_Medium_Moderate '!$A:$A,'Summarized Data'!$A7671)</f>
        <v>29.160021779999994</v>
      </c>
      <c r="Y7671">
        <f>SUMIFS('EFSLoadProfile_Medium_Moderate '!$D:$D,'EFSLoadProfile_Medium_Moderate '!$B:$B,'Summarized Data'!Y$2,'EFSLoadProfile_Medium_Moderate '!$C:$C,'Summarized Data'!Y$3,'EFSLoadProfile_Medium_Moderate '!$A:$A,'Summarized Data'!$A7671)</f>
        <v>709.27445891899981</v>
      </c>
      <c r="Z7671">
        <f>IF($G7671="Winter",$M7671,IF($G7671="Summer",0,IF($G7671="Spring",$M7671*About!$B$39,$M7671*About!$B$40)))</f>
        <v>8568.9457562000007</v>
      </c>
      <c r="AA7671">
        <f>IF($G7671="Winter",0,IF($G7671="Summer",$M7671,IF($G7671="Spring",$M7671*About!$C$39,$M7671*About!$C$40)))</f>
        <v>0</v>
      </c>
      <c r="AB7671">
        <f>IF($G7671="Winter",$Q7671,IF($G7671="Summer",0,IF($G7671="Spring",$Q7671*About!$B$39,$Q7671*About!$B$40)))</f>
        <v>26013.622159999995</v>
      </c>
      <c r="AC7671">
        <f>IF($G7671="Winter",0,IF($G7671="Summer",$Q7671,IF($G7671="Spring",$Q7671*About!$C$39,$Q7671*About!$C$40)))</f>
        <v>0</v>
      </c>
      <c r="AD7671">
        <f t="shared" si="4064"/>
        <v>30480.669971999996</v>
      </c>
      <c r="AE7671">
        <f t="shared" si="4065"/>
        <v>130132.04957151999</v>
      </c>
      <c r="AF7671">
        <f t="shared" si="4066"/>
        <v>58.824004680000002</v>
      </c>
      <c r="AI7671" s="13">
        <f t="shared" si="4067"/>
        <v>1.1981411815090031E-4</v>
      </c>
      <c r="AJ7671" s="13">
        <f t="shared" si="4068"/>
        <v>4.6698232223370381E-5</v>
      </c>
      <c r="AK7671" s="13">
        <f t="shared" si="4069"/>
        <v>1.9181596965095349E-4</v>
      </c>
      <c r="AL7671" s="13">
        <f t="shared" si="4070"/>
        <v>1.3664329377136237E-4</v>
      </c>
      <c r="AM7671" s="13">
        <f t="shared" si="4071"/>
        <v>1.0798446841124011E-4</v>
      </c>
      <c r="AN7671" s="13">
        <f t="shared" si="4072"/>
        <v>8.3477595569376504E-5</v>
      </c>
      <c r="AO7671" s="13">
        <f t="shared" si="4073"/>
        <v>1.2993189864110799E-4</v>
      </c>
      <c r="AP7671" s="13">
        <f t="shared" si="4074"/>
        <v>1.2634255888638307E-4</v>
      </c>
      <c r="AQ7671" s="13">
        <f t="shared" si="4075"/>
        <v>1.3558684808870247E-4</v>
      </c>
      <c r="AR7671" s="13">
        <f t="shared" si="4076"/>
        <v>1.2992958104704897E-4</v>
      </c>
      <c r="AS7671" s="13">
        <f t="shared" si="4077"/>
        <v>1.0032419713981474E-4</v>
      </c>
      <c r="AT7671" s="13">
        <f t="shared" si="4078"/>
        <v>1.1483932708785034E-4</v>
      </c>
      <c r="AU7671" s="13">
        <f t="shared" si="4079"/>
        <v>1.009291065226121E-4</v>
      </c>
      <c r="AV7671" s="13">
        <f t="shared" si="4080"/>
        <v>1.0084583747447065E-4</v>
      </c>
      <c r="AW7671" s="13">
        <f t="shared" si="4081"/>
        <v>1.6408951223907269E-4</v>
      </c>
      <c r="AX7671" s="13">
        <f t="shared" si="4082"/>
        <v>0</v>
      </c>
      <c r="AY7671" s="13">
        <f t="shared" si="4083"/>
        <v>1.9180492620145837E-4</v>
      </c>
      <c r="AZ7671" s="13">
        <f t="shared" si="4084"/>
        <v>0</v>
      </c>
      <c r="BA7671" s="13">
        <f t="shared" si="4085"/>
        <v>1.3272762837628134E-4</v>
      </c>
      <c r="BB7671" s="13">
        <f t="shared" si="4086"/>
        <v>1.3227772165880027E-4</v>
      </c>
      <c r="BC7671" s="13">
        <f t="shared" si="4087"/>
        <v>1.0062315161883244E-4</v>
      </c>
    </row>
    <row r="7672" spans="1:55" x14ac:dyDescent="0.25">
      <c r="A7672" s="1">
        <v>7669</v>
      </c>
      <c r="B7672">
        <f t="shared" si="4056"/>
        <v>320</v>
      </c>
      <c r="C7672" t="str">
        <f t="shared" si="4057"/>
        <v>Day320</v>
      </c>
      <c r="D7672">
        <f t="shared" si="4058"/>
        <v>12</v>
      </c>
      <c r="E7672" t="str">
        <f t="shared" si="4059"/>
        <v>Hour12</v>
      </c>
      <c r="F7672">
        <f t="shared" si="4060"/>
        <v>11</v>
      </c>
      <c r="G7672" t="str">
        <f t="shared" si="4061"/>
        <v>Winter</v>
      </c>
      <c r="H7672">
        <f t="shared" si="4062"/>
        <v>2761</v>
      </c>
      <c r="I7672" t="e">
        <f t="shared" si="4054"/>
        <v>#N/A</v>
      </c>
      <c r="J7672" t="str">
        <f t="shared" si="4055"/>
        <v>Winter</v>
      </c>
      <c r="K7672" s="1">
        <f t="shared" si="4063"/>
        <v>419741.05834865401</v>
      </c>
      <c r="L7672">
        <f>SUMIFS('EFSLoadProfile_Medium_Moderate '!$D:$D,'EFSLoadProfile_Medium_Moderate '!$B:$B,'Summarized Data'!L$2,'EFSLoadProfile_Medium_Moderate '!$C:$C,'Summarized Data'!L$3,'EFSLoadProfile_Medium_Moderate '!$A:$A,'Summarized Data'!$A7672)</f>
        <v>138952.76402920001</v>
      </c>
      <c r="M7672">
        <f>SUMIFS('EFSLoadProfile_Medium_Moderate '!$D:$D,'EFSLoadProfile_Medium_Moderate '!$B:$B,'Summarized Data'!M$2,'EFSLoadProfile_Medium_Moderate '!$C:$C,'Summarized Data'!M$3,'EFSLoadProfile_Medium_Moderate '!$A:$A,'Summarized Data'!$A7672)</f>
        <v>9385.214077300001</v>
      </c>
      <c r="N7672">
        <f>SUMIFS('EFSLoadProfile_Medium_Moderate '!$D:$D,'EFSLoadProfile_Medium_Moderate '!$B:$B,'Summarized Data'!N$2,'EFSLoadProfile_Medium_Moderate '!$C:$C,'Summarized Data'!N$3,'EFSLoadProfile_Medium_Moderate '!$A:$A,'Summarized Data'!$A7672)</f>
        <v>1372.9206479999996</v>
      </c>
      <c r="O7672">
        <f>SUMIFS('EFSLoadProfile_Medium_Moderate '!$D:$D,'EFSLoadProfile_Medium_Moderate '!$B:$B,'Summarized Data'!O$2,'EFSLoadProfile_Medium_Moderate '!$C:$C,'Summarized Data'!O$3,'EFSLoadProfile_Medium_Moderate '!$A:$A,'Summarized Data'!$A7672)</f>
        <v>12333.653227999997</v>
      </c>
      <c r="P7672">
        <f>SUMIFS('EFSLoadProfile_Medium_Moderate '!$D:$D,'EFSLoadProfile_Medium_Moderate '!$B:$B,'Summarized Data'!P$2,'EFSLoadProfile_Medium_Moderate '!$C:$C,'Summarized Data'!P$3,'EFSLoadProfile_Medium_Moderate '!$A:$A,'Summarized Data'!$A7672)</f>
        <v>87073.051965999985</v>
      </c>
      <c r="Q7672">
        <f>SUMIFS('EFSLoadProfile_Medium_Moderate '!$D:$D,'EFSLoadProfile_Medium_Moderate '!$B:$B,'Summarized Data'!Q$2,'EFSLoadProfile_Medium_Moderate '!$C:$C,'Summarized Data'!Q$3,'EFSLoadProfile_Medium_Moderate '!$A:$A,'Summarized Data'!$A7672)</f>
        <v>22274.045069999996</v>
      </c>
      <c r="R7672">
        <f>SUMIFS('EFSLoadProfile_Medium_Moderate '!$D:$D,'EFSLoadProfile_Medium_Moderate '!$B:$B,'Summarized Data'!R$2,'EFSLoadProfile_Medium_Moderate '!$C:$C,'Summarized Data'!R$3,'EFSLoadProfile_Medium_Moderate '!$A:$A,'Summarized Data'!$A7672)</f>
        <v>15056.25121</v>
      </c>
      <c r="S7672">
        <f>SUMIFS('EFSLoadProfile_Medium_Moderate '!$D:$D,'EFSLoadProfile_Medium_Moderate '!$B:$B,'Summarized Data'!S$2,'EFSLoadProfile_Medium_Moderate '!$C:$C,'Summarized Data'!S$3,'EFSLoadProfile_Medium_Moderate '!$A:$A,'Summarized Data'!$A7672)</f>
        <v>38969.695999999996</v>
      </c>
      <c r="T7672">
        <f>SUMIFS('EFSLoadProfile_Medium_Moderate '!$D:$D,'EFSLoadProfile_Medium_Moderate '!$B:$B,'Summarized Data'!T$2,'EFSLoadProfile_Medium_Moderate '!$C:$C,'Summarized Data'!T$3,'EFSLoadProfile_Medium_Moderate '!$A:$A,'Summarized Data'!$A7672)</f>
        <v>82121.947327030008</v>
      </c>
      <c r="U7672">
        <f>SUMIFS('EFSLoadProfile_Medium_Moderate '!$D:$D,'EFSLoadProfile_Medium_Moderate '!$B:$B,'Summarized Data'!U$2,'EFSLoadProfile_Medium_Moderate '!$C:$C,'Summarized Data'!U$3,'EFSLoadProfile_Medium_Moderate '!$A:$A,'Summarized Data'!$A7672)</f>
        <v>9940.519903000004</v>
      </c>
      <c r="V7672">
        <f>SUMIFS('EFSLoadProfile_Medium_Moderate '!$D:$D,'EFSLoadProfile_Medium_Moderate '!$B:$B,'Summarized Data'!V$2,'EFSLoadProfile_Medium_Moderate '!$C:$C,'Summarized Data'!V$3,'EFSLoadProfile_Medium_Moderate '!$A:$A,'Summarized Data'!$A7672)</f>
        <v>29.783621600000004</v>
      </c>
      <c r="W7672">
        <f>SUMIFS('EFSLoadProfile_Medium_Moderate '!$D:$D,'EFSLoadProfile_Medium_Moderate '!$B:$B,'Summarized Data'!W$2,'EFSLoadProfile_Medium_Moderate '!$C:$C,'Summarized Data'!W$3,'EFSLoadProfile_Medium_Moderate '!$A:$A,'Summarized Data'!$A7672)</f>
        <v>1489.9782929200001</v>
      </c>
      <c r="X7672">
        <f>SUMIFS('EFSLoadProfile_Medium_Moderate '!$D:$D,'EFSLoadProfile_Medium_Moderate '!$B:$B,'Summarized Data'!X$2,'EFSLoadProfile_Medium_Moderate '!$C:$C,'Summarized Data'!X$3,'EFSLoadProfile_Medium_Moderate '!$A:$A,'Summarized Data'!$A7672)</f>
        <v>29.253684220000004</v>
      </c>
      <c r="Y7672">
        <f>SUMIFS('EFSLoadProfile_Medium_Moderate '!$D:$D,'EFSLoadProfile_Medium_Moderate '!$B:$B,'Summarized Data'!Y$2,'EFSLoadProfile_Medium_Moderate '!$C:$C,'Summarized Data'!Y$3,'EFSLoadProfile_Medium_Moderate '!$A:$A,'Summarized Data'!$A7672)</f>
        <v>711.97929138399991</v>
      </c>
      <c r="Z7672">
        <f>IF($G7672="Winter",$M7672,IF($G7672="Summer",0,IF($G7672="Spring",$M7672*About!$B$39,$M7672*About!$B$40)))</f>
        <v>9385.214077300001</v>
      </c>
      <c r="AA7672">
        <f>IF($G7672="Winter",0,IF($G7672="Summer",$M7672,IF($G7672="Spring",$M7672*About!$C$39,$M7672*About!$C$40)))</f>
        <v>0</v>
      </c>
      <c r="AB7672">
        <f>IF($G7672="Winter",$Q7672,IF($G7672="Summer",0,IF($G7672="Spring",$Q7672*About!$B$39,$Q7672*About!$B$40)))</f>
        <v>22274.045069999996</v>
      </c>
      <c r="AC7672">
        <f>IF($G7672="Winter",0,IF($G7672="Summer",$Q7672,IF($G7672="Spring",$Q7672*About!$C$39,$Q7672*About!$C$40)))</f>
        <v>0</v>
      </c>
      <c r="AD7672">
        <f t="shared" si="4064"/>
        <v>27389.904437999998</v>
      </c>
      <c r="AE7672">
        <f t="shared" si="4065"/>
        <v>131032.16323003001</v>
      </c>
      <c r="AF7672">
        <f t="shared" si="4066"/>
        <v>59.037305820000007</v>
      </c>
      <c r="AI7672" s="13">
        <f t="shared" si="4067"/>
        <v>1.2001365099754095E-4</v>
      </c>
      <c r="AJ7672" s="13">
        <f t="shared" si="4068"/>
        <v>5.1146654316336513E-5</v>
      </c>
      <c r="AK7672" s="13">
        <f t="shared" si="4069"/>
        <v>1.9400352196235557E-4</v>
      </c>
      <c r="AL7672" s="13">
        <f t="shared" si="4070"/>
        <v>1.2892768427907761E-4</v>
      </c>
      <c r="AM7672" s="13">
        <f t="shared" si="4071"/>
        <v>1.0633156027464371E-4</v>
      </c>
      <c r="AN7672" s="13">
        <f t="shared" si="4072"/>
        <v>7.1477309642277225E-5</v>
      </c>
      <c r="AO7672" s="13">
        <f t="shared" si="4073"/>
        <v>1.1237272523033375E-4</v>
      </c>
      <c r="AP7672" s="13">
        <f t="shared" si="4074"/>
        <v>1.2744025843474652E-4</v>
      </c>
      <c r="AQ7672" s="13">
        <f t="shared" si="4075"/>
        <v>1.3636534750461333E-4</v>
      </c>
      <c r="AR7672" s="13">
        <f t="shared" si="4076"/>
        <v>1.3119157263631248E-4</v>
      </c>
      <c r="AS7672" s="13">
        <f t="shared" si="4077"/>
        <v>1.0072881767121177E-4</v>
      </c>
      <c r="AT7672" s="13">
        <f t="shared" si="4078"/>
        <v>1.3068196629103049E-4</v>
      </c>
      <c r="AU7672" s="13">
        <f t="shared" si="4079"/>
        <v>1.0125329237045712E-4</v>
      </c>
      <c r="AV7672" s="13">
        <f t="shared" si="4080"/>
        <v>1.012304151111401E-4</v>
      </c>
      <c r="AW7672" s="13">
        <f t="shared" si="4081"/>
        <v>1.7972049818254114E-4</v>
      </c>
      <c r="AX7672" s="13">
        <f t="shared" si="4082"/>
        <v>0</v>
      </c>
      <c r="AY7672" s="13">
        <f t="shared" si="4083"/>
        <v>1.6423209134745531E-4</v>
      </c>
      <c r="AZ7672" s="13">
        <f t="shared" si="4084"/>
        <v>0</v>
      </c>
      <c r="BA7672" s="13">
        <f t="shared" si="4085"/>
        <v>1.1926893538915822E-4</v>
      </c>
      <c r="BB7672" s="13">
        <f t="shared" si="4086"/>
        <v>1.3319267677073244E-4</v>
      </c>
      <c r="BC7672" s="13">
        <f t="shared" si="4087"/>
        <v>1.0098802023101633E-4</v>
      </c>
    </row>
    <row r="7673" spans="1:55" x14ac:dyDescent="0.25">
      <c r="A7673" s="1">
        <v>7670</v>
      </c>
      <c r="B7673">
        <f t="shared" si="4056"/>
        <v>320</v>
      </c>
      <c r="C7673" t="str">
        <f t="shared" si="4057"/>
        <v>Day320</v>
      </c>
      <c r="D7673">
        <f t="shared" si="4058"/>
        <v>13</v>
      </c>
      <c r="E7673" t="str">
        <f t="shared" si="4059"/>
        <v>Hour13</v>
      </c>
      <c r="F7673">
        <f t="shared" si="4060"/>
        <v>11</v>
      </c>
      <c r="G7673" t="str">
        <f t="shared" si="4061"/>
        <v>Winter</v>
      </c>
      <c r="H7673">
        <f t="shared" si="4062"/>
        <v>2761</v>
      </c>
      <c r="I7673" t="e">
        <f t="shared" si="4054"/>
        <v>#N/A</v>
      </c>
      <c r="J7673" t="str">
        <f t="shared" si="4055"/>
        <v>Winter</v>
      </c>
      <c r="K7673" s="1">
        <f t="shared" si="4063"/>
        <v>415534.88370850397</v>
      </c>
      <c r="L7673">
        <f>SUMIFS('EFSLoadProfile_Medium_Moderate '!$D:$D,'EFSLoadProfile_Medium_Moderate '!$B:$B,'Summarized Data'!L$2,'EFSLoadProfile_Medium_Moderate '!$C:$C,'Summarized Data'!L$3,'EFSLoadProfile_Medium_Moderate '!$A:$A,'Summarized Data'!$A7673)</f>
        <v>139903.46908939999</v>
      </c>
      <c r="M7673">
        <f>SUMIFS('EFSLoadProfile_Medium_Moderate '!$D:$D,'EFSLoadProfile_Medium_Moderate '!$B:$B,'Summarized Data'!M$2,'EFSLoadProfile_Medium_Moderate '!$C:$C,'Summarized Data'!M$3,'EFSLoadProfile_Medium_Moderate '!$A:$A,'Summarized Data'!$A7673)</f>
        <v>9310.9148611000001</v>
      </c>
      <c r="N7673">
        <f>SUMIFS('EFSLoadProfile_Medium_Moderate '!$D:$D,'EFSLoadProfile_Medium_Moderate '!$B:$B,'Summarized Data'!N$2,'EFSLoadProfile_Medium_Moderate '!$C:$C,'Summarized Data'!N$3,'EFSLoadProfile_Medium_Moderate '!$A:$A,'Summarized Data'!$A7673)</f>
        <v>1379.3695740000005</v>
      </c>
      <c r="O7673">
        <f>SUMIFS('EFSLoadProfile_Medium_Moderate '!$D:$D,'EFSLoadProfile_Medium_Moderate '!$B:$B,'Summarized Data'!O$2,'EFSLoadProfile_Medium_Moderate '!$C:$C,'Summarized Data'!O$3,'EFSLoadProfile_Medium_Moderate '!$A:$A,'Summarized Data'!$A7673)</f>
        <v>12888.058147000003</v>
      </c>
      <c r="P7673">
        <f>SUMIFS('EFSLoadProfile_Medium_Moderate '!$D:$D,'EFSLoadProfile_Medium_Moderate '!$B:$B,'Summarized Data'!P$2,'EFSLoadProfile_Medium_Moderate '!$C:$C,'Summarized Data'!P$3,'EFSLoadProfile_Medium_Moderate '!$A:$A,'Summarized Data'!$A7673)</f>
        <v>85919.689452999999</v>
      </c>
      <c r="Q7673">
        <f>SUMIFS('EFSLoadProfile_Medium_Moderate '!$D:$D,'EFSLoadProfile_Medium_Moderate '!$B:$B,'Summarized Data'!Q$2,'EFSLoadProfile_Medium_Moderate '!$C:$C,'Summarized Data'!Q$3,'EFSLoadProfile_Medium_Moderate '!$A:$A,'Summarized Data'!$A7673)</f>
        <v>19484.171540000003</v>
      </c>
      <c r="R7673">
        <f>SUMIFS('EFSLoadProfile_Medium_Moderate '!$D:$D,'EFSLoadProfile_Medium_Moderate '!$B:$B,'Summarized Data'!R$2,'EFSLoadProfile_Medium_Moderate '!$C:$C,'Summarized Data'!R$3,'EFSLoadProfile_Medium_Moderate '!$A:$A,'Summarized Data'!$A7673)</f>
        <v>11668.662940000002</v>
      </c>
      <c r="S7673">
        <f>SUMIFS('EFSLoadProfile_Medium_Moderate '!$D:$D,'EFSLoadProfile_Medium_Moderate '!$B:$B,'Summarized Data'!S$2,'EFSLoadProfile_Medium_Moderate '!$C:$C,'Summarized Data'!S$3,'EFSLoadProfile_Medium_Moderate '!$A:$A,'Summarized Data'!$A7673)</f>
        <v>39570.18020000001</v>
      </c>
      <c r="T7673">
        <f>SUMIFS('EFSLoadProfile_Medium_Moderate '!$D:$D,'EFSLoadProfile_Medium_Moderate '!$B:$B,'Summarized Data'!T$2,'EFSLoadProfile_Medium_Moderate '!$C:$C,'Summarized Data'!T$3,'EFSLoadProfile_Medium_Moderate '!$A:$A,'Summarized Data'!$A7673)</f>
        <v>82983.097213339963</v>
      </c>
      <c r="U7673">
        <f>SUMIFS('EFSLoadProfile_Medium_Moderate '!$D:$D,'EFSLoadProfile_Medium_Moderate '!$B:$B,'Summarized Data'!U$2,'EFSLoadProfile_Medium_Moderate '!$C:$C,'Summarized Data'!U$3,'EFSLoadProfile_Medium_Moderate '!$A:$A,'Summarized Data'!$A7673)</f>
        <v>10090.077067</v>
      </c>
      <c r="V7673">
        <f>SUMIFS('EFSLoadProfile_Medium_Moderate '!$D:$D,'EFSLoadProfile_Medium_Moderate '!$B:$B,'Summarized Data'!V$2,'EFSLoadProfile_Medium_Moderate '!$C:$C,'Summarized Data'!V$3,'EFSLoadProfile_Medium_Moderate '!$A:$A,'Summarized Data'!$A7673)</f>
        <v>30.192007799999999</v>
      </c>
      <c r="W7673">
        <f>SUMIFS('EFSLoadProfile_Medium_Moderate '!$D:$D,'EFSLoadProfile_Medium_Moderate '!$B:$B,'Summarized Data'!W$2,'EFSLoadProfile_Medium_Moderate '!$C:$C,'Summarized Data'!W$3,'EFSLoadProfile_Medium_Moderate '!$A:$A,'Summarized Data'!$A7673)</f>
        <v>1556.3954125599996</v>
      </c>
      <c r="X7673">
        <f>SUMIFS('EFSLoadProfile_Medium_Moderate '!$D:$D,'EFSLoadProfile_Medium_Moderate '!$B:$B,'Summarized Data'!X$2,'EFSLoadProfile_Medium_Moderate '!$C:$C,'Summarized Data'!X$3,'EFSLoadProfile_Medium_Moderate '!$A:$A,'Summarized Data'!$A7673)</f>
        <v>29.627236819999993</v>
      </c>
      <c r="Y7673">
        <f>SUMIFS('EFSLoadProfile_Medium_Moderate '!$D:$D,'EFSLoadProfile_Medium_Moderate '!$B:$B,'Summarized Data'!Y$2,'EFSLoadProfile_Medium_Moderate '!$C:$C,'Summarized Data'!Y$3,'EFSLoadProfile_Medium_Moderate '!$A:$A,'Summarized Data'!$A7673)</f>
        <v>720.97896648400013</v>
      </c>
      <c r="Z7673">
        <f>IF($G7673="Winter",$M7673,IF($G7673="Summer",0,IF($G7673="Spring",$M7673*About!$B$39,$M7673*About!$B$40)))</f>
        <v>9310.9148611000001</v>
      </c>
      <c r="AA7673">
        <f>IF($G7673="Winter",0,IF($G7673="Summer",$M7673,IF($G7673="Spring",$M7673*About!$C$39,$M7673*About!$C$40)))</f>
        <v>0</v>
      </c>
      <c r="AB7673">
        <f>IF($G7673="Winter",$Q7673,IF($G7673="Summer",0,IF($G7673="Spring",$Q7673*About!$B$39,$Q7673*About!$B$40)))</f>
        <v>19484.171540000003</v>
      </c>
      <c r="AC7673">
        <f>IF($G7673="Winter",0,IF($G7673="Summer",$Q7673,IF($G7673="Spring",$Q7673*About!$C$39,$Q7673*About!$C$40)))</f>
        <v>0</v>
      </c>
      <c r="AD7673">
        <f t="shared" si="4064"/>
        <v>24556.721087000005</v>
      </c>
      <c r="AE7673">
        <f t="shared" si="4065"/>
        <v>132643.35448033997</v>
      </c>
      <c r="AF7673">
        <f t="shared" si="4066"/>
        <v>59.819244619999992</v>
      </c>
      <c r="AI7673" s="13">
        <f t="shared" si="4067"/>
        <v>1.2083477597546841E-4</v>
      </c>
      <c r="AJ7673" s="13">
        <f t="shared" si="4068"/>
        <v>5.0741745456969347E-5</v>
      </c>
      <c r="AK7673" s="13">
        <f t="shared" si="4069"/>
        <v>1.9491480140060814E-4</v>
      </c>
      <c r="AL7673" s="13">
        <f t="shared" si="4070"/>
        <v>1.3472305901827733E-4</v>
      </c>
      <c r="AM7673" s="13">
        <f t="shared" si="4071"/>
        <v>1.049231011383146E-4</v>
      </c>
      <c r="AN7673" s="13">
        <f t="shared" si="4072"/>
        <v>6.2524618133397088E-5</v>
      </c>
      <c r="AO7673" s="13">
        <f t="shared" si="4073"/>
        <v>8.7089371455964084E-5</v>
      </c>
      <c r="AP7673" s="13">
        <f t="shared" si="4074"/>
        <v>1.2940398588168333E-4</v>
      </c>
      <c r="AQ7673" s="13">
        <f t="shared" si="4075"/>
        <v>1.3779530633197256E-4</v>
      </c>
      <c r="AR7673" s="13">
        <f t="shared" si="4076"/>
        <v>1.3316537679702495E-4</v>
      </c>
      <c r="AS7673" s="13">
        <f t="shared" si="4077"/>
        <v>1.0210998815583943E-4</v>
      </c>
      <c r="AT7673" s="13">
        <f t="shared" si="4078"/>
        <v>1.3650723222355087E-4</v>
      </c>
      <c r="AU7673" s="13">
        <f t="shared" si="4079"/>
        <v>1.0254623825512229E-4</v>
      </c>
      <c r="AV7673" s="13">
        <f t="shared" si="4080"/>
        <v>1.025100040784926E-4</v>
      </c>
      <c r="AW7673" s="13">
        <f t="shared" si="4081"/>
        <v>1.7829771847394254E-4</v>
      </c>
      <c r="AX7673" s="13">
        <f t="shared" si="4082"/>
        <v>0</v>
      </c>
      <c r="AY7673" s="13">
        <f t="shared" si="4083"/>
        <v>1.4366165777838979E-4</v>
      </c>
      <c r="AZ7673" s="13">
        <f t="shared" si="4084"/>
        <v>0</v>
      </c>
      <c r="BA7673" s="13">
        <f t="shared" si="4085"/>
        <v>1.0693188022341442E-4</v>
      </c>
      <c r="BB7673" s="13">
        <f t="shared" si="4086"/>
        <v>1.348304340215353E-4</v>
      </c>
      <c r="BC7673" s="13">
        <f t="shared" si="4087"/>
        <v>1.0232558891334369E-4</v>
      </c>
    </row>
    <row r="7674" spans="1:55" x14ac:dyDescent="0.25">
      <c r="A7674" s="1">
        <v>7671</v>
      </c>
      <c r="B7674">
        <f t="shared" si="4056"/>
        <v>320</v>
      </c>
      <c r="C7674" t="str">
        <f t="shared" si="4057"/>
        <v>Day320</v>
      </c>
      <c r="D7674">
        <f t="shared" si="4058"/>
        <v>14</v>
      </c>
      <c r="E7674" t="str">
        <f t="shared" si="4059"/>
        <v>Hour14</v>
      </c>
      <c r="F7674">
        <f t="shared" si="4060"/>
        <v>11</v>
      </c>
      <c r="G7674" t="str">
        <f t="shared" si="4061"/>
        <v>Winter</v>
      </c>
      <c r="H7674">
        <f t="shared" si="4062"/>
        <v>2761</v>
      </c>
      <c r="I7674" t="e">
        <f t="shared" si="4054"/>
        <v>#N/A</v>
      </c>
      <c r="J7674" t="str">
        <f t="shared" si="4055"/>
        <v>Winter</v>
      </c>
      <c r="K7674" s="1">
        <f t="shared" si="4063"/>
        <v>412021.97200190596</v>
      </c>
      <c r="L7674">
        <f>SUMIFS('EFSLoadProfile_Medium_Moderate '!$D:$D,'EFSLoadProfile_Medium_Moderate '!$B:$B,'Summarized Data'!L$2,'EFSLoadProfile_Medium_Moderate '!$C:$C,'Summarized Data'!L$3,'EFSLoadProfile_Medium_Moderate '!$A:$A,'Summarized Data'!$A7674)</f>
        <v>139841.97511089998</v>
      </c>
      <c r="M7674">
        <f>SUMIFS('EFSLoadProfile_Medium_Moderate '!$D:$D,'EFSLoadProfile_Medium_Moderate '!$B:$B,'Summarized Data'!M$2,'EFSLoadProfile_Medium_Moderate '!$C:$C,'Summarized Data'!M$3,'EFSLoadProfile_Medium_Moderate '!$A:$A,'Summarized Data'!$A7674)</f>
        <v>9396.6281129999988</v>
      </c>
      <c r="N7674">
        <f>SUMIFS('EFSLoadProfile_Medium_Moderate '!$D:$D,'EFSLoadProfile_Medium_Moderate '!$B:$B,'Summarized Data'!N$2,'EFSLoadProfile_Medium_Moderate '!$C:$C,'Summarized Data'!N$3,'EFSLoadProfile_Medium_Moderate '!$A:$A,'Summarized Data'!$A7674)</f>
        <v>1366.5944040000004</v>
      </c>
      <c r="O7674">
        <f>SUMIFS('EFSLoadProfile_Medium_Moderate '!$D:$D,'EFSLoadProfile_Medium_Moderate '!$B:$B,'Summarized Data'!O$2,'EFSLoadProfile_Medium_Moderate '!$C:$C,'Summarized Data'!O$3,'EFSLoadProfile_Medium_Moderate '!$A:$A,'Summarized Data'!$A7674)</f>
        <v>11952.409396000001</v>
      </c>
      <c r="P7674">
        <f>SUMIFS('EFSLoadProfile_Medium_Moderate '!$D:$D,'EFSLoadProfile_Medium_Moderate '!$B:$B,'Summarized Data'!P$2,'EFSLoadProfile_Medium_Moderate '!$C:$C,'Summarized Data'!P$3,'EFSLoadProfile_Medium_Moderate '!$A:$A,'Summarized Data'!$A7674)</f>
        <v>85955.427429999996</v>
      </c>
      <c r="Q7674">
        <f>SUMIFS('EFSLoadProfile_Medium_Moderate '!$D:$D,'EFSLoadProfile_Medium_Moderate '!$B:$B,'Summarized Data'!Q$2,'EFSLoadProfile_Medium_Moderate '!$C:$C,'Summarized Data'!Q$3,'EFSLoadProfile_Medium_Moderate '!$A:$A,'Summarized Data'!$A7674)</f>
        <v>17151.213489999998</v>
      </c>
      <c r="R7674">
        <f>SUMIFS('EFSLoadProfile_Medium_Moderate '!$D:$D,'EFSLoadProfile_Medium_Moderate '!$B:$B,'Summarized Data'!R$2,'EFSLoadProfile_Medium_Moderate '!$C:$C,'Summarized Data'!R$3,'EFSLoadProfile_Medium_Moderate '!$A:$A,'Summarized Data'!$A7674)</f>
        <v>11334.539650000001</v>
      </c>
      <c r="S7674">
        <f>SUMIFS('EFSLoadProfile_Medium_Moderate '!$D:$D,'EFSLoadProfile_Medium_Moderate '!$B:$B,'Summarized Data'!S$2,'EFSLoadProfile_Medium_Moderate '!$C:$C,'Summarized Data'!S$3,'EFSLoadProfile_Medium_Moderate '!$A:$A,'Summarized Data'!$A7674)</f>
        <v>39822.990300000012</v>
      </c>
      <c r="T7674">
        <f>SUMIFS('EFSLoadProfile_Medium_Moderate '!$D:$D,'EFSLoadProfile_Medium_Moderate '!$B:$B,'Summarized Data'!T$2,'EFSLoadProfile_Medium_Moderate '!$C:$C,'Summarized Data'!T$3,'EFSLoadProfile_Medium_Moderate '!$A:$A,'Summarized Data'!$A7674)</f>
        <v>82513.318017290017</v>
      </c>
      <c r="U7674">
        <f>SUMIFS('EFSLoadProfile_Medium_Moderate '!$D:$D,'EFSLoadProfile_Medium_Moderate '!$B:$B,'Summarized Data'!U$2,'EFSLoadProfile_Medium_Moderate '!$C:$C,'Summarized Data'!U$3,'EFSLoadProfile_Medium_Moderate '!$A:$A,'Summarized Data'!$A7674)</f>
        <v>10117.803454999997</v>
      </c>
      <c r="V7674">
        <f>SUMIFS('EFSLoadProfile_Medium_Moderate '!$D:$D,'EFSLoadProfile_Medium_Moderate '!$B:$B,'Summarized Data'!V$2,'EFSLoadProfile_Medium_Moderate '!$C:$C,'Summarized Data'!V$3,'EFSLoadProfile_Medium_Moderate '!$A:$A,'Summarized Data'!$A7674)</f>
        <v>30.561061899999995</v>
      </c>
      <c r="W7674">
        <f>SUMIFS('EFSLoadProfile_Medium_Moderate '!$D:$D,'EFSLoadProfile_Medium_Moderate '!$B:$B,'Summarized Data'!W$2,'EFSLoadProfile_Medium_Moderate '!$C:$C,'Summarized Data'!W$3,'EFSLoadProfile_Medium_Moderate '!$A:$A,'Summarized Data'!$A7674)</f>
        <v>1778.7313633999995</v>
      </c>
      <c r="X7674">
        <f>SUMIFS('EFSLoadProfile_Medium_Moderate '!$D:$D,'EFSLoadProfile_Medium_Moderate '!$B:$B,'Summarized Data'!X$2,'EFSLoadProfile_Medium_Moderate '!$C:$C,'Summarized Data'!X$3,'EFSLoadProfile_Medium_Moderate '!$A:$A,'Summarized Data'!$A7674)</f>
        <v>29.966447830000003</v>
      </c>
      <c r="Y7674">
        <f>SUMIFS('EFSLoadProfile_Medium_Moderate '!$D:$D,'EFSLoadProfile_Medium_Moderate '!$B:$B,'Summarized Data'!Y$2,'EFSLoadProfile_Medium_Moderate '!$C:$C,'Summarized Data'!Y$3,'EFSLoadProfile_Medium_Moderate '!$A:$A,'Summarized Data'!$A7674)</f>
        <v>729.81376258599971</v>
      </c>
      <c r="Z7674">
        <f>IF($G7674="Winter",$M7674,IF($G7674="Summer",0,IF($G7674="Spring",$M7674*About!$B$39,$M7674*About!$B$40)))</f>
        <v>9396.6281129999988</v>
      </c>
      <c r="AA7674">
        <f>IF($G7674="Winter",0,IF($G7674="Summer",$M7674,IF($G7674="Spring",$M7674*About!$C$39,$M7674*About!$C$40)))</f>
        <v>0</v>
      </c>
      <c r="AB7674">
        <f>IF($G7674="Winter",$Q7674,IF($G7674="Summer",0,IF($G7674="Spring",$Q7674*About!$B$39,$Q7674*About!$B$40)))</f>
        <v>17151.213489999998</v>
      </c>
      <c r="AC7674">
        <f>IF($G7674="Winter",0,IF($G7674="Summer",$Q7674,IF($G7674="Spring",$Q7674*About!$C$39,$Q7674*About!$C$40)))</f>
        <v>0</v>
      </c>
      <c r="AD7674">
        <f t="shared" si="4064"/>
        <v>23286.949046000002</v>
      </c>
      <c r="AE7674">
        <f t="shared" si="4065"/>
        <v>132454.11177229002</v>
      </c>
      <c r="AF7674">
        <f t="shared" si="4066"/>
        <v>60.527509729999998</v>
      </c>
      <c r="AI7674" s="13">
        <f t="shared" si="4067"/>
        <v>1.2078166356042786E-4</v>
      </c>
      <c r="AJ7674" s="13">
        <f t="shared" si="4068"/>
        <v>5.120885745134162E-5</v>
      </c>
      <c r="AK7674" s="13">
        <f t="shared" si="4069"/>
        <v>1.9310957836948955E-4</v>
      </c>
      <c r="AL7674" s="13">
        <f t="shared" si="4070"/>
        <v>1.2494241864068151E-4</v>
      </c>
      <c r="AM7674" s="13">
        <f t="shared" si="4071"/>
        <v>1.0496674351410903E-4</v>
      </c>
      <c r="AN7674" s="13">
        <f t="shared" si="4072"/>
        <v>5.5038166328247098E-5</v>
      </c>
      <c r="AO7674" s="13">
        <f t="shared" si="4073"/>
        <v>8.459563353033171E-5</v>
      </c>
      <c r="AP7674" s="13">
        <f t="shared" si="4074"/>
        <v>1.3023073558173011E-4</v>
      </c>
      <c r="AQ7674" s="13">
        <f t="shared" si="4075"/>
        <v>1.3701522737129374E-4</v>
      </c>
      <c r="AR7674" s="13">
        <f t="shared" si="4076"/>
        <v>1.3353130015724541E-4</v>
      </c>
      <c r="AS7674" s="13">
        <f t="shared" si="4077"/>
        <v>1.0335813667347009E-4</v>
      </c>
      <c r="AT7674" s="13">
        <f t="shared" si="4078"/>
        <v>1.5600771714404974E-4</v>
      </c>
      <c r="AU7674" s="13">
        <f t="shared" si="4079"/>
        <v>1.0372032051130961E-4</v>
      </c>
      <c r="AV7674" s="13">
        <f t="shared" si="4080"/>
        <v>1.0376615027213987E-4</v>
      </c>
      <c r="AW7674" s="13">
        <f t="shared" si="4081"/>
        <v>1.7993906924180324E-4</v>
      </c>
      <c r="AX7674" s="13">
        <f t="shared" si="4082"/>
        <v>0</v>
      </c>
      <c r="AY7674" s="13">
        <f t="shared" si="4083"/>
        <v>1.264601760370501E-4</v>
      </c>
      <c r="AZ7674" s="13">
        <f t="shared" si="4084"/>
        <v>0</v>
      </c>
      <c r="BA7674" s="13">
        <f t="shared" si="4085"/>
        <v>1.0140267657614358E-4</v>
      </c>
      <c r="BB7674" s="13">
        <f t="shared" si="4086"/>
        <v>1.3463807099994444E-4</v>
      </c>
      <c r="BC7674" s="13">
        <f t="shared" si="4087"/>
        <v>1.035371328729492E-4</v>
      </c>
    </row>
    <row r="7675" spans="1:55" x14ac:dyDescent="0.25">
      <c r="A7675" s="1">
        <v>7672</v>
      </c>
      <c r="B7675">
        <f t="shared" si="4056"/>
        <v>320</v>
      </c>
      <c r="C7675" t="str">
        <f t="shared" si="4057"/>
        <v>Day320</v>
      </c>
      <c r="D7675">
        <f t="shared" si="4058"/>
        <v>15</v>
      </c>
      <c r="E7675" t="str">
        <f t="shared" si="4059"/>
        <v>Hour15</v>
      </c>
      <c r="F7675">
        <f t="shared" si="4060"/>
        <v>11</v>
      </c>
      <c r="G7675" t="str">
        <f t="shared" si="4061"/>
        <v>Winter</v>
      </c>
      <c r="H7675">
        <f t="shared" si="4062"/>
        <v>2761</v>
      </c>
      <c r="I7675" t="e">
        <f t="shared" si="4054"/>
        <v>#N/A</v>
      </c>
      <c r="J7675" t="str">
        <f t="shared" si="4055"/>
        <v>Winter</v>
      </c>
      <c r="K7675" s="1">
        <f t="shared" si="4063"/>
        <v>413234.46312279609</v>
      </c>
      <c r="L7675">
        <f>SUMIFS('EFSLoadProfile_Medium_Moderate '!$D:$D,'EFSLoadProfile_Medium_Moderate '!$B:$B,'Summarized Data'!L$2,'EFSLoadProfile_Medium_Moderate '!$C:$C,'Summarized Data'!L$3,'EFSLoadProfile_Medium_Moderate '!$A:$A,'Summarized Data'!$A7675)</f>
        <v>139724.47561660004</v>
      </c>
      <c r="M7675">
        <f>SUMIFS('EFSLoadProfile_Medium_Moderate '!$D:$D,'EFSLoadProfile_Medium_Moderate '!$B:$B,'Summarized Data'!M$2,'EFSLoadProfile_Medium_Moderate '!$C:$C,'Summarized Data'!M$3,'EFSLoadProfile_Medium_Moderate '!$A:$A,'Summarized Data'!$A7675)</f>
        <v>9764.6425645000018</v>
      </c>
      <c r="N7675">
        <f>SUMIFS('EFSLoadProfile_Medium_Moderate '!$D:$D,'EFSLoadProfile_Medium_Moderate '!$B:$B,'Summarized Data'!N$2,'EFSLoadProfile_Medium_Moderate '!$C:$C,'Summarized Data'!N$3,'EFSLoadProfile_Medium_Moderate '!$A:$A,'Summarized Data'!$A7675)</f>
        <v>1343.1302929999999</v>
      </c>
      <c r="O7675">
        <f>SUMIFS('EFSLoadProfile_Medium_Moderate '!$D:$D,'EFSLoadProfile_Medium_Moderate '!$B:$B,'Summarized Data'!O$2,'EFSLoadProfile_Medium_Moderate '!$C:$C,'Summarized Data'!O$3,'EFSLoadProfile_Medium_Moderate '!$A:$A,'Summarized Data'!$A7675)</f>
        <v>10914.827760000002</v>
      </c>
      <c r="P7675">
        <f>SUMIFS('EFSLoadProfile_Medium_Moderate '!$D:$D,'EFSLoadProfile_Medium_Moderate '!$B:$B,'Summarized Data'!P$2,'EFSLoadProfile_Medium_Moderate '!$C:$C,'Summarized Data'!P$3,'EFSLoadProfile_Medium_Moderate '!$A:$A,'Summarized Data'!$A7675)</f>
        <v>89579.060843000014</v>
      </c>
      <c r="Q7675">
        <f>SUMIFS('EFSLoadProfile_Medium_Moderate '!$D:$D,'EFSLoadProfile_Medium_Moderate '!$B:$B,'Summarized Data'!Q$2,'EFSLoadProfile_Medium_Moderate '!$C:$C,'Summarized Data'!Q$3,'EFSLoadProfile_Medium_Moderate '!$A:$A,'Summarized Data'!$A7675)</f>
        <v>16750.185919999989</v>
      </c>
      <c r="R7675">
        <f>SUMIFS('EFSLoadProfile_Medium_Moderate '!$D:$D,'EFSLoadProfile_Medium_Moderate '!$B:$B,'Summarized Data'!R$2,'EFSLoadProfile_Medium_Moderate '!$C:$C,'Summarized Data'!R$3,'EFSLoadProfile_Medium_Moderate '!$A:$A,'Summarized Data'!$A7675)</f>
        <v>10495.028589999996</v>
      </c>
      <c r="S7675">
        <f>SUMIFS('EFSLoadProfile_Medium_Moderate '!$D:$D,'EFSLoadProfile_Medium_Moderate '!$B:$B,'Summarized Data'!S$2,'EFSLoadProfile_Medium_Moderate '!$C:$C,'Summarized Data'!S$3,'EFSLoadProfile_Medium_Moderate '!$A:$A,'Summarized Data'!$A7675)</f>
        <v>39893.342500000013</v>
      </c>
      <c r="T7675">
        <f>SUMIFS('EFSLoadProfile_Medium_Moderate '!$D:$D,'EFSLoadProfile_Medium_Moderate '!$B:$B,'Summarized Data'!T$2,'EFSLoadProfile_Medium_Moderate '!$C:$C,'Summarized Data'!T$3,'EFSLoadProfile_Medium_Moderate '!$A:$A,'Summarized Data'!$A7675)</f>
        <v>81516.450916200003</v>
      </c>
      <c r="U7675">
        <f>SUMIFS('EFSLoadProfile_Medium_Moderate '!$D:$D,'EFSLoadProfile_Medium_Moderate '!$B:$B,'Summarized Data'!U$2,'EFSLoadProfile_Medium_Moderate '!$C:$C,'Summarized Data'!U$3,'EFSLoadProfile_Medium_Moderate '!$A:$A,'Summarized Data'!$A7675)</f>
        <v>10053.337922999999</v>
      </c>
      <c r="V7675">
        <f>SUMIFS('EFSLoadProfile_Medium_Moderate '!$D:$D,'EFSLoadProfile_Medium_Moderate '!$B:$B,'Summarized Data'!V$2,'EFSLoadProfile_Medium_Moderate '!$C:$C,'Summarized Data'!V$3,'EFSLoadProfile_Medium_Moderate '!$A:$A,'Summarized Data'!$A7675)</f>
        <v>31.132898699999995</v>
      </c>
      <c r="W7675">
        <f>SUMIFS('EFSLoadProfile_Medium_Moderate '!$D:$D,'EFSLoadProfile_Medium_Moderate '!$B:$B,'Summarized Data'!W$2,'EFSLoadProfile_Medium_Moderate '!$C:$C,'Summarized Data'!W$3,'EFSLoadProfile_Medium_Moderate '!$A:$A,'Summarized Data'!$A7675)</f>
        <v>2395.7883709499997</v>
      </c>
      <c r="X7675">
        <f>SUMIFS('EFSLoadProfile_Medium_Moderate '!$D:$D,'EFSLoadProfile_Medium_Moderate '!$B:$B,'Summarized Data'!X$2,'EFSLoadProfile_Medium_Moderate '!$C:$C,'Summarized Data'!X$3,'EFSLoadProfile_Medium_Moderate '!$A:$A,'Summarized Data'!$A7675)</f>
        <v>30.502144170000005</v>
      </c>
      <c r="Y7675">
        <f>SUMIFS('EFSLoadProfile_Medium_Moderate '!$D:$D,'EFSLoadProfile_Medium_Moderate '!$B:$B,'Summarized Data'!Y$2,'EFSLoadProfile_Medium_Moderate '!$C:$C,'Summarized Data'!Y$3,'EFSLoadProfile_Medium_Moderate '!$A:$A,'Summarized Data'!$A7675)</f>
        <v>742.55678267600001</v>
      </c>
      <c r="Z7675">
        <f>IF($G7675="Winter",$M7675,IF($G7675="Summer",0,IF($G7675="Spring",$M7675*About!$B$39,$M7675*About!$B$40)))</f>
        <v>9764.6425645000018</v>
      </c>
      <c r="AA7675">
        <f>IF($G7675="Winter",0,IF($G7675="Summer",$M7675,IF($G7675="Spring",$M7675*About!$C$39,$M7675*About!$C$40)))</f>
        <v>0</v>
      </c>
      <c r="AB7675">
        <f>IF($G7675="Winter",$Q7675,IF($G7675="Summer",0,IF($G7675="Spring",$Q7675*About!$B$39,$Q7675*About!$B$40)))</f>
        <v>16750.185919999989</v>
      </c>
      <c r="AC7675">
        <f>IF($G7675="Winter",0,IF($G7675="Summer",$Q7675,IF($G7675="Spring",$Q7675*About!$C$39,$Q7675*About!$C$40)))</f>
        <v>0</v>
      </c>
      <c r="AD7675">
        <f t="shared" si="4064"/>
        <v>21409.856349999998</v>
      </c>
      <c r="AE7675">
        <f t="shared" si="4065"/>
        <v>131463.13133920002</v>
      </c>
      <c r="AF7675">
        <f t="shared" si="4066"/>
        <v>61.635042869999999</v>
      </c>
      <c r="AI7675" s="13">
        <f t="shared" si="4067"/>
        <v>1.2068017912145452E-4</v>
      </c>
      <c r="AJ7675" s="13">
        <f t="shared" si="4068"/>
        <v>5.3214427892170802E-5</v>
      </c>
      <c r="AK7675" s="13">
        <f t="shared" si="4069"/>
        <v>1.8979393140886803E-4</v>
      </c>
      <c r="AL7675" s="13">
        <f t="shared" si="4070"/>
        <v>1.1409624069915454E-4</v>
      </c>
      <c r="AM7675" s="13">
        <f t="shared" si="4071"/>
        <v>1.0939183929251447E-4</v>
      </c>
      <c r="AN7675" s="13">
        <f t="shared" si="4072"/>
        <v>5.3751270674319046E-5</v>
      </c>
      <c r="AO7675" s="13">
        <f t="shared" si="4073"/>
        <v>7.8329920747155672E-5</v>
      </c>
      <c r="AP7675" s="13">
        <f t="shared" si="4074"/>
        <v>1.3046080415987486E-4</v>
      </c>
      <c r="AQ7675" s="13">
        <f t="shared" si="4075"/>
        <v>1.3535990704486851E-4</v>
      </c>
      <c r="AR7675" s="13">
        <f t="shared" si="4076"/>
        <v>1.3268050617398867E-4</v>
      </c>
      <c r="AS7675" s="13">
        <f t="shared" si="4077"/>
        <v>1.052921004317556E-4</v>
      </c>
      <c r="AT7675" s="13">
        <f t="shared" si="4078"/>
        <v>2.1012811838980324E-4</v>
      </c>
      <c r="AU7675" s="13">
        <f t="shared" si="4079"/>
        <v>1.0557448075067942E-4</v>
      </c>
      <c r="AV7675" s="13">
        <f t="shared" si="4080"/>
        <v>1.0557797433653473E-4</v>
      </c>
      <c r="AW7675" s="13">
        <f t="shared" si="4081"/>
        <v>1.8698629693604703E-4</v>
      </c>
      <c r="AX7675" s="13">
        <f t="shared" si="4082"/>
        <v>0</v>
      </c>
      <c r="AY7675" s="13">
        <f t="shared" si="4083"/>
        <v>1.2350329971296491E-4</v>
      </c>
      <c r="AZ7675" s="13">
        <f t="shared" si="4084"/>
        <v>0</v>
      </c>
      <c r="BA7675" s="13">
        <f t="shared" si="4085"/>
        <v>9.3228904083236236E-5</v>
      </c>
      <c r="BB7675" s="13">
        <f t="shared" si="4086"/>
        <v>1.3363075086375036E-4</v>
      </c>
      <c r="BC7675" s="13">
        <f t="shared" si="4087"/>
        <v>1.0543165664220545E-4</v>
      </c>
    </row>
    <row r="7676" spans="1:55" x14ac:dyDescent="0.25">
      <c r="A7676" s="1">
        <v>7673</v>
      </c>
      <c r="B7676">
        <f t="shared" si="4056"/>
        <v>320</v>
      </c>
      <c r="C7676" t="str">
        <f t="shared" si="4057"/>
        <v>Day320</v>
      </c>
      <c r="D7676">
        <f t="shared" si="4058"/>
        <v>16</v>
      </c>
      <c r="E7676" t="str">
        <f t="shared" si="4059"/>
        <v>Hour16</v>
      </c>
      <c r="F7676">
        <f t="shared" si="4060"/>
        <v>11</v>
      </c>
      <c r="G7676" t="str">
        <f t="shared" si="4061"/>
        <v>Winter</v>
      </c>
      <c r="H7676">
        <f t="shared" si="4062"/>
        <v>2761</v>
      </c>
      <c r="I7676" t="e">
        <f t="shared" si="4054"/>
        <v>#N/A</v>
      </c>
      <c r="J7676" t="str">
        <f t="shared" si="4055"/>
        <v>Winter</v>
      </c>
      <c r="K7676" s="1">
        <f t="shared" si="4063"/>
        <v>427304.4662543459</v>
      </c>
      <c r="L7676">
        <f>SUMIFS('EFSLoadProfile_Medium_Moderate '!$D:$D,'EFSLoadProfile_Medium_Moderate '!$B:$B,'Summarized Data'!L$2,'EFSLoadProfile_Medium_Moderate '!$C:$C,'Summarized Data'!L$3,'EFSLoadProfile_Medium_Moderate '!$A:$A,'Summarized Data'!$A7676)</f>
        <v>140401.01333499997</v>
      </c>
      <c r="M7676">
        <f>SUMIFS('EFSLoadProfile_Medium_Moderate '!$D:$D,'EFSLoadProfile_Medium_Moderate '!$B:$B,'Summarized Data'!M$2,'EFSLoadProfile_Medium_Moderate '!$C:$C,'Summarized Data'!M$3,'EFSLoadProfile_Medium_Moderate '!$A:$A,'Summarized Data'!$A7676)</f>
        <v>10771.450058799999</v>
      </c>
      <c r="N7676">
        <f>SUMIFS('EFSLoadProfile_Medium_Moderate '!$D:$D,'EFSLoadProfile_Medium_Moderate '!$B:$B,'Summarized Data'!N$2,'EFSLoadProfile_Medium_Moderate '!$C:$C,'Summarized Data'!N$3,'EFSLoadProfile_Medium_Moderate '!$A:$A,'Summarized Data'!$A7676)</f>
        <v>1300.120449</v>
      </c>
      <c r="O7676">
        <f>SUMIFS('EFSLoadProfile_Medium_Moderate '!$D:$D,'EFSLoadProfile_Medium_Moderate '!$B:$B,'Summarized Data'!O$2,'EFSLoadProfile_Medium_Moderate '!$C:$C,'Summarized Data'!O$3,'EFSLoadProfile_Medium_Moderate '!$A:$A,'Summarized Data'!$A7676)</f>
        <v>10838.444284000003</v>
      </c>
      <c r="P7676">
        <f>SUMIFS('EFSLoadProfile_Medium_Moderate '!$D:$D,'EFSLoadProfile_Medium_Moderate '!$B:$B,'Summarized Data'!P$2,'EFSLoadProfile_Medium_Moderate '!$C:$C,'Summarized Data'!P$3,'EFSLoadProfile_Medium_Moderate '!$A:$A,'Summarized Data'!$A7676)</f>
        <v>101821.095651</v>
      </c>
      <c r="Q7676">
        <f>SUMIFS('EFSLoadProfile_Medium_Moderate '!$D:$D,'EFSLoadProfile_Medium_Moderate '!$B:$B,'Summarized Data'!Q$2,'EFSLoadProfile_Medium_Moderate '!$C:$C,'Summarized Data'!Q$3,'EFSLoadProfile_Medium_Moderate '!$A:$A,'Summarized Data'!$A7676)</f>
        <v>16324.630480000005</v>
      </c>
      <c r="R7676">
        <f>SUMIFS('EFSLoadProfile_Medium_Moderate '!$D:$D,'EFSLoadProfile_Medium_Moderate '!$B:$B,'Summarized Data'!R$2,'EFSLoadProfile_Medium_Moderate '!$C:$C,'Summarized Data'!R$3,'EFSLoadProfile_Medium_Moderate '!$A:$A,'Summarized Data'!$A7676)</f>
        <v>11517.181030000003</v>
      </c>
      <c r="S7676">
        <f>SUMIFS('EFSLoadProfile_Medium_Moderate '!$D:$D,'EFSLoadProfile_Medium_Moderate '!$B:$B,'Summarized Data'!S$2,'EFSLoadProfile_Medium_Moderate '!$C:$C,'Summarized Data'!S$3,'EFSLoadProfile_Medium_Moderate '!$A:$A,'Summarized Data'!$A7676)</f>
        <v>39964.546200000012</v>
      </c>
      <c r="T7676">
        <f>SUMIFS('EFSLoadProfile_Medium_Moderate '!$D:$D,'EFSLoadProfile_Medium_Moderate '!$B:$B,'Summarized Data'!T$2,'EFSLoadProfile_Medium_Moderate '!$C:$C,'Summarized Data'!T$3,'EFSLoadProfile_Medium_Moderate '!$A:$A,'Summarized Data'!$A7676)</f>
        <v>80316.15600670001</v>
      </c>
      <c r="U7676">
        <f>SUMIFS('EFSLoadProfile_Medium_Moderate '!$D:$D,'EFSLoadProfile_Medium_Moderate '!$B:$B,'Summarized Data'!U$2,'EFSLoadProfile_Medium_Moderate '!$C:$C,'Summarized Data'!U$3,'EFSLoadProfile_Medium_Moderate '!$A:$A,'Summarized Data'!$A7676)</f>
        <v>10024.996381000003</v>
      </c>
      <c r="V7676">
        <f>SUMIFS('EFSLoadProfile_Medium_Moderate '!$D:$D,'EFSLoadProfile_Medium_Moderate '!$B:$B,'Summarized Data'!V$2,'EFSLoadProfile_Medium_Moderate '!$C:$C,'Summarized Data'!V$3,'EFSLoadProfile_Medium_Moderate '!$A:$A,'Summarized Data'!$A7676)</f>
        <v>31.895715900000003</v>
      </c>
      <c r="W7676">
        <f>SUMIFS('EFSLoadProfile_Medium_Moderate '!$D:$D,'EFSLoadProfile_Medium_Moderate '!$B:$B,'Summarized Data'!W$2,'EFSLoadProfile_Medium_Moderate '!$C:$C,'Summarized Data'!W$3,'EFSLoadProfile_Medium_Moderate '!$A:$A,'Summarized Data'!$A7676)</f>
        <v>3200.2941939400007</v>
      </c>
      <c r="X7676">
        <f>SUMIFS('EFSLoadProfile_Medium_Moderate '!$D:$D,'EFSLoadProfile_Medium_Moderate '!$B:$B,'Summarized Data'!X$2,'EFSLoadProfile_Medium_Moderate '!$C:$C,'Summarized Data'!X$3,'EFSLoadProfile_Medium_Moderate '!$A:$A,'Summarized Data'!$A7676)</f>
        <v>31.26666548</v>
      </c>
      <c r="Y7676">
        <f>SUMIFS('EFSLoadProfile_Medium_Moderate '!$D:$D,'EFSLoadProfile_Medium_Moderate '!$B:$B,'Summarized Data'!Y$2,'EFSLoadProfile_Medium_Moderate '!$C:$C,'Summarized Data'!Y$3,'EFSLoadProfile_Medium_Moderate '!$A:$A,'Summarized Data'!$A7676)</f>
        <v>761.37580352600014</v>
      </c>
      <c r="Z7676">
        <f>IF($G7676="Winter",$M7676,IF($G7676="Summer",0,IF($G7676="Spring",$M7676*About!$B$39,$M7676*About!$B$40)))</f>
        <v>10771.450058799999</v>
      </c>
      <c r="AA7676">
        <f>IF($G7676="Winter",0,IF($G7676="Summer",$M7676,IF($G7676="Spring",$M7676*About!$C$39,$M7676*About!$C$40)))</f>
        <v>0</v>
      </c>
      <c r="AB7676">
        <f>IF($G7676="Winter",$Q7676,IF($G7676="Summer",0,IF($G7676="Spring",$Q7676*About!$B$39,$Q7676*About!$B$40)))</f>
        <v>16324.630480000005</v>
      </c>
      <c r="AC7676">
        <f>IF($G7676="Winter",0,IF($G7676="Summer",$Q7676,IF($G7676="Spring",$Q7676*About!$C$39,$Q7676*About!$C$40)))</f>
        <v>0</v>
      </c>
      <c r="AD7676">
        <f t="shared" si="4064"/>
        <v>22355.625314000004</v>
      </c>
      <c r="AE7676">
        <f t="shared" si="4065"/>
        <v>130305.69858770003</v>
      </c>
      <c r="AF7676">
        <f t="shared" si="4066"/>
        <v>63.162381379999999</v>
      </c>
      <c r="AI7676" s="13">
        <f t="shared" si="4067"/>
        <v>1.2126450547285878E-4</v>
      </c>
      <c r="AJ7676" s="13">
        <f t="shared" si="4068"/>
        <v>5.8701232396567714E-5</v>
      </c>
      <c r="AK7676" s="13">
        <f t="shared" si="4069"/>
        <v>1.8371633236685008E-4</v>
      </c>
      <c r="AL7676" s="13">
        <f t="shared" si="4070"/>
        <v>1.1329777940826065E-4</v>
      </c>
      <c r="AM7676" s="13">
        <f t="shared" si="4071"/>
        <v>1.2434152386977526E-4</v>
      </c>
      <c r="AN7676" s="13">
        <f t="shared" si="4072"/>
        <v>5.2385665196766946E-5</v>
      </c>
      <c r="AO7676" s="13">
        <f t="shared" si="4073"/>
        <v>8.5958782253354993E-5</v>
      </c>
      <c r="AP7676" s="13">
        <f t="shared" si="4074"/>
        <v>1.3069365734737497E-4</v>
      </c>
      <c r="AQ7676" s="13">
        <f t="shared" si="4075"/>
        <v>1.3336679025003441E-4</v>
      </c>
      <c r="AR7676" s="13">
        <f t="shared" si="4076"/>
        <v>1.323064642222397E-4</v>
      </c>
      <c r="AS7676" s="13">
        <f t="shared" si="4077"/>
        <v>1.0787196381060221E-4</v>
      </c>
      <c r="AT7676" s="13">
        <f t="shared" si="4078"/>
        <v>2.8068914826553308E-4</v>
      </c>
      <c r="AU7676" s="13">
        <f t="shared" si="4079"/>
        <v>1.0822065342222111E-4</v>
      </c>
      <c r="AV7676" s="13">
        <f t="shared" si="4080"/>
        <v>1.0825369442514505E-4</v>
      </c>
      <c r="AW7676" s="13">
        <f t="shared" si="4081"/>
        <v>2.0626597909984126E-4</v>
      </c>
      <c r="AX7676" s="13">
        <f t="shared" si="4082"/>
        <v>0</v>
      </c>
      <c r="AY7676" s="13">
        <f t="shared" si="4083"/>
        <v>1.2036557328402742E-4</v>
      </c>
      <c r="AZ7676" s="13">
        <f t="shared" si="4084"/>
        <v>0</v>
      </c>
      <c r="BA7676" s="13">
        <f t="shared" si="4085"/>
        <v>9.7347241104664149E-5</v>
      </c>
      <c r="BB7676" s="13">
        <f t="shared" si="4086"/>
        <v>1.3245423387315652E-4</v>
      </c>
      <c r="BC7676" s="13">
        <f t="shared" si="4087"/>
        <v>1.0804429097917477E-4</v>
      </c>
    </row>
    <row r="7677" spans="1:55" x14ac:dyDescent="0.25">
      <c r="A7677" s="1">
        <v>7674</v>
      </c>
      <c r="B7677">
        <f t="shared" si="4056"/>
        <v>320</v>
      </c>
      <c r="C7677" t="str">
        <f t="shared" si="4057"/>
        <v>Day320</v>
      </c>
      <c r="D7677">
        <f t="shared" si="4058"/>
        <v>17</v>
      </c>
      <c r="E7677" t="str">
        <f t="shared" si="4059"/>
        <v>Hour17</v>
      </c>
      <c r="F7677">
        <f t="shared" si="4060"/>
        <v>11</v>
      </c>
      <c r="G7677" t="str">
        <f t="shared" si="4061"/>
        <v>Winter</v>
      </c>
      <c r="H7677">
        <f t="shared" si="4062"/>
        <v>2761</v>
      </c>
      <c r="I7677" t="e">
        <f t="shared" si="4054"/>
        <v>#N/A</v>
      </c>
      <c r="J7677" t="str">
        <f t="shared" si="4055"/>
        <v>Winter</v>
      </c>
      <c r="K7677" s="1">
        <f t="shared" si="4063"/>
        <v>452675.52448405488</v>
      </c>
      <c r="L7677">
        <f>SUMIFS('EFSLoadProfile_Medium_Moderate '!$D:$D,'EFSLoadProfile_Medium_Moderate '!$B:$B,'Summarized Data'!L$2,'EFSLoadProfile_Medium_Moderate '!$C:$C,'Summarized Data'!L$3,'EFSLoadProfile_Medium_Moderate '!$A:$A,'Summarized Data'!$A7677)</f>
        <v>140576.95658540001</v>
      </c>
      <c r="M7677">
        <f>SUMIFS('EFSLoadProfile_Medium_Moderate '!$D:$D,'EFSLoadProfile_Medium_Moderate '!$B:$B,'Summarized Data'!M$2,'EFSLoadProfile_Medium_Moderate '!$C:$C,'Summarized Data'!M$3,'EFSLoadProfile_Medium_Moderate '!$A:$A,'Summarized Data'!$A7677)</f>
        <v>11752.055720000002</v>
      </c>
      <c r="N7677">
        <f>SUMIFS('EFSLoadProfile_Medium_Moderate '!$D:$D,'EFSLoadProfile_Medium_Moderate '!$B:$B,'Summarized Data'!N$2,'EFSLoadProfile_Medium_Moderate '!$C:$C,'Summarized Data'!N$3,'EFSLoadProfile_Medium_Moderate '!$A:$A,'Summarized Data'!$A7677)</f>
        <v>1201.5077080000001</v>
      </c>
      <c r="O7677">
        <f>SUMIFS('EFSLoadProfile_Medium_Moderate '!$D:$D,'EFSLoadProfile_Medium_Moderate '!$B:$B,'Summarized Data'!O$2,'EFSLoadProfile_Medium_Moderate '!$C:$C,'Summarized Data'!O$3,'EFSLoadProfile_Medium_Moderate '!$A:$A,'Summarized Data'!$A7677)</f>
        <v>12826.067034</v>
      </c>
      <c r="P7677">
        <f>SUMIFS('EFSLoadProfile_Medium_Moderate '!$D:$D,'EFSLoadProfile_Medium_Moderate '!$B:$B,'Summarized Data'!P$2,'EFSLoadProfile_Medium_Moderate '!$C:$C,'Summarized Data'!P$3,'EFSLoadProfile_Medium_Moderate '!$A:$A,'Summarized Data'!$A7677)</f>
        <v>119436.27344199999</v>
      </c>
      <c r="Q7677">
        <f>SUMIFS('EFSLoadProfile_Medium_Moderate '!$D:$D,'EFSLoadProfile_Medium_Moderate '!$B:$B,'Summarized Data'!Q$2,'EFSLoadProfile_Medium_Moderate '!$C:$C,'Summarized Data'!Q$3,'EFSLoadProfile_Medium_Moderate '!$A:$A,'Summarized Data'!$A7677)</f>
        <v>18435.537580000004</v>
      </c>
      <c r="R7677">
        <f>SUMIFS('EFSLoadProfile_Medium_Moderate '!$D:$D,'EFSLoadProfile_Medium_Moderate '!$B:$B,'Summarized Data'!R$2,'EFSLoadProfile_Medium_Moderate '!$C:$C,'Summarized Data'!R$3,'EFSLoadProfile_Medium_Moderate '!$A:$A,'Summarized Data'!$A7677)</f>
        <v>15936.46718</v>
      </c>
      <c r="S7677">
        <f>SUMIFS('EFSLoadProfile_Medium_Moderate '!$D:$D,'EFSLoadProfile_Medium_Moderate '!$B:$B,'Summarized Data'!S$2,'EFSLoadProfile_Medium_Moderate '!$C:$C,'Summarized Data'!S$3,'EFSLoadProfile_Medium_Moderate '!$A:$A,'Summarized Data'!$A7677)</f>
        <v>39591.838499999998</v>
      </c>
      <c r="T7677">
        <f>SUMIFS('EFSLoadProfile_Medium_Moderate '!$D:$D,'EFSLoadProfile_Medium_Moderate '!$B:$B,'Summarized Data'!T$2,'EFSLoadProfile_Medium_Moderate '!$C:$C,'Summarized Data'!T$3,'EFSLoadProfile_Medium_Moderate '!$A:$A,'Summarized Data'!$A7677)</f>
        <v>78298.759092189968</v>
      </c>
      <c r="U7677">
        <f>SUMIFS('EFSLoadProfile_Medium_Moderate '!$D:$D,'EFSLoadProfile_Medium_Moderate '!$B:$B,'Summarized Data'!U$2,'EFSLoadProfile_Medium_Moderate '!$C:$C,'Summarized Data'!U$3,'EFSLoadProfile_Medium_Moderate '!$A:$A,'Summarized Data'!$A7677)</f>
        <v>9972.5983059999999</v>
      </c>
      <c r="V7677">
        <f>SUMIFS('EFSLoadProfile_Medium_Moderate '!$D:$D,'EFSLoadProfile_Medium_Moderate '!$B:$B,'Summarized Data'!V$2,'EFSLoadProfile_Medium_Moderate '!$C:$C,'Summarized Data'!V$3,'EFSLoadProfile_Medium_Moderate '!$A:$A,'Summarized Data'!$A7677)</f>
        <v>32.550572600000002</v>
      </c>
      <c r="W7677">
        <f>SUMIFS('EFSLoadProfile_Medium_Moderate '!$D:$D,'EFSLoadProfile_Medium_Moderate '!$B:$B,'Summarized Data'!W$2,'EFSLoadProfile_Medium_Moderate '!$C:$C,'Summarized Data'!W$3,'EFSLoadProfile_Medium_Moderate '!$A:$A,'Summarized Data'!$A7677)</f>
        <v>3806.8986303300007</v>
      </c>
      <c r="X7677">
        <f>SUMIFS('EFSLoadProfile_Medium_Moderate '!$D:$D,'EFSLoadProfile_Medium_Moderate '!$B:$B,'Summarized Data'!X$2,'EFSLoadProfile_Medium_Moderate '!$C:$C,'Summarized Data'!X$3,'EFSLoadProfile_Medium_Moderate '!$A:$A,'Summarized Data'!$A7677)</f>
        <v>31.936510310000006</v>
      </c>
      <c r="Y7677">
        <f>SUMIFS('EFSLoadProfile_Medium_Moderate '!$D:$D,'EFSLoadProfile_Medium_Moderate '!$B:$B,'Summarized Data'!Y$2,'EFSLoadProfile_Medium_Moderate '!$C:$C,'Summarized Data'!Y$3,'EFSLoadProfile_Medium_Moderate '!$A:$A,'Summarized Data'!$A7677)</f>
        <v>776.07762322500002</v>
      </c>
      <c r="Z7677">
        <f>IF($G7677="Winter",$M7677,IF($G7677="Summer",0,IF($G7677="Spring",$M7677*About!$B$39,$M7677*About!$B$40)))</f>
        <v>11752.055720000002</v>
      </c>
      <c r="AA7677">
        <f>IF($G7677="Winter",0,IF($G7677="Summer",$M7677,IF($G7677="Spring",$M7677*About!$C$39,$M7677*About!$C$40)))</f>
        <v>0</v>
      </c>
      <c r="AB7677">
        <f>IF($G7677="Winter",$Q7677,IF($G7677="Summer",0,IF($G7677="Spring",$Q7677*About!$B$39,$Q7677*About!$B$40)))</f>
        <v>18435.537580000004</v>
      </c>
      <c r="AC7677">
        <f>IF($G7677="Winter",0,IF($G7677="Summer",$Q7677,IF($G7677="Spring",$Q7677*About!$C$39,$Q7677*About!$C$40)))</f>
        <v>0</v>
      </c>
      <c r="AD7677">
        <f t="shared" si="4064"/>
        <v>28762.534213999999</v>
      </c>
      <c r="AE7677">
        <f t="shared" si="4065"/>
        <v>127863.19589818997</v>
      </c>
      <c r="AF7677">
        <f t="shared" si="4066"/>
        <v>64.487082910000012</v>
      </c>
      <c r="AI7677" s="13">
        <f t="shared" si="4067"/>
        <v>1.2141646784652158E-4</v>
      </c>
      <c r="AJ7677" s="13">
        <f t="shared" si="4068"/>
        <v>6.404524462270843E-5</v>
      </c>
      <c r="AK7677" s="13">
        <f t="shared" si="4069"/>
        <v>1.6978164568832212E-4</v>
      </c>
      <c r="AL7677" s="13">
        <f t="shared" si="4070"/>
        <v>1.3407504577376444E-4</v>
      </c>
      <c r="AM7677" s="13">
        <f t="shared" si="4071"/>
        <v>1.4585276410703792E-4</v>
      </c>
      <c r="AN7677" s="13">
        <f t="shared" si="4072"/>
        <v>5.9159556510114339E-5</v>
      </c>
      <c r="AO7677" s="13">
        <f t="shared" si="4073"/>
        <v>1.1894224017535981E-4</v>
      </c>
      <c r="AP7677" s="13">
        <f t="shared" si="4074"/>
        <v>1.294748137205573E-4</v>
      </c>
      <c r="AQ7677" s="13">
        <f t="shared" si="4075"/>
        <v>1.3001685712915541E-4</v>
      </c>
      <c r="AR7677" s="13">
        <f t="shared" si="4076"/>
        <v>1.316149323980047E-4</v>
      </c>
      <c r="AS7677" s="13">
        <f t="shared" si="4077"/>
        <v>1.1008670256940619E-4</v>
      </c>
      <c r="AT7677" s="13">
        <f t="shared" si="4078"/>
        <v>3.3389278276476655E-4</v>
      </c>
      <c r="AU7677" s="13">
        <f t="shared" si="4079"/>
        <v>1.1053913043539883E-4</v>
      </c>
      <c r="AV7677" s="13">
        <f t="shared" si="4080"/>
        <v>1.1034402391791146E-4</v>
      </c>
      <c r="AW7677" s="13">
        <f t="shared" si="4081"/>
        <v>2.2504391389173309E-4</v>
      </c>
      <c r="AX7677" s="13">
        <f t="shared" si="4082"/>
        <v>0</v>
      </c>
      <c r="AY7677" s="13">
        <f t="shared" si="4083"/>
        <v>1.3592981797257386E-4</v>
      </c>
      <c r="AZ7677" s="13">
        <f t="shared" si="4084"/>
        <v>0</v>
      </c>
      <c r="BA7677" s="13">
        <f t="shared" si="4085"/>
        <v>1.2524603152826885E-4</v>
      </c>
      <c r="BB7677" s="13">
        <f t="shared" si="4086"/>
        <v>1.2997145816972524E-4</v>
      </c>
      <c r="BC7677" s="13">
        <f t="shared" si="4087"/>
        <v>1.1031029860017938E-4</v>
      </c>
    </row>
    <row r="7678" spans="1:55" x14ac:dyDescent="0.25">
      <c r="A7678" s="1">
        <v>7675</v>
      </c>
      <c r="B7678">
        <f t="shared" si="4056"/>
        <v>320</v>
      </c>
      <c r="C7678" t="str">
        <f t="shared" si="4057"/>
        <v>Day320</v>
      </c>
      <c r="D7678">
        <f t="shared" si="4058"/>
        <v>18</v>
      </c>
      <c r="E7678" t="str">
        <f t="shared" si="4059"/>
        <v>Hour18</v>
      </c>
      <c r="F7678">
        <f t="shared" si="4060"/>
        <v>11</v>
      </c>
      <c r="G7678" t="str">
        <f t="shared" si="4061"/>
        <v>Winter</v>
      </c>
      <c r="H7678">
        <f t="shared" si="4062"/>
        <v>2761</v>
      </c>
      <c r="I7678" t="e">
        <f t="shared" si="4054"/>
        <v>#N/A</v>
      </c>
      <c r="J7678" t="str">
        <f t="shared" si="4055"/>
        <v>Winter</v>
      </c>
      <c r="K7678" s="1">
        <f t="shared" si="4063"/>
        <v>460055.84025953693</v>
      </c>
      <c r="L7678">
        <f>SUMIFS('EFSLoadProfile_Medium_Moderate '!$D:$D,'EFSLoadProfile_Medium_Moderate '!$B:$B,'Summarized Data'!L$2,'EFSLoadProfile_Medium_Moderate '!$C:$C,'Summarized Data'!L$3,'EFSLoadProfile_Medium_Moderate '!$A:$A,'Summarized Data'!$A7678)</f>
        <v>139234.09843350001</v>
      </c>
      <c r="M7678">
        <f>SUMIFS('EFSLoadProfile_Medium_Moderate '!$D:$D,'EFSLoadProfile_Medium_Moderate '!$B:$B,'Summarized Data'!M$2,'EFSLoadProfile_Medium_Moderate '!$C:$C,'Summarized Data'!M$3,'EFSLoadProfile_Medium_Moderate '!$A:$A,'Summarized Data'!$A7678)</f>
        <v>10450.05618</v>
      </c>
      <c r="N7678">
        <f>SUMIFS('EFSLoadProfile_Medium_Moderate '!$D:$D,'EFSLoadProfile_Medium_Moderate '!$B:$B,'Summarized Data'!N$2,'EFSLoadProfile_Medium_Moderate '!$C:$C,'Summarized Data'!N$3,'EFSLoadProfile_Medium_Moderate '!$A:$A,'Summarized Data'!$A7678)</f>
        <v>1073.9961989999997</v>
      </c>
      <c r="O7678">
        <f>SUMIFS('EFSLoadProfile_Medium_Moderate '!$D:$D,'EFSLoadProfile_Medium_Moderate '!$B:$B,'Summarized Data'!O$2,'EFSLoadProfile_Medium_Moderate '!$C:$C,'Summarized Data'!O$3,'EFSLoadProfile_Medium_Moderate '!$A:$A,'Summarized Data'!$A7678)</f>
        <v>15343.246562999999</v>
      </c>
      <c r="P7678">
        <f>SUMIFS('EFSLoadProfile_Medium_Moderate '!$D:$D,'EFSLoadProfile_Medium_Moderate '!$B:$B,'Summarized Data'!P$2,'EFSLoadProfile_Medium_Moderate '!$C:$C,'Summarized Data'!P$3,'EFSLoadProfile_Medium_Moderate '!$A:$A,'Summarized Data'!$A7678)</f>
        <v>124333.80044600002</v>
      </c>
      <c r="Q7678">
        <f>SUMIFS('EFSLoadProfile_Medium_Moderate '!$D:$D,'EFSLoadProfile_Medium_Moderate '!$B:$B,'Summarized Data'!Q$2,'EFSLoadProfile_Medium_Moderate '!$C:$C,'Summarized Data'!Q$3,'EFSLoadProfile_Medium_Moderate '!$A:$A,'Summarized Data'!$A7678)</f>
        <v>13632.435649000003</v>
      </c>
      <c r="R7678">
        <f>SUMIFS('EFSLoadProfile_Medium_Moderate '!$D:$D,'EFSLoadProfile_Medium_Moderate '!$B:$B,'Summarized Data'!R$2,'EFSLoadProfile_Medium_Moderate '!$C:$C,'Summarized Data'!R$3,'EFSLoadProfile_Medium_Moderate '!$A:$A,'Summarized Data'!$A7678)</f>
        <v>24395.149159999997</v>
      </c>
      <c r="S7678">
        <f>SUMIFS('EFSLoadProfile_Medium_Moderate '!$D:$D,'EFSLoadProfile_Medium_Moderate '!$B:$B,'Summarized Data'!S$2,'EFSLoadProfile_Medium_Moderate '!$C:$C,'Summarized Data'!S$3,'EFSLoadProfile_Medium_Moderate '!$A:$A,'Summarized Data'!$A7678)</f>
        <v>39825.749599999988</v>
      </c>
      <c r="T7678">
        <f>SUMIFS('EFSLoadProfile_Medium_Moderate '!$D:$D,'EFSLoadProfile_Medium_Moderate '!$B:$B,'Summarized Data'!T$2,'EFSLoadProfile_Medium_Moderate '!$C:$C,'Summarized Data'!T$3,'EFSLoadProfile_Medium_Moderate '!$A:$A,'Summarized Data'!$A7678)</f>
        <v>77821.605421</v>
      </c>
      <c r="U7678">
        <f>SUMIFS('EFSLoadProfile_Medium_Moderate '!$D:$D,'EFSLoadProfile_Medium_Moderate '!$B:$B,'Summarized Data'!U$2,'EFSLoadProfile_Medium_Moderate '!$C:$C,'Summarized Data'!U$3,'EFSLoadProfile_Medium_Moderate '!$A:$A,'Summarized Data'!$A7678)</f>
        <v>10045.256286000002</v>
      </c>
      <c r="V7678">
        <f>SUMIFS('EFSLoadProfile_Medium_Moderate '!$D:$D,'EFSLoadProfile_Medium_Moderate '!$B:$B,'Summarized Data'!V$2,'EFSLoadProfile_Medium_Moderate '!$C:$C,'Summarized Data'!V$3,'EFSLoadProfile_Medium_Moderate '!$A:$A,'Summarized Data'!$A7678)</f>
        <v>33.385915799999999</v>
      </c>
      <c r="W7678">
        <f>SUMIFS('EFSLoadProfile_Medium_Moderate '!$D:$D,'EFSLoadProfile_Medium_Moderate '!$B:$B,'Summarized Data'!W$2,'EFSLoadProfile_Medium_Moderate '!$C:$C,'Summarized Data'!W$3,'EFSLoadProfile_Medium_Moderate '!$A:$A,'Summarized Data'!$A7678)</f>
        <v>3038.5229141499999</v>
      </c>
      <c r="X7678">
        <f>SUMIFS('EFSLoadProfile_Medium_Moderate '!$D:$D,'EFSLoadProfile_Medium_Moderate '!$B:$B,'Summarized Data'!X$2,'EFSLoadProfile_Medium_Moderate '!$C:$C,'Summarized Data'!X$3,'EFSLoadProfile_Medium_Moderate '!$A:$A,'Summarized Data'!$A7678)</f>
        <v>32.725685600000013</v>
      </c>
      <c r="Y7678">
        <f>SUMIFS('EFSLoadProfile_Medium_Moderate '!$D:$D,'EFSLoadProfile_Medium_Moderate '!$B:$B,'Summarized Data'!Y$2,'EFSLoadProfile_Medium_Moderate '!$C:$C,'Summarized Data'!Y$3,'EFSLoadProfile_Medium_Moderate '!$A:$A,'Summarized Data'!$A7678)</f>
        <v>795.81180648700001</v>
      </c>
      <c r="Z7678">
        <f>IF($G7678="Winter",$M7678,IF($G7678="Summer",0,IF($G7678="Spring",$M7678*About!$B$39,$M7678*About!$B$40)))</f>
        <v>10450.05618</v>
      </c>
      <c r="AA7678">
        <f>IF($G7678="Winter",0,IF($G7678="Summer",$M7678,IF($G7678="Spring",$M7678*About!$C$39,$M7678*About!$C$40)))</f>
        <v>0</v>
      </c>
      <c r="AB7678">
        <f>IF($G7678="Winter",$Q7678,IF($G7678="Summer",0,IF($G7678="Spring",$Q7678*About!$B$39,$Q7678*About!$B$40)))</f>
        <v>13632.435649000003</v>
      </c>
      <c r="AC7678">
        <f>IF($G7678="Winter",0,IF($G7678="Summer",$Q7678,IF($G7678="Spring",$Q7678*About!$C$39,$Q7678*About!$C$40)))</f>
        <v>0</v>
      </c>
      <c r="AD7678">
        <f t="shared" si="4064"/>
        <v>39738.395722999994</v>
      </c>
      <c r="AE7678">
        <f t="shared" si="4065"/>
        <v>127692.611307</v>
      </c>
      <c r="AF7678">
        <f t="shared" si="4066"/>
        <v>66.111601400000012</v>
      </c>
      <c r="AI7678" s="13">
        <f t="shared" si="4067"/>
        <v>1.2025663982361544E-4</v>
      </c>
      <c r="AJ7678" s="13">
        <f t="shared" si="4068"/>
        <v>5.6949730354847726E-5</v>
      </c>
      <c r="AK7678" s="13">
        <f t="shared" si="4069"/>
        <v>1.5176335608595414E-4</v>
      </c>
      <c r="AL7678" s="13">
        <f t="shared" si="4070"/>
        <v>1.6038794119812322E-4</v>
      </c>
      <c r="AM7678" s="13">
        <f t="shared" si="4071"/>
        <v>1.5183350873542042E-4</v>
      </c>
      <c r="AN7678" s="13">
        <f t="shared" si="4072"/>
        <v>4.3746424190116441E-5</v>
      </c>
      <c r="AO7678" s="13">
        <f t="shared" si="4073"/>
        <v>1.8207383466668973E-4</v>
      </c>
      <c r="AP7678" s="13">
        <f t="shared" si="4074"/>
        <v>1.3023975915494701E-4</v>
      </c>
      <c r="AQ7678" s="13">
        <f t="shared" si="4075"/>
        <v>1.29224532686022E-4</v>
      </c>
      <c r="AR7678" s="13">
        <f t="shared" si="4076"/>
        <v>1.3257384750041312E-4</v>
      </c>
      <c r="AS7678" s="13">
        <f t="shared" si="4077"/>
        <v>1.1291185036424945E-4</v>
      </c>
      <c r="AT7678" s="13">
        <f t="shared" si="4078"/>
        <v>2.665006268402019E-4</v>
      </c>
      <c r="AU7678" s="13">
        <f t="shared" si="4079"/>
        <v>1.1327063583379514E-4</v>
      </c>
      <c r="AV7678" s="13">
        <f t="shared" si="4080"/>
        <v>1.1314986334002201E-4</v>
      </c>
      <c r="AW7678" s="13">
        <f t="shared" si="4081"/>
        <v>2.0011150382255783E-4</v>
      </c>
      <c r="AX7678" s="13">
        <f t="shared" si="4082"/>
        <v>0</v>
      </c>
      <c r="AY7678" s="13">
        <f t="shared" si="4083"/>
        <v>1.0051534913208627E-4</v>
      </c>
      <c r="AZ7678" s="13">
        <f t="shared" si="4084"/>
        <v>0</v>
      </c>
      <c r="BA7678" s="13">
        <f t="shared" si="4085"/>
        <v>1.7304025878161729E-4</v>
      </c>
      <c r="BB7678" s="13">
        <f t="shared" si="4086"/>
        <v>1.2979806090789004E-4</v>
      </c>
      <c r="BC7678" s="13">
        <f t="shared" si="4087"/>
        <v>1.1308916704370179E-4</v>
      </c>
    </row>
    <row r="7679" spans="1:55" x14ac:dyDescent="0.25">
      <c r="A7679" s="1">
        <v>7676</v>
      </c>
      <c r="B7679">
        <f t="shared" si="4056"/>
        <v>320</v>
      </c>
      <c r="C7679" t="str">
        <f t="shared" si="4057"/>
        <v>Day320</v>
      </c>
      <c r="D7679">
        <f t="shared" si="4058"/>
        <v>19</v>
      </c>
      <c r="E7679" t="str">
        <f t="shared" si="4059"/>
        <v>Hour19</v>
      </c>
      <c r="F7679">
        <f t="shared" si="4060"/>
        <v>11</v>
      </c>
      <c r="G7679" t="str">
        <f t="shared" si="4061"/>
        <v>Winter</v>
      </c>
      <c r="H7679">
        <f t="shared" si="4062"/>
        <v>2761</v>
      </c>
      <c r="I7679" t="e">
        <f t="shared" si="4054"/>
        <v>#N/A</v>
      </c>
      <c r="J7679" t="str">
        <f t="shared" si="4055"/>
        <v>Winter</v>
      </c>
      <c r="K7679" s="1">
        <f t="shared" si="4063"/>
        <v>455344.78291929205</v>
      </c>
      <c r="L7679">
        <f>SUMIFS('EFSLoadProfile_Medium_Moderate '!$D:$D,'EFSLoadProfile_Medium_Moderate '!$B:$B,'Summarized Data'!L$2,'EFSLoadProfile_Medium_Moderate '!$C:$C,'Summarized Data'!L$3,'EFSLoadProfile_Medium_Moderate '!$A:$A,'Summarized Data'!$A7679)</f>
        <v>136063.27994589997</v>
      </c>
      <c r="M7679">
        <f>SUMIFS('EFSLoadProfile_Medium_Moderate '!$D:$D,'EFSLoadProfile_Medium_Moderate '!$B:$B,'Summarized Data'!M$2,'EFSLoadProfile_Medium_Moderate '!$C:$C,'Summarized Data'!M$3,'EFSLoadProfile_Medium_Moderate '!$A:$A,'Summarized Data'!$A7679)</f>
        <v>11708.1585141</v>
      </c>
      <c r="N7679">
        <f>SUMIFS('EFSLoadProfile_Medium_Moderate '!$D:$D,'EFSLoadProfile_Medium_Moderate '!$B:$B,'Summarized Data'!N$2,'EFSLoadProfile_Medium_Moderate '!$C:$C,'Summarized Data'!N$3,'EFSLoadProfile_Medium_Moderate '!$A:$A,'Summarized Data'!$A7679)</f>
        <v>929.40001300000017</v>
      </c>
      <c r="O7679">
        <f>SUMIFS('EFSLoadProfile_Medium_Moderate '!$D:$D,'EFSLoadProfile_Medium_Moderate '!$B:$B,'Summarized Data'!O$2,'EFSLoadProfile_Medium_Moderate '!$C:$C,'Summarized Data'!O$3,'EFSLoadProfile_Medium_Moderate '!$A:$A,'Summarized Data'!$A7679)</f>
        <v>15313.925460000002</v>
      </c>
      <c r="P7679">
        <f>SUMIFS('EFSLoadProfile_Medium_Moderate '!$D:$D,'EFSLoadProfile_Medium_Moderate '!$B:$B,'Summarized Data'!P$2,'EFSLoadProfile_Medium_Moderate '!$C:$C,'Summarized Data'!P$3,'EFSLoadProfile_Medium_Moderate '!$A:$A,'Summarized Data'!$A7679)</f>
        <v>120249.32027499999</v>
      </c>
      <c r="Q7679">
        <f>SUMIFS('EFSLoadProfile_Medium_Moderate '!$D:$D,'EFSLoadProfile_Medium_Moderate '!$B:$B,'Summarized Data'!Q$2,'EFSLoadProfile_Medium_Moderate '!$C:$C,'Summarized Data'!Q$3,'EFSLoadProfile_Medium_Moderate '!$A:$A,'Summarized Data'!$A7679)</f>
        <v>13541.908784000003</v>
      </c>
      <c r="R7679">
        <f>SUMIFS('EFSLoadProfile_Medium_Moderate '!$D:$D,'EFSLoadProfile_Medium_Moderate '!$B:$B,'Summarized Data'!R$2,'EFSLoadProfile_Medium_Moderate '!$C:$C,'Summarized Data'!R$3,'EFSLoadProfile_Medium_Moderate '!$A:$A,'Summarized Data'!$A7679)</f>
        <v>25951.200059999996</v>
      </c>
      <c r="S7679">
        <f>SUMIFS('EFSLoadProfile_Medium_Moderate '!$D:$D,'EFSLoadProfile_Medium_Moderate '!$B:$B,'Summarized Data'!S$2,'EFSLoadProfile_Medium_Moderate '!$C:$C,'Summarized Data'!S$3,'EFSLoadProfile_Medium_Moderate '!$A:$A,'Summarized Data'!$A7679)</f>
        <v>40322.358700000004</v>
      </c>
      <c r="T7679">
        <f>SUMIFS('EFSLoadProfile_Medium_Moderate '!$D:$D,'EFSLoadProfile_Medium_Moderate '!$B:$B,'Summarized Data'!T$2,'EFSLoadProfile_Medium_Moderate '!$C:$C,'Summarized Data'!T$3,'EFSLoadProfile_Medium_Moderate '!$A:$A,'Summarized Data'!$A7679)</f>
        <v>78453.270156200015</v>
      </c>
      <c r="U7679">
        <f>SUMIFS('EFSLoadProfile_Medium_Moderate '!$D:$D,'EFSLoadProfile_Medium_Moderate '!$B:$B,'Summarized Data'!U$2,'EFSLoadProfile_Medium_Moderate '!$C:$C,'Summarized Data'!U$3,'EFSLoadProfile_Medium_Moderate '!$A:$A,'Summarized Data'!$A7679)</f>
        <v>10154.804984999999</v>
      </c>
      <c r="V7679">
        <f>SUMIFS('EFSLoadProfile_Medium_Moderate '!$D:$D,'EFSLoadProfile_Medium_Moderate '!$B:$B,'Summarized Data'!V$2,'EFSLoadProfile_Medium_Moderate '!$C:$C,'Summarized Data'!V$3,'EFSLoadProfile_Medium_Moderate '!$A:$A,'Summarized Data'!$A7679)</f>
        <v>34.090372699999989</v>
      </c>
      <c r="W7679">
        <f>SUMIFS('EFSLoadProfile_Medium_Moderate '!$D:$D,'EFSLoadProfile_Medium_Moderate '!$B:$B,'Summarized Data'!W$2,'EFSLoadProfile_Medium_Moderate '!$C:$C,'Summarized Data'!W$3,'EFSLoadProfile_Medium_Moderate '!$A:$A,'Summarized Data'!$A7679)</f>
        <v>1777.2055371100005</v>
      </c>
      <c r="X7679">
        <f>SUMIFS('EFSLoadProfile_Medium_Moderate '!$D:$D,'EFSLoadProfile_Medium_Moderate '!$B:$B,'Summarized Data'!X$2,'EFSLoadProfile_Medium_Moderate '!$C:$C,'Summarized Data'!X$3,'EFSLoadProfile_Medium_Moderate '!$A:$A,'Summarized Data'!$A7679)</f>
        <v>33.4170072</v>
      </c>
      <c r="Y7679">
        <f>SUMIFS('EFSLoadProfile_Medium_Moderate '!$D:$D,'EFSLoadProfile_Medium_Moderate '!$B:$B,'Summarized Data'!Y$2,'EFSLoadProfile_Medium_Moderate '!$C:$C,'Summarized Data'!Y$3,'EFSLoadProfile_Medium_Moderate '!$A:$A,'Summarized Data'!$A7679)</f>
        <v>812.44310908200021</v>
      </c>
      <c r="Z7679">
        <f>IF($G7679="Winter",$M7679,IF($G7679="Summer",0,IF($G7679="Spring",$M7679*About!$B$39,$M7679*About!$B$40)))</f>
        <v>11708.1585141</v>
      </c>
      <c r="AA7679">
        <f>IF($G7679="Winter",0,IF($G7679="Summer",$M7679,IF($G7679="Spring",$M7679*About!$C$39,$M7679*About!$C$40)))</f>
        <v>0</v>
      </c>
      <c r="AB7679">
        <f>IF($G7679="Winter",$Q7679,IF($G7679="Summer",0,IF($G7679="Spring",$Q7679*About!$B$39,$Q7679*About!$B$40)))</f>
        <v>13541.908784000003</v>
      </c>
      <c r="AC7679">
        <f>IF($G7679="Winter",0,IF($G7679="Summer",$Q7679,IF($G7679="Spring",$Q7679*About!$C$39,$Q7679*About!$C$40)))</f>
        <v>0</v>
      </c>
      <c r="AD7679">
        <f t="shared" si="4064"/>
        <v>41265.125520000001</v>
      </c>
      <c r="AE7679">
        <f t="shared" si="4065"/>
        <v>128930.43384120002</v>
      </c>
      <c r="AF7679">
        <f t="shared" si="4066"/>
        <v>67.507379899999989</v>
      </c>
      <c r="AI7679" s="13">
        <f t="shared" si="4067"/>
        <v>1.1751800050250476E-4</v>
      </c>
      <c r="AJ7679" s="13">
        <f t="shared" si="4068"/>
        <v>6.3806017771074751E-5</v>
      </c>
      <c r="AK7679" s="13">
        <f t="shared" si="4069"/>
        <v>1.3133087924383752E-4</v>
      </c>
      <c r="AL7679" s="13">
        <f t="shared" si="4070"/>
        <v>1.6008143818231637E-4</v>
      </c>
      <c r="AM7679" s="13">
        <f t="shared" si="4071"/>
        <v>1.4684563775022898E-4</v>
      </c>
      <c r="AN7679" s="13">
        <f t="shared" si="4072"/>
        <v>4.3455923890767374E-5</v>
      </c>
      <c r="AO7679" s="13">
        <f t="shared" si="4073"/>
        <v>1.9368746131194503E-4</v>
      </c>
      <c r="AP7679" s="13">
        <f t="shared" si="4074"/>
        <v>1.3186379009542571E-4</v>
      </c>
      <c r="AQ7679" s="13">
        <f t="shared" si="4075"/>
        <v>1.3027342623915389E-4</v>
      </c>
      <c r="AR7679" s="13">
        <f t="shared" si="4076"/>
        <v>1.3401963366072595E-4</v>
      </c>
      <c r="AS7679" s="13">
        <f t="shared" si="4077"/>
        <v>1.1529433801435195E-4</v>
      </c>
      <c r="AT7679" s="13">
        <f t="shared" si="4078"/>
        <v>1.5587389104688903E-4</v>
      </c>
      <c r="AU7679" s="13">
        <f t="shared" si="4079"/>
        <v>1.1566344856672792E-4</v>
      </c>
      <c r="AV7679" s="13">
        <f t="shared" si="4080"/>
        <v>1.1551452996151623E-4</v>
      </c>
      <c r="AW7679" s="13">
        <f t="shared" si="4081"/>
        <v>2.2420331210596758E-4</v>
      </c>
      <c r="AX7679" s="13">
        <f t="shared" si="4082"/>
        <v>0</v>
      </c>
      <c r="AY7679" s="13">
        <f t="shared" si="4083"/>
        <v>9.9847871971321111E-5</v>
      </c>
      <c r="AZ7679" s="13">
        <f t="shared" si="4084"/>
        <v>0</v>
      </c>
      <c r="BA7679" s="13">
        <f t="shared" si="4085"/>
        <v>1.7968838119209447E-4</v>
      </c>
      <c r="BB7679" s="13">
        <f t="shared" si="4086"/>
        <v>1.3105629318180739E-4</v>
      </c>
      <c r="BC7679" s="13">
        <f t="shared" si="4087"/>
        <v>1.1547675749076219E-4</v>
      </c>
    </row>
    <row r="7680" spans="1:55" x14ac:dyDescent="0.25">
      <c r="A7680" s="1">
        <v>7677</v>
      </c>
      <c r="B7680">
        <f t="shared" si="4056"/>
        <v>320</v>
      </c>
      <c r="C7680" t="str">
        <f t="shared" si="4057"/>
        <v>Day320</v>
      </c>
      <c r="D7680">
        <f t="shared" si="4058"/>
        <v>20</v>
      </c>
      <c r="E7680" t="str">
        <f t="shared" si="4059"/>
        <v>Hour20</v>
      </c>
      <c r="F7680">
        <f t="shared" si="4060"/>
        <v>11</v>
      </c>
      <c r="G7680" t="str">
        <f t="shared" si="4061"/>
        <v>Winter</v>
      </c>
      <c r="H7680">
        <f t="shared" si="4062"/>
        <v>2761</v>
      </c>
      <c r="I7680" t="e">
        <f t="shared" si="4054"/>
        <v>#N/A</v>
      </c>
      <c r="J7680" t="str">
        <f t="shared" si="4055"/>
        <v>Winter</v>
      </c>
      <c r="K7680" s="1">
        <f t="shared" si="4063"/>
        <v>444867.01051360404</v>
      </c>
      <c r="L7680">
        <f>SUMIFS('EFSLoadProfile_Medium_Moderate '!$D:$D,'EFSLoadProfile_Medium_Moderate '!$B:$B,'Summarized Data'!L$2,'EFSLoadProfile_Medium_Moderate '!$C:$C,'Summarized Data'!L$3,'EFSLoadProfile_Medium_Moderate '!$A:$A,'Summarized Data'!$A7680)</f>
        <v>131417.10041329998</v>
      </c>
      <c r="M7680">
        <f>SUMIFS('EFSLoadProfile_Medium_Moderate '!$D:$D,'EFSLoadProfile_Medium_Moderate '!$B:$B,'Summarized Data'!M$2,'EFSLoadProfile_Medium_Moderate '!$C:$C,'Summarized Data'!M$3,'EFSLoadProfile_Medium_Moderate '!$A:$A,'Summarized Data'!$A7680)</f>
        <v>13272.301457100004</v>
      </c>
      <c r="N7680">
        <f>SUMIFS('EFSLoadProfile_Medium_Moderate '!$D:$D,'EFSLoadProfile_Medium_Moderate '!$B:$B,'Summarized Data'!N$2,'EFSLoadProfile_Medium_Moderate '!$C:$C,'Summarized Data'!N$3,'EFSLoadProfile_Medium_Moderate '!$A:$A,'Summarized Data'!$A7680)</f>
        <v>780.18239400000004</v>
      </c>
      <c r="O7680">
        <f>SUMIFS('EFSLoadProfile_Medium_Moderate '!$D:$D,'EFSLoadProfile_Medium_Moderate '!$B:$B,'Summarized Data'!O$2,'EFSLoadProfile_Medium_Moderate '!$C:$C,'Summarized Data'!O$3,'EFSLoadProfile_Medium_Moderate '!$A:$A,'Summarized Data'!$A7680)</f>
        <v>16532.653829000003</v>
      </c>
      <c r="P7680">
        <f>SUMIFS('EFSLoadProfile_Medium_Moderate '!$D:$D,'EFSLoadProfile_Medium_Moderate '!$B:$B,'Summarized Data'!P$2,'EFSLoadProfile_Medium_Moderate '!$C:$C,'Summarized Data'!P$3,'EFSLoadProfile_Medium_Moderate '!$A:$A,'Summarized Data'!$A7680)</f>
        <v>115037.57450400002</v>
      </c>
      <c r="Q7680">
        <f>SUMIFS('EFSLoadProfile_Medium_Moderate '!$D:$D,'EFSLoadProfile_Medium_Moderate '!$B:$B,'Summarized Data'!Q$2,'EFSLoadProfile_Medium_Moderate '!$C:$C,'Summarized Data'!Q$3,'EFSLoadProfile_Medium_Moderate '!$A:$A,'Summarized Data'!$A7680)</f>
        <v>14096.849340000001</v>
      </c>
      <c r="R7680">
        <f>SUMIFS('EFSLoadProfile_Medium_Moderate '!$D:$D,'EFSLoadProfile_Medium_Moderate '!$B:$B,'Summarized Data'!R$2,'EFSLoadProfile_Medium_Moderate '!$C:$C,'Summarized Data'!R$3,'EFSLoadProfile_Medium_Moderate '!$A:$A,'Summarized Data'!$A7680)</f>
        <v>22038.687929999996</v>
      </c>
      <c r="S7680">
        <f>SUMIFS('EFSLoadProfile_Medium_Moderate '!$D:$D,'EFSLoadProfile_Medium_Moderate '!$B:$B,'Summarized Data'!S$2,'EFSLoadProfile_Medium_Moderate '!$C:$C,'Summarized Data'!S$3,'EFSLoadProfile_Medium_Moderate '!$A:$A,'Summarized Data'!$A7680)</f>
        <v>40591.974500000011</v>
      </c>
      <c r="T7680">
        <f>SUMIFS('EFSLoadProfile_Medium_Moderate '!$D:$D,'EFSLoadProfile_Medium_Moderate '!$B:$B,'Summarized Data'!T$2,'EFSLoadProfile_Medium_Moderate '!$C:$C,'Summarized Data'!T$3,'EFSLoadProfile_Medium_Moderate '!$A:$A,'Summarized Data'!$A7680)</f>
        <v>78693.798395480015</v>
      </c>
      <c r="U7680">
        <f>SUMIFS('EFSLoadProfile_Medium_Moderate '!$D:$D,'EFSLoadProfile_Medium_Moderate '!$B:$B,'Summarized Data'!U$2,'EFSLoadProfile_Medium_Moderate '!$C:$C,'Summarized Data'!U$3,'EFSLoadProfile_Medium_Moderate '!$A:$A,'Summarized Data'!$A7680)</f>
        <v>10212.633667</v>
      </c>
      <c r="V7680">
        <f>SUMIFS('EFSLoadProfile_Medium_Moderate '!$D:$D,'EFSLoadProfile_Medium_Moderate '!$B:$B,'Summarized Data'!V$2,'EFSLoadProfile_Medium_Moderate '!$C:$C,'Summarized Data'!V$3,'EFSLoadProfile_Medium_Moderate '!$A:$A,'Summarized Data'!$A7680)</f>
        <v>34.446667700000006</v>
      </c>
      <c r="W7680">
        <f>SUMIFS('EFSLoadProfile_Medium_Moderate '!$D:$D,'EFSLoadProfile_Medium_Moderate '!$B:$B,'Summarized Data'!W$2,'EFSLoadProfile_Medium_Moderate '!$C:$C,'Summarized Data'!W$3,'EFSLoadProfile_Medium_Moderate '!$A:$A,'Summarized Data'!$A7680)</f>
        <v>1305.2148896800004</v>
      </c>
      <c r="X7680">
        <f>SUMIFS('EFSLoadProfile_Medium_Moderate '!$D:$D,'EFSLoadProfile_Medium_Moderate '!$B:$B,'Summarized Data'!X$2,'EFSLoadProfile_Medium_Moderate '!$C:$C,'Summarized Data'!X$3,'EFSLoadProfile_Medium_Moderate '!$A:$A,'Summarized Data'!$A7680)</f>
        <v>33.722080500000004</v>
      </c>
      <c r="Y7680">
        <f>SUMIFS('EFSLoadProfile_Medium_Moderate '!$D:$D,'EFSLoadProfile_Medium_Moderate '!$B:$B,'Summarized Data'!Y$2,'EFSLoadProfile_Medium_Moderate '!$C:$C,'Summarized Data'!Y$3,'EFSLoadProfile_Medium_Moderate '!$A:$A,'Summarized Data'!$A7680)</f>
        <v>819.87044584399985</v>
      </c>
      <c r="Z7680">
        <f>IF($G7680="Winter",$M7680,IF($G7680="Summer",0,IF($G7680="Spring",$M7680*About!$B$39,$M7680*About!$B$40)))</f>
        <v>13272.301457100004</v>
      </c>
      <c r="AA7680">
        <f>IF($G7680="Winter",0,IF($G7680="Summer",$M7680,IF($G7680="Spring",$M7680*About!$C$39,$M7680*About!$C$40)))</f>
        <v>0</v>
      </c>
      <c r="AB7680">
        <f>IF($G7680="Winter",$Q7680,IF($G7680="Summer",0,IF($G7680="Spring",$Q7680*About!$B$39,$Q7680*About!$B$40)))</f>
        <v>14096.849340000001</v>
      </c>
      <c r="AC7680">
        <f>IF($G7680="Winter",0,IF($G7680="Summer",$Q7680,IF($G7680="Spring",$Q7680*About!$C$39,$Q7680*About!$C$40)))</f>
        <v>0</v>
      </c>
      <c r="AD7680">
        <f t="shared" si="4064"/>
        <v>38571.341759000003</v>
      </c>
      <c r="AE7680">
        <f t="shared" si="4065"/>
        <v>129498.40656248003</v>
      </c>
      <c r="AF7680">
        <f t="shared" si="4066"/>
        <v>68.16874820000001</v>
      </c>
      <c r="AI7680" s="13">
        <f t="shared" si="4067"/>
        <v>1.1350509026791457E-4</v>
      </c>
      <c r="AJ7680" s="13">
        <f t="shared" si="4068"/>
        <v>7.2330136427084535E-5</v>
      </c>
      <c r="AK7680" s="13">
        <f t="shared" si="4069"/>
        <v>1.1024536081492614E-4</v>
      </c>
      <c r="AL7680" s="13">
        <f t="shared" si="4070"/>
        <v>1.7282120177674546E-4</v>
      </c>
      <c r="AM7680" s="13">
        <f t="shared" si="4071"/>
        <v>1.404811765642171E-4</v>
      </c>
      <c r="AN7680" s="13">
        <f t="shared" si="4072"/>
        <v>4.5236725618949806E-5</v>
      </c>
      <c r="AO7680" s="13">
        <f t="shared" si="4073"/>
        <v>1.6448632456066484E-4</v>
      </c>
      <c r="AP7680" s="13">
        <f t="shared" si="4074"/>
        <v>1.3274549846774896E-4</v>
      </c>
      <c r="AQ7680" s="13">
        <f t="shared" si="4075"/>
        <v>1.3067282881059407E-4</v>
      </c>
      <c r="AR7680" s="13">
        <f t="shared" si="4076"/>
        <v>1.3478283677375184E-4</v>
      </c>
      <c r="AS7680" s="13">
        <f t="shared" si="4077"/>
        <v>1.1649933499471133E-4</v>
      </c>
      <c r="AT7680" s="13">
        <f t="shared" si="4078"/>
        <v>1.1447686790217623E-4</v>
      </c>
      <c r="AU7680" s="13">
        <f t="shared" si="4079"/>
        <v>1.1671937286696366E-4</v>
      </c>
      <c r="AV7680" s="13">
        <f t="shared" si="4080"/>
        <v>1.1657056121507406E-4</v>
      </c>
      <c r="AW7680" s="13">
        <f t="shared" si="4081"/>
        <v>2.5415559093832621E-4</v>
      </c>
      <c r="AX7680" s="13">
        <f t="shared" si="4082"/>
        <v>0</v>
      </c>
      <c r="AY7680" s="13">
        <f t="shared" si="4083"/>
        <v>1.0393958714020845E-4</v>
      </c>
      <c r="AZ7680" s="13">
        <f t="shared" si="4084"/>
        <v>0</v>
      </c>
      <c r="BA7680" s="13">
        <f t="shared" si="4085"/>
        <v>1.6795833948748265E-4</v>
      </c>
      <c r="BB7680" s="13">
        <f t="shared" si="4086"/>
        <v>1.3163363087673072E-4</v>
      </c>
      <c r="BC7680" s="13">
        <f t="shared" si="4087"/>
        <v>1.1660808071652376E-4</v>
      </c>
    </row>
    <row r="7681" spans="1:55" x14ac:dyDescent="0.25">
      <c r="A7681" s="1">
        <v>7678</v>
      </c>
      <c r="B7681">
        <f t="shared" si="4056"/>
        <v>320</v>
      </c>
      <c r="C7681" t="str">
        <f t="shared" si="4057"/>
        <v>Day320</v>
      </c>
      <c r="D7681">
        <f t="shared" si="4058"/>
        <v>21</v>
      </c>
      <c r="E7681" t="str">
        <f t="shared" si="4059"/>
        <v>Hour21</v>
      </c>
      <c r="F7681">
        <f t="shared" si="4060"/>
        <v>11</v>
      </c>
      <c r="G7681" t="str">
        <f t="shared" si="4061"/>
        <v>Winter</v>
      </c>
      <c r="H7681">
        <f t="shared" si="4062"/>
        <v>2761</v>
      </c>
      <c r="I7681" t="e">
        <f t="shared" si="4054"/>
        <v>#N/A</v>
      </c>
      <c r="J7681" t="str">
        <f t="shared" si="4055"/>
        <v>Winter</v>
      </c>
      <c r="K7681" s="1">
        <f t="shared" si="4063"/>
        <v>425197.40497044689</v>
      </c>
      <c r="L7681">
        <f>SUMIFS('EFSLoadProfile_Medium_Moderate '!$D:$D,'EFSLoadProfile_Medium_Moderate '!$B:$B,'Summarized Data'!L$2,'EFSLoadProfile_Medium_Moderate '!$C:$C,'Summarized Data'!L$3,'EFSLoadProfile_Medium_Moderate '!$A:$A,'Summarized Data'!$A7681)</f>
        <v>126114.47832429994</v>
      </c>
      <c r="M7681">
        <f>SUMIFS('EFSLoadProfile_Medium_Moderate '!$D:$D,'EFSLoadProfile_Medium_Moderate '!$B:$B,'Summarized Data'!M$2,'EFSLoadProfile_Medium_Moderate '!$C:$C,'Summarized Data'!M$3,'EFSLoadProfile_Medium_Moderate '!$A:$A,'Summarized Data'!$A7681)</f>
        <v>5209.7647160999995</v>
      </c>
      <c r="N7681">
        <f>SUMIFS('EFSLoadProfile_Medium_Moderate '!$D:$D,'EFSLoadProfile_Medium_Moderate '!$B:$B,'Summarized Data'!N$2,'EFSLoadProfile_Medium_Moderate '!$C:$C,'Summarized Data'!N$3,'EFSLoadProfile_Medium_Moderate '!$A:$A,'Summarized Data'!$A7681)</f>
        <v>653.33954099999983</v>
      </c>
      <c r="O7681">
        <f>SUMIFS('EFSLoadProfile_Medium_Moderate '!$D:$D,'EFSLoadProfile_Medium_Moderate '!$B:$B,'Summarized Data'!O$2,'EFSLoadProfile_Medium_Moderate '!$C:$C,'Summarized Data'!O$3,'EFSLoadProfile_Medium_Moderate '!$A:$A,'Summarized Data'!$A7681)</f>
        <v>15814.055159999998</v>
      </c>
      <c r="P7681">
        <f>SUMIFS('EFSLoadProfile_Medium_Moderate '!$D:$D,'EFSLoadProfile_Medium_Moderate '!$B:$B,'Summarized Data'!P$2,'EFSLoadProfile_Medium_Moderate '!$C:$C,'Summarized Data'!P$3,'EFSLoadProfile_Medium_Moderate '!$A:$A,'Summarized Data'!$A7681)</f>
        <v>109404.339702</v>
      </c>
      <c r="Q7681">
        <f>SUMIFS('EFSLoadProfile_Medium_Moderate '!$D:$D,'EFSLoadProfile_Medium_Moderate '!$B:$B,'Summarized Data'!Q$2,'EFSLoadProfile_Medium_Moderate '!$C:$C,'Summarized Data'!Q$3,'EFSLoadProfile_Medium_Moderate '!$A:$A,'Summarized Data'!$A7681)</f>
        <v>16864.98731</v>
      </c>
      <c r="R7681">
        <f>SUMIFS('EFSLoadProfile_Medium_Moderate '!$D:$D,'EFSLoadProfile_Medium_Moderate '!$B:$B,'Summarized Data'!R$2,'EFSLoadProfile_Medium_Moderate '!$C:$C,'Summarized Data'!R$3,'EFSLoadProfile_Medium_Moderate '!$A:$A,'Summarized Data'!$A7681)</f>
        <v>20798.84461</v>
      </c>
      <c r="S7681">
        <f>SUMIFS('EFSLoadProfile_Medium_Moderate '!$D:$D,'EFSLoadProfile_Medium_Moderate '!$B:$B,'Summarized Data'!S$2,'EFSLoadProfile_Medium_Moderate '!$C:$C,'Summarized Data'!S$3,'EFSLoadProfile_Medium_Moderate '!$A:$A,'Summarized Data'!$A7681)</f>
        <v>40528.289799999999</v>
      </c>
      <c r="T7681">
        <f>SUMIFS('EFSLoadProfile_Medium_Moderate '!$D:$D,'EFSLoadProfile_Medium_Moderate '!$B:$B,'Summarized Data'!T$2,'EFSLoadProfile_Medium_Moderate '!$C:$C,'Summarized Data'!T$3,'EFSLoadProfile_Medium_Moderate '!$A:$A,'Summarized Data'!$A7681)</f>
        <v>77669.676752299958</v>
      </c>
      <c r="U7681">
        <f>SUMIFS('EFSLoadProfile_Medium_Moderate '!$D:$D,'EFSLoadProfile_Medium_Moderate '!$B:$B,'Summarized Data'!U$2,'EFSLoadProfile_Medium_Moderate '!$C:$C,'Summarized Data'!U$3,'EFSLoadProfile_Medium_Moderate '!$A:$A,'Summarized Data'!$A7681)</f>
        <v>10257.365588000001</v>
      </c>
      <c r="V7681">
        <f>SUMIFS('EFSLoadProfile_Medium_Moderate '!$D:$D,'EFSLoadProfile_Medium_Moderate '!$B:$B,'Summarized Data'!V$2,'EFSLoadProfile_Medium_Moderate '!$C:$C,'Summarized Data'!V$3,'EFSLoadProfile_Medium_Moderate '!$A:$A,'Summarized Data'!$A7681)</f>
        <v>34.644276599999991</v>
      </c>
      <c r="W7681">
        <f>SUMIFS('EFSLoadProfile_Medium_Moderate '!$D:$D,'EFSLoadProfile_Medium_Moderate '!$B:$B,'Summarized Data'!W$2,'EFSLoadProfile_Medium_Moderate '!$C:$C,'Summarized Data'!W$3,'EFSLoadProfile_Medium_Moderate '!$A:$A,'Summarized Data'!$A7681)</f>
        <v>988.13352070999974</v>
      </c>
      <c r="X7681">
        <f>SUMIFS('EFSLoadProfile_Medium_Moderate '!$D:$D,'EFSLoadProfile_Medium_Moderate '!$B:$B,'Summarized Data'!X$2,'EFSLoadProfile_Medium_Moderate '!$C:$C,'Summarized Data'!X$3,'EFSLoadProfile_Medium_Moderate '!$A:$A,'Summarized Data'!$A7681)</f>
        <v>33.9602948</v>
      </c>
      <c r="Y7681">
        <f>SUMIFS('EFSLoadProfile_Medium_Moderate '!$D:$D,'EFSLoadProfile_Medium_Moderate '!$B:$B,'Summarized Data'!Y$2,'EFSLoadProfile_Medium_Moderate '!$C:$C,'Summarized Data'!Y$3,'EFSLoadProfile_Medium_Moderate '!$A:$A,'Summarized Data'!$A7681)</f>
        <v>825.52537463700003</v>
      </c>
      <c r="Z7681">
        <f>IF($G7681="Winter",$M7681,IF($G7681="Summer",0,IF($G7681="Spring",$M7681*About!$B$39,$M7681*About!$B$40)))</f>
        <v>5209.7647160999995</v>
      </c>
      <c r="AA7681">
        <f>IF($G7681="Winter",0,IF($G7681="Summer",$M7681,IF($G7681="Spring",$M7681*About!$C$39,$M7681*About!$C$40)))</f>
        <v>0</v>
      </c>
      <c r="AB7681">
        <f>IF($G7681="Winter",$Q7681,IF($G7681="Summer",0,IF($G7681="Spring",$Q7681*About!$B$39,$Q7681*About!$B$40)))</f>
        <v>16864.98731</v>
      </c>
      <c r="AC7681">
        <f>IF($G7681="Winter",0,IF($G7681="Summer",$Q7681,IF($G7681="Spring",$Q7681*About!$C$39,$Q7681*About!$C$40)))</f>
        <v>0</v>
      </c>
      <c r="AD7681">
        <f t="shared" si="4064"/>
        <v>36612.899769999996</v>
      </c>
      <c r="AE7681">
        <f t="shared" si="4065"/>
        <v>128455.33214029996</v>
      </c>
      <c r="AF7681">
        <f t="shared" si="4066"/>
        <v>68.604571399999998</v>
      </c>
      <c r="AI7681" s="13">
        <f t="shared" si="4067"/>
        <v>1.0892520989484499E-4</v>
      </c>
      <c r="AJ7681" s="13">
        <f t="shared" si="4068"/>
        <v>2.8391684282226968E-5</v>
      </c>
      <c r="AK7681" s="13">
        <f t="shared" si="4069"/>
        <v>9.2321557095023608E-5</v>
      </c>
      <c r="AL7681" s="13">
        <f t="shared" si="4070"/>
        <v>1.6530945642380583E-4</v>
      </c>
      <c r="AM7681" s="13">
        <f t="shared" si="4071"/>
        <v>1.3360200290065953E-4</v>
      </c>
      <c r="AN7681" s="13">
        <f t="shared" si="4072"/>
        <v>5.4119667814335903E-5</v>
      </c>
      <c r="AO7681" s="13">
        <f t="shared" si="4073"/>
        <v>1.5523272147024294E-4</v>
      </c>
      <c r="AP7681" s="13">
        <f t="shared" si="4074"/>
        <v>1.3253723421476784E-4</v>
      </c>
      <c r="AQ7681" s="13">
        <f t="shared" si="4075"/>
        <v>1.2897225170173539E-4</v>
      </c>
      <c r="AR7681" s="13">
        <f t="shared" si="4076"/>
        <v>1.3537319332655772E-4</v>
      </c>
      <c r="AS7681" s="13">
        <f t="shared" si="4077"/>
        <v>1.1716765233790196E-4</v>
      </c>
      <c r="AT7681" s="13">
        <f t="shared" si="4078"/>
        <v>8.6666518605043051E-5</v>
      </c>
      <c r="AU7681" s="13">
        <f t="shared" si="4079"/>
        <v>1.1754388378953091E-4</v>
      </c>
      <c r="AV7681" s="13">
        <f t="shared" si="4080"/>
        <v>1.1737458851764711E-4</v>
      </c>
      <c r="AW7681" s="13">
        <f t="shared" si="4081"/>
        <v>9.9763468630507596E-5</v>
      </c>
      <c r="AX7681" s="13">
        <f t="shared" si="4082"/>
        <v>0</v>
      </c>
      <c r="AY7681" s="13">
        <f t="shared" si="4083"/>
        <v>1.2434975900269178E-4</v>
      </c>
      <c r="AZ7681" s="13">
        <f t="shared" si="4084"/>
        <v>0</v>
      </c>
      <c r="BA7681" s="13">
        <f t="shared" si="4085"/>
        <v>1.5943033269657936E-4</v>
      </c>
      <c r="BB7681" s="13">
        <f t="shared" si="4086"/>
        <v>1.3057335780379553E-4</v>
      </c>
      <c r="BC7681" s="13">
        <f t="shared" si="4087"/>
        <v>1.1735359105998248E-4</v>
      </c>
    </row>
    <row r="7682" spans="1:55" x14ac:dyDescent="0.25">
      <c r="A7682" s="1">
        <v>7679</v>
      </c>
      <c r="B7682">
        <f t="shared" si="4056"/>
        <v>320</v>
      </c>
      <c r="C7682" t="str">
        <f t="shared" si="4057"/>
        <v>Day320</v>
      </c>
      <c r="D7682">
        <f t="shared" si="4058"/>
        <v>22</v>
      </c>
      <c r="E7682" t="str">
        <f t="shared" si="4059"/>
        <v>Hour22</v>
      </c>
      <c r="F7682">
        <f t="shared" si="4060"/>
        <v>11</v>
      </c>
      <c r="G7682" t="str">
        <f t="shared" si="4061"/>
        <v>Winter</v>
      </c>
      <c r="H7682">
        <f t="shared" si="4062"/>
        <v>2761</v>
      </c>
      <c r="I7682" t="e">
        <f t="shared" si="4054"/>
        <v>#N/A</v>
      </c>
      <c r="J7682" t="str">
        <f t="shared" si="4055"/>
        <v>Winter</v>
      </c>
      <c r="K7682" s="1">
        <f t="shared" si="4063"/>
        <v>398728.92524940614</v>
      </c>
      <c r="L7682">
        <f>SUMIFS('EFSLoadProfile_Medium_Moderate '!$D:$D,'EFSLoadProfile_Medium_Moderate '!$B:$B,'Summarized Data'!L$2,'EFSLoadProfile_Medium_Moderate '!$C:$C,'Summarized Data'!L$3,'EFSLoadProfile_Medium_Moderate '!$A:$A,'Summarized Data'!$A7682)</f>
        <v>118139.67560521</v>
      </c>
      <c r="M7682">
        <f>SUMIFS('EFSLoadProfile_Medium_Moderate '!$D:$D,'EFSLoadProfile_Medium_Moderate '!$B:$B,'Summarized Data'!M$2,'EFSLoadProfile_Medium_Moderate '!$C:$C,'Summarized Data'!M$3,'EFSLoadProfile_Medium_Moderate '!$A:$A,'Summarized Data'!$A7682)</f>
        <v>3855.9580692000004</v>
      </c>
      <c r="N7682">
        <f>SUMIFS('EFSLoadProfile_Medium_Moderate '!$D:$D,'EFSLoadProfile_Medium_Moderate '!$B:$B,'Summarized Data'!N$2,'EFSLoadProfile_Medium_Moderate '!$C:$C,'Summarized Data'!N$3,'EFSLoadProfile_Medium_Moderate '!$A:$A,'Summarized Data'!$A7682)</f>
        <v>550.28913599999998</v>
      </c>
      <c r="O7682">
        <f>SUMIFS('EFSLoadProfile_Medium_Moderate '!$D:$D,'EFSLoadProfile_Medium_Moderate '!$B:$B,'Summarized Data'!O$2,'EFSLoadProfile_Medium_Moderate '!$C:$C,'Summarized Data'!O$3,'EFSLoadProfile_Medium_Moderate '!$A:$A,'Summarized Data'!$A7682)</f>
        <v>13710.872382999998</v>
      </c>
      <c r="P7682">
        <f>SUMIFS('EFSLoadProfile_Medium_Moderate '!$D:$D,'EFSLoadProfile_Medium_Moderate '!$B:$B,'Summarized Data'!P$2,'EFSLoadProfile_Medium_Moderate '!$C:$C,'Summarized Data'!P$3,'EFSLoadProfile_Medium_Moderate '!$A:$A,'Summarized Data'!$A7682)</f>
        <v>98408.275584999981</v>
      </c>
      <c r="Q7682">
        <f>SUMIFS('EFSLoadProfile_Medium_Moderate '!$D:$D,'EFSLoadProfile_Medium_Moderate '!$B:$B,'Summarized Data'!Q$2,'EFSLoadProfile_Medium_Moderate '!$C:$C,'Summarized Data'!Q$3,'EFSLoadProfile_Medium_Moderate '!$A:$A,'Summarized Data'!$A7682)</f>
        <v>21736.660380000001</v>
      </c>
      <c r="R7682">
        <f>SUMIFS('EFSLoadProfile_Medium_Moderate '!$D:$D,'EFSLoadProfile_Medium_Moderate '!$B:$B,'Summarized Data'!R$2,'EFSLoadProfile_Medium_Moderate '!$C:$C,'Summarized Data'!R$3,'EFSLoadProfile_Medium_Moderate '!$A:$A,'Summarized Data'!$A7682)</f>
        <v>17362.88118</v>
      </c>
      <c r="S7682">
        <f>SUMIFS('EFSLoadProfile_Medium_Moderate '!$D:$D,'EFSLoadProfile_Medium_Moderate '!$B:$B,'Summarized Data'!S$2,'EFSLoadProfile_Medium_Moderate '!$C:$C,'Summarized Data'!S$3,'EFSLoadProfile_Medium_Moderate '!$A:$A,'Summarized Data'!$A7682)</f>
        <v>39316.471999999994</v>
      </c>
      <c r="T7682">
        <f>SUMIFS('EFSLoadProfile_Medium_Moderate '!$D:$D,'EFSLoadProfile_Medium_Moderate '!$B:$B,'Summarized Data'!T$2,'EFSLoadProfile_Medium_Moderate '!$C:$C,'Summarized Data'!T$3,'EFSLoadProfile_Medium_Moderate '!$A:$A,'Summarized Data'!$A7682)</f>
        <v>74196.731233079976</v>
      </c>
      <c r="U7682">
        <f>SUMIFS('EFSLoadProfile_Medium_Moderate '!$D:$D,'EFSLoadProfile_Medium_Moderate '!$B:$B,'Summarized Data'!U$2,'EFSLoadProfile_Medium_Moderate '!$C:$C,'Summarized Data'!U$3,'EFSLoadProfile_Medium_Moderate '!$A:$A,'Summarized Data'!$A7682)</f>
        <v>9914.4725360000011</v>
      </c>
      <c r="V7682">
        <f>SUMIFS('EFSLoadProfile_Medium_Moderate '!$D:$D,'EFSLoadProfile_Medium_Moderate '!$B:$B,'Summarized Data'!V$2,'EFSLoadProfile_Medium_Moderate '!$C:$C,'Summarized Data'!V$3,'EFSLoadProfile_Medium_Moderate '!$A:$A,'Summarized Data'!$A7682)</f>
        <v>34.262563100000001</v>
      </c>
      <c r="W7682">
        <f>SUMIFS('EFSLoadProfile_Medium_Moderate '!$D:$D,'EFSLoadProfile_Medium_Moderate '!$B:$B,'Summarized Data'!W$2,'EFSLoadProfile_Medium_Moderate '!$C:$C,'Summarized Data'!W$3,'EFSLoadProfile_Medium_Moderate '!$A:$A,'Summarized Data'!$A7682)</f>
        <v>653.02860373599992</v>
      </c>
      <c r="X7682">
        <f>SUMIFS('EFSLoadProfile_Medium_Moderate '!$D:$D,'EFSLoadProfile_Medium_Moderate '!$B:$B,'Summarized Data'!X$2,'EFSLoadProfile_Medium_Moderate '!$C:$C,'Summarized Data'!X$3,'EFSLoadProfile_Medium_Moderate '!$A:$A,'Summarized Data'!$A7682)</f>
        <v>33.547152099999998</v>
      </c>
      <c r="Y7682">
        <f>SUMIFS('EFSLoadProfile_Medium_Moderate '!$D:$D,'EFSLoadProfile_Medium_Moderate '!$B:$B,'Summarized Data'!Y$2,'EFSLoadProfile_Medium_Moderate '!$C:$C,'Summarized Data'!Y$3,'EFSLoadProfile_Medium_Moderate '!$A:$A,'Summarized Data'!$A7682)</f>
        <v>815.79882297999995</v>
      </c>
      <c r="Z7682">
        <f>IF($G7682="Winter",$M7682,IF($G7682="Summer",0,IF($G7682="Spring",$M7682*About!$B$39,$M7682*About!$B$40)))</f>
        <v>3855.9580692000004</v>
      </c>
      <c r="AA7682">
        <f>IF($G7682="Winter",0,IF($G7682="Summer",$M7682,IF($G7682="Spring",$M7682*About!$C$39,$M7682*About!$C$40)))</f>
        <v>0</v>
      </c>
      <c r="AB7682">
        <f>IF($G7682="Winter",$Q7682,IF($G7682="Summer",0,IF($G7682="Spring",$Q7682*About!$B$39,$Q7682*About!$B$40)))</f>
        <v>21736.660380000001</v>
      </c>
      <c r="AC7682">
        <f>IF($G7682="Winter",0,IF($G7682="Summer",$Q7682,IF($G7682="Spring",$Q7682*About!$C$39,$Q7682*About!$C$40)))</f>
        <v>0</v>
      </c>
      <c r="AD7682">
        <f t="shared" si="4064"/>
        <v>31073.753562999998</v>
      </c>
      <c r="AE7682">
        <f t="shared" si="4065"/>
        <v>123427.67576907997</v>
      </c>
      <c r="AF7682">
        <f t="shared" si="4066"/>
        <v>67.809715199999999</v>
      </c>
      <c r="AI7682" s="13">
        <f t="shared" si="4067"/>
        <v>1.0203736425183225E-4</v>
      </c>
      <c r="AJ7682" s="13">
        <f t="shared" si="4068"/>
        <v>2.101383653045005E-5</v>
      </c>
      <c r="AK7682" s="13">
        <f t="shared" si="4069"/>
        <v>7.7759796705761028E-5</v>
      </c>
      <c r="AL7682" s="13">
        <f t="shared" si="4070"/>
        <v>1.4332420355171578E-4</v>
      </c>
      <c r="AM7682" s="13">
        <f t="shared" si="4071"/>
        <v>1.2017386838554928E-4</v>
      </c>
      <c r="AN7682" s="13">
        <f t="shared" si="4072"/>
        <v>6.9752844608493014E-5</v>
      </c>
      <c r="AO7682" s="13">
        <f t="shared" si="4073"/>
        <v>1.2958831842226372E-4</v>
      </c>
      <c r="AP7682" s="13">
        <f t="shared" si="4074"/>
        <v>1.2857429917909738E-4</v>
      </c>
      <c r="AQ7682" s="13">
        <f t="shared" si="4075"/>
        <v>1.2320534726257163E-4</v>
      </c>
      <c r="AR7682" s="13">
        <f t="shared" si="4076"/>
        <v>1.3084780841943945E-4</v>
      </c>
      <c r="AS7682" s="13">
        <f t="shared" si="4077"/>
        <v>1.1587668947043996E-4</v>
      </c>
      <c r="AT7682" s="13">
        <f t="shared" si="4078"/>
        <v>5.7275372658793943E-5</v>
      </c>
      <c r="AU7682" s="13">
        <f t="shared" si="4079"/>
        <v>1.1611390805453543E-4</v>
      </c>
      <c r="AV7682" s="13">
        <f t="shared" si="4080"/>
        <v>1.1599165101686098E-4</v>
      </c>
      <c r="AW7682" s="13">
        <f t="shared" si="4081"/>
        <v>7.3838987524403783E-5</v>
      </c>
      <c r="AX7682" s="13">
        <f t="shared" si="4082"/>
        <v>0</v>
      </c>
      <c r="AY7682" s="13">
        <f t="shared" si="4083"/>
        <v>1.6026981995851612E-4</v>
      </c>
      <c r="AZ7682" s="13">
        <f t="shared" si="4084"/>
        <v>0</v>
      </c>
      <c r="BA7682" s="13">
        <f t="shared" si="4085"/>
        <v>1.3531020213645886E-4</v>
      </c>
      <c r="BB7682" s="13">
        <f t="shared" si="4086"/>
        <v>1.2546280331504275E-4</v>
      </c>
      <c r="BC7682" s="13">
        <f t="shared" si="4087"/>
        <v>1.1599392613470475E-4</v>
      </c>
    </row>
    <row r="7683" spans="1:55" x14ac:dyDescent="0.25">
      <c r="A7683" s="1">
        <v>7680</v>
      </c>
      <c r="B7683">
        <f t="shared" si="4056"/>
        <v>320</v>
      </c>
      <c r="C7683" t="str">
        <f t="shared" si="4057"/>
        <v>Day320</v>
      </c>
      <c r="D7683">
        <f t="shared" si="4058"/>
        <v>23</v>
      </c>
      <c r="E7683" t="str">
        <f t="shared" si="4059"/>
        <v>Hour23</v>
      </c>
      <c r="F7683">
        <f t="shared" si="4060"/>
        <v>11</v>
      </c>
      <c r="G7683" t="str">
        <f t="shared" si="4061"/>
        <v>Winter</v>
      </c>
      <c r="H7683">
        <f t="shared" si="4062"/>
        <v>2761</v>
      </c>
      <c r="I7683" t="e">
        <f t="shared" si="4054"/>
        <v>#N/A</v>
      </c>
      <c r="J7683" t="str">
        <f t="shared" si="4055"/>
        <v>Winter</v>
      </c>
      <c r="K7683" s="1">
        <f t="shared" si="4063"/>
        <v>375079.35728571896</v>
      </c>
      <c r="L7683">
        <f>SUMIFS('EFSLoadProfile_Medium_Moderate '!$D:$D,'EFSLoadProfile_Medium_Moderate '!$B:$B,'Summarized Data'!L$2,'EFSLoadProfile_Medium_Moderate '!$C:$C,'Summarized Data'!L$3,'EFSLoadProfile_Medium_Moderate '!$A:$A,'Summarized Data'!$A7683)</f>
        <v>113172.50833699998</v>
      </c>
      <c r="M7683">
        <f>SUMIFS('EFSLoadProfile_Medium_Moderate '!$D:$D,'EFSLoadProfile_Medium_Moderate '!$B:$B,'Summarized Data'!M$2,'EFSLoadProfile_Medium_Moderate '!$C:$C,'Summarized Data'!M$3,'EFSLoadProfile_Medium_Moderate '!$A:$A,'Summarized Data'!$A7683)</f>
        <v>4076.8654015999996</v>
      </c>
      <c r="N7683">
        <f>SUMIFS('EFSLoadProfile_Medium_Moderate '!$D:$D,'EFSLoadProfile_Medium_Moderate '!$B:$B,'Summarized Data'!N$2,'EFSLoadProfile_Medium_Moderate '!$C:$C,'Summarized Data'!N$3,'EFSLoadProfile_Medium_Moderate '!$A:$A,'Summarized Data'!$A7683)</f>
        <v>494.65194600000007</v>
      </c>
      <c r="O7683">
        <f>SUMIFS('EFSLoadProfile_Medium_Moderate '!$D:$D,'EFSLoadProfile_Medium_Moderate '!$B:$B,'Summarized Data'!O$2,'EFSLoadProfile_Medium_Moderate '!$C:$C,'Summarized Data'!O$3,'EFSLoadProfile_Medium_Moderate '!$A:$A,'Summarized Data'!$A7683)</f>
        <v>8237.6455710000027</v>
      </c>
      <c r="P7683">
        <f>SUMIFS('EFSLoadProfile_Medium_Moderate '!$D:$D,'EFSLoadProfile_Medium_Moderate '!$B:$B,'Summarized Data'!P$2,'EFSLoadProfile_Medium_Moderate '!$C:$C,'Summarized Data'!P$3,'EFSLoadProfile_Medium_Moderate '!$A:$A,'Summarized Data'!$A7683)</f>
        <v>89375.063309000005</v>
      </c>
      <c r="Q7683">
        <f>SUMIFS('EFSLoadProfile_Medium_Moderate '!$D:$D,'EFSLoadProfile_Medium_Moderate '!$B:$B,'Summarized Data'!Q$2,'EFSLoadProfile_Medium_Moderate '!$C:$C,'Summarized Data'!Q$3,'EFSLoadProfile_Medium_Moderate '!$A:$A,'Summarized Data'!$A7683)</f>
        <v>28792.046328000004</v>
      </c>
      <c r="R7683">
        <f>SUMIFS('EFSLoadProfile_Medium_Moderate '!$D:$D,'EFSLoadProfile_Medium_Moderate '!$B:$B,'Summarized Data'!R$2,'EFSLoadProfile_Medium_Moderate '!$C:$C,'Summarized Data'!R$3,'EFSLoadProfile_Medium_Moderate '!$A:$A,'Summarized Data'!$A7683)</f>
        <v>11070.045450000001</v>
      </c>
      <c r="S7683">
        <f>SUMIFS('EFSLoadProfile_Medium_Moderate '!$D:$D,'EFSLoadProfile_Medium_Moderate '!$B:$B,'Summarized Data'!S$2,'EFSLoadProfile_Medium_Moderate '!$C:$C,'Summarized Data'!S$3,'EFSLoadProfile_Medium_Moderate '!$A:$A,'Summarized Data'!$A7683)</f>
        <v>38032.334939999986</v>
      </c>
      <c r="T7683">
        <f>SUMIFS('EFSLoadProfile_Medium_Moderate '!$D:$D,'EFSLoadProfile_Medium_Moderate '!$B:$B,'Summarized Data'!T$2,'EFSLoadProfile_Medium_Moderate '!$C:$C,'Summarized Data'!T$3,'EFSLoadProfile_Medium_Moderate '!$A:$A,'Summarized Data'!$A7683)</f>
        <v>71091.890880789986</v>
      </c>
      <c r="U7683">
        <f>SUMIFS('EFSLoadProfile_Medium_Moderate '!$D:$D,'EFSLoadProfile_Medium_Moderate '!$B:$B,'Summarized Data'!U$2,'EFSLoadProfile_Medium_Moderate '!$C:$C,'Summarized Data'!U$3,'EFSLoadProfile_Medium_Moderate '!$A:$A,'Summarized Data'!$A7683)</f>
        <v>9400.8634690000035</v>
      </c>
      <c r="V7683">
        <f>SUMIFS('EFSLoadProfile_Medium_Moderate '!$D:$D,'EFSLoadProfile_Medium_Moderate '!$B:$B,'Summarized Data'!V$2,'EFSLoadProfile_Medium_Moderate '!$C:$C,'Summarized Data'!V$3,'EFSLoadProfile_Medium_Moderate '!$A:$A,'Summarized Data'!$A7683)</f>
        <v>34.482866700000002</v>
      </c>
      <c r="W7683">
        <f>SUMIFS('EFSLoadProfile_Medium_Moderate '!$D:$D,'EFSLoadProfile_Medium_Moderate '!$B:$B,'Summarized Data'!W$2,'EFSLoadProfile_Medium_Moderate '!$C:$C,'Summarized Data'!W$3,'EFSLoadProfile_Medium_Moderate '!$A:$A,'Summarized Data'!$A7683)</f>
        <v>446.48253151000017</v>
      </c>
      <c r="X7683">
        <f>SUMIFS('EFSLoadProfile_Medium_Moderate '!$D:$D,'EFSLoadProfile_Medium_Moderate '!$B:$B,'Summarized Data'!X$2,'EFSLoadProfile_Medium_Moderate '!$C:$C,'Summarized Data'!X$3,'EFSLoadProfile_Medium_Moderate '!$A:$A,'Summarized Data'!$A7683)</f>
        <v>33.737646300000002</v>
      </c>
      <c r="Y7683">
        <f>SUMIFS('EFSLoadProfile_Medium_Moderate '!$D:$D,'EFSLoadProfile_Medium_Moderate '!$B:$B,'Summarized Data'!Y$2,'EFSLoadProfile_Medium_Moderate '!$C:$C,'Summarized Data'!Y$3,'EFSLoadProfile_Medium_Moderate '!$A:$A,'Summarized Data'!$A7683)</f>
        <v>820.73860881900009</v>
      </c>
      <c r="Z7683">
        <f>IF($G7683="Winter",$M7683,IF($G7683="Summer",0,IF($G7683="Spring",$M7683*About!$B$39,$M7683*About!$B$40)))</f>
        <v>4076.8654015999996</v>
      </c>
      <c r="AA7683">
        <f>IF($G7683="Winter",0,IF($G7683="Summer",$M7683,IF($G7683="Spring",$M7683*About!$C$39,$M7683*About!$C$40)))</f>
        <v>0</v>
      </c>
      <c r="AB7683">
        <f>IF($G7683="Winter",$Q7683,IF($G7683="Summer",0,IF($G7683="Spring",$Q7683*About!$B$39,$Q7683*About!$B$40)))</f>
        <v>28792.046328000004</v>
      </c>
      <c r="AC7683">
        <f>IF($G7683="Winter",0,IF($G7683="Summer",$Q7683,IF($G7683="Spring",$Q7683*About!$C$39,$Q7683*About!$C$40)))</f>
        <v>0</v>
      </c>
      <c r="AD7683">
        <f t="shared" si="4064"/>
        <v>19307.691021000006</v>
      </c>
      <c r="AE7683">
        <f t="shared" si="4065"/>
        <v>118525.08928978998</v>
      </c>
      <c r="AF7683">
        <f t="shared" si="4066"/>
        <v>68.220513000000011</v>
      </c>
      <c r="AI7683" s="13">
        <f t="shared" si="4067"/>
        <v>9.7747216566478588E-5</v>
      </c>
      <c r="AJ7683" s="13">
        <f t="shared" si="4068"/>
        <v>2.221771647108293E-5</v>
      </c>
      <c r="AK7683" s="13">
        <f t="shared" si="4069"/>
        <v>6.9897863222706055E-5</v>
      </c>
      <c r="AL7683" s="13">
        <f t="shared" si="4070"/>
        <v>8.6110785486471155E-5</v>
      </c>
      <c r="AM7683" s="13">
        <f t="shared" si="4071"/>
        <v>1.0914272230864132E-4</v>
      </c>
      <c r="AN7683" s="13">
        <f t="shared" si="4072"/>
        <v>9.2393546127508472E-5</v>
      </c>
      <c r="AO7683" s="13">
        <f t="shared" si="4073"/>
        <v>8.2621574141506141E-5</v>
      </c>
      <c r="AP7683" s="13">
        <f t="shared" si="4074"/>
        <v>1.2437486280699849E-4</v>
      </c>
      <c r="AQ7683" s="13">
        <f t="shared" si="4075"/>
        <v>1.1804968976336115E-4</v>
      </c>
      <c r="AR7683" s="13">
        <f t="shared" si="4076"/>
        <v>1.2406937209241562E-4</v>
      </c>
      <c r="AS7683" s="13">
        <f t="shared" si="4077"/>
        <v>1.1662176075340012E-4</v>
      </c>
      <c r="AT7683" s="13">
        <f t="shared" si="4078"/>
        <v>3.9159775286374977E-5</v>
      </c>
      <c r="AU7683" s="13">
        <f t="shared" si="4079"/>
        <v>1.1677324944833806E-4</v>
      </c>
      <c r="AV7683" s="13">
        <f t="shared" si="4080"/>
        <v>1.1669399808944235E-4</v>
      </c>
      <c r="AW7683" s="13">
        <f t="shared" si="4081"/>
        <v>7.8069213441906321E-5</v>
      </c>
      <c r="AX7683" s="13">
        <f t="shared" si="4082"/>
        <v>0</v>
      </c>
      <c r="AY7683" s="13">
        <f t="shared" si="4083"/>
        <v>2.1229094076805074E-4</v>
      </c>
      <c r="AZ7683" s="13">
        <f t="shared" si="4084"/>
        <v>0</v>
      </c>
      <c r="BA7683" s="13">
        <f t="shared" si="4085"/>
        <v>8.4075056125520027E-5</v>
      </c>
      <c r="BB7683" s="13">
        <f t="shared" si="4086"/>
        <v>1.2047938092331822E-4</v>
      </c>
      <c r="BC7683" s="13">
        <f t="shared" si="4087"/>
        <v>1.1669662853551797E-4</v>
      </c>
    </row>
    <row r="7684" spans="1:55" x14ac:dyDescent="0.25">
      <c r="A7684" s="1">
        <v>7681</v>
      </c>
      <c r="B7684">
        <f t="shared" si="4056"/>
        <v>321</v>
      </c>
      <c r="C7684" t="str">
        <f t="shared" si="4057"/>
        <v>Day321</v>
      </c>
      <c r="D7684">
        <f t="shared" si="4058"/>
        <v>0</v>
      </c>
      <c r="E7684" t="str">
        <f t="shared" si="4059"/>
        <v>Hour0</v>
      </c>
      <c r="F7684">
        <f t="shared" si="4060"/>
        <v>11</v>
      </c>
      <c r="G7684" t="str">
        <f t="shared" si="4061"/>
        <v>Winter</v>
      </c>
      <c r="H7684">
        <f t="shared" si="4062"/>
        <v>90</v>
      </c>
      <c r="I7684">
        <f t="shared" ref="I7684:I7747" si="4088">IF(B7684=B7683,NA(),_xlfn.MAXIFS($K$3:$K$8762,$B$4:$B$8763,B7684))</f>
        <v>440578.29955019808</v>
      </c>
      <c r="J7684" t="str">
        <f t="shared" ref="J7684:J7747" si="4089">IF(B7684=B7683,J7683,IF(AND(OR(G7684="Winter",G7684="Summer"),H7684&lt;=5),CONCATENATE(G7684," Peak ",H7684),G7684))</f>
        <v>Winter</v>
      </c>
      <c r="K7684" s="1">
        <f t="shared" si="4063"/>
        <v>359156.14558374509</v>
      </c>
      <c r="L7684">
        <f>SUMIFS('EFSLoadProfile_Medium_Moderate '!$D:$D,'EFSLoadProfile_Medium_Moderate '!$B:$B,'Summarized Data'!L$2,'EFSLoadProfile_Medium_Moderate '!$C:$C,'Summarized Data'!L$3,'EFSLoadProfile_Medium_Moderate '!$A:$A,'Summarized Data'!$A7684)</f>
        <v>108165.76727190004</v>
      </c>
      <c r="M7684">
        <f>SUMIFS('EFSLoadProfile_Medium_Moderate '!$D:$D,'EFSLoadProfile_Medium_Moderate '!$B:$B,'Summarized Data'!M$2,'EFSLoadProfile_Medium_Moderate '!$C:$C,'Summarized Data'!M$3,'EFSLoadProfile_Medium_Moderate '!$A:$A,'Summarized Data'!$A7684)</f>
        <v>3801.4762597000017</v>
      </c>
      <c r="N7684">
        <f>SUMIFS('EFSLoadProfile_Medium_Moderate '!$D:$D,'EFSLoadProfile_Medium_Moderate '!$B:$B,'Summarized Data'!N$2,'EFSLoadProfile_Medium_Moderate '!$C:$C,'Summarized Data'!N$3,'EFSLoadProfile_Medium_Moderate '!$A:$A,'Summarized Data'!$A7684)</f>
        <v>443.30253400000021</v>
      </c>
      <c r="O7684">
        <f>SUMIFS('EFSLoadProfile_Medium_Moderate '!$D:$D,'EFSLoadProfile_Medium_Moderate '!$B:$B,'Summarized Data'!O$2,'EFSLoadProfile_Medium_Moderate '!$C:$C,'Summarized Data'!O$3,'EFSLoadProfile_Medium_Moderate '!$A:$A,'Summarized Data'!$A7684)</f>
        <v>5492.9370688999998</v>
      </c>
      <c r="P7684">
        <f>SUMIFS('EFSLoadProfile_Medium_Moderate '!$D:$D,'EFSLoadProfile_Medium_Moderate '!$B:$B,'Summarized Data'!P$2,'EFSLoadProfile_Medium_Moderate '!$C:$C,'Summarized Data'!P$3,'EFSLoadProfile_Medium_Moderate '!$A:$A,'Summarized Data'!$A7684)</f>
        <v>83884.601008000027</v>
      </c>
      <c r="Q7684">
        <f>SUMIFS('EFSLoadProfile_Medium_Moderate '!$D:$D,'EFSLoadProfile_Medium_Moderate '!$B:$B,'Summarized Data'!Q$2,'EFSLoadProfile_Medium_Moderate '!$C:$C,'Summarized Data'!Q$3,'EFSLoadProfile_Medium_Moderate '!$A:$A,'Summarized Data'!$A7684)</f>
        <v>38519.647921999996</v>
      </c>
      <c r="R7684">
        <f>SUMIFS('EFSLoadProfile_Medium_Moderate '!$D:$D,'EFSLoadProfile_Medium_Moderate '!$B:$B,'Summarized Data'!R$2,'EFSLoadProfile_Medium_Moderate '!$C:$C,'Summarized Data'!R$3,'EFSLoadProfile_Medium_Moderate '!$A:$A,'Summarized Data'!$A7684)</f>
        <v>6738.4654399999999</v>
      </c>
      <c r="S7684">
        <f>SUMIFS('EFSLoadProfile_Medium_Moderate '!$D:$D,'EFSLoadProfile_Medium_Moderate '!$B:$B,'Summarized Data'!S$2,'EFSLoadProfile_Medium_Moderate '!$C:$C,'Summarized Data'!S$3,'EFSLoadProfile_Medium_Moderate '!$A:$A,'Summarized Data'!$A7684)</f>
        <v>35856.817049999991</v>
      </c>
      <c r="T7684">
        <f>SUMIFS('EFSLoadProfile_Medium_Moderate '!$D:$D,'EFSLoadProfile_Medium_Moderate '!$B:$B,'Summarized Data'!T$2,'EFSLoadProfile_Medium_Moderate '!$C:$C,'Summarized Data'!T$3,'EFSLoadProfile_Medium_Moderate '!$A:$A,'Summarized Data'!$A7684)</f>
        <v>66404.480623120005</v>
      </c>
      <c r="U7684">
        <f>SUMIFS('EFSLoadProfile_Medium_Moderate '!$D:$D,'EFSLoadProfile_Medium_Moderate '!$B:$B,'Summarized Data'!U$2,'EFSLoadProfile_Medium_Moderate '!$C:$C,'Summarized Data'!U$3,'EFSLoadProfile_Medium_Moderate '!$A:$A,'Summarized Data'!$A7684)</f>
        <v>8717.7687909999986</v>
      </c>
      <c r="V7684">
        <f>SUMIFS('EFSLoadProfile_Medium_Moderate '!$D:$D,'EFSLoadProfile_Medium_Moderate '!$B:$B,'Summarized Data'!V$2,'EFSLoadProfile_Medium_Moderate '!$C:$C,'Summarized Data'!V$3,'EFSLoadProfile_Medium_Moderate '!$A:$A,'Summarized Data'!$A7684)</f>
        <v>34.273201699999994</v>
      </c>
      <c r="W7684">
        <f>SUMIFS('EFSLoadProfile_Medium_Moderate '!$D:$D,'EFSLoadProfile_Medium_Moderate '!$B:$B,'Summarized Data'!W$2,'EFSLoadProfile_Medium_Moderate '!$C:$C,'Summarized Data'!W$3,'EFSLoadProfile_Medium_Moderate '!$A:$A,'Summarized Data'!$A7684)</f>
        <v>246.92041123500007</v>
      </c>
      <c r="X7684">
        <f>SUMIFS('EFSLoadProfile_Medium_Moderate '!$D:$D,'EFSLoadProfile_Medium_Moderate '!$B:$B,'Summarized Data'!X$2,'EFSLoadProfile_Medium_Moderate '!$C:$C,'Summarized Data'!X$3,'EFSLoadProfile_Medium_Moderate '!$A:$A,'Summarized Data'!$A7684)</f>
        <v>33.535056000000004</v>
      </c>
      <c r="Y7684">
        <f>SUMIFS('EFSLoadProfile_Medium_Moderate '!$D:$D,'EFSLoadProfile_Medium_Moderate '!$B:$B,'Summarized Data'!Y$2,'EFSLoadProfile_Medium_Moderate '!$C:$C,'Summarized Data'!Y$3,'EFSLoadProfile_Medium_Moderate '!$A:$A,'Summarized Data'!$A7684)</f>
        <v>816.15294619000008</v>
      </c>
      <c r="Z7684">
        <f>IF($G7684="Winter",$M7684,IF($G7684="Summer",0,IF($G7684="Spring",$M7684*About!$B$39,$M7684*About!$B$40)))</f>
        <v>3801.4762597000017</v>
      </c>
      <c r="AA7684">
        <f>IF($G7684="Winter",0,IF($G7684="Summer",$M7684,IF($G7684="Spring",$M7684*About!$C$39,$M7684*About!$C$40)))</f>
        <v>0</v>
      </c>
      <c r="AB7684">
        <f>IF($G7684="Winter",$Q7684,IF($G7684="Summer",0,IF($G7684="Spring",$Q7684*About!$B$39,$Q7684*About!$B$40)))</f>
        <v>38519.647921999996</v>
      </c>
      <c r="AC7684">
        <f>IF($G7684="Winter",0,IF($G7684="Summer",$Q7684,IF($G7684="Spring",$Q7684*About!$C$39,$Q7684*About!$C$40)))</f>
        <v>0</v>
      </c>
      <c r="AD7684">
        <f t="shared" si="4064"/>
        <v>12231.402508899999</v>
      </c>
      <c r="AE7684">
        <f t="shared" si="4065"/>
        <v>110979.06646411998</v>
      </c>
      <c r="AF7684">
        <f t="shared" si="4066"/>
        <v>67.808257699999999</v>
      </c>
      <c r="AI7684" s="13">
        <f t="shared" si="4067"/>
        <v>9.3422888950399715E-5</v>
      </c>
      <c r="AJ7684" s="13">
        <f t="shared" si="4068"/>
        <v>2.0716926704624682E-5</v>
      </c>
      <c r="AK7684" s="13">
        <f t="shared" si="4069"/>
        <v>6.2641823484933806E-5</v>
      </c>
      <c r="AL7684" s="13">
        <f t="shared" si="4070"/>
        <v>5.7419455784295641E-5</v>
      </c>
      <c r="AM7684" s="13">
        <f t="shared" si="4071"/>
        <v>1.0243789906065867E-4</v>
      </c>
      <c r="AN7684" s="13">
        <f t="shared" si="4072"/>
        <v>1.2360937553909218E-4</v>
      </c>
      <c r="AO7684" s="13">
        <f t="shared" si="4073"/>
        <v>5.0292713292422549E-5</v>
      </c>
      <c r="AP7684" s="13">
        <f t="shared" si="4074"/>
        <v>1.1726039719425639E-4</v>
      </c>
      <c r="AQ7684" s="13">
        <f t="shared" si="4075"/>
        <v>1.1026613920849666E-4</v>
      </c>
      <c r="AR7684" s="13">
        <f t="shared" si="4076"/>
        <v>1.1505412279551812E-4</v>
      </c>
      <c r="AS7684" s="13">
        <f t="shared" si="4077"/>
        <v>1.1591266943332252E-4</v>
      </c>
      <c r="AT7684" s="13">
        <f t="shared" si="4078"/>
        <v>2.1656721450848817E-5</v>
      </c>
      <c r="AU7684" s="13">
        <f t="shared" si="4079"/>
        <v>1.1607204085105326E-4</v>
      </c>
      <c r="AV7684" s="13">
        <f t="shared" si="4080"/>
        <v>1.1604200085144553E-4</v>
      </c>
      <c r="AW7684" s="13">
        <f t="shared" si="4081"/>
        <v>7.2795697742777086E-5</v>
      </c>
      <c r="AX7684" s="13">
        <f t="shared" si="4082"/>
        <v>0</v>
      </c>
      <c r="AY7684" s="13">
        <f t="shared" si="4083"/>
        <v>2.8401497421400886E-4</v>
      </c>
      <c r="AZ7684" s="13">
        <f t="shared" si="4084"/>
        <v>0</v>
      </c>
      <c r="BA7684" s="13">
        <f t="shared" si="4085"/>
        <v>5.3261462041789605E-5</v>
      </c>
      <c r="BB7684" s="13">
        <f t="shared" si="4086"/>
        <v>1.128089360924594E-4</v>
      </c>
      <c r="BC7684" s="13">
        <f t="shared" si="4087"/>
        <v>1.1599143296470923E-4</v>
      </c>
    </row>
    <row r="7685" spans="1:55" x14ac:dyDescent="0.25">
      <c r="A7685" s="1">
        <v>7682</v>
      </c>
      <c r="B7685">
        <f t="shared" ref="B7685:B7748" si="4090">CEILING(A7685/24,1)</f>
        <v>321</v>
      </c>
      <c r="C7685" t="str">
        <f t="shared" ref="C7685:C7748" si="4091">CONCATENATE("Day",B7685)</f>
        <v>Day321</v>
      </c>
      <c r="D7685">
        <f t="shared" ref="D7685:D7748" si="4092">A7685-(B7685-1)*24-1</f>
        <v>1</v>
      </c>
      <c r="E7685" t="str">
        <f t="shared" ref="E7685:E7748" si="4093">CONCATENATE("Hour",D7685)</f>
        <v>Hour1</v>
      </c>
      <c r="F7685">
        <f t="shared" ref="F7685:F7748" si="4094">MONTH(B7685)</f>
        <v>11</v>
      </c>
      <c r="G7685" t="str">
        <f t="shared" ref="G7685:G7748" si="4095">IF(AND(F7685&gt;=3,F7685&lt;=5),"Spring",IF(AND(F7685&gt;=6,F7685&lt;=8),"Summer",IF(AND(F7685&gt;=9,F7685&lt;=10),"Fall","Winter")))</f>
        <v>Winter</v>
      </c>
      <c r="H7685">
        <f t="shared" ref="H7685:H7748" si="4096">COUNTIFS($G$4:$G$8763,G7685,$I$4:$I$8763,"&gt;"&amp;I7685+0.00001)+1</f>
        <v>2761</v>
      </c>
      <c r="I7685" t="e">
        <f t="shared" si="4088"/>
        <v>#N/A</v>
      </c>
      <c r="J7685" t="str">
        <f t="shared" si="4089"/>
        <v>Winter</v>
      </c>
      <c r="K7685" s="1">
        <f t="shared" ref="K7685:K7748" si="4097">SUM(L7685:Y7685)</f>
        <v>351907.50054941099</v>
      </c>
      <c r="L7685">
        <f>SUMIFS('EFSLoadProfile_Medium_Moderate '!$D:$D,'EFSLoadProfile_Medium_Moderate '!$B:$B,'Summarized Data'!L$2,'EFSLoadProfile_Medium_Moderate '!$C:$C,'Summarized Data'!L$3,'EFSLoadProfile_Medium_Moderate '!$A:$A,'Summarized Data'!$A7685)</f>
        <v>104662.78242222003</v>
      </c>
      <c r="M7685">
        <f>SUMIFS('EFSLoadProfile_Medium_Moderate '!$D:$D,'EFSLoadProfile_Medium_Moderate '!$B:$B,'Summarized Data'!M$2,'EFSLoadProfile_Medium_Moderate '!$C:$C,'Summarized Data'!M$3,'EFSLoadProfile_Medium_Moderate '!$A:$A,'Summarized Data'!$A7685)</f>
        <v>3817.3064009</v>
      </c>
      <c r="N7685">
        <f>SUMIFS('EFSLoadProfile_Medium_Moderate '!$D:$D,'EFSLoadProfile_Medium_Moderate '!$B:$B,'Summarized Data'!N$2,'EFSLoadProfile_Medium_Moderate '!$C:$C,'Summarized Data'!N$3,'EFSLoadProfile_Medium_Moderate '!$A:$A,'Summarized Data'!$A7685)</f>
        <v>430.43459000000013</v>
      </c>
      <c r="O7685">
        <f>SUMIFS('EFSLoadProfile_Medium_Moderate '!$D:$D,'EFSLoadProfile_Medium_Moderate '!$B:$B,'Summarized Data'!O$2,'EFSLoadProfile_Medium_Moderate '!$C:$C,'Summarized Data'!O$3,'EFSLoadProfile_Medium_Moderate '!$A:$A,'Summarized Data'!$A7685)</f>
        <v>3098.8591682999995</v>
      </c>
      <c r="P7685">
        <f>SUMIFS('EFSLoadProfile_Medium_Moderate '!$D:$D,'EFSLoadProfile_Medium_Moderate '!$B:$B,'Summarized Data'!P$2,'EFSLoadProfile_Medium_Moderate '!$C:$C,'Summarized Data'!P$3,'EFSLoadProfile_Medium_Moderate '!$A:$A,'Summarized Data'!$A7685)</f>
        <v>81224.459015600005</v>
      </c>
      <c r="Q7685">
        <f>SUMIFS('EFSLoadProfile_Medium_Moderate '!$D:$D,'EFSLoadProfile_Medium_Moderate '!$B:$B,'Summarized Data'!Q$2,'EFSLoadProfile_Medium_Moderate '!$C:$C,'Summarized Data'!Q$3,'EFSLoadProfile_Medium_Moderate '!$A:$A,'Summarized Data'!$A7685)</f>
        <v>45330.244459000023</v>
      </c>
      <c r="R7685">
        <f>SUMIFS('EFSLoadProfile_Medium_Moderate '!$D:$D,'EFSLoadProfile_Medium_Moderate '!$B:$B,'Summarized Data'!R$2,'EFSLoadProfile_Medium_Moderate '!$C:$C,'Summarized Data'!R$3,'EFSLoadProfile_Medium_Moderate '!$A:$A,'Summarized Data'!$A7685)</f>
        <v>4489.41795</v>
      </c>
      <c r="S7685">
        <f>SUMIFS('EFSLoadProfile_Medium_Moderate '!$D:$D,'EFSLoadProfile_Medium_Moderate '!$B:$B,'Summarized Data'!S$2,'EFSLoadProfile_Medium_Moderate '!$C:$C,'Summarized Data'!S$3,'EFSLoadProfile_Medium_Moderate '!$A:$A,'Summarized Data'!$A7685)</f>
        <v>35050.651200000008</v>
      </c>
      <c r="T7685">
        <f>SUMIFS('EFSLoadProfile_Medium_Moderate '!$D:$D,'EFSLoadProfile_Medium_Moderate '!$B:$B,'Summarized Data'!T$2,'EFSLoadProfile_Medium_Moderate '!$C:$C,'Summarized Data'!T$3,'EFSLoadProfile_Medium_Moderate '!$A:$A,'Summarized Data'!$A7685)</f>
        <v>64327.826551229999</v>
      </c>
      <c r="U7685">
        <f>SUMIFS('EFSLoadProfile_Medium_Moderate '!$D:$D,'EFSLoadProfile_Medium_Moderate '!$B:$B,'Summarized Data'!U$2,'EFSLoadProfile_Medium_Moderate '!$C:$C,'Summarized Data'!U$3,'EFSLoadProfile_Medium_Moderate '!$A:$A,'Summarized Data'!$A7685)</f>
        <v>8460.8092679999972</v>
      </c>
      <c r="V7685">
        <f>SUMIFS('EFSLoadProfile_Medium_Moderate '!$D:$D,'EFSLoadProfile_Medium_Moderate '!$B:$B,'Summarized Data'!V$2,'EFSLoadProfile_Medium_Moderate '!$C:$C,'Summarized Data'!V$3,'EFSLoadProfile_Medium_Moderate '!$A:$A,'Summarized Data'!$A7685)</f>
        <v>33.675196499999998</v>
      </c>
      <c r="W7685">
        <f>SUMIFS('EFSLoadProfile_Medium_Moderate '!$D:$D,'EFSLoadProfile_Medium_Moderate '!$B:$B,'Summarized Data'!W$2,'EFSLoadProfile_Medium_Moderate '!$C:$C,'Summarized Data'!W$3,'EFSLoadProfile_Medium_Moderate '!$A:$A,'Summarized Data'!$A7685)</f>
        <v>147.55455268600002</v>
      </c>
      <c r="X7685">
        <f>SUMIFS('EFSLoadProfile_Medium_Moderate '!$D:$D,'EFSLoadProfile_Medium_Moderate '!$B:$B,'Summarized Data'!X$2,'EFSLoadProfile_Medium_Moderate '!$C:$C,'Summarized Data'!X$3,'EFSLoadProfile_Medium_Moderate '!$A:$A,'Summarized Data'!$A7685)</f>
        <v>32.922891100000001</v>
      </c>
      <c r="Y7685">
        <f>SUMIFS('EFSLoadProfile_Medium_Moderate '!$D:$D,'EFSLoadProfile_Medium_Moderate '!$B:$B,'Summarized Data'!Y$2,'EFSLoadProfile_Medium_Moderate '!$C:$C,'Summarized Data'!Y$3,'EFSLoadProfile_Medium_Moderate '!$A:$A,'Summarized Data'!$A7685)</f>
        <v>800.55688387500004</v>
      </c>
      <c r="Z7685">
        <f>IF($G7685="Winter",$M7685,IF($G7685="Summer",0,IF($G7685="Spring",$M7685*About!$B$39,$M7685*About!$B$40)))</f>
        <v>3817.3064009</v>
      </c>
      <c r="AA7685">
        <f>IF($G7685="Winter",0,IF($G7685="Summer",$M7685,IF($G7685="Spring",$M7685*About!$C$39,$M7685*About!$C$40)))</f>
        <v>0</v>
      </c>
      <c r="AB7685">
        <f>IF($G7685="Winter",$Q7685,IF($G7685="Summer",0,IF($G7685="Spring",$Q7685*About!$B$39,$Q7685*About!$B$40)))</f>
        <v>45330.244459000023</v>
      </c>
      <c r="AC7685">
        <f>IF($G7685="Winter",0,IF($G7685="Summer",$Q7685,IF($G7685="Spring",$Q7685*About!$C$39,$Q7685*About!$C$40)))</f>
        <v>0</v>
      </c>
      <c r="AD7685">
        <f t="shared" ref="AD7685:AD7748" si="4098">SUM(O7685,R7685)</f>
        <v>7588.2771182999995</v>
      </c>
      <c r="AE7685">
        <f t="shared" ref="AE7685:AE7748" si="4099">SUM(S7685:U7685)</f>
        <v>107839.28701923</v>
      </c>
      <c r="AF7685">
        <f t="shared" ref="AF7685:AF7748" si="4100">SUM(V7685,X7685)</f>
        <v>66.598087599999999</v>
      </c>
      <c r="AI7685" s="13">
        <f t="shared" ref="AI7685:AI7748" si="4101">L7685/SUM(L$4:L$8763)</f>
        <v>9.0397357186880248E-5</v>
      </c>
      <c r="AJ7685" s="13">
        <f t="shared" ref="AJ7685:AJ7748" si="4102">M7685/SUM(M$4:M$8763)</f>
        <v>2.0803196314786629E-5</v>
      </c>
      <c r="AK7685" s="13">
        <f t="shared" ref="AK7685:AK7748" si="4103">N7685/SUM(N$4:N$8763)</f>
        <v>6.0823490823063626E-5</v>
      </c>
      <c r="AL7685" s="13">
        <f t="shared" ref="AL7685:AL7748" si="4104">O7685/SUM(O$4:O$8763)</f>
        <v>3.239338167615194E-5</v>
      </c>
      <c r="AM7685" s="13">
        <f t="shared" ref="AM7685:AM7748" si="4105">P7685/SUM(P$4:P$8763)</f>
        <v>9.9189396312478401E-5</v>
      </c>
      <c r="AN7685" s="13">
        <f t="shared" ref="AN7685:AN7748" si="4106">Q7685/SUM(Q$4:Q$8763)</f>
        <v>1.4546454894804911E-4</v>
      </c>
      <c r="AO7685" s="13">
        <f t="shared" ref="AO7685:AO7748" si="4107">R7685/SUM(R$4:R$8763)</f>
        <v>3.3506888448062645E-5</v>
      </c>
      <c r="AP7685" s="13">
        <f t="shared" ref="AP7685:AP7748" si="4108">S7685/SUM(S$4:S$8763)</f>
        <v>1.1462404138934416E-4</v>
      </c>
      <c r="AQ7685" s="13">
        <f t="shared" ref="AQ7685:AQ7748" si="4109">T7685/SUM(T$4:T$8763)</f>
        <v>1.0681780824001095E-4</v>
      </c>
      <c r="AR7685" s="13">
        <f t="shared" ref="AR7685:AR7748" si="4110">U7685/SUM(U$4:U$8763)</f>
        <v>1.1166285913373791E-4</v>
      </c>
      <c r="AS7685" s="13">
        <f t="shared" ref="AS7685:AS7748" si="4111">V7685/SUM(V$4:V$8763)</f>
        <v>1.1389020361079018E-4</v>
      </c>
      <c r="AT7685" s="13">
        <f t="shared" ref="AT7685:AT7748" si="4112">W7685/SUM(W$4:W$8763)</f>
        <v>1.2941610741462839E-5</v>
      </c>
      <c r="AU7685" s="13">
        <f t="shared" ref="AU7685:AU7748" si="4113">X7685/SUM(X$4:X$8763)</f>
        <v>1.1395320648022707E-4</v>
      </c>
      <c r="AV7685" s="13">
        <f t="shared" ref="AV7685:AV7748" si="4114">Y7685/SUM(Y$4:Y$8763)</f>
        <v>1.1382452643701743E-4</v>
      </c>
      <c r="AW7685" s="13">
        <f t="shared" ref="AW7685:AW7748" si="4115">Z7685/SUM(Z$4:Z$8763)</f>
        <v>7.3098834233786377E-5</v>
      </c>
      <c r="AX7685" s="13">
        <f t="shared" ref="AX7685:AX7748" si="4116">AA7685/SUM(AA$4:AA$8763)</f>
        <v>0</v>
      </c>
      <c r="AY7685" s="13">
        <f t="shared" ref="AY7685:AY7748" si="4117">AB7685/SUM(AB$4:AB$8763)</f>
        <v>3.3423120162488621E-4</v>
      </c>
      <c r="AZ7685" s="13">
        <f t="shared" ref="AZ7685:AZ7748" si="4118">AC7685/SUM(AC$4:AC$8763)</f>
        <v>0</v>
      </c>
      <c r="BA7685" s="13">
        <f t="shared" ref="BA7685:BA7748" si="4119">AD7685/SUM(AD$4:AD$8763)</f>
        <v>3.3043040927222618E-5</v>
      </c>
      <c r="BB7685" s="13">
        <f t="shared" ref="BB7685:BB7748" si="4120">AE7685/SUM(AE$4:AE$8763)</f>
        <v>1.0961738664058575E-4</v>
      </c>
      <c r="BC7685" s="13">
        <f t="shared" ref="BC7685:BC7748" si="4121">AF7685/SUM(AF$4:AF$8763)</f>
        <v>1.1392134048937867E-4</v>
      </c>
    </row>
    <row r="7686" spans="1:55" x14ac:dyDescent="0.25">
      <c r="A7686" s="1">
        <v>7683</v>
      </c>
      <c r="B7686">
        <f t="shared" si="4090"/>
        <v>321</v>
      </c>
      <c r="C7686" t="str">
        <f t="shared" si="4091"/>
        <v>Day321</v>
      </c>
      <c r="D7686">
        <f t="shared" si="4092"/>
        <v>2</v>
      </c>
      <c r="E7686" t="str">
        <f t="shared" si="4093"/>
        <v>Hour2</v>
      </c>
      <c r="F7686">
        <f t="shared" si="4094"/>
        <v>11</v>
      </c>
      <c r="G7686" t="str">
        <f t="shared" si="4095"/>
        <v>Winter</v>
      </c>
      <c r="H7686">
        <f t="shared" si="4096"/>
        <v>2761</v>
      </c>
      <c r="I7686" t="e">
        <f t="shared" si="4088"/>
        <v>#N/A</v>
      </c>
      <c r="J7686" t="str">
        <f t="shared" si="4089"/>
        <v>Winter</v>
      </c>
      <c r="K7686" s="1">
        <f t="shared" si="4097"/>
        <v>349549.72525579098</v>
      </c>
      <c r="L7686">
        <f>SUMIFS('EFSLoadProfile_Medium_Moderate '!$D:$D,'EFSLoadProfile_Medium_Moderate '!$B:$B,'Summarized Data'!L$2,'EFSLoadProfile_Medium_Moderate '!$C:$C,'Summarized Data'!L$3,'EFSLoadProfile_Medium_Moderate '!$A:$A,'Summarized Data'!$A7686)</f>
        <v>102015.99070175001</v>
      </c>
      <c r="M7686">
        <f>SUMIFS('EFSLoadProfile_Medium_Moderate '!$D:$D,'EFSLoadProfile_Medium_Moderate '!$B:$B,'Summarized Data'!M$2,'EFSLoadProfile_Medium_Moderate '!$C:$C,'Summarized Data'!M$3,'EFSLoadProfile_Medium_Moderate '!$A:$A,'Summarized Data'!$A7686)</f>
        <v>3899.3629872000015</v>
      </c>
      <c r="N7686">
        <f>SUMIFS('EFSLoadProfile_Medium_Moderate '!$D:$D,'EFSLoadProfile_Medium_Moderate '!$B:$B,'Summarized Data'!N$2,'EFSLoadProfile_Medium_Moderate '!$C:$C,'Summarized Data'!N$3,'EFSLoadProfile_Medium_Moderate '!$A:$A,'Summarized Data'!$A7686)</f>
        <v>426.45827900000006</v>
      </c>
      <c r="O7686">
        <f>SUMIFS('EFSLoadProfile_Medium_Moderate '!$D:$D,'EFSLoadProfile_Medium_Moderate '!$B:$B,'Summarized Data'!O$2,'EFSLoadProfile_Medium_Moderate '!$C:$C,'Summarized Data'!O$3,'EFSLoadProfile_Medium_Moderate '!$A:$A,'Summarized Data'!$A7686)</f>
        <v>2229.1113676</v>
      </c>
      <c r="P7686">
        <f>SUMIFS('EFSLoadProfile_Medium_Moderate '!$D:$D,'EFSLoadProfile_Medium_Moderate '!$B:$B,'Summarized Data'!P$2,'EFSLoadProfile_Medium_Moderate '!$C:$C,'Summarized Data'!P$3,'EFSLoadProfile_Medium_Moderate '!$A:$A,'Summarized Data'!$A7686)</f>
        <v>80261.857984000002</v>
      </c>
      <c r="Q7686">
        <f>SUMIFS('EFSLoadProfile_Medium_Moderate '!$D:$D,'EFSLoadProfile_Medium_Moderate '!$B:$B,'Summarized Data'!Q$2,'EFSLoadProfile_Medium_Moderate '!$C:$C,'Summarized Data'!Q$3,'EFSLoadProfile_Medium_Moderate '!$A:$A,'Summarized Data'!$A7686)</f>
        <v>50391.816269699986</v>
      </c>
      <c r="R7686">
        <f>SUMIFS('EFSLoadProfile_Medium_Moderate '!$D:$D,'EFSLoadProfile_Medium_Moderate '!$B:$B,'Summarized Data'!R$2,'EFSLoadProfile_Medium_Moderate '!$C:$C,'Summarized Data'!R$3,'EFSLoadProfile_Medium_Moderate '!$A:$A,'Summarized Data'!$A7686)</f>
        <v>2292.4789600000004</v>
      </c>
      <c r="S7686">
        <f>SUMIFS('EFSLoadProfile_Medium_Moderate '!$D:$D,'EFSLoadProfile_Medium_Moderate '!$B:$B,'Summarized Data'!S$2,'EFSLoadProfile_Medium_Moderate '!$C:$C,'Summarized Data'!S$3,'EFSLoadProfile_Medium_Moderate '!$A:$A,'Summarized Data'!$A7686)</f>
        <v>34633.617990000006</v>
      </c>
      <c r="T7686">
        <f>SUMIFS('EFSLoadProfile_Medium_Moderate '!$D:$D,'EFSLoadProfile_Medium_Moderate '!$B:$B,'Summarized Data'!T$2,'EFSLoadProfile_Medium_Moderate '!$C:$C,'Summarized Data'!T$3,'EFSLoadProfile_Medium_Moderate '!$A:$A,'Summarized Data'!$A7686)</f>
        <v>64145.413075480006</v>
      </c>
      <c r="U7686">
        <f>SUMIFS('EFSLoadProfile_Medium_Moderate '!$D:$D,'EFSLoadProfile_Medium_Moderate '!$B:$B,'Summarized Data'!U$2,'EFSLoadProfile_Medium_Moderate '!$C:$C,'Summarized Data'!U$3,'EFSLoadProfile_Medium_Moderate '!$A:$A,'Summarized Data'!$A7686)</f>
        <v>8328.4817760000005</v>
      </c>
      <c r="V7686">
        <f>SUMIFS('EFSLoadProfile_Medium_Moderate '!$D:$D,'EFSLoadProfile_Medium_Moderate '!$B:$B,'Summarized Data'!V$2,'EFSLoadProfile_Medium_Moderate '!$C:$C,'Summarized Data'!V$3,'EFSLoadProfile_Medium_Moderate '!$A:$A,'Summarized Data'!$A7686)</f>
        <v>32.989333299999998</v>
      </c>
      <c r="W7686">
        <f>SUMIFS('EFSLoadProfile_Medium_Moderate '!$D:$D,'EFSLoadProfile_Medium_Moderate '!$B:$B,'Summarized Data'!W$2,'EFSLoadProfile_Medium_Moderate '!$C:$C,'Summarized Data'!W$3,'EFSLoadProfile_Medium_Moderate '!$A:$A,'Summarized Data'!$A7686)</f>
        <v>76.279769083000005</v>
      </c>
      <c r="X7686">
        <f>SUMIFS('EFSLoadProfile_Medium_Moderate '!$D:$D,'EFSLoadProfile_Medium_Moderate '!$B:$B,'Summarized Data'!X$2,'EFSLoadProfile_Medium_Moderate '!$C:$C,'Summarized Data'!X$3,'EFSLoadProfile_Medium_Moderate '!$A:$A,'Summarized Data'!$A7686)</f>
        <v>32.18574679999999</v>
      </c>
      <c r="Y7686">
        <f>SUMIFS('EFSLoadProfile_Medium_Moderate '!$D:$D,'EFSLoadProfile_Medium_Moderate '!$B:$B,'Summarized Data'!Y$2,'EFSLoadProfile_Medium_Moderate '!$C:$C,'Summarized Data'!Y$3,'EFSLoadProfile_Medium_Moderate '!$A:$A,'Summarized Data'!$A7686)</f>
        <v>783.68101587799993</v>
      </c>
      <c r="Z7686">
        <f>IF($G7686="Winter",$M7686,IF($G7686="Summer",0,IF($G7686="Spring",$M7686*About!$B$39,$M7686*About!$B$40)))</f>
        <v>3899.3629872000015</v>
      </c>
      <c r="AA7686">
        <f>IF($G7686="Winter",0,IF($G7686="Summer",$M7686,IF($G7686="Spring",$M7686*About!$C$39,$M7686*About!$C$40)))</f>
        <v>0</v>
      </c>
      <c r="AB7686">
        <f>IF($G7686="Winter",$Q7686,IF($G7686="Summer",0,IF($G7686="Spring",$Q7686*About!$B$39,$Q7686*About!$B$40)))</f>
        <v>50391.816269699986</v>
      </c>
      <c r="AC7686">
        <f>IF($G7686="Winter",0,IF($G7686="Summer",$Q7686,IF($G7686="Spring",$Q7686*About!$C$39,$Q7686*About!$C$40)))</f>
        <v>0</v>
      </c>
      <c r="AD7686">
        <f t="shared" si="4098"/>
        <v>4521.5903276000008</v>
      </c>
      <c r="AE7686">
        <f t="shared" si="4099"/>
        <v>107107.51284148001</v>
      </c>
      <c r="AF7686">
        <f t="shared" si="4100"/>
        <v>65.175080099999988</v>
      </c>
      <c r="AI7686" s="13">
        <f t="shared" si="4101"/>
        <v>8.8111320345346696E-5</v>
      </c>
      <c r="AJ7686" s="13">
        <f t="shared" si="4102"/>
        <v>2.1250380557926688E-5</v>
      </c>
      <c r="AK7686" s="13">
        <f t="shared" si="4103"/>
        <v>6.0261609595957437E-5</v>
      </c>
      <c r="AL7686" s="13">
        <f t="shared" si="4104"/>
        <v>2.3301625342634916E-5</v>
      </c>
      <c r="AM7686" s="13">
        <f t="shared" si="4105"/>
        <v>9.8013890604329147E-5</v>
      </c>
      <c r="AN7686" s="13">
        <f t="shared" si="4106"/>
        <v>1.6170710994013851E-4</v>
      </c>
      <c r="AO7686" s="13">
        <f t="shared" si="4107"/>
        <v>1.7109976758178793E-5</v>
      </c>
      <c r="AP7686" s="13">
        <f t="shared" si="4108"/>
        <v>1.132602427069456E-4</v>
      </c>
      <c r="AQ7686" s="13">
        <f t="shared" si="4109"/>
        <v>1.0651490654539922E-4</v>
      </c>
      <c r="AR7686" s="13">
        <f t="shared" si="4110"/>
        <v>1.0991644627526565E-4</v>
      </c>
      <c r="AS7686" s="13">
        <f t="shared" si="4111"/>
        <v>1.1157060023454416E-4</v>
      </c>
      <c r="AT7686" s="13">
        <f t="shared" si="4112"/>
        <v>6.6902922407389862E-6</v>
      </c>
      <c r="AU7686" s="13">
        <f t="shared" si="4113"/>
        <v>1.1140179152798359E-4</v>
      </c>
      <c r="AV7686" s="13">
        <f t="shared" si="4114"/>
        <v>1.1142508709465074E-4</v>
      </c>
      <c r="AW7686" s="13">
        <f t="shared" si="4115"/>
        <v>7.4670162330037706E-5</v>
      </c>
      <c r="AX7686" s="13">
        <f t="shared" si="4116"/>
        <v>0</v>
      </c>
      <c r="AY7686" s="13">
        <f t="shared" si="4117"/>
        <v>3.7155143337283162E-4</v>
      </c>
      <c r="AZ7686" s="13">
        <f t="shared" si="4118"/>
        <v>0</v>
      </c>
      <c r="BA7686" s="13">
        <f t="shared" si="4119"/>
        <v>1.9689198473090607E-5</v>
      </c>
      <c r="BB7686" s="13">
        <f t="shared" si="4120"/>
        <v>1.0887354666173172E-4</v>
      </c>
      <c r="BC7686" s="13">
        <f t="shared" si="4121"/>
        <v>1.1148717266612062E-4</v>
      </c>
    </row>
    <row r="7687" spans="1:55" x14ac:dyDescent="0.25">
      <c r="A7687" s="1">
        <v>7684</v>
      </c>
      <c r="B7687">
        <f t="shared" si="4090"/>
        <v>321</v>
      </c>
      <c r="C7687" t="str">
        <f t="shared" si="4091"/>
        <v>Day321</v>
      </c>
      <c r="D7687">
        <f t="shared" si="4092"/>
        <v>3</v>
      </c>
      <c r="E7687" t="str">
        <f t="shared" si="4093"/>
        <v>Hour3</v>
      </c>
      <c r="F7687">
        <f t="shared" si="4094"/>
        <v>11</v>
      </c>
      <c r="G7687" t="str">
        <f t="shared" si="4095"/>
        <v>Winter</v>
      </c>
      <c r="H7687">
        <f t="shared" si="4096"/>
        <v>2761</v>
      </c>
      <c r="I7687" t="e">
        <f t="shared" si="4088"/>
        <v>#N/A</v>
      </c>
      <c r="J7687" t="str">
        <f t="shared" si="4089"/>
        <v>Winter</v>
      </c>
      <c r="K7687" s="1">
        <f t="shared" si="4097"/>
        <v>352961.36433792947</v>
      </c>
      <c r="L7687">
        <f>SUMIFS('EFSLoadProfile_Medium_Moderate '!$D:$D,'EFSLoadProfile_Medium_Moderate '!$B:$B,'Summarized Data'!L$2,'EFSLoadProfile_Medium_Moderate '!$C:$C,'Summarized Data'!L$3,'EFSLoadProfile_Medium_Moderate '!$A:$A,'Summarized Data'!$A7687)</f>
        <v>101829.35247058001</v>
      </c>
      <c r="M7687">
        <f>SUMIFS('EFSLoadProfile_Medium_Moderate '!$D:$D,'EFSLoadProfile_Medium_Moderate '!$B:$B,'Summarized Data'!M$2,'EFSLoadProfile_Medium_Moderate '!$C:$C,'Summarized Data'!M$3,'EFSLoadProfile_Medium_Moderate '!$A:$A,'Summarized Data'!$A7687)</f>
        <v>4123.4298982000009</v>
      </c>
      <c r="N7687">
        <f>SUMIFS('EFSLoadProfile_Medium_Moderate '!$D:$D,'EFSLoadProfile_Medium_Moderate '!$B:$B,'Summarized Data'!N$2,'EFSLoadProfile_Medium_Moderate '!$C:$C,'Summarized Data'!N$3,'EFSLoadProfile_Medium_Moderate '!$A:$A,'Summarized Data'!$A7687)</f>
        <v>455.29457900000006</v>
      </c>
      <c r="O7687">
        <f>SUMIFS('EFSLoadProfile_Medium_Moderate '!$D:$D,'EFSLoadProfile_Medium_Moderate '!$B:$B,'Summarized Data'!O$2,'EFSLoadProfile_Medium_Moderate '!$C:$C,'Summarized Data'!O$3,'EFSLoadProfile_Medium_Moderate '!$A:$A,'Summarized Data'!$A7687)</f>
        <v>1651.4895714000002</v>
      </c>
      <c r="P7687">
        <f>SUMIFS('EFSLoadProfile_Medium_Moderate '!$D:$D,'EFSLoadProfile_Medium_Moderate '!$B:$B,'Summarized Data'!P$2,'EFSLoadProfile_Medium_Moderate '!$C:$C,'Summarized Data'!P$3,'EFSLoadProfile_Medium_Moderate '!$A:$A,'Summarized Data'!$A7687)</f>
        <v>80729.058592499961</v>
      </c>
      <c r="Q7687">
        <f>SUMIFS('EFSLoadProfile_Medium_Moderate '!$D:$D,'EFSLoadProfile_Medium_Moderate '!$B:$B,'Summarized Data'!Q$2,'EFSLoadProfile_Medium_Moderate '!$C:$C,'Summarized Data'!Q$3,'EFSLoadProfile_Medium_Moderate '!$A:$A,'Summarized Data'!$A7687)</f>
        <v>54700.119158599991</v>
      </c>
      <c r="R7687">
        <f>SUMIFS('EFSLoadProfile_Medium_Moderate '!$D:$D,'EFSLoadProfile_Medium_Moderate '!$B:$B,'Summarized Data'!R$2,'EFSLoadProfile_Medium_Moderate '!$C:$C,'Summarized Data'!R$3,'EFSLoadProfile_Medium_Moderate '!$A:$A,'Summarized Data'!$A7687)</f>
        <v>3398.9173359999995</v>
      </c>
      <c r="S7687">
        <f>SUMIFS('EFSLoadProfile_Medium_Moderate '!$D:$D,'EFSLoadProfile_Medium_Moderate '!$B:$B,'Summarized Data'!S$2,'EFSLoadProfile_Medium_Moderate '!$C:$C,'Summarized Data'!S$3,'EFSLoadProfile_Medium_Moderate '!$A:$A,'Summarized Data'!$A7687)</f>
        <v>34158.120140000006</v>
      </c>
      <c r="T7687">
        <f>SUMIFS('EFSLoadProfile_Medium_Moderate '!$D:$D,'EFSLoadProfile_Medium_Moderate '!$B:$B,'Summarized Data'!T$2,'EFSLoadProfile_Medium_Moderate '!$C:$C,'Summarized Data'!T$3,'EFSLoadProfile_Medium_Moderate '!$A:$A,'Summarized Data'!$A7687)</f>
        <v>62787.880212180018</v>
      </c>
      <c r="U7687">
        <f>SUMIFS('EFSLoadProfile_Medium_Moderate '!$D:$D,'EFSLoadProfile_Medium_Moderate '!$B:$B,'Summarized Data'!U$2,'EFSLoadProfile_Medium_Moderate '!$C:$C,'Summarized Data'!U$3,'EFSLoadProfile_Medium_Moderate '!$A:$A,'Summarized Data'!$A7687)</f>
        <v>8206.627144</v>
      </c>
      <c r="V7687">
        <f>SUMIFS('EFSLoadProfile_Medium_Moderate '!$D:$D,'EFSLoadProfile_Medium_Moderate '!$B:$B,'Summarized Data'!V$2,'EFSLoadProfile_Medium_Moderate '!$C:$C,'Summarized Data'!V$3,'EFSLoadProfile_Medium_Moderate '!$A:$A,'Summarized Data'!$A7687)</f>
        <v>32.724014600000004</v>
      </c>
      <c r="W7687">
        <f>SUMIFS('EFSLoadProfile_Medium_Moderate '!$D:$D,'EFSLoadProfile_Medium_Moderate '!$B:$B,'Summarized Data'!W$2,'EFSLoadProfile_Medium_Moderate '!$C:$C,'Summarized Data'!W$3,'EFSLoadProfile_Medium_Moderate '!$A:$A,'Summarized Data'!$A7687)</f>
        <v>79.697076681399977</v>
      </c>
      <c r="X7687">
        <f>SUMIFS('EFSLoadProfile_Medium_Moderate '!$D:$D,'EFSLoadProfile_Medium_Moderate '!$B:$B,'Summarized Data'!X$2,'EFSLoadProfile_Medium_Moderate '!$C:$C,'Summarized Data'!X$3,'EFSLoadProfile_Medium_Moderate '!$A:$A,'Summarized Data'!$A7687)</f>
        <v>31.880682300000007</v>
      </c>
      <c r="Y7687">
        <f>SUMIFS('EFSLoadProfile_Medium_Moderate '!$D:$D,'EFSLoadProfile_Medium_Moderate '!$B:$B,'Summarized Data'!Y$2,'EFSLoadProfile_Medium_Moderate '!$C:$C,'Summarized Data'!Y$3,'EFSLoadProfile_Medium_Moderate '!$A:$A,'Summarized Data'!$A7687)</f>
        <v>776.77346188800004</v>
      </c>
      <c r="Z7687">
        <f>IF($G7687="Winter",$M7687,IF($G7687="Summer",0,IF($G7687="Spring",$M7687*About!$B$39,$M7687*About!$B$40)))</f>
        <v>4123.4298982000009</v>
      </c>
      <c r="AA7687">
        <f>IF($G7687="Winter",0,IF($G7687="Summer",$M7687,IF($G7687="Spring",$M7687*About!$C$39,$M7687*About!$C$40)))</f>
        <v>0</v>
      </c>
      <c r="AB7687">
        <f>IF($G7687="Winter",$Q7687,IF($G7687="Summer",0,IF($G7687="Spring",$Q7687*About!$B$39,$Q7687*About!$B$40)))</f>
        <v>54700.119158599991</v>
      </c>
      <c r="AC7687">
        <f>IF($G7687="Winter",0,IF($G7687="Summer",$Q7687,IF($G7687="Spring",$Q7687*About!$C$39,$Q7687*About!$C$40)))</f>
        <v>0</v>
      </c>
      <c r="AD7687">
        <f t="shared" si="4098"/>
        <v>5050.4069073999999</v>
      </c>
      <c r="AE7687">
        <f t="shared" si="4099"/>
        <v>105152.62749618002</v>
      </c>
      <c r="AF7687">
        <f t="shared" si="4100"/>
        <v>64.604696900000008</v>
      </c>
      <c r="AI7687" s="13">
        <f t="shared" si="4101"/>
        <v>8.7950120705347244E-5</v>
      </c>
      <c r="AJ7687" s="13">
        <f t="shared" si="4102"/>
        <v>2.2471479271952321E-5</v>
      </c>
      <c r="AK7687" s="13">
        <f t="shared" si="4103"/>
        <v>6.4336385343931381E-5</v>
      </c>
      <c r="AL7687" s="13">
        <f t="shared" si="4104"/>
        <v>1.7263557043120754E-5</v>
      </c>
      <c r="AM7687" s="13">
        <f t="shared" si="4105"/>
        <v>9.8584424983696743E-5</v>
      </c>
      <c r="AN7687" s="13">
        <f t="shared" si="4106"/>
        <v>1.75532434377386E-4</v>
      </c>
      <c r="AO7687" s="13">
        <f t="shared" si="4107"/>
        <v>2.5367908555169886E-5</v>
      </c>
      <c r="AP7687" s="13">
        <f t="shared" si="4108"/>
        <v>1.1170525062055196E-4</v>
      </c>
      <c r="AQ7687" s="13">
        <f t="shared" si="4109"/>
        <v>1.0426069257850874E-4</v>
      </c>
      <c r="AR7687" s="13">
        <f t="shared" si="4110"/>
        <v>1.0830825063146692E-4</v>
      </c>
      <c r="AS7687" s="13">
        <f t="shared" si="4111"/>
        <v>1.1067328696230387E-4</v>
      </c>
      <c r="AT7687" s="13">
        <f t="shared" si="4112"/>
        <v>6.9900150477773332E-6</v>
      </c>
      <c r="AU7687" s="13">
        <f t="shared" si="4113"/>
        <v>1.1034589768644046E-4</v>
      </c>
      <c r="AV7687" s="13">
        <f t="shared" si="4114"/>
        <v>1.1044295943128706E-4</v>
      </c>
      <c r="AW7687" s="13">
        <f t="shared" si="4115"/>
        <v>7.8960892039500863E-5</v>
      </c>
      <c r="AX7687" s="13">
        <f t="shared" si="4116"/>
        <v>0</v>
      </c>
      <c r="AY7687" s="13">
        <f t="shared" si="4117"/>
        <v>4.03317625430839E-4</v>
      </c>
      <c r="AZ7687" s="13">
        <f t="shared" si="4118"/>
        <v>0</v>
      </c>
      <c r="BA7687" s="13">
        <f t="shared" si="4119"/>
        <v>2.1991922479727818E-5</v>
      </c>
      <c r="BB7687" s="13">
        <f t="shared" si="4120"/>
        <v>1.0688642834282489E-4</v>
      </c>
      <c r="BC7687" s="13">
        <f t="shared" si="4121"/>
        <v>1.1051148671058848E-4</v>
      </c>
    </row>
    <row r="7688" spans="1:55" x14ac:dyDescent="0.25">
      <c r="A7688" s="1">
        <v>7685</v>
      </c>
      <c r="B7688">
        <f t="shared" si="4090"/>
        <v>321</v>
      </c>
      <c r="C7688" t="str">
        <f t="shared" si="4091"/>
        <v>Day321</v>
      </c>
      <c r="D7688">
        <f t="shared" si="4092"/>
        <v>4</v>
      </c>
      <c r="E7688" t="str">
        <f t="shared" si="4093"/>
        <v>Hour4</v>
      </c>
      <c r="F7688">
        <f t="shared" si="4094"/>
        <v>11</v>
      </c>
      <c r="G7688" t="str">
        <f t="shared" si="4095"/>
        <v>Winter</v>
      </c>
      <c r="H7688">
        <f t="shared" si="4096"/>
        <v>2761</v>
      </c>
      <c r="I7688" t="e">
        <f t="shared" si="4088"/>
        <v>#N/A</v>
      </c>
      <c r="J7688" t="str">
        <f t="shared" si="4089"/>
        <v>Winter</v>
      </c>
      <c r="K7688" s="1">
        <f t="shared" si="4097"/>
        <v>366246.26922559494</v>
      </c>
      <c r="L7688">
        <f>SUMIFS('EFSLoadProfile_Medium_Moderate '!$D:$D,'EFSLoadProfile_Medium_Moderate '!$B:$B,'Summarized Data'!L$2,'EFSLoadProfile_Medium_Moderate '!$C:$C,'Summarized Data'!L$3,'EFSLoadProfile_Medium_Moderate '!$A:$A,'Summarized Data'!$A7688)</f>
        <v>104730.96074976999</v>
      </c>
      <c r="M7688">
        <f>SUMIFS('EFSLoadProfile_Medium_Moderate '!$D:$D,'EFSLoadProfile_Medium_Moderate '!$B:$B,'Summarized Data'!M$2,'EFSLoadProfile_Medium_Moderate '!$C:$C,'Summarized Data'!M$3,'EFSLoadProfile_Medium_Moderate '!$A:$A,'Summarized Data'!$A7688)</f>
        <v>4436.3395602999999</v>
      </c>
      <c r="N7688">
        <f>SUMIFS('EFSLoadProfile_Medium_Moderate '!$D:$D,'EFSLoadProfile_Medium_Moderate '!$B:$B,'Summarized Data'!N$2,'EFSLoadProfile_Medium_Moderate '!$C:$C,'Summarized Data'!N$3,'EFSLoadProfile_Medium_Moderate '!$A:$A,'Summarized Data'!$A7688)</f>
        <v>530.55469700000003</v>
      </c>
      <c r="O7688">
        <f>SUMIFS('EFSLoadProfile_Medium_Moderate '!$D:$D,'EFSLoadProfile_Medium_Moderate '!$B:$B,'Summarized Data'!O$2,'EFSLoadProfile_Medium_Moderate '!$C:$C,'Summarized Data'!O$3,'EFSLoadProfile_Medium_Moderate '!$A:$A,'Summarized Data'!$A7688)</f>
        <v>1508.1212429000004</v>
      </c>
      <c r="P7688">
        <f>SUMIFS('EFSLoadProfile_Medium_Moderate '!$D:$D,'EFSLoadProfile_Medium_Moderate '!$B:$B,'Summarized Data'!P$2,'EFSLoadProfile_Medium_Moderate '!$C:$C,'Summarized Data'!P$3,'EFSLoadProfile_Medium_Moderate '!$A:$A,'Summarized Data'!$A7688)</f>
        <v>84008.271419799974</v>
      </c>
      <c r="Q7688">
        <f>SUMIFS('EFSLoadProfile_Medium_Moderate '!$D:$D,'EFSLoadProfile_Medium_Moderate '!$B:$B,'Summarized Data'!Q$2,'EFSLoadProfile_Medium_Moderate '!$C:$C,'Summarized Data'!Q$3,'EFSLoadProfile_Medium_Moderate '!$A:$A,'Summarized Data'!$A7688)</f>
        <v>59576.799093999987</v>
      </c>
      <c r="R7688">
        <f>SUMIFS('EFSLoadProfile_Medium_Moderate '!$D:$D,'EFSLoadProfile_Medium_Moderate '!$B:$B,'Summarized Data'!R$2,'EFSLoadProfile_Medium_Moderate '!$C:$C,'Summarized Data'!R$3,'EFSLoadProfile_Medium_Moderate '!$A:$A,'Summarized Data'!$A7688)</f>
        <v>5047.0089250000001</v>
      </c>
      <c r="S7688">
        <f>SUMIFS('EFSLoadProfile_Medium_Moderate '!$D:$D,'EFSLoadProfile_Medium_Moderate '!$B:$B,'Summarized Data'!S$2,'EFSLoadProfile_Medium_Moderate '!$C:$C,'Summarized Data'!S$3,'EFSLoadProfile_Medium_Moderate '!$A:$A,'Summarized Data'!$A7688)</f>
        <v>34229.987970000002</v>
      </c>
      <c r="T7688">
        <f>SUMIFS('EFSLoadProfile_Medium_Moderate '!$D:$D,'EFSLoadProfile_Medium_Moderate '!$B:$B,'Summarized Data'!T$2,'EFSLoadProfile_Medium_Moderate '!$C:$C,'Summarized Data'!T$3,'EFSLoadProfile_Medium_Moderate '!$A:$A,'Summarized Data'!$A7688)</f>
        <v>63077.591105779997</v>
      </c>
      <c r="U7688">
        <f>SUMIFS('EFSLoadProfile_Medium_Moderate '!$D:$D,'EFSLoadProfile_Medium_Moderate '!$B:$B,'Summarized Data'!U$2,'EFSLoadProfile_Medium_Moderate '!$C:$C,'Summarized Data'!U$3,'EFSLoadProfile_Medium_Moderate '!$A:$A,'Summarized Data'!$A7688)</f>
        <v>8200.1010549999992</v>
      </c>
      <c r="V7688">
        <f>SUMIFS('EFSLoadProfile_Medium_Moderate '!$D:$D,'EFSLoadProfile_Medium_Moderate '!$B:$B,'Summarized Data'!V$2,'EFSLoadProfile_Medium_Moderate '!$C:$C,'Summarized Data'!V$3,'EFSLoadProfile_Medium_Moderate '!$A:$A,'Summarized Data'!$A7688)</f>
        <v>32.706493399999992</v>
      </c>
      <c r="W7688">
        <f>SUMIFS('EFSLoadProfile_Medium_Moderate '!$D:$D,'EFSLoadProfile_Medium_Moderate '!$B:$B,'Summarized Data'!W$2,'EFSLoadProfile_Medium_Moderate '!$C:$C,'Summarized Data'!W$3,'EFSLoadProfile_Medium_Moderate '!$A:$A,'Summarized Data'!$A7688)</f>
        <v>60.165377126000017</v>
      </c>
      <c r="X7688">
        <f>SUMIFS('EFSLoadProfile_Medium_Moderate '!$D:$D,'EFSLoadProfile_Medium_Moderate '!$B:$B,'Summarized Data'!X$2,'EFSLoadProfile_Medium_Moderate '!$C:$C,'Summarized Data'!X$3,'EFSLoadProfile_Medium_Moderate '!$A:$A,'Summarized Data'!$A7688)</f>
        <v>31.825012900000001</v>
      </c>
      <c r="Y7688">
        <f>SUMIFS('EFSLoadProfile_Medium_Moderate '!$D:$D,'EFSLoadProfile_Medium_Moderate '!$B:$B,'Summarized Data'!Y$2,'EFSLoadProfile_Medium_Moderate '!$C:$C,'Summarized Data'!Y$3,'EFSLoadProfile_Medium_Moderate '!$A:$A,'Summarized Data'!$A7688)</f>
        <v>775.83652261900011</v>
      </c>
      <c r="Z7688">
        <f>IF($G7688="Winter",$M7688,IF($G7688="Summer",0,IF($G7688="Spring",$M7688*About!$B$39,$M7688*About!$B$40)))</f>
        <v>4436.3395602999999</v>
      </c>
      <c r="AA7688">
        <f>IF($G7688="Winter",0,IF($G7688="Summer",$M7688,IF($G7688="Spring",$M7688*About!$C$39,$M7688*About!$C$40)))</f>
        <v>0</v>
      </c>
      <c r="AB7688">
        <f>IF($G7688="Winter",$Q7688,IF($G7688="Summer",0,IF($G7688="Spring",$Q7688*About!$B$39,$Q7688*About!$B$40)))</f>
        <v>59576.799093999987</v>
      </c>
      <c r="AC7688">
        <f>IF($G7688="Winter",0,IF($G7688="Summer",$Q7688,IF($G7688="Spring",$Q7688*About!$C$39,$Q7688*About!$C$40)))</f>
        <v>0</v>
      </c>
      <c r="AD7688">
        <f t="shared" si="4098"/>
        <v>6555.1301679000007</v>
      </c>
      <c r="AE7688">
        <f t="shared" si="4099"/>
        <v>105507.68013078001</v>
      </c>
      <c r="AF7688">
        <f t="shared" si="4100"/>
        <v>64.53150629999999</v>
      </c>
      <c r="AI7688" s="13">
        <f t="shared" si="4101"/>
        <v>9.0456242881348744E-5</v>
      </c>
      <c r="AJ7688" s="13">
        <f t="shared" si="4102"/>
        <v>2.4176744829866427E-5</v>
      </c>
      <c r="AK7688" s="13">
        <f t="shared" si="4103"/>
        <v>7.4971179114840186E-5</v>
      </c>
      <c r="AL7688" s="13">
        <f t="shared" si="4104"/>
        <v>1.5764881326301984E-5</v>
      </c>
      <c r="AM7688" s="13">
        <f t="shared" si="4105"/>
        <v>1.0258892245480398E-4</v>
      </c>
      <c r="AN7688" s="13">
        <f t="shared" si="4106"/>
        <v>1.9118167817991127E-4</v>
      </c>
      <c r="AO7688" s="13">
        <f t="shared" si="4107"/>
        <v>3.7668483293330173E-5</v>
      </c>
      <c r="AP7688" s="13">
        <f t="shared" si="4108"/>
        <v>1.1194027567253963E-4</v>
      </c>
      <c r="AQ7688" s="13">
        <f t="shared" si="4109"/>
        <v>1.0474176405778466E-4</v>
      </c>
      <c r="AR7688" s="13">
        <f t="shared" si="4110"/>
        <v>1.0822212154692917E-4</v>
      </c>
      <c r="AS7688" s="13">
        <f t="shared" si="4111"/>
        <v>1.1061402990539237E-4</v>
      </c>
      <c r="AT7688" s="13">
        <f t="shared" si="4112"/>
        <v>5.2769425050202565E-6</v>
      </c>
      <c r="AU7688" s="13">
        <f t="shared" si="4113"/>
        <v>1.1015321392080266E-4</v>
      </c>
      <c r="AV7688" s="13">
        <f t="shared" si="4114"/>
        <v>1.1030974382757136E-4</v>
      </c>
      <c r="AW7688" s="13">
        <f t="shared" si="4115"/>
        <v>8.4952900308631448E-5</v>
      </c>
      <c r="AX7688" s="13">
        <f t="shared" si="4116"/>
        <v>0</v>
      </c>
      <c r="AY7688" s="13">
        <f t="shared" si="4117"/>
        <v>4.3927460325439665E-4</v>
      </c>
      <c r="AZ7688" s="13">
        <f t="shared" si="4118"/>
        <v>0</v>
      </c>
      <c r="BA7688" s="13">
        <f t="shared" si="4119"/>
        <v>2.8544217751198386E-5</v>
      </c>
      <c r="BB7688" s="13">
        <f t="shared" si="4120"/>
        <v>1.072473352349278E-4</v>
      </c>
      <c r="BC7688" s="13">
        <f t="shared" si="4121"/>
        <v>1.1038628835184125E-4</v>
      </c>
    </row>
    <row r="7689" spans="1:55" x14ac:dyDescent="0.25">
      <c r="A7689" s="1">
        <v>7686</v>
      </c>
      <c r="B7689">
        <f t="shared" si="4090"/>
        <v>321</v>
      </c>
      <c r="C7689" t="str">
        <f t="shared" si="4091"/>
        <v>Day321</v>
      </c>
      <c r="D7689">
        <f t="shared" si="4092"/>
        <v>5</v>
      </c>
      <c r="E7689" t="str">
        <f t="shared" si="4093"/>
        <v>Hour5</v>
      </c>
      <c r="F7689">
        <f t="shared" si="4094"/>
        <v>11</v>
      </c>
      <c r="G7689" t="str">
        <f t="shared" si="4095"/>
        <v>Winter</v>
      </c>
      <c r="H7689">
        <f t="shared" si="4096"/>
        <v>2761</v>
      </c>
      <c r="I7689" t="e">
        <f t="shared" si="4088"/>
        <v>#N/A</v>
      </c>
      <c r="J7689" t="str">
        <f t="shared" si="4089"/>
        <v>Winter</v>
      </c>
      <c r="K7689" s="1">
        <f t="shared" si="4097"/>
        <v>395458.70772301411</v>
      </c>
      <c r="L7689">
        <f>SUMIFS('EFSLoadProfile_Medium_Moderate '!$D:$D,'EFSLoadProfile_Medium_Moderate '!$B:$B,'Summarized Data'!L$2,'EFSLoadProfile_Medium_Moderate '!$C:$C,'Summarized Data'!L$3,'EFSLoadProfile_Medium_Moderate '!$A:$A,'Summarized Data'!$A7689)</f>
        <v>111838.31530540004</v>
      </c>
      <c r="M7689">
        <f>SUMIFS('EFSLoadProfile_Medium_Moderate '!$D:$D,'EFSLoadProfile_Medium_Moderate '!$B:$B,'Summarized Data'!M$2,'EFSLoadProfile_Medium_Moderate '!$C:$C,'Summarized Data'!M$3,'EFSLoadProfile_Medium_Moderate '!$A:$A,'Summarized Data'!$A7689)</f>
        <v>8414.9324056000005</v>
      </c>
      <c r="N7689">
        <f>SUMIFS('EFSLoadProfile_Medium_Moderate '!$D:$D,'EFSLoadProfile_Medium_Moderate '!$B:$B,'Summarized Data'!N$2,'EFSLoadProfile_Medium_Moderate '!$C:$C,'Summarized Data'!N$3,'EFSLoadProfile_Medium_Moderate '!$A:$A,'Summarized Data'!$A7689)</f>
        <v>659.21839699999998</v>
      </c>
      <c r="O7689">
        <f>SUMIFS('EFSLoadProfile_Medium_Moderate '!$D:$D,'EFSLoadProfile_Medium_Moderate '!$B:$B,'Summarized Data'!O$2,'EFSLoadProfile_Medium_Moderate '!$C:$C,'Summarized Data'!O$3,'EFSLoadProfile_Medium_Moderate '!$A:$A,'Summarized Data'!$A7689)</f>
        <v>2148.300175299999</v>
      </c>
      <c r="P7689">
        <f>SUMIFS('EFSLoadProfile_Medium_Moderate '!$D:$D,'EFSLoadProfile_Medium_Moderate '!$B:$B,'Summarized Data'!P$2,'EFSLoadProfile_Medium_Moderate '!$C:$C,'Summarized Data'!P$3,'EFSLoadProfile_Medium_Moderate '!$A:$A,'Summarized Data'!$A7689)</f>
        <v>89750.788794999986</v>
      </c>
      <c r="Q7689">
        <f>SUMIFS('EFSLoadProfile_Medium_Moderate '!$D:$D,'EFSLoadProfile_Medium_Moderate '!$B:$B,'Summarized Data'!Q$2,'EFSLoadProfile_Medium_Moderate '!$C:$C,'Summarized Data'!Q$3,'EFSLoadProfile_Medium_Moderate '!$A:$A,'Summarized Data'!$A7689)</f>
        <v>60734.160074000007</v>
      </c>
      <c r="R7689">
        <f>SUMIFS('EFSLoadProfile_Medium_Moderate '!$D:$D,'EFSLoadProfile_Medium_Moderate '!$B:$B,'Summarized Data'!R$2,'EFSLoadProfile_Medium_Moderate '!$C:$C,'Summarized Data'!R$3,'EFSLoadProfile_Medium_Moderate '!$A:$A,'Summarized Data'!$A7689)</f>
        <v>10174.736250000002</v>
      </c>
      <c r="S7689">
        <f>SUMIFS('EFSLoadProfile_Medium_Moderate '!$D:$D,'EFSLoadProfile_Medium_Moderate '!$B:$B,'Summarized Data'!S$2,'EFSLoadProfile_Medium_Moderate '!$C:$C,'Summarized Data'!S$3,'EFSLoadProfile_Medium_Moderate '!$A:$A,'Summarized Data'!$A7689)</f>
        <v>35195.062220000022</v>
      </c>
      <c r="T7689">
        <f>SUMIFS('EFSLoadProfile_Medium_Moderate '!$D:$D,'EFSLoadProfile_Medium_Moderate '!$B:$B,'Summarized Data'!T$2,'EFSLoadProfile_Medium_Moderate '!$C:$C,'Summarized Data'!T$3,'EFSLoadProfile_Medium_Moderate '!$A:$A,'Summarized Data'!$A7689)</f>
        <v>67062.794639700005</v>
      </c>
      <c r="U7689">
        <f>SUMIFS('EFSLoadProfile_Medium_Moderate '!$D:$D,'EFSLoadProfile_Medium_Moderate '!$B:$B,'Summarized Data'!U$2,'EFSLoadProfile_Medium_Moderate '!$C:$C,'Summarized Data'!U$3,'EFSLoadProfile_Medium_Moderate '!$A:$A,'Summarized Data'!$A7689)</f>
        <v>8444.5336029999999</v>
      </c>
      <c r="V7689">
        <f>SUMIFS('EFSLoadProfile_Medium_Moderate '!$D:$D,'EFSLoadProfile_Medium_Moderate '!$B:$B,'Summarized Data'!V$2,'EFSLoadProfile_Medium_Moderate '!$C:$C,'Summarized Data'!V$3,'EFSLoadProfile_Medium_Moderate '!$A:$A,'Summarized Data'!$A7689)</f>
        <v>32.769697499999999</v>
      </c>
      <c r="W7689">
        <f>SUMIFS('EFSLoadProfile_Medium_Moderate '!$D:$D,'EFSLoadProfile_Medium_Moderate '!$B:$B,'Summarized Data'!W$2,'EFSLoadProfile_Medium_Moderate '!$C:$C,'Summarized Data'!W$3,'EFSLoadProfile_Medium_Moderate '!$A:$A,'Summarized Data'!$A7689)</f>
        <v>195.29499440410004</v>
      </c>
      <c r="X7689">
        <f>SUMIFS('EFSLoadProfile_Medium_Moderate '!$D:$D,'EFSLoadProfile_Medium_Moderate '!$B:$B,'Summarized Data'!X$2,'EFSLoadProfile_Medium_Moderate '!$C:$C,'Summarized Data'!X$3,'EFSLoadProfile_Medium_Moderate '!$A:$A,'Summarized Data'!$A7689)</f>
        <v>31.884288099999999</v>
      </c>
      <c r="Y7689">
        <f>SUMIFS('EFSLoadProfile_Medium_Moderate '!$D:$D,'EFSLoadProfile_Medium_Moderate '!$B:$B,'Summarized Data'!Y$2,'EFSLoadProfile_Medium_Moderate '!$C:$C,'Summarized Data'!Y$3,'EFSLoadProfile_Medium_Moderate '!$A:$A,'Summarized Data'!$A7689)</f>
        <v>775.91687800999978</v>
      </c>
      <c r="Z7689">
        <f>IF($G7689="Winter",$M7689,IF($G7689="Summer",0,IF($G7689="Spring",$M7689*About!$B$39,$M7689*About!$B$40)))</f>
        <v>8414.9324056000005</v>
      </c>
      <c r="AA7689">
        <f>IF($G7689="Winter",0,IF($G7689="Summer",$M7689,IF($G7689="Spring",$M7689*About!$C$39,$M7689*About!$C$40)))</f>
        <v>0</v>
      </c>
      <c r="AB7689">
        <f>IF($G7689="Winter",$Q7689,IF($G7689="Summer",0,IF($G7689="Spring",$Q7689*About!$B$39,$Q7689*About!$B$40)))</f>
        <v>60734.160074000007</v>
      </c>
      <c r="AC7689">
        <f>IF($G7689="Winter",0,IF($G7689="Summer",$Q7689,IF($G7689="Spring",$Q7689*About!$C$39,$Q7689*About!$C$40)))</f>
        <v>0</v>
      </c>
      <c r="AD7689">
        <f t="shared" si="4098"/>
        <v>12323.036425300001</v>
      </c>
      <c r="AE7689">
        <f t="shared" si="4099"/>
        <v>110702.39046270003</v>
      </c>
      <c r="AF7689">
        <f t="shared" si="4100"/>
        <v>64.653985599999999</v>
      </c>
      <c r="AI7689" s="13">
        <f t="shared" si="4101"/>
        <v>9.659487261724893E-5</v>
      </c>
      <c r="AJ7689" s="13">
        <f t="shared" si="4102"/>
        <v>4.5858904794250604E-5</v>
      </c>
      <c r="AK7689" s="13">
        <f t="shared" si="4103"/>
        <v>9.3152281558794338E-5</v>
      </c>
      <c r="AL7689" s="13">
        <f t="shared" si="4104"/>
        <v>2.2456879694734141E-5</v>
      </c>
      <c r="AM7689" s="13">
        <f t="shared" si="4105"/>
        <v>1.0960154942287785E-4</v>
      </c>
      <c r="AN7689" s="13">
        <f t="shared" si="4106"/>
        <v>1.9489564431742124E-4</v>
      </c>
      <c r="AO7689" s="13">
        <f t="shared" si="4107"/>
        <v>7.5939410479082114E-5</v>
      </c>
      <c r="AP7689" s="13">
        <f t="shared" si="4108"/>
        <v>1.1509630008260231E-4</v>
      </c>
      <c r="AQ7689" s="13">
        <f t="shared" si="4109"/>
        <v>1.113592844949887E-4</v>
      </c>
      <c r="AR7689" s="13">
        <f t="shared" si="4110"/>
        <v>1.1144805848871259E-4</v>
      </c>
      <c r="AS7689" s="13">
        <f t="shared" si="4111"/>
        <v>1.1082778746484825E-4</v>
      </c>
      <c r="AT7689" s="13">
        <f t="shared" si="4112"/>
        <v>1.7128795766217172E-5</v>
      </c>
      <c r="AU7689" s="13">
        <f t="shared" si="4113"/>
        <v>1.1035837813570226E-4</v>
      </c>
      <c r="AV7689" s="13">
        <f t="shared" si="4114"/>
        <v>1.1032116889243736E-4</v>
      </c>
      <c r="AW7689" s="13">
        <f t="shared" si="4115"/>
        <v>1.6114026080286492E-4</v>
      </c>
      <c r="AX7689" s="13">
        <f t="shared" si="4116"/>
        <v>0</v>
      </c>
      <c r="AY7689" s="13">
        <f t="shared" si="4117"/>
        <v>4.4780811450446364E-4</v>
      </c>
      <c r="AZ7689" s="13">
        <f t="shared" si="4118"/>
        <v>0</v>
      </c>
      <c r="BA7689" s="13">
        <f t="shared" si="4119"/>
        <v>5.3660480580876023E-5</v>
      </c>
      <c r="BB7689" s="13">
        <f t="shared" si="4120"/>
        <v>1.1252769814050212E-4</v>
      </c>
      <c r="BC7689" s="13">
        <f t="shared" si="4121"/>
        <v>1.1059579896304688E-4</v>
      </c>
    </row>
    <row r="7690" spans="1:55" x14ac:dyDescent="0.25">
      <c r="A7690" s="1">
        <v>7687</v>
      </c>
      <c r="B7690">
        <f t="shared" si="4090"/>
        <v>321</v>
      </c>
      <c r="C7690" t="str">
        <f t="shared" si="4091"/>
        <v>Day321</v>
      </c>
      <c r="D7690">
        <f t="shared" si="4092"/>
        <v>6</v>
      </c>
      <c r="E7690" t="str">
        <f t="shared" si="4093"/>
        <v>Hour6</v>
      </c>
      <c r="F7690">
        <f t="shared" si="4094"/>
        <v>11</v>
      </c>
      <c r="G7690" t="str">
        <f t="shared" si="4095"/>
        <v>Winter</v>
      </c>
      <c r="H7690">
        <f t="shared" si="4096"/>
        <v>2761</v>
      </c>
      <c r="I7690" t="e">
        <f t="shared" si="4088"/>
        <v>#N/A</v>
      </c>
      <c r="J7690" t="str">
        <f t="shared" si="4089"/>
        <v>Winter</v>
      </c>
      <c r="K7690" s="1">
        <f t="shared" si="4097"/>
        <v>428822.52713766892</v>
      </c>
      <c r="L7690">
        <f>SUMIFS('EFSLoadProfile_Medium_Moderate '!$D:$D,'EFSLoadProfile_Medium_Moderate '!$B:$B,'Summarized Data'!L$2,'EFSLoadProfile_Medium_Moderate '!$C:$C,'Summarized Data'!L$3,'EFSLoadProfile_Medium_Moderate '!$A:$A,'Summarized Data'!$A7690)</f>
        <v>111824.7372987</v>
      </c>
      <c r="M7690">
        <f>SUMIFS('EFSLoadProfile_Medium_Moderate '!$D:$D,'EFSLoadProfile_Medium_Moderate '!$B:$B,'Summarized Data'!M$2,'EFSLoadProfile_Medium_Moderate '!$C:$C,'Summarized Data'!M$3,'EFSLoadProfile_Medium_Moderate '!$A:$A,'Summarized Data'!$A7690)</f>
        <v>17196.2857884</v>
      </c>
      <c r="N7690">
        <f>SUMIFS('EFSLoadProfile_Medium_Moderate '!$D:$D,'EFSLoadProfile_Medium_Moderate '!$B:$B,'Summarized Data'!N$2,'EFSLoadProfile_Medium_Moderate '!$C:$C,'Summarized Data'!N$3,'EFSLoadProfile_Medium_Moderate '!$A:$A,'Summarized Data'!$A7690)</f>
        <v>748.72808900000018</v>
      </c>
      <c r="O7690">
        <f>SUMIFS('EFSLoadProfile_Medium_Moderate '!$D:$D,'EFSLoadProfile_Medium_Moderate '!$B:$B,'Summarized Data'!O$2,'EFSLoadProfile_Medium_Moderate '!$C:$C,'Summarized Data'!O$3,'EFSLoadProfile_Medium_Moderate '!$A:$A,'Summarized Data'!$A7690)</f>
        <v>3793.9130353999994</v>
      </c>
      <c r="P7690">
        <f>SUMIFS('EFSLoadProfile_Medium_Moderate '!$D:$D,'EFSLoadProfile_Medium_Moderate '!$B:$B,'Summarized Data'!P$2,'EFSLoadProfile_Medium_Moderate '!$C:$C,'Summarized Data'!P$3,'EFSLoadProfile_Medium_Moderate '!$A:$A,'Summarized Data'!$A7690)</f>
        <v>94073.514093999969</v>
      </c>
      <c r="Q7690">
        <f>SUMIFS('EFSLoadProfile_Medium_Moderate '!$D:$D,'EFSLoadProfile_Medium_Moderate '!$B:$B,'Summarized Data'!Q$2,'EFSLoadProfile_Medium_Moderate '!$C:$C,'Summarized Data'!Q$3,'EFSLoadProfile_Medium_Moderate '!$A:$A,'Summarized Data'!$A7690)</f>
        <v>61376.77004499999</v>
      </c>
      <c r="R7690">
        <f>SUMIFS('EFSLoadProfile_Medium_Moderate '!$D:$D,'EFSLoadProfile_Medium_Moderate '!$B:$B,'Summarized Data'!R$2,'EFSLoadProfile_Medium_Moderate '!$C:$C,'Summarized Data'!R$3,'EFSLoadProfile_Medium_Moderate '!$A:$A,'Summarized Data'!$A7690)</f>
        <v>28599.128839999994</v>
      </c>
      <c r="S7690">
        <f>SUMIFS('EFSLoadProfile_Medium_Moderate '!$D:$D,'EFSLoadProfile_Medium_Moderate '!$B:$B,'Summarized Data'!S$2,'EFSLoadProfile_Medium_Moderate '!$C:$C,'Summarized Data'!S$3,'EFSLoadProfile_Medium_Moderate '!$A:$A,'Summarized Data'!$A7690)</f>
        <v>33746.691499999986</v>
      </c>
      <c r="T7690">
        <f>SUMIFS('EFSLoadProfile_Medium_Moderate '!$D:$D,'EFSLoadProfile_Medium_Moderate '!$B:$B,'Summarized Data'!T$2,'EFSLoadProfile_Medium_Moderate '!$C:$C,'Summarized Data'!T$3,'EFSLoadProfile_Medium_Moderate '!$A:$A,'Summarized Data'!$A7690)</f>
        <v>67964.992656000017</v>
      </c>
      <c r="U7690">
        <f>SUMIFS('EFSLoadProfile_Medium_Moderate '!$D:$D,'EFSLoadProfile_Medium_Moderate '!$B:$B,'Summarized Data'!U$2,'EFSLoadProfile_Medium_Moderate '!$C:$C,'Summarized Data'!U$3,'EFSLoadProfile_Medium_Moderate '!$A:$A,'Summarized Data'!$A7690)</f>
        <v>8254.0773139999983</v>
      </c>
      <c r="V7690">
        <f>SUMIFS('EFSLoadProfile_Medium_Moderate '!$D:$D,'EFSLoadProfile_Medium_Moderate '!$B:$B,'Summarized Data'!V$2,'EFSLoadProfile_Medium_Moderate '!$C:$C,'Summarized Data'!V$3,'EFSLoadProfile_Medium_Moderate '!$A:$A,'Summarized Data'!$A7690)</f>
        <v>29.805427999999996</v>
      </c>
      <c r="W7690">
        <f>SUMIFS('EFSLoadProfile_Medium_Moderate '!$D:$D,'EFSLoadProfile_Medium_Moderate '!$B:$B,'Summarized Data'!W$2,'EFSLoadProfile_Medium_Moderate '!$C:$C,'Summarized Data'!W$3,'EFSLoadProfile_Medium_Moderate '!$A:$A,'Summarized Data'!$A7690)</f>
        <v>480.23375980299994</v>
      </c>
      <c r="X7690">
        <f>SUMIFS('EFSLoadProfile_Medium_Moderate '!$D:$D,'EFSLoadProfile_Medium_Moderate '!$B:$B,'Summarized Data'!X$2,'EFSLoadProfile_Medium_Moderate '!$C:$C,'Summarized Data'!X$3,'EFSLoadProfile_Medium_Moderate '!$A:$A,'Summarized Data'!$A7690)</f>
        <v>29.001763</v>
      </c>
      <c r="Y7690">
        <f>SUMIFS('EFSLoadProfile_Medium_Moderate '!$D:$D,'EFSLoadProfile_Medium_Moderate '!$B:$B,'Summarized Data'!Y$2,'EFSLoadProfile_Medium_Moderate '!$C:$C,'Summarized Data'!Y$3,'EFSLoadProfile_Medium_Moderate '!$A:$A,'Summarized Data'!$A7690)</f>
        <v>704.64752636600008</v>
      </c>
      <c r="Z7690">
        <f>IF($G7690="Winter",$M7690,IF($G7690="Summer",0,IF($G7690="Spring",$M7690*About!$B$39,$M7690*About!$B$40)))</f>
        <v>17196.2857884</v>
      </c>
      <c r="AA7690">
        <f>IF($G7690="Winter",0,IF($G7690="Summer",$M7690,IF($G7690="Spring",$M7690*About!$C$39,$M7690*About!$C$40)))</f>
        <v>0</v>
      </c>
      <c r="AB7690">
        <f>IF($G7690="Winter",$Q7690,IF($G7690="Summer",0,IF($G7690="Spring",$Q7690*About!$B$39,$Q7690*About!$B$40)))</f>
        <v>61376.77004499999</v>
      </c>
      <c r="AC7690">
        <f>IF($G7690="Winter",0,IF($G7690="Summer",$Q7690,IF($G7690="Spring",$Q7690*About!$C$39,$Q7690*About!$C$40)))</f>
        <v>0</v>
      </c>
      <c r="AD7690">
        <f t="shared" si="4098"/>
        <v>32393.041875399995</v>
      </c>
      <c r="AE7690">
        <f t="shared" si="4099"/>
        <v>109965.76147</v>
      </c>
      <c r="AF7690">
        <f t="shared" si="4100"/>
        <v>58.807190999999996</v>
      </c>
      <c r="AI7690" s="13">
        <f t="shared" si="4101"/>
        <v>9.6583145278331079E-5</v>
      </c>
      <c r="AJ7690" s="13">
        <f t="shared" si="4102"/>
        <v>9.3714696063411978E-5</v>
      </c>
      <c r="AK7690" s="13">
        <f t="shared" si="4103"/>
        <v>1.0580064220735946E-4</v>
      </c>
      <c r="AL7690" s="13">
        <f t="shared" si="4104"/>
        <v>3.9659005565348313E-5</v>
      </c>
      <c r="AM7690" s="13">
        <f t="shared" si="4105"/>
        <v>1.1488035974711942E-4</v>
      </c>
      <c r="AN7690" s="13">
        <f t="shared" si="4106"/>
        <v>1.9695777680085795E-4</v>
      </c>
      <c r="AO7690" s="13">
        <f t="shared" si="4107"/>
        <v>2.1345034711095479E-4</v>
      </c>
      <c r="AP7690" s="13">
        <f t="shared" si="4108"/>
        <v>1.1035978022711961E-4</v>
      </c>
      <c r="AQ7690" s="13">
        <f t="shared" si="4109"/>
        <v>1.1285740466889049E-4</v>
      </c>
      <c r="AR7690" s="13">
        <f t="shared" si="4110"/>
        <v>1.0893448170236709E-4</v>
      </c>
      <c r="AS7690" s="13">
        <f t="shared" si="4111"/>
        <v>1.0080256736220519E-4</v>
      </c>
      <c r="AT7690" s="13">
        <f t="shared" si="4112"/>
        <v>4.2120004236706062E-5</v>
      </c>
      <c r="AU7690" s="13">
        <f t="shared" si="4113"/>
        <v>1.0038133884996538E-4</v>
      </c>
      <c r="AV7690" s="13">
        <f t="shared" si="4114"/>
        <v>1.0018797240915264E-4</v>
      </c>
      <c r="AW7690" s="13">
        <f t="shared" si="4115"/>
        <v>3.2929723534550452E-4</v>
      </c>
      <c r="AX7690" s="13">
        <f t="shared" si="4116"/>
        <v>0</v>
      </c>
      <c r="AY7690" s="13">
        <f t="shared" si="4117"/>
        <v>4.5254623814237432E-4</v>
      </c>
      <c r="AZ7690" s="13">
        <f t="shared" si="4118"/>
        <v>0</v>
      </c>
      <c r="BA7690" s="13">
        <f t="shared" si="4119"/>
        <v>1.4105502365810695E-4</v>
      </c>
      <c r="BB7690" s="13">
        <f t="shared" si="4120"/>
        <v>1.1177892329846272E-4</v>
      </c>
      <c r="BC7690" s="13">
        <f t="shared" si="4121"/>
        <v>1.0059439047818731E-4</v>
      </c>
    </row>
    <row r="7691" spans="1:55" x14ac:dyDescent="0.25">
      <c r="A7691" s="1">
        <v>7688</v>
      </c>
      <c r="B7691">
        <f t="shared" si="4090"/>
        <v>321</v>
      </c>
      <c r="C7691" t="str">
        <f t="shared" si="4091"/>
        <v>Day321</v>
      </c>
      <c r="D7691">
        <f t="shared" si="4092"/>
        <v>7</v>
      </c>
      <c r="E7691" t="str">
        <f t="shared" si="4093"/>
        <v>Hour7</v>
      </c>
      <c r="F7691">
        <f t="shared" si="4094"/>
        <v>11</v>
      </c>
      <c r="G7691" t="str">
        <f t="shared" si="4095"/>
        <v>Winter</v>
      </c>
      <c r="H7691">
        <f t="shared" si="4096"/>
        <v>2761</v>
      </c>
      <c r="I7691" t="e">
        <f t="shared" si="4088"/>
        <v>#N/A</v>
      </c>
      <c r="J7691" t="str">
        <f t="shared" si="4089"/>
        <v>Winter</v>
      </c>
      <c r="K7691" s="1">
        <f t="shared" si="4097"/>
        <v>440578.29955019808</v>
      </c>
      <c r="L7691">
        <f>SUMIFS('EFSLoadProfile_Medium_Moderate '!$D:$D,'EFSLoadProfile_Medium_Moderate '!$B:$B,'Summarized Data'!L$2,'EFSLoadProfile_Medium_Moderate '!$C:$C,'Summarized Data'!L$3,'EFSLoadProfile_Medium_Moderate '!$A:$A,'Summarized Data'!$A7691)</f>
        <v>120451.31316749996</v>
      </c>
      <c r="M7691">
        <f>SUMIFS('EFSLoadProfile_Medium_Moderate '!$D:$D,'EFSLoadProfile_Medium_Moderate '!$B:$B,'Summarized Data'!M$2,'EFSLoadProfile_Medium_Moderate '!$C:$C,'Summarized Data'!M$3,'EFSLoadProfile_Medium_Moderate '!$A:$A,'Summarized Data'!$A7691)</f>
        <v>21124.642935399999</v>
      </c>
      <c r="N7691">
        <f>SUMIFS('EFSLoadProfile_Medium_Moderate '!$D:$D,'EFSLoadProfile_Medium_Moderate '!$B:$B,'Summarized Data'!N$2,'EFSLoadProfile_Medium_Moderate '!$C:$C,'Summarized Data'!N$3,'EFSLoadProfile_Medium_Moderate '!$A:$A,'Summarized Data'!$A7691)</f>
        <v>918.94235200000026</v>
      </c>
      <c r="O7691">
        <f>SUMIFS('EFSLoadProfile_Medium_Moderate '!$D:$D,'EFSLoadProfile_Medium_Moderate '!$B:$B,'Summarized Data'!O$2,'EFSLoadProfile_Medium_Moderate '!$C:$C,'Summarized Data'!O$3,'EFSLoadProfile_Medium_Moderate '!$A:$A,'Summarized Data'!$A7691)</f>
        <v>6929.833274999999</v>
      </c>
      <c r="P7691">
        <f>SUMIFS('EFSLoadProfile_Medium_Moderate '!$D:$D,'EFSLoadProfile_Medium_Moderate '!$B:$B,'Summarized Data'!P$2,'EFSLoadProfile_Medium_Moderate '!$C:$C,'Summarized Data'!P$3,'EFSLoadProfile_Medium_Moderate '!$A:$A,'Summarized Data'!$A7691)</f>
        <v>92365.314218999993</v>
      </c>
      <c r="Q7691">
        <f>SUMIFS('EFSLoadProfile_Medium_Moderate '!$D:$D,'EFSLoadProfile_Medium_Moderate '!$B:$B,'Summarized Data'!Q$2,'EFSLoadProfile_Medium_Moderate '!$C:$C,'Summarized Data'!Q$3,'EFSLoadProfile_Medium_Moderate '!$A:$A,'Summarized Data'!$A7691)</f>
        <v>42520.439058000004</v>
      </c>
      <c r="R7691">
        <f>SUMIFS('EFSLoadProfile_Medium_Moderate '!$D:$D,'EFSLoadProfile_Medium_Moderate '!$B:$B,'Summarized Data'!R$2,'EFSLoadProfile_Medium_Moderate '!$C:$C,'Summarized Data'!R$3,'EFSLoadProfile_Medium_Moderate '!$A:$A,'Summarized Data'!$A7691)</f>
        <v>35608.876220000013</v>
      </c>
      <c r="S7691">
        <f>SUMIFS('EFSLoadProfile_Medium_Moderate '!$D:$D,'EFSLoadProfile_Medium_Moderate '!$B:$B,'Summarized Data'!S$2,'EFSLoadProfile_Medium_Moderate '!$C:$C,'Summarized Data'!S$3,'EFSLoadProfile_Medium_Moderate '!$A:$A,'Summarized Data'!$A7691)</f>
        <v>35555.439170000005</v>
      </c>
      <c r="T7691">
        <f>SUMIFS('EFSLoadProfile_Medium_Moderate '!$D:$D,'EFSLoadProfile_Medium_Moderate '!$B:$B,'Summarized Data'!T$2,'EFSLoadProfile_Medium_Moderate '!$C:$C,'Summarized Data'!T$3,'EFSLoadProfile_Medium_Moderate '!$A:$A,'Summarized Data'!$A7691)</f>
        <v>74593.562716299988</v>
      </c>
      <c r="U7691">
        <f>SUMIFS('EFSLoadProfile_Medium_Moderate '!$D:$D,'EFSLoadProfile_Medium_Moderate '!$B:$B,'Summarized Data'!U$2,'EFSLoadProfile_Medium_Moderate '!$C:$C,'Summarized Data'!U$3,'EFSLoadProfile_Medium_Moderate '!$A:$A,'Summarized Data'!$A7691)</f>
        <v>8859.7608160000018</v>
      </c>
      <c r="V7691">
        <f>SUMIFS('EFSLoadProfile_Medium_Moderate '!$D:$D,'EFSLoadProfile_Medium_Moderate '!$B:$B,'Summarized Data'!V$2,'EFSLoadProfile_Medium_Moderate '!$C:$C,'Summarized Data'!V$3,'EFSLoadProfile_Medium_Moderate '!$A:$A,'Summarized Data'!$A7691)</f>
        <v>29.4864365</v>
      </c>
      <c r="W7691">
        <f>SUMIFS('EFSLoadProfile_Medium_Moderate '!$D:$D,'EFSLoadProfile_Medium_Moderate '!$B:$B,'Summarized Data'!W$2,'EFSLoadProfile_Medium_Moderate '!$C:$C,'Summarized Data'!W$3,'EFSLoadProfile_Medium_Moderate '!$A:$A,'Summarized Data'!$A7691)</f>
        <v>892.45901519000051</v>
      </c>
      <c r="X7691">
        <f>SUMIFS('EFSLoadProfile_Medium_Moderate '!$D:$D,'EFSLoadProfile_Medium_Moderate '!$B:$B,'Summarized Data'!X$2,'EFSLoadProfile_Medium_Moderate '!$C:$C,'Summarized Data'!X$3,'EFSLoadProfile_Medium_Moderate '!$A:$A,'Summarized Data'!$A7691)</f>
        <v>28.810781800000012</v>
      </c>
      <c r="Y7691">
        <f>SUMIFS('EFSLoadProfile_Medium_Moderate '!$D:$D,'EFSLoadProfile_Medium_Moderate '!$B:$B,'Summarized Data'!Y$2,'EFSLoadProfile_Medium_Moderate '!$C:$C,'Summarized Data'!Y$3,'EFSLoadProfile_Medium_Moderate '!$A:$A,'Summarized Data'!$A7691)</f>
        <v>699.41938750800011</v>
      </c>
      <c r="Z7691">
        <f>IF($G7691="Winter",$M7691,IF($G7691="Summer",0,IF($G7691="Spring",$M7691*About!$B$39,$M7691*About!$B$40)))</f>
        <v>21124.642935399999</v>
      </c>
      <c r="AA7691">
        <f>IF($G7691="Winter",0,IF($G7691="Summer",$M7691,IF($G7691="Spring",$M7691*About!$C$39,$M7691*About!$C$40)))</f>
        <v>0</v>
      </c>
      <c r="AB7691">
        <f>IF($G7691="Winter",$Q7691,IF($G7691="Summer",0,IF($G7691="Spring",$Q7691*About!$B$39,$Q7691*About!$B$40)))</f>
        <v>42520.439058000004</v>
      </c>
      <c r="AC7691">
        <f>IF($G7691="Winter",0,IF($G7691="Summer",$Q7691,IF($G7691="Spring",$Q7691*About!$C$39,$Q7691*About!$C$40)))</f>
        <v>0</v>
      </c>
      <c r="AD7691">
        <f t="shared" si="4098"/>
        <v>42538.70949500001</v>
      </c>
      <c r="AE7691">
        <f t="shared" si="4099"/>
        <v>119008.76270229998</v>
      </c>
      <c r="AF7691">
        <f t="shared" si="4100"/>
        <v>58.297218300000011</v>
      </c>
      <c r="AI7691" s="13">
        <f t="shared" si="4101"/>
        <v>1.0403392808826788E-4</v>
      </c>
      <c r="AJ7691" s="13">
        <f t="shared" si="4102"/>
        <v>1.1512308625822803E-4</v>
      </c>
      <c r="AK7691" s="13">
        <f t="shared" si="4103"/>
        <v>1.2985313683502181E-4</v>
      </c>
      <c r="AL7691" s="13">
        <f t="shared" si="4104"/>
        <v>7.243979866058923E-5</v>
      </c>
      <c r="AM7691" s="13">
        <f t="shared" si="4105"/>
        <v>1.1279434629211128E-4</v>
      </c>
      <c r="AN7691" s="13">
        <f t="shared" si="4106"/>
        <v>1.3644789615549813E-4</v>
      </c>
      <c r="AO7691" s="13">
        <f t="shared" si="4107"/>
        <v>2.6576778026746455E-4</v>
      </c>
      <c r="AP7691" s="13">
        <f t="shared" si="4108"/>
        <v>1.1627481919760704E-4</v>
      </c>
      <c r="AQ7691" s="13">
        <f t="shared" si="4109"/>
        <v>1.2386429489924386E-4</v>
      </c>
      <c r="AR7691" s="13">
        <f t="shared" si="4110"/>
        <v>1.1692808484612909E-4</v>
      </c>
      <c r="AS7691" s="13">
        <f t="shared" si="4111"/>
        <v>9.9723731582134506E-5</v>
      </c>
      <c r="AT7691" s="13">
        <f t="shared" si="4112"/>
        <v>7.8275166486232778E-5</v>
      </c>
      <c r="AU7691" s="13">
        <f t="shared" si="4113"/>
        <v>9.9720311844428793E-5</v>
      </c>
      <c r="AV7691" s="13">
        <f t="shared" si="4114"/>
        <v>9.9444626818545316E-5</v>
      </c>
      <c r="AW7691" s="13">
        <f t="shared" si="4115"/>
        <v>4.0452261621405622E-4</v>
      </c>
      <c r="AX7691" s="13">
        <f t="shared" si="4116"/>
        <v>0</v>
      </c>
      <c r="AY7691" s="13">
        <f t="shared" si="4117"/>
        <v>3.1351380539822908E-4</v>
      </c>
      <c r="AZ7691" s="13">
        <f t="shared" si="4118"/>
        <v>0</v>
      </c>
      <c r="BA7691" s="13">
        <f t="shared" si="4119"/>
        <v>1.8523418384981398E-4</v>
      </c>
      <c r="BB7691" s="13">
        <f t="shared" si="4120"/>
        <v>1.2097102934693424E-4</v>
      </c>
      <c r="BC7691" s="13">
        <f t="shared" si="4121"/>
        <v>9.9722041501052627E-5</v>
      </c>
    </row>
    <row r="7692" spans="1:55" x14ac:dyDescent="0.25">
      <c r="A7692" s="1">
        <v>7689</v>
      </c>
      <c r="B7692">
        <f t="shared" si="4090"/>
        <v>321</v>
      </c>
      <c r="C7692" t="str">
        <f t="shared" si="4091"/>
        <v>Day321</v>
      </c>
      <c r="D7692">
        <f t="shared" si="4092"/>
        <v>8</v>
      </c>
      <c r="E7692" t="str">
        <f t="shared" si="4093"/>
        <v>Hour8</v>
      </c>
      <c r="F7692">
        <f t="shared" si="4094"/>
        <v>11</v>
      </c>
      <c r="G7692" t="str">
        <f t="shared" si="4095"/>
        <v>Winter</v>
      </c>
      <c r="H7692">
        <f t="shared" si="4096"/>
        <v>2761</v>
      </c>
      <c r="I7692" t="e">
        <f t="shared" si="4088"/>
        <v>#N/A</v>
      </c>
      <c r="J7692" t="str">
        <f t="shared" si="4089"/>
        <v>Winter</v>
      </c>
      <c r="K7692" s="1">
        <f t="shared" si="4097"/>
        <v>437327.34639019408</v>
      </c>
      <c r="L7692">
        <f>SUMIFS('EFSLoadProfile_Medium_Moderate '!$D:$D,'EFSLoadProfile_Medium_Moderate '!$B:$B,'Summarized Data'!L$2,'EFSLoadProfile_Medium_Moderate '!$C:$C,'Summarized Data'!L$3,'EFSLoadProfile_Medium_Moderate '!$A:$A,'Summarized Data'!$A7692)</f>
        <v>128558.20245000003</v>
      </c>
      <c r="M7692">
        <f>SUMIFS('EFSLoadProfile_Medium_Moderate '!$D:$D,'EFSLoadProfile_Medium_Moderate '!$B:$B,'Summarized Data'!M$2,'EFSLoadProfile_Medium_Moderate '!$C:$C,'Summarized Data'!M$3,'EFSLoadProfile_Medium_Moderate '!$A:$A,'Summarized Data'!$A7692)</f>
        <v>15819.013753299998</v>
      </c>
      <c r="N7692">
        <f>SUMIFS('EFSLoadProfile_Medium_Moderate '!$D:$D,'EFSLoadProfile_Medium_Moderate '!$B:$B,'Summarized Data'!N$2,'EFSLoadProfile_Medium_Moderate '!$C:$C,'Summarized Data'!N$3,'EFSLoadProfile_Medium_Moderate '!$A:$A,'Summarized Data'!$A7692)</f>
        <v>1095.5489260000004</v>
      </c>
      <c r="O7692">
        <f>SUMIFS('EFSLoadProfile_Medium_Moderate '!$D:$D,'EFSLoadProfile_Medium_Moderate '!$B:$B,'Summarized Data'!O$2,'EFSLoadProfile_Medium_Moderate '!$C:$C,'Summarized Data'!O$3,'EFSLoadProfile_Medium_Moderate '!$A:$A,'Summarized Data'!$A7692)</f>
        <v>9874.4595929999996</v>
      </c>
      <c r="P7692">
        <f>SUMIFS('EFSLoadProfile_Medium_Moderate '!$D:$D,'EFSLoadProfile_Medium_Moderate '!$B:$B,'Summarized Data'!P$2,'EFSLoadProfile_Medium_Moderate '!$C:$C,'Summarized Data'!P$3,'EFSLoadProfile_Medium_Moderate '!$A:$A,'Summarized Data'!$A7692)</f>
        <v>92497.421844999975</v>
      </c>
      <c r="Q7692">
        <f>SUMIFS('EFSLoadProfile_Medium_Moderate '!$D:$D,'EFSLoadProfile_Medium_Moderate '!$B:$B,'Summarized Data'!Q$2,'EFSLoadProfile_Medium_Moderate '!$C:$C,'Summarized Data'!Q$3,'EFSLoadProfile_Medium_Moderate '!$A:$A,'Summarized Data'!$A7692)</f>
        <v>35931.675587999998</v>
      </c>
      <c r="R7692">
        <f>SUMIFS('EFSLoadProfile_Medium_Moderate '!$D:$D,'EFSLoadProfile_Medium_Moderate '!$B:$B,'Summarized Data'!R$2,'EFSLoadProfile_Medium_Moderate '!$C:$C,'Summarized Data'!R$3,'EFSLoadProfile_Medium_Moderate '!$A:$A,'Summarized Data'!$A7692)</f>
        <v>25503.568149999999</v>
      </c>
      <c r="S7692">
        <f>SUMIFS('EFSLoadProfile_Medium_Moderate '!$D:$D,'EFSLoadProfile_Medium_Moderate '!$B:$B,'Summarized Data'!S$2,'EFSLoadProfile_Medium_Moderate '!$C:$C,'Summarized Data'!S$3,'EFSLoadProfile_Medium_Moderate '!$A:$A,'Summarized Data'!$A7692)</f>
        <v>37358.112800000003</v>
      </c>
      <c r="T7692">
        <f>SUMIFS('EFSLoadProfile_Medium_Moderate '!$D:$D,'EFSLoadProfile_Medium_Moderate '!$B:$B,'Summarized Data'!T$2,'EFSLoadProfile_Medium_Moderate '!$C:$C,'Summarized Data'!T$3,'EFSLoadProfile_Medium_Moderate '!$A:$A,'Summarized Data'!$A7692)</f>
        <v>79442.069675900013</v>
      </c>
      <c r="U7692">
        <f>SUMIFS('EFSLoadProfile_Medium_Moderate '!$D:$D,'EFSLoadProfile_Medium_Moderate '!$B:$B,'Summarized Data'!U$2,'EFSLoadProfile_Medium_Moderate '!$C:$C,'Summarized Data'!U$3,'EFSLoadProfile_Medium_Moderate '!$A:$A,'Summarized Data'!$A7692)</f>
        <v>9461.1188880000009</v>
      </c>
      <c r="V7692">
        <f>SUMIFS('EFSLoadProfile_Medium_Moderate '!$D:$D,'EFSLoadProfile_Medium_Moderate '!$B:$B,'Summarized Data'!V$2,'EFSLoadProfile_Medium_Moderate '!$C:$C,'Summarized Data'!V$3,'EFSLoadProfile_Medium_Moderate '!$A:$A,'Summarized Data'!$A7692)</f>
        <v>29.5086455</v>
      </c>
      <c r="W7692">
        <f>SUMIFS('EFSLoadProfile_Medium_Moderate '!$D:$D,'EFSLoadProfile_Medium_Moderate '!$B:$B,'Summarized Data'!W$2,'EFSLoadProfile_Medium_Moderate '!$C:$C,'Summarized Data'!W$3,'EFSLoadProfile_Medium_Moderate '!$A:$A,'Summarized Data'!$A7692)</f>
        <v>1023.8488706099998</v>
      </c>
      <c r="X7692">
        <f>SUMIFS('EFSLoadProfile_Medium_Moderate '!$D:$D,'EFSLoadProfile_Medium_Moderate '!$B:$B,'Summarized Data'!X$2,'EFSLoadProfile_Medium_Moderate '!$C:$C,'Summarized Data'!X$3,'EFSLoadProfile_Medium_Moderate '!$A:$A,'Summarized Data'!$A7692)</f>
        <v>28.979008700000001</v>
      </c>
      <c r="Y7692">
        <f>SUMIFS('EFSLoadProfile_Medium_Moderate '!$D:$D,'EFSLoadProfile_Medium_Moderate '!$B:$B,'Summarized Data'!Y$2,'EFSLoadProfile_Medium_Moderate '!$C:$C,'Summarized Data'!Y$3,'EFSLoadProfile_Medium_Moderate '!$A:$A,'Summarized Data'!$A7692)</f>
        <v>703.81819618399982</v>
      </c>
      <c r="Z7692">
        <f>IF($G7692="Winter",$M7692,IF($G7692="Summer",0,IF($G7692="Spring",$M7692*About!$B$39,$M7692*About!$B$40)))</f>
        <v>15819.013753299998</v>
      </c>
      <c r="AA7692">
        <f>IF($G7692="Winter",0,IF($G7692="Summer",$M7692,IF($G7692="Spring",$M7692*About!$C$39,$M7692*About!$C$40)))</f>
        <v>0</v>
      </c>
      <c r="AB7692">
        <f>IF($G7692="Winter",$Q7692,IF($G7692="Summer",0,IF($G7692="Spring",$Q7692*About!$B$39,$Q7692*About!$B$40)))</f>
        <v>35931.675587999998</v>
      </c>
      <c r="AC7692">
        <f>IF($G7692="Winter",0,IF($G7692="Summer",$Q7692,IF($G7692="Spring",$Q7692*About!$C$39,$Q7692*About!$C$40)))</f>
        <v>0</v>
      </c>
      <c r="AD7692">
        <f t="shared" si="4098"/>
        <v>35378.027742999999</v>
      </c>
      <c r="AE7692">
        <f t="shared" si="4099"/>
        <v>126261.30136390001</v>
      </c>
      <c r="AF7692">
        <f t="shared" si="4100"/>
        <v>58.487654200000001</v>
      </c>
      <c r="AI7692" s="13">
        <f t="shared" si="4101"/>
        <v>1.1103585703745532E-4</v>
      </c>
      <c r="AJ7692" s="13">
        <f t="shared" si="4102"/>
        <v>8.6208968852649989E-5</v>
      </c>
      <c r="AK7692" s="13">
        <f t="shared" si="4103"/>
        <v>1.5480891079589634E-4</v>
      </c>
      <c r="AL7692" s="13">
        <f t="shared" si="4104"/>
        <v>1.0322093424376706E-4</v>
      </c>
      <c r="AM7692" s="13">
        <f t="shared" si="4105"/>
        <v>1.1295567301352037E-4</v>
      </c>
      <c r="AN7692" s="13">
        <f t="shared" si="4106"/>
        <v>1.1530458405278471E-4</v>
      </c>
      <c r="AO7692" s="13">
        <f t="shared" si="4107"/>
        <v>1.9034654882814229E-4</v>
      </c>
      <c r="AP7692" s="13">
        <f t="shared" si="4108"/>
        <v>1.2216999459955789E-4</v>
      </c>
      <c r="AQ7692" s="13">
        <f t="shared" si="4109"/>
        <v>1.3191535016454897E-4</v>
      </c>
      <c r="AR7692" s="13">
        <f t="shared" si="4110"/>
        <v>1.248646024481321E-4</v>
      </c>
      <c r="AS7692" s="13">
        <f t="shared" si="4111"/>
        <v>9.9798842874565779E-5</v>
      </c>
      <c r="AT7692" s="13">
        <f t="shared" si="4112"/>
        <v>8.9799015349379684E-5</v>
      </c>
      <c r="AU7692" s="13">
        <f t="shared" si="4113"/>
        <v>1.0030258132413519E-4</v>
      </c>
      <c r="AV7692" s="13">
        <f t="shared" si="4114"/>
        <v>1.0007005684671417E-4</v>
      </c>
      <c r="AW7692" s="13">
        <f t="shared" si="4115"/>
        <v>3.0292340793545741E-4</v>
      </c>
      <c r="AX7692" s="13">
        <f t="shared" si="4116"/>
        <v>0</v>
      </c>
      <c r="AY7692" s="13">
        <f t="shared" si="4117"/>
        <v>2.6493320853442748E-4</v>
      </c>
      <c r="AZ7692" s="13">
        <f t="shared" si="4118"/>
        <v>0</v>
      </c>
      <c r="BA7692" s="13">
        <f t="shared" si="4119"/>
        <v>1.5405310064615254E-4</v>
      </c>
      <c r="BB7692" s="13">
        <f t="shared" si="4120"/>
        <v>1.2834315092311494E-4</v>
      </c>
      <c r="BC7692" s="13">
        <f t="shared" si="4121"/>
        <v>1.0004779729655839E-4</v>
      </c>
    </row>
    <row r="7693" spans="1:55" x14ac:dyDescent="0.25">
      <c r="A7693" s="1">
        <v>7690</v>
      </c>
      <c r="B7693">
        <f t="shared" si="4090"/>
        <v>321</v>
      </c>
      <c r="C7693" t="str">
        <f t="shared" si="4091"/>
        <v>Day321</v>
      </c>
      <c r="D7693">
        <f t="shared" si="4092"/>
        <v>9</v>
      </c>
      <c r="E7693" t="str">
        <f t="shared" si="4093"/>
        <v>Hour9</v>
      </c>
      <c r="F7693">
        <f t="shared" si="4094"/>
        <v>11</v>
      </c>
      <c r="G7693" t="str">
        <f t="shared" si="4095"/>
        <v>Winter</v>
      </c>
      <c r="H7693">
        <f t="shared" si="4096"/>
        <v>2761</v>
      </c>
      <c r="I7693" t="e">
        <f t="shared" si="4088"/>
        <v>#N/A</v>
      </c>
      <c r="J7693" t="str">
        <f t="shared" si="4089"/>
        <v>Winter</v>
      </c>
      <c r="K7693" s="1">
        <f t="shared" si="4097"/>
        <v>431335.42600407003</v>
      </c>
      <c r="L7693">
        <f>SUMIFS('EFSLoadProfile_Medium_Moderate '!$D:$D,'EFSLoadProfile_Medium_Moderate '!$B:$B,'Summarized Data'!L$2,'EFSLoadProfile_Medium_Moderate '!$C:$C,'Summarized Data'!L$3,'EFSLoadProfile_Medium_Moderate '!$A:$A,'Summarized Data'!$A7693)</f>
        <v>135194.89245089996</v>
      </c>
      <c r="M7693">
        <f>SUMIFS('EFSLoadProfile_Medium_Moderate '!$D:$D,'EFSLoadProfile_Medium_Moderate '!$B:$B,'Summarized Data'!M$2,'EFSLoadProfile_Medium_Moderate '!$C:$C,'Summarized Data'!M$3,'EFSLoadProfile_Medium_Moderate '!$A:$A,'Summarized Data'!$A7693)</f>
        <v>10565.8931476</v>
      </c>
      <c r="N7693">
        <f>SUMIFS('EFSLoadProfile_Medium_Moderate '!$D:$D,'EFSLoadProfile_Medium_Moderate '!$B:$B,'Summarized Data'!N$2,'EFSLoadProfile_Medium_Moderate '!$C:$C,'Summarized Data'!N$3,'EFSLoadProfile_Medium_Moderate '!$A:$A,'Summarized Data'!$A7693)</f>
        <v>1241.6261689999997</v>
      </c>
      <c r="O7693">
        <f>SUMIFS('EFSLoadProfile_Medium_Moderate '!$D:$D,'EFSLoadProfile_Medium_Moderate '!$B:$B,'Summarized Data'!O$2,'EFSLoadProfile_Medium_Moderate '!$C:$C,'Summarized Data'!O$3,'EFSLoadProfile_Medium_Moderate '!$A:$A,'Summarized Data'!$A7693)</f>
        <v>11783.997754999997</v>
      </c>
      <c r="P7693">
        <f>SUMIFS('EFSLoadProfile_Medium_Moderate '!$D:$D,'EFSLoadProfile_Medium_Moderate '!$B:$B,'Summarized Data'!P$2,'EFSLoadProfile_Medium_Moderate '!$C:$C,'Summarized Data'!P$3,'EFSLoadProfile_Medium_Moderate '!$A:$A,'Summarized Data'!$A7693)</f>
        <v>91257.08900399995</v>
      </c>
      <c r="Q7693">
        <f>SUMIFS('EFSLoadProfile_Medium_Moderate '!$D:$D,'EFSLoadProfile_Medium_Moderate '!$B:$B,'Summarized Data'!Q$2,'EFSLoadProfile_Medium_Moderate '!$C:$C,'Summarized Data'!Q$3,'EFSLoadProfile_Medium_Moderate '!$A:$A,'Summarized Data'!$A7693)</f>
        <v>30907.936735000007</v>
      </c>
      <c r="R7693">
        <f>SUMIFS('EFSLoadProfile_Medium_Moderate '!$D:$D,'EFSLoadProfile_Medium_Moderate '!$B:$B,'Summarized Data'!R$2,'EFSLoadProfile_Medium_Moderate '!$C:$C,'Summarized Data'!R$3,'EFSLoadProfile_Medium_Moderate '!$A:$A,'Summarized Data'!$A7693)</f>
        <v>18626.630870000001</v>
      </c>
      <c r="S7693">
        <f>SUMIFS('EFSLoadProfile_Medium_Moderate '!$D:$D,'EFSLoadProfile_Medium_Moderate '!$B:$B,'Summarized Data'!S$2,'EFSLoadProfile_Medium_Moderate '!$C:$C,'Summarized Data'!S$3,'EFSLoadProfile_Medium_Moderate '!$A:$A,'Summarized Data'!$A7693)</f>
        <v>38520.718700000005</v>
      </c>
      <c r="T7693">
        <f>SUMIFS('EFSLoadProfile_Medium_Moderate '!$D:$D,'EFSLoadProfile_Medium_Moderate '!$B:$B,'Summarized Data'!T$2,'EFSLoadProfile_Medium_Moderate '!$C:$C,'Summarized Data'!T$3,'EFSLoadProfile_Medium_Moderate '!$A:$A,'Summarized Data'!$A7693)</f>
        <v>81647.090305349993</v>
      </c>
      <c r="U7693">
        <f>SUMIFS('EFSLoadProfile_Medium_Moderate '!$D:$D,'EFSLoadProfile_Medium_Moderate '!$B:$B,'Summarized Data'!U$2,'EFSLoadProfile_Medium_Moderate '!$C:$C,'Summarized Data'!U$3,'EFSLoadProfile_Medium_Moderate '!$A:$A,'Summarized Data'!$A7693)</f>
        <v>9839.3127749999985</v>
      </c>
      <c r="V7693">
        <f>SUMIFS('EFSLoadProfile_Medium_Moderate '!$D:$D,'EFSLoadProfile_Medium_Moderate '!$B:$B,'Summarized Data'!V$2,'EFSLoadProfile_Medium_Moderate '!$C:$C,'Summarized Data'!V$3,'EFSLoadProfile_Medium_Moderate '!$A:$A,'Summarized Data'!$A7693)</f>
        <v>29.82812800000001</v>
      </c>
      <c r="W7693">
        <f>SUMIFS('EFSLoadProfile_Medium_Moderate '!$D:$D,'EFSLoadProfile_Medium_Moderate '!$B:$B,'Summarized Data'!W$2,'EFSLoadProfile_Medium_Moderate '!$C:$C,'Summarized Data'!W$3,'EFSLoadProfile_Medium_Moderate '!$A:$A,'Summarized Data'!$A7693)</f>
        <v>979.01707767000016</v>
      </c>
      <c r="X7693">
        <f>SUMIFS('EFSLoadProfile_Medium_Moderate '!$D:$D,'EFSLoadProfile_Medium_Moderate '!$B:$B,'Summarized Data'!X$2,'EFSLoadProfile_Medium_Moderate '!$C:$C,'Summarized Data'!X$3,'EFSLoadProfile_Medium_Moderate '!$A:$A,'Summarized Data'!$A7693)</f>
        <v>29.325722930000001</v>
      </c>
      <c r="Y7693">
        <f>SUMIFS('EFSLoadProfile_Medium_Moderate '!$D:$D,'EFSLoadProfile_Medium_Moderate '!$B:$B,'Summarized Data'!Y$2,'EFSLoadProfile_Medium_Moderate '!$C:$C,'Summarized Data'!Y$3,'EFSLoadProfile_Medium_Moderate '!$A:$A,'Summarized Data'!$A7693)</f>
        <v>712.06716361999975</v>
      </c>
      <c r="Z7693">
        <f>IF($G7693="Winter",$M7693,IF($G7693="Summer",0,IF($G7693="Spring",$M7693*About!$B$39,$M7693*About!$B$40)))</f>
        <v>10565.8931476</v>
      </c>
      <c r="AA7693">
        <f>IF($G7693="Winter",0,IF($G7693="Summer",$M7693,IF($G7693="Spring",$M7693*About!$C$39,$M7693*About!$C$40)))</f>
        <v>0</v>
      </c>
      <c r="AB7693">
        <f>IF($G7693="Winter",$Q7693,IF($G7693="Summer",0,IF($G7693="Spring",$Q7693*About!$B$39,$Q7693*About!$B$40)))</f>
        <v>30907.936735000007</v>
      </c>
      <c r="AC7693">
        <f>IF($G7693="Winter",0,IF($G7693="Summer",$Q7693,IF($G7693="Spring",$Q7693*About!$C$39,$Q7693*About!$C$40)))</f>
        <v>0</v>
      </c>
      <c r="AD7693">
        <f t="shared" si="4098"/>
        <v>30410.628624999998</v>
      </c>
      <c r="AE7693">
        <f t="shared" si="4099"/>
        <v>130007.12178034999</v>
      </c>
      <c r="AF7693">
        <f t="shared" si="4100"/>
        <v>59.153850930000011</v>
      </c>
      <c r="AI7693" s="13">
        <f t="shared" si="4101"/>
        <v>1.1676797329373576E-4</v>
      </c>
      <c r="AJ7693" s="13">
        <f t="shared" si="4102"/>
        <v>5.7581007733295581E-5</v>
      </c>
      <c r="AK7693" s="13">
        <f t="shared" si="4103"/>
        <v>1.7545067160110693E-4</v>
      </c>
      <c r="AL7693" s="13">
        <f t="shared" si="4104"/>
        <v>1.2318195704196582E-4</v>
      </c>
      <c r="AM7693" s="13">
        <f t="shared" si="4105"/>
        <v>1.1144100776100444E-4</v>
      </c>
      <c r="AN7693" s="13">
        <f t="shared" si="4106"/>
        <v>9.918342885042528E-5</v>
      </c>
      <c r="AO7693" s="13">
        <f t="shared" si="4107"/>
        <v>1.390203473312905E-4</v>
      </c>
      <c r="AP7693" s="13">
        <f t="shared" si="4108"/>
        <v>1.2597199491164041E-4</v>
      </c>
      <c r="AQ7693" s="13">
        <f t="shared" si="4109"/>
        <v>1.3557683669983986E-4</v>
      </c>
      <c r="AR7693" s="13">
        <f t="shared" si="4110"/>
        <v>1.2985587566936429E-4</v>
      </c>
      <c r="AS7693" s="13">
        <f t="shared" si="4111"/>
        <v>1.0087933922668314E-4</v>
      </c>
      <c r="AT7693" s="13">
        <f t="shared" si="4112"/>
        <v>8.5866940042248979E-5</v>
      </c>
      <c r="AU7693" s="13">
        <f t="shared" si="4113"/>
        <v>1.0150263383838181E-4</v>
      </c>
      <c r="AV7693" s="13">
        <f t="shared" si="4114"/>
        <v>1.0124290893369176E-4</v>
      </c>
      <c r="AW7693" s="13">
        <f t="shared" si="4115"/>
        <v>2.023297033599962E-4</v>
      </c>
      <c r="AX7693" s="13">
        <f t="shared" si="4116"/>
        <v>0</v>
      </c>
      <c r="AY7693" s="13">
        <f t="shared" si="4117"/>
        <v>2.2789192862236995E-4</v>
      </c>
      <c r="AZ7693" s="13">
        <f t="shared" si="4118"/>
        <v>0</v>
      </c>
      <c r="BA7693" s="13">
        <f t="shared" si="4119"/>
        <v>1.3242263436256279E-4</v>
      </c>
      <c r="BB7693" s="13">
        <f t="shared" si="4120"/>
        <v>1.3215073400554923E-4</v>
      </c>
      <c r="BC7693" s="13">
        <f t="shared" si="4121"/>
        <v>1.0118737993693501E-4</v>
      </c>
    </row>
    <row r="7694" spans="1:55" x14ac:dyDescent="0.25">
      <c r="A7694" s="1">
        <v>7691</v>
      </c>
      <c r="B7694">
        <f t="shared" si="4090"/>
        <v>321</v>
      </c>
      <c r="C7694" t="str">
        <f t="shared" si="4091"/>
        <v>Day321</v>
      </c>
      <c r="D7694">
        <f t="shared" si="4092"/>
        <v>10</v>
      </c>
      <c r="E7694" t="str">
        <f t="shared" si="4093"/>
        <v>Hour10</v>
      </c>
      <c r="F7694">
        <f t="shared" si="4094"/>
        <v>11</v>
      </c>
      <c r="G7694" t="str">
        <f t="shared" si="4095"/>
        <v>Winter</v>
      </c>
      <c r="H7694">
        <f t="shared" si="4096"/>
        <v>2761</v>
      </c>
      <c r="I7694" t="e">
        <f t="shared" si="4088"/>
        <v>#N/A</v>
      </c>
      <c r="J7694" t="str">
        <f t="shared" si="4089"/>
        <v>Winter</v>
      </c>
      <c r="K7694" s="1">
        <f t="shared" si="4097"/>
        <v>424780.02622020693</v>
      </c>
      <c r="L7694">
        <f>SUMIFS('EFSLoadProfile_Medium_Moderate '!$D:$D,'EFSLoadProfile_Medium_Moderate '!$B:$B,'Summarized Data'!L$2,'EFSLoadProfile_Medium_Moderate '!$C:$C,'Summarized Data'!L$3,'EFSLoadProfile_Medium_Moderate '!$A:$A,'Summarized Data'!$A7694)</f>
        <v>135990.25939829997</v>
      </c>
      <c r="M7694">
        <f>SUMIFS('EFSLoadProfile_Medium_Moderate '!$D:$D,'EFSLoadProfile_Medium_Moderate '!$B:$B,'Summarized Data'!M$2,'EFSLoadProfile_Medium_Moderate '!$C:$C,'Summarized Data'!M$3,'EFSLoadProfile_Medium_Moderate '!$A:$A,'Summarized Data'!$A7694)</f>
        <v>8379.759049100001</v>
      </c>
      <c r="N7694">
        <f>SUMIFS('EFSLoadProfile_Medium_Moderate '!$D:$D,'EFSLoadProfile_Medium_Moderate '!$B:$B,'Summarized Data'!N$2,'EFSLoadProfile_Medium_Moderate '!$C:$C,'Summarized Data'!N$3,'EFSLoadProfile_Medium_Moderate '!$A:$A,'Summarized Data'!$A7694)</f>
        <v>1303.914761</v>
      </c>
      <c r="O7694">
        <f>SUMIFS('EFSLoadProfile_Medium_Moderate '!$D:$D,'EFSLoadProfile_Medium_Moderate '!$B:$B,'Summarized Data'!O$2,'EFSLoadProfile_Medium_Moderate '!$C:$C,'Summarized Data'!O$3,'EFSLoadProfile_Medium_Moderate '!$A:$A,'Summarized Data'!$A7694)</f>
        <v>11648.074441999999</v>
      </c>
      <c r="P7694">
        <f>SUMIFS('EFSLoadProfile_Medium_Moderate '!$D:$D,'EFSLoadProfile_Medium_Moderate '!$B:$B,'Summarized Data'!P$2,'EFSLoadProfile_Medium_Moderate '!$C:$C,'Summarized Data'!P$3,'EFSLoadProfile_Medium_Moderate '!$A:$A,'Summarized Data'!$A7694)</f>
        <v>89271.73762200003</v>
      </c>
      <c r="Q7694">
        <f>SUMIFS('EFSLoadProfile_Medium_Moderate '!$D:$D,'EFSLoadProfile_Medium_Moderate '!$B:$B,'Summarized Data'!Q$2,'EFSLoadProfile_Medium_Moderate '!$C:$C,'Summarized Data'!Q$3,'EFSLoadProfile_Medium_Moderate '!$A:$A,'Summarized Data'!$A7694)</f>
        <v>31555.861233</v>
      </c>
      <c r="R7694">
        <f>SUMIFS('EFSLoadProfile_Medium_Moderate '!$D:$D,'EFSLoadProfile_Medium_Moderate '!$B:$B,'Summarized Data'!R$2,'EFSLoadProfile_Medium_Moderate '!$C:$C,'Summarized Data'!R$3,'EFSLoadProfile_Medium_Moderate '!$A:$A,'Summarized Data'!$A7694)</f>
        <v>16631.720569999998</v>
      </c>
      <c r="S7694">
        <f>SUMIFS('EFSLoadProfile_Medium_Moderate '!$D:$D,'EFSLoadProfile_Medium_Moderate '!$B:$B,'Summarized Data'!S$2,'EFSLoadProfile_Medium_Moderate '!$C:$C,'Summarized Data'!S$3,'EFSLoadProfile_Medium_Moderate '!$A:$A,'Summarized Data'!$A7694)</f>
        <v>38027.262799999997</v>
      </c>
      <c r="T7694">
        <f>SUMIFS('EFSLoadProfile_Medium_Moderate '!$D:$D,'EFSLoadProfile_Medium_Moderate '!$B:$B,'Summarized Data'!T$2,'EFSLoadProfile_Medium_Moderate '!$C:$C,'Summarized Data'!T$3,'EFSLoadProfile_Medium_Moderate '!$A:$A,'Summarized Data'!$A7694)</f>
        <v>80389.879191319982</v>
      </c>
      <c r="U7694">
        <f>SUMIFS('EFSLoadProfile_Medium_Moderate '!$D:$D,'EFSLoadProfile_Medium_Moderate '!$B:$B,'Summarized Data'!U$2,'EFSLoadProfile_Medium_Moderate '!$C:$C,'Summarized Data'!U$3,'EFSLoadProfile_Medium_Moderate '!$A:$A,'Summarized Data'!$A7694)</f>
        <v>9742.5800660000004</v>
      </c>
      <c r="V7694">
        <f>SUMIFS('EFSLoadProfile_Medium_Moderate '!$D:$D,'EFSLoadProfile_Medium_Moderate '!$B:$B,'Summarized Data'!V$2,'EFSLoadProfile_Medium_Moderate '!$C:$C,'Summarized Data'!V$3,'EFSLoadProfile_Medium_Moderate '!$A:$A,'Summarized Data'!$A7694)</f>
        <v>29.382238600000008</v>
      </c>
      <c r="W7694">
        <f>SUMIFS('EFSLoadProfile_Medium_Moderate '!$D:$D,'EFSLoadProfile_Medium_Moderate '!$B:$B,'Summarized Data'!W$2,'EFSLoadProfile_Medium_Moderate '!$C:$C,'Summarized Data'!W$3,'EFSLoadProfile_Medium_Moderate '!$A:$A,'Summarized Data'!$A7694)</f>
        <v>1078.2135999300003</v>
      </c>
      <c r="X7694">
        <f>SUMIFS('EFSLoadProfile_Medium_Moderate '!$D:$D,'EFSLoadProfile_Medium_Moderate '!$B:$B,'Summarized Data'!X$2,'EFSLoadProfile_Medium_Moderate '!$C:$C,'Summarized Data'!X$3,'EFSLoadProfile_Medium_Moderate '!$A:$A,'Summarized Data'!$A7694)</f>
        <v>28.908836339999997</v>
      </c>
      <c r="Y7694">
        <f>SUMIFS('EFSLoadProfile_Medium_Moderate '!$D:$D,'EFSLoadProfile_Medium_Moderate '!$B:$B,'Summarized Data'!Y$2,'EFSLoadProfile_Medium_Moderate '!$C:$C,'Summarized Data'!Y$3,'EFSLoadProfile_Medium_Moderate '!$A:$A,'Summarized Data'!$A7694)</f>
        <v>702.47241261700015</v>
      </c>
      <c r="Z7694">
        <f>IF($G7694="Winter",$M7694,IF($G7694="Summer",0,IF($G7694="Spring",$M7694*About!$B$39,$M7694*About!$B$40)))</f>
        <v>8379.759049100001</v>
      </c>
      <c r="AA7694">
        <f>IF($G7694="Winter",0,IF($G7694="Summer",$M7694,IF($G7694="Spring",$M7694*About!$C$39,$M7694*About!$C$40)))</f>
        <v>0</v>
      </c>
      <c r="AB7694">
        <f>IF($G7694="Winter",$Q7694,IF($G7694="Summer",0,IF($G7694="Spring",$Q7694*About!$B$39,$Q7694*About!$B$40)))</f>
        <v>31555.861233</v>
      </c>
      <c r="AC7694">
        <f>IF($G7694="Winter",0,IF($G7694="Summer",$Q7694,IF($G7694="Spring",$Q7694*About!$C$39,$Q7694*About!$C$40)))</f>
        <v>0</v>
      </c>
      <c r="AD7694">
        <f t="shared" si="4098"/>
        <v>28279.795011999995</v>
      </c>
      <c r="AE7694">
        <f t="shared" si="4099"/>
        <v>128159.72205731997</v>
      </c>
      <c r="AF7694">
        <f t="shared" si="4100"/>
        <v>58.291074940000001</v>
      </c>
      <c r="AI7694" s="13">
        <f t="shared" si="4101"/>
        <v>1.1745493257739696E-4</v>
      </c>
      <c r="AJ7694" s="13">
        <f t="shared" si="4102"/>
        <v>4.5667220354105332E-5</v>
      </c>
      <c r="AK7694" s="13">
        <f t="shared" si="4103"/>
        <v>1.8425249583157497E-4</v>
      </c>
      <c r="AL7694" s="13">
        <f t="shared" si="4104"/>
        <v>1.2176110649098341E-4</v>
      </c>
      <c r="AM7694" s="13">
        <f t="shared" si="4105"/>
        <v>1.0901654341325304E-4</v>
      </c>
      <c r="AN7694" s="13">
        <f t="shared" si="4106"/>
        <v>1.0126261562690973E-4</v>
      </c>
      <c r="AO7694" s="13">
        <f t="shared" si="4107"/>
        <v>1.2413128206037019E-4</v>
      </c>
      <c r="AP7694" s="13">
        <f t="shared" si="4108"/>
        <v>1.2435827569191258E-4</v>
      </c>
      <c r="AQ7694" s="13">
        <f t="shared" si="4109"/>
        <v>1.3348920926245522E-4</v>
      </c>
      <c r="AR7694" s="13">
        <f t="shared" si="4110"/>
        <v>1.2857923054990222E-4</v>
      </c>
      <c r="AS7694" s="13">
        <f t="shared" si="4111"/>
        <v>9.9371332152280677E-5</v>
      </c>
      <c r="AT7694" s="13">
        <f t="shared" si="4112"/>
        <v>9.4567198723712078E-5</v>
      </c>
      <c r="AU7694" s="13">
        <f t="shared" si="4113"/>
        <v>1.0005969969493692E-4</v>
      </c>
      <c r="AV7694" s="13">
        <f t="shared" si="4114"/>
        <v>9.9878711071934253E-5</v>
      </c>
      <c r="AW7694" s="13">
        <f t="shared" si="4115"/>
        <v>1.6046671482928702E-4</v>
      </c>
      <c r="AX7694" s="13">
        <f t="shared" si="4116"/>
        <v>0</v>
      </c>
      <c r="AY7694" s="13">
        <f t="shared" si="4117"/>
        <v>2.3266923759374797E-4</v>
      </c>
      <c r="AZ7694" s="13">
        <f t="shared" si="4118"/>
        <v>0</v>
      </c>
      <c r="BA7694" s="13">
        <f t="shared" si="4119"/>
        <v>1.2314395078448672E-4</v>
      </c>
      <c r="BB7694" s="13">
        <f t="shared" si="4120"/>
        <v>1.3027287357716025E-4</v>
      </c>
      <c r="BC7694" s="13">
        <f t="shared" si="4121"/>
        <v>9.9711532793797953E-5</v>
      </c>
    </row>
    <row r="7695" spans="1:55" x14ac:dyDescent="0.25">
      <c r="A7695" s="1">
        <v>7692</v>
      </c>
      <c r="B7695">
        <f t="shared" si="4090"/>
        <v>321</v>
      </c>
      <c r="C7695" t="str">
        <f t="shared" si="4091"/>
        <v>Day321</v>
      </c>
      <c r="D7695">
        <f t="shared" si="4092"/>
        <v>11</v>
      </c>
      <c r="E7695" t="str">
        <f t="shared" si="4093"/>
        <v>Hour11</v>
      </c>
      <c r="F7695">
        <f t="shared" si="4094"/>
        <v>11</v>
      </c>
      <c r="G7695" t="str">
        <f t="shared" si="4095"/>
        <v>Winter</v>
      </c>
      <c r="H7695">
        <f t="shared" si="4096"/>
        <v>2761</v>
      </c>
      <c r="I7695" t="e">
        <f t="shared" si="4088"/>
        <v>#N/A</v>
      </c>
      <c r="J7695" t="str">
        <f t="shared" si="4089"/>
        <v>Winter</v>
      </c>
      <c r="K7695" s="1">
        <f t="shared" si="4097"/>
        <v>417025.49386081187</v>
      </c>
      <c r="L7695">
        <f>SUMIFS('EFSLoadProfile_Medium_Moderate '!$D:$D,'EFSLoadProfile_Medium_Moderate '!$B:$B,'Summarized Data'!L$2,'EFSLoadProfile_Medium_Moderate '!$C:$C,'Summarized Data'!L$3,'EFSLoadProfile_Medium_Moderate '!$A:$A,'Summarized Data'!$A7695)</f>
        <v>137841.35138840001</v>
      </c>
      <c r="M7695">
        <f>SUMIFS('EFSLoadProfile_Medium_Moderate '!$D:$D,'EFSLoadProfile_Medium_Moderate '!$B:$B,'Summarized Data'!M$2,'EFSLoadProfile_Medium_Moderate '!$C:$C,'Summarized Data'!M$3,'EFSLoadProfile_Medium_Moderate '!$A:$A,'Summarized Data'!$A7695)</f>
        <v>7694.2699841999965</v>
      </c>
      <c r="N7695">
        <f>SUMIFS('EFSLoadProfile_Medium_Moderate '!$D:$D,'EFSLoadProfile_Medium_Moderate '!$B:$B,'Summarized Data'!N$2,'EFSLoadProfile_Medium_Moderate '!$C:$C,'Summarized Data'!N$3,'EFSLoadProfile_Medium_Moderate '!$A:$A,'Summarized Data'!$A7695)</f>
        <v>1357.672241</v>
      </c>
      <c r="O7695">
        <f>SUMIFS('EFSLoadProfile_Medium_Moderate '!$D:$D,'EFSLoadProfile_Medium_Moderate '!$B:$B,'Summarized Data'!O$2,'EFSLoadProfile_Medium_Moderate '!$C:$C,'Summarized Data'!O$3,'EFSLoadProfile_Medium_Moderate '!$A:$A,'Summarized Data'!$A7695)</f>
        <v>13057.527687999995</v>
      </c>
      <c r="P7695">
        <f>SUMIFS('EFSLoadProfile_Medium_Moderate '!$D:$D,'EFSLoadProfile_Medium_Moderate '!$B:$B,'Summarized Data'!P$2,'EFSLoadProfile_Medium_Moderate '!$C:$C,'Summarized Data'!P$3,'EFSLoadProfile_Medium_Moderate '!$A:$A,'Summarized Data'!$A7695)</f>
        <v>86678.987521999981</v>
      </c>
      <c r="Q7695">
        <f>SUMIFS('EFSLoadProfile_Medium_Moderate '!$D:$D,'EFSLoadProfile_Medium_Moderate '!$B:$B,'Summarized Data'!Q$2,'EFSLoadProfile_Medium_Moderate '!$C:$C,'Summarized Data'!Q$3,'EFSLoadProfile_Medium_Moderate '!$A:$A,'Summarized Data'!$A7695)</f>
        <v>21499.60154</v>
      </c>
      <c r="R7695">
        <f>SUMIFS('EFSLoadProfile_Medium_Moderate '!$D:$D,'EFSLoadProfile_Medium_Moderate '!$B:$B,'Summarized Data'!R$2,'EFSLoadProfile_Medium_Moderate '!$C:$C,'Summarized Data'!R$3,'EFSLoadProfile_Medium_Moderate '!$A:$A,'Summarized Data'!$A7695)</f>
        <v>17396.893089999998</v>
      </c>
      <c r="S7695">
        <f>SUMIFS('EFSLoadProfile_Medium_Moderate '!$D:$D,'EFSLoadProfile_Medium_Moderate '!$B:$B,'Summarized Data'!S$2,'EFSLoadProfile_Medium_Moderate '!$C:$C,'Summarized Data'!S$3,'EFSLoadProfile_Medium_Moderate '!$A:$A,'Summarized Data'!$A7695)</f>
        <v>38386.866499999989</v>
      </c>
      <c r="T7695">
        <f>SUMIFS('EFSLoadProfile_Medium_Moderate '!$D:$D,'EFSLoadProfile_Medium_Moderate '!$B:$B,'Summarized Data'!T$2,'EFSLoadProfile_Medium_Moderate '!$C:$C,'Summarized Data'!T$3,'EFSLoadProfile_Medium_Moderate '!$A:$A,'Summarized Data'!$A7695)</f>
        <v>81180.093182459983</v>
      </c>
      <c r="U7695">
        <f>SUMIFS('EFSLoadProfile_Medium_Moderate '!$D:$D,'EFSLoadProfile_Medium_Moderate '!$B:$B,'Summarized Data'!U$2,'EFSLoadProfile_Medium_Moderate '!$C:$C,'Summarized Data'!U$3,'EFSLoadProfile_Medium_Moderate '!$A:$A,'Summarized Data'!$A7695)</f>
        <v>9857.2532020000017</v>
      </c>
      <c r="V7695">
        <f>SUMIFS('EFSLoadProfile_Medium_Moderate '!$D:$D,'EFSLoadProfile_Medium_Moderate '!$B:$B,'Summarized Data'!V$2,'EFSLoadProfile_Medium_Moderate '!$C:$C,'Summarized Data'!V$3,'EFSLoadProfile_Medium_Moderate '!$A:$A,'Summarized Data'!$A7695)</f>
        <v>29.643702500000003</v>
      </c>
      <c r="W7695">
        <f>SUMIFS('EFSLoadProfile_Medium_Moderate '!$D:$D,'EFSLoadProfile_Medium_Moderate '!$B:$B,'Summarized Data'!W$2,'EFSLoadProfile_Medium_Moderate '!$C:$C,'Summarized Data'!W$3,'EFSLoadProfile_Medium_Moderate '!$A:$A,'Summarized Data'!$A7695)</f>
        <v>1307.5322019499999</v>
      </c>
      <c r="X7695">
        <f>SUMIFS('EFSLoadProfile_Medium_Moderate '!$D:$D,'EFSLoadProfile_Medium_Moderate '!$B:$B,'Summarized Data'!X$2,'EFSLoadProfile_Medium_Moderate '!$C:$C,'Summarized Data'!X$3,'EFSLoadProfile_Medium_Moderate '!$A:$A,'Summarized Data'!$A7695)</f>
        <v>29.147971649999999</v>
      </c>
      <c r="Y7695">
        <f>SUMIFS('EFSLoadProfile_Medium_Moderate '!$D:$D,'EFSLoadProfile_Medium_Moderate '!$B:$B,'Summarized Data'!Y$2,'EFSLoadProfile_Medium_Moderate '!$C:$C,'Summarized Data'!Y$3,'EFSLoadProfile_Medium_Moderate '!$A:$A,'Summarized Data'!$A7695)</f>
        <v>708.65364665200013</v>
      </c>
      <c r="Z7695">
        <f>IF($G7695="Winter",$M7695,IF($G7695="Summer",0,IF($G7695="Spring",$M7695*About!$B$39,$M7695*About!$B$40)))</f>
        <v>7694.2699841999965</v>
      </c>
      <c r="AA7695">
        <f>IF($G7695="Winter",0,IF($G7695="Summer",$M7695,IF($G7695="Spring",$M7695*About!$C$39,$M7695*About!$C$40)))</f>
        <v>0</v>
      </c>
      <c r="AB7695">
        <f>IF($G7695="Winter",$Q7695,IF($G7695="Summer",0,IF($G7695="Spring",$Q7695*About!$B$39,$Q7695*About!$B$40)))</f>
        <v>21499.60154</v>
      </c>
      <c r="AC7695">
        <f>IF($G7695="Winter",0,IF($G7695="Summer",$Q7695,IF($G7695="Spring",$Q7695*About!$C$39,$Q7695*About!$C$40)))</f>
        <v>0</v>
      </c>
      <c r="AD7695">
        <f t="shared" si="4098"/>
        <v>30454.420777999992</v>
      </c>
      <c r="AE7695">
        <f t="shared" si="4099"/>
        <v>129424.21288445998</v>
      </c>
      <c r="AF7695">
        <f t="shared" si="4100"/>
        <v>58.791674150000006</v>
      </c>
      <c r="AI7695" s="13">
        <f t="shared" si="4101"/>
        <v>1.19053722710262E-4</v>
      </c>
      <c r="AJ7695" s="13">
        <f t="shared" si="4102"/>
        <v>4.1931506714405843E-5</v>
      </c>
      <c r="AK7695" s="13">
        <f t="shared" si="4103"/>
        <v>1.9184881282703536E-4</v>
      </c>
      <c r="AL7695" s="13">
        <f t="shared" si="4104"/>
        <v>1.3649457918939455E-4</v>
      </c>
      <c r="AM7695" s="13">
        <f t="shared" si="4105"/>
        <v>1.0585033805682548E-4</v>
      </c>
      <c r="AN7695" s="13">
        <f t="shared" si="4106"/>
        <v>6.8992123865724067E-5</v>
      </c>
      <c r="AO7695" s="13">
        <f t="shared" si="4107"/>
        <v>1.298421672033235E-4</v>
      </c>
      <c r="AP7695" s="13">
        <f t="shared" si="4108"/>
        <v>1.2553426609384155E-4</v>
      </c>
      <c r="AQ7695" s="13">
        <f t="shared" si="4109"/>
        <v>1.3480137743445065E-4</v>
      </c>
      <c r="AR7695" s="13">
        <f t="shared" si="4110"/>
        <v>1.3009264727234523E-4</v>
      </c>
      <c r="AS7695" s="13">
        <f t="shared" si="4111"/>
        <v>1.0025560841204566E-4</v>
      </c>
      <c r="AT7695" s="13">
        <f t="shared" si="4112"/>
        <v>1.1468011309399738E-4</v>
      </c>
      <c r="AU7695" s="13">
        <f t="shared" si="4113"/>
        <v>1.0088739843118621E-4</v>
      </c>
      <c r="AV7695" s="13">
        <f t="shared" si="4114"/>
        <v>1.0075756934047437E-4</v>
      </c>
      <c r="AW7695" s="13">
        <f t="shared" si="4115"/>
        <v>1.4734006313782609E-4</v>
      </c>
      <c r="AX7695" s="13">
        <f t="shared" si="4116"/>
        <v>0</v>
      </c>
      <c r="AY7695" s="13">
        <f t="shared" si="4117"/>
        <v>1.5852192598850531E-4</v>
      </c>
      <c r="AZ7695" s="13">
        <f t="shared" si="4118"/>
        <v>0</v>
      </c>
      <c r="BA7695" s="13">
        <f t="shared" si="4119"/>
        <v>1.3261332664769038E-4</v>
      </c>
      <c r="BB7695" s="13">
        <f t="shared" si="4120"/>
        <v>1.3155821386207295E-4</v>
      </c>
      <c r="BC7695" s="13">
        <f t="shared" si="4121"/>
        <v>1.005678476686882E-4</v>
      </c>
    </row>
    <row r="7696" spans="1:55" x14ac:dyDescent="0.25">
      <c r="A7696" s="1">
        <v>7693</v>
      </c>
      <c r="B7696">
        <f t="shared" si="4090"/>
        <v>321</v>
      </c>
      <c r="C7696" t="str">
        <f t="shared" si="4091"/>
        <v>Day321</v>
      </c>
      <c r="D7696">
        <f t="shared" si="4092"/>
        <v>12</v>
      </c>
      <c r="E7696" t="str">
        <f t="shared" si="4093"/>
        <v>Hour12</v>
      </c>
      <c r="F7696">
        <f t="shared" si="4094"/>
        <v>11</v>
      </c>
      <c r="G7696" t="str">
        <f t="shared" si="4095"/>
        <v>Winter</v>
      </c>
      <c r="H7696">
        <f t="shared" si="4096"/>
        <v>2761</v>
      </c>
      <c r="I7696" t="e">
        <f t="shared" si="4088"/>
        <v>#N/A</v>
      </c>
      <c r="J7696" t="str">
        <f t="shared" si="4089"/>
        <v>Winter</v>
      </c>
      <c r="K7696" s="1">
        <f t="shared" si="4097"/>
        <v>410091.37351012102</v>
      </c>
      <c r="L7696">
        <f>SUMIFS('EFSLoadProfile_Medium_Moderate '!$D:$D,'EFSLoadProfile_Medium_Moderate '!$B:$B,'Summarized Data'!L$2,'EFSLoadProfile_Medium_Moderate '!$C:$C,'Summarized Data'!L$3,'EFSLoadProfile_Medium_Moderate '!$A:$A,'Summarized Data'!$A7696)</f>
        <v>137699.32993025004</v>
      </c>
      <c r="M7696">
        <f>SUMIFS('EFSLoadProfile_Medium_Moderate '!$D:$D,'EFSLoadProfile_Medium_Moderate '!$B:$B,'Summarized Data'!M$2,'EFSLoadProfile_Medium_Moderate '!$C:$C,'Summarized Data'!M$3,'EFSLoadProfile_Medium_Moderate '!$A:$A,'Summarized Data'!$A7696)</f>
        <v>8503.6484609000017</v>
      </c>
      <c r="N7696">
        <f>SUMIFS('EFSLoadProfile_Medium_Moderate '!$D:$D,'EFSLoadProfile_Medium_Moderate '!$B:$B,'Summarized Data'!N$2,'EFSLoadProfile_Medium_Moderate '!$C:$C,'Summarized Data'!N$3,'EFSLoadProfile_Medium_Moderate '!$A:$A,'Summarized Data'!$A7696)</f>
        <v>1370.8539259999998</v>
      </c>
      <c r="O7696">
        <f>SUMIFS('EFSLoadProfile_Medium_Moderate '!$D:$D,'EFSLoadProfile_Medium_Moderate '!$B:$B,'Summarized Data'!O$2,'EFSLoadProfile_Medium_Moderate '!$C:$C,'Summarized Data'!O$3,'EFSLoadProfile_Medium_Moderate '!$A:$A,'Summarized Data'!$A7696)</f>
        <v>12297.418062000001</v>
      </c>
      <c r="P7696">
        <f>SUMIFS('EFSLoadProfile_Medium_Moderate '!$D:$D,'EFSLoadProfile_Medium_Moderate '!$B:$B,'Summarized Data'!P$2,'EFSLoadProfile_Medium_Moderate '!$C:$C,'Summarized Data'!P$3,'EFSLoadProfile_Medium_Moderate '!$A:$A,'Summarized Data'!$A7696)</f>
        <v>85052.974849999984</v>
      </c>
      <c r="Q7696">
        <f>SUMIFS('EFSLoadProfile_Medium_Moderate '!$D:$D,'EFSLoadProfile_Medium_Moderate '!$B:$B,'Summarized Data'!Q$2,'EFSLoadProfile_Medium_Moderate '!$C:$C,'Summarized Data'!Q$3,'EFSLoadProfile_Medium_Moderate '!$A:$A,'Summarized Data'!$A7696)</f>
        <v>17886.755320000004</v>
      </c>
      <c r="R7696">
        <f>SUMIFS('EFSLoadProfile_Medium_Moderate '!$D:$D,'EFSLoadProfile_Medium_Moderate '!$B:$B,'Summarized Data'!R$2,'EFSLoadProfile_Medium_Moderate '!$C:$C,'Summarized Data'!R$3,'EFSLoadProfile_Medium_Moderate '!$A:$A,'Summarized Data'!$A7696)</f>
        <v>15021.305509999995</v>
      </c>
      <c r="S7696">
        <f>SUMIFS('EFSLoadProfile_Medium_Moderate '!$D:$D,'EFSLoadProfile_Medium_Moderate '!$B:$B,'Summarized Data'!S$2,'EFSLoadProfile_Medium_Moderate '!$C:$C,'Summarized Data'!S$3,'EFSLoadProfile_Medium_Moderate '!$A:$A,'Summarized Data'!$A7696)</f>
        <v>38622.864999999983</v>
      </c>
      <c r="T7696">
        <f>SUMIFS('EFSLoadProfile_Medium_Moderate '!$D:$D,'EFSLoadProfile_Medium_Moderate '!$B:$B,'Summarized Data'!T$2,'EFSLoadProfile_Medium_Moderate '!$C:$C,'Summarized Data'!T$3,'EFSLoadProfile_Medium_Moderate '!$A:$A,'Summarized Data'!$A7696)</f>
        <v>81448.715136539991</v>
      </c>
      <c r="U7696">
        <f>SUMIFS('EFSLoadProfile_Medium_Moderate '!$D:$D,'EFSLoadProfile_Medium_Moderate '!$B:$B,'Summarized Data'!U$2,'EFSLoadProfile_Medium_Moderate '!$C:$C,'Summarized Data'!U$3,'EFSLoadProfile_Medium_Moderate '!$A:$A,'Summarized Data'!$A7696)</f>
        <v>9933.5144069999969</v>
      </c>
      <c r="V7696">
        <f>SUMIFS('EFSLoadProfile_Medium_Moderate '!$D:$D,'EFSLoadProfile_Medium_Moderate '!$B:$B,'Summarized Data'!V$2,'EFSLoadProfile_Medium_Moderate '!$C:$C,'Summarized Data'!V$3,'EFSLoadProfile_Medium_Moderate '!$A:$A,'Summarized Data'!$A7696)</f>
        <v>29.688701000000002</v>
      </c>
      <c r="W7696">
        <f>SUMIFS('EFSLoadProfile_Medium_Moderate '!$D:$D,'EFSLoadProfile_Medium_Moderate '!$B:$B,'Summarized Data'!W$2,'EFSLoadProfile_Medium_Moderate '!$C:$C,'Summarized Data'!W$3,'EFSLoadProfile_Medium_Moderate '!$A:$A,'Summarized Data'!$A7696)</f>
        <v>1485.0819521000003</v>
      </c>
      <c r="X7696">
        <f>SUMIFS('EFSLoadProfile_Medium_Moderate '!$D:$D,'EFSLoadProfile_Medium_Moderate '!$B:$B,'Summarized Data'!X$2,'EFSLoadProfile_Medium_Moderate '!$C:$C,'Summarized Data'!X$3,'EFSLoadProfile_Medium_Moderate '!$A:$A,'Summarized Data'!$A7696)</f>
        <v>29.213261519999993</v>
      </c>
      <c r="Y7696">
        <f>SUMIFS('EFSLoadProfile_Medium_Moderate '!$D:$D,'EFSLoadProfile_Medium_Moderate '!$B:$B,'Summarized Data'!Y$2,'EFSLoadProfile_Medium_Moderate '!$C:$C,'Summarized Data'!Y$3,'EFSLoadProfile_Medium_Moderate '!$A:$A,'Summarized Data'!$A7696)</f>
        <v>710.00899281099976</v>
      </c>
      <c r="Z7696">
        <f>IF($G7696="Winter",$M7696,IF($G7696="Summer",0,IF($G7696="Spring",$M7696*About!$B$39,$M7696*About!$B$40)))</f>
        <v>8503.6484609000017</v>
      </c>
      <c r="AA7696">
        <f>IF($G7696="Winter",0,IF($G7696="Summer",$M7696,IF($G7696="Spring",$M7696*About!$C$39,$M7696*About!$C$40)))</f>
        <v>0</v>
      </c>
      <c r="AB7696">
        <f>IF($G7696="Winter",$Q7696,IF($G7696="Summer",0,IF($G7696="Spring",$Q7696*About!$B$39,$Q7696*About!$B$40)))</f>
        <v>17886.755320000004</v>
      </c>
      <c r="AC7696">
        <f>IF($G7696="Winter",0,IF($G7696="Summer",$Q7696,IF($G7696="Spring",$Q7696*About!$C$39,$Q7696*About!$C$40)))</f>
        <v>0</v>
      </c>
      <c r="AD7696">
        <f t="shared" si="4098"/>
        <v>27318.723571999995</v>
      </c>
      <c r="AE7696">
        <f t="shared" si="4099"/>
        <v>130005.09454353996</v>
      </c>
      <c r="AF7696">
        <f t="shared" si="4100"/>
        <v>58.901962519999998</v>
      </c>
      <c r="AI7696" s="13">
        <f t="shared" si="4101"/>
        <v>1.1893105862486827E-4</v>
      </c>
      <c r="AJ7696" s="13">
        <f t="shared" si="4102"/>
        <v>4.6342381183320203E-5</v>
      </c>
      <c r="AK7696" s="13">
        <f t="shared" si="4103"/>
        <v>1.9371147933957097E-4</v>
      </c>
      <c r="AL7696" s="13">
        <f t="shared" si="4104"/>
        <v>1.2854890631641835E-4</v>
      </c>
      <c r="AM7696" s="13">
        <f t="shared" si="4105"/>
        <v>1.0386468967840853E-4</v>
      </c>
      <c r="AN7696" s="13">
        <f t="shared" si="4106"/>
        <v>5.7398516725875062E-5</v>
      </c>
      <c r="AO7696" s="13">
        <f t="shared" si="4107"/>
        <v>1.1211190708315286E-4</v>
      </c>
      <c r="AP7696" s="13">
        <f t="shared" si="4108"/>
        <v>1.263060378271959E-4</v>
      </c>
      <c r="AQ7696" s="13">
        <f t="shared" si="4109"/>
        <v>1.3524743025355413E-4</v>
      </c>
      <c r="AR7696" s="13">
        <f t="shared" si="4110"/>
        <v>1.310991165025985E-4</v>
      </c>
      <c r="AS7696" s="13">
        <f t="shared" si="4111"/>
        <v>1.0040779425978614E-4</v>
      </c>
      <c r="AT7696" s="13">
        <f t="shared" si="4112"/>
        <v>1.3025252148030468E-4</v>
      </c>
      <c r="AU7696" s="13">
        <f t="shared" si="4113"/>
        <v>1.011133807124682E-4</v>
      </c>
      <c r="AV7696" s="13">
        <f t="shared" si="4114"/>
        <v>1.0095027474069481E-4</v>
      </c>
      <c r="AW7696" s="13">
        <f t="shared" si="4115"/>
        <v>1.6283911322370316E-4</v>
      </c>
      <c r="AX7696" s="13">
        <f t="shared" si="4116"/>
        <v>0</v>
      </c>
      <c r="AY7696" s="13">
        <f t="shared" si="4117"/>
        <v>1.318835094564987E-4</v>
      </c>
      <c r="AZ7696" s="13">
        <f t="shared" si="4118"/>
        <v>0</v>
      </c>
      <c r="BA7696" s="13">
        <f t="shared" si="4119"/>
        <v>1.1895897935674065E-4</v>
      </c>
      <c r="BB7696" s="13">
        <f t="shared" si="4120"/>
        <v>1.3214867334280416E-4</v>
      </c>
      <c r="BC7696" s="13">
        <f t="shared" si="4121"/>
        <v>1.0075650472181937E-4</v>
      </c>
    </row>
    <row r="7697" spans="1:55" x14ac:dyDescent="0.25">
      <c r="A7697" s="1">
        <v>7694</v>
      </c>
      <c r="B7697">
        <f t="shared" si="4090"/>
        <v>321</v>
      </c>
      <c r="C7697" t="str">
        <f t="shared" si="4091"/>
        <v>Day321</v>
      </c>
      <c r="D7697">
        <f t="shared" si="4092"/>
        <v>13</v>
      </c>
      <c r="E7697" t="str">
        <f t="shared" si="4093"/>
        <v>Hour13</v>
      </c>
      <c r="F7697">
        <f t="shared" si="4094"/>
        <v>11</v>
      </c>
      <c r="G7697" t="str">
        <f t="shared" si="4095"/>
        <v>Winter</v>
      </c>
      <c r="H7697">
        <f t="shared" si="4096"/>
        <v>2761</v>
      </c>
      <c r="I7697" t="e">
        <f t="shared" si="4088"/>
        <v>#N/A</v>
      </c>
      <c r="J7697" t="str">
        <f t="shared" si="4089"/>
        <v>Winter</v>
      </c>
      <c r="K7697" s="1">
        <f t="shared" si="4097"/>
        <v>405425.03855027905</v>
      </c>
      <c r="L7697">
        <f>SUMIFS('EFSLoadProfile_Medium_Moderate '!$D:$D,'EFSLoadProfile_Medium_Moderate '!$B:$B,'Summarized Data'!L$2,'EFSLoadProfile_Medium_Moderate '!$C:$C,'Summarized Data'!L$3,'EFSLoadProfile_Medium_Moderate '!$A:$A,'Summarized Data'!$A7697)</f>
        <v>138309.62841910002</v>
      </c>
      <c r="M7697">
        <f>SUMIFS('EFSLoadProfile_Medium_Moderate '!$D:$D,'EFSLoadProfile_Medium_Moderate '!$B:$B,'Summarized Data'!M$2,'EFSLoadProfile_Medium_Moderate '!$C:$C,'Summarized Data'!M$3,'EFSLoadProfile_Medium_Moderate '!$A:$A,'Summarized Data'!$A7697)</f>
        <v>8440.8144693999966</v>
      </c>
      <c r="N7697">
        <f>SUMIFS('EFSLoadProfile_Medium_Moderate '!$D:$D,'EFSLoadProfile_Medium_Moderate '!$B:$B,'Summarized Data'!N$2,'EFSLoadProfile_Medium_Moderate '!$C:$C,'Summarized Data'!N$3,'EFSLoadProfile_Medium_Moderate '!$A:$A,'Summarized Data'!$A7697)</f>
        <v>1373.7378319999996</v>
      </c>
      <c r="O7697">
        <f>SUMIFS('EFSLoadProfile_Medium_Moderate '!$D:$D,'EFSLoadProfile_Medium_Moderate '!$B:$B,'Summarized Data'!O$2,'EFSLoadProfile_Medium_Moderate '!$C:$C,'Summarized Data'!O$3,'EFSLoadProfile_Medium_Moderate '!$A:$A,'Summarized Data'!$A7697)</f>
        <v>12820.771235999999</v>
      </c>
      <c r="P7697">
        <f>SUMIFS('EFSLoadProfile_Medium_Moderate '!$D:$D,'EFSLoadProfile_Medium_Moderate '!$B:$B,'Summarized Data'!P$2,'EFSLoadProfile_Medium_Moderate '!$C:$C,'Summarized Data'!P$3,'EFSLoadProfile_Medium_Moderate '!$A:$A,'Summarized Data'!$A7697)</f>
        <v>83806.835766000004</v>
      </c>
      <c r="Q7697">
        <f>SUMIFS('EFSLoadProfile_Medium_Moderate '!$D:$D,'EFSLoadProfile_Medium_Moderate '!$B:$B,'Summarized Data'!Q$2,'EFSLoadProfile_Medium_Moderate '!$C:$C,'Summarized Data'!Q$3,'EFSLoadProfile_Medium_Moderate '!$A:$A,'Summarized Data'!$A7697)</f>
        <v>15438.99517</v>
      </c>
      <c r="R7697">
        <f>SUMIFS('EFSLoadProfile_Medium_Moderate '!$D:$D,'EFSLoadProfile_Medium_Moderate '!$B:$B,'Summarized Data'!R$2,'EFSLoadProfile_Medium_Moderate '!$C:$C,'Summarized Data'!R$3,'EFSLoadProfile_Medium_Moderate '!$A:$A,'Summarized Data'!$A7697)</f>
        <v>11614.41748</v>
      </c>
      <c r="S7697">
        <f>SUMIFS('EFSLoadProfile_Medium_Moderate '!$D:$D,'EFSLoadProfile_Medium_Moderate '!$B:$B,'Summarized Data'!S$2,'EFSLoadProfile_Medium_Moderate '!$C:$C,'Summarized Data'!S$3,'EFSLoadProfile_Medium_Moderate '!$A:$A,'Summarized Data'!$A7697)</f>
        <v>39124.8649</v>
      </c>
      <c r="T7697">
        <f>SUMIFS('EFSLoadProfile_Medium_Moderate '!$D:$D,'EFSLoadProfile_Medium_Moderate '!$B:$B,'Summarized Data'!T$2,'EFSLoadProfile_Medium_Moderate '!$C:$C,'Summarized Data'!T$3,'EFSLoadProfile_Medium_Moderate '!$A:$A,'Summarized Data'!$A7697)</f>
        <v>82115.485727049978</v>
      </c>
      <c r="U7697">
        <f>SUMIFS('EFSLoadProfile_Medium_Moderate '!$D:$D,'EFSLoadProfile_Medium_Moderate '!$B:$B,'Summarized Data'!U$2,'EFSLoadProfile_Medium_Moderate '!$C:$C,'Summarized Data'!U$3,'EFSLoadProfile_Medium_Moderate '!$A:$A,'Summarized Data'!$A7697)</f>
        <v>10054.119214999999</v>
      </c>
      <c r="V7697">
        <f>SUMIFS('EFSLoadProfile_Medium_Moderate '!$D:$D,'EFSLoadProfile_Medium_Moderate '!$B:$B,'Summarized Data'!V$2,'EFSLoadProfile_Medium_Moderate '!$C:$C,'Summarized Data'!V$3,'EFSLoadProfile_Medium_Moderate '!$A:$A,'Summarized Data'!$A7697)</f>
        <v>30.028662299999997</v>
      </c>
      <c r="W7697">
        <f>SUMIFS('EFSLoadProfile_Medium_Moderate '!$D:$D,'EFSLoadProfile_Medium_Moderate '!$B:$B,'Summarized Data'!W$2,'EFSLoadProfile_Medium_Moderate '!$C:$C,'Summarized Data'!W$3,'EFSLoadProfile_Medium_Moderate '!$A:$A,'Summarized Data'!$A7697)</f>
        <v>1548.1703616799996</v>
      </c>
      <c r="X7697">
        <f>SUMIFS('EFSLoadProfile_Medium_Moderate '!$D:$D,'EFSLoadProfile_Medium_Moderate '!$B:$B,'Summarized Data'!X$2,'EFSLoadProfile_Medium_Moderate '!$C:$C,'Summarized Data'!X$3,'EFSLoadProfile_Medium_Moderate '!$A:$A,'Summarized Data'!$A7697)</f>
        <v>29.530911019999998</v>
      </c>
      <c r="Y7697">
        <f>SUMIFS('EFSLoadProfile_Medium_Moderate '!$D:$D,'EFSLoadProfile_Medium_Moderate '!$B:$B,'Summarized Data'!Y$2,'EFSLoadProfile_Medium_Moderate '!$C:$C,'Summarized Data'!Y$3,'EFSLoadProfile_Medium_Moderate '!$A:$A,'Summarized Data'!$A7697)</f>
        <v>717.63840072899984</v>
      </c>
      <c r="Z7697">
        <f>IF($G7697="Winter",$M7697,IF($G7697="Summer",0,IF($G7697="Spring",$M7697*About!$B$39,$M7697*About!$B$40)))</f>
        <v>8440.8144693999966</v>
      </c>
      <c r="AA7697">
        <f>IF($G7697="Winter",0,IF($G7697="Summer",$M7697,IF($G7697="Spring",$M7697*About!$C$39,$M7697*About!$C$40)))</f>
        <v>0</v>
      </c>
      <c r="AB7697">
        <f>IF($G7697="Winter",$Q7697,IF($G7697="Summer",0,IF($G7697="Spring",$Q7697*About!$B$39,$Q7697*About!$B$40)))</f>
        <v>15438.99517</v>
      </c>
      <c r="AC7697">
        <f>IF($G7697="Winter",0,IF($G7697="Summer",$Q7697,IF($G7697="Spring",$Q7697*About!$C$39,$Q7697*About!$C$40)))</f>
        <v>0</v>
      </c>
      <c r="AD7697">
        <f t="shared" si="4098"/>
        <v>24435.188715999997</v>
      </c>
      <c r="AE7697">
        <f t="shared" si="4099"/>
        <v>131294.46984204999</v>
      </c>
      <c r="AF7697">
        <f t="shared" si="4100"/>
        <v>59.559573319999998</v>
      </c>
      <c r="AI7697" s="13">
        <f t="shared" si="4101"/>
        <v>1.1945817408282185E-4</v>
      </c>
      <c r="AJ7697" s="13">
        <f t="shared" si="4102"/>
        <v>4.5999954423941373E-5</v>
      </c>
      <c r="AK7697" s="13">
        <f t="shared" si="4103"/>
        <v>1.9411899591514537E-4</v>
      </c>
      <c r="AL7697" s="13">
        <f t="shared" si="4104"/>
        <v>1.3401968707671595E-4</v>
      </c>
      <c r="AM7697" s="13">
        <f t="shared" si="4105"/>
        <v>1.0234293397869247E-4</v>
      </c>
      <c r="AN7697" s="13">
        <f t="shared" si="4106"/>
        <v>4.9543665502321474E-5</v>
      </c>
      <c r="AO7697" s="13">
        <f t="shared" si="4107"/>
        <v>8.668450904456087E-5</v>
      </c>
      <c r="AP7697" s="13">
        <f t="shared" si="4108"/>
        <v>1.2794769797743721E-4</v>
      </c>
      <c r="AQ7697" s="13">
        <f t="shared" si="4109"/>
        <v>1.3635461787197075E-4</v>
      </c>
      <c r="AR7697" s="13">
        <f t="shared" si="4110"/>
        <v>1.3269081739786511E-4</v>
      </c>
      <c r="AS7697" s="13">
        <f t="shared" si="4111"/>
        <v>1.015575503325321E-4</v>
      </c>
      <c r="AT7697" s="13">
        <f t="shared" si="4112"/>
        <v>1.3578583525625969E-4</v>
      </c>
      <c r="AU7697" s="13">
        <f t="shared" si="4113"/>
        <v>1.0221283394553623E-4</v>
      </c>
      <c r="AV7697" s="13">
        <f t="shared" si="4114"/>
        <v>1.020350368116394E-4</v>
      </c>
      <c r="AW7697" s="13">
        <f t="shared" si="4115"/>
        <v>1.6163588480907467E-4</v>
      </c>
      <c r="AX7697" s="13">
        <f t="shared" si="4116"/>
        <v>0</v>
      </c>
      <c r="AY7697" s="13">
        <f t="shared" si="4117"/>
        <v>1.1383556319042511E-4</v>
      </c>
      <c r="AZ7697" s="13">
        <f t="shared" si="4118"/>
        <v>0</v>
      </c>
      <c r="BA7697" s="13">
        <f t="shared" si="4119"/>
        <v>1.0640266930421233E-4</v>
      </c>
      <c r="BB7697" s="13">
        <f t="shared" si="4120"/>
        <v>1.3345930840474025E-4</v>
      </c>
      <c r="BC7697" s="13">
        <f t="shared" si="4121"/>
        <v>1.0188140044414479E-4</v>
      </c>
    </row>
    <row r="7698" spans="1:55" x14ac:dyDescent="0.25">
      <c r="A7698" s="1">
        <v>7695</v>
      </c>
      <c r="B7698">
        <f t="shared" si="4090"/>
        <v>321</v>
      </c>
      <c r="C7698" t="str">
        <f t="shared" si="4091"/>
        <v>Day321</v>
      </c>
      <c r="D7698">
        <f t="shared" si="4092"/>
        <v>14</v>
      </c>
      <c r="E7698" t="str">
        <f t="shared" si="4093"/>
        <v>Hour14</v>
      </c>
      <c r="F7698">
        <f t="shared" si="4094"/>
        <v>11</v>
      </c>
      <c r="G7698" t="str">
        <f t="shared" si="4095"/>
        <v>Winter</v>
      </c>
      <c r="H7698">
        <f t="shared" si="4096"/>
        <v>2761</v>
      </c>
      <c r="I7698" t="e">
        <f t="shared" si="4088"/>
        <v>#N/A</v>
      </c>
      <c r="J7698" t="str">
        <f t="shared" si="4089"/>
        <v>Winter</v>
      </c>
      <c r="K7698" s="1">
        <f t="shared" si="4097"/>
        <v>400983.78695821803</v>
      </c>
      <c r="L7698">
        <f>SUMIFS('EFSLoadProfile_Medium_Moderate '!$D:$D,'EFSLoadProfile_Medium_Moderate '!$B:$B,'Summarized Data'!L$2,'EFSLoadProfile_Medium_Moderate '!$C:$C,'Summarized Data'!L$3,'EFSLoadProfile_Medium_Moderate '!$A:$A,'Summarized Data'!$A7698)</f>
        <v>137607.80525251999</v>
      </c>
      <c r="M7698">
        <f>SUMIFS('EFSLoadProfile_Medium_Moderate '!$D:$D,'EFSLoadProfile_Medium_Moderate '!$B:$B,'Summarized Data'!M$2,'EFSLoadProfile_Medium_Moderate '!$C:$C,'Summarized Data'!M$3,'EFSLoadProfile_Medium_Moderate '!$A:$A,'Summarized Data'!$A7698)</f>
        <v>8601.4737042000015</v>
      </c>
      <c r="N7698">
        <f>SUMIFS('EFSLoadProfile_Medium_Moderate '!$D:$D,'EFSLoadProfile_Medium_Moderate '!$B:$B,'Summarized Data'!N$2,'EFSLoadProfile_Medium_Moderate '!$C:$C,'Summarized Data'!N$3,'EFSLoadProfile_Medium_Moderate '!$A:$A,'Summarized Data'!$A7698)</f>
        <v>1354.5593130000002</v>
      </c>
      <c r="O7698">
        <f>SUMIFS('EFSLoadProfile_Medium_Moderate '!$D:$D,'EFSLoadProfile_Medium_Moderate '!$B:$B,'Summarized Data'!O$2,'EFSLoadProfile_Medium_Moderate '!$C:$C,'Summarized Data'!O$3,'EFSLoadProfile_Medium_Moderate '!$A:$A,'Summarized Data'!$A7698)</f>
        <v>11844.114119000003</v>
      </c>
      <c r="P7698">
        <f>SUMIFS('EFSLoadProfile_Medium_Moderate '!$D:$D,'EFSLoadProfile_Medium_Moderate '!$B:$B,'Summarized Data'!P$2,'EFSLoadProfile_Medium_Moderate '!$C:$C,'Summarized Data'!P$3,'EFSLoadProfile_Medium_Moderate '!$A:$A,'Summarized Data'!$A7698)</f>
        <v>83526.846390999999</v>
      </c>
      <c r="Q7698">
        <f>SUMIFS('EFSLoadProfile_Medium_Moderate '!$D:$D,'EFSLoadProfile_Medium_Moderate '!$B:$B,'Summarized Data'!Q$2,'EFSLoadProfile_Medium_Moderate '!$C:$C,'Summarized Data'!Q$3,'EFSLoadProfile_Medium_Moderate '!$A:$A,'Summarized Data'!$A7698)</f>
        <v>13679.608179999999</v>
      </c>
      <c r="R7698">
        <f>SUMIFS('EFSLoadProfile_Medium_Moderate '!$D:$D,'EFSLoadProfile_Medium_Moderate '!$B:$B,'Summarized Data'!R$2,'EFSLoadProfile_Medium_Moderate '!$C:$C,'Summarized Data'!R$3,'EFSLoadProfile_Medium_Moderate '!$A:$A,'Summarized Data'!$A7698)</f>
        <v>11227.98746</v>
      </c>
      <c r="S7698">
        <f>SUMIFS('EFSLoadProfile_Medium_Moderate '!$D:$D,'EFSLoadProfile_Medium_Moderate '!$B:$B,'Summarized Data'!S$2,'EFSLoadProfile_Medium_Moderate '!$C:$C,'Summarized Data'!S$3,'EFSLoadProfile_Medium_Moderate '!$A:$A,'Summarized Data'!$A7698)</f>
        <v>39212.2192</v>
      </c>
      <c r="T7698">
        <f>SUMIFS('EFSLoadProfile_Medium_Moderate '!$D:$D,'EFSLoadProfile_Medium_Moderate '!$B:$B,'Summarized Data'!T$2,'EFSLoadProfile_Medium_Moderate '!$C:$C,'Summarized Data'!T$3,'EFSLoadProfile_Medium_Moderate '!$A:$A,'Summarized Data'!$A7698)</f>
        <v>81354.491716499993</v>
      </c>
      <c r="U7698">
        <f>SUMIFS('EFSLoadProfile_Medium_Moderate '!$D:$D,'EFSLoadProfile_Medium_Moderate '!$B:$B,'Summarized Data'!U$2,'EFSLoadProfile_Medium_Moderate '!$C:$C,'Summarized Data'!U$3,'EFSLoadProfile_Medium_Moderate '!$A:$A,'Summarized Data'!$A7698)</f>
        <v>10028.772941000001</v>
      </c>
      <c r="V7698">
        <f>SUMIFS('EFSLoadProfile_Medium_Moderate '!$D:$D,'EFSLoadProfile_Medium_Moderate '!$B:$B,'Summarized Data'!V$2,'EFSLoadProfile_Medium_Moderate '!$C:$C,'Summarized Data'!V$3,'EFSLoadProfile_Medium_Moderate '!$A:$A,'Summarized Data'!$A7698)</f>
        <v>30.281432400000003</v>
      </c>
      <c r="W7698">
        <f>SUMIFS('EFSLoadProfile_Medium_Moderate '!$D:$D,'EFSLoadProfile_Medium_Moderate '!$B:$B,'Summarized Data'!W$2,'EFSLoadProfile_Medium_Moderate '!$C:$C,'Summarized Data'!W$3,'EFSLoadProfile_Medium_Moderate '!$A:$A,'Summarized Data'!$A7698)</f>
        <v>1762.3199792500004</v>
      </c>
      <c r="X7698">
        <f>SUMIFS('EFSLoadProfile_Medium_Moderate '!$D:$D,'EFSLoadProfile_Medium_Moderate '!$B:$B,'Summarized Data'!X$2,'EFSLoadProfile_Medium_Moderate '!$C:$C,'Summarized Data'!X$3,'EFSLoadProfile_Medium_Moderate '!$A:$A,'Summarized Data'!$A7698)</f>
        <v>29.779222209999997</v>
      </c>
      <c r="Y7698">
        <f>SUMIFS('EFSLoadProfile_Medium_Moderate '!$D:$D,'EFSLoadProfile_Medium_Moderate '!$B:$B,'Summarized Data'!Y$2,'EFSLoadProfile_Medium_Moderate '!$C:$C,'Summarized Data'!Y$3,'EFSLoadProfile_Medium_Moderate '!$A:$A,'Summarized Data'!$A7698)</f>
        <v>723.52804713799992</v>
      </c>
      <c r="Z7698">
        <f>IF($G7698="Winter",$M7698,IF($G7698="Summer",0,IF($G7698="Spring",$M7698*About!$B$39,$M7698*About!$B$40)))</f>
        <v>8601.4737042000015</v>
      </c>
      <c r="AA7698">
        <f>IF($G7698="Winter",0,IF($G7698="Summer",$M7698,IF($G7698="Spring",$M7698*About!$C$39,$M7698*About!$C$40)))</f>
        <v>0</v>
      </c>
      <c r="AB7698">
        <f>IF($G7698="Winter",$Q7698,IF($G7698="Summer",0,IF($G7698="Spring",$Q7698*About!$B$39,$Q7698*About!$B$40)))</f>
        <v>13679.608179999999</v>
      </c>
      <c r="AC7698">
        <f>IF($G7698="Winter",0,IF($G7698="Summer",$Q7698,IF($G7698="Spring",$Q7698*About!$C$39,$Q7698*About!$C$40)))</f>
        <v>0</v>
      </c>
      <c r="AD7698">
        <f t="shared" si="4098"/>
        <v>23072.101579000002</v>
      </c>
      <c r="AE7698">
        <f t="shared" si="4099"/>
        <v>130595.48385749999</v>
      </c>
      <c r="AF7698">
        <f t="shared" si="4100"/>
        <v>60.06065461</v>
      </c>
      <c r="AI7698" s="13">
        <f t="shared" si="4101"/>
        <v>1.1885200866276425E-4</v>
      </c>
      <c r="AJ7698" s="13">
        <f t="shared" si="4102"/>
        <v>4.6875499965829209E-5</v>
      </c>
      <c r="AK7698" s="13">
        <f t="shared" si="4103"/>
        <v>1.9140893380234814E-4</v>
      </c>
      <c r="AL7698" s="13">
        <f t="shared" si="4104"/>
        <v>1.2381037292609359E-4</v>
      </c>
      <c r="AM7698" s="13">
        <f t="shared" si="4105"/>
        <v>1.0200101754838637E-4</v>
      </c>
      <c r="AN7698" s="13">
        <f t="shared" si="4106"/>
        <v>4.3897800628221886E-5</v>
      </c>
      <c r="AO7698" s="13">
        <f t="shared" si="4107"/>
        <v>8.3800378469655806E-5</v>
      </c>
      <c r="AP7698" s="13">
        <f t="shared" si="4108"/>
        <v>1.2823336750299335E-4</v>
      </c>
      <c r="AQ7698" s="13">
        <f t="shared" si="4109"/>
        <v>1.3509097013740927E-4</v>
      </c>
      <c r="AR7698" s="13">
        <f t="shared" si="4110"/>
        <v>1.3235630596597039E-4</v>
      </c>
      <c r="AS7698" s="13">
        <f t="shared" si="4111"/>
        <v>1.0241242398280822E-4</v>
      </c>
      <c r="AT7698" s="13">
        <f t="shared" si="4112"/>
        <v>1.5456831902632527E-4</v>
      </c>
      <c r="AU7698" s="13">
        <f t="shared" si="4113"/>
        <v>1.0307229237582641E-4</v>
      </c>
      <c r="AV7698" s="13">
        <f t="shared" si="4114"/>
        <v>1.0287243666028099E-4</v>
      </c>
      <c r="AW7698" s="13">
        <f t="shared" si="4115"/>
        <v>1.6471240043014289E-4</v>
      </c>
      <c r="AX7698" s="13">
        <f t="shared" si="4116"/>
        <v>0</v>
      </c>
      <c r="AY7698" s="13">
        <f t="shared" si="4117"/>
        <v>1.008631639720013E-4</v>
      </c>
      <c r="AZ7698" s="13">
        <f t="shared" si="4118"/>
        <v>0</v>
      </c>
      <c r="BA7698" s="13">
        <f t="shared" si="4119"/>
        <v>1.0046712644605272E-4</v>
      </c>
      <c r="BB7698" s="13">
        <f t="shared" si="4120"/>
        <v>1.3274879724463676E-4</v>
      </c>
      <c r="BC7698" s="13">
        <f t="shared" si="4121"/>
        <v>1.0273853995532419E-4</v>
      </c>
    </row>
    <row r="7699" spans="1:55" x14ac:dyDescent="0.25">
      <c r="A7699" s="1">
        <v>7696</v>
      </c>
      <c r="B7699">
        <f t="shared" si="4090"/>
        <v>321</v>
      </c>
      <c r="C7699" t="str">
        <f t="shared" si="4091"/>
        <v>Day321</v>
      </c>
      <c r="D7699">
        <f t="shared" si="4092"/>
        <v>15</v>
      </c>
      <c r="E7699" t="str">
        <f t="shared" si="4093"/>
        <v>Hour15</v>
      </c>
      <c r="F7699">
        <f t="shared" si="4094"/>
        <v>11</v>
      </c>
      <c r="G7699" t="str">
        <f t="shared" si="4095"/>
        <v>Winter</v>
      </c>
      <c r="H7699">
        <f t="shared" si="4096"/>
        <v>2761</v>
      </c>
      <c r="I7699" t="e">
        <f t="shared" si="4088"/>
        <v>#N/A</v>
      </c>
      <c r="J7699" t="str">
        <f t="shared" si="4089"/>
        <v>Winter</v>
      </c>
      <c r="K7699" s="1">
        <f t="shared" si="4097"/>
        <v>400329.58764444786</v>
      </c>
      <c r="L7699">
        <f>SUMIFS('EFSLoadProfile_Medium_Moderate '!$D:$D,'EFSLoadProfile_Medium_Moderate '!$B:$B,'Summarized Data'!L$2,'EFSLoadProfile_Medium_Moderate '!$C:$C,'Summarized Data'!L$3,'EFSLoadProfile_Medium_Moderate '!$A:$A,'Summarized Data'!$A7699)</f>
        <v>136738.04609589998</v>
      </c>
      <c r="M7699">
        <f>SUMIFS('EFSLoadProfile_Medium_Moderate '!$D:$D,'EFSLoadProfile_Medium_Moderate '!$B:$B,'Summarized Data'!M$2,'EFSLoadProfile_Medium_Moderate '!$C:$C,'Summarized Data'!M$3,'EFSLoadProfile_Medium_Moderate '!$A:$A,'Summarized Data'!$A7699)</f>
        <v>8907.6078286999964</v>
      </c>
      <c r="N7699">
        <f>SUMIFS('EFSLoadProfile_Medium_Moderate '!$D:$D,'EFSLoadProfile_Medium_Moderate '!$B:$B,'Summarized Data'!N$2,'EFSLoadProfile_Medium_Moderate '!$C:$C,'Summarized Data'!N$3,'EFSLoadProfile_Medium_Moderate '!$A:$A,'Summarized Data'!$A7699)</f>
        <v>1325.0668709999998</v>
      </c>
      <c r="O7699">
        <f>SUMIFS('EFSLoadProfile_Medium_Moderate '!$D:$D,'EFSLoadProfile_Medium_Moderate '!$B:$B,'Summarized Data'!O$2,'EFSLoadProfile_Medium_Moderate '!$C:$C,'Summarized Data'!O$3,'EFSLoadProfile_Medium_Moderate '!$A:$A,'Summarized Data'!$A7699)</f>
        <v>10773.408400000004</v>
      </c>
      <c r="P7699">
        <f>SUMIFS('EFSLoadProfile_Medium_Moderate '!$D:$D,'EFSLoadProfile_Medium_Moderate '!$B:$B,'Summarized Data'!P$2,'EFSLoadProfile_Medium_Moderate '!$C:$C,'Summarized Data'!P$3,'EFSLoadProfile_Medium_Moderate '!$A:$A,'Summarized Data'!$A7699)</f>
        <v>86562.38900999997</v>
      </c>
      <c r="Q7699">
        <f>SUMIFS('EFSLoadProfile_Medium_Moderate '!$D:$D,'EFSLoadProfile_Medium_Moderate '!$B:$B,'Summarized Data'!Q$2,'EFSLoadProfile_Medium_Moderate '!$C:$C,'Summarized Data'!Q$3,'EFSLoadProfile_Medium_Moderate '!$A:$A,'Summarized Data'!$A7699)</f>
        <v>13458.988509999996</v>
      </c>
      <c r="R7699">
        <f>SUMIFS('EFSLoadProfile_Medium_Moderate '!$D:$D,'EFSLoadProfile_Medium_Moderate '!$B:$B,'Summarized Data'!R$2,'EFSLoadProfile_Medium_Moderate '!$C:$C,'Summarized Data'!R$3,'EFSLoadProfile_Medium_Moderate '!$A:$A,'Summarized Data'!$A7699)</f>
        <v>10352.544839999997</v>
      </c>
      <c r="S7699">
        <f>SUMIFS('EFSLoadProfile_Medium_Moderate '!$D:$D,'EFSLoadProfile_Medium_Moderate '!$B:$B,'Summarized Data'!S$2,'EFSLoadProfile_Medium_Moderate '!$C:$C,'Summarized Data'!S$3,'EFSLoadProfile_Medium_Moderate '!$A:$A,'Summarized Data'!$A7699)</f>
        <v>39119.346600000004</v>
      </c>
      <c r="T7699">
        <f>SUMIFS('EFSLoadProfile_Medium_Moderate '!$D:$D,'EFSLoadProfile_Medium_Moderate '!$B:$B,'Summarized Data'!T$2,'EFSLoadProfile_Medium_Moderate '!$C:$C,'Summarized Data'!T$3,'EFSLoadProfile_Medium_Moderate '!$A:$A,'Summarized Data'!$A7699)</f>
        <v>80022.582610829981</v>
      </c>
      <c r="U7699">
        <f>SUMIFS('EFSLoadProfile_Medium_Moderate '!$D:$D,'EFSLoadProfile_Medium_Moderate '!$B:$B,'Summarized Data'!U$2,'EFSLoadProfile_Medium_Moderate '!$C:$C,'Summarized Data'!U$3,'EFSLoadProfile_Medium_Moderate '!$A:$A,'Summarized Data'!$A7699)</f>
        <v>9910.8061030000008</v>
      </c>
      <c r="V7699">
        <f>SUMIFS('EFSLoadProfile_Medium_Moderate '!$D:$D,'EFSLoadProfile_Medium_Moderate '!$B:$B,'Summarized Data'!V$2,'EFSLoadProfile_Medium_Moderate '!$C:$C,'Summarized Data'!V$3,'EFSLoadProfile_Medium_Moderate '!$A:$A,'Summarized Data'!$A7699)</f>
        <v>30.688942399999995</v>
      </c>
      <c r="W7699">
        <f>SUMIFS('EFSLoadProfile_Medium_Moderate '!$D:$D,'EFSLoadProfile_Medium_Moderate '!$B:$B,'Summarized Data'!W$2,'EFSLoadProfile_Medium_Moderate '!$C:$C,'Summarized Data'!W$3,'EFSLoadProfile_Medium_Moderate '!$A:$A,'Summarized Data'!$A7699)</f>
        <v>2364.4689304600006</v>
      </c>
      <c r="X7699">
        <f>SUMIFS('EFSLoadProfile_Medium_Moderate '!$D:$D,'EFSLoadProfile_Medium_Moderate '!$B:$B,'Summarized Data'!X$2,'EFSLoadProfile_Medium_Moderate '!$C:$C,'Summarized Data'!X$3,'EFSLoadProfile_Medium_Moderate '!$A:$A,'Summarized Data'!$A7699)</f>
        <v>30.164494729999998</v>
      </c>
      <c r="Y7699">
        <f>SUMIFS('EFSLoadProfile_Medium_Moderate '!$D:$D,'EFSLoadProfile_Medium_Moderate '!$B:$B,'Summarized Data'!Y$2,'EFSLoadProfile_Medium_Moderate '!$C:$C,'Summarized Data'!Y$3,'EFSLoadProfile_Medium_Moderate '!$A:$A,'Summarized Data'!$A7699)</f>
        <v>733.47840742799997</v>
      </c>
      <c r="Z7699">
        <f>IF($G7699="Winter",$M7699,IF($G7699="Summer",0,IF($G7699="Spring",$M7699*About!$B$39,$M7699*About!$B$40)))</f>
        <v>8907.6078286999964</v>
      </c>
      <c r="AA7699">
        <f>IF($G7699="Winter",0,IF($G7699="Summer",$M7699,IF($G7699="Spring",$M7699*About!$C$39,$M7699*About!$C$40)))</f>
        <v>0</v>
      </c>
      <c r="AB7699">
        <f>IF($G7699="Winter",$Q7699,IF($G7699="Summer",0,IF($G7699="Spring",$Q7699*About!$B$39,$Q7699*About!$B$40)))</f>
        <v>13458.988509999996</v>
      </c>
      <c r="AC7699">
        <f>IF($G7699="Winter",0,IF($G7699="Summer",$Q7699,IF($G7699="Spring",$Q7699*About!$C$39,$Q7699*About!$C$40)))</f>
        <v>0</v>
      </c>
      <c r="AD7699">
        <f t="shared" si="4098"/>
        <v>21125.953240000003</v>
      </c>
      <c r="AE7699">
        <f t="shared" si="4099"/>
        <v>129052.73531382998</v>
      </c>
      <c r="AF7699">
        <f t="shared" si="4100"/>
        <v>60.853437129999989</v>
      </c>
      <c r="AI7699" s="13">
        <f t="shared" si="4101"/>
        <v>1.1810079674838611E-4</v>
      </c>
      <c r="AJ7699" s="13">
        <f t="shared" si="4102"/>
        <v>4.8543840838106904E-5</v>
      </c>
      <c r="AK7699" s="13">
        <f t="shared" si="4103"/>
        <v>1.8724144048974805E-4</v>
      </c>
      <c r="AL7699" s="13">
        <f t="shared" si="4104"/>
        <v>1.1261793818326763E-4</v>
      </c>
      <c r="AM7699" s="13">
        <f t="shared" si="4105"/>
        <v>1.0570795070015508E-4</v>
      </c>
      <c r="AN7699" s="13">
        <f t="shared" si="4106"/>
        <v>4.3189833107450081E-5</v>
      </c>
      <c r="AO7699" s="13">
        <f t="shared" si="4107"/>
        <v>7.7266489547369156E-5</v>
      </c>
      <c r="AP7699" s="13">
        <f t="shared" si="4108"/>
        <v>1.279296518120753E-4</v>
      </c>
      <c r="AQ7699" s="13">
        <f t="shared" si="4109"/>
        <v>1.3287930499854001E-4</v>
      </c>
      <c r="AR7699" s="13">
        <f t="shared" si="4110"/>
        <v>1.3079942009408733E-4</v>
      </c>
      <c r="AS7699" s="13">
        <f t="shared" si="4111"/>
        <v>1.0379063114110742E-4</v>
      </c>
      <c r="AT7699" s="13">
        <f t="shared" si="4112"/>
        <v>2.0738117497068339E-4</v>
      </c>
      <c r="AU7699" s="13">
        <f t="shared" si="4113"/>
        <v>1.0440580342409269E-4</v>
      </c>
      <c r="AV7699" s="13">
        <f t="shared" si="4114"/>
        <v>1.0428719564955451E-4</v>
      </c>
      <c r="AW7699" s="13">
        <f t="shared" si="4115"/>
        <v>1.7057466173954537E-4</v>
      </c>
      <c r="AX7699" s="13">
        <f t="shared" si="4116"/>
        <v>0</v>
      </c>
      <c r="AY7699" s="13">
        <f t="shared" si="4117"/>
        <v>9.9236480103731385E-5</v>
      </c>
      <c r="AZ7699" s="13">
        <f t="shared" si="4118"/>
        <v>0</v>
      </c>
      <c r="BA7699" s="13">
        <f t="shared" si="4119"/>
        <v>9.1992652172974258E-5</v>
      </c>
      <c r="BB7699" s="13">
        <f t="shared" si="4120"/>
        <v>1.3118061121267124E-4</v>
      </c>
      <c r="BC7699" s="13">
        <f t="shared" si="4121"/>
        <v>1.0409465768557185E-4</v>
      </c>
    </row>
    <row r="7700" spans="1:55" x14ac:dyDescent="0.25">
      <c r="A7700" s="1">
        <v>7697</v>
      </c>
      <c r="B7700">
        <f t="shared" si="4090"/>
        <v>321</v>
      </c>
      <c r="C7700" t="str">
        <f t="shared" si="4091"/>
        <v>Day321</v>
      </c>
      <c r="D7700">
        <f t="shared" si="4092"/>
        <v>16</v>
      </c>
      <c r="E7700" t="str">
        <f t="shared" si="4093"/>
        <v>Hour16</v>
      </c>
      <c r="F7700">
        <f t="shared" si="4094"/>
        <v>11</v>
      </c>
      <c r="G7700" t="str">
        <f t="shared" si="4095"/>
        <v>Winter</v>
      </c>
      <c r="H7700">
        <f t="shared" si="4096"/>
        <v>2761</v>
      </c>
      <c r="I7700" t="e">
        <f t="shared" si="4088"/>
        <v>#N/A</v>
      </c>
      <c r="J7700" t="str">
        <f t="shared" si="4089"/>
        <v>Winter</v>
      </c>
      <c r="K7700" s="1">
        <f t="shared" si="4097"/>
        <v>411922.71636601508</v>
      </c>
      <c r="L7700">
        <f>SUMIFS('EFSLoadProfile_Medium_Moderate '!$D:$D,'EFSLoadProfile_Medium_Moderate '!$B:$B,'Summarized Data'!L$2,'EFSLoadProfile_Medium_Moderate '!$C:$C,'Summarized Data'!L$3,'EFSLoadProfile_Medium_Moderate '!$A:$A,'Summarized Data'!$A7700)</f>
        <v>136638.44811810003</v>
      </c>
      <c r="M7700">
        <f>SUMIFS('EFSLoadProfile_Medium_Moderate '!$D:$D,'EFSLoadProfile_Medium_Moderate '!$B:$B,'Summarized Data'!M$2,'EFSLoadProfile_Medium_Moderate '!$C:$C,'Summarized Data'!M$3,'EFSLoadProfile_Medium_Moderate '!$A:$A,'Summarized Data'!$A7700)</f>
        <v>9751.0026386000027</v>
      </c>
      <c r="N7700">
        <f>SUMIFS('EFSLoadProfile_Medium_Moderate '!$D:$D,'EFSLoadProfile_Medium_Moderate '!$B:$B,'Summarized Data'!N$2,'EFSLoadProfile_Medium_Moderate '!$C:$C,'Summarized Data'!N$3,'EFSLoadProfile_Medium_Moderate '!$A:$A,'Summarized Data'!$A7700)</f>
        <v>1279.2032139999999</v>
      </c>
      <c r="O7700">
        <f>SUMIFS('EFSLoadProfile_Medium_Moderate '!$D:$D,'EFSLoadProfile_Medium_Moderate '!$B:$B,'Summarized Data'!O$2,'EFSLoadProfile_Medium_Moderate '!$C:$C,'Summarized Data'!O$3,'EFSLoadProfile_Medium_Moderate '!$A:$A,'Summarized Data'!$A7700)</f>
        <v>10665.127149</v>
      </c>
      <c r="P7700">
        <f>SUMIFS('EFSLoadProfile_Medium_Moderate '!$D:$D,'EFSLoadProfile_Medium_Moderate '!$B:$B,'Summarized Data'!P$2,'EFSLoadProfile_Medium_Moderate '!$C:$C,'Summarized Data'!P$3,'EFSLoadProfile_Medium_Moderate '!$A:$A,'Summarized Data'!$A7700)</f>
        <v>97976.905261999971</v>
      </c>
      <c r="Q7700">
        <f>SUMIFS('EFSLoadProfile_Medium_Moderate '!$D:$D,'EFSLoadProfile_Medium_Moderate '!$B:$B,'Summarized Data'!Q$2,'EFSLoadProfile_Medium_Moderate '!$C:$C,'Summarized Data'!Q$3,'EFSLoadProfile_Medium_Moderate '!$A:$A,'Summarized Data'!$A7700)</f>
        <v>12871.392240000003</v>
      </c>
      <c r="R7700">
        <f>SUMIFS('EFSLoadProfile_Medium_Moderate '!$D:$D,'EFSLoadProfile_Medium_Moderate '!$B:$B,'Summarized Data'!R$2,'EFSLoadProfile_Medium_Moderate '!$C:$C,'Summarized Data'!R$3,'EFSLoadProfile_Medium_Moderate '!$A:$A,'Summarized Data'!$A7700)</f>
        <v>11328.688469999996</v>
      </c>
      <c r="S7700">
        <f>SUMIFS('EFSLoadProfile_Medium_Moderate '!$D:$D,'EFSLoadProfile_Medium_Moderate '!$B:$B,'Summarized Data'!S$2,'EFSLoadProfile_Medium_Moderate '!$C:$C,'Summarized Data'!S$3,'EFSLoadProfile_Medium_Moderate '!$A:$A,'Summarized Data'!$A7700)</f>
        <v>39050.519599999985</v>
      </c>
      <c r="T7700">
        <f>SUMIFS('EFSLoadProfile_Medium_Moderate '!$D:$D,'EFSLoadProfile_Medium_Moderate '!$B:$B,'Summarized Data'!T$2,'EFSLoadProfile_Medium_Moderate '!$C:$C,'Summarized Data'!T$3,'EFSLoadProfile_Medium_Moderate '!$A:$A,'Summarized Data'!$A7700)</f>
        <v>78547.526076499998</v>
      </c>
      <c r="U7700">
        <f>SUMIFS('EFSLoadProfile_Medium_Moderate '!$D:$D,'EFSLoadProfile_Medium_Moderate '!$B:$B,'Summarized Data'!U$2,'EFSLoadProfile_Medium_Moderate '!$C:$C,'Summarized Data'!U$3,'EFSLoadProfile_Medium_Moderate '!$A:$A,'Summarized Data'!$A7700)</f>
        <v>9852.921973999999</v>
      </c>
      <c r="V7700">
        <f>SUMIFS('EFSLoadProfile_Medium_Moderate '!$D:$D,'EFSLoadProfile_Medium_Moderate '!$B:$B,'Summarized Data'!V$2,'EFSLoadProfile_Medium_Moderate '!$C:$C,'Summarized Data'!V$3,'EFSLoadProfile_Medium_Moderate '!$A:$A,'Summarized Data'!$A7700)</f>
        <v>31.3295849</v>
      </c>
      <c r="W7700">
        <f>SUMIFS('EFSLoadProfile_Medium_Moderate '!$D:$D,'EFSLoadProfile_Medium_Moderate '!$B:$B,'Summarized Data'!W$2,'EFSLoadProfile_Medium_Moderate '!$C:$C,'Summarized Data'!W$3,'EFSLoadProfile_Medium_Moderate '!$A:$A,'Summarized Data'!$A7700)</f>
        <v>3149.1200987000002</v>
      </c>
      <c r="X7700">
        <f>SUMIFS('EFSLoadProfile_Medium_Moderate '!$D:$D,'EFSLoadProfile_Medium_Moderate '!$B:$B,'Summarized Data'!X$2,'EFSLoadProfile_Medium_Moderate '!$C:$C,'Summarized Data'!X$3,'EFSLoadProfile_Medium_Moderate '!$A:$A,'Summarized Data'!$A7700)</f>
        <v>30.806734970000008</v>
      </c>
      <c r="Y7700">
        <f>SUMIFS('EFSLoadProfile_Medium_Moderate '!$D:$D,'EFSLoadProfile_Medium_Moderate '!$B:$B,'Summarized Data'!Y$2,'EFSLoadProfile_Medium_Moderate '!$C:$C,'Summarized Data'!Y$3,'EFSLoadProfile_Medium_Moderate '!$A:$A,'Summarized Data'!$A7700)</f>
        <v>749.72520524499998</v>
      </c>
      <c r="Z7700">
        <f>IF($G7700="Winter",$M7700,IF($G7700="Summer",0,IF($G7700="Spring",$M7700*About!$B$39,$M7700*About!$B$40)))</f>
        <v>9751.0026386000027</v>
      </c>
      <c r="AA7700">
        <f>IF($G7700="Winter",0,IF($G7700="Summer",$M7700,IF($G7700="Spring",$M7700*About!$C$39,$M7700*About!$C$40)))</f>
        <v>0</v>
      </c>
      <c r="AB7700">
        <f>IF($G7700="Winter",$Q7700,IF($G7700="Summer",0,IF($G7700="Spring",$Q7700*About!$B$39,$Q7700*About!$B$40)))</f>
        <v>12871.392240000003</v>
      </c>
      <c r="AC7700">
        <f>IF($G7700="Winter",0,IF($G7700="Summer",$Q7700,IF($G7700="Spring",$Q7700*About!$C$39,$Q7700*About!$C$40)))</f>
        <v>0</v>
      </c>
      <c r="AD7700">
        <f t="shared" si="4098"/>
        <v>21993.815618999994</v>
      </c>
      <c r="AE7700">
        <f t="shared" si="4099"/>
        <v>127450.96765049998</v>
      </c>
      <c r="AF7700">
        <f t="shared" si="4100"/>
        <v>62.136319870000008</v>
      </c>
      <c r="AI7700" s="13">
        <f t="shared" si="4101"/>
        <v>1.1801477386837178E-4</v>
      </c>
      <c r="AJ7700" s="13">
        <f t="shared" si="4102"/>
        <v>5.3140094310734972E-5</v>
      </c>
      <c r="AK7700" s="13">
        <f t="shared" si="4103"/>
        <v>1.8076057722861554E-4</v>
      </c>
      <c r="AL7700" s="13">
        <f t="shared" si="4104"/>
        <v>1.1148603908701456E-4</v>
      </c>
      <c r="AM7700" s="13">
        <f t="shared" si="4105"/>
        <v>1.1964708910694218E-4</v>
      </c>
      <c r="AN7700" s="13">
        <f t="shared" si="4106"/>
        <v>4.130423934109803E-5</v>
      </c>
      <c r="AO7700" s="13">
        <f t="shared" si="4107"/>
        <v>8.455196309515877E-5</v>
      </c>
      <c r="AP7700" s="13">
        <f t="shared" si="4108"/>
        <v>1.2770457100397018E-4</v>
      </c>
      <c r="AQ7700" s="13">
        <f t="shared" si="4109"/>
        <v>1.3042994032271416E-4</v>
      </c>
      <c r="AR7700" s="13">
        <f t="shared" si="4110"/>
        <v>1.3003548521057067E-4</v>
      </c>
      <c r="AS7700" s="13">
        <f t="shared" si="4111"/>
        <v>1.0595729718466639E-4</v>
      </c>
      <c r="AT7700" s="13">
        <f t="shared" si="4112"/>
        <v>2.762008067769992E-4</v>
      </c>
      <c r="AU7700" s="13">
        <f t="shared" si="4113"/>
        <v>1.066287350146489E-4</v>
      </c>
      <c r="AV7700" s="13">
        <f t="shared" si="4114"/>
        <v>1.0659719273394252E-4</v>
      </c>
      <c r="AW7700" s="13">
        <f t="shared" si="4115"/>
        <v>1.8672510158581522E-4</v>
      </c>
      <c r="AX7700" s="13">
        <f t="shared" si="4116"/>
        <v>0</v>
      </c>
      <c r="AY7700" s="13">
        <f t="shared" si="4117"/>
        <v>9.490398620840217E-5</v>
      </c>
      <c r="AZ7700" s="13">
        <f t="shared" si="4118"/>
        <v>0</v>
      </c>
      <c r="BA7700" s="13">
        <f t="shared" si="4119"/>
        <v>9.5771746117676948E-5</v>
      </c>
      <c r="BB7700" s="13">
        <f t="shared" si="4120"/>
        <v>1.2955243292892273E-4</v>
      </c>
      <c r="BC7700" s="13">
        <f t="shared" si="4121"/>
        <v>1.0628913093094908E-4</v>
      </c>
    </row>
    <row r="7701" spans="1:55" x14ac:dyDescent="0.25">
      <c r="A7701" s="1">
        <v>7698</v>
      </c>
      <c r="B7701">
        <f t="shared" si="4090"/>
        <v>321</v>
      </c>
      <c r="C7701" t="str">
        <f t="shared" si="4091"/>
        <v>Day321</v>
      </c>
      <c r="D7701">
        <f t="shared" si="4092"/>
        <v>17</v>
      </c>
      <c r="E7701" t="str">
        <f t="shared" si="4093"/>
        <v>Hour17</v>
      </c>
      <c r="F7701">
        <f t="shared" si="4094"/>
        <v>11</v>
      </c>
      <c r="G7701" t="str">
        <f t="shared" si="4095"/>
        <v>Winter</v>
      </c>
      <c r="H7701">
        <f t="shared" si="4096"/>
        <v>2761</v>
      </c>
      <c r="I7701" t="e">
        <f t="shared" si="4088"/>
        <v>#N/A</v>
      </c>
      <c r="J7701" t="str">
        <f t="shared" si="4089"/>
        <v>Winter</v>
      </c>
      <c r="K7701" s="1">
        <f t="shared" si="4097"/>
        <v>433771.94284991507</v>
      </c>
      <c r="L7701">
        <f>SUMIFS('EFSLoadProfile_Medium_Moderate '!$D:$D,'EFSLoadProfile_Medium_Moderate '!$B:$B,'Summarized Data'!L$2,'EFSLoadProfile_Medium_Moderate '!$C:$C,'Summarized Data'!L$3,'EFSLoadProfile_Medium_Moderate '!$A:$A,'Summarized Data'!$A7701)</f>
        <v>135829.87005329999</v>
      </c>
      <c r="M7701">
        <f>SUMIFS('EFSLoadProfile_Medium_Moderate '!$D:$D,'EFSLoadProfile_Medium_Moderate '!$B:$B,'Summarized Data'!M$2,'EFSLoadProfile_Medium_Moderate '!$C:$C,'Summarized Data'!M$3,'EFSLoadProfile_Medium_Moderate '!$A:$A,'Summarized Data'!$A7701)</f>
        <v>10506.267437999997</v>
      </c>
      <c r="N7701">
        <f>SUMIFS('EFSLoadProfile_Medium_Moderate '!$D:$D,'EFSLoadProfile_Medium_Moderate '!$B:$B,'Summarized Data'!N$2,'EFSLoadProfile_Medium_Moderate '!$C:$C,'Summarized Data'!N$3,'EFSLoadProfile_Medium_Moderate '!$A:$A,'Summarized Data'!$A7701)</f>
        <v>1179.5135610000002</v>
      </c>
      <c r="O7701">
        <f>SUMIFS('EFSLoadProfile_Medium_Moderate '!$D:$D,'EFSLoadProfile_Medium_Moderate '!$B:$B,'Summarized Data'!O$2,'EFSLoadProfile_Medium_Moderate '!$C:$C,'Summarized Data'!O$3,'EFSLoadProfile_Medium_Moderate '!$A:$A,'Summarized Data'!$A7701)</f>
        <v>12578.920287000003</v>
      </c>
      <c r="P7701">
        <f>SUMIFS('EFSLoadProfile_Medium_Moderate '!$D:$D,'EFSLoadProfile_Medium_Moderate '!$B:$B,'Summarized Data'!P$2,'EFSLoadProfile_Medium_Moderate '!$C:$C,'Summarized Data'!P$3,'EFSLoadProfile_Medium_Moderate '!$A:$A,'Summarized Data'!$A7701)</f>
        <v>114311.87974700004</v>
      </c>
      <c r="Q7701">
        <f>SUMIFS('EFSLoadProfile_Medium_Moderate '!$D:$D,'EFSLoadProfile_Medium_Moderate '!$B:$B,'Summarized Data'!Q$2,'EFSLoadProfile_Medium_Moderate '!$C:$C,'Summarized Data'!Q$3,'EFSLoadProfile_Medium_Moderate '!$A:$A,'Summarized Data'!$A7701)</f>
        <v>14459.683009999999</v>
      </c>
      <c r="R7701">
        <f>SUMIFS('EFSLoadProfile_Medium_Moderate '!$D:$D,'EFSLoadProfile_Medium_Moderate '!$B:$B,'Summarized Data'!R$2,'EFSLoadProfile_Medium_Moderate '!$C:$C,'Summarized Data'!R$3,'EFSLoadProfile_Medium_Moderate '!$A:$A,'Summarized Data'!$A7701)</f>
        <v>15636.802869999996</v>
      </c>
      <c r="S7701">
        <f>SUMIFS('EFSLoadProfile_Medium_Moderate '!$D:$D,'EFSLoadProfile_Medium_Moderate '!$B:$B,'Summarized Data'!S$2,'EFSLoadProfile_Medium_Moderate '!$C:$C,'Summarized Data'!S$3,'EFSLoadProfile_Medium_Moderate '!$A:$A,'Summarized Data'!$A7701)</f>
        <v>38579.345299999994</v>
      </c>
      <c r="T7701">
        <f>SUMIFS('EFSLoadProfile_Medium_Moderate '!$D:$D,'EFSLoadProfile_Medium_Moderate '!$B:$B,'Summarized Data'!T$2,'EFSLoadProfile_Medium_Moderate '!$C:$C,'Summarized Data'!T$3,'EFSLoadProfile_Medium_Moderate '!$A:$A,'Summarized Data'!$A7701)</f>
        <v>76329.207223289981</v>
      </c>
      <c r="U7701">
        <f>SUMIFS('EFSLoadProfile_Medium_Moderate '!$D:$D,'EFSLoadProfile_Medium_Moderate '!$B:$B,'Summarized Data'!U$2,'EFSLoadProfile_Medium_Moderate '!$C:$C,'Summarized Data'!U$3,'EFSLoadProfile_Medium_Moderate '!$A:$A,'Summarized Data'!$A7701)</f>
        <v>9802.8033490000016</v>
      </c>
      <c r="V7701">
        <f>SUMIFS('EFSLoadProfile_Medium_Moderate '!$D:$D,'EFSLoadProfile_Medium_Moderate '!$B:$B,'Summarized Data'!V$2,'EFSLoadProfile_Medium_Moderate '!$C:$C,'Summarized Data'!V$3,'EFSLoadProfile_Medium_Moderate '!$A:$A,'Summarized Data'!$A7701)</f>
        <v>31.826890300000006</v>
      </c>
      <c r="W7701">
        <f>SUMIFS('EFSLoadProfile_Medium_Moderate '!$D:$D,'EFSLoadProfile_Medium_Moderate '!$B:$B,'Summarized Data'!W$2,'EFSLoadProfile_Medium_Moderate '!$C:$C,'Summarized Data'!W$3,'EFSLoadProfile_Medium_Moderate '!$A:$A,'Summarized Data'!$A7701)</f>
        <v>3733.1087317799993</v>
      </c>
      <c r="X7701">
        <f>SUMIFS('EFSLoadProfile_Medium_Moderate '!$D:$D,'EFSLoadProfile_Medium_Moderate '!$B:$B,'Summarized Data'!X$2,'EFSLoadProfile_Medium_Moderate '!$C:$C,'Summarized Data'!X$3,'EFSLoadProfile_Medium_Moderate '!$A:$A,'Summarized Data'!$A7701)</f>
        <v>31.321843969999996</v>
      </c>
      <c r="Y7701">
        <f>SUMIFS('EFSLoadProfile_Medium_Moderate '!$D:$D,'EFSLoadProfile_Medium_Moderate '!$B:$B,'Summarized Data'!Y$2,'EFSLoadProfile_Medium_Moderate '!$C:$C,'Summarized Data'!Y$3,'EFSLoadProfile_Medium_Moderate '!$A:$A,'Summarized Data'!$A7701)</f>
        <v>761.39254527499986</v>
      </c>
      <c r="Z7701">
        <f>IF($G7701="Winter",$M7701,IF($G7701="Summer",0,IF($G7701="Spring",$M7701*About!$B$39,$M7701*About!$B$40)))</f>
        <v>10506.267437999997</v>
      </c>
      <c r="AA7701">
        <f>IF($G7701="Winter",0,IF($G7701="Summer",$M7701,IF($G7701="Spring",$M7701*About!$C$39,$M7701*About!$C$40)))</f>
        <v>0</v>
      </c>
      <c r="AB7701">
        <f>IF($G7701="Winter",$Q7701,IF($G7701="Summer",0,IF($G7701="Spring",$Q7701*About!$B$39,$Q7701*About!$B$40)))</f>
        <v>14459.683009999999</v>
      </c>
      <c r="AC7701">
        <f>IF($G7701="Winter",0,IF($G7701="Summer",$Q7701,IF($G7701="Spring",$Q7701*About!$C$39,$Q7701*About!$C$40)))</f>
        <v>0</v>
      </c>
      <c r="AD7701">
        <f t="shared" si="4098"/>
        <v>28215.723157</v>
      </c>
      <c r="AE7701">
        <f t="shared" si="4099"/>
        <v>124711.35587228998</v>
      </c>
      <c r="AF7701">
        <f t="shared" si="4100"/>
        <v>63.148734270000006</v>
      </c>
      <c r="AI7701" s="13">
        <f t="shared" si="4101"/>
        <v>1.1731640412847379E-4</v>
      </c>
      <c r="AJ7701" s="13">
        <f t="shared" si="4102"/>
        <v>5.7256065165959396E-5</v>
      </c>
      <c r="AK7701" s="13">
        <f t="shared" si="4103"/>
        <v>1.6667371517043413E-4</v>
      </c>
      <c r="AL7701" s="13">
        <f t="shared" si="4104"/>
        <v>1.3149154053174268E-4</v>
      </c>
      <c r="AM7701" s="13">
        <f t="shared" si="4105"/>
        <v>1.395949752188793E-4</v>
      </c>
      <c r="AN7701" s="13">
        <f t="shared" si="4106"/>
        <v>4.6401057220943538E-5</v>
      </c>
      <c r="AO7701" s="13">
        <f t="shared" si="4107"/>
        <v>1.1670568774944104E-4</v>
      </c>
      <c r="AP7701" s="13">
        <f t="shared" si="4108"/>
        <v>1.26163717963705E-4</v>
      </c>
      <c r="AQ7701" s="13">
        <f t="shared" si="4109"/>
        <v>1.2674637178665179E-4</v>
      </c>
      <c r="AR7701" s="13">
        <f t="shared" si="4110"/>
        <v>1.2937403678571163E-4</v>
      </c>
      <c r="AS7701" s="13">
        <f t="shared" si="4111"/>
        <v>1.0763919422312157E-4</v>
      </c>
      <c r="AT7701" s="13">
        <f t="shared" si="4112"/>
        <v>3.2742087033439692E-4</v>
      </c>
      <c r="AU7701" s="13">
        <f t="shared" si="4113"/>
        <v>1.0841163804277397E-4</v>
      </c>
      <c r="AV7701" s="13">
        <f t="shared" si="4114"/>
        <v>1.0825607479522244E-4</v>
      </c>
      <c r="AW7701" s="13">
        <f t="shared" si="4115"/>
        <v>2.011879113725637E-4</v>
      </c>
      <c r="AX7701" s="13">
        <f t="shared" si="4116"/>
        <v>0</v>
      </c>
      <c r="AY7701" s="13">
        <f t="shared" si="4117"/>
        <v>1.0661485031077778E-4</v>
      </c>
      <c r="AZ7701" s="13">
        <f t="shared" si="4118"/>
        <v>0</v>
      </c>
      <c r="BA7701" s="13">
        <f t="shared" si="4119"/>
        <v>1.2286495083574443E-4</v>
      </c>
      <c r="BB7701" s="13">
        <f t="shared" si="4120"/>
        <v>1.2676764927689805E-4</v>
      </c>
      <c r="BC7701" s="13">
        <f t="shared" si="4121"/>
        <v>1.0802094650907012E-4</v>
      </c>
    </row>
    <row r="7702" spans="1:55" x14ac:dyDescent="0.25">
      <c r="A7702" s="1">
        <v>7699</v>
      </c>
      <c r="B7702">
        <f t="shared" si="4090"/>
        <v>321</v>
      </c>
      <c r="C7702" t="str">
        <f t="shared" si="4091"/>
        <v>Day321</v>
      </c>
      <c r="D7702">
        <f t="shared" si="4092"/>
        <v>18</v>
      </c>
      <c r="E7702" t="str">
        <f t="shared" si="4093"/>
        <v>Hour18</v>
      </c>
      <c r="F7702">
        <f t="shared" si="4094"/>
        <v>11</v>
      </c>
      <c r="G7702" t="str">
        <f t="shared" si="4095"/>
        <v>Winter</v>
      </c>
      <c r="H7702">
        <f t="shared" si="4096"/>
        <v>2761</v>
      </c>
      <c r="I7702" t="e">
        <f t="shared" si="4088"/>
        <v>#N/A</v>
      </c>
      <c r="J7702" t="str">
        <f t="shared" si="4089"/>
        <v>Winter</v>
      </c>
      <c r="K7702" s="1">
        <f t="shared" si="4097"/>
        <v>438410.28068965202</v>
      </c>
      <c r="L7702">
        <f>SUMIFS('EFSLoadProfile_Medium_Moderate '!$D:$D,'EFSLoadProfile_Medium_Moderate '!$B:$B,'Summarized Data'!L$2,'EFSLoadProfile_Medium_Moderate '!$C:$C,'Summarized Data'!L$3,'EFSLoadProfile_Medium_Moderate '!$A:$A,'Summarized Data'!$A7702)</f>
        <v>133348.38949540001</v>
      </c>
      <c r="M7702">
        <f>SUMIFS('EFSLoadProfile_Medium_Moderate '!$D:$D,'EFSLoadProfile_Medium_Moderate '!$B:$B,'Summarized Data'!M$2,'EFSLoadProfile_Medium_Moderate '!$C:$C,'Summarized Data'!M$3,'EFSLoadProfile_Medium_Moderate '!$A:$A,'Summarized Data'!$A7702)</f>
        <v>9138.0745279000021</v>
      </c>
      <c r="N7702">
        <f>SUMIFS('EFSLoadProfile_Medium_Moderate '!$D:$D,'EFSLoadProfile_Medium_Moderate '!$B:$B,'Summarized Data'!N$2,'EFSLoadProfile_Medium_Moderate '!$C:$C,'Summarized Data'!N$3,'EFSLoadProfile_Medium_Moderate '!$A:$A,'Summarized Data'!$A7702)</f>
        <v>1048.7635230000001</v>
      </c>
      <c r="O7702">
        <f>SUMIFS('EFSLoadProfile_Medium_Moderate '!$D:$D,'EFSLoadProfile_Medium_Moderate '!$B:$B,'Summarized Data'!O$2,'EFSLoadProfile_Medium_Moderate '!$C:$C,'Summarized Data'!O$3,'EFSLoadProfile_Medium_Moderate '!$A:$A,'Summarized Data'!$A7702)</f>
        <v>14960.393160000001</v>
      </c>
      <c r="P7702">
        <f>SUMIFS('EFSLoadProfile_Medium_Moderate '!$D:$D,'EFSLoadProfile_Medium_Moderate '!$B:$B,'Summarized Data'!P$2,'EFSLoadProfile_Medium_Moderate '!$C:$C,'Summarized Data'!P$3,'EFSLoadProfile_Medium_Moderate '!$A:$A,'Summarized Data'!$A7702)</f>
        <v>118120.83613399997</v>
      </c>
      <c r="Q7702">
        <f>SUMIFS('EFSLoadProfile_Medium_Moderate '!$D:$D,'EFSLoadProfile_Medium_Moderate '!$B:$B,'Summarized Data'!Q$2,'EFSLoadProfile_Medium_Moderate '!$C:$C,'Summarized Data'!Q$3,'EFSLoadProfile_Medium_Moderate '!$A:$A,'Summarized Data'!$A7702)</f>
        <v>10286.423199999996</v>
      </c>
      <c r="R7702">
        <f>SUMIFS('EFSLoadProfile_Medium_Moderate '!$D:$D,'EFSLoadProfile_Medium_Moderate '!$B:$B,'Summarized Data'!R$2,'EFSLoadProfile_Medium_Moderate '!$C:$C,'Summarized Data'!R$3,'EFSLoadProfile_Medium_Moderate '!$A:$A,'Summarized Data'!$A7702)</f>
        <v>23796.152979999995</v>
      </c>
      <c r="S7702">
        <f>SUMIFS('EFSLoadProfile_Medium_Moderate '!$D:$D,'EFSLoadProfile_Medium_Moderate '!$B:$B,'Summarized Data'!S$2,'EFSLoadProfile_Medium_Moderate '!$C:$C,'Summarized Data'!S$3,'EFSLoadProfile_Medium_Moderate '!$A:$A,'Summarized Data'!$A7702)</f>
        <v>38617.227619999998</v>
      </c>
      <c r="T7702">
        <f>SUMIFS('EFSLoadProfile_Medium_Moderate '!$D:$D,'EFSLoadProfile_Medium_Moderate '!$B:$B,'Summarized Data'!T$2,'EFSLoadProfile_Medium_Moderate '!$C:$C,'Summarized Data'!T$3,'EFSLoadProfile_Medium_Moderate '!$A:$A,'Summarized Data'!$A7702)</f>
        <v>75436.485351439987</v>
      </c>
      <c r="U7702">
        <f>SUMIFS('EFSLoadProfile_Medium_Moderate '!$D:$D,'EFSLoadProfile_Medium_Moderate '!$B:$B,'Summarized Data'!U$2,'EFSLoadProfile_Medium_Moderate '!$C:$C,'Summarized Data'!U$3,'EFSLoadProfile_Medium_Moderate '!$A:$A,'Summarized Data'!$A7702)</f>
        <v>9853.9450919999981</v>
      </c>
      <c r="V7702">
        <f>SUMIFS('EFSLoadProfile_Medium_Moderate '!$D:$D,'EFSLoadProfile_Medium_Moderate '!$B:$B,'Summarized Data'!V$2,'EFSLoadProfile_Medium_Moderate '!$C:$C,'Summarized Data'!V$3,'EFSLoadProfile_Medium_Moderate '!$A:$A,'Summarized Data'!$A7702)</f>
        <v>32.460452100000012</v>
      </c>
      <c r="W7702">
        <f>SUMIFS('EFSLoadProfile_Medium_Moderate '!$D:$D,'EFSLoadProfile_Medium_Moderate '!$B:$B,'Summarized Data'!W$2,'EFSLoadProfile_Medium_Moderate '!$C:$C,'Summarized Data'!W$3,'EFSLoadProfile_Medium_Moderate '!$A:$A,'Summarized Data'!$A7702)</f>
        <v>2962.8434612500009</v>
      </c>
      <c r="X7702">
        <f>SUMIFS('EFSLoadProfile_Medium_Moderate '!$D:$D,'EFSLoadProfile_Medium_Moderate '!$B:$B,'Summarized Data'!X$2,'EFSLoadProfile_Medium_Moderate '!$C:$C,'Summarized Data'!X$3,'EFSLoadProfile_Medium_Moderate '!$A:$A,'Summarized Data'!$A7702)</f>
        <v>31.889351699999995</v>
      </c>
      <c r="Y7702">
        <f>SUMIFS('EFSLoadProfile_Medium_Moderate '!$D:$D,'EFSLoadProfile_Medium_Moderate '!$B:$B,'Summarized Data'!Y$2,'EFSLoadProfile_Medium_Moderate '!$C:$C,'Summarized Data'!Y$3,'EFSLoadProfile_Medium_Moderate '!$A:$A,'Summarized Data'!$A7702)</f>
        <v>776.39634086199976</v>
      </c>
      <c r="Z7702">
        <f>IF($G7702="Winter",$M7702,IF($G7702="Summer",0,IF($G7702="Spring",$M7702*About!$B$39,$M7702*About!$B$40)))</f>
        <v>9138.0745279000021</v>
      </c>
      <c r="AA7702">
        <f>IF($G7702="Winter",0,IF($G7702="Summer",$M7702,IF($G7702="Spring",$M7702*About!$C$39,$M7702*About!$C$40)))</f>
        <v>0</v>
      </c>
      <c r="AB7702">
        <f>IF($G7702="Winter",$Q7702,IF($G7702="Summer",0,IF($G7702="Spring",$Q7702*About!$B$39,$Q7702*About!$B$40)))</f>
        <v>10286.423199999996</v>
      </c>
      <c r="AC7702">
        <f>IF($G7702="Winter",0,IF($G7702="Summer",$Q7702,IF($G7702="Spring",$Q7702*About!$C$39,$Q7702*About!$C$40)))</f>
        <v>0</v>
      </c>
      <c r="AD7702">
        <f t="shared" si="4098"/>
        <v>38756.546139999999</v>
      </c>
      <c r="AE7702">
        <f t="shared" si="4099"/>
        <v>123907.65806343999</v>
      </c>
      <c r="AF7702">
        <f t="shared" si="4100"/>
        <v>64.349803800000004</v>
      </c>
      <c r="AI7702" s="13">
        <f t="shared" si="4101"/>
        <v>1.1517314671496593E-4</v>
      </c>
      <c r="AJ7702" s="13">
        <f t="shared" si="4102"/>
        <v>4.9799816514135481E-5</v>
      </c>
      <c r="AK7702" s="13">
        <f t="shared" si="4103"/>
        <v>1.4819779822238349E-4</v>
      </c>
      <c r="AL7702" s="13">
        <f t="shared" si="4104"/>
        <v>1.5638585019112981E-4</v>
      </c>
      <c r="AM7702" s="13">
        <f t="shared" si="4105"/>
        <v>1.4424638304831797E-4</v>
      </c>
      <c r="AN7702" s="13">
        <f t="shared" si="4106"/>
        <v>3.3009085411620026E-5</v>
      </c>
      <c r="AO7702" s="13">
        <f t="shared" si="4107"/>
        <v>1.7760321098949885E-4</v>
      </c>
      <c r="AP7702" s="13">
        <f t="shared" si="4108"/>
        <v>1.2628760224165544E-4</v>
      </c>
      <c r="AQ7702" s="13">
        <f t="shared" si="4109"/>
        <v>1.2526398696454072E-4</v>
      </c>
      <c r="AR7702" s="13">
        <f t="shared" si="4110"/>
        <v>1.3004898797106229E-4</v>
      </c>
      <c r="AS7702" s="13">
        <f t="shared" si="4111"/>
        <v>1.0978191319439823E-4</v>
      </c>
      <c r="AT7702" s="13">
        <f t="shared" si="4112"/>
        <v>2.5986298670826455E-4</v>
      </c>
      <c r="AU7702" s="13">
        <f t="shared" si="4113"/>
        <v>1.1037590434427793E-4</v>
      </c>
      <c r="AV7702" s="13">
        <f t="shared" si="4114"/>
        <v>1.103893397284795E-4</v>
      </c>
      <c r="AW7702" s="13">
        <f t="shared" si="4115"/>
        <v>1.7498794306201326E-4</v>
      </c>
      <c r="AX7702" s="13">
        <f t="shared" si="4116"/>
        <v>0</v>
      </c>
      <c r="AY7702" s="13">
        <f t="shared" si="4117"/>
        <v>7.5844364564760353E-5</v>
      </c>
      <c r="AZ7702" s="13">
        <f t="shared" si="4118"/>
        <v>0</v>
      </c>
      <c r="BA7702" s="13">
        <f t="shared" si="4119"/>
        <v>1.6876480923626468E-4</v>
      </c>
      <c r="BB7702" s="13">
        <f t="shared" si="4120"/>
        <v>1.2595069975979682E-4</v>
      </c>
      <c r="BC7702" s="13">
        <f t="shared" si="4121"/>
        <v>1.1007547173358344E-4</v>
      </c>
    </row>
    <row r="7703" spans="1:55" x14ac:dyDescent="0.25">
      <c r="A7703" s="1">
        <v>7700</v>
      </c>
      <c r="B7703">
        <f t="shared" si="4090"/>
        <v>321</v>
      </c>
      <c r="C7703" t="str">
        <f t="shared" si="4091"/>
        <v>Day321</v>
      </c>
      <c r="D7703">
        <f t="shared" si="4092"/>
        <v>19</v>
      </c>
      <c r="E7703" t="str">
        <f t="shared" si="4093"/>
        <v>Hour19</v>
      </c>
      <c r="F7703">
        <f t="shared" si="4094"/>
        <v>11</v>
      </c>
      <c r="G7703" t="str">
        <f t="shared" si="4095"/>
        <v>Winter</v>
      </c>
      <c r="H7703">
        <f t="shared" si="4096"/>
        <v>2761</v>
      </c>
      <c r="I7703" t="e">
        <f t="shared" si="4088"/>
        <v>#N/A</v>
      </c>
      <c r="J7703" t="str">
        <f t="shared" si="4089"/>
        <v>Winter</v>
      </c>
      <c r="K7703" s="1">
        <f t="shared" si="4097"/>
        <v>432052.00875003095</v>
      </c>
      <c r="L7703">
        <f>SUMIFS('EFSLoadProfile_Medium_Moderate '!$D:$D,'EFSLoadProfile_Medium_Moderate '!$B:$B,'Summarized Data'!L$2,'EFSLoadProfile_Medium_Moderate '!$C:$C,'Summarized Data'!L$3,'EFSLoadProfile_Medium_Moderate '!$A:$A,'Summarized Data'!$A7703)</f>
        <v>129624.38365199999</v>
      </c>
      <c r="M7703">
        <f>SUMIFS('EFSLoadProfile_Medium_Moderate '!$D:$D,'EFSLoadProfile_Medium_Moderate '!$B:$B,'Summarized Data'!M$2,'EFSLoadProfile_Medium_Moderate '!$C:$C,'Summarized Data'!M$3,'EFSLoadProfile_Medium_Moderate '!$A:$A,'Summarized Data'!$A7703)</f>
        <v>10156.518370600003</v>
      </c>
      <c r="N7703">
        <f>SUMIFS('EFSLoadProfile_Medium_Moderate '!$D:$D,'EFSLoadProfile_Medium_Moderate '!$B:$B,'Summarized Data'!N$2,'EFSLoadProfile_Medium_Moderate '!$C:$C,'Summarized Data'!N$3,'EFSLoadProfile_Medium_Moderate '!$A:$A,'Summarized Data'!$A7703)</f>
        <v>906.68091000000027</v>
      </c>
      <c r="O7703">
        <f>SUMIFS('EFSLoadProfile_Medium_Moderate '!$D:$D,'EFSLoadProfile_Medium_Moderate '!$B:$B,'Summarized Data'!O$2,'EFSLoadProfile_Medium_Moderate '!$C:$C,'Summarized Data'!O$3,'EFSLoadProfile_Medium_Moderate '!$A:$A,'Summarized Data'!$A7703)</f>
        <v>14912.541816999996</v>
      </c>
      <c r="P7703">
        <f>SUMIFS('EFSLoadProfile_Medium_Moderate '!$D:$D,'EFSLoadProfile_Medium_Moderate '!$B:$B,'Summarized Data'!P$2,'EFSLoadProfile_Medium_Moderate '!$C:$C,'Summarized Data'!P$3,'EFSLoadProfile_Medium_Moderate '!$A:$A,'Summarized Data'!$A7703)</f>
        <v>113535.61466999998</v>
      </c>
      <c r="Q7703">
        <f>SUMIFS('EFSLoadProfile_Medium_Moderate '!$D:$D,'EFSLoadProfile_Medium_Moderate '!$B:$B,'Summarized Data'!Q$2,'EFSLoadProfile_Medium_Moderate '!$C:$C,'Summarized Data'!Q$3,'EFSLoadProfile_Medium_Moderate '!$A:$A,'Summarized Data'!$A7703)</f>
        <v>10104.674179999998</v>
      </c>
      <c r="R7703">
        <f>SUMIFS('EFSLoadProfile_Medium_Moderate '!$D:$D,'EFSLoadProfile_Medium_Moderate '!$B:$B,'Summarized Data'!R$2,'EFSLoadProfile_Medium_Moderate '!$C:$C,'Summarized Data'!R$3,'EFSLoadProfile_Medium_Moderate '!$A:$A,'Summarized Data'!$A7703)</f>
        <v>25292.625489999999</v>
      </c>
      <c r="S7703">
        <f>SUMIFS('EFSLoadProfile_Medium_Moderate '!$D:$D,'EFSLoadProfile_Medium_Moderate '!$B:$B,'Summarized Data'!S$2,'EFSLoadProfile_Medium_Moderate '!$C:$C,'Summarized Data'!S$3,'EFSLoadProfile_Medium_Moderate '!$A:$A,'Summarized Data'!$A7703)</f>
        <v>39058.652860000002</v>
      </c>
      <c r="T7703">
        <f>SUMIFS('EFSLoadProfile_Medium_Moderate '!$D:$D,'EFSLoadProfile_Medium_Moderate '!$B:$B,'Summarized Data'!T$2,'EFSLoadProfile_Medium_Moderate '!$C:$C,'Summarized Data'!T$3,'EFSLoadProfile_Medium_Moderate '!$A:$A,'Summarized Data'!$A7703)</f>
        <v>75929.38248012001</v>
      </c>
      <c r="U7703">
        <f>SUMIFS('EFSLoadProfile_Medium_Moderate '!$D:$D,'EFSLoadProfile_Medium_Moderate '!$B:$B,'Summarized Data'!U$2,'EFSLoadProfile_Medium_Moderate '!$C:$C,'Summarized Data'!U$3,'EFSLoadProfile_Medium_Moderate '!$A:$A,'Summarized Data'!$A7703)</f>
        <v>9943.5644229999962</v>
      </c>
      <c r="V7703">
        <f>SUMIFS('EFSLoadProfile_Medium_Moderate '!$D:$D,'EFSLoadProfile_Medium_Moderate '!$B:$B,'Summarized Data'!V$2,'EFSLoadProfile_Medium_Moderate '!$C:$C,'Summarized Data'!V$3,'EFSLoadProfile_Medium_Moderate '!$A:$A,'Summarized Data'!$A7703)</f>
        <v>33.090151599999999</v>
      </c>
      <c r="W7703">
        <f>SUMIFS('EFSLoadProfile_Medium_Moderate '!$D:$D,'EFSLoadProfile_Medium_Moderate '!$B:$B,'Summarized Data'!W$2,'EFSLoadProfile_Medium_Moderate '!$C:$C,'Summarized Data'!W$3,'EFSLoadProfile_Medium_Moderate '!$A:$A,'Summarized Data'!$A7703)</f>
        <v>1730.6342569800001</v>
      </c>
      <c r="X7703">
        <f>SUMIFS('EFSLoadProfile_Medium_Moderate '!$D:$D,'EFSLoadProfile_Medium_Moderate '!$B:$B,'Summarized Data'!X$2,'EFSLoadProfile_Medium_Moderate '!$C:$C,'Summarized Data'!X$3,'EFSLoadProfile_Medium_Moderate '!$A:$A,'Summarized Data'!$A7703)</f>
        <v>32.487378700000001</v>
      </c>
      <c r="Y7703">
        <f>SUMIFS('EFSLoadProfile_Medium_Moderate '!$D:$D,'EFSLoadProfile_Medium_Moderate '!$B:$B,'Summarized Data'!Y$2,'EFSLoadProfile_Medium_Moderate '!$C:$C,'Summarized Data'!Y$3,'EFSLoadProfile_Medium_Moderate '!$A:$A,'Summarized Data'!$A7703)</f>
        <v>791.15811003099998</v>
      </c>
      <c r="Z7703">
        <f>IF($G7703="Winter",$M7703,IF($G7703="Summer",0,IF($G7703="Spring",$M7703*About!$B$39,$M7703*About!$B$40)))</f>
        <v>10156.518370600003</v>
      </c>
      <c r="AA7703">
        <f>IF($G7703="Winter",0,IF($G7703="Summer",$M7703,IF($G7703="Spring",$M7703*About!$C$39,$M7703*About!$C$40)))</f>
        <v>0</v>
      </c>
      <c r="AB7703">
        <f>IF($G7703="Winter",$Q7703,IF($G7703="Summer",0,IF($G7703="Spring",$Q7703*About!$B$39,$Q7703*About!$B$40)))</f>
        <v>10104.674179999998</v>
      </c>
      <c r="AC7703">
        <f>IF($G7703="Winter",0,IF($G7703="Summer",$Q7703,IF($G7703="Spring",$Q7703*About!$C$39,$Q7703*About!$C$40)))</f>
        <v>0</v>
      </c>
      <c r="AD7703">
        <f t="shared" si="4098"/>
        <v>40205.167306999996</v>
      </c>
      <c r="AE7703">
        <f t="shared" si="4099"/>
        <v>124931.59976312</v>
      </c>
      <c r="AF7703">
        <f t="shared" si="4100"/>
        <v>65.577530300000006</v>
      </c>
      <c r="AI7703" s="13">
        <f t="shared" si="4101"/>
        <v>1.1195671888263656E-4</v>
      </c>
      <c r="AJ7703" s="13">
        <f t="shared" si="4102"/>
        <v>5.5350035692317927E-5</v>
      </c>
      <c r="AK7703" s="13">
        <f t="shared" si="4103"/>
        <v>1.2812050725020027E-4</v>
      </c>
      <c r="AL7703" s="13">
        <f t="shared" si="4104"/>
        <v>1.5588564455630389E-4</v>
      </c>
      <c r="AM7703" s="13">
        <f t="shared" si="4105"/>
        <v>1.3864701858981384E-4</v>
      </c>
      <c r="AN7703" s="13">
        <f t="shared" si="4106"/>
        <v>3.2425853630464243E-5</v>
      </c>
      <c r="AO7703" s="13">
        <f t="shared" si="4107"/>
        <v>1.8877217276062609E-4</v>
      </c>
      <c r="AP7703" s="13">
        <f t="shared" si="4108"/>
        <v>1.2773116871610832E-4</v>
      </c>
      <c r="AQ7703" s="13">
        <f t="shared" si="4109"/>
        <v>1.2608245377425742E-4</v>
      </c>
      <c r="AR7703" s="13">
        <f t="shared" si="4110"/>
        <v>1.3123175316717196E-4</v>
      </c>
      <c r="AS7703" s="13">
        <f t="shared" si="4111"/>
        <v>1.1191156978804606E-4</v>
      </c>
      <c r="AT7703" s="13">
        <f t="shared" si="4112"/>
        <v>1.5178925002292372E-4</v>
      </c>
      <c r="AU7703" s="13">
        <f t="shared" si="4113"/>
        <v>1.124458044027133E-4</v>
      </c>
      <c r="AV7703" s="13">
        <f t="shared" si="4114"/>
        <v>1.1248819293788663E-4</v>
      </c>
      <c r="AW7703" s="13">
        <f t="shared" si="4115"/>
        <v>1.9449045342282567E-4</v>
      </c>
      <c r="AX7703" s="13">
        <f t="shared" si="4116"/>
        <v>0</v>
      </c>
      <c r="AY7703" s="13">
        <f t="shared" si="4117"/>
        <v>7.4504283696595435E-5</v>
      </c>
      <c r="AZ7703" s="13">
        <f t="shared" si="4118"/>
        <v>0</v>
      </c>
      <c r="BA7703" s="13">
        <f t="shared" si="4119"/>
        <v>1.7507280876804054E-4</v>
      </c>
      <c r="BB7703" s="13">
        <f t="shared" si="4120"/>
        <v>1.2699152464183845E-4</v>
      </c>
      <c r="BC7703" s="13">
        <f t="shared" si="4121"/>
        <v>1.1217559583135609E-4</v>
      </c>
    </row>
    <row r="7704" spans="1:55" x14ac:dyDescent="0.25">
      <c r="A7704" s="1">
        <v>7701</v>
      </c>
      <c r="B7704">
        <f t="shared" si="4090"/>
        <v>321</v>
      </c>
      <c r="C7704" t="str">
        <f t="shared" si="4091"/>
        <v>Day321</v>
      </c>
      <c r="D7704">
        <f t="shared" si="4092"/>
        <v>20</v>
      </c>
      <c r="E7704" t="str">
        <f t="shared" si="4093"/>
        <v>Hour20</v>
      </c>
      <c r="F7704">
        <f t="shared" si="4094"/>
        <v>11</v>
      </c>
      <c r="G7704" t="str">
        <f t="shared" si="4095"/>
        <v>Winter</v>
      </c>
      <c r="H7704">
        <f t="shared" si="4096"/>
        <v>2761</v>
      </c>
      <c r="I7704" t="e">
        <f t="shared" si="4088"/>
        <v>#N/A</v>
      </c>
      <c r="J7704" t="str">
        <f t="shared" si="4089"/>
        <v>Winter</v>
      </c>
      <c r="K7704" s="1">
        <f t="shared" si="4097"/>
        <v>423349.45594500197</v>
      </c>
      <c r="L7704">
        <f>SUMIFS('EFSLoadProfile_Medium_Moderate '!$D:$D,'EFSLoadProfile_Medium_Moderate '!$B:$B,'Summarized Data'!L$2,'EFSLoadProfile_Medium_Moderate '!$C:$C,'Summarized Data'!L$3,'EFSLoadProfile_Medium_Moderate '!$A:$A,'Summarized Data'!$A7704)</f>
        <v>125505.0313345</v>
      </c>
      <c r="M7704">
        <f>SUMIFS('EFSLoadProfile_Medium_Moderate '!$D:$D,'EFSLoadProfile_Medium_Moderate '!$B:$B,'Summarized Data'!M$2,'EFSLoadProfile_Medium_Moderate '!$C:$C,'Summarized Data'!M$3,'EFSLoadProfile_Medium_Moderate '!$A:$A,'Summarized Data'!$A7704)</f>
        <v>11605.528943600002</v>
      </c>
      <c r="N7704">
        <f>SUMIFS('EFSLoadProfile_Medium_Moderate '!$D:$D,'EFSLoadProfile_Medium_Moderate '!$B:$B,'Summarized Data'!N$2,'EFSLoadProfile_Medium_Moderate '!$C:$C,'Summarized Data'!N$3,'EFSLoadProfile_Medium_Moderate '!$A:$A,'Summarized Data'!$A7704)</f>
        <v>765.29698200000018</v>
      </c>
      <c r="O7704">
        <f>SUMIFS('EFSLoadProfile_Medium_Moderate '!$D:$D,'EFSLoadProfile_Medium_Moderate '!$B:$B,'Summarized Data'!O$2,'EFSLoadProfile_Medium_Moderate '!$C:$C,'Summarized Data'!O$3,'EFSLoadProfile_Medium_Moderate '!$A:$A,'Summarized Data'!$A7704)</f>
        <v>16156.506668</v>
      </c>
      <c r="P7704">
        <f>SUMIFS('EFSLoadProfile_Medium_Moderate '!$D:$D,'EFSLoadProfile_Medium_Moderate '!$B:$B,'Summarized Data'!P$2,'EFSLoadProfile_Medium_Moderate '!$C:$C,'Summarized Data'!P$3,'EFSLoadProfile_Medium_Moderate '!$A:$A,'Summarized Data'!$A7704)</f>
        <v>108894.58664300002</v>
      </c>
      <c r="Q7704">
        <f>SUMIFS('EFSLoadProfile_Medium_Moderate '!$D:$D,'EFSLoadProfile_Medium_Moderate '!$B:$B,'Summarized Data'!Q$2,'EFSLoadProfile_Medium_Moderate '!$C:$C,'Summarized Data'!Q$3,'EFSLoadProfile_Medium_Moderate '!$A:$A,'Summarized Data'!$A7704)</f>
        <v>10772.980599999999</v>
      </c>
      <c r="R7704">
        <f>SUMIFS('EFSLoadProfile_Medium_Moderate '!$D:$D,'EFSLoadProfile_Medium_Moderate '!$B:$B,'Summarized Data'!R$2,'EFSLoadProfile_Medium_Moderate '!$C:$C,'Summarized Data'!R$3,'EFSLoadProfile_Medium_Moderate '!$A:$A,'Summarized Data'!$A7704)</f>
        <v>21592.91403</v>
      </c>
      <c r="S7704">
        <f>SUMIFS('EFSLoadProfile_Medium_Moderate '!$D:$D,'EFSLoadProfile_Medium_Moderate '!$B:$B,'Summarized Data'!S$2,'EFSLoadProfile_Medium_Moderate '!$C:$C,'Summarized Data'!S$3,'EFSLoadProfile_Medium_Moderate '!$A:$A,'Summarized Data'!$A7704)</f>
        <v>39473.20865</v>
      </c>
      <c r="T7704">
        <f>SUMIFS('EFSLoadProfile_Medium_Moderate '!$D:$D,'EFSLoadProfile_Medium_Moderate '!$B:$B,'Summarized Data'!T$2,'EFSLoadProfile_Medium_Moderate '!$C:$C,'Summarized Data'!T$3,'EFSLoadProfile_Medium_Moderate '!$A:$A,'Summarized Data'!$A7704)</f>
        <v>76411.248100730008</v>
      </c>
      <c r="U7704">
        <f>SUMIFS('EFSLoadProfile_Medium_Moderate '!$D:$D,'EFSLoadProfile_Medium_Moderate '!$B:$B,'Summarized Data'!U$2,'EFSLoadProfile_Medium_Moderate '!$C:$C,'Summarized Data'!U$3,'EFSLoadProfile_Medium_Moderate '!$A:$A,'Summarized Data'!$A7704)</f>
        <v>10030.059937</v>
      </c>
      <c r="V7704">
        <f>SUMIFS('EFSLoadProfile_Medium_Moderate '!$D:$D,'EFSLoadProfile_Medium_Moderate '!$B:$B,'Summarized Data'!V$2,'EFSLoadProfile_Medium_Moderate '!$C:$C,'Summarized Data'!V$3,'EFSLoadProfile_Medium_Moderate '!$A:$A,'Summarized Data'!$A7704)</f>
        <v>33.538876999999999</v>
      </c>
      <c r="W7704">
        <f>SUMIFS('EFSLoadProfile_Medium_Moderate '!$D:$D,'EFSLoadProfile_Medium_Moderate '!$B:$B,'Summarized Data'!W$2,'EFSLoadProfile_Medium_Moderate '!$C:$C,'Summarized Data'!W$3,'EFSLoadProfile_Medium_Moderate '!$A:$A,'Summarized Data'!$A7704)</f>
        <v>1274.9574397700003</v>
      </c>
      <c r="X7704">
        <f>SUMIFS('EFSLoadProfile_Medium_Moderate '!$D:$D,'EFSLoadProfile_Medium_Moderate '!$B:$B,'Summarized Data'!X$2,'EFSLoadProfile_Medium_Moderate '!$C:$C,'Summarized Data'!X$3,'EFSLoadProfile_Medium_Moderate '!$A:$A,'Summarized Data'!$A7704)</f>
        <v>32.890972699999999</v>
      </c>
      <c r="Y7704">
        <f>SUMIFS('EFSLoadProfile_Medium_Moderate '!$D:$D,'EFSLoadProfile_Medium_Moderate '!$B:$B,'Summarized Data'!Y$2,'EFSLoadProfile_Medium_Moderate '!$C:$C,'Summarized Data'!Y$3,'EFSLoadProfile_Medium_Moderate '!$A:$A,'Summarized Data'!$A7704)</f>
        <v>800.70676670199998</v>
      </c>
      <c r="Z7704">
        <f>IF($G7704="Winter",$M7704,IF($G7704="Summer",0,IF($G7704="Spring",$M7704*About!$B$39,$M7704*About!$B$40)))</f>
        <v>11605.528943600002</v>
      </c>
      <c r="AA7704">
        <f>IF($G7704="Winter",0,IF($G7704="Summer",$M7704,IF($G7704="Spring",$M7704*About!$C$39,$M7704*About!$C$40)))</f>
        <v>0</v>
      </c>
      <c r="AB7704">
        <f>IF($G7704="Winter",$Q7704,IF($G7704="Summer",0,IF($G7704="Spring",$Q7704*About!$B$39,$Q7704*About!$B$40)))</f>
        <v>10772.980599999999</v>
      </c>
      <c r="AC7704">
        <f>IF($G7704="Winter",0,IF($G7704="Summer",$Q7704,IF($G7704="Spring",$Q7704*About!$C$39,$Q7704*About!$C$40)))</f>
        <v>0</v>
      </c>
      <c r="AD7704">
        <f t="shared" si="4098"/>
        <v>37749.420698000002</v>
      </c>
      <c r="AE7704">
        <f t="shared" si="4099"/>
        <v>125914.51668773001</v>
      </c>
      <c r="AF7704">
        <f t="shared" si="4100"/>
        <v>66.429849700000005</v>
      </c>
      <c r="AI7704" s="13">
        <f t="shared" si="4101"/>
        <v>1.0839882987753219E-4</v>
      </c>
      <c r="AJ7704" s="13">
        <f t="shared" si="4102"/>
        <v>6.3246716819411483E-5</v>
      </c>
      <c r="AK7704" s="13">
        <f t="shared" si="4103"/>
        <v>1.0814194547328385E-4</v>
      </c>
      <c r="AL7704" s="13">
        <f t="shared" si="4104"/>
        <v>1.6888921329617234E-4</v>
      </c>
      <c r="AM7704" s="13">
        <f t="shared" si="4105"/>
        <v>1.3297950447095703E-4</v>
      </c>
      <c r="AN7704" s="13">
        <f t="shared" si="4106"/>
        <v>3.4570445902237981E-5</v>
      </c>
      <c r="AO7704" s="13">
        <f t="shared" si="4107"/>
        <v>1.6115927938315853E-4</v>
      </c>
      <c r="AP7704" s="13">
        <f t="shared" si="4108"/>
        <v>1.2908686564053957E-4</v>
      </c>
      <c r="AQ7704" s="13">
        <f t="shared" si="4109"/>
        <v>1.2688260251577881E-4</v>
      </c>
      <c r="AR7704" s="13">
        <f t="shared" si="4110"/>
        <v>1.3237329129781058E-4</v>
      </c>
      <c r="AS7704" s="13">
        <f t="shared" si="4111"/>
        <v>1.1342916827247758E-4</v>
      </c>
      <c r="AT7704" s="13">
        <f t="shared" si="4112"/>
        <v>1.1182306880457859E-4</v>
      </c>
      <c r="AU7704" s="13">
        <f t="shared" si="4113"/>
        <v>1.1384273003346937E-4</v>
      </c>
      <c r="AV7704" s="13">
        <f t="shared" si="4114"/>
        <v>1.1384583702986592E-4</v>
      </c>
      <c r="AW7704" s="13">
        <f t="shared" si="4115"/>
        <v>2.2223802528495282E-4</v>
      </c>
      <c r="AX7704" s="13">
        <f t="shared" si="4116"/>
        <v>0</v>
      </c>
      <c r="AY7704" s="13">
        <f t="shared" si="4117"/>
        <v>7.9431873663868998E-5</v>
      </c>
      <c r="AZ7704" s="13">
        <f t="shared" si="4118"/>
        <v>0</v>
      </c>
      <c r="BA7704" s="13">
        <f t="shared" si="4119"/>
        <v>1.6437929633524026E-4</v>
      </c>
      <c r="BB7704" s="13">
        <f t="shared" si="4120"/>
        <v>1.2799064831502574E-4</v>
      </c>
      <c r="BC7704" s="13">
        <f t="shared" si="4121"/>
        <v>1.1363355614331409E-4</v>
      </c>
    </row>
    <row r="7705" spans="1:55" x14ac:dyDescent="0.25">
      <c r="A7705" s="1">
        <v>7702</v>
      </c>
      <c r="B7705">
        <f t="shared" si="4090"/>
        <v>321</v>
      </c>
      <c r="C7705" t="str">
        <f t="shared" si="4091"/>
        <v>Day321</v>
      </c>
      <c r="D7705">
        <f t="shared" si="4092"/>
        <v>21</v>
      </c>
      <c r="E7705" t="str">
        <f t="shared" si="4093"/>
        <v>Hour21</v>
      </c>
      <c r="F7705">
        <f t="shared" si="4094"/>
        <v>11</v>
      </c>
      <c r="G7705" t="str">
        <f t="shared" si="4095"/>
        <v>Winter</v>
      </c>
      <c r="H7705">
        <f t="shared" si="4096"/>
        <v>2761</v>
      </c>
      <c r="I7705" t="e">
        <f t="shared" si="4088"/>
        <v>#N/A</v>
      </c>
      <c r="J7705" t="str">
        <f t="shared" si="4089"/>
        <v>Winter</v>
      </c>
      <c r="K7705" s="1">
        <f t="shared" si="4097"/>
        <v>409798.25721958</v>
      </c>
      <c r="L7705">
        <f>SUMIFS('EFSLoadProfile_Medium_Moderate '!$D:$D,'EFSLoadProfile_Medium_Moderate '!$B:$B,'Summarized Data'!L$2,'EFSLoadProfile_Medium_Moderate '!$C:$C,'Summarized Data'!L$3,'EFSLoadProfile_Medium_Moderate '!$A:$A,'Summarized Data'!$A7705)</f>
        <v>122065.32333764998</v>
      </c>
      <c r="M7705">
        <f>SUMIFS('EFSLoadProfile_Medium_Moderate '!$D:$D,'EFSLoadProfile_Medium_Moderate '!$B:$B,'Summarized Data'!M$2,'EFSLoadProfile_Medium_Moderate '!$C:$C,'Summarized Data'!M$3,'EFSLoadProfile_Medium_Moderate '!$A:$A,'Summarized Data'!$A7705)</f>
        <v>4596.3875531000012</v>
      </c>
      <c r="N7705">
        <f>SUMIFS('EFSLoadProfile_Medium_Moderate '!$D:$D,'EFSLoadProfile_Medium_Moderate '!$B:$B,'Summarized Data'!N$2,'EFSLoadProfile_Medium_Moderate '!$C:$C,'Summarized Data'!N$3,'EFSLoadProfile_Medium_Moderate '!$A:$A,'Summarized Data'!$A7705)</f>
        <v>648.00871599999982</v>
      </c>
      <c r="O7705">
        <f>SUMIFS('EFSLoadProfile_Medium_Moderate '!$D:$D,'EFSLoadProfile_Medium_Moderate '!$B:$B,'Summarized Data'!O$2,'EFSLoadProfile_Medium_Moderate '!$C:$C,'Summarized Data'!O$3,'EFSLoadProfile_Medium_Moderate '!$A:$A,'Summarized Data'!$A7705)</f>
        <v>15603.499043000003</v>
      </c>
      <c r="P7705">
        <f>SUMIFS('EFSLoadProfile_Medium_Moderate '!$D:$D,'EFSLoadProfile_Medium_Moderate '!$B:$B,'Summarized Data'!P$2,'EFSLoadProfile_Medium_Moderate '!$C:$C,'Summarized Data'!P$3,'EFSLoadProfile_Medium_Moderate '!$A:$A,'Summarized Data'!$A7705)</f>
        <v>104904.18840899998</v>
      </c>
      <c r="Q7705">
        <f>SUMIFS('EFSLoadProfile_Medium_Moderate '!$D:$D,'EFSLoadProfile_Medium_Moderate '!$B:$B,'Summarized Data'!Q$2,'EFSLoadProfile_Medium_Moderate '!$C:$C,'Summarized Data'!Q$3,'EFSLoadProfile_Medium_Moderate '!$A:$A,'Summarized Data'!$A7705)</f>
        <v>13378.021830000002</v>
      </c>
      <c r="R7705">
        <f>SUMIFS('EFSLoadProfile_Medium_Moderate '!$D:$D,'EFSLoadProfile_Medium_Moderate '!$B:$B,'Summarized Data'!R$2,'EFSLoadProfile_Medium_Moderate '!$C:$C,'Summarized Data'!R$3,'EFSLoadProfile_Medium_Moderate '!$A:$A,'Summarized Data'!$A7705)</f>
        <v>20602.551540000004</v>
      </c>
      <c r="S7705">
        <f>SUMIFS('EFSLoadProfile_Medium_Moderate '!$D:$D,'EFSLoadProfile_Medium_Moderate '!$B:$B,'Summarized Data'!S$2,'EFSLoadProfile_Medium_Moderate '!$C:$C,'Summarized Data'!S$3,'EFSLoadProfile_Medium_Moderate '!$A:$A,'Summarized Data'!$A7705)</f>
        <v>39811.280310000002</v>
      </c>
      <c r="T7705">
        <f>SUMIFS('EFSLoadProfile_Medium_Moderate '!$D:$D,'EFSLoadProfile_Medium_Moderate '!$B:$B,'Summarized Data'!T$2,'EFSLoadProfile_Medium_Moderate '!$C:$C,'Summarized Data'!T$3,'EFSLoadProfile_Medium_Moderate '!$A:$A,'Summarized Data'!$A7705)</f>
        <v>76173.85562757001</v>
      </c>
      <c r="U7705">
        <f>SUMIFS('EFSLoadProfile_Medium_Moderate '!$D:$D,'EFSLoadProfile_Medium_Moderate '!$B:$B,'Summarized Data'!U$2,'EFSLoadProfile_Medium_Moderate '!$C:$C,'Summarized Data'!U$3,'EFSLoadProfile_Medium_Moderate '!$A:$A,'Summarized Data'!$A7705)</f>
        <v>10160.470668000004</v>
      </c>
      <c r="V7705">
        <f>SUMIFS('EFSLoadProfile_Medium_Moderate '!$D:$D,'EFSLoadProfile_Medium_Moderate '!$B:$B,'Summarized Data'!V$2,'EFSLoadProfile_Medium_Moderate '!$C:$C,'Summarized Data'!V$3,'EFSLoadProfile_Medium_Moderate '!$A:$A,'Summarized Data'!$A7705)</f>
        <v>34.038300800000002</v>
      </c>
      <c r="W7705">
        <f>SUMIFS('EFSLoadProfile_Medium_Moderate '!$D:$D,'EFSLoadProfile_Medium_Moderate '!$B:$B,'Summarized Data'!W$2,'EFSLoadProfile_Medium_Moderate '!$C:$C,'Summarized Data'!W$3,'EFSLoadProfile_Medium_Moderate '!$A:$A,'Summarized Data'!$A7705)</f>
        <v>974.00800831000026</v>
      </c>
      <c r="X7705">
        <f>SUMIFS('EFSLoadProfile_Medium_Moderate '!$D:$D,'EFSLoadProfile_Medium_Moderate '!$B:$B,'Summarized Data'!X$2,'EFSLoadProfile_Medium_Moderate '!$C:$C,'Summarized Data'!X$3,'EFSLoadProfile_Medium_Moderate '!$A:$A,'Summarized Data'!$A7705)</f>
        <v>33.371189199999996</v>
      </c>
      <c r="Y7705">
        <f>SUMIFS('EFSLoadProfile_Medium_Moderate '!$D:$D,'EFSLoadProfile_Medium_Moderate '!$B:$B,'Summarized Data'!Y$2,'EFSLoadProfile_Medium_Moderate '!$C:$C,'Summarized Data'!Y$3,'EFSLoadProfile_Medium_Moderate '!$A:$A,'Summarized Data'!$A7705)</f>
        <v>813.25268694999977</v>
      </c>
      <c r="Z7705">
        <f>IF($G7705="Winter",$M7705,IF($G7705="Summer",0,IF($G7705="Spring",$M7705*About!$B$39,$M7705*About!$B$40)))</f>
        <v>4596.3875531000012</v>
      </c>
      <c r="AA7705">
        <f>IF($G7705="Winter",0,IF($G7705="Summer",$M7705,IF($G7705="Spring",$M7705*About!$C$39,$M7705*About!$C$40)))</f>
        <v>0</v>
      </c>
      <c r="AB7705">
        <f>IF($G7705="Winter",$Q7705,IF($G7705="Summer",0,IF($G7705="Spring",$Q7705*About!$B$39,$Q7705*About!$B$40)))</f>
        <v>13378.021830000002</v>
      </c>
      <c r="AC7705">
        <f>IF($G7705="Winter",0,IF($G7705="Summer",$Q7705,IF($G7705="Spring",$Q7705*About!$C$39,$Q7705*About!$C$40)))</f>
        <v>0</v>
      </c>
      <c r="AD7705">
        <f t="shared" si="4098"/>
        <v>36206.050583000004</v>
      </c>
      <c r="AE7705">
        <f t="shared" si="4099"/>
        <v>126145.60660557002</v>
      </c>
      <c r="AF7705">
        <f t="shared" si="4100"/>
        <v>67.409490000000005</v>
      </c>
      <c r="AI7705" s="13">
        <f t="shared" si="4101"/>
        <v>1.0542795039952008E-4</v>
      </c>
      <c r="AJ7705" s="13">
        <f t="shared" si="4102"/>
        <v>2.5048959282764678E-5</v>
      </c>
      <c r="AK7705" s="13">
        <f t="shared" si="4103"/>
        <v>9.1568273337166569E-5</v>
      </c>
      <c r="AL7705" s="13">
        <f t="shared" si="4104"/>
        <v>1.6310844492512224E-4</v>
      </c>
      <c r="AM7705" s="13">
        <f t="shared" si="4105"/>
        <v>1.2810652413136714E-4</v>
      </c>
      <c r="AN7705" s="13">
        <f t="shared" si="4106"/>
        <v>4.2930011398421511E-5</v>
      </c>
      <c r="AO7705" s="13">
        <f t="shared" si="4107"/>
        <v>1.537676830013658E-4</v>
      </c>
      <c r="AP7705" s="13">
        <f t="shared" si="4108"/>
        <v>1.3019244110409629E-4</v>
      </c>
      <c r="AQ7705" s="13">
        <f t="shared" si="4109"/>
        <v>1.2648840695477331E-4</v>
      </c>
      <c r="AR7705" s="13">
        <f t="shared" si="4110"/>
        <v>1.3409440740194697E-4</v>
      </c>
      <c r="AS7705" s="13">
        <f t="shared" si="4111"/>
        <v>1.1511822978307856E-4</v>
      </c>
      <c r="AT7705" s="13">
        <f t="shared" si="4112"/>
        <v>8.5427608116164284E-5</v>
      </c>
      <c r="AU7705" s="13">
        <f t="shared" si="4113"/>
        <v>1.1550486261512807E-4</v>
      </c>
      <c r="AV7705" s="13">
        <f t="shared" si="4114"/>
        <v>1.1562963710667362E-4</v>
      </c>
      <c r="AW7705" s="13">
        <f t="shared" si="4115"/>
        <v>8.8017711059054635E-5</v>
      </c>
      <c r="AX7705" s="13">
        <f t="shared" si="4116"/>
        <v>0</v>
      </c>
      <c r="AY7705" s="13">
        <f t="shared" si="4117"/>
        <v>9.8639492572096693E-5</v>
      </c>
      <c r="AZ7705" s="13">
        <f t="shared" si="4118"/>
        <v>0</v>
      </c>
      <c r="BA7705" s="13">
        <f t="shared" si="4119"/>
        <v>1.5765871390516394E-4</v>
      </c>
      <c r="BB7705" s="13">
        <f t="shared" si="4120"/>
        <v>1.2822554854084132E-4</v>
      </c>
      <c r="BC7705" s="13">
        <f t="shared" si="4121"/>
        <v>1.1530930900942818E-4</v>
      </c>
    </row>
    <row r="7706" spans="1:55" x14ac:dyDescent="0.25">
      <c r="A7706" s="1">
        <v>7703</v>
      </c>
      <c r="B7706">
        <f t="shared" si="4090"/>
        <v>321</v>
      </c>
      <c r="C7706" t="str">
        <f t="shared" si="4091"/>
        <v>Day321</v>
      </c>
      <c r="D7706">
        <f t="shared" si="4092"/>
        <v>22</v>
      </c>
      <c r="E7706" t="str">
        <f t="shared" si="4093"/>
        <v>Hour22</v>
      </c>
      <c r="F7706">
        <f t="shared" si="4094"/>
        <v>11</v>
      </c>
      <c r="G7706" t="str">
        <f t="shared" si="4095"/>
        <v>Winter</v>
      </c>
      <c r="H7706">
        <f t="shared" si="4096"/>
        <v>2761</v>
      </c>
      <c r="I7706" t="e">
        <f t="shared" si="4088"/>
        <v>#N/A</v>
      </c>
      <c r="J7706" t="str">
        <f t="shared" si="4089"/>
        <v>Winter</v>
      </c>
      <c r="K7706" s="1">
        <f t="shared" si="4097"/>
        <v>390213.58090600098</v>
      </c>
      <c r="L7706">
        <f>SUMIFS('EFSLoadProfile_Medium_Moderate '!$D:$D,'EFSLoadProfile_Medium_Moderate '!$B:$B,'Summarized Data'!L$2,'EFSLoadProfile_Medium_Moderate '!$C:$C,'Summarized Data'!L$3,'EFSLoadProfile_Medium_Moderate '!$A:$A,'Summarized Data'!$A7706)</f>
        <v>116740.09880552001</v>
      </c>
      <c r="M7706">
        <f>SUMIFS('EFSLoadProfile_Medium_Moderate '!$D:$D,'EFSLoadProfile_Medium_Moderate '!$B:$B,'Summarized Data'!M$2,'EFSLoadProfile_Medium_Moderate '!$C:$C,'Summarized Data'!M$3,'EFSLoadProfile_Medium_Moderate '!$A:$A,'Summarized Data'!$A7706)</f>
        <v>3434.8782845999995</v>
      </c>
      <c r="N7706">
        <f>SUMIFS('EFSLoadProfile_Medium_Moderate '!$D:$D,'EFSLoadProfile_Medium_Moderate '!$B:$B,'Summarized Data'!N$2,'EFSLoadProfile_Medium_Moderate '!$C:$C,'Summarized Data'!N$3,'EFSLoadProfile_Medium_Moderate '!$A:$A,'Summarized Data'!$A7706)</f>
        <v>553.892878</v>
      </c>
      <c r="O7706">
        <f>SUMIFS('EFSLoadProfile_Medium_Moderate '!$D:$D,'EFSLoadProfile_Medium_Moderate '!$B:$B,'Summarized Data'!O$2,'EFSLoadProfile_Medium_Moderate '!$C:$C,'Summarized Data'!O$3,'EFSLoadProfile_Medium_Moderate '!$A:$A,'Summarized Data'!$A7706)</f>
        <v>13715.450563000002</v>
      </c>
      <c r="P7706">
        <f>SUMIFS('EFSLoadProfile_Medium_Moderate '!$D:$D,'EFSLoadProfile_Medium_Moderate '!$B:$B,'Summarized Data'!P$2,'EFSLoadProfile_Medium_Moderate '!$C:$C,'Summarized Data'!P$3,'EFSLoadProfile_Medium_Moderate '!$A:$A,'Summarized Data'!$A7706)</f>
        <v>96096.637641999972</v>
      </c>
      <c r="Q7706">
        <f>SUMIFS('EFSLoadProfile_Medium_Moderate '!$D:$D,'EFSLoadProfile_Medium_Moderate '!$B:$B,'Summarized Data'!Q$2,'EFSLoadProfile_Medium_Moderate '!$C:$C,'Summarized Data'!Q$3,'EFSLoadProfile_Medium_Moderate '!$A:$A,'Summarized Data'!$A7706)</f>
        <v>17851.831210000004</v>
      </c>
      <c r="R7706">
        <f>SUMIFS('EFSLoadProfile_Medium_Moderate '!$D:$D,'EFSLoadProfile_Medium_Moderate '!$B:$B,'Summarized Data'!R$2,'EFSLoadProfile_Medium_Moderate '!$C:$C,'Summarized Data'!R$3,'EFSLoadProfile_Medium_Moderate '!$A:$A,'Summarized Data'!$A7706)</f>
        <v>17448.840100000001</v>
      </c>
      <c r="S7706">
        <f>SUMIFS('EFSLoadProfile_Medium_Moderate '!$D:$D,'EFSLoadProfile_Medium_Moderate '!$B:$B,'Summarized Data'!S$2,'EFSLoadProfile_Medium_Moderate '!$C:$C,'Summarized Data'!S$3,'EFSLoadProfile_Medium_Moderate '!$A:$A,'Summarized Data'!$A7706)</f>
        <v>39131.734379999994</v>
      </c>
      <c r="T7706">
        <f>SUMIFS('EFSLoadProfile_Medium_Moderate '!$D:$D,'EFSLoadProfile_Medium_Moderate '!$B:$B,'Summarized Data'!T$2,'EFSLoadProfile_Medium_Moderate '!$C:$C,'Summarized Data'!T$3,'EFSLoadProfile_Medium_Moderate '!$A:$A,'Summarized Data'!$A7706)</f>
        <v>73743.06528119999</v>
      </c>
      <c r="U7706">
        <f>SUMIFS('EFSLoadProfile_Medium_Moderate '!$D:$D,'EFSLoadProfile_Medium_Moderate '!$B:$B,'Summarized Data'!U$2,'EFSLoadProfile_Medium_Moderate '!$C:$C,'Summarized Data'!U$3,'EFSLoadProfile_Medium_Moderate '!$A:$A,'Summarized Data'!$A7706)</f>
        <v>9962.9468640000014</v>
      </c>
      <c r="V7706">
        <f>SUMIFS('EFSLoadProfile_Medium_Moderate '!$D:$D,'EFSLoadProfile_Medium_Moderate '!$B:$B,'Summarized Data'!V$2,'EFSLoadProfile_Medium_Moderate '!$C:$C,'Summarized Data'!V$3,'EFSLoadProfile_Medium_Moderate '!$A:$A,'Summarized Data'!$A7706)</f>
        <v>34.126894600000014</v>
      </c>
      <c r="W7706">
        <f>SUMIFS('EFSLoadProfile_Medium_Moderate '!$D:$D,'EFSLoadProfile_Medium_Moderate '!$B:$B,'Summarized Data'!W$2,'EFSLoadProfile_Medium_Moderate '!$C:$C,'Summarized Data'!W$3,'EFSLoadProfile_Medium_Moderate '!$A:$A,'Summarized Data'!$A7706)</f>
        <v>652.39549256300006</v>
      </c>
      <c r="X7706">
        <f>SUMIFS('EFSLoadProfile_Medium_Moderate '!$D:$D,'EFSLoadProfile_Medium_Moderate '!$B:$B,'Summarized Data'!X$2,'EFSLoadProfile_Medium_Moderate '!$C:$C,'Summarized Data'!X$3,'EFSLoadProfile_Medium_Moderate '!$A:$A,'Summarized Data'!$A7706)</f>
        <v>33.444279600000002</v>
      </c>
      <c r="Y7706">
        <f>SUMIFS('EFSLoadProfile_Medium_Moderate '!$D:$D,'EFSLoadProfile_Medium_Moderate '!$B:$B,'Summarized Data'!Y$2,'EFSLoadProfile_Medium_Moderate '!$C:$C,'Summarized Data'!Y$3,'EFSLoadProfile_Medium_Moderate '!$A:$A,'Summarized Data'!$A7706)</f>
        <v>814.23823091799977</v>
      </c>
      <c r="Z7706">
        <f>IF($G7706="Winter",$M7706,IF($G7706="Summer",0,IF($G7706="Spring",$M7706*About!$B$39,$M7706*About!$B$40)))</f>
        <v>3434.8782845999995</v>
      </c>
      <c r="AA7706">
        <f>IF($G7706="Winter",0,IF($G7706="Summer",$M7706,IF($G7706="Spring",$M7706*About!$C$39,$M7706*About!$C$40)))</f>
        <v>0</v>
      </c>
      <c r="AB7706">
        <f>IF($G7706="Winter",$Q7706,IF($G7706="Summer",0,IF($G7706="Spring",$Q7706*About!$B$39,$Q7706*About!$B$40)))</f>
        <v>17851.831210000004</v>
      </c>
      <c r="AC7706">
        <f>IF($G7706="Winter",0,IF($G7706="Summer",$Q7706,IF($G7706="Spring",$Q7706*About!$C$39,$Q7706*About!$C$40)))</f>
        <v>0</v>
      </c>
      <c r="AD7706">
        <f t="shared" si="4098"/>
        <v>31164.290663000003</v>
      </c>
      <c r="AE7706">
        <f t="shared" si="4099"/>
        <v>122837.74652519998</v>
      </c>
      <c r="AF7706">
        <f t="shared" si="4100"/>
        <v>67.571174200000016</v>
      </c>
      <c r="AI7706" s="13">
        <f t="shared" si="4101"/>
        <v>1.0082854827213032E-4</v>
      </c>
      <c r="AJ7706" s="13">
        <f t="shared" si="4102"/>
        <v>1.8719075643255716E-5</v>
      </c>
      <c r="AK7706" s="13">
        <f t="shared" si="4103"/>
        <v>7.826903126440951E-5</v>
      </c>
      <c r="AL7706" s="13">
        <f t="shared" si="4104"/>
        <v>1.4337206075466303E-4</v>
      </c>
      <c r="AM7706" s="13">
        <f t="shared" si="4105"/>
        <v>1.1735095057436197E-4</v>
      </c>
      <c r="AN7706" s="13">
        <f t="shared" si="4106"/>
        <v>5.7286445415226011E-5</v>
      </c>
      <c r="AO7706" s="13">
        <f t="shared" si="4107"/>
        <v>1.3022987507295514E-4</v>
      </c>
      <c r="AP7706" s="13">
        <f t="shared" si="4108"/>
        <v>1.2797016282567499E-4</v>
      </c>
      <c r="AQ7706" s="13">
        <f t="shared" si="4109"/>
        <v>1.2245202470760632E-4</v>
      </c>
      <c r="AR7706" s="13">
        <f t="shared" si="4110"/>
        <v>1.3148755597639463E-4</v>
      </c>
      <c r="AS7706" s="13">
        <f t="shared" si="4111"/>
        <v>1.1541785582744789E-4</v>
      </c>
      <c r="AT7706" s="13">
        <f t="shared" si="4112"/>
        <v>5.7219844190116529E-5</v>
      </c>
      <c r="AU7706" s="13">
        <f t="shared" si="4113"/>
        <v>1.1575784420831881E-4</v>
      </c>
      <c r="AV7706" s="13">
        <f t="shared" si="4114"/>
        <v>1.1576976340837685E-4</v>
      </c>
      <c r="AW7706" s="13">
        <f t="shared" si="4115"/>
        <v>6.5775594612999842E-5</v>
      </c>
      <c r="AX7706" s="13">
        <f t="shared" si="4116"/>
        <v>0</v>
      </c>
      <c r="AY7706" s="13">
        <f t="shared" si="4117"/>
        <v>1.3162600528041738E-4</v>
      </c>
      <c r="AZ7706" s="13">
        <f t="shared" si="4118"/>
        <v>0</v>
      </c>
      <c r="BA7706" s="13">
        <f t="shared" si="4119"/>
        <v>1.3570444460468892E-4</v>
      </c>
      <c r="BB7706" s="13">
        <f t="shared" si="4120"/>
        <v>1.2486314706911959E-4</v>
      </c>
      <c r="BC7706" s="13">
        <f t="shared" si="4121"/>
        <v>1.1558588272894072E-4</v>
      </c>
    </row>
    <row r="7707" spans="1:55" x14ac:dyDescent="0.25">
      <c r="A7707" s="1">
        <v>7704</v>
      </c>
      <c r="B7707">
        <f t="shared" si="4090"/>
        <v>321</v>
      </c>
      <c r="C7707" t="str">
        <f t="shared" si="4091"/>
        <v>Day321</v>
      </c>
      <c r="D7707">
        <f t="shared" si="4092"/>
        <v>23</v>
      </c>
      <c r="E7707" t="str">
        <f t="shared" si="4093"/>
        <v>Hour23</v>
      </c>
      <c r="F7707">
        <f t="shared" si="4094"/>
        <v>11</v>
      </c>
      <c r="G7707" t="str">
        <f t="shared" si="4095"/>
        <v>Winter</v>
      </c>
      <c r="H7707">
        <f t="shared" si="4096"/>
        <v>2761</v>
      </c>
      <c r="I7707" t="e">
        <f t="shared" si="4088"/>
        <v>#N/A</v>
      </c>
      <c r="J7707" t="str">
        <f t="shared" si="4089"/>
        <v>Winter</v>
      </c>
      <c r="K7707" s="1">
        <f t="shared" si="4097"/>
        <v>370172.34719516494</v>
      </c>
      <c r="L7707">
        <f>SUMIFS('EFSLoadProfile_Medium_Moderate '!$D:$D,'EFSLoadProfile_Medium_Moderate '!$B:$B,'Summarized Data'!L$2,'EFSLoadProfile_Medium_Moderate '!$C:$C,'Summarized Data'!L$3,'EFSLoadProfile_Medium_Moderate '!$A:$A,'Summarized Data'!$A7707)</f>
        <v>113944.31724100999</v>
      </c>
      <c r="M7707">
        <f>SUMIFS('EFSLoadProfile_Medium_Moderate '!$D:$D,'EFSLoadProfile_Medium_Moderate '!$B:$B,'Summarized Data'!M$2,'EFSLoadProfile_Medium_Moderate '!$C:$C,'Summarized Data'!M$3,'EFSLoadProfile_Medium_Moderate '!$A:$A,'Summarized Data'!$A7707)</f>
        <v>3646.5544859000011</v>
      </c>
      <c r="N7707">
        <f>SUMIFS('EFSLoadProfile_Medium_Moderate '!$D:$D,'EFSLoadProfile_Medium_Moderate '!$B:$B,'Summarized Data'!N$2,'EFSLoadProfile_Medium_Moderate '!$C:$C,'Summarized Data'!N$3,'EFSLoadProfile_Medium_Moderate '!$A:$A,'Summarized Data'!$A7707)</f>
        <v>506.9161160000001</v>
      </c>
      <c r="O7707">
        <f>SUMIFS('EFSLoadProfile_Medium_Moderate '!$D:$D,'EFSLoadProfile_Medium_Moderate '!$B:$B,'Summarized Data'!O$2,'EFSLoadProfile_Medium_Moderate '!$C:$C,'Summarized Data'!O$3,'EFSLoadProfile_Medium_Moderate '!$A:$A,'Summarized Data'!$A7707)</f>
        <v>8291.9851339999987</v>
      </c>
      <c r="P7707">
        <f>SUMIFS('EFSLoadProfile_Medium_Moderate '!$D:$D,'EFSLoadProfile_Medium_Moderate '!$B:$B,'Summarized Data'!P$2,'EFSLoadProfile_Medium_Moderate '!$C:$C,'Summarized Data'!P$3,'EFSLoadProfile_Medium_Moderate '!$A:$A,'Summarized Data'!$A7707)</f>
        <v>88930.975200999994</v>
      </c>
      <c r="Q7707">
        <f>SUMIFS('EFSLoadProfile_Medium_Moderate '!$D:$D,'EFSLoadProfile_Medium_Moderate '!$B:$B,'Summarized Data'!Q$2,'EFSLoadProfile_Medium_Moderate '!$C:$C,'Summarized Data'!Q$3,'EFSLoadProfile_Medium_Moderate '!$A:$A,'Summarized Data'!$A7707)</f>
        <v>24578.810279999998</v>
      </c>
      <c r="R7707">
        <f>SUMIFS('EFSLoadProfile_Medium_Moderate '!$D:$D,'EFSLoadProfile_Medium_Moderate '!$B:$B,'Summarized Data'!R$2,'EFSLoadProfile_Medium_Moderate '!$C:$C,'Summarized Data'!R$3,'EFSLoadProfile_Medium_Moderate '!$A:$A,'Summarized Data'!$A7707)</f>
        <v>11396.286319999999</v>
      </c>
      <c r="S7707">
        <f>SUMIFS('EFSLoadProfile_Medium_Moderate '!$D:$D,'EFSLoadProfile_Medium_Moderate '!$B:$B,'Summarized Data'!S$2,'EFSLoadProfile_Medium_Moderate '!$C:$C,'Summarized Data'!S$3,'EFSLoadProfile_Medium_Moderate '!$A:$A,'Summarized Data'!$A7707)</f>
        <v>37899.758140000005</v>
      </c>
      <c r="T7707">
        <f>SUMIFS('EFSLoadProfile_Medium_Moderate '!$D:$D,'EFSLoadProfile_Medium_Moderate '!$B:$B,'Summarized Data'!T$2,'EFSLoadProfile_Medium_Moderate '!$C:$C,'Summarized Data'!T$3,'EFSLoadProfile_Medium_Moderate '!$A:$A,'Summarized Data'!$A7707)</f>
        <v>70042.761345659994</v>
      </c>
      <c r="U7707">
        <f>SUMIFS('EFSLoadProfile_Medium_Moderate '!$D:$D,'EFSLoadProfile_Medium_Moderate '!$B:$B,'Summarized Data'!U$2,'EFSLoadProfile_Medium_Moderate '!$C:$C,'Summarized Data'!U$3,'EFSLoadProfile_Medium_Moderate '!$A:$A,'Summarized Data'!$A7707)</f>
        <v>9558.5226830000011</v>
      </c>
      <c r="V7707">
        <f>SUMIFS('EFSLoadProfile_Medium_Moderate '!$D:$D,'EFSLoadProfile_Medium_Moderate '!$B:$B,'Summarized Data'!V$2,'EFSLoadProfile_Medium_Moderate '!$C:$C,'Summarized Data'!V$3,'EFSLoadProfile_Medium_Moderate '!$A:$A,'Summarized Data'!$A7707)</f>
        <v>34.910053899999987</v>
      </c>
      <c r="W7707">
        <f>SUMIFS('EFSLoadProfile_Medium_Moderate '!$D:$D,'EFSLoadProfile_Medium_Moderate '!$B:$B,'Summarized Data'!W$2,'EFSLoadProfile_Medium_Moderate '!$C:$C,'Summarized Data'!W$3,'EFSLoadProfile_Medium_Moderate '!$A:$A,'Summarized Data'!$A7707)</f>
        <v>474.81311998299992</v>
      </c>
      <c r="X7707">
        <f>SUMIFS('EFSLoadProfile_Medium_Moderate '!$D:$D,'EFSLoadProfile_Medium_Moderate '!$B:$B,'Summarized Data'!X$2,'EFSLoadProfile_Medium_Moderate '!$C:$C,'Summarized Data'!X$3,'EFSLoadProfile_Medium_Moderate '!$A:$A,'Summarized Data'!$A7707)</f>
        <v>34.190903700000007</v>
      </c>
      <c r="Y7707">
        <f>SUMIFS('EFSLoadProfile_Medium_Moderate '!$D:$D,'EFSLoadProfile_Medium_Moderate '!$B:$B,'Summarized Data'!Y$2,'EFSLoadProfile_Medium_Moderate '!$C:$C,'Summarized Data'!Y$3,'EFSLoadProfile_Medium_Moderate '!$A:$A,'Summarized Data'!$A7707)</f>
        <v>831.54617101199983</v>
      </c>
      <c r="Z7707">
        <f>IF($G7707="Winter",$M7707,IF($G7707="Summer",0,IF($G7707="Spring",$M7707*About!$B$39,$M7707*About!$B$40)))</f>
        <v>3646.5544859000011</v>
      </c>
      <c r="AA7707">
        <f>IF($G7707="Winter",0,IF($G7707="Summer",$M7707,IF($G7707="Spring",$M7707*About!$C$39,$M7707*About!$C$40)))</f>
        <v>0</v>
      </c>
      <c r="AB7707">
        <f>IF($G7707="Winter",$Q7707,IF($G7707="Summer",0,IF($G7707="Spring",$Q7707*About!$B$39,$Q7707*About!$B$40)))</f>
        <v>24578.810279999998</v>
      </c>
      <c r="AC7707">
        <f>IF($G7707="Winter",0,IF($G7707="Summer",$Q7707,IF($G7707="Spring",$Q7707*About!$C$39,$Q7707*About!$C$40)))</f>
        <v>0</v>
      </c>
      <c r="AD7707">
        <f t="shared" si="4098"/>
        <v>19688.271453999998</v>
      </c>
      <c r="AE7707">
        <f t="shared" si="4099"/>
        <v>117501.04216866</v>
      </c>
      <c r="AF7707">
        <f t="shared" si="4100"/>
        <v>69.100957599999987</v>
      </c>
      <c r="AI7707" s="13">
        <f t="shared" si="4101"/>
        <v>9.8413828742852333E-5</v>
      </c>
      <c r="AJ7707" s="13">
        <f t="shared" si="4102"/>
        <v>1.9872648636446416E-5</v>
      </c>
      <c r="AK7707" s="13">
        <f t="shared" si="4103"/>
        <v>7.1630878293468597E-5</v>
      </c>
      <c r="AL7707" s="13">
        <f t="shared" si="4104"/>
        <v>8.6678814592918034E-5</v>
      </c>
      <c r="AM7707" s="13">
        <f t="shared" si="4105"/>
        <v>1.0860041237052759E-4</v>
      </c>
      <c r="AN7707" s="13">
        <f t="shared" si="4106"/>
        <v>7.8873290751689531E-5</v>
      </c>
      <c r="AO7707" s="13">
        <f t="shared" si="4107"/>
        <v>8.5056481419027236E-5</v>
      </c>
      <c r="AP7707" s="13">
        <f t="shared" si="4108"/>
        <v>1.239413048532888E-4</v>
      </c>
      <c r="AQ7707" s="13">
        <f t="shared" si="4109"/>
        <v>1.1630758648534663E-4</v>
      </c>
      <c r="AR7707" s="13">
        <f t="shared" si="4110"/>
        <v>1.2615010433047715E-4</v>
      </c>
      <c r="AS7707" s="13">
        <f t="shared" si="4111"/>
        <v>1.1806651660472592E-4</v>
      </c>
      <c r="AT7707" s="13">
        <f t="shared" si="4112"/>
        <v>4.1644574578704266E-5</v>
      </c>
      <c r="AU7707" s="13">
        <f t="shared" si="4113"/>
        <v>1.1834207078708408E-4</v>
      </c>
      <c r="AV7707" s="13">
        <f t="shared" si="4114"/>
        <v>1.1823063548940117E-4</v>
      </c>
      <c r="AW7707" s="13">
        <f t="shared" si="4115"/>
        <v>6.9829050617060278E-5</v>
      </c>
      <c r="AX7707" s="13">
        <f t="shared" si="4116"/>
        <v>0</v>
      </c>
      <c r="AY7707" s="13">
        <f t="shared" si="4117"/>
        <v>1.812257002457764E-4</v>
      </c>
      <c r="AZ7707" s="13">
        <f t="shared" si="4118"/>
        <v>0</v>
      </c>
      <c r="BA7707" s="13">
        <f t="shared" si="4119"/>
        <v>8.5732288014612673E-5</v>
      </c>
      <c r="BB7707" s="13">
        <f t="shared" si="4120"/>
        <v>1.1943844888159333E-4</v>
      </c>
      <c r="BC7707" s="13">
        <f t="shared" si="4121"/>
        <v>1.1820269924525156E-4</v>
      </c>
    </row>
    <row r="7708" spans="1:55" x14ac:dyDescent="0.25">
      <c r="A7708" s="1">
        <v>7705</v>
      </c>
      <c r="B7708">
        <f t="shared" si="4090"/>
        <v>322</v>
      </c>
      <c r="C7708" t="str">
        <f t="shared" si="4091"/>
        <v>Day322</v>
      </c>
      <c r="D7708">
        <f t="shared" si="4092"/>
        <v>0</v>
      </c>
      <c r="E7708" t="str">
        <f t="shared" si="4093"/>
        <v>Hour0</v>
      </c>
      <c r="F7708">
        <f t="shared" si="4094"/>
        <v>11</v>
      </c>
      <c r="G7708" t="str">
        <f t="shared" si="4095"/>
        <v>Winter</v>
      </c>
      <c r="H7708">
        <f t="shared" si="4096"/>
        <v>115</v>
      </c>
      <c r="I7708">
        <f t="shared" si="4088"/>
        <v>413327.84069900395</v>
      </c>
      <c r="J7708" t="str">
        <f t="shared" si="4089"/>
        <v>Winter</v>
      </c>
      <c r="K7708" s="1">
        <f t="shared" si="4097"/>
        <v>356094.96431825095</v>
      </c>
      <c r="L7708">
        <f>SUMIFS('EFSLoadProfile_Medium_Moderate '!$D:$D,'EFSLoadProfile_Medium_Moderate '!$B:$B,'Summarized Data'!L$2,'EFSLoadProfile_Medium_Moderate '!$C:$C,'Summarized Data'!L$3,'EFSLoadProfile_Medium_Moderate '!$A:$A,'Summarized Data'!$A7708)</f>
        <v>118576.51335947002</v>
      </c>
      <c r="M7708">
        <f>SUMIFS('EFSLoadProfile_Medium_Moderate '!$D:$D,'EFSLoadProfile_Medium_Moderate '!$B:$B,'Summarized Data'!M$2,'EFSLoadProfile_Medium_Moderate '!$C:$C,'Summarized Data'!M$3,'EFSLoadProfile_Medium_Moderate '!$A:$A,'Summarized Data'!$A7708)</f>
        <v>3854.1065126999993</v>
      </c>
      <c r="N7708">
        <f>SUMIFS('EFSLoadProfile_Medium_Moderate '!$D:$D,'EFSLoadProfile_Medium_Moderate '!$B:$B,'Summarized Data'!N$2,'EFSLoadProfile_Medium_Moderate '!$C:$C,'Summarized Data'!N$3,'EFSLoadProfile_Medium_Moderate '!$A:$A,'Summarized Data'!$A7708)</f>
        <v>505.91753499999999</v>
      </c>
      <c r="O7708">
        <f>SUMIFS('EFSLoadProfile_Medium_Moderate '!$D:$D,'EFSLoadProfile_Medium_Moderate '!$B:$B,'Summarized Data'!O$2,'EFSLoadProfile_Medium_Moderate '!$C:$C,'Summarized Data'!O$3,'EFSLoadProfile_Medium_Moderate '!$A:$A,'Summarized Data'!$A7708)</f>
        <v>5318.5717770000001</v>
      </c>
      <c r="P7708">
        <f>SUMIFS('EFSLoadProfile_Medium_Moderate '!$D:$D,'EFSLoadProfile_Medium_Moderate '!$B:$B,'Summarized Data'!P$2,'EFSLoadProfile_Medium_Moderate '!$C:$C,'Summarized Data'!P$3,'EFSLoadProfile_Medium_Moderate '!$A:$A,'Summarized Data'!$A7708)</f>
        <v>93282.389110999982</v>
      </c>
      <c r="Q7708">
        <f>SUMIFS('EFSLoadProfile_Medium_Moderate '!$D:$D,'EFSLoadProfile_Medium_Moderate '!$B:$B,'Summarized Data'!Q$2,'EFSLoadProfile_Medium_Moderate '!$C:$C,'Summarized Data'!Q$3,'EFSLoadProfile_Medium_Moderate '!$A:$A,'Summarized Data'!$A7708)</f>
        <v>38144.302459999999</v>
      </c>
      <c r="R7708">
        <f>SUMIFS('EFSLoadProfile_Medium_Moderate '!$D:$D,'EFSLoadProfile_Medium_Moderate '!$B:$B,'Summarized Data'!R$2,'EFSLoadProfile_Medium_Moderate '!$C:$C,'Summarized Data'!R$3,'EFSLoadProfile_Medium_Moderate '!$A:$A,'Summarized Data'!$A7708)</f>
        <v>8245.3627699999997</v>
      </c>
      <c r="S7708">
        <f>SUMIFS('EFSLoadProfile_Medium_Moderate '!$D:$D,'EFSLoadProfile_Medium_Moderate '!$B:$B,'Summarized Data'!S$2,'EFSLoadProfile_Medium_Moderate '!$C:$C,'Summarized Data'!S$3,'EFSLoadProfile_Medium_Moderate '!$A:$A,'Summarized Data'!$A7708)</f>
        <v>30153.807519999995</v>
      </c>
      <c r="T7708">
        <f>SUMIFS('EFSLoadProfile_Medium_Moderate '!$D:$D,'EFSLoadProfile_Medium_Moderate '!$B:$B,'Summarized Data'!T$2,'EFSLoadProfile_Medium_Moderate '!$C:$C,'Summarized Data'!T$3,'EFSLoadProfile_Medium_Moderate '!$A:$A,'Summarized Data'!$A7708)</f>
        <v>49524.413767939994</v>
      </c>
      <c r="U7708">
        <f>SUMIFS('EFSLoadProfile_Medium_Moderate '!$D:$D,'EFSLoadProfile_Medium_Moderate '!$B:$B,'Summarized Data'!U$2,'EFSLoadProfile_Medium_Moderate '!$C:$C,'Summarized Data'!U$3,'EFSLoadProfile_Medium_Moderate '!$A:$A,'Summarized Data'!$A7708)</f>
        <v>6976.4986129999988</v>
      </c>
      <c r="V7708">
        <f>SUMIFS('EFSLoadProfile_Medium_Moderate '!$D:$D,'EFSLoadProfile_Medium_Moderate '!$B:$B,'Summarized Data'!V$2,'EFSLoadProfile_Medium_Moderate '!$C:$C,'Summarized Data'!V$3,'EFSLoadProfile_Medium_Moderate '!$A:$A,'Summarized Data'!$A7708)</f>
        <v>38.280943599999993</v>
      </c>
      <c r="W7708">
        <f>SUMIFS('EFSLoadProfile_Medium_Moderate '!$D:$D,'EFSLoadProfile_Medium_Moderate '!$B:$B,'Summarized Data'!W$2,'EFSLoadProfile_Medium_Moderate '!$C:$C,'Summarized Data'!W$3,'EFSLoadProfile_Medium_Moderate '!$A:$A,'Summarized Data'!$A7708)</f>
        <v>531.10446700400007</v>
      </c>
      <c r="X7708">
        <f>SUMIFS('EFSLoadProfile_Medium_Moderate '!$D:$D,'EFSLoadProfile_Medium_Moderate '!$B:$B,'Summarized Data'!X$2,'EFSLoadProfile_Medium_Moderate '!$C:$C,'Summarized Data'!X$3,'EFSLoadProfile_Medium_Moderate '!$A:$A,'Summarized Data'!$A7708)</f>
        <v>37.281562999999991</v>
      </c>
      <c r="Y7708">
        <f>SUMIFS('EFSLoadProfile_Medium_Moderate '!$D:$D,'EFSLoadProfile_Medium_Moderate '!$B:$B,'Summarized Data'!Y$2,'EFSLoadProfile_Medium_Moderate '!$C:$C,'Summarized Data'!Y$3,'EFSLoadProfile_Medium_Moderate '!$A:$A,'Summarized Data'!$A7708)</f>
        <v>906.41391853700009</v>
      </c>
      <c r="Z7708">
        <f>IF($G7708="Winter",$M7708,IF($G7708="Summer",0,IF($G7708="Spring",$M7708*About!$B$39,$M7708*About!$B$40)))</f>
        <v>3854.1065126999993</v>
      </c>
      <c r="AA7708">
        <f>IF($G7708="Winter",0,IF($G7708="Summer",$M7708,IF($G7708="Spring",$M7708*About!$C$39,$M7708*About!$C$40)))</f>
        <v>0</v>
      </c>
      <c r="AB7708">
        <f>IF($G7708="Winter",$Q7708,IF($G7708="Summer",0,IF($G7708="Spring",$Q7708*About!$B$39,$Q7708*About!$B$40)))</f>
        <v>38144.302459999999</v>
      </c>
      <c r="AC7708">
        <f>IF($G7708="Winter",0,IF($G7708="Summer",$Q7708,IF($G7708="Spring",$Q7708*About!$C$39,$Q7708*About!$C$40)))</f>
        <v>0</v>
      </c>
      <c r="AD7708">
        <f t="shared" si="4098"/>
        <v>13563.934547000001</v>
      </c>
      <c r="AE7708">
        <f t="shared" si="4099"/>
        <v>86654.719900939992</v>
      </c>
      <c r="AF7708">
        <f t="shared" si="4100"/>
        <v>75.562506599999978</v>
      </c>
      <c r="AI7708" s="13">
        <f t="shared" si="4101"/>
        <v>1.0241466148768497E-4</v>
      </c>
      <c r="AJ7708" s="13">
        <f t="shared" si="4102"/>
        <v>2.1003746092504495E-5</v>
      </c>
      <c r="AK7708" s="13">
        <f t="shared" si="4103"/>
        <v>7.148977164520969E-5</v>
      </c>
      <c r="AL7708" s="13">
        <f t="shared" si="4104"/>
        <v>5.559675873843766E-5</v>
      </c>
      <c r="AM7708" s="13">
        <f t="shared" si="4105"/>
        <v>1.1391425655083446E-4</v>
      </c>
      <c r="AN7708" s="13">
        <f t="shared" si="4106"/>
        <v>1.2240489365329714E-4</v>
      </c>
      <c r="AO7708" s="13">
        <f t="shared" si="4107"/>
        <v>6.153948098064669E-5</v>
      </c>
      <c r="AP7708" s="13">
        <f t="shared" si="4108"/>
        <v>9.861018733993723E-5</v>
      </c>
      <c r="AQ7708" s="13">
        <f t="shared" si="4109"/>
        <v>8.223640711457586E-5</v>
      </c>
      <c r="AR7708" s="13">
        <f t="shared" si="4110"/>
        <v>9.2073436144753557E-5</v>
      </c>
      <c r="AS7708" s="13">
        <f t="shared" si="4111"/>
        <v>1.2946693454386152E-4</v>
      </c>
      <c r="AT7708" s="13">
        <f t="shared" si="4112"/>
        <v>4.65817363808796E-5</v>
      </c>
      <c r="AU7708" s="13">
        <f t="shared" si="4113"/>
        <v>1.290395073002745E-4</v>
      </c>
      <c r="AV7708" s="13">
        <f t="shared" si="4114"/>
        <v>1.2887545796121686E-4</v>
      </c>
      <c r="AW7708" s="13">
        <f t="shared" si="4115"/>
        <v>7.3803531470460575E-5</v>
      </c>
      <c r="AX7708" s="13">
        <f t="shared" si="4116"/>
        <v>0</v>
      </c>
      <c r="AY7708" s="13">
        <f t="shared" si="4117"/>
        <v>2.8124745847951562E-4</v>
      </c>
      <c r="AZ7708" s="13">
        <f t="shared" si="4118"/>
        <v>0</v>
      </c>
      <c r="BA7708" s="13">
        <f t="shared" si="4119"/>
        <v>5.9063953171902416E-5</v>
      </c>
      <c r="BB7708" s="13">
        <f t="shared" si="4120"/>
        <v>8.8083519449819371E-5</v>
      </c>
      <c r="BC7708" s="13">
        <f t="shared" si="4121"/>
        <v>1.2925569416214768E-4</v>
      </c>
    </row>
    <row r="7709" spans="1:55" x14ac:dyDescent="0.25">
      <c r="A7709" s="1">
        <v>7706</v>
      </c>
      <c r="B7709">
        <f t="shared" si="4090"/>
        <v>322</v>
      </c>
      <c r="C7709" t="str">
        <f t="shared" si="4091"/>
        <v>Day322</v>
      </c>
      <c r="D7709">
        <f t="shared" si="4092"/>
        <v>1</v>
      </c>
      <c r="E7709" t="str">
        <f t="shared" si="4093"/>
        <v>Hour1</v>
      </c>
      <c r="F7709">
        <f t="shared" si="4094"/>
        <v>11</v>
      </c>
      <c r="G7709" t="str">
        <f t="shared" si="4095"/>
        <v>Winter</v>
      </c>
      <c r="H7709">
        <f t="shared" si="4096"/>
        <v>2761</v>
      </c>
      <c r="I7709" t="e">
        <f t="shared" si="4088"/>
        <v>#N/A</v>
      </c>
      <c r="J7709" t="str">
        <f t="shared" si="4089"/>
        <v>Winter</v>
      </c>
      <c r="K7709" s="1">
        <f t="shared" si="4097"/>
        <v>347812.88832522294</v>
      </c>
      <c r="L7709">
        <f>SUMIFS('EFSLoadProfile_Medium_Moderate '!$D:$D,'EFSLoadProfile_Medium_Moderate '!$B:$B,'Summarized Data'!L$2,'EFSLoadProfile_Medium_Moderate '!$C:$C,'Summarized Data'!L$3,'EFSLoadProfile_Medium_Moderate '!$A:$A,'Summarized Data'!$A7709)</f>
        <v>116415.21618051</v>
      </c>
      <c r="M7709">
        <f>SUMIFS('EFSLoadProfile_Medium_Moderate '!$D:$D,'EFSLoadProfile_Medium_Moderate '!$B:$B,'Summarized Data'!M$2,'EFSLoadProfile_Medium_Moderate '!$C:$C,'Summarized Data'!M$3,'EFSLoadProfile_Medium_Moderate '!$A:$A,'Summarized Data'!$A7709)</f>
        <v>3911.4114870999983</v>
      </c>
      <c r="N7709">
        <f>SUMIFS('EFSLoadProfile_Medium_Moderate '!$D:$D,'EFSLoadProfile_Medium_Moderate '!$B:$B,'Summarized Data'!N$2,'EFSLoadProfile_Medium_Moderate '!$C:$C,'Summarized Data'!N$3,'EFSLoadProfile_Medium_Moderate '!$A:$A,'Summarized Data'!$A7709)</f>
        <v>500.71516700000001</v>
      </c>
      <c r="O7709">
        <f>SUMIFS('EFSLoadProfile_Medium_Moderate '!$D:$D,'EFSLoadProfile_Medium_Moderate '!$B:$B,'Summarized Data'!O$2,'EFSLoadProfile_Medium_Moderate '!$C:$C,'Summarized Data'!O$3,'EFSLoadProfile_Medium_Moderate '!$A:$A,'Summarized Data'!$A7709)</f>
        <v>3106.6100276000006</v>
      </c>
      <c r="P7709">
        <f>SUMIFS('EFSLoadProfile_Medium_Moderate '!$D:$D,'EFSLoadProfile_Medium_Moderate '!$B:$B,'Summarized Data'!P$2,'EFSLoadProfile_Medium_Moderate '!$C:$C,'Summarized Data'!P$3,'EFSLoadProfile_Medium_Moderate '!$A:$A,'Summarized Data'!$A7709)</f>
        <v>90971.858158000003</v>
      </c>
      <c r="Q7709">
        <f>SUMIFS('EFSLoadProfile_Medium_Moderate '!$D:$D,'EFSLoadProfile_Medium_Moderate '!$B:$B,'Summarized Data'!Q$2,'EFSLoadProfile_Medium_Moderate '!$C:$C,'Summarized Data'!Q$3,'EFSLoadProfile_Medium_Moderate '!$A:$A,'Summarized Data'!$A7709)</f>
        <v>46322.245290000006</v>
      </c>
      <c r="R7709">
        <f>SUMIFS('EFSLoadProfile_Medium_Moderate '!$D:$D,'EFSLoadProfile_Medium_Moderate '!$B:$B,'Summarized Data'!R$2,'EFSLoadProfile_Medium_Moderate '!$C:$C,'Summarized Data'!R$3,'EFSLoadProfile_Medium_Moderate '!$A:$A,'Summarized Data'!$A7709)</f>
        <v>4174.9601100000009</v>
      </c>
      <c r="S7709">
        <f>SUMIFS('EFSLoadProfile_Medium_Moderate '!$D:$D,'EFSLoadProfile_Medium_Moderate '!$B:$B,'Summarized Data'!S$2,'EFSLoadProfile_Medium_Moderate '!$C:$C,'Summarized Data'!S$3,'EFSLoadProfile_Medium_Moderate '!$A:$A,'Summarized Data'!$A7709)</f>
        <v>29055.834649999997</v>
      </c>
      <c r="T7709">
        <f>SUMIFS('EFSLoadProfile_Medium_Moderate '!$D:$D,'EFSLoadProfile_Medium_Moderate '!$B:$B,'Summarized Data'!T$2,'EFSLoadProfile_Medium_Moderate '!$C:$C,'Summarized Data'!T$3,'EFSLoadProfile_Medium_Moderate '!$A:$A,'Summarized Data'!$A7709)</f>
        <v>45429.522070790001</v>
      </c>
      <c r="U7709">
        <f>SUMIFS('EFSLoadProfile_Medium_Moderate '!$D:$D,'EFSLoadProfile_Medium_Moderate '!$B:$B,'Summarized Data'!U$2,'EFSLoadProfile_Medium_Moderate '!$C:$C,'Summarized Data'!U$3,'EFSLoadProfile_Medium_Moderate '!$A:$A,'Summarized Data'!$A7709)</f>
        <v>6687.6023550000018</v>
      </c>
      <c r="V7709">
        <f>SUMIFS('EFSLoadProfile_Medium_Moderate '!$D:$D,'EFSLoadProfile_Medium_Moderate '!$B:$B,'Summarized Data'!V$2,'EFSLoadProfile_Medium_Moderate '!$C:$C,'Summarized Data'!V$3,'EFSLoadProfile_Medium_Moderate '!$A:$A,'Summarized Data'!$A7709)</f>
        <v>38.277161899999996</v>
      </c>
      <c r="W7709">
        <f>SUMIFS('EFSLoadProfile_Medium_Moderate '!$D:$D,'EFSLoadProfile_Medium_Moderate '!$B:$B,'Summarized Data'!W$2,'EFSLoadProfile_Medium_Moderate '!$C:$C,'Summarized Data'!W$3,'EFSLoadProfile_Medium_Moderate '!$A:$A,'Summarized Data'!$A7709)</f>
        <v>257.44700404699995</v>
      </c>
      <c r="X7709">
        <f>SUMIFS('EFSLoadProfile_Medium_Moderate '!$D:$D,'EFSLoadProfile_Medium_Moderate '!$B:$B,'Summarized Data'!X$2,'EFSLoadProfile_Medium_Moderate '!$C:$C,'Summarized Data'!X$3,'EFSLoadProfile_Medium_Moderate '!$A:$A,'Summarized Data'!$A7709)</f>
        <v>37.298693900000004</v>
      </c>
      <c r="Y7709">
        <f>SUMIFS('EFSLoadProfile_Medium_Moderate '!$D:$D,'EFSLoadProfile_Medium_Moderate '!$B:$B,'Summarized Data'!Y$2,'EFSLoadProfile_Medium_Moderate '!$C:$C,'Summarized Data'!Y$3,'EFSLoadProfile_Medium_Moderate '!$A:$A,'Summarized Data'!$A7709)</f>
        <v>903.88996937599995</v>
      </c>
      <c r="Z7709">
        <f>IF($G7709="Winter",$M7709,IF($G7709="Summer",0,IF($G7709="Spring",$M7709*About!$B$39,$M7709*About!$B$40)))</f>
        <v>3911.4114870999983</v>
      </c>
      <c r="AA7709">
        <f>IF($G7709="Winter",0,IF($G7709="Summer",$M7709,IF($G7709="Spring",$M7709*About!$C$39,$M7709*About!$C$40)))</f>
        <v>0</v>
      </c>
      <c r="AB7709">
        <f>IF($G7709="Winter",$Q7709,IF($G7709="Summer",0,IF($G7709="Spring",$Q7709*About!$B$39,$Q7709*About!$B$40)))</f>
        <v>46322.245290000006</v>
      </c>
      <c r="AC7709">
        <f>IF($G7709="Winter",0,IF($G7709="Summer",$Q7709,IF($G7709="Spring",$Q7709*About!$C$39,$Q7709*About!$C$40)))</f>
        <v>0</v>
      </c>
      <c r="AD7709">
        <f t="shared" si="4098"/>
        <v>7281.5701376000015</v>
      </c>
      <c r="AE7709">
        <f t="shared" si="4099"/>
        <v>81172.95907579</v>
      </c>
      <c r="AF7709">
        <f t="shared" si="4100"/>
        <v>75.575855799999999</v>
      </c>
      <c r="AI7709" s="13">
        <f t="shared" si="4101"/>
        <v>1.0054794680122382E-4</v>
      </c>
      <c r="AJ7709" s="13">
        <f t="shared" si="4102"/>
        <v>2.1316041336076228E-5</v>
      </c>
      <c r="AK7709" s="13">
        <f t="shared" si="4103"/>
        <v>7.0754639781605983E-5</v>
      </c>
      <c r="AL7709" s="13">
        <f t="shared" si="4104"/>
        <v>3.247440392659542E-5</v>
      </c>
      <c r="AM7709" s="13">
        <f t="shared" si="4105"/>
        <v>1.1109269056976283E-4</v>
      </c>
      <c r="AN7709" s="13">
        <f t="shared" si="4106"/>
        <v>1.4864787511713735E-4</v>
      </c>
      <c r="AO7709" s="13">
        <f t="shared" si="4107"/>
        <v>3.11599241235451E-5</v>
      </c>
      <c r="AP7709" s="13">
        <f t="shared" si="4108"/>
        <v>9.5019552547529818E-5</v>
      </c>
      <c r="AQ7709" s="13">
        <f t="shared" si="4109"/>
        <v>7.5436747006031157E-5</v>
      </c>
      <c r="AR7709" s="13">
        <f t="shared" si="4110"/>
        <v>8.8260682406960907E-5</v>
      </c>
      <c r="AS7709" s="13">
        <f t="shared" si="4111"/>
        <v>1.2945414475708196E-4</v>
      </c>
      <c r="AT7709" s="13">
        <f t="shared" si="4112"/>
        <v>2.2579980436267493E-5</v>
      </c>
      <c r="AU7709" s="13">
        <f t="shared" si="4113"/>
        <v>1.2909880102933871E-4</v>
      </c>
      <c r="AV7709" s="13">
        <f t="shared" si="4114"/>
        <v>1.2851659861744184E-4</v>
      </c>
      <c r="AW7709" s="13">
        <f t="shared" si="4115"/>
        <v>7.490088294935922E-5</v>
      </c>
      <c r="AX7709" s="13">
        <f t="shared" si="4116"/>
        <v>0</v>
      </c>
      <c r="AY7709" s="13">
        <f t="shared" si="4117"/>
        <v>3.4154547124145304E-4</v>
      </c>
      <c r="AZ7709" s="13">
        <f t="shared" si="4118"/>
        <v>0</v>
      </c>
      <c r="BA7709" s="13">
        <f t="shared" si="4119"/>
        <v>3.1707489897925815E-5</v>
      </c>
      <c r="BB7709" s="13">
        <f t="shared" si="4120"/>
        <v>8.2511373041483686E-5</v>
      </c>
      <c r="BC7709" s="13">
        <f t="shared" si="4121"/>
        <v>1.2927852903343704E-4</v>
      </c>
    </row>
    <row r="7710" spans="1:55" x14ac:dyDescent="0.25">
      <c r="A7710" s="1">
        <v>7707</v>
      </c>
      <c r="B7710">
        <f t="shared" si="4090"/>
        <v>322</v>
      </c>
      <c r="C7710" t="str">
        <f t="shared" si="4091"/>
        <v>Day322</v>
      </c>
      <c r="D7710">
        <f t="shared" si="4092"/>
        <v>2</v>
      </c>
      <c r="E7710" t="str">
        <f t="shared" si="4093"/>
        <v>Hour2</v>
      </c>
      <c r="F7710">
        <f t="shared" si="4094"/>
        <v>11</v>
      </c>
      <c r="G7710" t="str">
        <f t="shared" si="4095"/>
        <v>Winter</v>
      </c>
      <c r="H7710">
        <f t="shared" si="4096"/>
        <v>2761</v>
      </c>
      <c r="I7710" t="e">
        <f t="shared" si="4088"/>
        <v>#N/A</v>
      </c>
      <c r="J7710" t="str">
        <f t="shared" si="4089"/>
        <v>Winter</v>
      </c>
      <c r="K7710" s="1">
        <f t="shared" si="4097"/>
        <v>344939.6934884871</v>
      </c>
      <c r="L7710">
        <f>SUMIFS('EFSLoadProfile_Medium_Moderate '!$D:$D,'EFSLoadProfile_Medium_Moderate '!$B:$B,'Summarized Data'!L$2,'EFSLoadProfile_Medium_Moderate '!$C:$C,'Summarized Data'!L$3,'EFSLoadProfile_Medium_Moderate '!$A:$A,'Summarized Data'!$A7710)</f>
        <v>115322.22138004999</v>
      </c>
      <c r="M7710">
        <f>SUMIFS('EFSLoadProfile_Medium_Moderate '!$D:$D,'EFSLoadProfile_Medium_Moderate '!$B:$B,'Summarized Data'!M$2,'EFSLoadProfile_Medium_Moderate '!$C:$C,'Summarized Data'!M$3,'EFSLoadProfile_Medium_Moderate '!$A:$A,'Summarized Data'!$A7710)</f>
        <v>4013.6764067999998</v>
      </c>
      <c r="N7710">
        <f>SUMIFS('EFSLoadProfile_Medium_Moderate '!$D:$D,'EFSLoadProfile_Medium_Moderate '!$B:$B,'Summarized Data'!N$2,'EFSLoadProfile_Medium_Moderate '!$C:$C,'Summarized Data'!N$3,'EFSLoadProfile_Medium_Moderate '!$A:$A,'Summarized Data'!$A7710)</f>
        <v>505.5648759999998</v>
      </c>
      <c r="O7710">
        <f>SUMIFS('EFSLoadProfile_Medium_Moderate '!$D:$D,'EFSLoadProfile_Medium_Moderate '!$B:$B,'Summarized Data'!O$2,'EFSLoadProfile_Medium_Moderate '!$C:$C,'Summarized Data'!O$3,'EFSLoadProfile_Medium_Moderate '!$A:$A,'Summarized Data'!$A7710)</f>
        <v>2607.1584712999988</v>
      </c>
      <c r="P7710">
        <f>SUMIFS('EFSLoadProfile_Medium_Moderate '!$D:$D,'EFSLoadProfile_Medium_Moderate '!$B:$B,'Summarized Data'!P$2,'EFSLoadProfile_Medium_Moderate '!$C:$C,'Summarized Data'!P$3,'EFSLoadProfile_Medium_Moderate '!$A:$A,'Summarized Data'!$A7710)</f>
        <v>89977.186648699979</v>
      </c>
      <c r="Q7710">
        <f>SUMIFS('EFSLoadProfile_Medium_Moderate '!$D:$D,'EFSLoadProfile_Medium_Moderate '!$B:$B,'Summarized Data'!Q$2,'EFSLoadProfile_Medium_Moderate '!$C:$C,'Summarized Data'!Q$3,'EFSLoadProfile_Medium_Moderate '!$A:$A,'Summarized Data'!$A7710)</f>
        <v>53062.188889999998</v>
      </c>
      <c r="R7710">
        <f>SUMIFS('EFSLoadProfile_Medium_Moderate '!$D:$D,'EFSLoadProfile_Medium_Moderate '!$B:$B,'Summarized Data'!R$2,'EFSLoadProfile_Medium_Moderate '!$C:$C,'Summarized Data'!R$3,'EFSLoadProfile_Medium_Moderate '!$A:$A,'Summarized Data'!$A7710)</f>
        <v>2607.1373449999996</v>
      </c>
      <c r="S7710">
        <f>SUMIFS('EFSLoadProfile_Medium_Moderate '!$D:$D,'EFSLoadProfile_Medium_Moderate '!$B:$B,'Summarized Data'!S$2,'EFSLoadProfile_Medium_Moderate '!$C:$C,'Summarized Data'!S$3,'EFSLoadProfile_Medium_Moderate '!$A:$A,'Summarized Data'!$A7710)</f>
        <v>27586.980819999997</v>
      </c>
      <c r="T7710">
        <f>SUMIFS('EFSLoadProfile_Medium_Moderate '!$D:$D,'EFSLoadProfile_Medium_Moderate '!$B:$B,'Summarized Data'!T$2,'EFSLoadProfile_Medium_Moderate '!$C:$C,'Summarized Data'!T$3,'EFSLoadProfile_Medium_Moderate '!$A:$A,'Summarized Data'!$A7710)</f>
        <v>41869.835444450007</v>
      </c>
      <c r="U7710">
        <f>SUMIFS('EFSLoadProfile_Medium_Moderate '!$D:$D,'EFSLoadProfile_Medium_Moderate '!$B:$B,'Summarized Data'!U$2,'EFSLoadProfile_Medium_Moderate '!$C:$C,'Summarized Data'!U$3,'EFSLoadProfile_Medium_Moderate '!$A:$A,'Summarized Data'!$A7710)</f>
        <v>6224.7003460000014</v>
      </c>
      <c r="V7710">
        <f>SUMIFS('EFSLoadProfile_Medium_Moderate '!$D:$D,'EFSLoadProfile_Medium_Moderate '!$B:$B,'Summarized Data'!V$2,'EFSLoadProfile_Medium_Moderate '!$C:$C,'Summarized Data'!V$3,'EFSLoadProfile_Medium_Moderate '!$A:$A,'Summarized Data'!$A7710)</f>
        <v>38.258594800000004</v>
      </c>
      <c r="W7710">
        <f>SUMIFS('EFSLoadProfile_Medium_Moderate '!$D:$D,'EFSLoadProfile_Medium_Moderate '!$B:$B,'Summarized Data'!W$2,'EFSLoadProfile_Medium_Moderate '!$C:$C,'Summarized Data'!W$3,'EFSLoadProfile_Medium_Moderate '!$A:$A,'Summarized Data'!$A7710)</f>
        <v>184.99209774500008</v>
      </c>
      <c r="X7710">
        <f>SUMIFS('EFSLoadProfile_Medium_Moderate '!$D:$D,'EFSLoadProfile_Medium_Moderate '!$B:$B,'Summarized Data'!X$2,'EFSLoadProfile_Medium_Moderate '!$C:$C,'Summarized Data'!X$3,'EFSLoadProfile_Medium_Moderate '!$A:$A,'Summarized Data'!$A7710)</f>
        <v>37.208294799999997</v>
      </c>
      <c r="Y7710">
        <f>SUMIFS('EFSLoadProfile_Medium_Moderate '!$D:$D,'EFSLoadProfile_Medium_Moderate '!$B:$B,'Summarized Data'!Y$2,'EFSLoadProfile_Medium_Moderate '!$C:$C,'Summarized Data'!Y$3,'EFSLoadProfile_Medium_Moderate '!$A:$A,'Summarized Data'!$A7710)</f>
        <v>902.58387284200001</v>
      </c>
      <c r="Z7710">
        <f>IF($G7710="Winter",$M7710,IF($G7710="Summer",0,IF($G7710="Spring",$M7710*About!$B$39,$M7710*About!$B$40)))</f>
        <v>4013.6764067999998</v>
      </c>
      <c r="AA7710">
        <f>IF($G7710="Winter",0,IF($G7710="Summer",$M7710,IF($G7710="Spring",$M7710*About!$C$39,$M7710*About!$C$40)))</f>
        <v>0</v>
      </c>
      <c r="AB7710">
        <f>IF($G7710="Winter",$Q7710,IF($G7710="Summer",0,IF($G7710="Spring",$Q7710*About!$B$39,$Q7710*About!$B$40)))</f>
        <v>53062.188889999998</v>
      </c>
      <c r="AC7710">
        <f>IF($G7710="Winter",0,IF($G7710="Summer",$Q7710,IF($G7710="Spring",$Q7710*About!$C$39,$Q7710*About!$C$40)))</f>
        <v>0</v>
      </c>
      <c r="AD7710">
        <f t="shared" si="4098"/>
        <v>5214.2958162999985</v>
      </c>
      <c r="AE7710">
        <f t="shared" si="4099"/>
        <v>75681.516610449995</v>
      </c>
      <c r="AF7710">
        <f t="shared" si="4100"/>
        <v>75.466889600000002</v>
      </c>
      <c r="AI7710" s="13">
        <f t="shared" si="4101"/>
        <v>9.9603926022357063E-5</v>
      </c>
      <c r="AJ7710" s="13">
        <f t="shared" si="4102"/>
        <v>2.1873355048209327E-5</v>
      </c>
      <c r="AK7710" s="13">
        <f t="shared" si="4103"/>
        <v>7.1439938402369758E-5</v>
      </c>
      <c r="AL7710" s="13">
        <f t="shared" si="4104"/>
        <v>2.7253474541524455E-5</v>
      </c>
      <c r="AM7710" s="13">
        <f t="shared" si="4105"/>
        <v>1.0987802114958556E-4</v>
      </c>
      <c r="AN7710" s="13">
        <f t="shared" si="4106"/>
        <v>1.7027632357159153E-4</v>
      </c>
      <c r="AO7710" s="13">
        <f t="shared" si="4107"/>
        <v>1.9458437855556133E-5</v>
      </c>
      <c r="AP7710" s="13">
        <f t="shared" si="4108"/>
        <v>9.0216048006512426E-5</v>
      </c>
      <c r="AQ7710" s="13">
        <f t="shared" si="4109"/>
        <v>6.9525807000245338E-5</v>
      </c>
      <c r="AR7710" s="13">
        <f t="shared" si="4110"/>
        <v>8.2151460441730418E-5</v>
      </c>
      <c r="AS7710" s="13">
        <f t="shared" si="4111"/>
        <v>1.2939135044496975E-4</v>
      </c>
      <c r="AT7710" s="13">
        <f t="shared" si="4112"/>
        <v>1.6225156565362882E-5</v>
      </c>
      <c r="AU7710" s="13">
        <f t="shared" si="4113"/>
        <v>1.2878591030304621E-4</v>
      </c>
      <c r="AV7710" s="13">
        <f t="shared" si="4114"/>
        <v>1.2833089561187406E-4</v>
      </c>
      <c r="AW7710" s="13">
        <f t="shared" si="4115"/>
        <v>7.6859186954329693E-5</v>
      </c>
      <c r="AX7710" s="13">
        <f t="shared" si="4116"/>
        <v>0</v>
      </c>
      <c r="AY7710" s="13">
        <f t="shared" si="4117"/>
        <v>3.912407569209614E-4</v>
      </c>
      <c r="AZ7710" s="13">
        <f t="shared" si="4118"/>
        <v>0</v>
      </c>
      <c r="BA7710" s="13">
        <f t="shared" si="4119"/>
        <v>2.2705574319252854E-5</v>
      </c>
      <c r="BB7710" s="13">
        <f t="shared" si="4120"/>
        <v>7.6929385357993489E-5</v>
      </c>
      <c r="BC7710" s="13">
        <f t="shared" si="4121"/>
        <v>1.2909213365754291E-4</v>
      </c>
    </row>
    <row r="7711" spans="1:55" x14ac:dyDescent="0.25">
      <c r="A7711" s="1">
        <v>7708</v>
      </c>
      <c r="B7711">
        <f t="shared" si="4090"/>
        <v>322</v>
      </c>
      <c r="C7711" t="str">
        <f t="shared" si="4091"/>
        <v>Day322</v>
      </c>
      <c r="D7711">
        <f t="shared" si="4092"/>
        <v>3</v>
      </c>
      <c r="E7711" t="str">
        <f t="shared" si="4093"/>
        <v>Hour3</v>
      </c>
      <c r="F7711">
        <f t="shared" si="4094"/>
        <v>11</v>
      </c>
      <c r="G7711" t="str">
        <f t="shared" si="4095"/>
        <v>Winter</v>
      </c>
      <c r="H7711">
        <f t="shared" si="4096"/>
        <v>2761</v>
      </c>
      <c r="I7711" t="e">
        <f t="shared" si="4088"/>
        <v>#N/A</v>
      </c>
      <c r="J7711" t="str">
        <f t="shared" si="4089"/>
        <v>Winter</v>
      </c>
      <c r="K7711" s="1">
        <f t="shared" si="4097"/>
        <v>346121.02902750787</v>
      </c>
      <c r="L7711">
        <f>SUMIFS('EFSLoadProfile_Medium_Moderate '!$D:$D,'EFSLoadProfile_Medium_Moderate '!$B:$B,'Summarized Data'!L$2,'EFSLoadProfile_Medium_Moderate '!$C:$C,'Summarized Data'!L$3,'EFSLoadProfile_Medium_Moderate '!$A:$A,'Summarized Data'!$A7711)</f>
        <v>114779.21303303995</v>
      </c>
      <c r="M7711">
        <f>SUMIFS('EFSLoadProfile_Medium_Moderate '!$D:$D,'EFSLoadProfile_Medium_Moderate '!$B:$B,'Summarized Data'!M$2,'EFSLoadProfile_Medium_Moderate '!$C:$C,'Summarized Data'!M$3,'EFSLoadProfile_Medium_Moderate '!$A:$A,'Summarized Data'!$A7711)</f>
        <v>4201.2914589999991</v>
      </c>
      <c r="N7711">
        <f>SUMIFS('EFSLoadProfile_Medium_Moderate '!$D:$D,'EFSLoadProfile_Medium_Moderate '!$B:$B,'Summarized Data'!N$2,'EFSLoadProfile_Medium_Moderate '!$C:$C,'Summarized Data'!N$3,'EFSLoadProfile_Medium_Moderate '!$A:$A,'Summarized Data'!$A7711)</f>
        <v>532.12227399999995</v>
      </c>
      <c r="O7711">
        <f>SUMIFS('EFSLoadProfile_Medium_Moderate '!$D:$D,'EFSLoadProfile_Medium_Moderate '!$B:$B,'Summarized Data'!O$2,'EFSLoadProfile_Medium_Moderate '!$C:$C,'Summarized Data'!O$3,'EFSLoadProfile_Medium_Moderate '!$A:$A,'Summarized Data'!$A7711)</f>
        <v>2020.4980805999999</v>
      </c>
      <c r="P7711">
        <f>SUMIFS('EFSLoadProfile_Medium_Moderate '!$D:$D,'EFSLoadProfile_Medium_Moderate '!$B:$B,'Summarized Data'!P$2,'EFSLoadProfile_Medium_Moderate '!$C:$C,'Summarized Data'!P$3,'EFSLoadProfile_Medium_Moderate '!$A:$A,'Summarized Data'!$A7711)</f>
        <v>90598.598324199964</v>
      </c>
      <c r="Q7711">
        <f>SUMIFS('EFSLoadProfile_Medium_Moderate '!$D:$D,'EFSLoadProfile_Medium_Moderate '!$B:$B,'Summarized Data'!Q$2,'EFSLoadProfile_Medium_Moderate '!$C:$C,'Summarized Data'!Q$3,'EFSLoadProfile_Medium_Moderate '!$A:$A,'Summarized Data'!$A7711)</f>
        <v>58109.113889999993</v>
      </c>
      <c r="R7711">
        <f>SUMIFS('EFSLoadProfile_Medium_Moderate '!$D:$D,'EFSLoadProfile_Medium_Moderate '!$B:$B,'Summarized Data'!R$2,'EFSLoadProfile_Medium_Moderate '!$C:$C,'Summarized Data'!R$3,'EFSLoadProfile_Medium_Moderate '!$A:$A,'Summarized Data'!$A7711)</f>
        <v>2776.0004970000005</v>
      </c>
      <c r="S7711">
        <f>SUMIFS('EFSLoadProfile_Medium_Moderate '!$D:$D,'EFSLoadProfile_Medium_Moderate '!$B:$B,'Summarized Data'!S$2,'EFSLoadProfile_Medium_Moderate '!$C:$C,'Summarized Data'!S$3,'EFSLoadProfile_Medium_Moderate '!$A:$A,'Summarized Data'!$A7711)</f>
        <v>26573.852259999996</v>
      </c>
      <c r="T7711">
        <f>SUMIFS('EFSLoadProfile_Medium_Moderate '!$D:$D,'EFSLoadProfile_Medium_Moderate '!$B:$B,'Summarized Data'!T$2,'EFSLoadProfile_Medium_Moderate '!$C:$C,'Summarized Data'!T$3,'EFSLoadProfile_Medium_Moderate '!$A:$A,'Summarized Data'!$A7711)</f>
        <v>39488.378931839994</v>
      </c>
      <c r="U7711">
        <f>SUMIFS('EFSLoadProfile_Medium_Moderate '!$D:$D,'EFSLoadProfile_Medium_Moderate '!$B:$B,'Summarized Data'!U$2,'EFSLoadProfile_Medium_Moderate '!$C:$C,'Summarized Data'!U$3,'EFSLoadProfile_Medium_Moderate '!$A:$A,'Summarized Data'!$A7711)</f>
        <v>5943.0628430000006</v>
      </c>
      <c r="V7711">
        <f>SUMIFS('EFSLoadProfile_Medium_Moderate '!$D:$D,'EFSLoadProfile_Medium_Moderate '!$B:$B,'Summarized Data'!V$2,'EFSLoadProfile_Medium_Moderate '!$C:$C,'Summarized Data'!V$3,'EFSLoadProfile_Medium_Moderate '!$A:$A,'Summarized Data'!$A7711)</f>
        <v>38.013519600000016</v>
      </c>
      <c r="W7711">
        <f>SUMIFS('EFSLoadProfile_Medium_Moderate '!$D:$D,'EFSLoadProfile_Medium_Moderate '!$B:$B,'Summarized Data'!W$2,'EFSLoadProfile_Medium_Moderate '!$C:$C,'Summarized Data'!W$3,'EFSLoadProfile_Medium_Moderate '!$A:$A,'Summarized Data'!$A7711)</f>
        <v>128.0153876</v>
      </c>
      <c r="X7711">
        <f>SUMIFS('EFSLoadProfile_Medium_Moderate '!$D:$D,'EFSLoadProfile_Medium_Moderate '!$B:$B,'Summarized Data'!X$2,'EFSLoadProfile_Medium_Moderate '!$C:$C,'Summarized Data'!X$3,'EFSLoadProfile_Medium_Moderate '!$A:$A,'Summarized Data'!$A7711)</f>
        <v>36.900283100000003</v>
      </c>
      <c r="Y7711">
        <f>SUMIFS('EFSLoadProfile_Medium_Moderate '!$D:$D,'EFSLoadProfile_Medium_Moderate '!$B:$B,'Summarized Data'!Y$2,'EFSLoadProfile_Medium_Moderate '!$C:$C,'Summarized Data'!Y$3,'EFSLoadProfile_Medium_Moderate '!$A:$A,'Summarized Data'!$A7711)</f>
        <v>895.96824452800001</v>
      </c>
      <c r="Z7711">
        <f>IF($G7711="Winter",$M7711,IF($G7711="Summer",0,IF($G7711="Spring",$M7711*About!$B$39,$M7711*About!$B$40)))</f>
        <v>4201.2914589999991</v>
      </c>
      <c r="AA7711">
        <f>IF($G7711="Winter",0,IF($G7711="Summer",$M7711,IF($G7711="Spring",$M7711*About!$C$39,$M7711*About!$C$40)))</f>
        <v>0</v>
      </c>
      <c r="AB7711">
        <f>IF($G7711="Winter",$Q7711,IF($G7711="Summer",0,IF($G7711="Spring",$Q7711*About!$B$39,$Q7711*About!$B$40)))</f>
        <v>58109.113889999993</v>
      </c>
      <c r="AC7711">
        <f>IF($G7711="Winter",0,IF($G7711="Summer",$Q7711,IF($G7711="Spring",$Q7711*About!$C$39,$Q7711*About!$C$40)))</f>
        <v>0</v>
      </c>
      <c r="AD7711">
        <f t="shared" si="4098"/>
        <v>4796.4985776000003</v>
      </c>
      <c r="AE7711">
        <f t="shared" si="4099"/>
        <v>72005.294034840001</v>
      </c>
      <c r="AF7711">
        <f t="shared" si="4100"/>
        <v>74.913802700000019</v>
      </c>
      <c r="AI7711" s="13">
        <f t="shared" si="4101"/>
        <v>9.9134929131923706E-5</v>
      </c>
      <c r="AJ7711" s="13">
        <f t="shared" si="4102"/>
        <v>2.289580186086375E-5</v>
      </c>
      <c r="AK7711" s="13">
        <f t="shared" si="4103"/>
        <v>7.5192688973687585E-5</v>
      </c>
      <c r="AL7711" s="13">
        <f t="shared" si="4104"/>
        <v>2.1120922877148296E-5</v>
      </c>
      <c r="AM7711" s="13">
        <f t="shared" si="4105"/>
        <v>1.1063687445192065E-4</v>
      </c>
      <c r="AN7711" s="13">
        <f t="shared" si="4106"/>
        <v>1.8647188301455127E-4</v>
      </c>
      <c r="AO7711" s="13">
        <f t="shared" si="4107"/>
        <v>2.0718752413048442E-5</v>
      </c>
      <c r="AP7711" s="13">
        <f t="shared" si="4108"/>
        <v>8.69028744699772E-5</v>
      </c>
      <c r="AQ7711" s="13">
        <f t="shared" si="4109"/>
        <v>6.557134469778724E-5</v>
      </c>
      <c r="AR7711" s="13">
        <f t="shared" si="4110"/>
        <v>7.8434505263079912E-5</v>
      </c>
      <c r="AS7711" s="13">
        <f t="shared" si="4111"/>
        <v>1.2856250110394353E-4</v>
      </c>
      <c r="AT7711" s="13">
        <f t="shared" si="4112"/>
        <v>1.1227883417208033E-5</v>
      </c>
      <c r="AU7711" s="13">
        <f t="shared" si="4113"/>
        <v>1.2771981556847944E-4</v>
      </c>
      <c r="AV7711" s="13">
        <f t="shared" si="4114"/>
        <v>1.2739027443292738E-4</v>
      </c>
      <c r="AW7711" s="13">
        <f t="shared" si="4115"/>
        <v>8.0451888236390126E-5</v>
      </c>
      <c r="AX7711" s="13">
        <f t="shared" si="4116"/>
        <v>0</v>
      </c>
      <c r="AY7711" s="13">
        <f t="shared" si="4117"/>
        <v>4.2845299407945234E-4</v>
      </c>
      <c r="AZ7711" s="13">
        <f t="shared" si="4118"/>
        <v>0</v>
      </c>
      <c r="BA7711" s="13">
        <f t="shared" si="4119"/>
        <v>2.0886282397987671E-5</v>
      </c>
      <c r="BB7711" s="13">
        <f t="shared" si="4120"/>
        <v>7.3192547674936191E-5</v>
      </c>
      <c r="BC7711" s="13">
        <f t="shared" si="4121"/>
        <v>1.2814603440265809E-4</v>
      </c>
    </row>
    <row r="7712" spans="1:55" x14ac:dyDescent="0.25">
      <c r="A7712" s="1">
        <v>7709</v>
      </c>
      <c r="B7712">
        <f t="shared" si="4090"/>
        <v>322</v>
      </c>
      <c r="C7712" t="str">
        <f t="shared" si="4091"/>
        <v>Day322</v>
      </c>
      <c r="D7712">
        <f t="shared" si="4092"/>
        <v>4</v>
      </c>
      <c r="E7712" t="str">
        <f t="shared" si="4093"/>
        <v>Hour4</v>
      </c>
      <c r="F7712">
        <f t="shared" si="4094"/>
        <v>11</v>
      </c>
      <c r="G7712" t="str">
        <f t="shared" si="4095"/>
        <v>Winter</v>
      </c>
      <c r="H7712">
        <f t="shared" si="4096"/>
        <v>2761</v>
      </c>
      <c r="I7712" t="e">
        <f t="shared" si="4088"/>
        <v>#N/A</v>
      </c>
      <c r="J7712" t="str">
        <f t="shared" si="4089"/>
        <v>Winter</v>
      </c>
      <c r="K7712" s="1">
        <f t="shared" si="4097"/>
        <v>352528.05848447909</v>
      </c>
      <c r="L7712">
        <f>SUMIFS('EFSLoadProfile_Medium_Moderate '!$D:$D,'EFSLoadProfile_Medium_Moderate '!$B:$B,'Summarized Data'!L$2,'EFSLoadProfile_Medium_Moderate '!$C:$C,'Summarized Data'!L$3,'EFSLoadProfile_Medium_Moderate '!$A:$A,'Summarized Data'!$A7712)</f>
        <v>116136.90459426004</v>
      </c>
      <c r="M7712">
        <f>SUMIFS('EFSLoadProfile_Medium_Moderate '!$D:$D,'EFSLoadProfile_Medium_Moderate '!$B:$B,'Summarized Data'!M$2,'EFSLoadProfile_Medium_Moderate '!$C:$C,'Summarized Data'!M$3,'EFSLoadProfile_Medium_Moderate '!$A:$A,'Summarized Data'!$A7712)</f>
        <v>4505.6808305999984</v>
      </c>
      <c r="N7712">
        <f>SUMIFS('EFSLoadProfile_Medium_Moderate '!$D:$D,'EFSLoadProfile_Medium_Moderate '!$B:$B,'Summarized Data'!N$2,'EFSLoadProfile_Medium_Moderate '!$C:$C,'Summarized Data'!N$3,'EFSLoadProfile_Medium_Moderate '!$A:$A,'Summarized Data'!$A7712)</f>
        <v>599.59037000000001</v>
      </c>
      <c r="O7712">
        <f>SUMIFS('EFSLoadProfile_Medium_Moderate '!$D:$D,'EFSLoadProfile_Medium_Moderate '!$B:$B,'Summarized Data'!O$2,'EFSLoadProfile_Medium_Moderate '!$C:$C,'Summarized Data'!O$3,'EFSLoadProfile_Medium_Moderate '!$A:$A,'Summarized Data'!$A7712)</f>
        <v>1884.9144996999994</v>
      </c>
      <c r="P7712">
        <f>SUMIFS('EFSLoadProfile_Medium_Moderate '!$D:$D,'EFSLoadProfile_Medium_Moderate '!$B:$B,'Summarized Data'!P$2,'EFSLoadProfile_Medium_Moderate '!$C:$C,'Summarized Data'!P$3,'EFSLoadProfile_Medium_Moderate '!$A:$A,'Summarized Data'!$A7712)</f>
        <v>92741.259088699953</v>
      </c>
      <c r="Q7712">
        <f>SUMIFS('EFSLoadProfile_Medium_Moderate '!$D:$D,'EFSLoadProfile_Medium_Moderate '!$B:$B,'Summarized Data'!Q$2,'EFSLoadProfile_Medium_Moderate '!$C:$C,'Summarized Data'!Q$3,'EFSLoadProfile_Medium_Moderate '!$A:$A,'Summarized Data'!$A7712)</f>
        <v>63519.22819999999</v>
      </c>
      <c r="R7712">
        <f>SUMIFS('EFSLoadProfile_Medium_Moderate '!$D:$D,'EFSLoadProfile_Medium_Moderate '!$B:$B,'Summarized Data'!R$2,'EFSLoadProfile_Medium_Moderate '!$C:$C,'Summarized Data'!R$3,'EFSLoadProfile_Medium_Moderate '!$A:$A,'Summarized Data'!$A7712)</f>
        <v>1332.081023</v>
      </c>
      <c r="S7712">
        <f>SUMIFS('EFSLoadProfile_Medium_Moderate '!$D:$D,'EFSLoadProfile_Medium_Moderate '!$B:$B,'Summarized Data'!S$2,'EFSLoadProfile_Medium_Moderate '!$C:$C,'Summarized Data'!S$3,'EFSLoadProfile_Medium_Moderate '!$A:$A,'Summarized Data'!$A7712)</f>
        <v>26211.246770000002</v>
      </c>
      <c r="T7712">
        <f>SUMIFS('EFSLoadProfile_Medium_Moderate '!$D:$D,'EFSLoadProfile_Medium_Moderate '!$B:$B,'Summarized Data'!T$2,'EFSLoadProfile_Medium_Moderate '!$C:$C,'Summarized Data'!T$3,'EFSLoadProfile_Medium_Moderate '!$A:$A,'Summarized Data'!$A7712)</f>
        <v>38730.761737470006</v>
      </c>
      <c r="U7712">
        <f>SUMIFS('EFSLoadProfile_Medium_Moderate '!$D:$D,'EFSLoadProfile_Medium_Moderate '!$B:$B,'Summarized Data'!U$2,'EFSLoadProfile_Medium_Moderate '!$C:$C,'Summarized Data'!U$3,'EFSLoadProfile_Medium_Moderate '!$A:$A,'Summarized Data'!$A7712)</f>
        <v>5858.4333390000011</v>
      </c>
      <c r="V7712">
        <f>SUMIFS('EFSLoadProfile_Medium_Moderate '!$D:$D,'EFSLoadProfile_Medium_Moderate '!$B:$B,'Summarized Data'!V$2,'EFSLoadProfile_Medium_Moderate '!$C:$C,'Summarized Data'!V$3,'EFSLoadProfile_Medium_Moderate '!$A:$A,'Summarized Data'!$A7712)</f>
        <v>37.897783299999993</v>
      </c>
      <c r="W7712">
        <f>SUMIFS('EFSLoadProfile_Medium_Moderate '!$D:$D,'EFSLoadProfile_Medium_Moderate '!$B:$B,'Summarized Data'!W$2,'EFSLoadProfile_Medium_Moderate '!$C:$C,'Summarized Data'!W$3,'EFSLoadProfile_Medium_Moderate '!$A:$A,'Summarized Data'!$A7712)</f>
        <v>39.803892481999995</v>
      </c>
      <c r="X7712">
        <f>SUMIFS('EFSLoadProfile_Medium_Moderate '!$D:$D,'EFSLoadProfile_Medium_Moderate '!$B:$B,'Summarized Data'!X$2,'EFSLoadProfile_Medium_Moderate '!$C:$C,'Summarized Data'!X$3,'EFSLoadProfile_Medium_Moderate '!$A:$A,'Summarized Data'!$A7712)</f>
        <v>36.752485800000009</v>
      </c>
      <c r="Y7712">
        <f>SUMIFS('EFSLoadProfile_Medium_Moderate '!$D:$D,'EFSLoadProfile_Medium_Moderate '!$B:$B,'Summarized Data'!Y$2,'EFSLoadProfile_Medium_Moderate '!$C:$C,'Summarized Data'!Y$3,'EFSLoadProfile_Medium_Moderate '!$A:$A,'Summarized Data'!$A7712)</f>
        <v>893.50387016700006</v>
      </c>
      <c r="Z7712">
        <f>IF($G7712="Winter",$M7712,IF($G7712="Summer",0,IF($G7712="Spring",$M7712*About!$B$39,$M7712*About!$B$40)))</f>
        <v>4505.6808305999984</v>
      </c>
      <c r="AA7712">
        <f>IF($G7712="Winter",0,IF($G7712="Summer",$M7712,IF($G7712="Spring",$M7712*About!$C$39,$M7712*About!$C$40)))</f>
        <v>0</v>
      </c>
      <c r="AB7712">
        <f>IF($G7712="Winter",$Q7712,IF($G7712="Summer",0,IF($G7712="Spring",$Q7712*About!$B$39,$Q7712*About!$B$40)))</f>
        <v>63519.22819999999</v>
      </c>
      <c r="AC7712">
        <f>IF($G7712="Winter",0,IF($G7712="Summer",$Q7712,IF($G7712="Spring",$Q7712*About!$C$39,$Q7712*About!$C$40)))</f>
        <v>0</v>
      </c>
      <c r="AD7712">
        <f t="shared" si="4098"/>
        <v>3216.9955226999991</v>
      </c>
      <c r="AE7712">
        <f t="shared" si="4099"/>
        <v>70800.441846469999</v>
      </c>
      <c r="AF7712">
        <f t="shared" si="4100"/>
        <v>74.650269100000003</v>
      </c>
      <c r="AI7712" s="13">
        <f t="shared" si="4101"/>
        <v>1.0030756878633413E-4</v>
      </c>
      <c r="AJ7712" s="13">
        <f t="shared" si="4102"/>
        <v>2.4554634343379791E-5</v>
      </c>
      <c r="AK7712" s="13">
        <f t="shared" si="4103"/>
        <v>8.4726414220781632E-5</v>
      </c>
      <c r="AL7712" s="13">
        <f t="shared" si="4104"/>
        <v>1.9703623656182874E-5</v>
      </c>
      <c r="AM7712" s="13">
        <f t="shared" si="4105"/>
        <v>1.1325344131255519E-4</v>
      </c>
      <c r="AN7712" s="13">
        <f t="shared" si="4106"/>
        <v>2.0383291530665237E-4</v>
      </c>
      <c r="AO7712" s="13">
        <f t="shared" si="4107"/>
        <v>9.9420216024757006E-6</v>
      </c>
      <c r="AP7712" s="13">
        <f t="shared" si="4108"/>
        <v>8.571706749433497E-5</v>
      </c>
      <c r="AQ7712" s="13">
        <f t="shared" si="4109"/>
        <v>6.4313304242726965E-5</v>
      </c>
      <c r="AR7712" s="13">
        <f t="shared" si="4110"/>
        <v>7.7317594092484062E-5</v>
      </c>
      <c r="AS7712" s="13">
        <f t="shared" si="4111"/>
        <v>1.2817107856919567E-4</v>
      </c>
      <c r="AT7712" s="13">
        <f t="shared" si="4112"/>
        <v>3.491091756370851E-6</v>
      </c>
      <c r="AU7712" s="13">
        <f t="shared" si="4113"/>
        <v>1.2720825732795424E-4</v>
      </c>
      <c r="AV7712" s="13">
        <f t="shared" si="4114"/>
        <v>1.2703988553458128E-4</v>
      </c>
      <c r="AW7712" s="13">
        <f t="shared" si="4115"/>
        <v>8.6280738708510683E-5</v>
      </c>
      <c r="AX7712" s="13">
        <f t="shared" si="4116"/>
        <v>0</v>
      </c>
      <c r="AY7712" s="13">
        <f t="shared" si="4117"/>
        <v>4.6834311663095953E-4</v>
      </c>
      <c r="AZ7712" s="13">
        <f t="shared" si="4118"/>
        <v>0</v>
      </c>
      <c r="BA7712" s="13">
        <f t="shared" si="4119"/>
        <v>1.4008359613398278E-5</v>
      </c>
      <c r="BB7712" s="13">
        <f t="shared" si="4120"/>
        <v>7.1967829375808724E-5</v>
      </c>
      <c r="BC7712" s="13">
        <f t="shared" si="4121"/>
        <v>1.2769523916126451E-4</v>
      </c>
    </row>
    <row r="7713" spans="1:55" x14ac:dyDescent="0.25">
      <c r="A7713" s="1">
        <v>7710</v>
      </c>
      <c r="B7713">
        <f t="shared" si="4090"/>
        <v>322</v>
      </c>
      <c r="C7713" t="str">
        <f t="shared" si="4091"/>
        <v>Day322</v>
      </c>
      <c r="D7713">
        <f t="shared" si="4092"/>
        <v>5</v>
      </c>
      <c r="E7713" t="str">
        <f t="shared" si="4093"/>
        <v>Hour5</v>
      </c>
      <c r="F7713">
        <f t="shared" si="4094"/>
        <v>11</v>
      </c>
      <c r="G7713" t="str">
        <f t="shared" si="4095"/>
        <v>Winter</v>
      </c>
      <c r="H7713">
        <f t="shared" si="4096"/>
        <v>2761</v>
      </c>
      <c r="I7713" t="e">
        <f t="shared" si="4088"/>
        <v>#N/A</v>
      </c>
      <c r="J7713" t="str">
        <f t="shared" si="4089"/>
        <v>Winter</v>
      </c>
      <c r="K7713" s="1">
        <f t="shared" si="4097"/>
        <v>365342.15153665823</v>
      </c>
      <c r="L7713">
        <f>SUMIFS('EFSLoadProfile_Medium_Moderate '!$D:$D,'EFSLoadProfile_Medium_Moderate '!$B:$B,'Summarized Data'!L$2,'EFSLoadProfile_Medium_Moderate '!$C:$C,'Summarized Data'!L$3,'EFSLoadProfile_Medium_Moderate '!$A:$A,'Summarized Data'!$A7713)</f>
        <v>118969.16490474998</v>
      </c>
      <c r="M7713">
        <f>SUMIFS('EFSLoadProfile_Medium_Moderate '!$D:$D,'EFSLoadProfile_Medium_Moderate '!$B:$B,'Summarized Data'!M$2,'EFSLoadProfile_Medium_Moderate '!$C:$C,'Summarized Data'!M$3,'EFSLoadProfile_Medium_Moderate '!$A:$A,'Summarized Data'!$A7713)</f>
        <v>8397.0600104999994</v>
      </c>
      <c r="N7713">
        <f>SUMIFS('EFSLoadProfile_Medium_Moderate '!$D:$D,'EFSLoadProfile_Medium_Moderate '!$B:$B,'Summarized Data'!N$2,'EFSLoadProfile_Medium_Moderate '!$C:$C,'Summarized Data'!N$3,'EFSLoadProfile_Medium_Moderate '!$A:$A,'Summarized Data'!$A7713)</f>
        <v>704.03307900000004</v>
      </c>
      <c r="O7713">
        <f>SUMIFS('EFSLoadProfile_Medium_Moderate '!$D:$D,'EFSLoadProfile_Medium_Moderate '!$B:$B,'Summarized Data'!O$2,'EFSLoadProfile_Medium_Moderate '!$C:$C,'Summarized Data'!O$3,'EFSLoadProfile_Medium_Moderate '!$A:$A,'Summarized Data'!$A7713)</f>
        <v>2312.1196839999998</v>
      </c>
      <c r="P7713">
        <f>SUMIFS('EFSLoadProfile_Medium_Moderate '!$D:$D,'EFSLoadProfile_Medium_Moderate '!$B:$B,'Summarized Data'!P$2,'EFSLoadProfile_Medium_Moderate '!$C:$C,'Summarized Data'!P$3,'EFSLoadProfile_Medium_Moderate '!$A:$A,'Summarized Data'!$A7713)</f>
        <v>95357.91077300004</v>
      </c>
      <c r="Q7713">
        <f>SUMIFS('EFSLoadProfile_Medium_Moderate '!$D:$D,'EFSLoadProfile_Medium_Moderate '!$B:$B,'Summarized Data'!Q$2,'EFSLoadProfile_Medium_Moderate '!$C:$C,'Summarized Data'!Q$3,'EFSLoadProfile_Medium_Moderate '!$A:$A,'Summarized Data'!$A7713)</f>
        <v>64642.931700000001</v>
      </c>
      <c r="R7713">
        <f>SUMIFS('EFSLoadProfile_Medium_Moderate '!$D:$D,'EFSLoadProfile_Medium_Moderate '!$B:$B,'Summarized Data'!R$2,'EFSLoadProfile_Medium_Moderate '!$C:$C,'Summarized Data'!R$3,'EFSLoadProfile_Medium_Moderate '!$A:$A,'Summarized Data'!$A7713)</f>
        <v>3113.8993900000005</v>
      </c>
      <c r="S7713">
        <f>SUMIFS('EFSLoadProfile_Medium_Moderate '!$D:$D,'EFSLoadProfile_Medium_Moderate '!$B:$B,'Summarized Data'!S$2,'EFSLoadProfile_Medium_Moderate '!$C:$C,'Summarized Data'!S$3,'EFSLoadProfile_Medium_Moderate '!$A:$A,'Summarized Data'!$A7713)</f>
        <v>26060.669379999988</v>
      </c>
      <c r="T7713">
        <f>SUMIFS('EFSLoadProfile_Medium_Moderate '!$D:$D,'EFSLoadProfile_Medium_Moderate '!$B:$B,'Summarized Data'!T$2,'EFSLoadProfile_Medium_Moderate '!$C:$C,'Summarized Data'!T$3,'EFSLoadProfile_Medium_Moderate '!$A:$A,'Summarized Data'!$A7713)</f>
        <v>38904.276087299993</v>
      </c>
      <c r="U7713">
        <f>SUMIFS('EFSLoadProfile_Medium_Moderate '!$D:$D,'EFSLoadProfile_Medium_Moderate '!$B:$B,'Summarized Data'!U$2,'EFSLoadProfile_Medium_Moderate '!$C:$C,'Summarized Data'!U$3,'EFSLoadProfile_Medium_Moderate '!$A:$A,'Summarized Data'!$A7713)</f>
        <v>5843.8170230000005</v>
      </c>
      <c r="V7713">
        <f>SUMIFS('EFSLoadProfile_Medium_Moderate '!$D:$D,'EFSLoadProfile_Medium_Moderate '!$B:$B,'Summarized Data'!V$2,'EFSLoadProfile_Medium_Moderate '!$C:$C,'Summarized Data'!V$3,'EFSLoadProfile_Medium_Moderate '!$A:$A,'Summarized Data'!$A7713)</f>
        <v>37.64117730000001</v>
      </c>
      <c r="W7713">
        <f>SUMIFS('EFSLoadProfile_Medium_Moderate '!$D:$D,'EFSLoadProfile_Medium_Moderate '!$B:$B,'Summarized Data'!W$2,'EFSLoadProfile_Medium_Moderate '!$C:$C,'Summarized Data'!W$3,'EFSLoadProfile_Medium_Moderate '!$A:$A,'Summarized Data'!$A7713)</f>
        <v>76.565428858299995</v>
      </c>
      <c r="X7713">
        <f>SUMIFS('EFSLoadProfile_Medium_Moderate '!$D:$D,'EFSLoadProfile_Medium_Moderate '!$B:$B,'Summarized Data'!X$2,'EFSLoadProfile_Medium_Moderate '!$C:$C,'Summarized Data'!X$3,'EFSLoadProfile_Medium_Moderate '!$A:$A,'Summarized Data'!$A7713)</f>
        <v>36.46475379999999</v>
      </c>
      <c r="Y7713">
        <f>SUMIFS('EFSLoadProfile_Medium_Moderate '!$D:$D,'EFSLoadProfile_Medium_Moderate '!$B:$B,'Summarized Data'!Y$2,'EFSLoadProfile_Medium_Moderate '!$C:$C,'Summarized Data'!Y$3,'EFSLoadProfile_Medium_Moderate '!$A:$A,'Summarized Data'!$A7713)</f>
        <v>885.59814515000005</v>
      </c>
      <c r="Z7713">
        <f>IF($G7713="Winter",$M7713,IF($G7713="Summer",0,IF($G7713="Spring",$M7713*About!$B$39,$M7713*About!$B$40)))</f>
        <v>8397.0600104999994</v>
      </c>
      <c r="AA7713">
        <f>IF($G7713="Winter",0,IF($G7713="Summer",$M7713,IF($G7713="Spring",$M7713*About!$C$39,$M7713*About!$C$40)))</f>
        <v>0</v>
      </c>
      <c r="AB7713">
        <f>IF($G7713="Winter",$Q7713,IF($G7713="Summer",0,IF($G7713="Spring",$Q7713*About!$B$39,$Q7713*About!$B$40)))</f>
        <v>64642.931700000001</v>
      </c>
      <c r="AC7713">
        <f>IF($G7713="Winter",0,IF($G7713="Summer",$Q7713,IF($G7713="Spring",$Q7713*About!$C$39,$Q7713*About!$C$40)))</f>
        <v>0</v>
      </c>
      <c r="AD7713">
        <f t="shared" si="4098"/>
        <v>5426.0190739999998</v>
      </c>
      <c r="AE7713">
        <f t="shared" si="4099"/>
        <v>70808.762490299981</v>
      </c>
      <c r="AF7713">
        <f t="shared" si="4100"/>
        <v>74.105931099999992</v>
      </c>
      <c r="AI7713" s="13">
        <f t="shared" si="4101"/>
        <v>1.0275379504755407E-4</v>
      </c>
      <c r="AJ7713" s="13">
        <f t="shared" si="4102"/>
        <v>4.5761505501442176E-5</v>
      </c>
      <c r="AK7713" s="13">
        <f t="shared" si="4103"/>
        <v>9.9484917138489541E-5</v>
      </c>
      <c r="AL7713" s="13">
        <f t="shared" si="4104"/>
        <v>2.4169338242577734E-5</v>
      </c>
      <c r="AM7713" s="13">
        <f t="shared" si="4105"/>
        <v>1.1644883472078839E-4</v>
      </c>
      <c r="AN7713" s="13">
        <f t="shared" si="4106"/>
        <v>2.0743887474344053E-4</v>
      </c>
      <c r="AO7713" s="13">
        <f t="shared" si="4107"/>
        <v>2.3240669650554664E-5</v>
      </c>
      <c r="AP7713" s="13">
        <f t="shared" si="4108"/>
        <v>8.5224643291281622E-5</v>
      </c>
      <c r="AQ7713" s="13">
        <f t="shared" si="4109"/>
        <v>6.460142873784369E-5</v>
      </c>
      <c r="AR7713" s="13">
        <f t="shared" si="4110"/>
        <v>7.7124692966496606E-5</v>
      </c>
      <c r="AS7713" s="13">
        <f t="shared" si="4111"/>
        <v>1.2730323182663105E-4</v>
      </c>
      <c r="AT7713" s="13">
        <f t="shared" si="4112"/>
        <v>6.7153466870378627E-6</v>
      </c>
      <c r="AU7713" s="13">
        <f t="shared" si="4113"/>
        <v>1.2621235499643113E-4</v>
      </c>
      <c r="AV7713" s="13">
        <f t="shared" si="4114"/>
        <v>1.2591583623299311E-4</v>
      </c>
      <c r="AW7713" s="13">
        <f t="shared" si="4115"/>
        <v>1.6079801653175595E-4</v>
      </c>
      <c r="AX7713" s="13">
        <f t="shared" si="4116"/>
        <v>0</v>
      </c>
      <c r="AY7713" s="13">
        <f t="shared" si="4117"/>
        <v>4.7662846288394064E-4</v>
      </c>
      <c r="AZ7713" s="13">
        <f t="shared" si="4118"/>
        <v>0</v>
      </c>
      <c r="BA7713" s="13">
        <f t="shared" si="4119"/>
        <v>2.3627520125970223E-5</v>
      </c>
      <c r="BB7713" s="13">
        <f t="shared" si="4120"/>
        <v>7.1976287213921527E-5</v>
      </c>
      <c r="BC7713" s="13">
        <f t="shared" si="4121"/>
        <v>1.2676410559761382E-4</v>
      </c>
    </row>
    <row r="7714" spans="1:55" x14ac:dyDescent="0.25">
      <c r="A7714" s="1">
        <v>7711</v>
      </c>
      <c r="B7714">
        <f t="shared" si="4090"/>
        <v>322</v>
      </c>
      <c r="C7714" t="str">
        <f t="shared" si="4091"/>
        <v>Day322</v>
      </c>
      <c r="D7714">
        <f t="shared" si="4092"/>
        <v>6</v>
      </c>
      <c r="E7714" t="str">
        <f t="shared" si="4093"/>
        <v>Hour6</v>
      </c>
      <c r="F7714">
        <f t="shared" si="4094"/>
        <v>11</v>
      </c>
      <c r="G7714" t="str">
        <f t="shared" si="4095"/>
        <v>Winter</v>
      </c>
      <c r="H7714">
        <f t="shared" si="4096"/>
        <v>2761</v>
      </c>
      <c r="I7714" t="e">
        <f t="shared" si="4088"/>
        <v>#N/A</v>
      </c>
      <c r="J7714" t="str">
        <f t="shared" si="4089"/>
        <v>Winter</v>
      </c>
      <c r="K7714" s="1">
        <f t="shared" si="4097"/>
        <v>381210.33947430656</v>
      </c>
      <c r="L7714">
        <f>SUMIFS('EFSLoadProfile_Medium_Moderate '!$D:$D,'EFSLoadProfile_Medium_Moderate '!$B:$B,'Summarized Data'!L$2,'EFSLoadProfile_Medium_Moderate '!$C:$C,'Summarized Data'!L$3,'EFSLoadProfile_Medium_Moderate '!$A:$A,'Summarized Data'!$A7714)</f>
        <v>118671.9413017</v>
      </c>
      <c r="M7714">
        <f>SUMIFS('EFSLoadProfile_Medium_Moderate '!$D:$D,'EFSLoadProfile_Medium_Moderate '!$B:$B,'Summarized Data'!M$2,'EFSLoadProfile_Medium_Moderate '!$C:$C,'Summarized Data'!M$3,'EFSLoadProfile_Medium_Moderate '!$A:$A,'Summarized Data'!$A7714)</f>
        <v>12917.813917000001</v>
      </c>
      <c r="N7714">
        <f>SUMIFS('EFSLoadProfile_Medium_Moderate '!$D:$D,'EFSLoadProfile_Medium_Moderate '!$B:$B,'Summarized Data'!N$2,'EFSLoadProfile_Medium_Moderate '!$C:$C,'Summarized Data'!N$3,'EFSLoadProfile_Medium_Moderate '!$A:$A,'Summarized Data'!$A7714)</f>
        <v>799.49884799999995</v>
      </c>
      <c r="O7714">
        <f>SUMIFS('EFSLoadProfile_Medium_Moderate '!$D:$D,'EFSLoadProfile_Medium_Moderate '!$B:$B,'Summarized Data'!O$2,'EFSLoadProfile_Medium_Moderate '!$C:$C,'Summarized Data'!O$3,'EFSLoadProfile_Medium_Moderate '!$A:$A,'Summarized Data'!$A7714)</f>
        <v>3703.3992577999988</v>
      </c>
      <c r="P7714">
        <f>SUMIFS('EFSLoadProfile_Medium_Moderate '!$D:$D,'EFSLoadProfile_Medium_Moderate '!$B:$B,'Summarized Data'!P$2,'EFSLoadProfile_Medium_Moderate '!$C:$C,'Summarized Data'!P$3,'EFSLoadProfile_Medium_Moderate '!$A:$A,'Summarized Data'!$A7714)</f>
        <v>98548.566886999964</v>
      </c>
      <c r="Q7714">
        <f>SUMIFS('EFSLoadProfile_Medium_Moderate '!$D:$D,'EFSLoadProfile_Medium_Moderate '!$B:$B,'Summarized Data'!Q$2,'EFSLoadProfile_Medium_Moderate '!$C:$C,'Summarized Data'!Q$3,'EFSLoadProfile_Medium_Moderate '!$A:$A,'Summarized Data'!$A7714)</f>
        <v>68788.165800000017</v>
      </c>
      <c r="R7714">
        <f>SUMIFS('EFSLoadProfile_Medium_Moderate '!$D:$D,'EFSLoadProfile_Medium_Moderate '!$B:$B,'Summarized Data'!R$2,'EFSLoadProfile_Medium_Moderate '!$C:$C,'Summarized Data'!R$3,'EFSLoadProfile_Medium_Moderate '!$A:$A,'Summarized Data'!$A7714)</f>
        <v>8162.1144500000009</v>
      </c>
      <c r="S7714">
        <f>SUMIFS('EFSLoadProfile_Medium_Moderate '!$D:$D,'EFSLoadProfile_Medium_Moderate '!$B:$B,'Summarized Data'!S$2,'EFSLoadProfile_Medium_Moderate '!$C:$C,'Summarized Data'!S$3,'EFSLoadProfile_Medium_Moderate '!$A:$A,'Summarized Data'!$A7714)</f>
        <v>24945.524079999999</v>
      </c>
      <c r="T7714">
        <f>SUMIFS('EFSLoadProfile_Medium_Moderate '!$D:$D,'EFSLoadProfile_Medium_Moderate '!$B:$B,'Summarized Data'!T$2,'EFSLoadProfile_Medium_Moderate '!$C:$C,'Summarized Data'!T$3,'EFSLoadProfile_Medium_Moderate '!$A:$A,'Summarized Data'!$A7714)</f>
        <v>37984.352831700009</v>
      </c>
      <c r="U7714">
        <f>SUMIFS('EFSLoadProfile_Medium_Moderate '!$D:$D,'EFSLoadProfile_Medium_Moderate '!$B:$B,'Summarized Data'!U$2,'EFSLoadProfile_Medium_Moderate '!$C:$C,'Summarized Data'!U$3,'EFSLoadProfile_Medium_Moderate '!$A:$A,'Summarized Data'!$A7714)</f>
        <v>5619.9410210000005</v>
      </c>
      <c r="V7714">
        <f>SUMIFS('EFSLoadProfile_Medium_Moderate '!$D:$D,'EFSLoadProfile_Medium_Moderate '!$B:$B,'Summarized Data'!V$2,'EFSLoadProfile_Medium_Moderate '!$C:$C,'Summarized Data'!V$3,'EFSLoadProfile_Medium_Moderate '!$A:$A,'Summarized Data'!$A7714)</f>
        <v>35.823096300000003</v>
      </c>
      <c r="W7714">
        <f>SUMIFS('EFSLoadProfile_Medium_Moderate '!$D:$D,'EFSLoadProfile_Medium_Moderate '!$B:$B,'Summarized Data'!W$2,'EFSLoadProfile_Medium_Moderate '!$C:$C,'Summarized Data'!W$3,'EFSLoadProfile_Medium_Moderate '!$A:$A,'Summarized Data'!$A7714)</f>
        <v>155.08765486160002</v>
      </c>
      <c r="X7714">
        <f>SUMIFS('EFSLoadProfile_Medium_Moderate '!$D:$D,'EFSLoadProfile_Medium_Moderate '!$B:$B,'Summarized Data'!X$2,'EFSLoadProfile_Medium_Moderate '!$C:$C,'Summarized Data'!X$3,'EFSLoadProfile_Medium_Moderate '!$A:$A,'Summarized Data'!$A7714)</f>
        <v>34.699805099999992</v>
      </c>
      <c r="Y7714">
        <f>SUMIFS('EFSLoadProfile_Medium_Moderate '!$D:$D,'EFSLoadProfile_Medium_Moderate '!$B:$B,'Summarized Data'!Y$2,'EFSLoadProfile_Medium_Moderate '!$C:$C,'Summarized Data'!Y$3,'EFSLoadProfile_Medium_Moderate '!$A:$A,'Summarized Data'!$A7714)</f>
        <v>843.41052384499994</v>
      </c>
      <c r="Z7714">
        <f>IF($G7714="Winter",$M7714,IF($G7714="Summer",0,IF($G7714="Spring",$M7714*About!$B$39,$M7714*About!$B$40)))</f>
        <v>12917.813917000001</v>
      </c>
      <c r="AA7714">
        <f>IF($G7714="Winter",0,IF($G7714="Summer",$M7714,IF($G7714="Spring",$M7714*About!$C$39,$M7714*About!$C$40)))</f>
        <v>0</v>
      </c>
      <c r="AB7714">
        <f>IF($G7714="Winter",$Q7714,IF($G7714="Summer",0,IF($G7714="Spring",$Q7714*About!$B$39,$Q7714*About!$B$40)))</f>
        <v>68788.165800000017</v>
      </c>
      <c r="AC7714">
        <f>IF($G7714="Winter",0,IF($G7714="Summer",$Q7714,IF($G7714="Spring",$Q7714*About!$C$39,$Q7714*About!$C$40)))</f>
        <v>0</v>
      </c>
      <c r="AD7714">
        <f t="shared" si="4098"/>
        <v>11865.513707800001</v>
      </c>
      <c r="AE7714">
        <f t="shared" si="4099"/>
        <v>68549.817932700011</v>
      </c>
      <c r="AF7714">
        <f t="shared" si="4100"/>
        <v>70.522901399999995</v>
      </c>
      <c r="AI7714" s="13">
        <f t="shared" si="4101"/>
        <v>1.024970827035148E-4</v>
      </c>
      <c r="AJ7714" s="13">
        <f t="shared" si="4102"/>
        <v>7.03982836719304E-5</v>
      </c>
      <c r="AK7714" s="13">
        <f t="shared" si="4103"/>
        <v>1.1297491413126887E-4</v>
      </c>
      <c r="AL7714" s="13">
        <f t="shared" si="4104"/>
        <v>3.8712835641028831E-5</v>
      </c>
      <c r="AM7714" s="13">
        <f t="shared" si="4105"/>
        <v>1.2034518881934369E-4</v>
      </c>
      <c r="AN7714" s="13">
        <f t="shared" si="4106"/>
        <v>2.2074091217643866E-4</v>
      </c>
      <c r="AO7714" s="13">
        <f t="shared" si="4107"/>
        <v>6.0918154964046114E-5</v>
      </c>
      <c r="AP7714" s="13">
        <f t="shared" si="4108"/>
        <v>8.1577850531484579E-5</v>
      </c>
      <c r="AQ7714" s="13">
        <f t="shared" si="4109"/>
        <v>6.3073875403922959E-5</v>
      </c>
      <c r="AR7714" s="13">
        <f t="shared" si="4110"/>
        <v>7.4170054269073315E-5</v>
      </c>
      <c r="AS7714" s="13">
        <f t="shared" si="4111"/>
        <v>1.211544446838178E-4</v>
      </c>
      <c r="AT7714" s="13">
        <f t="shared" si="4112"/>
        <v>1.3602318759328911E-5</v>
      </c>
      <c r="AU7714" s="13">
        <f t="shared" si="4113"/>
        <v>1.2010348797660529E-4</v>
      </c>
      <c r="AV7714" s="13">
        <f t="shared" si="4114"/>
        <v>1.1991752916291655E-4</v>
      </c>
      <c r="AW7714" s="13">
        <f t="shared" si="4115"/>
        <v>2.4736739444312125E-4</v>
      </c>
      <c r="AX7714" s="13">
        <f t="shared" si="4116"/>
        <v>0</v>
      </c>
      <c r="AY7714" s="13">
        <f t="shared" si="4117"/>
        <v>5.0719230807812611E-4</v>
      </c>
      <c r="AZ7714" s="13">
        <f t="shared" si="4118"/>
        <v>0</v>
      </c>
      <c r="BA7714" s="13">
        <f t="shared" si="4119"/>
        <v>5.1668204647380138E-5</v>
      </c>
      <c r="BB7714" s="13">
        <f t="shared" si="4120"/>
        <v>6.9680096226253674E-5</v>
      </c>
      <c r="BC7714" s="13">
        <f t="shared" si="4121"/>
        <v>1.2063504752482231E-4</v>
      </c>
    </row>
    <row r="7715" spans="1:55" x14ac:dyDescent="0.25">
      <c r="A7715" s="1">
        <v>7712</v>
      </c>
      <c r="B7715">
        <f t="shared" si="4090"/>
        <v>322</v>
      </c>
      <c r="C7715" t="str">
        <f t="shared" si="4091"/>
        <v>Day322</v>
      </c>
      <c r="D7715">
        <f t="shared" si="4092"/>
        <v>7</v>
      </c>
      <c r="E7715" t="str">
        <f t="shared" si="4093"/>
        <v>Hour7</v>
      </c>
      <c r="F7715">
        <f t="shared" si="4094"/>
        <v>11</v>
      </c>
      <c r="G7715" t="str">
        <f t="shared" si="4095"/>
        <v>Winter</v>
      </c>
      <c r="H7715">
        <f t="shared" si="4096"/>
        <v>2761</v>
      </c>
      <c r="I7715" t="e">
        <f t="shared" si="4088"/>
        <v>#N/A</v>
      </c>
      <c r="J7715" t="str">
        <f t="shared" si="4089"/>
        <v>Winter</v>
      </c>
      <c r="K7715" s="1">
        <f t="shared" si="4097"/>
        <v>393565.09414638794</v>
      </c>
      <c r="L7715">
        <f>SUMIFS('EFSLoadProfile_Medium_Moderate '!$D:$D,'EFSLoadProfile_Medium_Moderate '!$B:$B,'Summarized Data'!L$2,'EFSLoadProfile_Medium_Moderate '!$C:$C,'Summarized Data'!L$3,'EFSLoadProfile_Medium_Moderate '!$A:$A,'Summarized Data'!$A7715)</f>
        <v>126900.89778229999</v>
      </c>
      <c r="M7715">
        <f>SUMIFS('EFSLoadProfile_Medium_Moderate '!$D:$D,'EFSLoadProfile_Medium_Moderate '!$B:$B,'Summarized Data'!M$2,'EFSLoadProfile_Medium_Moderate '!$C:$C,'Summarized Data'!M$3,'EFSLoadProfile_Medium_Moderate '!$A:$A,'Summarized Data'!$A7715)</f>
        <v>13316.810199399999</v>
      </c>
      <c r="N7715">
        <f>SUMIFS('EFSLoadProfile_Medium_Moderate '!$D:$D,'EFSLoadProfile_Medium_Moderate '!$B:$B,'Summarized Data'!N$2,'EFSLoadProfile_Medium_Moderate '!$C:$C,'Summarized Data'!N$3,'EFSLoadProfile_Medium_Moderate '!$A:$A,'Summarized Data'!$A7715)</f>
        <v>952.32610200000011</v>
      </c>
      <c r="O7715">
        <f>SUMIFS('EFSLoadProfile_Medium_Moderate '!$D:$D,'EFSLoadProfile_Medium_Moderate '!$B:$B,'Summarized Data'!O$2,'EFSLoadProfile_Medium_Moderate '!$C:$C,'Summarized Data'!O$3,'EFSLoadProfile_Medium_Moderate '!$A:$A,'Summarized Data'!$A7715)</f>
        <v>6671.6717390000031</v>
      </c>
      <c r="P7715">
        <f>SUMIFS('EFSLoadProfile_Medium_Moderate '!$D:$D,'EFSLoadProfile_Medium_Moderate '!$B:$B,'Summarized Data'!P$2,'EFSLoadProfile_Medium_Moderate '!$C:$C,'Summarized Data'!P$3,'EFSLoadProfile_Medium_Moderate '!$A:$A,'Summarized Data'!$A7715)</f>
        <v>102078.01960400003</v>
      </c>
      <c r="Q7715">
        <f>SUMIFS('EFSLoadProfile_Medium_Moderate '!$D:$D,'EFSLoadProfile_Medium_Moderate '!$B:$B,'Summarized Data'!Q$2,'EFSLoadProfile_Medium_Moderate '!$C:$C,'Summarized Data'!Q$3,'EFSLoadProfile_Medium_Moderate '!$A:$A,'Summarized Data'!$A7715)</f>
        <v>49025.895299999989</v>
      </c>
      <c r="R7715">
        <f>SUMIFS('EFSLoadProfile_Medium_Moderate '!$D:$D,'EFSLoadProfile_Medium_Moderate '!$B:$B,'Summarized Data'!R$2,'EFSLoadProfile_Medium_Moderate '!$C:$C,'Summarized Data'!R$3,'EFSLoadProfile_Medium_Moderate '!$A:$A,'Summarized Data'!$A7715)</f>
        <v>22784.909290000003</v>
      </c>
      <c r="S7715">
        <f>SUMIFS('EFSLoadProfile_Medium_Moderate '!$D:$D,'EFSLoadProfile_Medium_Moderate '!$B:$B,'Summarized Data'!S$2,'EFSLoadProfile_Medium_Moderate '!$C:$C,'Summarized Data'!S$3,'EFSLoadProfile_Medium_Moderate '!$A:$A,'Summarized Data'!$A7715)</f>
        <v>25523.295199999997</v>
      </c>
      <c r="T7715">
        <f>SUMIFS('EFSLoadProfile_Medium_Moderate '!$D:$D,'EFSLoadProfile_Medium_Moderate '!$B:$B,'Summarized Data'!T$2,'EFSLoadProfile_Medium_Moderate '!$C:$C,'Summarized Data'!T$3,'EFSLoadProfile_Medium_Moderate '!$A:$A,'Summarized Data'!$A7715)</f>
        <v>39336.128262300001</v>
      </c>
      <c r="U7715">
        <f>SUMIFS('EFSLoadProfile_Medium_Moderate '!$D:$D,'EFSLoadProfile_Medium_Moderate '!$B:$B,'Summarized Data'!U$2,'EFSLoadProfile_Medium_Moderate '!$C:$C,'Summarized Data'!U$3,'EFSLoadProfile_Medium_Moderate '!$A:$A,'Summarized Data'!$A7715)</f>
        <v>5756.8968939999986</v>
      </c>
      <c r="V7715">
        <f>SUMIFS('EFSLoadProfile_Medium_Moderate '!$D:$D,'EFSLoadProfile_Medium_Moderate '!$B:$B,'Summarized Data'!V$2,'EFSLoadProfile_Medium_Moderate '!$C:$C,'Summarized Data'!V$3,'EFSLoadProfile_Medium_Moderate '!$A:$A,'Summarized Data'!$A7715)</f>
        <v>36.572279000000009</v>
      </c>
      <c r="W7715">
        <f>SUMIFS('EFSLoadProfile_Medium_Moderate '!$D:$D,'EFSLoadProfile_Medium_Moderate '!$B:$B,'Summarized Data'!W$2,'EFSLoadProfile_Medium_Moderate '!$C:$C,'Summarized Data'!W$3,'EFSLoadProfile_Medium_Moderate '!$A:$A,'Summarized Data'!$A7715)</f>
        <v>287.56739286700002</v>
      </c>
      <c r="X7715">
        <f>SUMIFS('EFSLoadProfile_Medium_Moderate '!$D:$D,'EFSLoadProfile_Medium_Moderate '!$B:$B,'Summarized Data'!X$2,'EFSLoadProfile_Medium_Moderate '!$C:$C,'Summarized Data'!X$3,'EFSLoadProfile_Medium_Moderate '!$A:$A,'Summarized Data'!$A7715)</f>
        <v>35.556107700000005</v>
      </c>
      <c r="Y7715">
        <f>SUMIFS('EFSLoadProfile_Medium_Moderate '!$D:$D,'EFSLoadProfile_Medium_Moderate '!$B:$B,'Summarized Data'!Y$2,'EFSLoadProfile_Medium_Moderate '!$C:$C,'Summarized Data'!Y$3,'EFSLoadProfile_Medium_Moderate '!$A:$A,'Summarized Data'!$A7715)</f>
        <v>858.54799382099998</v>
      </c>
      <c r="Z7715">
        <f>IF($G7715="Winter",$M7715,IF($G7715="Summer",0,IF($G7715="Spring",$M7715*About!$B$39,$M7715*About!$B$40)))</f>
        <v>13316.810199399999</v>
      </c>
      <c r="AA7715">
        <f>IF($G7715="Winter",0,IF($G7715="Summer",$M7715,IF($G7715="Spring",$M7715*About!$C$39,$M7715*About!$C$40)))</f>
        <v>0</v>
      </c>
      <c r="AB7715">
        <f>IF($G7715="Winter",$Q7715,IF($G7715="Summer",0,IF($G7715="Spring",$Q7715*About!$B$39,$Q7715*About!$B$40)))</f>
        <v>49025.895299999989</v>
      </c>
      <c r="AC7715">
        <f>IF($G7715="Winter",0,IF($G7715="Summer",$Q7715,IF($G7715="Spring",$Q7715*About!$C$39,$Q7715*About!$C$40)))</f>
        <v>0</v>
      </c>
      <c r="AD7715">
        <f t="shared" si="4098"/>
        <v>29456.581029000008</v>
      </c>
      <c r="AE7715">
        <f t="shared" si="4099"/>
        <v>70616.320356299999</v>
      </c>
      <c r="AF7715">
        <f t="shared" si="4100"/>
        <v>72.128386700000021</v>
      </c>
      <c r="AI7715" s="13">
        <f t="shared" si="4101"/>
        <v>1.0960444122233595E-4</v>
      </c>
      <c r="AJ7715" s="13">
        <f t="shared" si="4102"/>
        <v>7.2572695972101072E-5</v>
      </c>
      <c r="AK7715" s="13">
        <f t="shared" si="4103"/>
        <v>1.3457049984194101E-4</v>
      </c>
      <c r="AL7715" s="13">
        <f t="shared" si="4104"/>
        <v>6.9741152250550134E-5</v>
      </c>
      <c r="AM7715" s="13">
        <f t="shared" si="4105"/>
        <v>1.2465527334998286E-4</v>
      </c>
      <c r="AN7715" s="13">
        <f t="shared" si="4106"/>
        <v>1.5732387574126264E-4</v>
      </c>
      <c r="AO7715" s="13">
        <f t="shared" si="4107"/>
        <v>1.7005576722462572E-4</v>
      </c>
      <c r="AP7715" s="13">
        <f t="shared" si="4108"/>
        <v>8.3467300755805872E-5</v>
      </c>
      <c r="AQ7715" s="13">
        <f t="shared" si="4109"/>
        <v>6.5318529023836497E-5</v>
      </c>
      <c r="AR7715" s="13">
        <f t="shared" si="4110"/>
        <v>7.5977550912707253E-5</v>
      </c>
      <c r="AS7715" s="13">
        <f t="shared" si="4111"/>
        <v>1.2368819590468096E-4</v>
      </c>
      <c r="AT7715" s="13">
        <f t="shared" si="4112"/>
        <v>2.5221758276355343E-5</v>
      </c>
      <c r="AU7715" s="13">
        <f t="shared" si="4113"/>
        <v>1.2306733543128269E-4</v>
      </c>
      <c r="AV7715" s="13">
        <f t="shared" si="4114"/>
        <v>1.2206980014600113E-4</v>
      </c>
      <c r="AW7715" s="13">
        <f t="shared" si="4115"/>
        <v>2.550079032322973E-4</v>
      </c>
      <c r="AX7715" s="13">
        <f t="shared" si="4116"/>
        <v>0</v>
      </c>
      <c r="AY7715" s="13">
        <f t="shared" si="4117"/>
        <v>3.6148015728605957E-4</v>
      </c>
      <c r="AZ7715" s="13">
        <f t="shared" si="4118"/>
        <v>0</v>
      </c>
      <c r="BA7715" s="13">
        <f t="shared" si="4119"/>
        <v>1.2826824816004515E-4</v>
      </c>
      <c r="BB7715" s="13">
        <f t="shared" si="4120"/>
        <v>7.1780672012896943E-5</v>
      </c>
      <c r="BC7715" s="13">
        <f t="shared" si="4121"/>
        <v>1.2338135817882367E-4</v>
      </c>
    </row>
    <row r="7716" spans="1:55" x14ac:dyDescent="0.25">
      <c r="A7716" s="1">
        <v>7713</v>
      </c>
      <c r="B7716">
        <f t="shared" si="4090"/>
        <v>322</v>
      </c>
      <c r="C7716" t="str">
        <f t="shared" si="4091"/>
        <v>Day322</v>
      </c>
      <c r="D7716">
        <f t="shared" si="4092"/>
        <v>8</v>
      </c>
      <c r="E7716" t="str">
        <f t="shared" si="4093"/>
        <v>Hour8</v>
      </c>
      <c r="F7716">
        <f t="shared" si="4094"/>
        <v>11</v>
      </c>
      <c r="G7716" t="str">
        <f t="shared" si="4095"/>
        <v>Winter</v>
      </c>
      <c r="H7716">
        <f t="shared" si="4096"/>
        <v>2761</v>
      </c>
      <c r="I7716" t="e">
        <f t="shared" si="4088"/>
        <v>#N/A</v>
      </c>
      <c r="J7716" t="str">
        <f t="shared" si="4089"/>
        <v>Winter</v>
      </c>
      <c r="K7716" s="1">
        <f t="shared" si="4097"/>
        <v>400798.375035515</v>
      </c>
      <c r="L7716">
        <f>SUMIFS('EFSLoadProfile_Medium_Moderate '!$D:$D,'EFSLoadProfile_Medium_Moderate '!$B:$B,'Summarized Data'!L$2,'EFSLoadProfile_Medium_Moderate '!$C:$C,'Summarized Data'!L$3,'EFSLoadProfile_Medium_Moderate '!$A:$A,'Summarized Data'!$A7716)</f>
        <v>128950.71222090001</v>
      </c>
      <c r="M7716">
        <f>SUMIFS('EFSLoadProfile_Medium_Moderate '!$D:$D,'EFSLoadProfile_Medium_Moderate '!$B:$B,'Summarized Data'!M$2,'EFSLoadProfile_Medium_Moderate '!$C:$C,'Summarized Data'!M$3,'EFSLoadProfile_Medium_Moderate '!$A:$A,'Summarized Data'!$A7716)</f>
        <v>10785.512170799999</v>
      </c>
      <c r="N7716">
        <f>SUMIFS('EFSLoadProfile_Medium_Moderate '!$D:$D,'EFSLoadProfile_Medium_Moderate '!$B:$B,'Summarized Data'!N$2,'EFSLoadProfile_Medium_Moderate '!$C:$C,'Summarized Data'!N$3,'EFSLoadProfile_Medium_Moderate '!$A:$A,'Summarized Data'!$A7716)</f>
        <v>1029.875636</v>
      </c>
      <c r="O7716">
        <f>SUMIFS('EFSLoadProfile_Medium_Moderate '!$D:$D,'EFSLoadProfile_Medium_Moderate '!$B:$B,'Summarized Data'!O$2,'EFSLoadProfile_Medium_Moderate '!$C:$C,'Summarized Data'!O$3,'EFSLoadProfile_Medium_Moderate '!$A:$A,'Summarized Data'!$A7716)</f>
        <v>9157.9341050000003</v>
      </c>
      <c r="P7716">
        <f>SUMIFS('EFSLoadProfile_Medium_Moderate '!$D:$D,'EFSLoadProfile_Medium_Moderate '!$B:$B,'Summarized Data'!P$2,'EFSLoadProfile_Medium_Moderate '!$C:$C,'Summarized Data'!P$3,'EFSLoadProfile_Medium_Moderate '!$A:$A,'Summarized Data'!$A7716)</f>
        <v>105247.76893700002</v>
      </c>
      <c r="Q7716">
        <f>SUMIFS('EFSLoadProfile_Medium_Moderate '!$D:$D,'EFSLoadProfile_Medium_Moderate '!$B:$B,'Summarized Data'!Q$2,'EFSLoadProfile_Medium_Moderate '!$C:$C,'Summarized Data'!Q$3,'EFSLoadProfile_Medium_Moderate '!$A:$A,'Summarized Data'!$A7716)</f>
        <v>39555.440450000002</v>
      </c>
      <c r="R7716">
        <f>SUMIFS('EFSLoadProfile_Medium_Moderate '!$D:$D,'EFSLoadProfile_Medium_Moderate '!$B:$B,'Summarized Data'!R$2,'EFSLoadProfile_Medium_Moderate '!$C:$C,'Summarized Data'!R$3,'EFSLoadProfile_Medium_Moderate '!$A:$A,'Summarized Data'!$A7716)</f>
        <v>35538.043180000001</v>
      </c>
      <c r="S7716">
        <f>SUMIFS('EFSLoadProfile_Medium_Moderate '!$D:$D,'EFSLoadProfile_Medium_Moderate '!$B:$B,'Summarized Data'!S$2,'EFSLoadProfile_Medium_Moderate '!$C:$C,'Summarized Data'!S$3,'EFSLoadProfile_Medium_Moderate '!$A:$A,'Summarized Data'!$A7716)</f>
        <v>24888.108859999993</v>
      </c>
      <c r="T7716">
        <f>SUMIFS('EFSLoadProfile_Medium_Moderate '!$D:$D,'EFSLoadProfile_Medium_Moderate '!$B:$B,'Summarized Data'!T$2,'EFSLoadProfile_Medium_Moderate '!$C:$C,'Summarized Data'!T$3,'EFSLoadProfile_Medium_Moderate '!$A:$A,'Summarized Data'!$A7716)</f>
        <v>38567.911049140006</v>
      </c>
      <c r="U7716">
        <f>SUMIFS('EFSLoadProfile_Medium_Moderate '!$D:$D,'EFSLoadProfile_Medium_Moderate '!$B:$B,'Summarized Data'!U$2,'EFSLoadProfile_Medium_Moderate '!$C:$C,'Summarized Data'!U$3,'EFSLoadProfile_Medium_Moderate '!$A:$A,'Summarized Data'!$A7716)</f>
        <v>5641.9879080000019</v>
      </c>
      <c r="V7716">
        <f>SUMIFS('EFSLoadProfile_Medium_Moderate '!$D:$D,'EFSLoadProfile_Medium_Moderate '!$B:$B,'Summarized Data'!V$2,'EFSLoadProfile_Medium_Moderate '!$C:$C,'Summarized Data'!V$3,'EFSLoadProfile_Medium_Moderate '!$A:$A,'Summarized Data'!$A7716)</f>
        <v>35.651380500000002</v>
      </c>
      <c r="W7716">
        <f>SUMIFS('EFSLoadProfile_Medium_Moderate '!$D:$D,'EFSLoadProfile_Medium_Moderate '!$B:$B,'Summarized Data'!W$2,'EFSLoadProfile_Medium_Moderate '!$C:$C,'Summarized Data'!W$3,'EFSLoadProfile_Medium_Moderate '!$A:$A,'Summarized Data'!$A7716)</f>
        <v>528.37271408000026</v>
      </c>
      <c r="X7716">
        <f>SUMIFS('EFSLoadProfile_Medium_Moderate '!$D:$D,'EFSLoadProfile_Medium_Moderate '!$B:$B,'Summarized Data'!X$2,'EFSLoadProfile_Medium_Moderate '!$C:$C,'Summarized Data'!X$3,'EFSLoadProfile_Medium_Moderate '!$A:$A,'Summarized Data'!$A7716)</f>
        <v>34.717666299999991</v>
      </c>
      <c r="Y7716">
        <f>SUMIFS('EFSLoadProfile_Medium_Moderate '!$D:$D,'EFSLoadProfile_Medium_Moderate '!$B:$B,'Summarized Data'!Y$2,'EFSLoadProfile_Medium_Moderate '!$C:$C,'Summarized Data'!Y$3,'EFSLoadProfile_Medium_Moderate '!$A:$A,'Summarized Data'!$A7716)</f>
        <v>836.33875779499976</v>
      </c>
      <c r="Z7716">
        <f>IF($G7716="Winter",$M7716,IF($G7716="Summer",0,IF($G7716="Spring",$M7716*About!$B$39,$M7716*About!$B$40)))</f>
        <v>10785.512170799999</v>
      </c>
      <c r="AA7716">
        <f>IF($G7716="Winter",0,IF($G7716="Summer",$M7716,IF($G7716="Spring",$M7716*About!$C$39,$M7716*About!$C$40)))</f>
        <v>0</v>
      </c>
      <c r="AB7716">
        <f>IF($G7716="Winter",$Q7716,IF($G7716="Summer",0,IF($G7716="Spring",$Q7716*About!$B$39,$Q7716*About!$B$40)))</f>
        <v>39555.440450000002</v>
      </c>
      <c r="AC7716">
        <f>IF($G7716="Winter",0,IF($G7716="Summer",$Q7716,IF($G7716="Spring",$Q7716*About!$C$39,$Q7716*About!$C$40)))</f>
        <v>0</v>
      </c>
      <c r="AD7716">
        <f t="shared" si="4098"/>
        <v>44695.977285000001</v>
      </c>
      <c r="AE7716">
        <f t="shared" si="4099"/>
        <v>69098.007817139995</v>
      </c>
      <c r="AF7716">
        <f t="shared" si="4100"/>
        <v>70.369046799999992</v>
      </c>
      <c r="AI7716" s="13">
        <f t="shared" si="4101"/>
        <v>1.1137486814664072E-4</v>
      </c>
      <c r="AJ7716" s="13">
        <f t="shared" si="4102"/>
        <v>5.8777866767984043E-5</v>
      </c>
      <c r="AK7716" s="13">
        <f t="shared" si="4103"/>
        <v>1.4552880449301902E-4</v>
      </c>
      <c r="AL7716" s="13">
        <f t="shared" si="4104"/>
        <v>9.573086052537728E-5</v>
      </c>
      <c r="AM7716" s="13">
        <f t="shared" si="4105"/>
        <v>1.2852609657998759E-4</v>
      </c>
      <c r="AN7716" s="13">
        <f t="shared" si="4106"/>
        <v>1.2693322906530817E-4</v>
      </c>
      <c r="AO7716" s="13">
        <f t="shared" si="4107"/>
        <v>2.652391160183011E-4</v>
      </c>
      <c r="AP7716" s="13">
        <f t="shared" si="4108"/>
        <v>8.1390088982744545E-5</v>
      </c>
      <c r="AQ7716" s="13">
        <f t="shared" si="4109"/>
        <v>6.4042886998271566E-5</v>
      </c>
      <c r="AR7716" s="13">
        <f t="shared" si="4110"/>
        <v>7.4461021522847677E-5</v>
      </c>
      <c r="AS7716" s="13">
        <f t="shared" si="4111"/>
        <v>1.205736983346409E-4</v>
      </c>
      <c r="AT7716" s="13">
        <f t="shared" si="4112"/>
        <v>4.6342141720188303E-5</v>
      </c>
      <c r="AU7716" s="13">
        <f t="shared" si="4113"/>
        <v>1.2016530943102744E-4</v>
      </c>
      <c r="AV7716" s="13">
        <f t="shared" si="4114"/>
        <v>1.1891205355221612E-4</v>
      </c>
      <c r="AW7716" s="13">
        <f t="shared" si="4115"/>
        <v>2.0653525902817569E-4</v>
      </c>
      <c r="AX7716" s="13">
        <f t="shared" si="4116"/>
        <v>0</v>
      </c>
      <c r="AY7716" s="13">
        <f t="shared" si="4117"/>
        <v>2.916521309379406E-4</v>
      </c>
      <c r="AZ7716" s="13">
        <f t="shared" si="4118"/>
        <v>0</v>
      </c>
      <c r="BA7716" s="13">
        <f t="shared" si="4119"/>
        <v>1.946279746622294E-4</v>
      </c>
      <c r="BB7716" s="13">
        <f t="shared" si="4120"/>
        <v>7.023732489658419E-5</v>
      </c>
      <c r="BC7716" s="13">
        <f t="shared" si="4121"/>
        <v>1.2037186696057353E-4</v>
      </c>
    </row>
    <row r="7717" spans="1:55" x14ac:dyDescent="0.25">
      <c r="A7717" s="1">
        <v>7714</v>
      </c>
      <c r="B7717">
        <f t="shared" si="4090"/>
        <v>322</v>
      </c>
      <c r="C7717" t="str">
        <f t="shared" si="4091"/>
        <v>Day322</v>
      </c>
      <c r="D7717">
        <f t="shared" si="4092"/>
        <v>9</v>
      </c>
      <c r="E7717" t="str">
        <f t="shared" si="4093"/>
        <v>Hour9</v>
      </c>
      <c r="F7717">
        <f t="shared" si="4094"/>
        <v>11</v>
      </c>
      <c r="G7717" t="str">
        <f t="shared" si="4095"/>
        <v>Winter</v>
      </c>
      <c r="H7717">
        <f t="shared" si="4096"/>
        <v>2761</v>
      </c>
      <c r="I7717" t="e">
        <f t="shared" si="4088"/>
        <v>#N/A</v>
      </c>
      <c r="J7717" t="str">
        <f t="shared" si="4089"/>
        <v>Winter</v>
      </c>
      <c r="K7717" s="1">
        <f t="shared" si="4097"/>
        <v>401120.65484111995</v>
      </c>
      <c r="L7717">
        <f>SUMIFS('EFSLoadProfile_Medium_Moderate '!$D:$D,'EFSLoadProfile_Medium_Moderate '!$B:$B,'Summarized Data'!L$2,'EFSLoadProfile_Medium_Moderate '!$C:$C,'Summarized Data'!L$3,'EFSLoadProfile_Medium_Moderate '!$A:$A,'Summarized Data'!$A7717)</f>
        <v>130968.15820559998</v>
      </c>
      <c r="M7717">
        <f>SUMIFS('EFSLoadProfile_Medium_Moderate '!$D:$D,'EFSLoadProfile_Medium_Moderate '!$B:$B,'Summarized Data'!M$2,'EFSLoadProfile_Medium_Moderate '!$C:$C,'Summarized Data'!M$3,'EFSLoadProfile_Medium_Moderate '!$A:$A,'Summarized Data'!$A7717)</f>
        <v>7222.7430016999997</v>
      </c>
      <c r="N7717">
        <f>SUMIFS('EFSLoadProfile_Medium_Moderate '!$D:$D,'EFSLoadProfile_Medium_Moderate '!$B:$B,'Summarized Data'!N$2,'EFSLoadProfile_Medium_Moderate '!$C:$C,'Summarized Data'!N$3,'EFSLoadProfile_Medium_Moderate '!$A:$A,'Summarized Data'!$A7717)</f>
        <v>1079.0896440000001</v>
      </c>
      <c r="O7717">
        <f>SUMIFS('EFSLoadProfile_Medium_Moderate '!$D:$D,'EFSLoadProfile_Medium_Moderate '!$B:$B,'Summarized Data'!O$2,'EFSLoadProfile_Medium_Moderate '!$C:$C,'Summarized Data'!O$3,'EFSLoadProfile_Medium_Moderate '!$A:$A,'Summarized Data'!$A7717)</f>
        <v>14663.388882000001</v>
      </c>
      <c r="P7717">
        <f>SUMIFS('EFSLoadProfile_Medium_Moderate '!$D:$D,'EFSLoadProfile_Medium_Moderate '!$B:$B,'Summarized Data'!P$2,'EFSLoadProfile_Medium_Moderate '!$C:$C,'Summarized Data'!P$3,'EFSLoadProfile_Medium_Moderate '!$A:$A,'Summarized Data'!$A7717)</f>
        <v>105399.80411500001</v>
      </c>
      <c r="Q7717">
        <f>SUMIFS('EFSLoadProfile_Medium_Moderate '!$D:$D,'EFSLoadProfile_Medium_Moderate '!$B:$B,'Summarized Data'!Q$2,'EFSLoadProfile_Medium_Moderate '!$C:$C,'Summarized Data'!Q$3,'EFSLoadProfile_Medium_Moderate '!$A:$A,'Summarized Data'!$A7717)</f>
        <v>33228.792239999995</v>
      </c>
      <c r="R7717">
        <f>SUMIFS('EFSLoadProfile_Medium_Moderate '!$D:$D,'EFSLoadProfile_Medium_Moderate '!$B:$B,'Summarized Data'!R$2,'EFSLoadProfile_Medium_Moderate '!$C:$C,'Summarized Data'!R$3,'EFSLoadProfile_Medium_Moderate '!$A:$A,'Summarized Data'!$A7717)</f>
        <v>38228.47911</v>
      </c>
      <c r="S7717">
        <f>SUMIFS('EFSLoadProfile_Medium_Moderate '!$D:$D,'EFSLoadProfile_Medium_Moderate '!$B:$B,'Summarized Data'!S$2,'EFSLoadProfile_Medium_Moderate '!$C:$C,'Summarized Data'!S$3,'EFSLoadProfile_Medium_Moderate '!$A:$A,'Summarized Data'!$A7717)</f>
        <v>24650.537259999997</v>
      </c>
      <c r="T7717">
        <f>SUMIFS('EFSLoadProfile_Medium_Moderate '!$D:$D,'EFSLoadProfile_Medium_Moderate '!$B:$B,'Summarized Data'!T$2,'EFSLoadProfile_Medium_Moderate '!$C:$C,'Summarized Data'!T$3,'EFSLoadProfile_Medium_Moderate '!$A:$A,'Summarized Data'!$A7717)</f>
        <v>38268.015079409997</v>
      </c>
      <c r="U7717">
        <f>SUMIFS('EFSLoadProfile_Medium_Moderate '!$D:$D,'EFSLoadProfile_Medium_Moderate '!$B:$B,'Summarized Data'!U$2,'EFSLoadProfile_Medium_Moderate '!$C:$C,'Summarized Data'!U$3,'EFSLoadProfile_Medium_Moderate '!$A:$A,'Summarized Data'!$A7717)</f>
        <v>5605.6487740000011</v>
      </c>
      <c r="V7717">
        <f>SUMIFS('EFSLoadProfile_Medium_Moderate '!$D:$D,'EFSLoadProfile_Medium_Moderate '!$B:$B,'Summarized Data'!V$2,'EFSLoadProfile_Medium_Moderate '!$C:$C,'Summarized Data'!V$3,'EFSLoadProfile_Medium_Moderate '!$A:$A,'Summarized Data'!$A7717)</f>
        <v>35.2617124</v>
      </c>
      <c r="W7717">
        <f>SUMIFS('EFSLoadProfile_Medium_Moderate '!$D:$D,'EFSLoadProfile_Medium_Moderate '!$B:$B,'Summarized Data'!W$2,'EFSLoadProfile_Medium_Moderate '!$C:$C,'Summarized Data'!W$3,'EFSLoadProfile_Medium_Moderate '!$A:$A,'Summarized Data'!$A7717)</f>
        <v>907.14846821000003</v>
      </c>
      <c r="X7717">
        <f>SUMIFS('EFSLoadProfile_Medium_Moderate '!$D:$D,'EFSLoadProfile_Medium_Moderate '!$B:$B,'Summarized Data'!X$2,'EFSLoadProfile_Medium_Moderate '!$C:$C,'Summarized Data'!X$3,'EFSLoadProfile_Medium_Moderate '!$A:$A,'Summarized Data'!$A7717)</f>
        <v>34.440769500000009</v>
      </c>
      <c r="Y7717">
        <f>SUMIFS('EFSLoadProfile_Medium_Moderate '!$D:$D,'EFSLoadProfile_Medium_Moderate '!$B:$B,'Summarized Data'!Y$2,'EFSLoadProfile_Medium_Moderate '!$C:$C,'Summarized Data'!Y$3,'EFSLoadProfile_Medium_Moderate '!$A:$A,'Summarized Data'!$A7717)</f>
        <v>829.14757930000007</v>
      </c>
      <c r="Z7717">
        <f>IF($G7717="Winter",$M7717,IF($G7717="Summer",0,IF($G7717="Spring",$M7717*About!$B$39,$M7717*About!$B$40)))</f>
        <v>7222.7430016999997</v>
      </c>
      <c r="AA7717">
        <f>IF($G7717="Winter",0,IF($G7717="Summer",$M7717,IF($G7717="Spring",$M7717*About!$C$39,$M7717*About!$C$40)))</f>
        <v>0</v>
      </c>
      <c r="AB7717">
        <f>IF($G7717="Winter",$Q7717,IF($G7717="Summer",0,IF($G7717="Spring",$Q7717*About!$B$39,$Q7717*About!$B$40)))</f>
        <v>33228.792239999995</v>
      </c>
      <c r="AC7717">
        <f>IF($G7717="Winter",0,IF($G7717="Summer",$Q7717,IF($G7717="Spring",$Q7717*About!$C$39,$Q7717*About!$C$40)))</f>
        <v>0</v>
      </c>
      <c r="AD7717">
        <f t="shared" si="4098"/>
        <v>52891.867992</v>
      </c>
      <c r="AE7717">
        <f t="shared" si="4099"/>
        <v>68524.201113410003</v>
      </c>
      <c r="AF7717">
        <f t="shared" si="4100"/>
        <v>69.702481900000009</v>
      </c>
      <c r="AI7717" s="13">
        <f t="shared" si="4101"/>
        <v>1.131173384026717E-4</v>
      </c>
      <c r="AJ7717" s="13">
        <f t="shared" si="4102"/>
        <v>3.9361823447075329E-5</v>
      </c>
      <c r="AK7717" s="13">
        <f t="shared" si="4103"/>
        <v>1.5248309634942903E-4</v>
      </c>
      <c r="AL7717" s="13">
        <f t="shared" si="4104"/>
        <v>1.5328116797932672E-4</v>
      </c>
      <c r="AM7717" s="13">
        <f t="shared" si="4105"/>
        <v>1.2871175835855582E-4</v>
      </c>
      <c r="AN7717" s="13">
        <f t="shared" si="4106"/>
        <v>1.0663104364354143E-4</v>
      </c>
      <c r="AO7717" s="13">
        <f t="shared" si="4107"/>
        <v>2.8531925504460178E-4</v>
      </c>
      <c r="AP7717" s="13">
        <f t="shared" si="4108"/>
        <v>8.0613172834854768E-5</v>
      </c>
      <c r="AQ7717" s="13">
        <f t="shared" si="4109"/>
        <v>6.3544902970145568E-5</v>
      </c>
      <c r="AR7717" s="13">
        <f t="shared" si="4110"/>
        <v>7.3981430094610299E-5</v>
      </c>
      <c r="AS7717" s="13">
        <f t="shared" si="4111"/>
        <v>1.1925583284721517E-4</v>
      </c>
      <c r="AT7717" s="13">
        <f t="shared" si="4112"/>
        <v>7.956353868166336E-5</v>
      </c>
      <c r="AU7717" s="13">
        <f t="shared" si="4113"/>
        <v>1.1920691005691805E-4</v>
      </c>
      <c r="AV7717" s="13">
        <f t="shared" si="4114"/>
        <v>1.1788959967891309E-4</v>
      </c>
      <c r="AW7717" s="13">
        <f t="shared" si="4115"/>
        <v>1.3831064052653182E-4</v>
      </c>
      <c r="AX7717" s="13">
        <f t="shared" si="4116"/>
        <v>0</v>
      </c>
      <c r="AY7717" s="13">
        <f t="shared" si="4117"/>
        <v>2.4500417528001771E-4</v>
      </c>
      <c r="AZ7717" s="13">
        <f t="shared" si="4118"/>
        <v>0</v>
      </c>
      <c r="BA7717" s="13">
        <f t="shared" si="4119"/>
        <v>2.3031686001056992E-4</v>
      </c>
      <c r="BB7717" s="13">
        <f t="shared" si="4120"/>
        <v>6.9654057026049079E-5</v>
      </c>
      <c r="BC7717" s="13">
        <f t="shared" si="4121"/>
        <v>1.1923165453604789E-4</v>
      </c>
    </row>
    <row r="7718" spans="1:55" x14ac:dyDescent="0.25">
      <c r="A7718" s="1">
        <v>7715</v>
      </c>
      <c r="B7718">
        <f t="shared" si="4090"/>
        <v>322</v>
      </c>
      <c r="C7718" t="str">
        <f t="shared" si="4091"/>
        <v>Day322</v>
      </c>
      <c r="D7718">
        <f t="shared" si="4092"/>
        <v>10</v>
      </c>
      <c r="E7718" t="str">
        <f t="shared" si="4093"/>
        <v>Hour10</v>
      </c>
      <c r="F7718">
        <f t="shared" si="4094"/>
        <v>11</v>
      </c>
      <c r="G7718" t="str">
        <f t="shared" si="4095"/>
        <v>Winter</v>
      </c>
      <c r="H7718">
        <f t="shared" si="4096"/>
        <v>2761</v>
      </c>
      <c r="I7718" t="e">
        <f t="shared" si="4088"/>
        <v>#N/A</v>
      </c>
      <c r="J7718" t="str">
        <f t="shared" si="4089"/>
        <v>Winter</v>
      </c>
      <c r="K7718" s="1">
        <f t="shared" si="4097"/>
        <v>396735.76317798399</v>
      </c>
      <c r="L7718">
        <f>SUMIFS('EFSLoadProfile_Medium_Moderate '!$D:$D,'EFSLoadProfile_Medium_Moderate '!$B:$B,'Summarized Data'!L$2,'EFSLoadProfile_Medium_Moderate '!$C:$C,'Summarized Data'!L$3,'EFSLoadProfile_Medium_Moderate '!$A:$A,'Summarized Data'!$A7718)</f>
        <v>128717.47618720002</v>
      </c>
      <c r="M7718">
        <f>SUMIFS('EFSLoadProfile_Medium_Moderate '!$D:$D,'EFSLoadProfile_Medium_Moderate '!$B:$B,'Summarized Data'!M$2,'EFSLoadProfile_Medium_Moderate '!$C:$C,'Summarized Data'!M$3,'EFSLoadProfile_Medium_Moderate '!$A:$A,'Summarized Data'!$A7718)</f>
        <v>5774.2014980000004</v>
      </c>
      <c r="N7718">
        <f>SUMIFS('EFSLoadProfile_Medium_Moderate '!$D:$D,'EFSLoadProfile_Medium_Moderate '!$B:$B,'Summarized Data'!N$2,'EFSLoadProfile_Medium_Moderate '!$C:$C,'Summarized Data'!N$3,'EFSLoadProfile_Medium_Moderate '!$A:$A,'Summarized Data'!$A7718)</f>
        <v>1074.3582589999996</v>
      </c>
      <c r="O7718">
        <f>SUMIFS('EFSLoadProfile_Medium_Moderate '!$D:$D,'EFSLoadProfile_Medium_Moderate '!$B:$B,'Summarized Data'!O$2,'EFSLoadProfile_Medium_Moderate '!$C:$C,'Summarized Data'!O$3,'EFSLoadProfile_Medium_Moderate '!$A:$A,'Summarized Data'!$A7718)</f>
        <v>20666.348714999993</v>
      </c>
      <c r="P7718">
        <f>SUMIFS('EFSLoadProfile_Medium_Moderate '!$D:$D,'EFSLoadProfile_Medium_Moderate '!$B:$B,'Summarized Data'!P$2,'EFSLoadProfile_Medium_Moderate '!$C:$C,'Summarized Data'!P$3,'EFSLoadProfile_Medium_Moderate '!$A:$A,'Summarized Data'!$A7718)</f>
        <v>104125.70331699998</v>
      </c>
      <c r="Q7718">
        <f>SUMIFS('EFSLoadProfile_Medium_Moderate '!$D:$D,'EFSLoadProfile_Medium_Moderate '!$B:$B,'Summarized Data'!Q$2,'EFSLoadProfile_Medium_Moderate '!$C:$C,'Summarized Data'!Q$3,'EFSLoadProfile_Medium_Moderate '!$A:$A,'Summarized Data'!$A7718)</f>
        <v>33758.930920000006</v>
      </c>
      <c r="R7718">
        <f>SUMIFS('EFSLoadProfile_Medium_Moderate '!$D:$D,'EFSLoadProfile_Medium_Moderate '!$B:$B,'Summarized Data'!R$2,'EFSLoadProfile_Medium_Moderate '!$C:$C,'Summarized Data'!R$3,'EFSLoadProfile_Medium_Moderate '!$A:$A,'Summarized Data'!$A7718)</f>
        <v>33741.534930000002</v>
      </c>
      <c r="S7718">
        <f>SUMIFS('EFSLoadProfile_Medium_Moderate '!$D:$D,'EFSLoadProfile_Medium_Moderate '!$B:$B,'Summarized Data'!S$2,'EFSLoadProfile_Medium_Moderate '!$C:$C,'Summarized Data'!S$3,'EFSLoadProfile_Medium_Moderate '!$A:$A,'Summarized Data'!$A7718)</f>
        <v>23981.037010000004</v>
      </c>
      <c r="T7718">
        <f>SUMIFS('EFSLoadProfile_Medium_Moderate '!$D:$D,'EFSLoadProfile_Medium_Moderate '!$B:$B,'Summarized Data'!T$2,'EFSLoadProfile_Medium_Moderate '!$C:$C,'Summarized Data'!T$3,'EFSLoadProfile_Medium_Moderate '!$A:$A,'Summarized Data'!$A7718)</f>
        <v>37324.858308549999</v>
      </c>
      <c r="U7718">
        <f>SUMIFS('EFSLoadProfile_Medium_Moderate '!$D:$D,'EFSLoadProfile_Medium_Moderate '!$B:$B,'Summarized Data'!U$2,'EFSLoadProfile_Medium_Moderate '!$C:$C,'Summarized Data'!U$3,'EFSLoadProfile_Medium_Moderate '!$A:$A,'Summarized Data'!$A7718)</f>
        <v>5471.5160159999996</v>
      </c>
      <c r="V7718">
        <f>SUMIFS('EFSLoadProfile_Medium_Moderate '!$D:$D,'EFSLoadProfile_Medium_Moderate '!$B:$B,'Summarized Data'!V$2,'EFSLoadProfile_Medium_Moderate '!$C:$C,'Summarized Data'!V$3,'EFSLoadProfile_Medium_Moderate '!$A:$A,'Summarized Data'!$A7718)</f>
        <v>34.307797499999992</v>
      </c>
      <c r="W7718">
        <f>SUMIFS('EFSLoadProfile_Medium_Moderate '!$D:$D,'EFSLoadProfile_Medium_Moderate '!$B:$B,'Summarized Data'!W$2,'EFSLoadProfile_Medium_Moderate '!$C:$C,'Summarized Data'!W$3,'EFSLoadProfile_Medium_Moderate '!$A:$A,'Summarized Data'!$A7718)</f>
        <v>1223.0055625499995</v>
      </c>
      <c r="X7718">
        <f>SUMIFS('EFSLoadProfile_Medium_Moderate '!$D:$D,'EFSLoadProfile_Medium_Moderate '!$B:$B,'Summarized Data'!X$2,'EFSLoadProfile_Medium_Moderate '!$C:$C,'Summarized Data'!X$3,'EFSLoadProfile_Medium_Moderate '!$A:$A,'Summarized Data'!$A7718)</f>
        <v>33.5835887</v>
      </c>
      <c r="Y7718">
        <f>SUMIFS('EFSLoadProfile_Medium_Moderate '!$D:$D,'EFSLoadProfile_Medium_Moderate '!$B:$B,'Summarized Data'!Y$2,'EFSLoadProfile_Medium_Moderate '!$C:$C,'Summarized Data'!Y$3,'EFSLoadProfile_Medium_Moderate '!$A:$A,'Summarized Data'!$A7718)</f>
        <v>808.90106848400001</v>
      </c>
      <c r="Z7718">
        <f>IF($G7718="Winter",$M7718,IF($G7718="Summer",0,IF($G7718="Spring",$M7718*About!$B$39,$M7718*About!$B$40)))</f>
        <v>5774.2014980000004</v>
      </c>
      <c r="AA7718">
        <f>IF($G7718="Winter",0,IF($G7718="Summer",$M7718,IF($G7718="Spring",$M7718*About!$C$39,$M7718*About!$C$40)))</f>
        <v>0</v>
      </c>
      <c r="AB7718">
        <f>IF($G7718="Winter",$Q7718,IF($G7718="Summer",0,IF($G7718="Spring",$Q7718*About!$B$39,$Q7718*About!$B$40)))</f>
        <v>33758.930920000006</v>
      </c>
      <c r="AC7718">
        <f>IF($G7718="Winter",0,IF($G7718="Summer",$Q7718,IF($G7718="Spring",$Q7718*About!$C$39,$Q7718*About!$C$40)))</f>
        <v>0</v>
      </c>
      <c r="AD7718">
        <f t="shared" si="4098"/>
        <v>54407.883644999994</v>
      </c>
      <c r="AE7718">
        <f t="shared" si="4099"/>
        <v>66777.411334549994</v>
      </c>
      <c r="AF7718">
        <f t="shared" si="4100"/>
        <v>67.891386199999999</v>
      </c>
      <c r="AI7718" s="13">
        <f t="shared" si="4101"/>
        <v>1.1117342193472774E-4</v>
      </c>
      <c r="AJ7718" s="13">
        <f t="shared" si="4102"/>
        <v>3.1467698609602868E-5</v>
      </c>
      <c r="AK7718" s="13">
        <f t="shared" si="4103"/>
        <v>1.5181451775743459E-4</v>
      </c>
      <c r="AL7718" s="13">
        <f t="shared" si="4104"/>
        <v>2.1603205741831162E-4</v>
      </c>
      <c r="AM7718" s="13">
        <f t="shared" si="4105"/>
        <v>1.2715585647227057E-4</v>
      </c>
      <c r="AN7718" s="13">
        <f t="shared" si="4106"/>
        <v>1.0833225626408808E-4</v>
      </c>
      <c r="AO7718" s="13">
        <f t="shared" si="4107"/>
        <v>2.5183082964372241E-4</v>
      </c>
      <c r="AP7718" s="13">
        <f t="shared" si="4108"/>
        <v>7.8423746340941988E-5</v>
      </c>
      <c r="AQ7718" s="13">
        <f t="shared" si="4109"/>
        <v>6.197876985962056E-5</v>
      </c>
      <c r="AR7718" s="13">
        <f t="shared" si="4110"/>
        <v>7.2211191954575448E-5</v>
      </c>
      <c r="AS7718" s="13">
        <f t="shared" si="4111"/>
        <v>1.160296731368073E-4</v>
      </c>
      <c r="AT7718" s="13">
        <f t="shared" si="4112"/>
        <v>1.0726651016216055E-4</v>
      </c>
      <c r="AU7718" s="13">
        <f t="shared" si="4113"/>
        <v>1.1624002296317532E-4</v>
      </c>
      <c r="AV7718" s="13">
        <f t="shared" si="4114"/>
        <v>1.1501091666206328E-4</v>
      </c>
      <c r="AW7718" s="13">
        <f t="shared" si="4115"/>
        <v>1.1057205102405931E-4</v>
      </c>
      <c r="AX7718" s="13">
        <f t="shared" si="4116"/>
        <v>0</v>
      </c>
      <c r="AY7718" s="13">
        <f t="shared" si="4117"/>
        <v>2.4891302002945419E-4</v>
      </c>
      <c r="AZ7718" s="13">
        <f t="shared" si="4118"/>
        <v>0</v>
      </c>
      <c r="BA7718" s="13">
        <f t="shared" si="4119"/>
        <v>2.3691832783883125E-4</v>
      </c>
      <c r="BB7718" s="13">
        <f t="shared" si="4120"/>
        <v>6.7878465440999222E-5</v>
      </c>
      <c r="BC7718" s="13">
        <f t="shared" si="4121"/>
        <v>1.1613363089402141E-4</v>
      </c>
    </row>
    <row r="7719" spans="1:55" x14ac:dyDescent="0.25">
      <c r="A7719" s="1">
        <v>7716</v>
      </c>
      <c r="B7719">
        <f t="shared" si="4090"/>
        <v>322</v>
      </c>
      <c r="C7719" t="str">
        <f t="shared" si="4091"/>
        <v>Day322</v>
      </c>
      <c r="D7719">
        <f t="shared" si="4092"/>
        <v>11</v>
      </c>
      <c r="E7719" t="str">
        <f t="shared" si="4093"/>
        <v>Hour11</v>
      </c>
      <c r="F7719">
        <f t="shared" si="4094"/>
        <v>11</v>
      </c>
      <c r="G7719" t="str">
        <f t="shared" si="4095"/>
        <v>Winter</v>
      </c>
      <c r="H7719">
        <f t="shared" si="4096"/>
        <v>2761</v>
      </c>
      <c r="I7719" t="e">
        <f t="shared" si="4088"/>
        <v>#N/A</v>
      </c>
      <c r="J7719" t="str">
        <f t="shared" si="4089"/>
        <v>Winter</v>
      </c>
      <c r="K7719" s="1">
        <f t="shared" si="4097"/>
        <v>389480.96327911492</v>
      </c>
      <c r="L7719">
        <f>SUMIFS('EFSLoadProfile_Medium_Moderate '!$D:$D,'EFSLoadProfile_Medium_Moderate '!$B:$B,'Summarized Data'!L$2,'EFSLoadProfile_Medium_Moderate '!$C:$C,'Summarized Data'!L$3,'EFSLoadProfile_Medium_Moderate '!$A:$A,'Summarized Data'!$A7719)</f>
        <v>129174.28130139998</v>
      </c>
      <c r="M7719">
        <f>SUMIFS('EFSLoadProfile_Medium_Moderate '!$D:$D,'EFSLoadProfile_Medium_Moderate '!$B:$B,'Summarized Data'!M$2,'EFSLoadProfile_Medium_Moderate '!$C:$C,'Summarized Data'!M$3,'EFSLoadProfile_Medium_Moderate '!$A:$A,'Summarized Data'!$A7719)</f>
        <v>5667.2243510000008</v>
      </c>
      <c r="N7719">
        <f>SUMIFS('EFSLoadProfile_Medium_Moderate '!$D:$D,'EFSLoadProfile_Medium_Moderate '!$B:$B,'Summarized Data'!N$2,'EFSLoadProfile_Medium_Moderate '!$C:$C,'Summarized Data'!N$3,'EFSLoadProfile_Medium_Moderate '!$A:$A,'Summarized Data'!$A7719)</f>
        <v>1085.5471609999997</v>
      </c>
      <c r="O7719">
        <f>SUMIFS('EFSLoadProfile_Medium_Moderate '!$D:$D,'EFSLoadProfile_Medium_Moderate '!$B:$B,'Summarized Data'!O$2,'EFSLoadProfile_Medium_Moderate '!$C:$C,'Summarized Data'!O$3,'EFSLoadProfile_Medium_Moderate '!$A:$A,'Summarized Data'!$A7719)</f>
        <v>27285.525610000001</v>
      </c>
      <c r="P7719">
        <f>SUMIFS('EFSLoadProfile_Medium_Moderate '!$D:$D,'EFSLoadProfile_Medium_Moderate '!$B:$B,'Summarized Data'!P$2,'EFSLoadProfile_Medium_Moderate '!$C:$C,'Summarized Data'!P$3,'EFSLoadProfile_Medium_Moderate '!$A:$A,'Summarized Data'!$A7719)</f>
        <v>102740.21014699999</v>
      </c>
      <c r="Q7719">
        <f>SUMIFS('EFSLoadProfile_Medium_Moderate '!$D:$D,'EFSLoadProfile_Medium_Moderate '!$B:$B,'Summarized Data'!Q$2,'EFSLoadProfile_Medium_Moderate '!$C:$C,'Summarized Data'!Q$3,'EFSLoadProfile_Medium_Moderate '!$A:$A,'Summarized Data'!$A7719)</f>
        <v>23005.054769999995</v>
      </c>
      <c r="R7719">
        <f>SUMIFS('EFSLoadProfile_Medium_Moderate '!$D:$D,'EFSLoadProfile_Medium_Moderate '!$B:$B,'Summarized Data'!R$2,'EFSLoadProfile_Medium_Moderate '!$C:$C,'Summarized Data'!R$3,'EFSLoadProfile_Medium_Moderate '!$A:$A,'Summarized Data'!$A7719)</f>
        <v>30653.384619999997</v>
      </c>
      <c r="S7719">
        <f>SUMIFS('EFSLoadProfile_Medium_Moderate '!$D:$D,'EFSLoadProfile_Medium_Moderate '!$B:$B,'Summarized Data'!S$2,'EFSLoadProfile_Medium_Moderate '!$C:$C,'Summarized Data'!S$3,'EFSLoadProfile_Medium_Moderate '!$A:$A,'Summarized Data'!$A7719)</f>
        <v>24204.369129999999</v>
      </c>
      <c r="T7719">
        <f>SUMIFS('EFSLoadProfile_Medium_Moderate '!$D:$D,'EFSLoadProfile_Medium_Moderate '!$B:$B,'Summarized Data'!T$2,'EFSLoadProfile_Medium_Moderate '!$C:$C,'Summarized Data'!T$3,'EFSLoadProfile_Medium_Moderate '!$A:$A,'Summarized Data'!$A7719)</f>
        <v>37665.036359329999</v>
      </c>
      <c r="U7719">
        <f>SUMIFS('EFSLoadProfile_Medium_Moderate '!$D:$D,'EFSLoadProfile_Medium_Moderate '!$B:$B,'Summarized Data'!U$2,'EFSLoadProfile_Medium_Moderate '!$C:$C,'Summarized Data'!U$3,'EFSLoadProfile_Medium_Moderate '!$A:$A,'Summarized Data'!$A7719)</f>
        <v>5548.5383810000021</v>
      </c>
      <c r="V7719">
        <f>SUMIFS('EFSLoadProfile_Medium_Moderate '!$D:$D,'EFSLoadProfile_Medium_Moderate '!$B:$B,'Summarized Data'!V$2,'EFSLoadProfile_Medium_Moderate '!$C:$C,'Summarized Data'!V$3,'EFSLoadProfile_Medium_Moderate '!$A:$A,'Summarized Data'!$A7719)</f>
        <v>34.571204700000003</v>
      </c>
      <c r="W7719">
        <f>SUMIFS('EFSLoadProfile_Medium_Moderate '!$D:$D,'EFSLoadProfile_Medium_Moderate '!$B:$B,'Summarized Data'!W$2,'EFSLoadProfile_Medium_Moderate '!$C:$C,'Summarized Data'!W$3,'EFSLoadProfile_Medium_Moderate '!$A:$A,'Summarized Data'!$A7719)</f>
        <v>1568.2788988500001</v>
      </c>
      <c r="X7719">
        <f>SUMIFS('EFSLoadProfile_Medium_Moderate '!$D:$D,'EFSLoadProfile_Medium_Moderate '!$B:$B,'Summarized Data'!X$2,'EFSLoadProfile_Medium_Moderate '!$C:$C,'Summarized Data'!X$3,'EFSLoadProfile_Medium_Moderate '!$A:$A,'Summarized Data'!$A7719)</f>
        <v>33.867627100000007</v>
      </c>
      <c r="Y7719">
        <f>SUMIFS('EFSLoadProfile_Medium_Moderate '!$D:$D,'EFSLoadProfile_Medium_Moderate '!$B:$B,'Summarized Data'!Y$2,'EFSLoadProfile_Medium_Moderate '!$C:$C,'Summarized Data'!Y$3,'EFSLoadProfile_Medium_Moderate '!$A:$A,'Summarized Data'!$A7719)</f>
        <v>815.07371773500017</v>
      </c>
      <c r="Z7719">
        <f>IF($G7719="Winter",$M7719,IF($G7719="Summer",0,IF($G7719="Spring",$M7719*About!$B$39,$M7719*About!$B$40)))</f>
        <v>5667.2243510000008</v>
      </c>
      <c r="AA7719">
        <f>IF($G7719="Winter",0,IF($G7719="Summer",$M7719,IF($G7719="Spring",$M7719*About!$C$39,$M7719*About!$C$40)))</f>
        <v>0</v>
      </c>
      <c r="AB7719">
        <f>IF($G7719="Winter",$Q7719,IF($G7719="Summer",0,IF($G7719="Spring",$Q7719*About!$B$39,$Q7719*About!$B$40)))</f>
        <v>23005.054769999995</v>
      </c>
      <c r="AC7719">
        <f>IF($G7719="Winter",0,IF($G7719="Summer",$Q7719,IF($G7719="Spring",$Q7719*About!$C$39,$Q7719*About!$C$40)))</f>
        <v>0</v>
      </c>
      <c r="AD7719">
        <f t="shared" si="4098"/>
        <v>57938.910229999994</v>
      </c>
      <c r="AE7719">
        <f t="shared" si="4099"/>
        <v>67417.943870329997</v>
      </c>
      <c r="AF7719">
        <f t="shared" si="4100"/>
        <v>68.438831800000003</v>
      </c>
      <c r="AI7719" s="13">
        <f t="shared" si="4101"/>
        <v>1.115679650007294E-4</v>
      </c>
      <c r="AJ7719" s="13">
        <f t="shared" si="4102"/>
        <v>3.0884704645662198E-5</v>
      </c>
      <c r="AK7719" s="13">
        <f t="shared" si="4103"/>
        <v>1.533955897575198E-4</v>
      </c>
      <c r="AL7719" s="13">
        <f t="shared" si="4104"/>
        <v>2.8522446400945357E-4</v>
      </c>
      <c r="AM7719" s="13">
        <f t="shared" si="4105"/>
        <v>1.2546392484486551E-4</v>
      </c>
      <c r="AN7719" s="13">
        <f t="shared" si="4106"/>
        <v>7.3823116455283203E-5</v>
      </c>
      <c r="AO7719" s="13">
        <f t="shared" si="4107"/>
        <v>2.2878233892611828E-4</v>
      </c>
      <c r="AP7719" s="13">
        <f t="shared" si="4108"/>
        <v>7.9154095971834139E-5</v>
      </c>
      <c r="AQ7719" s="13">
        <f t="shared" si="4109"/>
        <v>6.2543643192729994E-5</v>
      </c>
      <c r="AR7719" s="13">
        <f t="shared" si="4110"/>
        <v>7.3227706713473409E-5</v>
      </c>
      <c r="AS7719" s="13">
        <f t="shared" si="4111"/>
        <v>1.1692052167693533E-4</v>
      </c>
      <c r="AT7719" s="13">
        <f t="shared" si="4112"/>
        <v>1.3754950066608392E-4</v>
      </c>
      <c r="AU7719" s="13">
        <f t="shared" si="4113"/>
        <v>1.1722314095075431E-4</v>
      </c>
      <c r="AV7719" s="13">
        <f t="shared" si="4114"/>
        <v>1.1588855433155162E-4</v>
      </c>
      <c r="AW7719" s="13">
        <f t="shared" si="4115"/>
        <v>1.0852351105527067E-4</v>
      </c>
      <c r="AX7719" s="13">
        <f t="shared" si="4116"/>
        <v>0</v>
      </c>
      <c r="AY7719" s="13">
        <f t="shared" si="4117"/>
        <v>1.6962200824171414E-4</v>
      </c>
      <c r="AZ7719" s="13">
        <f t="shared" si="4118"/>
        <v>0</v>
      </c>
      <c r="BA7719" s="13">
        <f t="shared" si="4119"/>
        <v>2.5229413108696102E-4</v>
      </c>
      <c r="BB7719" s="13">
        <f t="shared" si="4120"/>
        <v>6.852955934722981E-5</v>
      </c>
      <c r="BC7719" s="13">
        <f t="shared" si="4121"/>
        <v>1.1707008025532428E-4</v>
      </c>
    </row>
    <row r="7720" spans="1:55" x14ac:dyDescent="0.25">
      <c r="A7720" s="1">
        <v>7717</v>
      </c>
      <c r="B7720">
        <f t="shared" si="4090"/>
        <v>322</v>
      </c>
      <c r="C7720" t="str">
        <f t="shared" si="4091"/>
        <v>Day322</v>
      </c>
      <c r="D7720">
        <f t="shared" si="4092"/>
        <v>12</v>
      </c>
      <c r="E7720" t="str">
        <f t="shared" si="4093"/>
        <v>Hour12</v>
      </c>
      <c r="F7720">
        <f t="shared" si="4094"/>
        <v>11</v>
      </c>
      <c r="G7720" t="str">
        <f t="shared" si="4095"/>
        <v>Winter</v>
      </c>
      <c r="H7720">
        <f t="shared" si="4096"/>
        <v>2761</v>
      </c>
      <c r="I7720" t="e">
        <f t="shared" si="4088"/>
        <v>#N/A</v>
      </c>
      <c r="J7720" t="str">
        <f t="shared" si="4089"/>
        <v>Winter</v>
      </c>
      <c r="K7720" s="1">
        <f t="shared" si="4097"/>
        <v>381579.73289631808</v>
      </c>
      <c r="L7720">
        <f>SUMIFS('EFSLoadProfile_Medium_Moderate '!$D:$D,'EFSLoadProfile_Medium_Moderate '!$B:$B,'Summarized Data'!L$2,'EFSLoadProfile_Medium_Moderate '!$C:$C,'Summarized Data'!L$3,'EFSLoadProfile_Medium_Moderate '!$A:$A,'Summarized Data'!$A7720)</f>
        <v>129721.72683190003</v>
      </c>
      <c r="M7720">
        <f>SUMIFS('EFSLoadProfile_Medium_Moderate '!$D:$D,'EFSLoadProfile_Medium_Moderate '!$B:$B,'Summarized Data'!M$2,'EFSLoadProfile_Medium_Moderate '!$C:$C,'Summarized Data'!M$3,'EFSLoadProfile_Medium_Moderate '!$A:$A,'Summarized Data'!$A7720)</f>
        <v>7052.0134682999997</v>
      </c>
      <c r="N7720">
        <f>SUMIFS('EFSLoadProfile_Medium_Moderate '!$D:$D,'EFSLoadProfile_Medium_Moderate '!$B:$B,'Summarized Data'!N$2,'EFSLoadProfile_Medium_Moderate '!$C:$C,'Summarized Data'!N$3,'EFSLoadProfile_Medium_Moderate '!$A:$A,'Summarized Data'!$A7720)</f>
        <v>1090.3862330000002</v>
      </c>
      <c r="O7720">
        <f>SUMIFS('EFSLoadProfile_Medium_Moderate '!$D:$D,'EFSLoadProfile_Medium_Moderate '!$B:$B,'Summarized Data'!O$2,'EFSLoadProfile_Medium_Moderate '!$C:$C,'Summarized Data'!O$3,'EFSLoadProfile_Medium_Moderate '!$A:$A,'Summarized Data'!$A7720)</f>
        <v>26895.650387999995</v>
      </c>
      <c r="P7720">
        <f>SUMIFS('EFSLoadProfile_Medium_Moderate '!$D:$D,'EFSLoadProfile_Medium_Moderate '!$B:$B,'Summarized Data'!P$2,'EFSLoadProfile_Medium_Moderate '!$C:$C,'Summarized Data'!P$3,'EFSLoadProfile_Medium_Moderate '!$A:$A,'Summarized Data'!$A7720)</f>
        <v>101666.08920899998</v>
      </c>
      <c r="Q7720">
        <f>SUMIFS('EFSLoadProfile_Medium_Moderate '!$D:$D,'EFSLoadProfile_Medium_Moderate '!$B:$B,'Summarized Data'!Q$2,'EFSLoadProfile_Medium_Moderate '!$C:$C,'Summarized Data'!Q$3,'EFSLoadProfile_Medium_Moderate '!$A:$A,'Summarized Data'!$A7720)</f>
        <v>19938.70606</v>
      </c>
      <c r="R7720">
        <f>SUMIFS('EFSLoadProfile_Medium_Moderate '!$D:$D,'EFSLoadProfile_Medium_Moderate '!$B:$B,'Summarized Data'!R$2,'EFSLoadProfile_Medium_Moderate '!$C:$C,'Summarized Data'!R$3,'EFSLoadProfile_Medium_Moderate '!$A:$A,'Summarized Data'!$A7720)</f>
        <v>23959.112249999995</v>
      </c>
      <c r="S7720">
        <f>SUMIFS('EFSLoadProfile_Medium_Moderate '!$D:$D,'EFSLoadProfile_Medium_Moderate '!$B:$B,'Summarized Data'!S$2,'EFSLoadProfile_Medium_Moderate '!$C:$C,'Summarized Data'!S$3,'EFSLoadProfile_Medium_Moderate '!$A:$A,'Summarized Data'!$A7720)</f>
        <v>24534.56205</v>
      </c>
      <c r="T7720">
        <f>SUMIFS('EFSLoadProfile_Medium_Moderate '!$D:$D,'EFSLoadProfile_Medium_Moderate '!$B:$B,'Summarized Data'!T$2,'EFSLoadProfile_Medium_Moderate '!$C:$C,'Summarized Data'!T$3,'EFSLoadProfile_Medium_Moderate '!$A:$A,'Summarized Data'!$A7720)</f>
        <v>38212.401935050009</v>
      </c>
      <c r="U7720">
        <f>SUMIFS('EFSLoadProfile_Medium_Moderate '!$D:$D,'EFSLoadProfile_Medium_Moderate '!$B:$B,'Summarized Data'!U$2,'EFSLoadProfile_Medium_Moderate '!$C:$C,'Summarized Data'!U$3,'EFSLoadProfile_Medium_Moderate '!$A:$A,'Summarized Data'!$A7720)</f>
        <v>5644.9940599999982</v>
      </c>
      <c r="V7720">
        <f>SUMIFS('EFSLoadProfile_Medium_Moderate '!$D:$D,'EFSLoadProfile_Medium_Moderate '!$B:$B,'Summarized Data'!V$2,'EFSLoadProfile_Medium_Moderate '!$C:$C,'Summarized Data'!V$3,'EFSLoadProfile_Medium_Moderate '!$A:$A,'Summarized Data'!$A7720)</f>
        <v>35.015346399999999</v>
      </c>
      <c r="W7720">
        <f>SUMIFS('EFSLoadProfile_Medium_Moderate '!$D:$D,'EFSLoadProfile_Medium_Moderate '!$B:$B,'Summarized Data'!W$2,'EFSLoadProfile_Medium_Moderate '!$C:$C,'Summarized Data'!W$3,'EFSLoadProfile_Medium_Moderate '!$A:$A,'Summarized Data'!$A7720)</f>
        <v>1968.0519436200002</v>
      </c>
      <c r="X7720">
        <f>SUMIFS('EFSLoadProfile_Medium_Moderate '!$D:$D,'EFSLoadProfile_Medium_Moderate '!$B:$B,'Summarized Data'!X$2,'EFSLoadProfile_Medium_Moderate '!$C:$C,'Summarized Data'!X$3,'EFSLoadProfile_Medium_Moderate '!$A:$A,'Summarized Data'!$A7720)</f>
        <v>34.330259299999994</v>
      </c>
      <c r="Y7720">
        <f>SUMIFS('EFSLoadProfile_Medium_Moderate '!$D:$D,'EFSLoadProfile_Medium_Moderate '!$B:$B,'Summarized Data'!Y$2,'EFSLoadProfile_Medium_Moderate '!$C:$C,'Summarized Data'!Y$3,'EFSLoadProfile_Medium_Moderate '!$A:$A,'Summarized Data'!$A7720)</f>
        <v>826.69286174800015</v>
      </c>
      <c r="Z7720">
        <f>IF($G7720="Winter",$M7720,IF($G7720="Summer",0,IF($G7720="Spring",$M7720*About!$B$39,$M7720*About!$B$40)))</f>
        <v>7052.0134682999997</v>
      </c>
      <c r="AA7720">
        <f>IF($G7720="Winter",0,IF($G7720="Summer",$M7720,IF($G7720="Spring",$M7720*About!$C$39,$M7720*About!$C$40)))</f>
        <v>0</v>
      </c>
      <c r="AB7720">
        <f>IF($G7720="Winter",$Q7720,IF($G7720="Summer",0,IF($G7720="Spring",$Q7720*About!$B$39,$Q7720*About!$B$40)))</f>
        <v>19938.70606</v>
      </c>
      <c r="AC7720">
        <f>IF($G7720="Winter",0,IF($G7720="Summer",$Q7720,IF($G7720="Spring",$Q7720*About!$C$39,$Q7720*About!$C$40)))</f>
        <v>0</v>
      </c>
      <c r="AD7720">
        <f t="shared" si="4098"/>
        <v>50854.762637999986</v>
      </c>
      <c r="AE7720">
        <f t="shared" si="4099"/>
        <v>68391.958045050007</v>
      </c>
      <c r="AF7720">
        <f t="shared" si="4100"/>
        <v>69.345605699999993</v>
      </c>
      <c r="AI7720" s="13">
        <f t="shared" si="4101"/>
        <v>1.1204079429129169E-4</v>
      </c>
      <c r="AJ7720" s="13">
        <f t="shared" si="4102"/>
        <v>3.8431397741867401E-5</v>
      </c>
      <c r="AK7720" s="13">
        <f t="shared" si="4103"/>
        <v>1.5407938529398953E-4</v>
      </c>
      <c r="AL7720" s="13">
        <f t="shared" si="4104"/>
        <v>2.8114897164713075E-4</v>
      </c>
      <c r="AM7720" s="13">
        <f t="shared" si="4105"/>
        <v>1.2415223365359082E-4</v>
      </c>
      <c r="AN7720" s="13">
        <f t="shared" si="4106"/>
        <v>6.3983217347282208E-5</v>
      </c>
      <c r="AO7720" s="13">
        <f t="shared" si="4107"/>
        <v>1.7881946176906099E-4</v>
      </c>
      <c r="AP7720" s="13">
        <f t="shared" si="4108"/>
        <v>8.0233906064736168E-5</v>
      </c>
      <c r="AQ7720" s="13">
        <f t="shared" si="4109"/>
        <v>6.3452556088424984E-5</v>
      </c>
      <c r="AR7720" s="13">
        <f t="shared" si="4110"/>
        <v>7.4500695686001287E-5</v>
      </c>
      <c r="AS7720" s="13">
        <f t="shared" si="4111"/>
        <v>1.1842261799417707E-4</v>
      </c>
      <c r="AT7720" s="13">
        <f t="shared" si="4112"/>
        <v>1.7261251320052276E-4</v>
      </c>
      <c r="AU7720" s="13">
        <f t="shared" si="4113"/>
        <v>1.1882441048844082E-4</v>
      </c>
      <c r="AV7720" s="13">
        <f t="shared" si="4114"/>
        <v>1.175405838019393E-4</v>
      </c>
      <c r="AW7720" s="13">
        <f t="shared" si="4115"/>
        <v>1.3504128550229907E-4</v>
      </c>
      <c r="AX7720" s="13">
        <f t="shared" si="4116"/>
        <v>0</v>
      </c>
      <c r="AY7720" s="13">
        <f t="shared" si="4117"/>
        <v>1.4701305419402122E-4</v>
      </c>
      <c r="AZ7720" s="13">
        <f t="shared" si="4118"/>
        <v>0</v>
      </c>
      <c r="BA7720" s="13">
        <f t="shared" si="4119"/>
        <v>2.2144631475557971E-4</v>
      </c>
      <c r="BB7720" s="13">
        <f t="shared" si="4120"/>
        <v>6.9519633478234166E-5</v>
      </c>
      <c r="BC7720" s="13">
        <f t="shared" si="4121"/>
        <v>1.186211893326483E-4</v>
      </c>
    </row>
    <row r="7721" spans="1:55" x14ac:dyDescent="0.25">
      <c r="A7721" s="1">
        <v>7718</v>
      </c>
      <c r="B7721">
        <f t="shared" si="4090"/>
        <v>322</v>
      </c>
      <c r="C7721" t="str">
        <f t="shared" si="4091"/>
        <v>Day322</v>
      </c>
      <c r="D7721">
        <f t="shared" si="4092"/>
        <v>13</v>
      </c>
      <c r="E7721" t="str">
        <f t="shared" si="4093"/>
        <v>Hour13</v>
      </c>
      <c r="F7721">
        <f t="shared" si="4094"/>
        <v>11</v>
      </c>
      <c r="G7721" t="str">
        <f t="shared" si="4095"/>
        <v>Winter</v>
      </c>
      <c r="H7721">
        <f t="shared" si="4096"/>
        <v>2761</v>
      </c>
      <c r="I7721" t="e">
        <f t="shared" si="4088"/>
        <v>#N/A</v>
      </c>
      <c r="J7721" t="str">
        <f t="shared" si="4089"/>
        <v>Winter</v>
      </c>
      <c r="K7721" s="1">
        <f t="shared" si="4097"/>
        <v>374308.00727560907</v>
      </c>
      <c r="L7721">
        <f>SUMIFS('EFSLoadProfile_Medium_Moderate '!$D:$D,'EFSLoadProfile_Medium_Moderate '!$B:$B,'Summarized Data'!L$2,'EFSLoadProfile_Medium_Moderate '!$C:$C,'Summarized Data'!L$3,'EFSLoadProfile_Medium_Moderate '!$A:$A,'Summarized Data'!$A7721)</f>
        <v>129138.36976029997</v>
      </c>
      <c r="M7721">
        <f>SUMIFS('EFSLoadProfile_Medium_Moderate '!$D:$D,'EFSLoadProfile_Medium_Moderate '!$B:$B,'Summarized Data'!M$2,'EFSLoadProfile_Medium_Moderate '!$C:$C,'Summarized Data'!M$3,'EFSLoadProfile_Medium_Moderate '!$A:$A,'Summarized Data'!$A7721)</f>
        <v>7232.8942270000007</v>
      </c>
      <c r="N7721">
        <f>SUMIFS('EFSLoadProfile_Medium_Moderate '!$D:$D,'EFSLoadProfile_Medium_Moderate '!$B:$B,'Summarized Data'!N$2,'EFSLoadProfile_Medium_Moderate '!$C:$C,'Summarized Data'!N$3,'EFSLoadProfile_Medium_Moderate '!$A:$A,'Summarized Data'!$A7721)</f>
        <v>1076.3825030000003</v>
      </c>
      <c r="O7721">
        <f>SUMIFS('EFSLoadProfile_Medium_Moderate '!$D:$D,'EFSLoadProfile_Medium_Moderate '!$B:$B,'Summarized Data'!O$2,'EFSLoadProfile_Medium_Moderate '!$C:$C,'Summarized Data'!O$3,'EFSLoadProfile_Medium_Moderate '!$A:$A,'Summarized Data'!$A7721)</f>
        <v>23992.219825</v>
      </c>
      <c r="P7721">
        <f>SUMIFS('EFSLoadProfile_Medium_Moderate '!$D:$D,'EFSLoadProfile_Medium_Moderate '!$B:$B,'Summarized Data'!P$2,'EFSLoadProfile_Medium_Moderate '!$C:$C,'Summarized Data'!P$3,'EFSLoadProfile_Medium_Moderate '!$A:$A,'Summarized Data'!$A7721)</f>
        <v>101100.47957000001</v>
      </c>
      <c r="Q7721">
        <f>SUMIFS('EFSLoadProfile_Medium_Moderate '!$D:$D,'EFSLoadProfile_Medium_Moderate '!$B:$B,'Summarized Data'!Q$2,'EFSLoadProfile_Medium_Moderate '!$C:$C,'Summarized Data'!Q$3,'EFSLoadProfile_Medium_Moderate '!$A:$A,'Summarized Data'!$A7721)</f>
        <v>17458.282720000003</v>
      </c>
      <c r="R7721">
        <f>SUMIFS('EFSLoadProfile_Medium_Moderate '!$D:$D,'EFSLoadProfile_Medium_Moderate '!$B:$B,'Summarized Data'!R$2,'EFSLoadProfile_Medium_Moderate '!$C:$C,'Summarized Data'!R$3,'EFSLoadProfile_Medium_Moderate '!$A:$A,'Summarized Data'!$A7721)</f>
        <v>22550.531950000004</v>
      </c>
      <c r="S7721">
        <f>SUMIFS('EFSLoadProfile_Medium_Moderate '!$D:$D,'EFSLoadProfile_Medium_Moderate '!$B:$B,'Summarized Data'!S$2,'EFSLoadProfile_Medium_Moderate '!$C:$C,'Summarized Data'!S$3,'EFSLoadProfile_Medium_Moderate '!$A:$A,'Summarized Data'!$A7721)</f>
        <v>24690.843829999998</v>
      </c>
      <c r="T7721">
        <f>SUMIFS('EFSLoadProfile_Medium_Moderate '!$D:$D,'EFSLoadProfile_Medium_Moderate '!$B:$B,'Summarized Data'!T$2,'EFSLoadProfile_Medium_Moderate '!$C:$C,'Summarized Data'!T$3,'EFSLoadProfile_Medium_Moderate '!$A:$A,'Summarized Data'!$A7721)</f>
        <v>38438.451849380006</v>
      </c>
      <c r="U7721">
        <f>SUMIFS('EFSLoadProfile_Medium_Moderate '!$D:$D,'EFSLoadProfile_Medium_Moderate '!$B:$B,'Summarized Data'!U$2,'EFSLoadProfile_Medium_Moderate '!$C:$C,'Summarized Data'!U$3,'EFSLoadProfile_Medium_Moderate '!$A:$A,'Summarized Data'!$A7721)</f>
        <v>5658.5230829999991</v>
      </c>
      <c r="V7721">
        <f>SUMIFS('EFSLoadProfile_Medium_Moderate '!$D:$D,'EFSLoadProfile_Medium_Moderate '!$B:$B,'Summarized Data'!V$2,'EFSLoadProfile_Medium_Moderate '!$C:$C,'Summarized Data'!V$3,'EFSLoadProfile_Medium_Moderate '!$A:$A,'Summarized Data'!$A7721)</f>
        <v>35.312368799999994</v>
      </c>
      <c r="W7721">
        <f>SUMIFS('EFSLoadProfile_Medium_Moderate '!$D:$D,'EFSLoadProfile_Medium_Moderate '!$B:$B,'Summarized Data'!W$2,'EFSLoadProfile_Medium_Moderate '!$C:$C,'Summarized Data'!W$3,'EFSLoadProfile_Medium_Moderate '!$A:$A,'Summarized Data'!$A7721)</f>
        <v>2068.1446398000003</v>
      </c>
      <c r="X7721">
        <f>SUMIFS('EFSLoadProfile_Medium_Moderate '!$D:$D,'EFSLoadProfile_Medium_Moderate '!$B:$B,'Summarized Data'!X$2,'EFSLoadProfile_Medium_Moderate '!$C:$C,'Summarized Data'!X$3,'EFSLoadProfile_Medium_Moderate '!$A:$A,'Summarized Data'!$A7721)</f>
        <v>34.631099399999989</v>
      </c>
      <c r="Y7721">
        <f>SUMIFS('EFSLoadProfile_Medium_Moderate '!$D:$D,'EFSLoadProfile_Medium_Moderate '!$B:$B,'Summarized Data'!Y$2,'EFSLoadProfile_Medium_Moderate '!$C:$C,'Summarized Data'!Y$3,'EFSLoadProfile_Medium_Moderate '!$A:$A,'Summarized Data'!$A7721)</f>
        <v>832.93984992900016</v>
      </c>
      <c r="Z7721">
        <f>IF($G7721="Winter",$M7721,IF($G7721="Summer",0,IF($G7721="Spring",$M7721*About!$B$39,$M7721*About!$B$40)))</f>
        <v>7232.8942270000007</v>
      </c>
      <c r="AA7721">
        <f>IF($G7721="Winter",0,IF($G7721="Summer",$M7721,IF($G7721="Spring",$M7721*About!$C$39,$M7721*About!$C$40)))</f>
        <v>0</v>
      </c>
      <c r="AB7721">
        <f>IF($G7721="Winter",$Q7721,IF($G7721="Summer",0,IF($G7721="Spring",$Q7721*About!$B$39,$Q7721*About!$B$40)))</f>
        <v>17458.282720000003</v>
      </c>
      <c r="AC7721">
        <f>IF($G7721="Winter",0,IF($G7721="Summer",$Q7721,IF($G7721="Spring",$Q7721*About!$C$39,$Q7721*About!$C$40)))</f>
        <v>0</v>
      </c>
      <c r="AD7721">
        <f t="shared" si="4098"/>
        <v>46542.751775000004</v>
      </c>
      <c r="AE7721">
        <f t="shared" si="4099"/>
        <v>68787.818762380004</v>
      </c>
      <c r="AF7721">
        <f t="shared" si="4100"/>
        <v>69.943468199999984</v>
      </c>
      <c r="AI7721" s="13">
        <f t="shared" si="4101"/>
        <v>1.1153694816424923E-4</v>
      </c>
      <c r="AJ7721" s="13">
        <f t="shared" si="4102"/>
        <v>3.9417144637090823E-5</v>
      </c>
      <c r="AK7721" s="13">
        <f t="shared" si="4103"/>
        <v>1.5210055793454414E-4</v>
      </c>
      <c r="AL7721" s="13">
        <f t="shared" si="4104"/>
        <v>2.5079846867507753E-4</v>
      </c>
      <c r="AM7721" s="13">
        <f t="shared" si="4105"/>
        <v>1.2346152448395326E-4</v>
      </c>
      <c r="AN7721" s="13">
        <f t="shared" si="4106"/>
        <v>5.6023550095108898E-5</v>
      </c>
      <c r="AO7721" s="13">
        <f t="shared" si="4107"/>
        <v>1.6830648580917328E-4</v>
      </c>
      <c r="AP7721" s="13">
        <f t="shared" si="4108"/>
        <v>8.0744984992111988E-5</v>
      </c>
      <c r="AQ7721" s="13">
        <f t="shared" si="4109"/>
        <v>6.3827917074425999E-5</v>
      </c>
      <c r="AR7721" s="13">
        <f t="shared" si="4110"/>
        <v>7.4679247091855556E-5</v>
      </c>
      <c r="AS7721" s="13">
        <f t="shared" si="4111"/>
        <v>1.1942715382852522E-4</v>
      </c>
      <c r="AT7721" s="13">
        <f t="shared" si="4112"/>
        <v>1.8139137287272568E-4</v>
      </c>
      <c r="AU7721" s="13">
        <f t="shared" si="4113"/>
        <v>1.198656827730863E-4</v>
      </c>
      <c r="AV7721" s="13">
        <f t="shared" si="4114"/>
        <v>1.1842879110573284E-4</v>
      </c>
      <c r="AW7721" s="13">
        <f t="shared" si="4115"/>
        <v>1.3850502962123475E-4</v>
      </c>
      <c r="AX7721" s="13">
        <f t="shared" si="4116"/>
        <v>0</v>
      </c>
      <c r="AY7721" s="13">
        <f t="shared" si="4117"/>
        <v>1.287242740790926E-4</v>
      </c>
      <c r="AZ7721" s="13">
        <f t="shared" si="4118"/>
        <v>0</v>
      </c>
      <c r="BA7721" s="13">
        <f t="shared" si="4119"/>
        <v>2.0266972697373324E-4</v>
      </c>
      <c r="BB7721" s="13">
        <f t="shared" si="4120"/>
        <v>6.9922021313936793E-5</v>
      </c>
      <c r="BC7721" s="13">
        <f t="shared" si="4121"/>
        <v>1.1964388082249118E-4</v>
      </c>
    </row>
    <row r="7722" spans="1:55" x14ac:dyDescent="0.25">
      <c r="A7722" s="1">
        <v>7719</v>
      </c>
      <c r="B7722">
        <f t="shared" si="4090"/>
        <v>322</v>
      </c>
      <c r="C7722" t="str">
        <f t="shared" si="4091"/>
        <v>Day322</v>
      </c>
      <c r="D7722">
        <f t="shared" si="4092"/>
        <v>14</v>
      </c>
      <c r="E7722" t="str">
        <f t="shared" si="4093"/>
        <v>Hour14</v>
      </c>
      <c r="F7722">
        <f t="shared" si="4094"/>
        <v>11</v>
      </c>
      <c r="G7722" t="str">
        <f t="shared" si="4095"/>
        <v>Winter</v>
      </c>
      <c r="H7722">
        <f t="shared" si="4096"/>
        <v>2761</v>
      </c>
      <c r="I7722" t="e">
        <f t="shared" si="4088"/>
        <v>#N/A</v>
      </c>
      <c r="J7722" t="str">
        <f t="shared" si="4089"/>
        <v>Winter</v>
      </c>
      <c r="K7722" s="1">
        <f t="shared" si="4097"/>
        <v>369843.08324069693</v>
      </c>
      <c r="L7722">
        <f>SUMIFS('EFSLoadProfile_Medium_Moderate '!$D:$D,'EFSLoadProfile_Medium_Moderate '!$B:$B,'Summarized Data'!L$2,'EFSLoadProfile_Medium_Moderate '!$C:$C,'Summarized Data'!L$3,'EFSLoadProfile_Medium_Moderate '!$A:$A,'Summarized Data'!$A7722)</f>
        <v>125803.4479149</v>
      </c>
      <c r="M7722">
        <f>SUMIFS('EFSLoadProfile_Medium_Moderate '!$D:$D,'EFSLoadProfile_Medium_Moderate '!$B:$B,'Summarized Data'!M$2,'EFSLoadProfile_Medium_Moderate '!$C:$C,'Summarized Data'!M$3,'EFSLoadProfile_Medium_Moderate '!$A:$A,'Summarized Data'!$A7722)</f>
        <v>7263.2154665999997</v>
      </c>
      <c r="N7722">
        <f>SUMIFS('EFSLoadProfile_Medium_Moderate '!$D:$D,'EFSLoadProfile_Medium_Moderate '!$B:$B,'Summarized Data'!N$2,'EFSLoadProfile_Medium_Moderate '!$C:$C,'Summarized Data'!N$3,'EFSLoadProfile_Medium_Moderate '!$A:$A,'Summarized Data'!$A7722)</f>
        <v>1027.4286309999995</v>
      </c>
      <c r="O7722">
        <f>SUMIFS('EFSLoadProfile_Medium_Moderate '!$D:$D,'EFSLoadProfile_Medium_Moderate '!$B:$B,'Summarized Data'!O$2,'EFSLoadProfile_Medium_Moderate '!$C:$C,'Summarized Data'!O$3,'EFSLoadProfile_Medium_Moderate '!$A:$A,'Summarized Data'!$A7722)</f>
        <v>25447.078475000002</v>
      </c>
      <c r="P7722">
        <f>SUMIFS('EFSLoadProfile_Medium_Moderate '!$D:$D,'EFSLoadProfile_Medium_Moderate '!$B:$B,'Summarized Data'!P$2,'EFSLoadProfile_Medium_Moderate '!$C:$C,'Summarized Data'!P$3,'EFSLoadProfile_Medium_Moderate '!$A:$A,'Summarized Data'!$A7722)</f>
        <v>100605.97214300002</v>
      </c>
      <c r="Q7722">
        <f>SUMIFS('EFSLoadProfile_Medium_Moderate '!$D:$D,'EFSLoadProfile_Medium_Moderate '!$B:$B,'Summarized Data'!Q$2,'EFSLoadProfile_Medium_Moderate '!$C:$C,'Summarized Data'!Q$3,'EFSLoadProfile_Medium_Moderate '!$A:$A,'Summarized Data'!$A7722)</f>
        <v>15353.563569999998</v>
      </c>
      <c r="R7722">
        <f>SUMIFS('EFSLoadProfile_Medium_Moderate '!$D:$D,'EFSLoadProfile_Medium_Moderate '!$B:$B,'Summarized Data'!R$2,'EFSLoadProfile_Medium_Moderate '!$C:$C,'Summarized Data'!R$3,'EFSLoadProfile_Medium_Moderate '!$A:$A,'Summarized Data'!$A7722)</f>
        <v>23959.144779999999</v>
      </c>
      <c r="S7722">
        <f>SUMIFS('EFSLoadProfile_Medium_Moderate '!$D:$D,'EFSLoadProfile_Medium_Moderate '!$B:$B,'Summarized Data'!S$2,'EFSLoadProfile_Medium_Moderate '!$C:$C,'Summarized Data'!S$3,'EFSLoadProfile_Medium_Moderate '!$A:$A,'Summarized Data'!$A7722)</f>
        <v>24261.190410000003</v>
      </c>
      <c r="T7722">
        <f>SUMIFS('EFSLoadProfile_Medium_Moderate '!$D:$D,'EFSLoadProfile_Medium_Moderate '!$B:$B,'Summarized Data'!T$2,'EFSLoadProfile_Medium_Moderate '!$C:$C,'Summarized Data'!T$3,'EFSLoadProfile_Medium_Moderate '!$A:$A,'Summarized Data'!$A7722)</f>
        <v>37599.274257289981</v>
      </c>
      <c r="U7722">
        <f>SUMIFS('EFSLoadProfile_Medium_Moderate '!$D:$D,'EFSLoadProfile_Medium_Moderate '!$B:$B,'Summarized Data'!U$2,'EFSLoadProfile_Medium_Moderate '!$C:$C,'Summarized Data'!U$3,'EFSLoadProfile_Medium_Moderate '!$A:$A,'Summarized Data'!$A7722)</f>
        <v>5539.0821049999995</v>
      </c>
      <c r="V7722">
        <f>SUMIFS('EFSLoadProfile_Medium_Moderate '!$D:$D,'EFSLoadProfile_Medium_Moderate '!$B:$B,'Summarized Data'!V$2,'EFSLoadProfile_Medium_Moderate '!$C:$C,'Summarized Data'!V$3,'EFSLoadProfile_Medium_Moderate '!$A:$A,'Summarized Data'!$A7722)</f>
        <v>34.847142800000015</v>
      </c>
      <c r="W7722">
        <f>SUMIFS('EFSLoadProfile_Medium_Moderate '!$D:$D,'EFSLoadProfile_Medium_Moderate '!$B:$B,'Summarized Data'!W$2,'EFSLoadProfile_Medium_Moderate '!$C:$C,'Summarized Data'!W$3,'EFSLoadProfile_Medium_Moderate '!$A:$A,'Summarized Data'!$A7722)</f>
        <v>2093.8840353300002</v>
      </c>
      <c r="X7722">
        <f>SUMIFS('EFSLoadProfile_Medium_Moderate '!$D:$D,'EFSLoadProfile_Medium_Moderate '!$B:$B,'Summarized Data'!X$2,'EFSLoadProfile_Medium_Moderate '!$C:$C,'Summarized Data'!X$3,'EFSLoadProfile_Medium_Moderate '!$A:$A,'Summarized Data'!$A7722)</f>
        <v>34.143934999999999</v>
      </c>
      <c r="Y7722">
        <f>SUMIFS('EFSLoadProfile_Medium_Moderate '!$D:$D,'EFSLoadProfile_Medium_Moderate '!$B:$B,'Summarized Data'!Y$2,'EFSLoadProfile_Medium_Moderate '!$C:$C,'Summarized Data'!Y$3,'EFSLoadProfile_Medium_Moderate '!$A:$A,'Summarized Data'!$A7722)</f>
        <v>820.81037477699999</v>
      </c>
      <c r="Z7722">
        <f>IF($G7722="Winter",$M7722,IF($G7722="Summer",0,IF($G7722="Spring",$M7722*About!$B$39,$M7722*About!$B$40)))</f>
        <v>7263.2154665999997</v>
      </c>
      <c r="AA7722">
        <f>IF($G7722="Winter",0,IF($G7722="Summer",$M7722,IF($G7722="Spring",$M7722*About!$C$39,$M7722*About!$C$40)))</f>
        <v>0</v>
      </c>
      <c r="AB7722">
        <f>IF($G7722="Winter",$Q7722,IF($G7722="Summer",0,IF($G7722="Spring",$Q7722*About!$B$39,$Q7722*About!$B$40)))</f>
        <v>15353.563569999998</v>
      </c>
      <c r="AC7722">
        <f>IF($G7722="Winter",0,IF($G7722="Summer",$Q7722,IF($G7722="Spring",$Q7722*About!$C$39,$Q7722*About!$C$40)))</f>
        <v>0</v>
      </c>
      <c r="AD7722">
        <f t="shared" si="4098"/>
        <v>49406.223255000004</v>
      </c>
      <c r="AE7722">
        <f t="shared" si="4099"/>
        <v>67399.546772289978</v>
      </c>
      <c r="AF7722">
        <f t="shared" si="4100"/>
        <v>68.991077800000014</v>
      </c>
      <c r="AI7722" s="13">
        <f t="shared" si="4101"/>
        <v>1.0865657259738537E-4</v>
      </c>
      <c r="AJ7722" s="13">
        <f t="shared" si="4102"/>
        <v>3.9582386468283036E-5</v>
      </c>
      <c r="AK7722" s="13">
        <f t="shared" si="4103"/>
        <v>1.4518302515832029E-4</v>
      </c>
      <c r="AL7722" s="13">
        <f t="shared" si="4104"/>
        <v>2.6600657881328528E-4</v>
      </c>
      <c r="AM7722" s="13">
        <f t="shared" si="4105"/>
        <v>1.2285764366097671E-4</v>
      </c>
      <c r="AN7722" s="13">
        <f t="shared" si="4106"/>
        <v>4.9269515885256198E-5</v>
      </c>
      <c r="AO7722" s="13">
        <f t="shared" si="4107"/>
        <v>1.7881970455756798E-4</v>
      </c>
      <c r="AP7722" s="13">
        <f t="shared" si="4108"/>
        <v>7.9339915194231807E-5</v>
      </c>
      <c r="AQ7722" s="13">
        <f t="shared" si="4109"/>
        <v>6.2434443737660947E-5</v>
      </c>
      <c r="AR7722" s="13">
        <f t="shared" si="4110"/>
        <v>7.3102906025800235E-5</v>
      </c>
      <c r="AS7722" s="13">
        <f t="shared" si="4111"/>
        <v>1.178537499772654E-4</v>
      </c>
      <c r="AT7722" s="13">
        <f t="shared" si="4112"/>
        <v>1.8364890564014002E-4</v>
      </c>
      <c r="AU7722" s="13">
        <f t="shared" si="4113"/>
        <v>1.1817950201531516E-4</v>
      </c>
      <c r="AV7722" s="13">
        <f t="shared" si="4114"/>
        <v>1.1670420189425395E-4</v>
      </c>
      <c r="AW7722" s="13">
        <f t="shared" si="4115"/>
        <v>1.3908566083982403E-4</v>
      </c>
      <c r="AX7722" s="13">
        <f t="shared" si="4116"/>
        <v>0</v>
      </c>
      <c r="AY7722" s="13">
        <f t="shared" si="4117"/>
        <v>1.1320565468969854E-4</v>
      </c>
      <c r="AZ7722" s="13">
        <f t="shared" si="4118"/>
        <v>0</v>
      </c>
      <c r="BA7722" s="13">
        <f t="shared" si="4119"/>
        <v>2.1513867135102715E-4</v>
      </c>
      <c r="BB7722" s="13">
        <f t="shared" si="4120"/>
        <v>6.8510858910082468E-5</v>
      </c>
      <c r="BC7722" s="13">
        <f t="shared" si="4121"/>
        <v>1.1801474108369165E-4</v>
      </c>
    </row>
    <row r="7723" spans="1:55" x14ac:dyDescent="0.25">
      <c r="A7723" s="1">
        <v>7720</v>
      </c>
      <c r="B7723">
        <f t="shared" si="4090"/>
        <v>322</v>
      </c>
      <c r="C7723" t="str">
        <f t="shared" si="4091"/>
        <v>Day322</v>
      </c>
      <c r="D7723">
        <f t="shared" si="4092"/>
        <v>15</v>
      </c>
      <c r="E7723" t="str">
        <f t="shared" si="4093"/>
        <v>Hour15</v>
      </c>
      <c r="F7723">
        <f t="shared" si="4094"/>
        <v>11</v>
      </c>
      <c r="G7723" t="str">
        <f t="shared" si="4095"/>
        <v>Winter</v>
      </c>
      <c r="H7723">
        <f t="shared" si="4096"/>
        <v>2761</v>
      </c>
      <c r="I7723" t="e">
        <f t="shared" si="4088"/>
        <v>#N/A</v>
      </c>
      <c r="J7723" t="str">
        <f t="shared" si="4089"/>
        <v>Winter</v>
      </c>
      <c r="K7723" s="1">
        <f t="shared" si="4097"/>
        <v>370185.25832197588</v>
      </c>
      <c r="L7723">
        <f>SUMIFS('EFSLoadProfile_Medium_Moderate '!$D:$D,'EFSLoadProfile_Medium_Moderate '!$B:$B,'Summarized Data'!L$2,'EFSLoadProfile_Medium_Moderate '!$C:$C,'Summarized Data'!L$3,'EFSLoadProfile_Medium_Moderate '!$A:$A,'Summarized Data'!$A7723)</f>
        <v>128201.81566370002</v>
      </c>
      <c r="M7723">
        <f>SUMIFS('EFSLoadProfile_Medium_Moderate '!$D:$D,'EFSLoadProfile_Medium_Moderate '!$B:$B,'Summarized Data'!M$2,'EFSLoadProfile_Medium_Moderate '!$C:$C,'Summarized Data'!M$3,'EFSLoadProfile_Medium_Moderate '!$A:$A,'Summarized Data'!$A7723)</f>
        <v>7349.7003461999984</v>
      </c>
      <c r="N7723">
        <f>SUMIFS('EFSLoadProfile_Medium_Moderate '!$D:$D,'EFSLoadProfile_Medium_Moderate '!$B:$B,'Summarized Data'!N$2,'EFSLoadProfile_Medium_Moderate '!$C:$C,'Summarized Data'!N$3,'EFSLoadProfile_Medium_Moderate '!$A:$A,'Summarized Data'!$A7723)</f>
        <v>1015.3850050000001</v>
      </c>
      <c r="O7723">
        <f>SUMIFS('EFSLoadProfile_Medium_Moderate '!$D:$D,'EFSLoadProfile_Medium_Moderate '!$B:$B,'Summarized Data'!O$2,'EFSLoadProfile_Medium_Moderate '!$C:$C,'Summarized Data'!O$3,'EFSLoadProfile_Medium_Moderate '!$A:$A,'Summarized Data'!$A7723)</f>
        <v>24651.628097999997</v>
      </c>
      <c r="P7723">
        <f>SUMIFS('EFSLoadProfile_Medium_Moderate '!$D:$D,'EFSLoadProfile_Medium_Moderate '!$B:$B,'Summarized Data'!P$2,'EFSLoadProfile_Medium_Moderate '!$C:$C,'Summarized Data'!P$3,'EFSLoadProfile_Medium_Moderate '!$A:$A,'Summarized Data'!$A7723)</f>
        <v>104109.65523199998</v>
      </c>
      <c r="Q7723">
        <f>SUMIFS('EFSLoadProfile_Medium_Moderate '!$D:$D,'EFSLoadProfile_Medium_Moderate '!$B:$B,'Summarized Data'!Q$2,'EFSLoadProfile_Medium_Moderate '!$C:$C,'Summarized Data'!Q$3,'EFSLoadProfile_Medium_Moderate '!$A:$A,'Summarized Data'!$A7723)</f>
        <v>15504.278440000006</v>
      </c>
      <c r="R7723">
        <f>SUMIFS('EFSLoadProfile_Medium_Moderate '!$D:$D,'EFSLoadProfile_Medium_Moderate '!$B:$B,'Summarized Data'!R$2,'EFSLoadProfile_Medium_Moderate '!$C:$C,'Summarized Data'!R$3,'EFSLoadProfile_Medium_Moderate '!$A:$A,'Summarized Data'!$A7723)</f>
        <v>17593.607079999994</v>
      </c>
      <c r="S7723">
        <f>SUMIFS('EFSLoadProfile_Medium_Moderate '!$D:$D,'EFSLoadProfile_Medium_Moderate '!$B:$B,'Summarized Data'!S$2,'EFSLoadProfile_Medium_Moderate '!$C:$C,'Summarized Data'!S$3,'EFSLoadProfile_Medium_Moderate '!$A:$A,'Summarized Data'!$A7723)</f>
        <v>24744.739550000002</v>
      </c>
      <c r="T7723">
        <f>SUMIFS('EFSLoadProfile_Medium_Moderate '!$D:$D,'EFSLoadProfile_Medium_Moderate '!$B:$B,'Summarized Data'!T$2,'EFSLoadProfile_Medium_Moderate '!$C:$C,'Summarized Data'!T$3,'EFSLoadProfile_Medium_Moderate '!$A:$A,'Summarized Data'!$A7723)</f>
        <v>38232.515756319997</v>
      </c>
      <c r="U7723">
        <f>SUMIFS('EFSLoadProfile_Medium_Moderate '!$D:$D,'EFSLoadProfile_Medium_Moderate '!$B:$B,'Summarized Data'!U$2,'EFSLoadProfile_Medium_Moderate '!$C:$C,'Summarized Data'!U$3,'EFSLoadProfile_Medium_Moderate '!$A:$A,'Summarized Data'!$A7723)</f>
        <v>5586.7020919999995</v>
      </c>
      <c r="V7723">
        <f>SUMIFS('EFSLoadProfile_Medium_Moderate '!$D:$D,'EFSLoadProfile_Medium_Moderate '!$B:$B,'Summarized Data'!V$2,'EFSLoadProfile_Medium_Moderate '!$C:$C,'Summarized Data'!V$3,'EFSLoadProfile_Medium_Moderate '!$A:$A,'Summarized Data'!$A7723)</f>
        <v>35.847508100000013</v>
      </c>
      <c r="W7723">
        <f>SUMIFS('EFSLoadProfile_Medium_Moderate '!$D:$D,'EFSLoadProfile_Medium_Moderate '!$B:$B,'Summarized Data'!W$2,'EFSLoadProfile_Medium_Moderate '!$C:$C,'Summarized Data'!W$3,'EFSLoadProfile_Medium_Moderate '!$A:$A,'Summarized Data'!$A7723)</f>
        <v>2279.8440438899993</v>
      </c>
      <c r="X7723">
        <f>SUMIFS('EFSLoadProfile_Medium_Moderate '!$D:$D,'EFSLoadProfile_Medium_Moderate '!$B:$B,'Summarized Data'!X$2,'EFSLoadProfile_Medium_Moderate '!$C:$C,'Summarized Data'!X$3,'EFSLoadProfile_Medium_Moderate '!$A:$A,'Summarized Data'!$A7723)</f>
        <v>35.082327200000002</v>
      </c>
      <c r="Y7723">
        <f>SUMIFS('EFSLoadProfile_Medium_Moderate '!$D:$D,'EFSLoadProfile_Medium_Moderate '!$B:$B,'Summarized Data'!Y$2,'EFSLoadProfile_Medium_Moderate '!$C:$C,'Summarized Data'!Y$3,'EFSLoadProfile_Medium_Moderate '!$A:$A,'Summarized Data'!$A7723)</f>
        <v>844.45717956600004</v>
      </c>
      <c r="Z7723">
        <f>IF($G7723="Winter",$M7723,IF($G7723="Summer",0,IF($G7723="Spring",$M7723*About!$B$39,$M7723*About!$B$40)))</f>
        <v>7349.7003461999984</v>
      </c>
      <c r="AA7723">
        <f>IF($G7723="Winter",0,IF($G7723="Summer",$M7723,IF($G7723="Spring",$M7723*About!$C$39,$M7723*About!$C$40)))</f>
        <v>0</v>
      </c>
      <c r="AB7723">
        <f>IF($G7723="Winter",$Q7723,IF($G7723="Summer",0,IF($G7723="Spring",$Q7723*About!$B$39,$Q7723*About!$B$40)))</f>
        <v>15504.278440000006</v>
      </c>
      <c r="AC7723">
        <f>IF($G7723="Winter",0,IF($G7723="Summer",$Q7723,IF($G7723="Spring",$Q7723*About!$C$39,$Q7723*About!$C$40)))</f>
        <v>0</v>
      </c>
      <c r="AD7723">
        <f t="shared" si="4098"/>
        <v>42245.235177999988</v>
      </c>
      <c r="AE7723">
        <f t="shared" si="4099"/>
        <v>68563.957398319995</v>
      </c>
      <c r="AF7723">
        <f t="shared" si="4100"/>
        <v>70.929835300000008</v>
      </c>
      <c r="AI7723" s="13">
        <f t="shared" si="4101"/>
        <v>1.1072804538872731E-4</v>
      </c>
      <c r="AJ7723" s="13">
        <f t="shared" si="4102"/>
        <v>4.0053703606502608E-5</v>
      </c>
      <c r="AK7723" s="13">
        <f t="shared" si="4103"/>
        <v>1.434811745345417E-4</v>
      </c>
      <c r="AL7723" s="13">
        <f t="shared" si="4104"/>
        <v>2.576914775882316E-4</v>
      </c>
      <c r="AM7723" s="13">
        <f t="shared" si="4105"/>
        <v>1.2713625892884077E-4</v>
      </c>
      <c r="AN7723" s="13">
        <f t="shared" si="4106"/>
        <v>4.975315921976643E-5</v>
      </c>
      <c r="AO7723" s="13">
        <f t="shared" si="4107"/>
        <v>1.313103472196446E-4</v>
      </c>
      <c r="AP7723" s="13">
        <f t="shared" si="4108"/>
        <v>8.0921236931191199E-5</v>
      </c>
      <c r="AQ7723" s="13">
        <f t="shared" si="4109"/>
        <v>6.3485955542729258E-5</v>
      </c>
      <c r="AR7723" s="13">
        <f t="shared" si="4110"/>
        <v>7.3731378283228664E-5</v>
      </c>
      <c r="AS7723" s="13">
        <f t="shared" si="4111"/>
        <v>1.2123700589092188E-4</v>
      </c>
      <c r="AT7723" s="13">
        <f t="shared" si="4112"/>
        <v>1.9995895504528415E-4</v>
      </c>
      <c r="AU7723" s="13">
        <f t="shared" si="4113"/>
        <v>1.2142747922974743E-4</v>
      </c>
      <c r="AV7723" s="13">
        <f t="shared" si="4114"/>
        <v>1.2006634443661549E-4</v>
      </c>
      <c r="AW7723" s="13">
        <f t="shared" si="4115"/>
        <v>1.4074178775594446E-4</v>
      </c>
      <c r="AX7723" s="13">
        <f t="shared" si="4116"/>
        <v>0</v>
      </c>
      <c r="AY7723" s="13">
        <f t="shared" si="4117"/>
        <v>1.1431691302734997E-4</v>
      </c>
      <c r="AZ7723" s="13">
        <f t="shared" si="4118"/>
        <v>0</v>
      </c>
      <c r="BA7723" s="13">
        <f t="shared" si="4119"/>
        <v>1.8395625425966572E-4</v>
      </c>
      <c r="BB7723" s="13">
        <f t="shared" si="4120"/>
        <v>6.9694468829342943E-5</v>
      </c>
      <c r="BC7723" s="13">
        <f t="shared" si="4121"/>
        <v>1.2133114041651328E-4</v>
      </c>
    </row>
    <row r="7724" spans="1:55" x14ac:dyDescent="0.25">
      <c r="A7724" s="1">
        <v>7721</v>
      </c>
      <c r="B7724">
        <f t="shared" si="4090"/>
        <v>322</v>
      </c>
      <c r="C7724" t="str">
        <f t="shared" si="4091"/>
        <v>Day322</v>
      </c>
      <c r="D7724">
        <f t="shared" si="4092"/>
        <v>16</v>
      </c>
      <c r="E7724" t="str">
        <f t="shared" si="4093"/>
        <v>Hour16</v>
      </c>
      <c r="F7724">
        <f t="shared" si="4094"/>
        <v>11</v>
      </c>
      <c r="G7724" t="str">
        <f t="shared" si="4095"/>
        <v>Winter</v>
      </c>
      <c r="H7724">
        <f t="shared" si="4096"/>
        <v>2761</v>
      </c>
      <c r="I7724" t="e">
        <f t="shared" si="4088"/>
        <v>#N/A</v>
      </c>
      <c r="J7724" t="str">
        <f t="shared" si="4089"/>
        <v>Winter</v>
      </c>
      <c r="K7724" s="1">
        <f t="shared" si="4097"/>
        <v>382753.036383781</v>
      </c>
      <c r="L7724">
        <f>SUMIFS('EFSLoadProfile_Medium_Moderate '!$D:$D,'EFSLoadProfile_Medium_Moderate '!$B:$B,'Summarized Data'!L$2,'EFSLoadProfile_Medium_Moderate '!$C:$C,'Summarized Data'!L$3,'EFSLoadProfile_Medium_Moderate '!$A:$A,'Summarized Data'!$A7724)</f>
        <v>129723.49373949997</v>
      </c>
      <c r="M7724">
        <f>SUMIFS('EFSLoadProfile_Medium_Moderate '!$D:$D,'EFSLoadProfile_Medium_Moderate '!$B:$B,'Summarized Data'!M$2,'EFSLoadProfile_Medium_Moderate '!$C:$C,'Summarized Data'!M$3,'EFSLoadProfile_Medium_Moderate '!$A:$A,'Summarized Data'!$A7724)</f>
        <v>7659.6920002999996</v>
      </c>
      <c r="N7724">
        <f>SUMIFS('EFSLoadProfile_Medium_Moderate '!$D:$D,'EFSLoadProfile_Medium_Moderate '!$B:$B,'Summarized Data'!N$2,'EFSLoadProfile_Medium_Moderate '!$C:$C,'Summarized Data'!N$3,'EFSLoadProfile_Medium_Moderate '!$A:$A,'Summarized Data'!$A7724)</f>
        <v>976.71527100000014</v>
      </c>
      <c r="O7724">
        <f>SUMIFS('EFSLoadProfile_Medium_Moderate '!$D:$D,'EFSLoadProfile_Medium_Moderate '!$B:$B,'Summarized Data'!O$2,'EFSLoadProfile_Medium_Moderate '!$C:$C,'Summarized Data'!O$3,'EFSLoadProfile_Medium_Moderate '!$A:$A,'Summarized Data'!$A7724)</f>
        <v>25421.072806000004</v>
      </c>
      <c r="P7724">
        <f>SUMIFS('EFSLoadProfile_Medium_Moderate '!$D:$D,'EFSLoadProfile_Medium_Moderate '!$B:$B,'Summarized Data'!P$2,'EFSLoadProfile_Medium_Moderate '!$C:$C,'Summarized Data'!P$3,'EFSLoadProfile_Medium_Moderate '!$A:$A,'Summarized Data'!$A7724)</f>
        <v>114754.158245</v>
      </c>
      <c r="Q7724">
        <f>SUMIFS('EFSLoadProfile_Medium_Moderate '!$D:$D,'EFSLoadProfile_Medium_Moderate '!$B:$B,'Summarized Data'!Q$2,'EFSLoadProfile_Medium_Moderate '!$C:$C,'Summarized Data'!Q$3,'EFSLoadProfile_Medium_Moderate '!$A:$A,'Summarized Data'!$A7724)</f>
        <v>14662.122330000002</v>
      </c>
      <c r="R7724">
        <f>SUMIFS('EFSLoadProfile_Medium_Moderate '!$D:$D,'EFSLoadProfile_Medium_Moderate '!$B:$B,'Summarized Data'!R$2,'EFSLoadProfile_Medium_Moderate '!$C:$C,'Summarized Data'!R$3,'EFSLoadProfile_Medium_Moderate '!$A:$A,'Summarized Data'!$A7724)</f>
        <v>17447.497219999994</v>
      </c>
      <c r="S7724">
        <f>SUMIFS('EFSLoadProfile_Medium_Moderate '!$D:$D,'EFSLoadProfile_Medium_Moderate '!$B:$B,'Summarized Data'!S$2,'EFSLoadProfile_Medium_Moderate '!$C:$C,'Summarized Data'!S$3,'EFSLoadProfile_Medium_Moderate '!$A:$A,'Summarized Data'!$A7724)</f>
        <v>24831.691839999996</v>
      </c>
      <c r="T7724">
        <f>SUMIFS('EFSLoadProfile_Medium_Moderate '!$D:$D,'EFSLoadProfile_Medium_Moderate '!$B:$B,'Summarized Data'!T$2,'EFSLoadProfile_Medium_Moderate '!$C:$C,'Summarized Data'!T$3,'EFSLoadProfile_Medium_Moderate '!$A:$A,'Summarized Data'!$A7724)</f>
        <v>38261.988298749995</v>
      </c>
      <c r="U7724">
        <f>SUMIFS('EFSLoadProfile_Medium_Moderate '!$D:$D,'EFSLoadProfile_Medium_Moderate '!$B:$B,'Summarized Data'!U$2,'EFSLoadProfile_Medium_Moderate '!$C:$C,'Summarized Data'!U$3,'EFSLoadProfile_Medium_Moderate '!$A:$A,'Summarized Data'!$A7724)</f>
        <v>5563.1038919999992</v>
      </c>
      <c r="V7724">
        <f>SUMIFS('EFSLoadProfile_Medium_Moderate '!$D:$D,'EFSLoadProfile_Medium_Moderate '!$B:$B,'Summarized Data'!V$2,'EFSLoadProfile_Medium_Moderate '!$C:$C,'Summarized Data'!V$3,'EFSLoadProfile_Medium_Moderate '!$A:$A,'Summarized Data'!$A7724)</f>
        <v>36.22400500000002</v>
      </c>
      <c r="W7724">
        <f>SUMIFS('EFSLoadProfile_Medium_Moderate '!$D:$D,'EFSLoadProfile_Medium_Moderate '!$B:$B,'Summarized Data'!W$2,'EFSLoadProfile_Medium_Moderate '!$C:$C,'Summarized Data'!W$3,'EFSLoadProfile_Medium_Moderate '!$A:$A,'Summarized Data'!$A7724)</f>
        <v>2525.2033873799996</v>
      </c>
      <c r="X7724">
        <f>SUMIFS('EFSLoadProfile_Medium_Moderate '!$D:$D,'EFSLoadProfile_Medium_Moderate '!$B:$B,'Summarized Data'!X$2,'EFSLoadProfile_Medium_Moderate '!$C:$C,'Summarized Data'!X$3,'EFSLoadProfile_Medium_Moderate '!$A:$A,'Summarized Data'!$A7724)</f>
        <v>35.453878499999988</v>
      </c>
      <c r="Y7724">
        <f>SUMIFS('EFSLoadProfile_Medium_Moderate '!$D:$D,'EFSLoadProfile_Medium_Moderate '!$B:$B,'Summarized Data'!Y$2,'EFSLoadProfile_Medium_Moderate '!$C:$C,'Summarized Data'!Y$3,'EFSLoadProfile_Medium_Moderate '!$A:$A,'Summarized Data'!$A7724)</f>
        <v>854.61947035100002</v>
      </c>
      <c r="Z7724">
        <f>IF($G7724="Winter",$M7724,IF($G7724="Summer",0,IF($G7724="Spring",$M7724*About!$B$39,$M7724*About!$B$40)))</f>
        <v>7659.6920002999996</v>
      </c>
      <c r="AA7724">
        <f>IF($G7724="Winter",0,IF($G7724="Summer",$M7724,IF($G7724="Spring",$M7724*About!$C$39,$M7724*About!$C$40)))</f>
        <v>0</v>
      </c>
      <c r="AB7724">
        <f>IF($G7724="Winter",$Q7724,IF($G7724="Summer",0,IF($G7724="Spring",$Q7724*About!$B$39,$Q7724*About!$B$40)))</f>
        <v>14662.122330000002</v>
      </c>
      <c r="AC7724">
        <f>IF($G7724="Winter",0,IF($G7724="Summer",$Q7724,IF($G7724="Spring",$Q7724*About!$C$39,$Q7724*About!$C$40)))</f>
        <v>0</v>
      </c>
      <c r="AD7724">
        <f t="shared" si="4098"/>
        <v>42868.570026000001</v>
      </c>
      <c r="AE7724">
        <f t="shared" si="4099"/>
        <v>68656.784030749986</v>
      </c>
      <c r="AF7724">
        <f t="shared" si="4100"/>
        <v>71.677883500000007</v>
      </c>
      <c r="AI7724" s="13">
        <f t="shared" si="4101"/>
        <v>1.1204232037127669E-4</v>
      </c>
      <c r="AJ7724" s="13">
        <f t="shared" si="4102"/>
        <v>4.1743066879691086E-5</v>
      </c>
      <c r="AK7724" s="13">
        <f t="shared" si="4103"/>
        <v>1.3801686412426704E-4</v>
      </c>
      <c r="AL7724" s="13">
        <f t="shared" si="4104"/>
        <v>2.6573473310623343E-4</v>
      </c>
      <c r="AM7724" s="13">
        <f t="shared" si="4105"/>
        <v>1.4013507530388178E-4</v>
      </c>
      <c r="AN7724" s="13">
        <f t="shared" si="4106"/>
        <v>4.705068408099246E-5</v>
      </c>
      <c r="AO7724" s="13">
        <f t="shared" si="4107"/>
        <v>1.3021985245290494E-4</v>
      </c>
      <c r="AP7724" s="13">
        <f t="shared" si="4108"/>
        <v>8.120559178756709E-5</v>
      </c>
      <c r="AQ7724" s="13">
        <f t="shared" si="4109"/>
        <v>6.3534895364800292E-5</v>
      </c>
      <c r="AR7724" s="13">
        <f t="shared" si="4110"/>
        <v>7.3419937332494102E-5</v>
      </c>
      <c r="AS7724" s="13">
        <f t="shared" si="4111"/>
        <v>1.2251032611044403E-4</v>
      </c>
      <c r="AT7724" s="13">
        <f t="shared" si="4112"/>
        <v>2.2147875946626787E-4</v>
      </c>
      <c r="AU7724" s="13">
        <f t="shared" si="4113"/>
        <v>1.2271349818471385E-4</v>
      </c>
      <c r="AV7724" s="13">
        <f t="shared" si="4114"/>
        <v>1.2151123606070463E-4</v>
      </c>
      <c r="AW7724" s="13">
        <f t="shared" si="4115"/>
        <v>1.4667791814662275E-4</v>
      </c>
      <c r="AX7724" s="13">
        <f t="shared" si="4116"/>
        <v>0</v>
      </c>
      <c r="AY7724" s="13">
        <f t="shared" si="4117"/>
        <v>1.0810748592276801E-4</v>
      </c>
      <c r="AZ7724" s="13">
        <f t="shared" si="4118"/>
        <v>0</v>
      </c>
      <c r="BA7724" s="13">
        <f t="shared" si="4119"/>
        <v>1.8667055667281256E-4</v>
      </c>
      <c r="BB7724" s="13">
        <f t="shared" si="4120"/>
        <v>6.9788826026417219E-5</v>
      </c>
      <c r="BC7724" s="13">
        <f t="shared" si="4121"/>
        <v>1.2261073652453526E-4</v>
      </c>
    </row>
    <row r="7725" spans="1:55" x14ac:dyDescent="0.25">
      <c r="A7725" s="1">
        <v>7722</v>
      </c>
      <c r="B7725">
        <f t="shared" si="4090"/>
        <v>322</v>
      </c>
      <c r="C7725" t="str">
        <f t="shared" si="4091"/>
        <v>Day322</v>
      </c>
      <c r="D7725">
        <f t="shared" si="4092"/>
        <v>17</v>
      </c>
      <c r="E7725" t="str">
        <f t="shared" si="4093"/>
        <v>Hour17</v>
      </c>
      <c r="F7725">
        <f t="shared" si="4094"/>
        <v>11</v>
      </c>
      <c r="G7725" t="str">
        <f t="shared" si="4095"/>
        <v>Winter</v>
      </c>
      <c r="H7725">
        <f t="shared" si="4096"/>
        <v>2761</v>
      </c>
      <c r="I7725" t="e">
        <f t="shared" si="4088"/>
        <v>#N/A</v>
      </c>
      <c r="J7725" t="str">
        <f t="shared" si="4089"/>
        <v>Winter</v>
      </c>
      <c r="K7725" s="1">
        <f t="shared" si="4097"/>
        <v>405946.31091977889</v>
      </c>
      <c r="L7725">
        <f>SUMIFS('EFSLoadProfile_Medium_Moderate '!$D:$D,'EFSLoadProfile_Medium_Moderate '!$B:$B,'Summarized Data'!L$2,'EFSLoadProfile_Medium_Moderate '!$C:$C,'Summarized Data'!L$3,'EFSLoadProfile_Medium_Moderate '!$A:$A,'Summarized Data'!$A7725)</f>
        <v>132283.0304127</v>
      </c>
      <c r="M7725">
        <f>SUMIFS('EFSLoadProfile_Medium_Moderate '!$D:$D,'EFSLoadProfile_Medium_Moderate '!$B:$B,'Summarized Data'!M$2,'EFSLoadProfile_Medium_Moderate '!$C:$C,'Summarized Data'!M$3,'EFSLoadProfile_Medium_Moderate '!$A:$A,'Summarized Data'!$A7725)</f>
        <v>7657.3115162999993</v>
      </c>
      <c r="N7725">
        <f>SUMIFS('EFSLoadProfile_Medium_Moderate '!$D:$D,'EFSLoadProfile_Medium_Moderate '!$B:$B,'Summarized Data'!N$2,'EFSLoadProfile_Medium_Moderate '!$C:$C,'Summarized Data'!N$3,'EFSLoadProfile_Medium_Moderate '!$A:$A,'Summarized Data'!$A7725)</f>
        <v>922.74389100000019</v>
      </c>
      <c r="O7725">
        <f>SUMIFS('EFSLoadProfile_Medium_Moderate '!$D:$D,'EFSLoadProfile_Medium_Moderate '!$B:$B,'Summarized Data'!O$2,'EFSLoadProfile_Medium_Moderate '!$C:$C,'Summarized Data'!O$3,'EFSLoadProfile_Medium_Moderate '!$A:$A,'Summarized Data'!$A7725)</f>
        <v>26160.719115</v>
      </c>
      <c r="P7725">
        <f>SUMIFS('EFSLoadProfile_Medium_Moderate '!$D:$D,'EFSLoadProfile_Medium_Moderate '!$B:$B,'Summarized Data'!P$2,'EFSLoadProfile_Medium_Moderate '!$C:$C,'Summarized Data'!P$3,'EFSLoadProfile_Medium_Moderate '!$A:$A,'Summarized Data'!$A7725)</f>
        <v>132293.58447399994</v>
      </c>
      <c r="Q7725">
        <f>SUMIFS('EFSLoadProfile_Medium_Moderate '!$D:$D,'EFSLoadProfile_Medium_Moderate '!$B:$B,'Summarized Data'!Q$2,'EFSLoadProfile_Medium_Moderate '!$C:$C,'Summarized Data'!Q$3,'EFSLoadProfile_Medium_Moderate '!$A:$A,'Summarized Data'!$A7725)</f>
        <v>16141.214679999995</v>
      </c>
      <c r="R7725">
        <f>SUMIFS('EFSLoadProfile_Medium_Moderate '!$D:$D,'EFSLoadProfile_Medium_Moderate '!$B:$B,'Summarized Data'!R$2,'EFSLoadProfile_Medium_Moderate '!$C:$C,'Summarized Data'!R$3,'EFSLoadProfile_Medium_Moderate '!$A:$A,'Summarized Data'!$A7725)</f>
        <v>18471.067739999999</v>
      </c>
      <c r="S7725">
        <f>SUMIFS('EFSLoadProfile_Medium_Moderate '!$D:$D,'EFSLoadProfile_Medium_Moderate '!$B:$B,'Summarized Data'!S$2,'EFSLoadProfile_Medium_Moderate '!$C:$C,'Summarized Data'!S$3,'EFSLoadProfile_Medium_Moderate '!$A:$A,'Summarized Data'!$A7725)</f>
        <v>24829.812209999996</v>
      </c>
      <c r="T7725">
        <f>SUMIFS('EFSLoadProfile_Medium_Moderate '!$D:$D,'EFSLoadProfile_Medium_Moderate '!$B:$B,'Summarized Data'!T$2,'EFSLoadProfile_Medium_Moderate '!$C:$C,'Summarized Data'!T$3,'EFSLoadProfile_Medium_Moderate '!$A:$A,'Summarized Data'!$A7725)</f>
        <v>38224.844478620005</v>
      </c>
      <c r="U7725">
        <f>SUMIFS('EFSLoadProfile_Medium_Moderate '!$D:$D,'EFSLoadProfile_Medium_Moderate '!$B:$B,'Summarized Data'!U$2,'EFSLoadProfile_Medium_Moderate '!$C:$C,'Summarized Data'!U$3,'EFSLoadProfile_Medium_Moderate '!$A:$A,'Summarized Data'!$A7725)</f>
        <v>5586.2257250000011</v>
      </c>
      <c r="V7725">
        <f>SUMIFS('EFSLoadProfile_Medium_Moderate '!$D:$D,'EFSLoadProfile_Medium_Moderate '!$B:$B,'Summarized Data'!V$2,'EFSLoadProfile_Medium_Moderate '!$C:$C,'Summarized Data'!V$3,'EFSLoadProfile_Medium_Moderate '!$A:$A,'Summarized Data'!$A7725)</f>
        <v>36.484235499999997</v>
      </c>
      <c r="W7725">
        <f>SUMIFS('EFSLoadProfile_Medium_Moderate '!$D:$D,'EFSLoadProfile_Medium_Moderate '!$B:$B,'Summarized Data'!W$2,'EFSLoadProfile_Medium_Moderate '!$C:$C,'Summarized Data'!W$3,'EFSLoadProfile_Medium_Moderate '!$A:$A,'Summarized Data'!$A7725)</f>
        <v>2442.8342100099994</v>
      </c>
      <c r="X7725">
        <f>SUMIFS('EFSLoadProfile_Medium_Moderate '!$D:$D,'EFSLoadProfile_Medium_Moderate '!$B:$B,'Summarized Data'!X$2,'EFSLoadProfile_Medium_Moderate '!$C:$C,'Summarized Data'!X$3,'EFSLoadProfile_Medium_Moderate '!$A:$A,'Summarized Data'!$A7725)</f>
        <v>35.692378299999994</v>
      </c>
      <c r="Y7725">
        <f>SUMIFS('EFSLoadProfile_Medium_Moderate '!$D:$D,'EFSLoadProfile_Medium_Moderate '!$B:$B,'Summarized Data'!Y$2,'EFSLoadProfile_Medium_Moderate '!$C:$C,'Summarized Data'!Y$3,'EFSLoadProfile_Medium_Moderate '!$A:$A,'Summarized Data'!$A7725)</f>
        <v>860.74585334899984</v>
      </c>
      <c r="Z7725">
        <f>IF($G7725="Winter",$M7725,IF($G7725="Summer",0,IF($G7725="Spring",$M7725*About!$B$39,$M7725*About!$B$40)))</f>
        <v>7657.3115162999993</v>
      </c>
      <c r="AA7725">
        <f>IF($G7725="Winter",0,IF($G7725="Summer",$M7725,IF($G7725="Spring",$M7725*About!$C$39,$M7725*About!$C$40)))</f>
        <v>0</v>
      </c>
      <c r="AB7725">
        <f>IF($G7725="Winter",$Q7725,IF($G7725="Summer",0,IF($G7725="Spring",$Q7725*About!$B$39,$Q7725*About!$B$40)))</f>
        <v>16141.214679999995</v>
      </c>
      <c r="AC7725">
        <f>IF($G7725="Winter",0,IF($G7725="Summer",$Q7725,IF($G7725="Spring",$Q7725*About!$C$39,$Q7725*About!$C$40)))</f>
        <v>0</v>
      </c>
      <c r="AD7725">
        <f t="shared" si="4098"/>
        <v>44631.786854999998</v>
      </c>
      <c r="AE7725">
        <f t="shared" si="4099"/>
        <v>68640.882413619998</v>
      </c>
      <c r="AF7725">
        <f t="shared" si="4100"/>
        <v>72.176613799999984</v>
      </c>
      <c r="AI7725" s="13">
        <f t="shared" si="4101"/>
        <v>1.1425299493510388E-4</v>
      </c>
      <c r="AJ7725" s="13">
        <f t="shared" si="4102"/>
        <v>4.1730093942552863E-5</v>
      </c>
      <c r="AK7725" s="13">
        <f t="shared" si="4103"/>
        <v>1.3039032152661458E-4</v>
      </c>
      <c r="AL7725" s="13">
        <f t="shared" si="4104"/>
        <v>2.7346649627827129E-4</v>
      </c>
      <c r="AM7725" s="13">
        <f t="shared" si="4105"/>
        <v>1.6155380951776707E-4</v>
      </c>
      <c r="AN7725" s="13">
        <f t="shared" si="4106"/>
        <v>5.1797084726148066E-5</v>
      </c>
      <c r="AO7725" s="13">
        <f t="shared" si="4107"/>
        <v>1.3785929783632388E-4</v>
      </c>
      <c r="AP7725" s="13">
        <f t="shared" si="4108"/>
        <v>8.1199444946366135E-5</v>
      </c>
      <c r="AQ7725" s="13">
        <f t="shared" si="4109"/>
        <v>6.3473217212923246E-5</v>
      </c>
      <c r="AR7725" s="13">
        <f t="shared" si="4110"/>
        <v>7.3725091354929985E-5</v>
      </c>
      <c r="AS7725" s="13">
        <f t="shared" si="4111"/>
        <v>1.2339043098617166E-4</v>
      </c>
      <c r="AT7725" s="13">
        <f t="shared" si="4112"/>
        <v>2.1425438169403127E-4</v>
      </c>
      <c r="AU7725" s="13">
        <f t="shared" si="4113"/>
        <v>1.2353899728418063E-4</v>
      </c>
      <c r="AV7725" s="13">
        <f t="shared" si="4114"/>
        <v>1.2238229551639722E-4</v>
      </c>
      <c r="AW7725" s="13">
        <f t="shared" si="4115"/>
        <v>1.4663233348900364E-4</v>
      </c>
      <c r="AX7725" s="13">
        <f t="shared" si="4116"/>
        <v>0</v>
      </c>
      <c r="AY7725" s="13">
        <f t="shared" si="4117"/>
        <v>1.1901320283108534E-4</v>
      </c>
      <c r="AZ7725" s="13">
        <f t="shared" si="4118"/>
        <v>0</v>
      </c>
      <c r="BA7725" s="13">
        <f t="shared" si="4119"/>
        <v>1.9434845838039633E-4</v>
      </c>
      <c r="BB7725" s="13">
        <f t="shared" si="4120"/>
        <v>6.9772662216721057E-5</v>
      </c>
      <c r="BC7725" s="13">
        <f t="shared" si="4121"/>
        <v>1.2346385447981219E-4</v>
      </c>
    </row>
    <row r="7726" spans="1:55" x14ac:dyDescent="0.25">
      <c r="A7726" s="1">
        <v>7723</v>
      </c>
      <c r="B7726">
        <f t="shared" si="4090"/>
        <v>322</v>
      </c>
      <c r="C7726" t="str">
        <f t="shared" si="4091"/>
        <v>Day322</v>
      </c>
      <c r="D7726">
        <f t="shared" si="4092"/>
        <v>18</v>
      </c>
      <c r="E7726" t="str">
        <f t="shared" si="4093"/>
        <v>Hour18</v>
      </c>
      <c r="F7726">
        <f t="shared" si="4094"/>
        <v>11</v>
      </c>
      <c r="G7726" t="str">
        <f t="shared" si="4095"/>
        <v>Winter</v>
      </c>
      <c r="H7726">
        <f t="shared" si="4096"/>
        <v>2761</v>
      </c>
      <c r="I7726" t="e">
        <f t="shared" si="4088"/>
        <v>#N/A</v>
      </c>
      <c r="J7726" t="str">
        <f t="shared" si="4089"/>
        <v>Winter</v>
      </c>
      <c r="K7726" s="1">
        <f t="shared" si="4097"/>
        <v>413327.84069900395</v>
      </c>
      <c r="L7726">
        <f>SUMIFS('EFSLoadProfile_Medium_Moderate '!$D:$D,'EFSLoadProfile_Medium_Moderate '!$B:$B,'Summarized Data'!L$2,'EFSLoadProfile_Medium_Moderate '!$C:$C,'Summarized Data'!L$3,'EFSLoadProfile_Medium_Moderate '!$A:$A,'Summarized Data'!$A7726)</f>
        <v>137828.15761759997</v>
      </c>
      <c r="M7726">
        <f>SUMIFS('EFSLoadProfile_Medium_Moderate '!$D:$D,'EFSLoadProfile_Medium_Moderate '!$B:$B,'Summarized Data'!M$2,'EFSLoadProfile_Medium_Moderate '!$C:$C,'Summarized Data'!M$3,'EFSLoadProfile_Medium_Moderate '!$A:$A,'Summarized Data'!$A7726)</f>
        <v>5390.2866421999997</v>
      </c>
      <c r="N7726">
        <f>SUMIFS('EFSLoadProfile_Medium_Moderate '!$D:$D,'EFSLoadProfile_Medium_Moderate '!$B:$B,'Summarized Data'!N$2,'EFSLoadProfile_Medium_Moderate '!$C:$C,'Summarized Data'!N$3,'EFSLoadProfile_Medium_Moderate '!$A:$A,'Summarized Data'!$A7726)</f>
        <v>899.46089700000005</v>
      </c>
      <c r="O7726">
        <f>SUMIFS('EFSLoadProfile_Medium_Moderate '!$D:$D,'EFSLoadProfile_Medium_Moderate '!$B:$B,'Summarized Data'!O$2,'EFSLoadProfile_Medium_Moderate '!$C:$C,'Summarized Data'!O$3,'EFSLoadProfile_Medium_Moderate '!$A:$A,'Summarized Data'!$A7726)</f>
        <v>24399.936463999988</v>
      </c>
      <c r="P7726">
        <f>SUMIFS('EFSLoadProfile_Medium_Moderate '!$D:$D,'EFSLoadProfile_Medium_Moderate '!$B:$B,'Summarized Data'!P$2,'EFSLoadProfile_Medium_Moderate '!$C:$C,'Summarized Data'!P$3,'EFSLoadProfile_Medium_Moderate '!$A:$A,'Summarized Data'!$A7726)</f>
        <v>136546.42337100001</v>
      </c>
      <c r="Q7726">
        <f>SUMIFS('EFSLoadProfile_Medium_Moderate '!$D:$D,'EFSLoadProfile_Medium_Moderate '!$B:$B,'Summarized Data'!Q$2,'EFSLoadProfile_Medium_Moderate '!$C:$C,'Summarized Data'!Q$3,'EFSLoadProfile_Medium_Moderate '!$A:$A,'Summarized Data'!$A7726)</f>
        <v>11697.175047999997</v>
      </c>
      <c r="R7726">
        <f>SUMIFS('EFSLoadProfile_Medium_Moderate '!$D:$D,'EFSLoadProfile_Medium_Moderate '!$B:$B,'Summarized Data'!R$2,'EFSLoadProfile_Medium_Moderate '!$C:$C,'Summarized Data'!R$3,'EFSLoadProfile_Medium_Moderate '!$A:$A,'Summarized Data'!$A7726)</f>
        <v>21179.112000000001</v>
      </c>
      <c r="S7726">
        <f>SUMIFS('EFSLoadProfile_Medium_Moderate '!$D:$D,'EFSLoadProfile_Medium_Moderate '!$B:$B,'Summarized Data'!S$2,'EFSLoadProfile_Medium_Moderate '!$C:$C,'Summarized Data'!S$3,'EFSLoadProfile_Medium_Moderate '!$A:$A,'Summarized Data'!$A7726)</f>
        <v>25916.963249999993</v>
      </c>
      <c r="T7726">
        <f>SUMIFS('EFSLoadProfile_Medium_Moderate '!$D:$D,'EFSLoadProfile_Medium_Moderate '!$B:$B,'Summarized Data'!T$2,'EFSLoadProfile_Medium_Moderate '!$C:$C,'Summarized Data'!T$3,'EFSLoadProfile_Medium_Moderate '!$A:$A,'Summarized Data'!$A7726)</f>
        <v>39783.945578829982</v>
      </c>
      <c r="U7726">
        <f>SUMIFS('EFSLoadProfile_Medium_Moderate '!$D:$D,'EFSLoadProfile_Medium_Moderate '!$B:$B,'Summarized Data'!U$2,'EFSLoadProfile_Medium_Moderate '!$C:$C,'Summarized Data'!U$3,'EFSLoadProfile_Medium_Moderate '!$A:$A,'Summarized Data'!$A7726)</f>
        <v>5836.4300379999995</v>
      </c>
      <c r="V7726">
        <f>SUMIFS('EFSLoadProfile_Medium_Moderate '!$D:$D,'EFSLoadProfile_Medium_Moderate '!$B:$B,'Summarized Data'!V$2,'EFSLoadProfile_Medium_Moderate '!$C:$C,'Summarized Data'!V$3,'EFSLoadProfile_Medium_Moderate '!$A:$A,'Summarized Data'!$A7726)</f>
        <v>38.138507000000011</v>
      </c>
      <c r="W7726">
        <f>SUMIFS('EFSLoadProfile_Medium_Moderate '!$D:$D,'EFSLoadProfile_Medium_Moderate '!$B:$B,'Summarized Data'!W$2,'EFSLoadProfile_Medium_Moderate '!$C:$C,'Summarized Data'!W$3,'EFSLoadProfile_Medium_Moderate '!$A:$A,'Summarized Data'!$A7726)</f>
        <v>2874.0776909299989</v>
      </c>
      <c r="X7726">
        <f>SUMIFS('EFSLoadProfile_Medium_Moderate '!$D:$D,'EFSLoadProfile_Medium_Moderate '!$B:$B,'Summarized Data'!X$2,'EFSLoadProfile_Medium_Moderate '!$C:$C,'Summarized Data'!X$3,'EFSLoadProfile_Medium_Moderate '!$A:$A,'Summarized Data'!$A7726)</f>
        <v>37.305547400000002</v>
      </c>
      <c r="Y7726">
        <f>SUMIFS('EFSLoadProfile_Medium_Moderate '!$D:$D,'EFSLoadProfile_Medium_Moderate '!$B:$B,'Summarized Data'!Y$2,'EFSLoadProfile_Medium_Moderate '!$C:$C,'Summarized Data'!Y$3,'EFSLoadProfile_Medium_Moderate '!$A:$A,'Summarized Data'!$A7726)</f>
        <v>900.42804704399998</v>
      </c>
      <c r="Z7726">
        <f>IF($G7726="Winter",$M7726,IF($G7726="Summer",0,IF($G7726="Spring",$M7726*About!$B$39,$M7726*About!$B$40)))</f>
        <v>5390.2866421999997</v>
      </c>
      <c r="AA7726">
        <f>IF($G7726="Winter",0,IF($G7726="Summer",$M7726,IF($G7726="Spring",$M7726*About!$C$39,$M7726*About!$C$40)))</f>
        <v>0</v>
      </c>
      <c r="AB7726">
        <f>IF($G7726="Winter",$Q7726,IF($G7726="Summer",0,IF($G7726="Spring",$Q7726*About!$B$39,$Q7726*About!$B$40)))</f>
        <v>11697.175047999997</v>
      </c>
      <c r="AC7726">
        <f>IF($G7726="Winter",0,IF($G7726="Summer",$Q7726,IF($G7726="Spring",$Q7726*About!$C$39,$Q7726*About!$C$40)))</f>
        <v>0</v>
      </c>
      <c r="AD7726">
        <f t="shared" si="4098"/>
        <v>45579.048463999992</v>
      </c>
      <c r="AE7726">
        <f t="shared" si="4099"/>
        <v>71537.338866829974</v>
      </c>
      <c r="AF7726">
        <f t="shared" si="4100"/>
        <v>75.444054400000013</v>
      </c>
      <c r="AI7726" s="13">
        <f t="shared" si="4101"/>
        <v>1.1904232723630219E-4</v>
      </c>
      <c r="AJ7726" s="13">
        <f t="shared" si="4102"/>
        <v>2.9375475645397684E-5</v>
      </c>
      <c r="AK7726" s="13">
        <f t="shared" si="4103"/>
        <v>1.2710026769545651E-4</v>
      </c>
      <c r="AL7726" s="13">
        <f t="shared" si="4104"/>
        <v>2.550604631658081E-4</v>
      </c>
      <c r="AM7726" s="13">
        <f t="shared" si="4105"/>
        <v>1.6674727621388436E-4</v>
      </c>
      <c r="AN7726" s="13">
        <f t="shared" si="4106"/>
        <v>3.7536181695703779E-5</v>
      </c>
      <c r="AO7726" s="13">
        <f t="shared" si="4107"/>
        <v>1.5807085709474322E-4</v>
      </c>
      <c r="AP7726" s="13">
        <f t="shared" si="4108"/>
        <v>8.4754689757493291E-5</v>
      </c>
      <c r="AQ7726" s="13">
        <f t="shared" si="4109"/>
        <v>6.6062139787765543E-5</v>
      </c>
      <c r="AR7726" s="13">
        <f t="shared" si="4110"/>
        <v>7.7027202071790134E-5</v>
      </c>
      <c r="AS7726" s="13">
        <f t="shared" si="4111"/>
        <v>1.2898521104818343E-4</v>
      </c>
      <c r="AT7726" s="13">
        <f t="shared" si="4112"/>
        <v>2.5207758106854719E-4</v>
      </c>
      <c r="AU7726" s="13">
        <f t="shared" si="4113"/>
        <v>1.2912252246674954E-4</v>
      </c>
      <c r="AV7726" s="13">
        <f t="shared" si="4114"/>
        <v>1.2802437666802299E-4</v>
      </c>
      <c r="AW7726" s="13">
        <f t="shared" si="4115"/>
        <v>1.0322034134799146E-4</v>
      </c>
      <c r="AX7726" s="13">
        <f t="shared" si="4116"/>
        <v>0</v>
      </c>
      <c r="AY7726" s="13">
        <f t="shared" si="4117"/>
        <v>8.624618990188255E-5</v>
      </c>
      <c r="AZ7726" s="13">
        <f t="shared" si="4118"/>
        <v>0</v>
      </c>
      <c r="BA7726" s="13">
        <f t="shared" si="4119"/>
        <v>1.9847329510248824E-4</v>
      </c>
      <c r="BB7726" s="13">
        <f t="shared" si="4120"/>
        <v>7.2716876664861093E-5</v>
      </c>
      <c r="BC7726" s="13">
        <f t="shared" si="4121"/>
        <v>1.290530722266807E-4</v>
      </c>
    </row>
    <row r="7727" spans="1:55" x14ac:dyDescent="0.25">
      <c r="A7727" s="1">
        <v>7724</v>
      </c>
      <c r="B7727">
        <f t="shared" si="4090"/>
        <v>322</v>
      </c>
      <c r="C7727" t="str">
        <f t="shared" si="4091"/>
        <v>Day322</v>
      </c>
      <c r="D7727">
        <f t="shared" si="4092"/>
        <v>19</v>
      </c>
      <c r="E7727" t="str">
        <f t="shared" si="4093"/>
        <v>Hour19</v>
      </c>
      <c r="F7727">
        <f t="shared" si="4094"/>
        <v>11</v>
      </c>
      <c r="G7727" t="str">
        <f t="shared" si="4095"/>
        <v>Winter</v>
      </c>
      <c r="H7727">
        <f t="shared" si="4096"/>
        <v>2761</v>
      </c>
      <c r="I7727" t="e">
        <f t="shared" si="4088"/>
        <v>#N/A</v>
      </c>
      <c r="J7727" t="str">
        <f t="shared" si="4089"/>
        <v>Winter</v>
      </c>
      <c r="K7727" s="1">
        <f t="shared" si="4097"/>
        <v>408897.43392167898</v>
      </c>
      <c r="L7727">
        <f>SUMIFS('EFSLoadProfile_Medium_Moderate '!$D:$D,'EFSLoadProfile_Medium_Moderate '!$B:$B,'Summarized Data'!L$2,'EFSLoadProfile_Medium_Moderate '!$C:$C,'Summarized Data'!L$3,'EFSLoadProfile_Medium_Moderate '!$A:$A,'Summarized Data'!$A7727)</f>
        <v>135818.65708200002</v>
      </c>
      <c r="M7727">
        <f>SUMIFS('EFSLoadProfile_Medium_Moderate '!$D:$D,'EFSLoadProfile_Medium_Moderate '!$B:$B,'Summarized Data'!M$2,'EFSLoadProfile_Medium_Moderate '!$C:$C,'Summarized Data'!M$3,'EFSLoadProfile_Medium_Moderate '!$A:$A,'Summarized Data'!$A7727)</f>
        <v>5223.5285339000002</v>
      </c>
      <c r="N7727">
        <f>SUMIFS('EFSLoadProfile_Medium_Moderate '!$D:$D,'EFSLoadProfile_Medium_Moderate '!$B:$B,'Summarized Data'!N$2,'EFSLoadProfile_Medium_Moderate '!$C:$C,'Summarized Data'!N$3,'EFSLoadProfile_Medium_Moderate '!$A:$A,'Summarized Data'!$A7727)</f>
        <v>834.78460800000016</v>
      </c>
      <c r="O7727">
        <f>SUMIFS('EFSLoadProfile_Medium_Moderate '!$D:$D,'EFSLoadProfile_Medium_Moderate '!$B:$B,'Summarized Data'!O$2,'EFSLoadProfile_Medium_Moderate '!$C:$C,'Summarized Data'!O$3,'EFSLoadProfile_Medium_Moderate '!$A:$A,'Summarized Data'!$A7727)</f>
        <v>23737.770123000009</v>
      </c>
      <c r="P7727">
        <f>SUMIFS('EFSLoadProfile_Medium_Moderate '!$D:$D,'EFSLoadProfile_Medium_Moderate '!$B:$B,'Summarized Data'!P$2,'EFSLoadProfile_Medium_Moderate '!$C:$C,'Summarized Data'!P$3,'EFSLoadProfile_Medium_Moderate '!$A:$A,'Summarized Data'!$A7727)</f>
        <v>129256.53152199998</v>
      </c>
      <c r="Q7727">
        <f>SUMIFS('EFSLoadProfile_Medium_Moderate '!$D:$D,'EFSLoadProfile_Medium_Moderate '!$B:$B,'Summarized Data'!Q$2,'EFSLoadProfile_Medium_Moderate '!$C:$C,'Summarized Data'!Q$3,'EFSLoadProfile_Medium_Moderate '!$A:$A,'Summarized Data'!$A7727)</f>
        <v>11040.348460000005</v>
      </c>
      <c r="R7727">
        <f>SUMIFS('EFSLoadProfile_Medium_Moderate '!$D:$D,'EFSLoadProfile_Medium_Moderate '!$B:$B,'Summarized Data'!R$2,'EFSLoadProfile_Medium_Moderate '!$C:$C,'Summarized Data'!R$3,'EFSLoadProfile_Medium_Moderate '!$A:$A,'Summarized Data'!$A7727)</f>
        <v>27528.572300000007</v>
      </c>
      <c r="S7727">
        <f>SUMIFS('EFSLoadProfile_Medium_Moderate '!$D:$D,'EFSLoadProfile_Medium_Moderate '!$B:$B,'Summarized Data'!S$2,'EFSLoadProfile_Medium_Moderate '!$C:$C,'Summarized Data'!S$3,'EFSLoadProfile_Medium_Moderate '!$A:$A,'Summarized Data'!$A7727)</f>
        <v>25993.744929999993</v>
      </c>
      <c r="T7727">
        <f>SUMIFS('EFSLoadProfile_Medium_Moderate '!$D:$D,'EFSLoadProfile_Medium_Moderate '!$B:$B,'Summarized Data'!T$2,'EFSLoadProfile_Medium_Moderate '!$C:$C,'Summarized Data'!T$3,'EFSLoadProfile_Medium_Moderate '!$A:$A,'Summarized Data'!$A7727)</f>
        <v>39805.530244959991</v>
      </c>
      <c r="U7727">
        <f>SUMIFS('EFSLoadProfile_Medium_Moderate '!$D:$D,'EFSLoadProfile_Medium_Moderate '!$B:$B,'Summarized Data'!U$2,'EFSLoadProfile_Medium_Moderate '!$C:$C,'Summarized Data'!U$3,'EFSLoadProfile_Medium_Moderate '!$A:$A,'Summarized Data'!$A7727)</f>
        <v>5843.8156879999997</v>
      </c>
      <c r="V7727">
        <f>SUMIFS('EFSLoadProfile_Medium_Moderate '!$D:$D,'EFSLoadProfile_Medium_Moderate '!$B:$B,'Summarized Data'!V$2,'EFSLoadProfile_Medium_Moderate '!$C:$C,'Summarized Data'!V$3,'EFSLoadProfile_Medium_Moderate '!$A:$A,'Summarized Data'!$A7727)</f>
        <v>38.289939500000003</v>
      </c>
      <c r="W7727">
        <f>SUMIFS('EFSLoadProfile_Medium_Moderate '!$D:$D,'EFSLoadProfile_Medium_Moderate '!$B:$B,'Summarized Data'!W$2,'EFSLoadProfile_Medium_Moderate '!$C:$C,'Summarized Data'!W$3,'EFSLoadProfile_Medium_Moderate '!$A:$A,'Summarized Data'!$A7727)</f>
        <v>2835.7447279800003</v>
      </c>
      <c r="X7727">
        <f>SUMIFS('EFSLoadProfile_Medium_Moderate '!$D:$D,'EFSLoadProfile_Medium_Moderate '!$B:$B,'Summarized Data'!X$2,'EFSLoadProfile_Medium_Moderate '!$C:$C,'Summarized Data'!X$3,'EFSLoadProfile_Medium_Moderate '!$A:$A,'Summarized Data'!$A7727)</f>
        <v>37.391125299999999</v>
      </c>
      <c r="Y7727">
        <f>SUMIFS('EFSLoadProfile_Medium_Moderate '!$D:$D,'EFSLoadProfile_Medium_Moderate '!$B:$B,'Summarized Data'!Y$2,'EFSLoadProfile_Medium_Moderate '!$C:$C,'Summarized Data'!Y$3,'EFSLoadProfile_Medium_Moderate '!$A:$A,'Summarized Data'!$A7727)</f>
        <v>902.72463703900019</v>
      </c>
      <c r="Z7727">
        <f>IF($G7727="Winter",$M7727,IF($G7727="Summer",0,IF($G7727="Spring",$M7727*About!$B$39,$M7727*About!$B$40)))</f>
        <v>5223.5285339000002</v>
      </c>
      <c r="AA7727">
        <f>IF($G7727="Winter",0,IF($G7727="Summer",$M7727,IF($G7727="Spring",$M7727*About!$C$39,$M7727*About!$C$40)))</f>
        <v>0</v>
      </c>
      <c r="AB7727">
        <f>IF($G7727="Winter",$Q7727,IF($G7727="Summer",0,IF($G7727="Spring",$Q7727*About!$B$39,$Q7727*About!$B$40)))</f>
        <v>11040.348460000005</v>
      </c>
      <c r="AC7727">
        <f>IF($G7727="Winter",0,IF($G7727="Summer",$Q7727,IF($G7727="Spring",$Q7727*About!$C$39,$Q7727*About!$C$40)))</f>
        <v>0</v>
      </c>
      <c r="AD7727">
        <f t="shared" si="4098"/>
        <v>51266.342423000016</v>
      </c>
      <c r="AE7727">
        <f t="shared" si="4099"/>
        <v>71643.090862959987</v>
      </c>
      <c r="AF7727">
        <f t="shared" si="4100"/>
        <v>75.681064800000001</v>
      </c>
      <c r="AI7727" s="13">
        <f t="shared" si="4101"/>
        <v>1.1730671947316203E-4</v>
      </c>
      <c r="AJ7727" s="13">
        <f t="shared" si="4102"/>
        <v>2.846669303805198E-5</v>
      </c>
      <c r="AK7727" s="13">
        <f t="shared" si="4103"/>
        <v>1.1796104477552039E-4</v>
      </c>
      <c r="AL7727" s="13">
        <f t="shared" si="4104"/>
        <v>2.4813862327178012E-4</v>
      </c>
      <c r="AM7727" s="13">
        <f t="shared" si="4105"/>
        <v>1.5784503198291083E-4</v>
      </c>
      <c r="AN7727" s="13">
        <f t="shared" si="4106"/>
        <v>3.5428428152770142E-5</v>
      </c>
      <c r="AO7727" s="13">
        <f t="shared" si="4107"/>
        <v>2.0546022033669813E-4</v>
      </c>
      <c r="AP7727" s="13">
        <f t="shared" si="4108"/>
        <v>8.5005784278278216E-5</v>
      </c>
      <c r="AQ7727" s="13">
        <f t="shared" si="4109"/>
        <v>6.6097981613165386E-5</v>
      </c>
      <c r="AR7727" s="13">
        <f t="shared" si="4110"/>
        <v>7.7124675347624424E-5</v>
      </c>
      <c r="AS7727" s="13">
        <f t="shared" si="4111"/>
        <v>1.294973588617319E-4</v>
      </c>
      <c r="AT7727" s="13">
        <f t="shared" si="4112"/>
        <v>2.4871550056316627E-4</v>
      </c>
      <c r="AU7727" s="13">
        <f t="shared" si="4113"/>
        <v>1.2941872598299674E-4</v>
      </c>
      <c r="AV7727" s="13">
        <f t="shared" si="4114"/>
        <v>1.2835090970254713E-4</v>
      </c>
      <c r="AW7727" s="13">
        <f t="shared" si="4115"/>
        <v>1.0002703642678118E-4</v>
      </c>
      <c r="AX7727" s="13">
        <f t="shared" si="4116"/>
        <v>0</v>
      </c>
      <c r="AY7727" s="13">
        <f t="shared" si="4117"/>
        <v>8.1403243599994146E-5</v>
      </c>
      <c r="AZ7727" s="13">
        <f t="shared" si="4118"/>
        <v>0</v>
      </c>
      <c r="BA7727" s="13">
        <f t="shared" si="4119"/>
        <v>2.2323853286629894E-4</v>
      </c>
      <c r="BB7727" s="13">
        <f t="shared" si="4120"/>
        <v>7.2824372344480436E-5</v>
      </c>
      <c r="BC7727" s="13">
        <f t="shared" si="4121"/>
        <v>1.2945849741906901E-4</v>
      </c>
    </row>
    <row r="7728" spans="1:55" x14ac:dyDescent="0.25">
      <c r="A7728" s="1">
        <v>7725</v>
      </c>
      <c r="B7728">
        <f t="shared" si="4090"/>
        <v>322</v>
      </c>
      <c r="C7728" t="str">
        <f t="shared" si="4091"/>
        <v>Day322</v>
      </c>
      <c r="D7728">
        <f t="shared" si="4092"/>
        <v>20</v>
      </c>
      <c r="E7728" t="str">
        <f t="shared" si="4093"/>
        <v>Hour20</v>
      </c>
      <c r="F7728">
        <f t="shared" si="4094"/>
        <v>11</v>
      </c>
      <c r="G7728" t="str">
        <f t="shared" si="4095"/>
        <v>Winter</v>
      </c>
      <c r="H7728">
        <f t="shared" si="4096"/>
        <v>2761</v>
      </c>
      <c r="I7728" t="e">
        <f t="shared" si="4088"/>
        <v>#N/A</v>
      </c>
      <c r="J7728" t="str">
        <f t="shared" si="4089"/>
        <v>Winter</v>
      </c>
      <c r="K7728" s="1">
        <f t="shared" si="4097"/>
        <v>401169.37655495299</v>
      </c>
      <c r="L7728">
        <f>SUMIFS('EFSLoadProfile_Medium_Moderate '!$D:$D,'EFSLoadProfile_Medium_Moderate '!$B:$B,'Summarized Data'!L$2,'EFSLoadProfile_Medium_Moderate '!$C:$C,'Summarized Data'!L$3,'EFSLoadProfile_Medium_Moderate '!$A:$A,'Summarized Data'!$A7728)</f>
        <v>135516.25136200001</v>
      </c>
      <c r="M7728">
        <f>SUMIFS('EFSLoadProfile_Medium_Moderate '!$D:$D,'EFSLoadProfile_Medium_Moderate '!$B:$B,'Summarized Data'!M$2,'EFSLoadProfile_Medium_Moderate '!$C:$C,'Summarized Data'!M$3,'EFSLoadProfile_Medium_Moderate '!$A:$A,'Summarized Data'!$A7728)</f>
        <v>5706.1555157999974</v>
      </c>
      <c r="N7728">
        <f>SUMIFS('EFSLoadProfile_Medium_Moderate '!$D:$D,'EFSLoadProfile_Medium_Moderate '!$B:$B,'Summarized Data'!N$2,'EFSLoadProfile_Medium_Moderate '!$C:$C,'Summarized Data'!N$3,'EFSLoadProfile_Medium_Moderate '!$A:$A,'Summarized Data'!$A7728)</f>
        <v>780.70850200000018</v>
      </c>
      <c r="O7728">
        <f>SUMIFS('EFSLoadProfile_Medium_Moderate '!$D:$D,'EFSLoadProfile_Medium_Moderate '!$B:$B,'Summarized Data'!O$2,'EFSLoadProfile_Medium_Moderate '!$C:$C,'Summarized Data'!O$3,'EFSLoadProfile_Medium_Moderate '!$A:$A,'Summarized Data'!$A7728)</f>
        <v>22696.548871999999</v>
      </c>
      <c r="P7728">
        <f>SUMIFS('EFSLoadProfile_Medium_Moderate '!$D:$D,'EFSLoadProfile_Medium_Moderate '!$B:$B,'Summarized Data'!P$2,'EFSLoadProfile_Medium_Moderate '!$C:$C,'Summarized Data'!P$3,'EFSLoadProfile_Medium_Moderate '!$A:$A,'Summarized Data'!$A7728)</f>
        <v>124323.48440899997</v>
      </c>
      <c r="Q7728">
        <f>SUMIFS('EFSLoadProfile_Medium_Moderate '!$D:$D,'EFSLoadProfile_Medium_Moderate '!$B:$B,'Summarized Data'!Q$2,'EFSLoadProfile_Medium_Moderate '!$C:$C,'Summarized Data'!Q$3,'EFSLoadProfile_Medium_Moderate '!$A:$A,'Summarized Data'!$A7728)</f>
        <v>11382.976750000002</v>
      </c>
      <c r="R7728">
        <f>SUMIFS('EFSLoadProfile_Medium_Moderate '!$D:$D,'EFSLoadProfile_Medium_Moderate '!$B:$B,'Summarized Data'!R$2,'EFSLoadProfile_Medium_Moderate '!$C:$C,'Summarized Data'!R$3,'EFSLoadProfile_Medium_Moderate '!$A:$A,'Summarized Data'!$A7728)</f>
        <v>24194.777289999995</v>
      </c>
      <c r="S7728">
        <f>SUMIFS('EFSLoadProfile_Medium_Moderate '!$D:$D,'EFSLoadProfile_Medium_Moderate '!$B:$B,'Summarized Data'!S$2,'EFSLoadProfile_Medium_Moderate '!$C:$C,'Summarized Data'!S$3,'EFSLoadProfile_Medium_Moderate '!$A:$A,'Summarized Data'!$A7728)</f>
        <v>26542.473520000003</v>
      </c>
      <c r="T7728">
        <f>SUMIFS('EFSLoadProfile_Medium_Moderate '!$D:$D,'EFSLoadProfile_Medium_Moderate '!$B:$B,'Summarized Data'!T$2,'EFSLoadProfile_Medium_Moderate '!$C:$C,'Summarized Data'!T$3,'EFSLoadProfile_Medium_Moderate '!$A:$A,'Summarized Data'!$A7728)</f>
        <v>40596.265940880003</v>
      </c>
      <c r="U7728">
        <f>SUMIFS('EFSLoadProfile_Medium_Moderate '!$D:$D,'EFSLoadProfile_Medium_Moderate '!$B:$B,'Summarized Data'!U$2,'EFSLoadProfile_Medium_Moderate '!$C:$C,'Summarized Data'!U$3,'EFSLoadProfile_Medium_Moderate '!$A:$A,'Summarized Data'!$A7728)</f>
        <v>5981.256186999999</v>
      </c>
      <c r="V7728">
        <f>SUMIFS('EFSLoadProfile_Medium_Moderate '!$D:$D,'EFSLoadProfile_Medium_Moderate '!$B:$B,'Summarized Data'!V$2,'EFSLoadProfile_Medium_Moderate '!$C:$C,'Summarized Data'!V$3,'EFSLoadProfile_Medium_Moderate '!$A:$A,'Summarized Data'!$A7728)</f>
        <v>39.084417500000001</v>
      </c>
      <c r="W7728">
        <f>SUMIFS('EFSLoadProfile_Medium_Moderate '!$D:$D,'EFSLoadProfile_Medium_Moderate '!$B:$B,'Summarized Data'!W$2,'EFSLoadProfile_Medium_Moderate '!$C:$C,'Summarized Data'!W$3,'EFSLoadProfile_Medium_Moderate '!$A:$A,'Summarized Data'!$A7728)</f>
        <v>2450.43192589</v>
      </c>
      <c r="X7728">
        <f>SUMIFS('EFSLoadProfile_Medium_Moderate '!$D:$D,'EFSLoadProfile_Medium_Moderate '!$B:$B,'Summarized Data'!X$2,'EFSLoadProfile_Medium_Moderate '!$C:$C,'Summarized Data'!X$3,'EFSLoadProfile_Medium_Moderate '!$A:$A,'Summarized Data'!$A7728)</f>
        <v>38.130602599999996</v>
      </c>
      <c r="Y7728">
        <f>SUMIFS('EFSLoadProfile_Medium_Moderate '!$D:$D,'EFSLoadProfile_Medium_Moderate '!$B:$B,'Summarized Data'!Y$2,'EFSLoadProfile_Medium_Moderate '!$C:$C,'Summarized Data'!Y$3,'EFSLoadProfile_Medium_Moderate '!$A:$A,'Summarized Data'!$A7728)</f>
        <v>920.83126028300012</v>
      </c>
      <c r="Z7728">
        <f>IF($G7728="Winter",$M7728,IF($G7728="Summer",0,IF($G7728="Spring",$M7728*About!$B$39,$M7728*About!$B$40)))</f>
        <v>5706.1555157999974</v>
      </c>
      <c r="AA7728">
        <f>IF($G7728="Winter",0,IF($G7728="Summer",$M7728,IF($G7728="Spring",$M7728*About!$C$39,$M7728*About!$C$40)))</f>
        <v>0</v>
      </c>
      <c r="AB7728">
        <f>IF($G7728="Winter",$Q7728,IF($G7728="Summer",0,IF($G7728="Spring",$Q7728*About!$B$39,$Q7728*About!$B$40)))</f>
        <v>11382.976750000002</v>
      </c>
      <c r="AC7728">
        <f>IF($G7728="Winter",0,IF($G7728="Summer",$Q7728,IF($G7728="Spring",$Q7728*About!$C$39,$Q7728*About!$C$40)))</f>
        <v>0</v>
      </c>
      <c r="AD7728">
        <f t="shared" si="4098"/>
        <v>46891.326161999998</v>
      </c>
      <c r="AE7728">
        <f t="shared" si="4099"/>
        <v>73119.995647880016</v>
      </c>
      <c r="AF7728">
        <f t="shared" si="4100"/>
        <v>77.215020100000004</v>
      </c>
      <c r="AI7728" s="13">
        <f t="shared" si="4101"/>
        <v>1.1704553132916718E-4</v>
      </c>
      <c r="AJ7728" s="13">
        <f t="shared" si="4102"/>
        <v>3.1096868034984754E-5</v>
      </c>
      <c r="AK7728" s="13">
        <f t="shared" si="4103"/>
        <v>1.1031970364390266E-4</v>
      </c>
      <c r="AL7728" s="13">
        <f t="shared" si="4104"/>
        <v>2.3725439925218166E-4</v>
      </c>
      <c r="AM7728" s="13">
        <f t="shared" si="4105"/>
        <v>1.518209110340042E-4</v>
      </c>
      <c r="AN7728" s="13">
        <f t="shared" si="4106"/>
        <v>3.6527920781952188E-5</v>
      </c>
      <c r="AO7728" s="13">
        <f t="shared" si="4107"/>
        <v>1.8057835396718841E-4</v>
      </c>
      <c r="AP7728" s="13">
        <f t="shared" si="4108"/>
        <v>8.680025845945056E-5</v>
      </c>
      <c r="AQ7728" s="13">
        <f t="shared" si="4109"/>
        <v>6.7411016087725914E-5</v>
      </c>
      <c r="AR7728" s="13">
        <f t="shared" si="4110"/>
        <v>7.8938567919006712E-5</v>
      </c>
      <c r="AS7728" s="13">
        <f t="shared" si="4111"/>
        <v>1.3218429971400853E-4</v>
      </c>
      <c r="AT7728" s="13">
        <f t="shared" si="4112"/>
        <v>2.1492075680515672E-4</v>
      </c>
      <c r="AU7728" s="13">
        <f t="shared" si="4113"/>
        <v>1.3197821594997417E-4</v>
      </c>
      <c r="AV7728" s="13">
        <f t="shared" si="4114"/>
        <v>1.3092533989936947E-4</v>
      </c>
      <c r="AW7728" s="13">
        <f t="shared" si="4115"/>
        <v>1.0926901651471512E-4</v>
      </c>
      <c r="AX7728" s="13">
        <f t="shared" si="4116"/>
        <v>0</v>
      </c>
      <c r="AY7728" s="13">
        <f t="shared" si="4117"/>
        <v>8.3929527462878593E-5</v>
      </c>
      <c r="AZ7728" s="13">
        <f t="shared" si="4118"/>
        <v>0</v>
      </c>
      <c r="BA7728" s="13">
        <f t="shared" si="4119"/>
        <v>2.0418758900700632E-4</v>
      </c>
      <c r="BB7728" s="13">
        <f t="shared" si="4120"/>
        <v>7.432562895804689E-5</v>
      </c>
      <c r="BC7728" s="13">
        <f t="shared" si="4121"/>
        <v>1.3208245030306724E-4</v>
      </c>
    </row>
    <row r="7729" spans="1:55" x14ac:dyDescent="0.25">
      <c r="A7729" s="1">
        <v>7726</v>
      </c>
      <c r="B7729">
        <f t="shared" si="4090"/>
        <v>322</v>
      </c>
      <c r="C7729" t="str">
        <f t="shared" si="4091"/>
        <v>Day322</v>
      </c>
      <c r="D7729">
        <f t="shared" si="4092"/>
        <v>21</v>
      </c>
      <c r="E7729" t="str">
        <f t="shared" si="4093"/>
        <v>Hour21</v>
      </c>
      <c r="F7729">
        <f t="shared" si="4094"/>
        <v>11</v>
      </c>
      <c r="G7729" t="str">
        <f t="shared" si="4095"/>
        <v>Winter</v>
      </c>
      <c r="H7729">
        <f t="shared" si="4096"/>
        <v>2761</v>
      </c>
      <c r="I7729" t="e">
        <f t="shared" si="4088"/>
        <v>#N/A</v>
      </c>
      <c r="J7729" t="str">
        <f t="shared" si="4089"/>
        <v>Winter</v>
      </c>
      <c r="K7729" s="1">
        <f t="shared" si="4097"/>
        <v>388746.49336409493</v>
      </c>
      <c r="L7729">
        <f>SUMIFS('EFSLoadProfile_Medium_Moderate '!$D:$D,'EFSLoadProfile_Medium_Moderate '!$B:$B,'Summarized Data'!L$2,'EFSLoadProfile_Medium_Moderate '!$C:$C,'Summarized Data'!L$3,'EFSLoadProfile_Medium_Moderate '!$A:$A,'Summarized Data'!$A7729)</f>
        <v>131910.20809089998</v>
      </c>
      <c r="M7729">
        <f>SUMIFS('EFSLoadProfile_Medium_Moderate '!$D:$D,'EFSLoadProfile_Medium_Moderate '!$B:$B,'Summarized Data'!M$2,'EFSLoadProfile_Medium_Moderate '!$C:$C,'Summarized Data'!M$3,'EFSLoadProfile_Medium_Moderate '!$A:$A,'Summarized Data'!$A7729)</f>
        <v>5955.3201738000016</v>
      </c>
      <c r="N7729">
        <f>SUMIFS('EFSLoadProfile_Medium_Moderate '!$D:$D,'EFSLoadProfile_Medium_Moderate '!$B:$B,'Summarized Data'!N$2,'EFSLoadProfile_Medium_Moderate '!$C:$C,'Summarized Data'!N$3,'EFSLoadProfile_Medium_Moderate '!$A:$A,'Summarized Data'!$A7729)</f>
        <v>705.8441889999998</v>
      </c>
      <c r="O7729">
        <f>SUMIFS('EFSLoadProfile_Medium_Moderate '!$D:$D,'EFSLoadProfile_Medium_Moderate '!$B:$B,'Summarized Data'!O$2,'EFSLoadProfile_Medium_Moderate '!$C:$C,'Summarized Data'!O$3,'EFSLoadProfile_Medium_Moderate '!$A:$A,'Summarized Data'!$A7729)</f>
        <v>19650.722065000002</v>
      </c>
      <c r="P7729">
        <f>SUMIFS('EFSLoadProfile_Medium_Moderate '!$D:$D,'EFSLoadProfile_Medium_Moderate '!$B:$B,'Summarized Data'!P$2,'EFSLoadProfile_Medium_Moderate '!$C:$C,'Summarized Data'!P$3,'EFSLoadProfile_Medium_Moderate '!$A:$A,'Summarized Data'!$A7729)</f>
        <v>116725.342883</v>
      </c>
      <c r="Q7729">
        <f>SUMIFS('EFSLoadProfile_Medium_Moderate '!$D:$D,'EFSLoadProfile_Medium_Moderate '!$B:$B,'Summarized Data'!Q$2,'EFSLoadProfile_Medium_Moderate '!$C:$C,'Summarized Data'!Q$3,'EFSLoadProfile_Medium_Moderate '!$A:$A,'Summarized Data'!$A7729)</f>
        <v>13500.177249999997</v>
      </c>
      <c r="R7729">
        <f>SUMIFS('EFSLoadProfile_Medium_Moderate '!$D:$D,'EFSLoadProfile_Medium_Moderate '!$B:$B,'Summarized Data'!R$2,'EFSLoadProfile_Medium_Moderate '!$C:$C,'Summarized Data'!R$3,'EFSLoadProfile_Medium_Moderate '!$A:$A,'Summarized Data'!$A7729)</f>
        <v>23355.362210000003</v>
      </c>
      <c r="S7729">
        <f>SUMIFS('EFSLoadProfile_Medium_Moderate '!$D:$D,'EFSLoadProfile_Medium_Moderate '!$B:$B,'Summarized Data'!S$2,'EFSLoadProfile_Medium_Moderate '!$C:$C,'Summarized Data'!S$3,'EFSLoadProfile_Medium_Moderate '!$A:$A,'Summarized Data'!$A7729)</f>
        <v>26771.553630000006</v>
      </c>
      <c r="T7729">
        <f>SUMIFS('EFSLoadProfile_Medium_Moderate '!$D:$D,'EFSLoadProfile_Medium_Moderate '!$B:$B,'Summarized Data'!T$2,'EFSLoadProfile_Medium_Moderate '!$C:$C,'Summarized Data'!T$3,'EFSLoadProfile_Medium_Moderate '!$A:$A,'Summarized Data'!$A7729)</f>
        <v>41065.619870620001</v>
      </c>
      <c r="U7729">
        <f>SUMIFS('EFSLoadProfile_Medium_Moderate '!$D:$D,'EFSLoadProfile_Medium_Moderate '!$B:$B,'Summarized Data'!U$2,'EFSLoadProfile_Medium_Moderate '!$C:$C,'Summarized Data'!U$3,'EFSLoadProfile_Medium_Moderate '!$A:$A,'Summarized Data'!$A7729)</f>
        <v>6061.5426080000007</v>
      </c>
      <c r="V7729">
        <f>SUMIFS('EFSLoadProfile_Medium_Moderate '!$D:$D,'EFSLoadProfile_Medium_Moderate '!$B:$B,'Summarized Data'!V$2,'EFSLoadProfile_Medium_Moderate '!$C:$C,'Summarized Data'!V$3,'EFSLoadProfile_Medium_Moderate '!$A:$A,'Summarized Data'!$A7729)</f>
        <v>39.190572700000004</v>
      </c>
      <c r="W7729">
        <f>SUMIFS('EFSLoadProfile_Medium_Moderate '!$D:$D,'EFSLoadProfile_Medium_Moderate '!$B:$B,'Summarized Data'!W$2,'EFSLoadProfile_Medium_Moderate '!$C:$C,'Summarized Data'!W$3,'EFSLoadProfile_Medium_Moderate '!$A:$A,'Summarized Data'!$A7729)</f>
        <v>2045.8282253599998</v>
      </c>
      <c r="X7729">
        <f>SUMIFS('EFSLoadProfile_Medium_Moderate '!$D:$D,'EFSLoadProfile_Medium_Moderate '!$B:$B,'Summarized Data'!X$2,'EFSLoadProfile_Medium_Moderate '!$C:$C,'Summarized Data'!X$3,'EFSLoadProfile_Medium_Moderate '!$A:$A,'Summarized Data'!$A7729)</f>
        <v>38.184218199999982</v>
      </c>
      <c r="Y7729">
        <f>SUMIFS('EFSLoadProfile_Medium_Moderate '!$D:$D,'EFSLoadProfile_Medium_Moderate '!$B:$B,'Summarized Data'!Y$2,'EFSLoadProfile_Medium_Moderate '!$C:$C,'Summarized Data'!Y$3,'EFSLoadProfile_Medium_Moderate '!$A:$A,'Summarized Data'!$A7729)</f>
        <v>921.59737751499972</v>
      </c>
      <c r="Z7729">
        <f>IF($G7729="Winter",$M7729,IF($G7729="Summer",0,IF($G7729="Spring",$M7729*About!$B$39,$M7729*About!$B$40)))</f>
        <v>5955.3201738000016</v>
      </c>
      <c r="AA7729">
        <f>IF($G7729="Winter",0,IF($G7729="Summer",$M7729,IF($G7729="Spring",$M7729*About!$C$39,$M7729*About!$C$40)))</f>
        <v>0</v>
      </c>
      <c r="AB7729">
        <f>IF($G7729="Winter",$Q7729,IF($G7729="Summer",0,IF($G7729="Spring",$Q7729*About!$B$39,$Q7729*About!$B$40)))</f>
        <v>13500.177249999997</v>
      </c>
      <c r="AC7729">
        <f>IF($G7729="Winter",0,IF($G7729="Summer",$Q7729,IF($G7729="Spring",$Q7729*About!$C$39,$Q7729*About!$C$40)))</f>
        <v>0</v>
      </c>
      <c r="AD7729">
        <f t="shared" si="4098"/>
        <v>43006.084275000001</v>
      </c>
      <c r="AE7729">
        <f t="shared" si="4099"/>
        <v>73898.716108620007</v>
      </c>
      <c r="AF7729">
        <f t="shared" si="4100"/>
        <v>77.374790899999994</v>
      </c>
      <c r="AI7729" s="13">
        <f t="shared" si="4101"/>
        <v>1.1393098789677539E-4</v>
      </c>
      <c r="AJ7729" s="13">
        <f t="shared" si="4102"/>
        <v>3.245474208299376E-5</v>
      </c>
      <c r="AK7729" s="13">
        <f t="shared" si="4103"/>
        <v>9.9740839954693842E-5</v>
      </c>
      <c r="AL7729" s="13">
        <f t="shared" si="4104"/>
        <v>2.0541538207840916E-4</v>
      </c>
      <c r="AM7729" s="13">
        <f t="shared" si="4105"/>
        <v>1.4254223955752242E-4</v>
      </c>
      <c r="AN7729" s="13">
        <f t="shared" si="4106"/>
        <v>4.3322007587366197E-5</v>
      </c>
      <c r="AO7729" s="13">
        <f t="shared" si="4107"/>
        <v>1.7431335753325617E-4</v>
      </c>
      <c r="AP7729" s="13">
        <f t="shared" si="4108"/>
        <v>8.7549405397129018E-5</v>
      </c>
      <c r="AQ7729" s="13">
        <f t="shared" si="4109"/>
        <v>6.8190388884096321E-5</v>
      </c>
      <c r="AR7729" s="13">
        <f t="shared" si="4110"/>
        <v>7.9998160569603636E-5</v>
      </c>
      <c r="AS7729" s="13">
        <f t="shared" si="4111"/>
        <v>1.3254331877251185E-4</v>
      </c>
      <c r="AT7729" s="13">
        <f t="shared" si="4112"/>
        <v>1.7943406051895345E-4</v>
      </c>
      <c r="AU7729" s="13">
        <f t="shared" si="4113"/>
        <v>1.3216379107212252E-4</v>
      </c>
      <c r="AV7729" s="13">
        <f t="shared" si="4114"/>
        <v>1.310342677380828E-4</v>
      </c>
      <c r="AW7729" s="13">
        <f t="shared" si="4115"/>
        <v>1.1404035109445075E-4</v>
      </c>
      <c r="AX7729" s="13">
        <f t="shared" si="4116"/>
        <v>0</v>
      </c>
      <c r="AY7729" s="13">
        <f t="shared" si="4117"/>
        <v>9.9540174959735677E-5</v>
      </c>
      <c r="AZ7729" s="13">
        <f t="shared" si="4118"/>
        <v>0</v>
      </c>
      <c r="BA7729" s="13">
        <f t="shared" si="4119"/>
        <v>1.8726936044433337E-4</v>
      </c>
      <c r="BB7729" s="13">
        <f t="shared" si="4120"/>
        <v>7.5117189289993896E-5</v>
      </c>
      <c r="BC7729" s="13">
        <f t="shared" si="4121"/>
        <v>1.3235575099927309E-4</v>
      </c>
    </row>
    <row r="7730" spans="1:55" x14ac:dyDescent="0.25">
      <c r="A7730" s="1">
        <v>7727</v>
      </c>
      <c r="B7730">
        <f t="shared" si="4090"/>
        <v>322</v>
      </c>
      <c r="C7730" t="str">
        <f t="shared" si="4091"/>
        <v>Day322</v>
      </c>
      <c r="D7730">
        <f t="shared" si="4092"/>
        <v>22</v>
      </c>
      <c r="E7730" t="str">
        <f t="shared" si="4093"/>
        <v>Hour22</v>
      </c>
      <c r="F7730">
        <f t="shared" si="4094"/>
        <v>11</v>
      </c>
      <c r="G7730" t="str">
        <f t="shared" si="4095"/>
        <v>Winter</v>
      </c>
      <c r="H7730">
        <f t="shared" si="4096"/>
        <v>2761</v>
      </c>
      <c r="I7730" t="e">
        <f t="shared" si="4088"/>
        <v>#N/A</v>
      </c>
      <c r="J7730" t="str">
        <f t="shared" si="4089"/>
        <v>Winter</v>
      </c>
      <c r="K7730" s="1">
        <f t="shared" si="4097"/>
        <v>372011.55393468391</v>
      </c>
      <c r="L7730">
        <f>SUMIFS('EFSLoadProfile_Medium_Moderate '!$D:$D,'EFSLoadProfile_Medium_Moderate '!$B:$B,'Summarized Data'!L$2,'EFSLoadProfile_Medium_Moderate '!$C:$C,'Summarized Data'!L$3,'EFSLoadProfile_Medium_Moderate '!$A:$A,'Summarized Data'!$A7730)</f>
        <v>127813.75066819997</v>
      </c>
      <c r="M7730">
        <f>SUMIFS('EFSLoadProfile_Medium_Moderate '!$D:$D,'EFSLoadProfile_Medium_Moderate '!$B:$B,'Summarized Data'!M$2,'EFSLoadProfile_Medium_Moderate '!$C:$C,'Summarized Data'!M$3,'EFSLoadProfile_Medium_Moderate '!$A:$A,'Summarized Data'!$A7730)</f>
        <v>3998.5979144999997</v>
      </c>
      <c r="N7730">
        <f>SUMIFS('EFSLoadProfile_Medium_Moderate '!$D:$D,'EFSLoadProfile_Medium_Moderate '!$B:$B,'Summarized Data'!N$2,'EFSLoadProfile_Medium_Moderate '!$C:$C,'Summarized Data'!N$3,'EFSLoadProfile_Medium_Moderate '!$A:$A,'Summarized Data'!$A7730)</f>
        <v>634.84956500000021</v>
      </c>
      <c r="O7730">
        <f>SUMIFS('EFSLoadProfile_Medium_Moderate '!$D:$D,'EFSLoadProfile_Medium_Moderate '!$B:$B,'Summarized Data'!O$2,'EFSLoadProfile_Medium_Moderate '!$C:$C,'Summarized Data'!O$3,'EFSLoadProfile_Medium_Moderate '!$A:$A,'Summarized Data'!$A7730)</f>
        <v>16740.336027999998</v>
      </c>
      <c r="P7730">
        <f>SUMIFS('EFSLoadProfile_Medium_Moderate '!$D:$D,'EFSLoadProfile_Medium_Moderate '!$B:$B,'Summarized Data'!P$2,'EFSLoadProfile_Medium_Moderate '!$C:$C,'Summarized Data'!P$3,'EFSLoadProfile_Medium_Moderate '!$A:$A,'Summarized Data'!$A7730)</f>
        <v>108465.87920999998</v>
      </c>
      <c r="Q7730">
        <f>SUMIFS('EFSLoadProfile_Medium_Moderate '!$D:$D,'EFSLoadProfile_Medium_Moderate '!$B:$B,'Summarized Data'!Q$2,'EFSLoadProfile_Medium_Moderate '!$C:$C,'Summarized Data'!Q$3,'EFSLoadProfile_Medium_Moderate '!$A:$A,'Summarized Data'!$A7730)</f>
        <v>18377.201090000002</v>
      </c>
      <c r="R7730">
        <f>SUMIFS('EFSLoadProfile_Medium_Moderate '!$D:$D,'EFSLoadProfile_Medium_Moderate '!$B:$B,'Summarized Data'!R$2,'EFSLoadProfile_Medium_Moderate '!$C:$C,'Summarized Data'!R$3,'EFSLoadProfile_Medium_Moderate '!$A:$A,'Summarized Data'!$A7730)</f>
        <v>16736.177799999994</v>
      </c>
      <c r="S7730">
        <f>SUMIFS('EFSLoadProfile_Medium_Moderate '!$D:$D,'EFSLoadProfile_Medium_Moderate '!$B:$B,'Summarized Data'!S$2,'EFSLoadProfile_Medium_Moderate '!$C:$C,'Summarized Data'!S$3,'EFSLoadProfile_Medium_Moderate '!$A:$A,'Summarized Data'!$A7730)</f>
        <v>27497.152100000003</v>
      </c>
      <c r="T7730">
        <f>SUMIFS('EFSLoadProfile_Medium_Moderate '!$D:$D,'EFSLoadProfile_Medium_Moderate '!$B:$B,'Summarized Data'!T$2,'EFSLoadProfile_Medium_Moderate '!$C:$C,'Summarized Data'!T$3,'EFSLoadProfile_Medium_Moderate '!$A:$A,'Summarized Data'!$A7730)</f>
        <v>42886.736777839993</v>
      </c>
      <c r="U7730">
        <f>SUMIFS('EFSLoadProfile_Medium_Moderate '!$D:$D,'EFSLoadProfile_Medium_Moderate '!$B:$B,'Summarized Data'!U$2,'EFSLoadProfile_Medium_Moderate '!$C:$C,'Summarized Data'!U$3,'EFSLoadProfile_Medium_Moderate '!$A:$A,'Summarized Data'!$A7730)</f>
        <v>6253.8756619999995</v>
      </c>
      <c r="V7730">
        <f>SUMIFS('EFSLoadProfile_Medium_Moderate '!$D:$D,'EFSLoadProfile_Medium_Moderate '!$B:$B,'Summarized Data'!V$2,'EFSLoadProfile_Medium_Moderate '!$C:$C,'Summarized Data'!V$3,'EFSLoadProfile_Medium_Moderate '!$A:$A,'Summarized Data'!$A7730)</f>
        <v>39.318377599999998</v>
      </c>
      <c r="W7730">
        <f>SUMIFS('EFSLoadProfile_Medium_Moderate '!$D:$D,'EFSLoadProfile_Medium_Moderate '!$B:$B,'Summarized Data'!W$2,'EFSLoadProfile_Medium_Moderate '!$C:$C,'Summarized Data'!W$3,'EFSLoadProfile_Medium_Moderate '!$A:$A,'Summarized Data'!$A7730)</f>
        <v>1604.5632540099998</v>
      </c>
      <c r="X7730">
        <f>SUMIFS('EFSLoadProfile_Medium_Moderate '!$D:$D,'EFSLoadProfile_Medium_Moderate '!$B:$B,'Summarized Data'!X$2,'EFSLoadProfile_Medium_Moderate '!$C:$C,'Summarized Data'!X$3,'EFSLoadProfile_Medium_Moderate '!$A:$A,'Summarized Data'!$A7730)</f>
        <v>38.332702299999994</v>
      </c>
      <c r="Y7730">
        <f>SUMIFS('EFSLoadProfile_Medium_Moderate '!$D:$D,'EFSLoadProfile_Medium_Moderate '!$B:$B,'Summarized Data'!Y$2,'EFSLoadProfile_Medium_Moderate '!$C:$C,'Summarized Data'!Y$3,'EFSLoadProfile_Medium_Moderate '!$A:$A,'Summarized Data'!$A7730)</f>
        <v>924.78278523399968</v>
      </c>
      <c r="Z7730">
        <f>IF($G7730="Winter",$M7730,IF($G7730="Summer",0,IF($G7730="Spring",$M7730*About!$B$39,$M7730*About!$B$40)))</f>
        <v>3998.5979144999997</v>
      </c>
      <c r="AA7730">
        <f>IF($G7730="Winter",0,IF($G7730="Summer",$M7730,IF($G7730="Spring",$M7730*About!$C$39,$M7730*About!$C$40)))</f>
        <v>0</v>
      </c>
      <c r="AB7730">
        <f>IF($G7730="Winter",$Q7730,IF($G7730="Summer",0,IF($G7730="Spring",$Q7730*About!$B$39,$Q7730*About!$B$40)))</f>
        <v>18377.201090000002</v>
      </c>
      <c r="AC7730">
        <f>IF($G7730="Winter",0,IF($G7730="Summer",$Q7730,IF($G7730="Spring",$Q7730*About!$C$39,$Q7730*About!$C$40)))</f>
        <v>0</v>
      </c>
      <c r="AD7730">
        <f t="shared" si="4098"/>
        <v>33476.513827999996</v>
      </c>
      <c r="AE7730">
        <f t="shared" si="4099"/>
        <v>76637.764539840005</v>
      </c>
      <c r="AF7730">
        <f t="shared" si="4100"/>
        <v>77.651079899999985</v>
      </c>
      <c r="AI7730" s="13">
        <f t="shared" si="4101"/>
        <v>1.1039287323681158E-4</v>
      </c>
      <c r="AJ7730" s="13">
        <f t="shared" si="4102"/>
        <v>2.1791181703315153E-5</v>
      </c>
      <c r="AK7730" s="13">
        <f t="shared" si="4103"/>
        <v>8.9708791040244784E-5</v>
      </c>
      <c r="AL7730" s="13">
        <f t="shared" si="4104"/>
        <v>1.749921712768664E-4</v>
      </c>
      <c r="AM7730" s="13">
        <f t="shared" si="4105"/>
        <v>1.3245597705090022E-4</v>
      </c>
      <c r="AN7730" s="13">
        <f t="shared" si="4106"/>
        <v>5.8972354978193681E-5</v>
      </c>
      <c r="AO7730" s="13">
        <f t="shared" si="4107"/>
        <v>1.2491090133221887E-4</v>
      </c>
      <c r="AP7730" s="13">
        <f t="shared" si="4108"/>
        <v>8.9922286533709002E-5</v>
      </c>
      <c r="AQ7730" s="13">
        <f t="shared" si="4109"/>
        <v>7.1214394621693368E-5</v>
      </c>
      <c r="AR7730" s="13">
        <f t="shared" si="4110"/>
        <v>8.2536506256793469E-5</v>
      </c>
      <c r="AS7730" s="13">
        <f t="shared" si="4111"/>
        <v>1.3297555755940226E-4</v>
      </c>
      <c r="AT7730" s="13">
        <f t="shared" si="4112"/>
        <v>1.4073190332284895E-4</v>
      </c>
      <c r="AU7730" s="13">
        <f t="shared" si="4113"/>
        <v>1.3267772647515072E-4</v>
      </c>
      <c r="AV7730" s="13">
        <f t="shared" si="4114"/>
        <v>1.3148717437398477E-4</v>
      </c>
      <c r="AW7730" s="13">
        <f t="shared" si="4115"/>
        <v>7.6570444031080656E-5</v>
      </c>
      <c r="AX7730" s="13">
        <f t="shared" si="4116"/>
        <v>0</v>
      </c>
      <c r="AY7730" s="13">
        <f t="shared" si="4117"/>
        <v>1.3549968847770838E-4</v>
      </c>
      <c r="AZ7730" s="13">
        <f t="shared" si="4118"/>
        <v>0</v>
      </c>
      <c r="BA7730" s="13">
        <f t="shared" si="4119"/>
        <v>1.4577298631486351E-4</v>
      </c>
      <c r="BB7730" s="13">
        <f t="shared" si="4120"/>
        <v>7.7901400306325927E-5</v>
      </c>
      <c r="BC7730" s="13">
        <f t="shared" si="4121"/>
        <v>1.3282836536969639E-4</v>
      </c>
    </row>
    <row r="7731" spans="1:55" x14ac:dyDescent="0.25">
      <c r="A7731" s="1">
        <v>7728</v>
      </c>
      <c r="B7731">
        <f t="shared" si="4090"/>
        <v>322</v>
      </c>
      <c r="C7731" t="str">
        <f t="shared" si="4091"/>
        <v>Day322</v>
      </c>
      <c r="D7731">
        <f t="shared" si="4092"/>
        <v>23</v>
      </c>
      <c r="E7731" t="str">
        <f t="shared" si="4093"/>
        <v>Hour23</v>
      </c>
      <c r="F7731">
        <f t="shared" si="4094"/>
        <v>11</v>
      </c>
      <c r="G7731" t="str">
        <f t="shared" si="4095"/>
        <v>Winter</v>
      </c>
      <c r="H7731">
        <f t="shared" si="4096"/>
        <v>2761</v>
      </c>
      <c r="I7731" t="e">
        <f t="shared" si="4088"/>
        <v>#N/A</v>
      </c>
      <c r="J7731" t="str">
        <f t="shared" si="4089"/>
        <v>Winter</v>
      </c>
      <c r="K7731" s="1">
        <f t="shared" si="4097"/>
        <v>354566.71393843606</v>
      </c>
      <c r="L7731">
        <f>SUMIFS('EFSLoadProfile_Medium_Moderate '!$D:$D,'EFSLoadProfile_Medium_Moderate '!$B:$B,'Summarized Data'!L$2,'EFSLoadProfile_Medium_Moderate '!$C:$C,'Summarized Data'!L$3,'EFSLoadProfile_Medium_Moderate '!$A:$A,'Summarized Data'!$A7731)</f>
        <v>121466.62076760002</v>
      </c>
      <c r="M7731">
        <f>SUMIFS('EFSLoadProfile_Medium_Moderate '!$D:$D,'EFSLoadProfile_Medium_Moderate '!$B:$B,'Summarized Data'!M$2,'EFSLoadProfile_Medium_Moderate '!$C:$C,'Summarized Data'!M$3,'EFSLoadProfile_Medium_Moderate '!$A:$A,'Summarized Data'!$A7731)</f>
        <v>4030.8855845999992</v>
      </c>
      <c r="N7731">
        <f>SUMIFS('EFSLoadProfile_Medium_Moderate '!$D:$D,'EFSLoadProfile_Medium_Moderate '!$B:$B,'Summarized Data'!N$2,'EFSLoadProfile_Medium_Moderate '!$C:$C,'Summarized Data'!N$3,'EFSLoadProfile_Medium_Moderate '!$A:$A,'Summarized Data'!$A7731)</f>
        <v>562.94292500000006</v>
      </c>
      <c r="O7731">
        <f>SUMIFS('EFSLoadProfile_Medium_Moderate '!$D:$D,'EFSLoadProfile_Medium_Moderate '!$B:$B,'Summarized Data'!O$2,'EFSLoadProfile_Medium_Moderate '!$C:$C,'Summarized Data'!O$3,'EFSLoadProfile_Medium_Moderate '!$A:$A,'Summarized Data'!$A7731)</f>
        <v>10973.335785999998</v>
      </c>
      <c r="P7731">
        <f>SUMIFS('EFSLoadProfile_Medium_Moderate '!$D:$D,'EFSLoadProfile_Medium_Moderate '!$B:$B,'Summarized Data'!P$2,'EFSLoadProfile_Medium_Moderate '!$C:$C,'Summarized Data'!P$3,'EFSLoadProfile_Medium_Moderate '!$A:$A,'Summarized Data'!$A7731)</f>
        <v>95147.726059000022</v>
      </c>
      <c r="Q7731">
        <f>SUMIFS('EFSLoadProfile_Medium_Moderate '!$D:$D,'EFSLoadProfile_Medium_Moderate '!$B:$B,'Summarized Data'!Q$2,'EFSLoadProfile_Medium_Moderate '!$C:$C,'Summarized Data'!Q$3,'EFSLoadProfile_Medium_Moderate '!$A:$A,'Summarized Data'!$A7731)</f>
        <v>24432.549289999995</v>
      </c>
      <c r="R7731">
        <f>SUMIFS('EFSLoadProfile_Medium_Moderate '!$D:$D,'EFSLoadProfile_Medium_Moderate '!$B:$B,'Summarized Data'!R$2,'EFSLoadProfile_Medium_Moderate '!$C:$C,'Summarized Data'!R$3,'EFSLoadProfile_Medium_Moderate '!$A:$A,'Summarized Data'!$A7731)</f>
        <v>15168.002959999998</v>
      </c>
      <c r="S7731">
        <f>SUMIFS('EFSLoadProfile_Medium_Moderate '!$D:$D,'EFSLoadProfile_Medium_Moderate '!$B:$B,'Summarized Data'!S$2,'EFSLoadProfile_Medium_Moderate '!$C:$C,'Summarized Data'!S$3,'EFSLoadProfile_Medium_Moderate '!$A:$A,'Summarized Data'!$A7731)</f>
        <v>28415.9503</v>
      </c>
      <c r="T7731">
        <f>SUMIFS('EFSLoadProfile_Medium_Moderate '!$D:$D,'EFSLoadProfile_Medium_Moderate '!$B:$B,'Summarized Data'!T$2,'EFSLoadProfile_Medium_Moderate '!$C:$C,'Summarized Data'!T$3,'EFSLoadProfile_Medium_Moderate '!$A:$A,'Summarized Data'!$A7731)</f>
        <v>45814.818284759996</v>
      </c>
      <c r="U7731">
        <f>SUMIFS('EFSLoadProfile_Medium_Moderate '!$D:$D,'EFSLoadProfile_Medium_Moderate '!$B:$B,'Summarized Data'!U$2,'EFSLoadProfile_Medium_Moderate '!$C:$C,'Summarized Data'!U$3,'EFSLoadProfile_Medium_Moderate '!$A:$A,'Summarized Data'!$A7731)</f>
        <v>6467.9947159999992</v>
      </c>
      <c r="V7731">
        <f>SUMIFS('EFSLoadProfile_Medium_Moderate '!$D:$D,'EFSLoadProfile_Medium_Moderate '!$B:$B,'Summarized Data'!V$2,'EFSLoadProfile_Medium_Moderate '!$C:$C,'Summarized Data'!V$3,'EFSLoadProfile_Medium_Moderate '!$A:$A,'Summarized Data'!$A7731)</f>
        <v>38.726193900000005</v>
      </c>
      <c r="W7731">
        <f>SUMIFS('EFSLoadProfile_Medium_Moderate '!$D:$D,'EFSLoadProfile_Medium_Moderate '!$B:$B,'Summarized Data'!W$2,'EFSLoadProfile_Medium_Moderate '!$C:$C,'Summarized Data'!W$3,'EFSLoadProfile_Medium_Moderate '!$A:$A,'Summarized Data'!$A7731)</f>
        <v>1097.7336554899996</v>
      </c>
      <c r="X7731">
        <f>SUMIFS('EFSLoadProfile_Medium_Moderate '!$D:$D,'EFSLoadProfile_Medium_Moderate '!$B:$B,'Summarized Data'!X$2,'EFSLoadProfile_Medium_Moderate '!$C:$C,'Summarized Data'!X$3,'EFSLoadProfile_Medium_Moderate '!$A:$A,'Summarized Data'!$A7731)</f>
        <v>37.822203700000003</v>
      </c>
      <c r="Y7731">
        <f>SUMIFS('EFSLoadProfile_Medium_Moderate '!$D:$D,'EFSLoadProfile_Medium_Moderate '!$B:$B,'Summarized Data'!Y$2,'EFSLoadProfile_Medium_Moderate '!$C:$C,'Summarized Data'!Y$3,'EFSLoadProfile_Medium_Moderate '!$A:$A,'Summarized Data'!$A7731)</f>
        <v>911.60521238599995</v>
      </c>
      <c r="Z7731">
        <f>IF($G7731="Winter",$M7731,IF($G7731="Summer",0,IF($G7731="Spring",$M7731*About!$B$39,$M7731*About!$B$40)))</f>
        <v>4030.8855845999992</v>
      </c>
      <c r="AA7731">
        <f>IF($G7731="Winter",0,IF($G7731="Summer",$M7731,IF($G7731="Spring",$M7731*About!$C$39,$M7731*About!$C$40)))</f>
        <v>0</v>
      </c>
      <c r="AB7731">
        <f>IF($G7731="Winter",$Q7731,IF($G7731="Summer",0,IF($G7731="Spring",$Q7731*About!$B$39,$Q7731*About!$B$40)))</f>
        <v>24432.549289999995</v>
      </c>
      <c r="AC7731">
        <f>IF($G7731="Winter",0,IF($G7731="Summer",$Q7731,IF($G7731="Spring",$Q7731*About!$C$39,$Q7731*About!$C$40)))</f>
        <v>0</v>
      </c>
      <c r="AD7731">
        <f t="shared" si="4098"/>
        <v>26141.338745999994</v>
      </c>
      <c r="AE7731">
        <f t="shared" si="4099"/>
        <v>80698.763300759994</v>
      </c>
      <c r="AF7731">
        <f t="shared" si="4100"/>
        <v>76.548397600000015</v>
      </c>
      <c r="AI7731" s="13">
        <f t="shared" si="4101"/>
        <v>1.0491085034904388E-4</v>
      </c>
      <c r="AJ7731" s="13">
        <f t="shared" si="4102"/>
        <v>2.1967140001941377E-5</v>
      </c>
      <c r="AK7731" s="13">
        <f t="shared" si="4103"/>
        <v>7.9547867732112539E-5</v>
      </c>
      <c r="AL7731" s="13">
        <f t="shared" si="4104"/>
        <v>1.1470784410363445E-4</v>
      </c>
      <c r="AM7731" s="13">
        <f t="shared" si="4105"/>
        <v>1.1619216209842264E-4</v>
      </c>
      <c r="AN7731" s="13">
        <f t="shared" si="4106"/>
        <v>7.8403939897906048E-5</v>
      </c>
      <c r="AO7731" s="13">
        <f t="shared" si="4107"/>
        <v>1.1320678734324658E-4</v>
      </c>
      <c r="AP7731" s="13">
        <f t="shared" si="4108"/>
        <v>9.2926977154271707E-5</v>
      </c>
      <c r="AQ7731" s="13">
        <f t="shared" si="4109"/>
        <v>7.6076540067695895E-5</v>
      </c>
      <c r="AR7731" s="13">
        <f t="shared" si="4110"/>
        <v>8.5362376100601319E-5</v>
      </c>
      <c r="AS7731" s="13">
        <f t="shared" si="4111"/>
        <v>1.3097278016898704E-4</v>
      </c>
      <c r="AT7731" s="13">
        <f t="shared" si="4112"/>
        <v>9.6279250003124801E-5</v>
      </c>
      <c r="AU7731" s="13">
        <f t="shared" si="4113"/>
        <v>1.3091078103293633E-4</v>
      </c>
      <c r="AV7731" s="13">
        <f t="shared" si="4114"/>
        <v>1.2961356486637223E-4</v>
      </c>
      <c r="AW7731" s="13">
        <f t="shared" si="4115"/>
        <v>7.7188731062972725E-5</v>
      </c>
      <c r="AX7731" s="13">
        <f t="shared" si="4116"/>
        <v>0</v>
      </c>
      <c r="AY7731" s="13">
        <f t="shared" si="4117"/>
        <v>1.8014728147654251E-4</v>
      </c>
      <c r="AZ7731" s="13">
        <f t="shared" si="4118"/>
        <v>0</v>
      </c>
      <c r="BA7731" s="13">
        <f t="shared" si="4119"/>
        <v>1.1383207447621295E-4</v>
      </c>
      <c r="BB7731" s="13">
        <f t="shared" si="4120"/>
        <v>8.2029358526629497E-5</v>
      </c>
      <c r="BC7731" s="13">
        <f t="shared" si="4121"/>
        <v>1.3094213934914759E-4</v>
      </c>
    </row>
    <row r="7732" spans="1:55" x14ac:dyDescent="0.25">
      <c r="A7732" s="1">
        <v>7729</v>
      </c>
      <c r="B7732">
        <f t="shared" si="4090"/>
        <v>323</v>
      </c>
      <c r="C7732" t="str">
        <f t="shared" si="4091"/>
        <v>Day323</v>
      </c>
      <c r="D7732">
        <f t="shared" si="4092"/>
        <v>0</v>
      </c>
      <c r="E7732" t="str">
        <f t="shared" si="4093"/>
        <v>Hour0</v>
      </c>
      <c r="F7732">
        <f t="shared" si="4094"/>
        <v>11</v>
      </c>
      <c r="G7732" t="str">
        <f t="shared" si="4095"/>
        <v>Winter</v>
      </c>
      <c r="H7732">
        <f t="shared" si="4096"/>
        <v>113</v>
      </c>
      <c r="I7732">
        <f t="shared" si="4088"/>
        <v>417411.1760451381</v>
      </c>
      <c r="J7732" t="str">
        <f t="shared" si="4089"/>
        <v>Winter</v>
      </c>
      <c r="K7732" s="1">
        <f t="shared" si="4097"/>
        <v>341155.98873187992</v>
      </c>
      <c r="L7732">
        <f>SUMIFS('EFSLoadProfile_Medium_Moderate '!$D:$D,'EFSLoadProfile_Medium_Moderate '!$B:$B,'Summarized Data'!L$2,'EFSLoadProfile_Medium_Moderate '!$C:$C,'Summarized Data'!L$3,'EFSLoadProfile_Medium_Moderate '!$A:$A,'Summarized Data'!$A7732)</f>
        <v>116396.55737049</v>
      </c>
      <c r="M7732">
        <f>SUMIFS('EFSLoadProfile_Medium_Moderate '!$D:$D,'EFSLoadProfile_Medium_Moderate '!$B:$B,'Summarized Data'!M$2,'EFSLoadProfile_Medium_Moderate '!$C:$C,'Summarized Data'!M$3,'EFSLoadProfile_Medium_Moderate '!$A:$A,'Summarized Data'!$A7732)</f>
        <v>3827.8097196999997</v>
      </c>
      <c r="N7732">
        <f>SUMIFS('EFSLoadProfile_Medium_Moderate '!$D:$D,'EFSLoadProfile_Medium_Moderate '!$B:$B,'Summarized Data'!N$2,'EFSLoadProfile_Medium_Moderate '!$C:$C,'Summarized Data'!N$3,'EFSLoadProfile_Medium_Moderate '!$A:$A,'Summarized Data'!$A7732)</f>
        <v>505.83457600000003</v>
      </c>
      <c r="O7732">
        <f>SUMIFS('EFSLoadProfile_Medium_Moderate '!$D:$D,'EFSLoadProfile_Medium_Moderate '!$B:$B,'Summarized Data'!O$2,'EFSLoadProfile_Medium_Moderate '!$C:$C,'Summarized Data'!O$3,'EFSLoadProfile_Medium_Moderate '!$A:$A,'Summarized Data'!$A7732)</f>
        <v>5604.7873762999998</v>
      </c>
      <c r="P7732">
        <f>SUMIFS('EFSLoadProfile_Medium_Moderate '!$D:$D,'EFSLoadProfile_Medium_Moderate '!$B:$B,'Summarized Data'!P$2,'EFSLoadProfile_Medium_Moderate '!$C:$C,'Summarized Data'!P$3,'EFSLoadProfile_Medium_Moderate '!$A:$A,'Summarized Data'!$A7732)</f>
        <v>89114.972425000014</v>
      </c>
      <c r="Q7732">
        <f>SUMIFS('EFSLoadProfile_Medium_Moderate '!$D:$D,'EFSLoadProfile_Medium_Moderate '!$B:$B,'Summarized Data'!Q$2,'EFSLoadProfile_Medium_Moderate '!$C:$C,'Summarized Data'!Q$3,'EFSLoadProfile_Medium_Moderate '!$A:$A,'Summarized Data'!$A7732)</f>
        <v>32818.708350000001</v>
      </c>
      <c r="R7732">
        <f>SUMIFS('EFSLoadProfile_Medium_Moderate '!$D:$D,'EFSLoadProfile_Medium_Moderate '!$B:$B,'Summarized Data'!R$2,'EFSLoadProfile_Medium_Moderate '!$C:$C,'Summarized Data'!R$3,'EFSLoadProfile_Medium_Moderate '!$A:$A,'Summarized Data'!$A7732)</f>
        <v>8718.5117100000007</v>
      </c>
      <c r="S7732">
        <f>SUMIFS('EFSLoadProfile_Medium_Moderate '!$D:$D,'EFSLoadProfile_Medium_Moderate '!$B:$B,'Summarized Data'!S$2,'EFSLoadProfile_Medium_Moderate '!$C:$C,'Summarized Data'!S$3,'EFSLoadProfile_Medium_Moderate '!$A:$A,'Summarized Data'!$A7732)</f>
        <v>29299.426439999999</v>
      </c>
      <c r="T7732">
        <f>SUMIFS('EFSLoadProfile_Medium_Moderate '!$D:$D,'EFSLoadProfile_Medium_Moderate '!$B:$B,'Summarized Data'!T$2,'EFSLoadProfile_Medium_Moderate '!$C:$C,'Summarized Data'!T$3,'EFSLoadProfile_Medium_Moderate '!$A:$A,'Summarized Data'!$A7732)</f>
        <v>46568.170263730004</v>
      </c>
      <c r="U7732">
        <f>SUMIFS('EFSLoadProfile_Medium_Moderate '!$D:$D,'EFSLoadProfile_Medium_Moderate '!$B:$B,'Summarized Data'!U$2,'EFSLoadProfile_Medium_Moderate '!$C:$C,'Summarized Data'!U$3,'EFSLoadProfile_Medium_Moderate '!$A:$A,'Summarized Data'!$A7732)</f>
        <v>6722.567274</v>
      </c>
      <c r="V7732">
        <f>SUMIFS('EFSLoadProfile_Medium_Moderate '!$D:$D,'EFSLoadProfile_Medium_Moderate '!$B:$B,'Summarized Data'!V$2,'EFSLoadProfile_Medium_Moderate '!$C:$C,'Summarized Data'!V$3,'EFSLoadProfile_Medium_Moderate '!$A:$A,'Summarized Data'!$A7732)</f>
        <v>38.624799699999997</v>
      </c>
      <c r="W7732">
        <f>SUMIFS('EFSLoadProfile_Medium_Moderate '!$D:$D,'EFSLoadProfile_Medium_Moderate '!$B:$B,'Summarized Data'!W$2,'EFSLoadProfile_Medium_Moderate '!$C:$C,'Summarized Data'!W$3,'EFSLoadProfile_Medium_Moderate '!$A:$A,'Summarized Data'!$A7732)</f>
        <v>594.8804528579999</v>
      </c>
      <c r="X7732">
        <f>SUMIFS('EFSLoadProfile_Medium_Moderate '!$D:$D,'EFSLoadProfile_Medium_Moderate '!$B:$B,'Summarized Data'!X$2,'EFSLoadProfile_Medium_Moderate '!$C:$C,'Summarized Data'!X$3,'EFSLoadProfile_Medium_Moderate '!$A:$A,'Summarized Data'!$A7732)</f>
        <v>37.628021500000003</v>
      </c>
      <c r="Y7732">
        <f>SUMIFS('EFSLoadProfile_Medium_Moderate '!$D:$D,'EFSLoadProfile_Medium_Moderate '!$B:$B,'Summarized Data'!Y$2,'EFSLoadProfile_Medium_Moderate '!$C:$C,'Summarized Data'!Y$3,'EFSLoadProfile_Medium_Moderate '!$A:$A,'Summarized Data'!$A7732)</f>
        <v>907.50995260199977</v>
      </c>
      <c r="Z7732">
        <f>IF($G7732="Winter",$M7732,IF($G7732="Summer",0,IF($G7732="Spring",$M7732*About!$B$39,$M7732*About!$B$40)))</f>
        <v>3827.8097196999997</v>
      </c>
      <c r="AA7732">
        <f>IF($G7732="Winter",0,IF($G7732="Summer",$M7732,IF($G7732="Spring",$M7732*About!$C$39,$M7732*About!$C$40)))</f>
        <v>0</v>
      </c>
      <c r="AB7732">
        <f>IF($G7732="Winter",$Q7732,IF($G7732="Summer",0,IF($G7732="Spring",$Q7732*About!$B$39,$Q7732*About!$B$40)))</f>
        <v>32818.708350000001</v>
      </c>
      <c r="AC7732">
        <f>IF($G7732="Winter",0,IF($G7732="Summer",$Q7732,IF($G7732="Spring",$Q7732*About!$C$39,$Q7732*About!$C$40)))</f>
        <v>0</v>
      </c>
      <c r="AD7732">
        <f t="shared" si="4098"/>
        <v>14323.299086300001</v>
      </c>
      <c r="AE7732">
        <f t="shared" si="4099"/>
        <v>82590.163977730001</v>
      </c>
      <c r="AF7732">
        <f t="shared" si="4100"/>
        <v>76.2528212</v>
      </c>
      <c r="AI7732" s="13">
        <f t="shared" si="4101"/>
        <v>1.0053183116704112E-4</v>
      </c>
      <c r="AJ7732" s="13">
        <f t="shared" si="4102"/>
        <v>2.0860436310743377E-5</v>
      </c>
      <c r="AK7732" s="13">
        <f t="shared" si="4103"/>
        <v>7.1478048944264151E-5</v>
      </c>
      <c r="AL7732" s="13">
        <f t="shared" si="4104"/>
        <v>5.8588663386650404E-5</v>
      </c>
      <c r="AM7732" s="13">
        <f t="shared" si="4105"/>
        <v>1.0882510544688564E-4</v>
      </c>
      <c r="AN7732" s="13">
        <f t="shared" si="4106"/>
        <v>1.0531508629979349E-4</v>
      </c>
      <c r="AO7732" s="13">
        <f t="shared" si="4107"/>
        <v>6.5070840486147638E-5</v>
      </c>
      <c r="AP7732" s="13">
        <f t="shared" si="4108"/>
        <v>9.5816156161532428E-5</v>
      </c>
      <c r="AQ7732" s="13">
        <f t="shared" si="4109"/>
        <v>7.7327498036293887E-5</v>
      </c>
      <c r="AR7732" s="13">
        <f t="shared" si="4110"/>
        <v>8.8722137416907289E-5</v>
      </c>
      <c r="AS7732" s="13">
        <f t="shared" si="4111"/>
        <v>1.3062986290990127E-4</v>
      </c>
      <c r="AT7732" s="13">
        <f t="shared" si="4112"/>
        <v>5.217535561221503E-5</v>
      </c>
      <c r="AU7732" s="13">
        <f t="shared" si="4113"/>
        <v>1.30238674677994E-4</v>
      </c>
      <c r="AV7732" s="13">
        <f t="shared" si="4114"/>
        <v>1.2903129393105269E-4</v>
      </c>
      <c r="AW7732" s="13">
        <f t="shared" si="4115"/>
        <v>7.3299965680736714E-5</v>
      </c>
      <c r="AX7732" s="13">
        <f t="shared" si="4116"/>
        <v>0</v>
      </c>
      <c r="AY7732" s="13">
        <f t="shared" si="4117"/>
        <v>2.4198052444915409E-4</v>
      </c>
      <c r="AZ7732" s="13">
        <f t="shared" si="4118"/>
        <v>0</v>
      </c>
      <c r="BA7732" s="13">
        <f t="shared" si="4119"/>
        <v>6.2370594871934685E-5</v>
      </c>
      <c r="BB7732" s="13">
        <f t="shared" si="4120"/>
        <v>8.3951945415234539E-5</v>
      </c>
      <c r="BC7732" s="13">
        <f t="shared" si="4121"/>
        <v>1.3043653234272318E-4</v>
      </c>
    </row>
    <row r="7733" spans="1:55" x14ac:dyDescent="0.25">
      <c r="A7733" s="1">
        <v>7730</v>
      </c>
      <c r="B7733">
        <f t="shared" si="4090"/>
        <v>323</v>
      </c>
      <c r="C7733" t="str">
        <f t="shared" si="4091"/>
        <v>Day323</v>
      </c>
      <c r="D7733">
        <f t="shared" si="4092"/>
        <v>1</v>
      </c>
      <c r="E7733" t="str">
        <f t="shared" si="4093"/>
        <v>Hour1</v>
      </c>
      <c r="F7733">
        <f t="shared" si="4094"/>
        <v>11</v>
      </c>
      <c r="G7733" t="str">
        <f t="shared" si="4095"/>
        <v>Winter</v>
      </c>
      <c r="H7733">
        <f t="shared" si="4096"/>
        <v>2761</v>
      </c>
      <c r="I7733" t="e">
        <f t="shared" si="4088"/>
        <v>#N/A</v>
      </c>
      <c r="J7733" t="str">
        <f t="shared" si="4089"/>
        <v>Winter</v>
      </c>
      <c r="K7733" s="1">
        <f t="shared" si="4097"/>
        <v>333735.13251308305</v>
      </c>
      <c r="L7733">
        <f>SUMIFS('EFSLoadProfile_Medium_Moderate '!$D:$D,'EFSLoadProfile_Medium_Moderate '!$B:$B,'Summarized Data'!L$2,'EFSLoadProfile_Medium_Moderate '!$C:$C,'Summarized Data'!L$3,'EFSLoadProfile_Medium_Moderate '!$A:$A,'Summarized Data'!$A7733)</f>
        <v>113795.85555663001</v>
      </c>
      <c r="M7733">
        <f>SUMIFS('EFSLoadProfile_Medium_Moderate '!$D:$D,'EFSLoadProfile_Medium_Moderate '!$B:$B,'Summarized Data'!M$2,'EFSLoadProfile_Medium_Moderate '!$C:$C,'Summarized Data'!M$3,'EFSLoadProfile_Medium_Moderate '!$A:$A,'Summarized Data'!$A7733)</f>
        <v>3875.8159768999999</v>
      </c>
      <c r="N7733">
        <f>SUMIFS('EFSLoadProfile_Medium_Moderate '!$D:$D,'EFSLoadProfile_Medium_Moderate '!$B:$B,'Summarized Data'!N$2,'EFSLoadProfile_Medium_Moderate '!$C:$C,'Summarized Data'!N$3,'EFSLoadProfile_Medium_Moderate '!$A:$A,'Summarized Data'!$A7733)</f>
        <v>496.26926499999996</v>
      </c>
      <c r="O7733">
        <f>SUMIFS('EFSLoadProfile_Medium_Moderate '!$D:$D,'EFSLoadProfile_Medium_Moderate '!$B:$B,'Summarized Data'!O$2,'EFSLoadProfile_Medium_Moderate '!$C:$C,'Summarized Data'!O$3,'EFSLoadProfile_Medium_Moderate '!$A:$A,'Summarized Data'!$A7733)</f>
        <v>3096.8623128999993</v>
      </c>
      <c r="P7733">
        <f>SUMIFS('EFSLoadProfile_Medium_Moderate '!$D:$D,'EFSLoadProfile_Medium_Moderate '!$B:$B,'Summarized Data'!P$2,'EFSLoadProfile_Medium_Moderate '!$C:$C,'Summarized Data'!P$3,'EFSLoadProfile_Medium_Moderate '!$A:$A,'Summarized Data'!$A7733)</f>
        <v>85887.737626000002</v>
      </c>
      <c r="Q7733">
        <f>SUMIFS('EFSLoadProfile_Medium_Moderate '!$D:$D,'EFSLoadProfile_Medium_Moderate '!$B:$B,'Summarized Data'!Q$2,'EFSLoadProfile_Medium_Moderate '!$C:$C,'Summarized Data'!Q$3,'EFSLoadProfile_Medium_Moderate '!$A:$A,'Summarized Data'!$A7733)</f>
        <v>40431.273540000002</v>
      </c>
      <c r="R7733">
        <f>SUMIFS('EFSLoadProfile_Medium_Moderate '!$D:$D,'EFSLoadProfile_Medium_Moderate '!$B:$B,'Summarized Data'!R$2,'EFSLoadProfile_Medium_Moderate '!$C:$C,'Summarized Data'!R$3,'EFSLoadProfile_Medium_Moderate '!$A:$A,'Summarized Data'!$A7733)</f>
        <v>4158.6671000000006</v>
      </c>
      <c r="S7733">
        <f>SUMIFS('EFSLoadProfile_Medium_Moderate '!$D:$D,'EFSLoadProfile_Medium_Moderate '!$B:$B,'Summarized Data'!S$2,'EFSLoadProfile_Medium_Moderate '!$C:$C,'Summarized Data'!S$3,'EFSLoadProfile_Medium_Moderate '!$A:$A,'Summarized Data'!$A7733)</f>
        <v>28916.464879999996</v>
      </c>
      <c r="T7733">
        <f>SUMIFS('EFSLoadProfile_Medium_Moderate '!$D:$D,'EFSLoadProfile_Medium_Moderate '!$B:$B,'Summarized Data'!T$2,'EFSLoadProfile_Medium_Moderate '!$C:$C,'Summarized Data'!T$3,'EFSLoadProfile_Medium_Moderate '!$A:$A,'Summarized Data'!$A7733)</f>
        <v>45222.563696729994</v>
      </c>
      <c r="U7733">
        <f>SUMIFS('EFSLoadProfile_Medium_Moderate '!$D:$D,'EFSLoadProfile_Medium_Moderate '!$B:$B,'Summarized Data'!U$2,'EFSLoadProfile_Medium_Moderate '!$C:$C,'Summarized Data'!U$3,'EFSLoadProfile_Medium_Moderate '!$A:$A,'Summarized Data'!$A7733)</f>
        <v>6621.9529270000003</v>
      </c>
      <c r="V7733">
        <f>SUMIFS('EFSLoadProfile_Medium_Moderate '!$D:$D,'EFSLoadProfile_Medium_Moderate '!$B:$B,'Summarized Data'!V$2,'EFSLoadProfile_Medium_Moderate '!$C:$C,'Summarized Data'!V$3,'EFSLoadProfile_Medium_Moderate '!$A:$A,'Summarized Data'!$A7733)</f>
        <v>38.308124300000003</v>
      </c>
      <c r="W7733">
        <f>SUMIFS('EFSLoadProfile_Medium_Moderate '!$D:$D,'EFSLoadProfile_Medium_Moderate '!$B:$B,'Summarized Data'!W$2,'EFSLoadProfile_Medium_Moderate '!$C:$C,'Summarized Data'!W$3,'EFSLoadProfile_Medium_Moderate '!$A:$A,'Summarized Data'!$A7733)</f>
        <v>256.94187840799998</v>
      </c>
      <c r="X7733">
        <f>SUMIFS('EFSLoadProfile_Medium_Moderate '!$D:$D,'EFSLoadProfile_Medium_Moderate '!$B:$B,'Summarized Data'!X$2,'EFSLoadProfile_Medium_Moderate '!$C:$C,'Summarized Data'!X$3,'EFSLoadProfile_Medium_Moderate '!$A:$A,'Summarized Data'!$A7733)</f>
        <v>37.2740516</v>
      </c>
      <c r="Y7733">
        <f>SUMIFS('EFSLoadProfile_Medium_Moderate '!$D:$D,'EFSLoadProfile_Medium_Moderate '!$B:$B,'Summarized Data'!Y$2,'EFSLoadProfile_Medium_Moderate '!$C:$C,'Summarized Data'!Y$3,'EFSLoadProfile_Medium_Moderate '!$A:$A,'Summarized Data'!$A7733)</f>
        <v>899.14557761500021</v>
      </c>
      <c r="Z7733">
        <f>IF($G7733="Winter",$M7733,IF($G7733="Summer",0,IF($G7733="Spring",$M7733*About!$B$39,$M7733*About!$B$40)))</f>
        <v>3875.8159768999999</v>
      </c>
      <c r="AA7733">
        <f>IF($G7733="Winter",0,IF($G7733="Summer",$M7733,IF($G7733="Spring",$M7733*About!$C$39,$M7733*About!$C$40)))</f>
        <v>0</v>
      </c>
      <c r="AB7733">
        <f>IF($G7733="Winter",$Q7733,IF($G7733="Summer",0,IF($G7733="Spring",$Q7733*About!$B$39,$Q7733*About!$B$40)))</f>
        <v>40431.273540000002</v>
      </c>
      <c r="AC7733">
        <f>IF($G7733="Winter",0,IF($G7733="Summer",$Q7733,IF($G7733="Spring",$Q7733*About!$C$39,$Q7733*About!$C$40)))</f>
        <v>0</v>
      </c>
      <c r="AD7733">
        <f t="shared" si="4098"/>
        <v>7255.5294128999994</v>
      </c>
      <c r="AE7733">
        <f t="shared" si="4099"/>
        <v>80760.98150373</v>
      </c>
      <c r="AF7733">
        <f t="shared" si="4100"/>
        <v>75.58217590000001</v>
      </c>
      <c r="AI7733" s="13">
        <f t="shared" si="4101"/>
        <v>9.8285602227171491E-5</v>
      </c>
      <c r="AJ7733" s="13">
        <f t="shared" si="4102"/>
        <v>2.1122056282520933E-5</v>
      </c>
      <c r="AK7733" s="13">
        <f t="shared" si="4103"/>
        <v>7.0126401982461545E-5</v>
      </c>
      <c r="AL7733" s="13">
        <f t="shared" si="4104"/>
        <v>3.2372507897896383E-5</v>
      </c>
      <c r="AM7733" s="13">
        <f t="shared" si="4105"/>
        <v>1.0488408231972693E-4</v>
      </c>
      <c r="AN7733" s="13">
        <f t="shared" si="4106"/>
        <v>1.2974377348021549E-4</v>
      </c>
      <c r="AO7733" s="13">
        <f t="shared" si="4107"/>
        <v>3.103832081669478E-5</v>
      </c>
      <c r="AP7733" s="13">
        <f t="shared" si="4108"/>
        <v>9.4563779951644254E-5</v>
      </c>
      <c r="AQ7733" s="13">
        <f t="shared" si="4109"/>
        <v>7.5093087953655109E-5</v>
      </c>
      <c r="AR7733" s="13">
        <f t="shared" si="4110"/>
        <v>8.7394263770306362E-5</v>
      </c>
      <c r="AS7733" s="13">
        <f t="shared" si="4111"/>
        <v>1.2955886022742168E-4</v>
      </c>
      <c r="AT7733" s="13">
        <f t="shared" si="4112"/>
        <v>2.2535677232628758E-5</v>
      </c>
      <c r="AU7733" s="13">
        <f t="shared" si="4113"/>
        <v>1.2901350872947601E-4</v>
      </c>
      <c r="AV7733" s="13">
        <f t="shared" si="4114"/>
        <v>1.2784203300404839E-4</v>
      </c>
      <c r="AW7733" s="13">
        <f t="shared" si="4115"/>
        <v>7.4219253018116796E-5</v>
      </c>
      <c r="AX7733" s="13">
        <f t="shared" si="4116"/>
        <v>0</v>
      </c>
      <c r="AY7733" s="13">
        <f t="shared" si="4117"/>
        <v>2.9810986681797326E-4</v>
      </c>
      <c r="AZ7733" s="13">
        <f t="shared" si="4118"/>
        <v>0</v>
      </c>
      <c r="BA7733" s="13">
        <f t="shared" si="4119"/>
        <v>3.1594095945830737E-5</v>
      </c>
      <c r="BB7733" s="13">
        <f t="shared" si="4120"/>
        <v>8.2092602609556614E-5</v>
      </c>
      <c r="BC7733" s="13">
        <f t="shared" si="4121"/>
        <v>1.2928934006855794E-4</v>
      </c>
    </row>
    <row r="7734" spans="1:55" x14ac:dyDescent="0.25">
      <c r="A7734" s="1">
        <v>7731</v>
      </c>
      <c r="B7734">
        <f t="shared" si="4090"/>
        <v>323</v>
      </c>
      <c r="C7734" t="str">
        <f t="shared" si="4091"/>
        <v>Day323</v>
      </c>
      <c r="D7734">
        <f t="shared" si="4092"/>
        <v>2</v>
      </c>
      <c r="E7734" t="str">
        <f t="shared" si="4093"/>
        <v>Hour2</v>
      </c>
      <c r="F7734">
        <f t="shared" si="4094"/>
        <v>11</v>
      </c>
      <c r="G7734" t="str">
        <f t="shared" si="4095"/>
        <v>Winter</v>
      </c>
      <c r="H7734">
        <f t="shared" si="4096"/>
        <v>2761</v>
      </c>
      <c r="I7734" t="e">
        <f t="shared" si="4088"/>
        <v>#N/A</v>
      </c>
      <c r="J7734" t="str">
        <f t="shared" si="4089"/>
        <v>Winter</v>
      </c>
      <c r="K7734" s="1">
        <f t="shared" si="4097"/>
        <v>330296.36697194201</v>
      </c>
      <c r="L7734">
        <f>SUMIFS('EFSLoadProfile_Medium_Moderate '!$D:$D,'EFSLoadProfile_Medium_Moderate '!$B:$B,'Summarized Data'!L$2,'EFSLoadProfile_Medium_Moderate '!$C:$C,'Summarized Data'!L$3,'EFSLoadProfile_Medium_Moderate '!$A:$A,'Summarized Data'!$A7734)</f>
        <v>112717.86942589001</v>
      </c>
      <c r="M7734">
        <f>SUMIFS('EFSLoadProfile_Medium_Moderate '!$D:$D,'EFSLoadProfile_Medium_Moderate '!$B:$B,'Summarized Data'!M$2,'EFSLoadProfile_Medium_Moderate '!$C:$C,'Summarized Data'!M$3,'EFSLoadProfile_Medium_Moderate '!$A:$A,'Summarized Data'!$A7734)</f>
        <v>3917.1941914999984</v>
      </c>
      <c r="N7734">
        <f>SUMIFS('EFSLoadProfile_Medium_Moderate '!$D:$D,'EFSLoadProfile_Medium_Moderate '!$B:$B,'Summarized Data'!N$2,'EFSLoadProfile_Medium_Moderate '!$C:$C,'Summarized Data'!N$3,'EFSLoadProfile_Medium_Moderate '!$A:$A,'Summarized Data'!$A7734)</f>
        <v>500.76655399999999</v>
      </c>
      <c r="O7734">
        <f>SUMIFS('EFSLoadProfile_Medium_Moderate '!$D:$D,'EFSLoadProfile_Medium_Moderate '!$B:$B,'Summarized Data'!O$2,'EFSLoadProfile_Medium_Moderate '!$C:$C,'Summarized Data'!O$3,'EFSLoadProfile_Medium_Moderate '!$A:$A,'Summarized Data'!$A7734)</f>
        <v>2594.5681116000001</v>
      </c>
      <c r="P7734">
        <f>SUMIFS('EFSLoadProfile_Medium_Moderate '!$D:$D,'EFSLoadProfile_Medium_Moderate '!$B:$B,'Summarized Data'!P$2,'EFSLoadProfile_Medium_Moderate '!$C:$C,'Summarized Data'!P$3,'EFSLoadProfile_Medium_Moderate '!$A:$A,'Summarized Data'!$A7734)</f>
        <v>84727.97548410001</v>
      </c>
      <c r="Q7734">
        <f>SUMIFS('EFSLoadProfile_Medium_Moderate '!$D:$D,'EFSLoadProfile_Medium_Moderate '!$B:$B,'Summarized Data'!Q$2,'EFSLoadProfile_Medium_Moderate '!$C:$C,'Summarized Data'!Q$3,'EFSLoadProfile_Medium_Moderate '!$A:$A,'Summarized Data'!$A7734)</f>
        <v>46810.176199999994</v>
      </c>
      <c r="R7734">
        <f>SUMIFS('EFSLoadProfile_Medium_Moderate '!$D:$D,'EFSLoadProfile_Medium_Moderate '!$B:$B,'Summarized Data'!R$2,'EFSLoadProfile_Medium_Moderate '!$C:$C,'Summarized Data'!R$3,'EFSLoadProfile_Medium_Moderate '!$A:$A,'Summarized Data'!$A7734)</f>
        <v>2591.9077690000004</v>
      </c>
      <c r="S7734">
        <f>SUMIFS('EFSLoadProfile_Medium_Moderate '!$D:$D,'EFSLoadProfile_Medium_Moderate '!$B:$B,'Summarized Data'!S$2,'EFSLoadProfile_Medium_Moderate '!$C:$C,'Summarized Data'!S$3,'EFSLoadProfile_Medium_Moderate '!$A:$A,'Summarized Data'!$A7734)</f>
        <v>27445.165190000003</v>
      </c>
      <c r="T7734">
        <f>SUMIFS('EFSLoadProfile_Medium_Moderate '!$D:$D,'EFSLoadProfile_Medium_Moderate '!$B:$B,'Summarized Data'!T$2,'EFSLoadProfile_Medium_Moderate '!$C:$C,'Summarized Data'!T$3,'EFSLoadProfile_Medium_Moderate '!$A:$A,'Summarized Data'!$A7734)</f>
        <v>41666.378611859982</v>
      </c>
      <c r="U7734">
        <f>SUMIFS('EFSLoadProfile_Medium_Moderate '!$D:$D,'EFSLoadProfile_Medium_Moderate '!$B:$B,'Summarized Data'!U$2,'EFSLoadProfile_Medium_Moderate '!$C:$C,'Summarized Data'!U$3,'EFSLoadProfile_Medium_Moderate '!$A:$A,'Summarized Data'!$A7734)</f>
        <v>6166.8299059999999</v>
      </c>
      <c r="V7734">
        <f>SUMIFS('EFSLoadProfile_Medium_Moderate '!$D:$D,'EFSLoadProfile_Medium_Moderate '!$B:$B,'Summarized Data'!V$2,'EFSLoadProfile_Medium_Moderate '!$C:$C,'Summarized Data'!V$3,'EFSLoadProfile_Medium_Moderate '!$A:$A,'Summarized Data'!$A7734)</f>
        <v>38.303934799999986</v>
      </c>
      <c r="W7734">
        <f>SUMIFS('EFSLoadProfile_Medium_Moderate '!$D:$D,'EFSLoadProfile_Medium_Moderate '!$B:$B,'Summarized Data'!W$2,'EFSLoadProfile_Medium_Moderate '!$C:$C,'Summarized Data'!W$3,'EFSLoadProfile_Medium_Moderate '!$A:$A,'Summarized Data'!$A7734)</f>
        <v>184.15358641300003</v>
      </c>
      <c r="X7734">
        <f>SUMIFS('EFSLoadProfile_Medium_Moderate '!$D:$D,'EFSLoadProfile_Medium_Moderate '!$B:$B,'Summarized Data'!X$2,'EFSLoadProfile_Medium_Moderate '!$C:$C,'Summarized Data'!X$3,'EFSLoadProfile_Medium_Moderate '!$A:$A,'Summarized Data'!$A7734)</f>
        <v>37.159111000000003</v>
      </c>
      <c r="Y7734">
        <f>SUMIFS('EFSLoadProfile_Medium_Moderate '!$D:$D,'EFSLoadProfile_Medium_Moderate '!$B:$B,'Summarized Data'!Y$2,'EFSLoadProfile_Medium_Moderate '!$C:$C,'Summarized Data'!Y$3,'EFSLoadProfile_Medium_Moderate '!$A:$A,'Summarized Data'!$A7734)</f>
        <v>897.91889577899997</v>
      </c>
      <c r="Z7734">
        <f>IF($G7734="Winter",$M7734,IF($G7734="Summer",0,IF($G7734="Spring",$M7734*About!$B$39,$M7734*About!$B$40)))</f>
        <v>3917.1941914999984</v>
      </c>
      <c r="AA7734">
        <f>IF($G7734="Winter",0,IF($G7734="Summer",$M7734,IF($G7734="Spring",$M7734*About!$C$39,$M7734*About!$C$40)))</f>
        <v>0</v>
      </c>
      <c r="AB7734">
        <f>IF($G7734="Winter",$Q7734,IF($G7734="Summer",0,IF($G7734="Spring",$Q7734*About!$B$39,$Q7734*About!$B$40)))</f>
        <v>46810.176199999994</v>
      </c>
      <c r="AC7734">
        <f>IF($G7734="Winter",0,IF($G7734="Summer",$Q7734,IF($G7734="Spring",$Q7734*About!$C$39,$Q7734*About!$C$40)))</f>
        <v>0</v>
      </c>
      <c r="AD7734">
        <f t="shared" si="4098"/>
        <v>5186.4758806000009</v>
      </c>
      <c r="AE7734">
        <f t="shared" si="4099"/>
        <v>75278.373707859981</v>
      </c>
      <c r="AF7734">
        <f t="shared" si="4100"/>
        <v>75.463045799999989</v>
      </c>
      <c r="AI7734" s="13">
        <f t="shared" si="4101"/>
        <v>9.7354544452403995E-5</v>
      </c>
      <c r="AJ7734" s="13">
        <f t="shared" si="4102"/>
        <v>2.1347555372999024E-5</v>
      </c>
      <c r="AK7734" s="13">
        <f t="shared" si="4103"/>
        <v>7.0761901132797406E-5</v>
      </c>
      <c r="AL7734" s="13">
        <f t="shared" si="4104"/>
        <v>2.712186342109208E-5</v>
      </c>
      <c r="AM7734" s="13">
        <f t="shared" si="4105"/>
        <v>1.0346780810731226E-4</v>
      </c>
      <c r="AN7734" s="13">
        <f t="shared" si="4106"/>
        <v>1.5021364319511797E-4</v>
      </c>
      <c r="AO7734" s="13">
        <f t="shared" si="4107"/>
        <v>1.9344771516216249E-5</v>
      </c>
      <c r="AP7734" s="13">
        <f t="shared" si="4108"/>
        <v>8.9752276861433807E-5</v>
      </c>
      <c r="AQ7734" s="13">
        <f t="shared" si="4109"/>
        <v>6.9187962336530274E-5</v>
      </c>
      <c r="AR7734" s="13">
        <f t="shared" si="4110"/>
        <v>8.1387706220941182E-5</v>
      </c>
      <c r="AS7734" s="13">
        <f t="shared" si="4111"/>
        <v>1.2954469125269781E-4</v>
      </c>
      <c r="AT7734" s="13">
        <f t="shared" si="4112"/>
        <v>1.6151613004262854E-5</v>
      </c>
      <c r="AU7734" s="13">
        <f t="shared" si="4113"/>
        <v>1.2861567459379887E-4</v>
      </c>
      <c r="AV7734" s="13">
        <f t="shared" si="4114"/>
        <v>1.276676213140311E-4</v>
      </c>
      <c r="AW7734" s="13">
        <f t="shared" si="4115"/>
        <v>7.5011617825202284E-5</v>
      </c>
      <c r="AX7734" s="13">
        <f t="shared" si="4116"/>
        <v>0</v>
      </c>
      <c r="AY7734" s="13">
        <f t="shared" si="4117"/>
        <v>3.4514310757246207E-4</v>
      </c>
      <c r="AZ7734" s="13">
        <f t="shared" si="4118"/>
        <v>0</v>
      </c>
      <c r="BA7734" s="13">
        <f t="shared" si="4119"/>
        <v>2.2584432819068203E-5</v>
      </c>
      <c r="BB7734" s="13">
        <f t="shared" si="4120"/>
        <v>7.6519595265290663E-5</v>
      </c>
      <c r="BC7734" s="13">
        <f t="shared" si="4121"/>
        <v>1.2908555853107374E-4</v>
      </c>
    </row>
    <row r="7735" spans="1:55" x14ac:dyDescent="0.25">
      <c r="A7735" s="1">
        <v>7732</v>
      </c>
      <c r="B7735">
        <f t="shared" si="4090"/>
        <v>323</v>
      </c>
      <c r="C7735" t="str">
        <f t="shared" si="4091"/>
        <v>Day323</v>
      </c>
      <c r="D7735">
        <f t="shared" si="4092"/>
        <v>3</v>
      </c>
      <c r="E7735" t="str">
        <f t="shared" si="4093"/>
        <v>Hour3</v>
      </c>
      <c r="F7735">
        <f t="shared" si="4094"/>
        <v>11</v>
      </c>
      <c r="G7735" t="str">
        <f t="shared" si="4095"/>
        <v>Winter</v>
      </c>
      <c r="H7735">
        <f t="shared" si="4096"/>
        <v>2761</v>
      </c>
      <c r="I7735" t="e">
        <f t="shared" si="4088"/>
        <v>#N/A</v>
      </c>
      <c r="J7735" t="str">
        <f t="shared" si="4089"/>
        <v>Winter</v>
      </c>
      <c r="K7735" s="1">
        <f t="shared" si="4097"/>
        <v>330074.76084596093</v>
      </c>
      <c r="L7735">
        <f>SUMIFS('EFSLoadProfile_Medium_Moderate '!$D:$D,'EFSLoadProfile_Medium_Moderate '!$B:$B,'Summarized Data'!L$2,'EFSLoadProfile_Medium_Moderate '!$C:$C,'Summarized Data'!L$3,'EFSLoadProfile_Medium_Moderate '!$A:$A,'Summarized Data'!$A7735)</f>
        <v>111635.64148945997</v>
      </c>
      <c r="M7735">
        <f>SUMIFS('EFSLoadProfile_Medium_Moderate '!$D:$D,'EFSLoadProfile_Medium_Moderate '!$B:$B,'Summarized Data'!M$2,'EFSLoadProfile_Medium_Moderate '!$C:$C,'Summarized Data'!M$3,'EFSLoadProfile_Medium_Moderate '!$A:$A,'Summarized Data'!$A7735)</f>
        <v>4031.6277451000001</v>
      </c>
      <c r="N7735">
        <f>SUMIFS('EFSLoadProfile_Medium_Moderate '!$D:$D,'EFSLoadProfile_Medium_Moderate '!$B:$B,'Summarized Data'!N$2,'EFSLoadProfile_Medium_Moderate '!$C:$C,'Summarized Data'!N$3,'EFSLoadProfile_Medium_Moderate '!$A:$A,'Summarized Data'!$A7735)</f>
        <v>525.7034920000001</v>
      </c>
      <c r="O7735">
        <f>SUMIFS('EFSLoadProfile_Medium_Moderate '!$D:$D,'EFSLoadProfile_Medium_Moderate '!$B:$B,'Summarized Data'!O$2,'EFSLoadProfile_Medium_Moderate '!$C:$C,'Summarized Data'!O$3,'EFSLoadProfile_Medium_Moderate '!$A:$A,'Summarized Data'!$A7735)</f>
        <v>2007.0813555999996</v>
      </c>
      <c r="P7735">
        <f>SUMIFS('EFSLoadProfile_Medium_Moderate '!$D:$D,'EFSLoadProfile_Medium_Moderate '!$B:$B,'Summarized Data'!P$2,'EFSLoadProfile_Medium_Moderate '!$C:$C,'Summarized Data'!P$3,'EFSLoadProfile_Medium_Moderate '!$A:$A,'Summarized Data'!$A7735)</f>
        <v>84906.353443399988</v>
      </c>
      <c r="Q7735">
        <f>SUMIFS('EFSLoadProfile_Medium_Moderate '!$D:$D,'EFSLoadProfile_Medium_Moderate '!$B:$B,'Summarized Data'!Q$2,'EFSLoadProfile_Medium_Moderate '!$C:$C,'Summarized Data'!Q$3,'EFSLoadProfile_Medium_Moderate '!$A:$A,'Summarized Data'!$A7735)</f>
        <v>51775.329699999987</v>
      </c>
      <c r="R7735">
        <f>SUMIFS('EFSLoadProfile_Medium_Moderate '!$D:$D,'EFSLoadProfile_Medium_Moderate '!$B:$B,'Summarized Data'!R$2,'EFSLoadProfile_Medium_Moderate '!$C:$C,'Summarized Data'!R$3,'EFSLoadProfile_Medium_Moderate '!$A:$A,'Summarized Data'!$A7735)</f>
        <v>2745.7605090000002</v>
      </c>
      <c r="S7735">
        <f>SUMIFS('EFSLoadProfile_Medium_Moderate '!$D:$D,'EFSLoadProfile_Medium_Moderate '!$B:$B,'Summarized Data'!S$2,'EFSLoadProfile_Medium_Moderate '!$C:$C,'Summarized Data'!S$3,'EFSLoadProfile_Medium_Moderate '!$A:$A,'Summarized Data'!$A7735)</f>
        <v>26319.855239999994</v>
      </c>
      <c r="T7735">
        <f>SUMIFS('EFSLoadProfile_Medium_Moderate '!$D:$D,'EFSLoadProfile_Medium_Moderate '!$B:$B,'Summarized Data'!T$2,'EFSLoadProfile_Medium_Moderate '!$C:$C,'Summarized Data'!T$3,'EFSLoadProfile_Medium_Moderate '!$A:$A,'Summarized Data'!$A7735)</f>
        <v>39158.26127706001</v>
      </c>
      <c r="U7735">
        <f>SUMIFS('EFSLoadProfile_Medium_Moderate '!$D:$D,'EFSLoadProfile_Medium_Moderate '!$B:$B,'Summarized Data'!U$2,'EFSLoadProfile_Medium_Moderate '!$C:$C,'Summarized Data'!U$3,'EFSLoadProfile_Medium_Moderate '!$A:$A,'Summarized Data'!$A7735)</f>
        <v>5878.3790099999987</v>
      </c>
      <c r="V7735">
        <f>SUMIFS('EFSLoadProfile_Medium_Moderate '!$D:$D,'EFSLoadProfile_Medium_Moderate '!$B:$B,'Summarized Data'!V$2,'EFSLoadProfile_Medium_Moderate '!$C:$C,'Summarized Data'!V$3,'EFSLoadProfile_Medium_Moderate '!$A:$A,'Summarized Data'!$A7735)</f>
        <v>37.9442041</v>
      </c>
      <c r="W7735">
        <f>SUMIFS('EFSLoadProfile_Medium_Moderate '!$D:$D,'EFSLoadProfile_Medium_Moderate '!$B:$B,'Summarized Data'!W$2,'EFSLoadProfile_Medium_Moderate '!$C:$C,'Summarized Data'!W$3,'EFSLoadProfile_Medium_Moderate '!$A:$A,'Summarized Data'!$A7735)</f>
        <v>127.16698318299999</v>
      </c>
      <c r="X7735">
        <f>SUMIFS('EFSLoadProfile_Medium_Moderate '!$D:$D,'EFSLoadProfile_Medium_Moderate '!$B:$B,'Summarized Data'!X$2,'EFSLoadProfile_Medium_Moderate '!$C:$C,'Summarized Data'!X$3,'EFSLoadProfile_Medium_Moderate '!$A:$A,'Summarized Data'!$A7735)</f>
        <v>36.746989400000004</v>
      </c>
      <c r="Y7735">
        <f>SUMIFS('EFSLoadProfile_Medium_Moderate '!$D:$D,'EFSLoadProfile_Medium_Moderate '!$B:$B,'Summarized Data'!Y$2,'EFSLoadProfile_Medium_Moderate '!$C:$C,'Summarized Data'!Y$3,'EFSLoadProfile_Medium_Moderate '!$A:$A,'Summarized Data'!$A7735)</f>
        <v>888.90940765799974</v>
      </c>
      <c r="Z7735">
        <f>IF($G7735="Winter",$M7735,IF($G7735="Summer",0,IF($G7735="Spring",$M7735*About!$B$39,$M7735*About!$B$40)))</f>
        <v>4031.6277451000001</v>
      </c>
      <c r="AA7735">
        <f>IF($G7735="Winter",0,IF($G7735="Summer",$M7735,IF($G7735="Spring",$M7735*About!$C$39,$M7735*About!$C$40)))</f>
        <v>0</v>
      </c>
      <c r="AB7735">
        <f>IF($G7735="Winter",$Q7735,IF($G7735="Summer",0,IF($G7735="Spring",$Q7735*About!$B$39,$Q7735*About!$B$40)))</f>
        <v>51775.329699999987</v>
      </c>
      <c r="AC7735">
        <f>IF($G7735="Winter",0,IF($G7735="Summer",$Q7735,IF($G7735="Spring",$Q7735*About!$C$39,$Q7735*About!$C$40)))</f>
        <v>0</v>
      </c>
      <c r="AD7735">
        <f t="shared" si="4098"/>
        <v>4752.8418646</v>
      </c>
      <c r="AE7735">
        <f t="shared" si="4099"/>
        <v>71356.495527060004</v>
      </c>
      <c r="AF7735">
        <f t="shared" si="4100"/>
        <v>74.691193499999997</v>
      </c>
      <c r="AI7735" s="13">
        <f t="shared" si="4101"/>
        <v>9.6419823025522489E-5</v>
      </c>
      <c r="AJ7735" s="13">
        <f t="shared" si="4102"/>
        <v>2.1971184558221939E-5</v>
      </c>
      <c r="AK7735" s="13">
        <f t="shared" si="4103"/>
        <v>7.4285669098560369E-5</v>
      </c>
      <c r="AL7735" s="13">
        <f t="shared" si="4104"/>
        <v>2.0980673491756765E-5</v>
      </c>
      <c r="AM7735" s="13">
        <f t="shared" si="4105"/>
        <v>1.0368563906996624E-4</v>
      </c>
      <c r="AN7735" s="13">
        <f t="shared" si="4106"/>
        <v>1.6614679826531807E-4</v>
      </c>
      <c r="AO7735" s="13">
        <f t="shared" si="4107"/>
        <v>2.0493055470622584E-5</v>
      </c>
      <c r="AP7735" s="13">
        <f t="shared" si="4108"/>
        <v>8.6072243256676086E-5</v>
      </c>
      <c r="AQ7735" s="13">
        <f t="shared" si="4109"/>
        <v>6.5023176879357262E-5</v>
      </c>
      <c r="AR7735" s="13">
        <f t="shared" si="4110"/>
        <v>7.758083021809017E-5</v>
      </c>
      <c r="AS7735" s="13">
        <f t="shared" si="4111"/>
        <v>1.2832807466463868E-4</v>
      </c>
      <c r="AT7735" s="13">
        <f t="shared" si="4112"/>
        <v>1.1153472160379401E-5</v>
      </c>
      <c r="AU7735" s="13">
        <f t="shared" si="4113"/>
        <v>1.2718923310550074E-4</v>
      </c>
      <c r="AV7735" s="13">
        <f t="shared" si="4114"/>
        <v>1.2638663711482095E-4</v>
      </c>
      <c r="AW7735" s="13">
        <f t="shared" si="4115"/>
        <v>7.7202942934294255E-5</v>
      </c>
      <c r="AX7735" s="13">
        <f t="shared" si="4116"/>
        <v>0</v>
      </c>
      <c r="AY7735" s="13">
        <f t="shared" si="4117"/>
        <v>3.8175242306066751E-4</v>
      </c>
      <c r="AZ7735" s="13">
        <f t="shared" si="4118"/>
        <v>0</v>
      </c>
      <c r="BA7735" s="13">
        <f t="shared" si="4119"/>
        <v>2.0696179884344863E-5</v>
      </c>
      <c r="BB7735" s="13">
        <f t="shared" si="4120"/>
        <v>7.2533051503874955E-5</v>
      </c>
      <c r="BC7735" s="13">
        <f t="shared" si="4121"/>
        <v>1.277652436114632E-4</v>
      </c>
    </row>
    <row r="7736" spans="1:55" x14ac:dyDescent="0.25">
      <c r="A7736" s="1">
        <v>7733</v>
      </c>
      <c r="B7736">
        <f t="shared" si="4090"/>
        <v>323</v>
      </c>
      <c r="C7736" t="str">
        <f t="shared" si="4091"/>
        <v>Day323</v>
      </c>
      <c r="D7736">
        <f t="shared" si="4092"/>
        <v>4</v>
      </c>
      <c r="E7736" t="str">
        <f t="shared" si="4093"/>
        <v>Hour4</v>
      </c>
      <c r="F7736">
        <f t="shared" si="4094"/>
        <v>11</v>
      </c>
      <c r="G7736" t="str">
        <f t="shared" si="4095"/>
        <v>Winter</v>
      </c>
      <c r="H7736">
        <f t="shared" si="4096"/>
        <v>2761</v>
      </c>
      <c r="I7736" t="e">
        <f t="shared" si="4088"/>
        <v>#N/A</v>
      </c>
      <c r="J7736" t="str">
        <f t="shared" si="4089"/>
        <v>Winter</v>
      </c>
      <c r="K7736" s="1">
        <f t="shared" si="4097"/>
        <v>334020.8316183649</v>
      </c>
      <c r="L7736">
        <f>SUMIFS('EFSLoadProfile_Medium_Moderate '!$D:$D,'EFSLoadProfile_Medium_Moderate '!$B:$B,'Summarized Data'!L$2,'EFSLoadProfile_Medium_Moderate '!$C:$C,'Summarized Data'!L$3,'EFSLoadProfile_Medium_Moderate '!$A:$A,'Summarized Data'!$A7736)</f>
        <v>112196.32268122</v>
      </c>
      <c r="M7736">
        <f>SUMIFS('EFSLoadProfile_Medium_Moderate '!$D:$D,'EFSLoadProfile_Medium_Moderate '!$B:$B,'Summarized Data'!M$2,'EFSLoadProfile_Medium_Moderate '!$C:$C,'Summarized Data'!M$3,'EFSLoadProfile_Medium_Moderate '!$A:$A,'Summarized Data'!$A7736)</f>
        <v>4247.6977498999977</v>
      </c>
      <c r="N7736">
        <f>SUMIFS('EFSLoadProfile_Medium_Moderate '!$D:$D,'EFSLoadProfile_Medium_Moderate '!$B:$B,'Summarized Data'!N$2,'EFSLoadProfile_Medium_Moderate '!$C:$C,'Summarized Data'!N$3,'EFSLoadProfile_Medium_Moderate '!$A:$A,'Summarized Data'!$A7736)</f>
        <v>589.47466600000007</v>
      </c>
      <c r="O7736">
        <f>SUMIFS('EFSLoadProfile_Medium_Moderate '!$D:$D,'EFSLoadProfile_Medium_Moderate '!$B:$B,'Summarized Data'!O$2,'EFSLoadProfile_Medium_Moderate '!$C:$C,'Summarized Data'!O$3,'EFSLoadProfile_Medium_Moderate '!$A:$A,'Summarized Data'!$A7736)</f>
        <v>1862.1673681999998</v>
      </c>
      <c r="P7736">
        <f>SUMIFS('EFSLoadProfile_Medium_Moderate '!$D:$D,'EFSLoadProfile_Medium_Moderate '!$B:$B,'Summarized Data'!P$2,'EFSLoadProfile_Medium_Moderate '!$C:$C,'Summarized Data'!P$3,'EFSLoadProfile_Medium_Moderate '!$A:$A,'Summarized Data'!$A7736)</f>
        <v>86300.282384799968</v>
      </c>
      <c r="Q7736">
        <f>SUMIFS('EFSLoadProfile_Medium_Moderate '!$D:$D,'EFSLoadProfile_Medium_Moderate '!$B:$B,'Summarized Data'!Q$2,'EFSLoadProfile_Medium_Moderate '!$C:$C,'Summarized Data'!Q$3,'EFSLoadProfile_Medium_Moderate '!$A:$A,'Summarized Data'!$A7736)</f>
        <v>56705.077799999985</v>
      </c>
      <c r="R7736">
        <f>SUMIFS('EFSLoadProfile_Medium_Moderate '!$D:$D,'EFSLoadProfile_Medium_Moderate '!$B:$B,'Summarized Data'!R$2,'EFSLoadProfile_Medium_Moderate '!$C:$C,'Summarized Data'!R$3,'EFSLoadProfile_Medium_Moderate '!$A:$A,'Summarized Data'!$A7736)</f>
        <v>1320.1464509999996</v>
      </c>
      <c r="S7736">
        <f>SUMIFS('EFSLoadProfile_Medium_Moderate '!$D:$D,'EFSLoadProfile_Medium_Moderate '!$B:$B,'Summarized Data'!S$2,'EFSLoadProfile_Medium_Moderate '!$C:$C,'Summarized Data'!S$3,'EFSLoadProfile_Medium_Moderate '!$A:$A,'Summarized Data'!$A7736)</f>
        <v>25827.557169999996</v>
      </c>
      <c r="T7736">
        <f>SUMIFS('EFSLoadProfile_Medium_Moderate '!$D:$D,'EFSLoadProfile_Medium_Moderate '!$B:$B,'Summarized Data'!T$2,'EFSLoadProfile_Medium_Moderate '!$C:$C,'Summarized Data'!T$3,'EFSLoadProfile_Medium_Moderate '!$A:$A,'Summarized Data'!$A7736)</f>
        <v>38207.562742329996</v>
      </c>
      <c r="U7736">
        <f>SUMIFS('EFSLoadProfile_Medium_Moderate '!$D:$D,'EFSLoadProfile_Medium_Moderate '!$B:$B,'Summarized Data'!U$2,'EFSLoadProfile_Medium_Moderate '!$C:$C,'Summarized Data'!U$3,'EFSLoadProfile_Medium_Moderate '!$A:$A,'Summarized Data'!$A7736)</f>
        <v>5768.3699690000012</v>
      </c>
      <c r="V7736">
        <f>SUMIFS('EFSLoadProfile_Medium_Moderate '!$D:$D,'EFSLoadProfile_Medium_Moderate '!$B:$B,'Summarized Data'!V$2,'EFSLoadProfile_Medium_Moderate '!$C:$C,'Summarized Data'!V$3,'EFSLoadProfile_Medium_Moderate '!$A:$A,'Summarized Data'!$A7736)</f>
        <v>37.634007700000005</v>
      </c>
      <c r="W7736">
        <f>SUMIFS('EFSLoadProfile_Medium_Moderate '!$D:$D,'EFSLoadProfile_Medium_Moderate '!$B:$B,'Summarized Data'!W$2,'EFSLoadProfile_Medium_Moderate '!$C:$C,'Summarized Data'!W$3,'EFSLoadProfile_Medium_Moderate '!$A:$A,'Summarized Data'!$A7736)</f>
        <v>39.590402969000017</v>
      </c>
      <c r="X7736">
        <f>SUMIFS('EFSLoadProfile_Medium_Moderate '!$D:$D,'EFSLoadProfile_Medium_Moderate '!$B:$B,'Summarized Data'!X$2,'EFSLoadProfile_Medium_Moderate '!$C:$C,'Summarized Data'!X$3,'EFSLoadProfile_Medium_Moderate '!$A:$A,'Summarized Data'!$A7736)</f>
        <v>36.462039099999984</v>
      </c>
      <c r="Y7736">
        <f>SUMIFS('EFSLoadProfile_Medium_Moderate '!$D:$D,'EFSLoadProfile_Medium_Moderate '!$B:$B,'Summarized Data'!Y$2,'EFSLoadProfile_Medium_Moderate '!$C:$C,'Summarized Data'!Y$3,'EFSLoadProfile_Medium_Moderate '!$A:$A,'Summarized Data'!$A7736)</f>
        <v>882.48618614599991</v>
      </c>
      <c r="Z7736">
        <f>IF($G7736="Winter",$M7736,IF($G7736="Summer",0,IF($G7736="Spring",$M7736*About!$B$39,$M7736*About!$B$40)))</f>
        <v>4247.6977498999977</v>
      </c>
      <c r="AA7736">
        <f>IF($G7736="Winter",0,IF($G7736="Summer",$M7736,IF($G7736="Spring",$M7736*About!$C$39,$M7736*About!$C$40)))</f>
        <v>0</v>
      </c>
      <c r="AB7736">
        <f>IF($G7736="Winter",$Q7736,IF($G7736="Summer",0,IF($G7736="Spring",$Q7736*About!$B$39,$Q7736*About!$B$40)))</f>
        <v>56705.077799999985</v>
      </c>
      <c r="AC7736">
        <f>IF($G7736="Winter",0,IF($G7736="Summer",$Q7736,IF($G7736="Spring",$Q7736*About!$C$39,$Q7736*About!$C$40)))</f>
        <v>0</v>
      </c>
      <c r="AD7736">
        <f t="shared" si="4098"/>
        <v>3182.3138191999997</v>
      </c>
      <c r="AE7736">
        <f t="shared" si="4099"/>
        <v>69803.489881329995</v>
      </c>
      <c r="AF7736">
        <f t="shared" si="4100"/>
        <v>74.096046799999982</v>
      </c>
      <c r="AI7736" s="13">
        <f t="shared" si="4101"/>
        <v>9.6904083970879667E-5</v>
      </c>
      <c r="AJ7736" s="13">
        <f t="shared" si="4102"/>
        <v>2.3148702487233737E-5</v>
      </c>
      <c r="AK7736" s="13">
        <f t="shared" si="4103"/>
        <v>8.3296992785546098E-5</v>
      </c>
      <c r="AL7736" s="13">
        <f t="shared" si="4104"/>
        <v>1.9465840500286399E-5</v>
      </c>
      <c r="AM7736" s="13">
        <f t="shared" si="4105"/>
        <v>1.0538787226272165E-4</v>
      </c>
      <c r="AN7736" s="13">
        <f t="shared" si="4106"/>
        <v>1.8196633756744122E-4</v>
      </c>
      <c r="AO7736" s="13">
        <f t="shared" si="4107"/>
        <v>9.8529476117862432E-6</v>
      </c>
      <c r="AP7736" s="13">
        <f t="shared" si="4108"/>
        <v>8.4462310418921164E-5</v>
      </c>
      <c r="AQ7736" s="13">
        <f t="shared" si="4109"/>
        <v>6.3444520499664783E-5</v>
      </c>
      <c r="AR7736" s="13">
        <f t="shared" si="4110"/>
        <v>7.6128968621932947E-5</v>
      </c>
      <c r="AS7736" s="13">
        <f t="shared" si="4111"/>
        <v>1.2727898409272968E-4</v>
      </c>
      <c r="AT7736" s="13">
        <f t="shared" si="4112"/>
        <v>3.4723671685873097E-6</v>
      </c>
      <c r="AU7736" s="13">
        <f t="shared" si="4113"/>
        <v>1.2620295883590887E-4</v>
      </c>
      <c r="AV7736" s="13">
        <f t="shared" si="4114"/>
        <v>1.2547337265912789E-4</v>
      </c>
      <c r="AW7736" s="13">
        <f t="shared" si="4115"/>
        <v>8.1340537301894563E-5</v>
      </c>
      <c r="AX7736" s="13">
        <f t="shared" si="4116"/>
        <v>0</v>
      </c>
      <c r="AY7736" s="13">
        <f t="shared" si="4117"/>
        <v>4.1810068570154684E-4</v>
      </c>
      <c r="AZ7736" s="13">
        <f t="shared" si="4118"/>
        <v>0</v>
      </c>
      <c r="BA7736" s="13">
        <f t="shared" si="4119"/>
        <v>1.3857338646410581E-5</v>
      </c>
      <c r="BB7736" s="13">
        <f t="shared" si="4120"/>
        <v>7.0954439246427058E-5</v>
      </c>
      <c r="BC7736" s="13">
        <f t="shared" si="4121"/>
        <v>1.2674719771412377E-4</v>
      </c>
    </row>
    <row r="7737" spans="1:55" x14ac:dyDescent="0.25">
      <c r="A7737" s="1">
        <v>7734</v>
      </c>
      <c r="B7737">
        <f t="shared" si="4090"/>
        <v>323</v>
      </c>
      <c r="C7737" t="str">
        <f t="shared" si="4091"/>
        <v>Day323</v>
      </c>
      <c r="D7737">
        <f t="shared" si="4092"/>
        <v>5</v>
      </c>
      <c r="E7737" t="str">
        <f t="shared" si="4093"/>
        <v>Hour5</v>
      </c>
      <c r="F7737">
        <f t="shared" si="4094"/>
        <v>11</v>
      </c>
      <c r="G7737" t="str">
        <f t="shared" si="4095"/>
        <v>Winter</v>
      </c>
      <c r="H7737">
        <f t="shared" si="4096"/>
        <v>2761</v>
      </c>
      <c r="I7737" t="e">
        <f t="shared" si="4088"/>
        <v>#N/A</v>
      </c>
      <c r="J7737" t="str">
        <f t="shared" si="4089"/>
        <v>Winter</v>
      </c>
      <c r="K7737" s="1">
        <f t="shared" si="4097"/>
        <v>343267.06371205323</v>
      </c>
      <c r="L7737">
        <f>SUMIFS('EFSLoadProfile_Medium_Moderate '!$D:$D,'EFSLoadProfile_Medium_Moderate '!$B:$B,'Summarized Data'!L$2,'EFSLoadProfile_Medium_Moderate '!$C:$C,'Summarized Data'!L$3,'EFSLoadProfile_Medium_Moderate '!$A:$A,'Summarized Data'!$A7737)</f>
        <v>114853.03215910001</v>
      </c>
      <c r="M7737">
        <f>SUMIFS('EFSLoadProfile_Medium_Moderate '!$D:$D,'EFSLoadProfile_Medium_Moderate '!$B:$B,'Summarized Data'!M$2,'EFSLoadProfile_Medium_Moderate '!$C:$C,'Summarized Data'!M$3,'EFSLoadProfile_Medium_Moderate '!$A:$A,'Summarized Data'!$A7737)</f>
        <v>4839.3935358999997</v>
      </c>
      <c r="N7737">
        <f>SUMIFS('EFSLoadProfile_Medium_Moderate '!$D:$D,'EFSLoadProfile_Medium_Moderate '!$B:$B,'Summarized Data'!N$2,'EFSLoadProfile_Medium_Moderate '!$C:$C,'Summarized Data'!N$3,'EFSLoadProfile_Medium_Moderate '!$A:$A,'Summarized Data'!$A7737)</f>
        <v>693.39237600000013</v>
      </c>
      <c r="O7737">
        <f>SUMIFS('EFSLoadProfile_Medium_Moderate '!$D:$D,'EFSLoadProfile_Medium_Moderate '!$B:$B,'Summarized Data'!O$2,'EFSLoadProfile_Medium_Moderate '!$C:$C,'Summarized Data'!O$3,'EFSLoadProfile_Medium_Moderate '!$A:$A,'Summarized Data'!$A7737)</f>
        <v>2289.0090802999998</v>
      </c>
      <c r="P7737">
        <f>SUMIFS('EFSLoadProfile_Medium_Moderate '!$D:$D,'EFSLoadProfile_Medium_Moderate '!$B:$B,'Summarized Data'!P$2,'EFSLoadProfile_Medium_Moderate '!$C:$C,'Summarized Data'!P$3,'EFSLoadProfile_Medium_Moderate '!$A:$A,'Summarized Data'!$A7737)</f>
        <v>88609.395835400006</v>
      </c>
      <c r="Q7737">
        <f>SUMIFS('EFSLoadProfile_Medium_Moderate '!$D:$D,'EFSLoadProfile_Medium_Moderate '!$B:$B,'Summarized Data'!Q$2,'EFSLoadProfile_Medium_Moderate '!$C:$C,'Summarized Data'!Q$3,'EFSLoadProfile_Medium_Moderate '!$A:$A,'Summarized Data'!$A7737)</f>
        <v>58029.323900000018</v>
      </c>
      <c r="R7737">
        <f>SUMIFS('EFSLoadProfile_Medium_Moderate '!$D:$D,'EFSLoadProfile_Medium_Moderate '!$B:$B,'Summarized Data'!R$2,'EFSLoadProfile_Medium_Moderate '!$C:$C,'Summarized Data'!R$3,'EFSLoadProfile_Medium_Moderate '!$A:$A,'Summarized Data'!$A7737)</f>
        <v>3071.6883470000007</v>
      </c>
      <c r="S7737">
        <f>SUMIFS('EFSLoadProfile_Medium_Moderate '!$D:$D,'EFSLoadProfile_Medium_Moderate '!$B:$B,'Summarized Data'!S$2,'EFSLoadProfile_Medium_Moderate '!$C:$C,'Summarized Data'!S$3,'EFSLoadProfile_Medium_Moderate '!$A:$A,'Summarized Data'!$A7737)</f>
        <v>25721.450070000006</v>
      </c>
      <c r="T7737">
        <f>SUMIFS('EFSLoadProfile_Medium_Moderate '!$D:$D,'EFSLoadProfile_Medium_Moderate '!$B:$B,'Summarized Data'!T$2,'EFSLoadProfile_Medium_Moderate '!$C:$C,'Summarized Data'!T$3,'EFSLoadProfile_Medium_Moderate '!$A:$A,'Summarized Data'!$A7737)</f>
        <v>38375.079292259994</v>
      </c>
      <c r="U7737">
        <f>SUMIFS('EFSLoadProfile_Medium_Moderate '!$D:$D,'EFSLoadProfile_Medium_Moderate '!$B:$B,'Summarized Data'!U$2,'EFSLoadProfile_Medium_Moderate '!$C:$C,'Summarized Data'!U$3,'EFSLoadProfile_Medium_Moderate '!$A:$A,'Summarized Data'!$A7737)</f>
        <v>5758.8015549999991</v>
      </c>
      <c r="V7737">
        <f>SUMIFS('EFSLoadProfile_Medium_Moderate '!$D:$D,'EFSLoadProfile_Medium_Moderate '!$B:$B,'Summarized Data'!V$2,'EFSLoadProfile_Medium_Moderate '!$C:$C,'Summarized Data'!V$3,'EFSLoadProfile_Medium_Moderate '!$A:$A,'Summarized Data'!$A7737)</f>
        <v>37.414834000000006</v>
      </c>
      <c r="W7737">
        <f>SUMIFS('EFSLoadProfile_Medium_Moderate '!$D:$D,'EFSLoadProfile_Medium_Moderate '!$B:$B,'Summarized Data'!W$2,'EFSLoadProfile_Medium_Moderate '!$C:$C,'Summarized Data'!W$3,'EFSLoadProfile_Medium_Moderate '!$A:$A,'Summarized Data'!$A7737)</f>
        <v>75.720477360199965</v>
      </c>
      <c r="X7737">
        <f>SUMIFS('EFSLoadProfile_Medium_Moderate '!$D:$D,'EFSLoadProfile_Medium_Moderate '!$B:$B,'Summarized Data'!X$2,'EFSLoadProfile_Medium_Moderate '!$C:$C,'Summarized Data'!X$3,'EFSLoadProfile_Medium_Moderate '!$A:$A,'Summarized Data'!$A7737)</f>
        <v>36.235852300000005</v>
      </c>
      <c r="Y7737">
        <f>SUMIFS('EFSLoadProfile_Medium_Moderate '!$D:$D,'EFSLoadProfile_Medium_Moderate '!$B:$B,'Summarized Data'!Y$2,'EFSLoadProfile_Medium_Moderate '!$C:$C,'Summarized Data'!Y$3,'EFSLoadProfile_Medium_Moderate '!$A:$A,'Summarized Data'!$A7737)</f>
        <v>877.12639743300008</v>
      </c>
      <c r="Z7737">
        <f>IF($G7737="Winter",$M7737,IF($G7737="Summer",0,IF($G7737="Spring",$M7737*About!$B$39,$M7737*About!$B$40)))</f>
        <v>4839.3935358999997</v>
      </c>
      <c r="AA7737">
        <f>IF($G7737="Winter",0,IF($G7737="Summer",$M7737,IF($G7737="Spring",$M7737*About!$C$39,$M7737*About!$C$40)))</f>
        <v>0</v>
      </c>
      <c r="AB7737">
        <f>IF($G7737="Winter",$Q7737,IF($G7737="Summer",0,IF($G7737="Spring",$Q7737*About!$B$39,$Q7737*About!$B$40)))</f>
        <v>58029.323900000018</v>
      </c>
      <c r="AC7737">
        <f>IF($G7737="Winter",0,IF($G7737="Summer",$Q7737,IF($G7737="Spring",$Q7737*About!$C$39,$Q7737*About!$C$40)))</f>
        <v>0</v>
      </c>
      <c r="AD7737">
        <f t="shared" si="4098"/>
        <v>5360.6974273000005</v>
      </c>
      <c r="AE7737">
        <f t="shared" si="4099"/>
        <v>69855.330917259998</v>
      </c>
      <c r="AF7737">
        <f t="shared" si="4100"/>
        <v>73.650686300000018</v>
      </c>
      <c r="AI7737" s="13">
        <f t="shared" si="4101"/>
        <v>9.9198686790102092E-5</v>
      </c>
      <c r="AJ7737" s="13">
        <f t="shared" si="4102"/>
        <v>2.637327036365254E-5</v>
      </c>
      <c r="AK7737" s="13">
        <f t="shared" si="4103"/>
        <v>9.7981309583921401E-5</v>
      </c>
      <c r="AL7737" s="13">
        <f t="shared" si="4104"/>
        <v>2.3927755593685987E-5</v>
      </c>
      <c r="AM7737" s="13">
        <f t="shared" si="4105"/>
        <v>1.0820770722324816E-4</v>
      </c>
      <c r="AN7737" s="13">
        <f t="shared" si="4106"/>
        <v>1.8621583729839784E-4</v>
      </c>
      <c r="AO7737" s="13">
        <f t="shared" si="4107"/>
        <v>2.2925626425613362E-5</v>
      </c>
      <c r="AP7737" s="13">
        <f t="shared" si="4108"/>
        <v>8.4115314736795223E-5</v>
      </c>
      <c r="AQ7737" s="13">
        <f t="shared" si="4109"/>
        <v>6.3722685512642498E-5</v>
      </c>
      <c r="AR7737" s="13">
        <f t="shared" si="4110"/>
        <v>7.600268797539285E-5</v>
      </c>
      <c r="AS7737" s="13">
        <f t="shared" si="4111"/>
        <v>1.2653773415468908E-4</v>
      </c>
      <c r="AT7737" s="13">
        <f t="shared" si="4112"/>
        <v>6.6412382763872173E-6</v>
      </c>
      <c r="AU7737" s="13">
        <f t="shared" si="4113"/>
        <v>1.2542007767747077E-4</v>
      </c>
      <c r="AV7737" s="13">
        <f t="shared" si="4114"/>
        <v>1.247113088703479E-4</v>
      </c>
      <c r="AW7737" s="13">
        <f t="shared" si="4115"/>
        <v>9.2671111176563501E-5</v>
      </c>
      <c r="AX7737" s="13">
        <f t="shared" si="4116"/>
        <v>0</v>
      </c>
      <c r="AY7737" s="13">
        <f t="shared" si="4117"/>
        <v>4.2786468257675463E-4</v>
      </c>
      <c r="AZ7737" s="13">
        <f t="shared" si="4118"/>
        <v>0</v>
      </c>
      <c r="BA7737" s="13">
        <f t="shared" si="4119"/>
        <v>2.3343077977681204E-5</v>
      </c>
      <c r="BB7737" s="13">
        <f t="shared" si="4120"/>
        <v>7.1007135059209781E-5</v>
      </c>
      <c r="BC7737" s="13">
        <f t="shared" si="4121"/>
        <v>1.2598537305835068E-4</v>
      </c>
    </row>
    <row r="7738" spans="1:55" x14ac:dyDescent="0.25">
      <c r="A7738" s="1">
        <v>7735</v>
      </c>
      <c r="B7738">
        <f t="shared" si="4090"/>
        <v>323</v>
      </c>
      <c r="C7738" t="str">
        <f t="shared" si="4091"/>
        <v>Day323</v>
      </c>
      <c r="D7738">
        <f t="shared" si="4092"/>
        <v>6</v>
      </c>
      <c r="E7738" t="str">
        <f t="shared" si="4093"/>
        <v>Hour6</v>
      </c>
      <c r="F7738">
        <f t="shared" si="4094"/>
        <v>11</v>
      </c>
      <c r="G7738" t="str">
        <f t="shared" si="4095"/>
        <v>Winter</v>
      </c>
      <c r="H7738">
        <f t="shared" si="4096"/>
        <v>2761</v>
      </c>
      <c r="I7738" t="e">
        <f t="shared" si="4088"/>
        <v>#N/A</v>
      </c>
      <c r="J7738" t="str">
        <f t="shared" si="4089"/>
        <v>Winter</v>
      </c>
      <c r="K7738" s="1">
        <f t="shared" si="4097"/>
        <v>356283.55549942859</v>
      </c>
      <c r="L7738">
        <f>SUMIFS('EFSLoadProfile_Medium_Moderate '!$D:$D,'EFSLoadProfile_Medium_Moderate '!$B:$B,'Summarized Data'!L$2,'EFSLoadProfile_Medium_Moderate '!$C:$C,'Summarized Data'!L$3,'EFSLoadProfile_Medium_Moderate '!$A:$A,'Summarized Data'!$A7738)</f>
        <v>114658.64978069998</v>
      </c>
      <c r="M7738">
        <f>SUMIFS('EFSLoadProfile_Medium_Moderate '!$D:$D,'EFSLoadProfile_Medium_Moderate '!$B:$B,'Summarized Data'!M$2,'EFSLoadProfile_Medium_Moderate '!$C:$C,'Summarized Data'!M$3,'EFSLoadProfile_Medium_Moderate '!$A:$A,'Summarized Data'!$A7738)</f>
        <v>5488.8615996000017</v>
      </c>
      <c r="N7738">
        <f>SUMIFS('EFSLoadProfile_Medium_Moderate '!$D:$D,'EFSLoadProfile_Medium_Moderate '!$B:$B,'Summarized Data'!N$2,'EFSLoadProfile_Medium_Moderate '!$C:$C,'Summarized Data'!N$3,'EFSLoadProfile_Medium_Moderate '!$A:$A,'Summarized Data'!$A7738)</f>
        <v>791.73805399999981</v>
      </c>
      <c r="O7738">
        <f>SUMIFS('EFSLoadProfile_Medium_Moderate '!$D:$D,'EFSLoadProfile_Medium_Moderate '!$B:$B,'Summarized Data'!O$2,'EFSLoadProfile_Medium_Moderate '!$C:$C,'Summarized Data'!O$3,'EFSLoadProfile_Medium_Moderate '!$A:$A,'Summarized Data'!$A7738)</f>
        <v>3679.3454854000001</v>
      </c>
      <c r="P7738">
        <f>SUMIFS('EFSLoadProfile_Medium_Moderate '!$D:$D,'EFSLoadProfile_Medium_Moderate '!$B:$B,'Summarized Data'!P$2,'EFSLoadProfile_Medium_Moderate '!$C:$C,'Summarized Data'!P$3,'EFSLoadProfile_Medium_Moderate '!$A:$A,'Summarized Data'!$A7738)</f>
        <v>91899.482618000009</v>
      </c>
      <c r="Q7738">
        <f>SUMIFS('EFSLoadProfile_Medium_Moderate '!$D:$D,'EFSLoadProfile_Medium_Moderate '!$B:$B,'Summarized Data'!Q$2,'EFSLoadProfile_Medium_Moderate '!$C:$C,'Summarized Data'!Q$3,'EFSLoadProfile_Medium_Moderate '!$A:$A,'Summarized Data'!$A7738)</f>
        <v>62947.403750000012</v>
      </c>
      <c r="R7738">
        <f>SUMIFS('EFSLoadProfile_Medium_Moderate '!$D:$D,'EFSLoadProfile_Medium_Moderate '!$B:$B,'Summarized Data'!R$2,'EFSLoadProfile_Medium_Moderate '!$C:$C,'Summarized Data'!R$3,'EFSLoadProfile_Medium_Moderate '!$A:$A,'Summarized Data'!$A7738)</f>
        <v>8094.5914299999995</v>
      </c>
      <c r="S7738">
        <f>SUMIFS('EFSLoadProfile_Medium_Moderate '!$D:$D,'EFSLoadProfile_Medium_Moderate '!$B:$B,'Summarized Data'!S$2,'EFSLoadProfile_Medium_Moderate '!$C:$C,'Summarized Data'!S$3,'EFSLoadProfile_Medium_Moderate '!$A:$A,'Summarized Data'!$A7738)</f>
        <v>24673.37385</v>
      </c>
      <c r="T7738">
        <f>SUMIFS('EFSLoadProfile_Medium_Moderate '!$D:$D,'EFSLoadProfile_Medium_Moderate '!$B:$B,'Summarized Data'!T$2,'EFSLoadProfile_Medium_Moderate '!$C:$C,'Summarized Data'!T$3,'EFSLoadProfile_Medium_Moderate '!$A:$A,'Summarized Data'!$A7738)</f>
        <v>37439.616762029997</v>
      </c>
      <c r="U7738">
        <f>SUMIFS('EFSLoadProfile_Medium_Moderate '!$D:$D,'EFSLoadProfile_Medium_Moderate '!$B:$B,'Summarized Data'!U$2,'EFSLoadProfile_Medium_Moderate '!$C:$C,'Summarized Data'!U$3,'EFSLoadProfile_Medium_Moderate '!$A:$A,'Summarized Data'!$A7738)</f>
        <v>5547.4904850000012</v>
      </c>
      <c r="V7738">
        <f>SUMIFS('EFSLoadProfile_Medium_Moderate '!$D:$D,'EFSLoadProfile_Medium_Moderate '!$B:$B,'Summarized Data'!V$2,'EFSLoadProfile_Medium_Moderate '!$C:$C,'Summarized Data'!V$3,'EFSLoadProfile_Medium_Moderate '!$A:$A,'Summarized Data'!$A7738)</f>
        <v>35.684093900000008</v>
      </c>
      <c r="W7738">
        <f>SUMIFS('EFSLoadProfile_Medium_Moderate '!$D:$D,'EFSLoadProfile_Medium_Moderate '!$B:$B,'Summarized Data'!W$2,'EFSLoadProfile_Medium_Moderate '!$C:$C,'Summarized Data'!W$3,'EFSLoadProfile_Medium_Moderate '!$A:$A,'Summarized Data'!$A7738)</f>
        <v>154.12608097460006</v>
      </c>
      <c r="X7738">
        <f>SUMIFS('EFSLoadProfile_Medium_Moderate '!$D:$D,'EFSLoadProfile_Medium_Moderate '!$B:$B,'Summarized Data'!X$2,'EFSLoadProfile_Medium_Moderate '!$C:$C,'Summarized Data'!X$3,'EFSLoadProfile_Medium_Moderate '!$A:$A,'Summarized Data'!$A7738)</f>
        <v>34.601220600000005</v>
      </c>
      <c r="Y7738">
        <f>SUMIFS('EFSLoadProfile_Medium_Moderate '!$D:$D,'EFSLoadProfile_Medium_Moderate '!$B:$B,'Summarized Data'!Y$2,'EFSLoadProfile_Medium_Moderate '!$C:$C,'Summarized Data'!Y$3,'EFSLoadProfile_Medium_Moderate '!$A:$A,'Summarized Data'!$A7738)</f>
        <v>838.59028922399978</v>
      </c>
      <c r="Z7738">
        <f>IF($G7738="Winter",$M7738,IF($G7738="Summer",0,IF($G7738="Spring",$M7738*About!$B$39,$M7738*About!$B$40)))</f>
        <v>5488.8615996000017</v>
      </c>
      <c r="AA7738">
        <f>IF($G7738="Winter",0,IF($G7738="Summer",$M7738,IF($G7738="Spring",$M7738*About!$C$39,$M7738*About!$C$40)))</f>
        <v>0</v>
      </c>
      <c r="AB7738">
        <f>IF($G7738="Winter",$Q7738,IF($G7738="Summer",0,IF($G7738="Spring",$Q7738*About!$B$39,$Q7738*About!$B$40)))</f>
        <v>62947.403750000012</v>
      </c>
      <c r="AC7738">
        <f>IF($G7738="Winter",0,IF($G7738="Summer",$Q7738,IF($G7738="Spring",$Q7738*About!$C$39,$Q7738*About!$C$40)))</f>
        <v>0</v>
      </c>
      <c r="AD7738">
        <f t="shared" si="4098"/>
        <v>11773.9369154</v>
      </c>
      <c r="AE7738">
        <f t="shared" si="4099"/>
        <v>67660.481097030002</v>
      </c>
      <c r="AF7738">
        <f t="shared" si="4100"/>
        <v>70.285314500000013</v>
      </c>
      <c r="AI7738" s="13">
        <f t="shared" si="4101"/>
        <v>9.9030798521852379E-5</v>
      </c>
      <c r="AJ7738" s="13">
        <f t="shared" si="4102"/>
        <v>2.991268014908397E-5</v>
      </c>
      <c r="AK7738" s="13">
        <f t="shared" si="4103"/>
        <v>1.1187825834754411E-4</v>
      </c>
      <c r="AL7738" s="13">
        <f t="shared" si="4104"/>
        <v>3.8461393743289441E-5</v>
      </c>
      <c r="AM7738" s="13">
        <f t="shared" si="4105"/>
        <v>1.1222548371245914E-4</v>
      </c>
      <c r="AN7738" s="13">
        <f t="shared" si="4106"/>
        <v>2.0199793323917318E-4</v>
      </c>
      <c r="AO7738" s="13">
        <f t="shared" si="4107"/>
        <v>6.0414195135842477E-5</v>
      </c>
      <c r="AP7738" s="13">
        <f t="shared" si="4108"/>
        <v>8.0687853964811959E-5</v>
      </c>
      <c r="AQ7738" s="13">
        <f t="shared" si="4109"/>
        <v>6.2169328862387186E-5</v>
      </c>
      <c r="AR7738" s="13">
        <f t="shared" si="4110"/>
        <v>7.3213876941435232E-5</v>
      </c>
      <c r="AS7738" s="13">
        <f t="shared" si="4111"/>
        <v>1.2068433572280883E-4</v>
      </c>
      <c r="AT7738" s="13">
        <f t="shared" si="4112"/>
        <v>1.3517981714363645E-5</v>
      </c>
      <c r="AU7738" s="13">
        <f t="shared" si="4113"/>
        <v>1.1976226582056418E-4</v>
      </c>
      <c r="AV7738" s="13">
        <f t="shared" si="4114"/>
        <v>1.1923218008391677E-4</v>
      </c>
      <c r="AW7738" s="13">
        <f t="shared" si="4115"/>
        <v>1.0510798507208089E-4</v>
      </c>
      <c r="AX7738" s="13">
        <f t="shared" si="4116"/>
        <v>0</v>
      </c>
      <c r="AY7738" s="13">
        <f t="shared" si="4117"/>
        <v>4.6412691229932732E-4</v>
      </c>
      <c r="AZ7738" s="13">
        <f t="shared" si="4118"/>
        <v>0</v>
      </c>
      <c r="BA7738" s="13">
        <f t="shared" si="4119"/>
        <v>5.1269434853910218E-5</v>
      </c>
      <c r="BB7738" s="13">
        <f t="shared" si="4120"/>
        <v>6.8776095629959213E-5</v>
      </c>
      <c r="BC7738" s="13">
        <f t="shared" si="4121"/>
        <v>1.2022863618320424E-4</v>
      </c>
    </row>
    <row r="7739" spans="1:55" x14ac:dyDescent="0.25">
      <c r="A7739" s="1">
        <v>7736</v>
      </c>
      <c r="B7739">
        <f t="shared" si="4090"/>
        <v>323</v>
      </c>
      <c r="C7739" t="str">
        <f t="shared" si="4091"/>
        <v>Day323</v>
      </c>
      <c r="D7739">
        <f t="shared" si="4092"/>
        <v>7</v>
      </c>
      <c r="E7739" t="str">
        <f t="shared" si="4093"/>
        <v>Hour7</v>
      </c>
      <c r="F7739">
        <f t="shared" si="4094"/>
        <v>11</v>
      </c>
      <c r="G7739" t="str">
        <f t="shared" si="4095"/>
        <v>Winter</v>
      </c>
      <c r="H7739">
        <f t="shared" si="4096"/>
        <v>2761</v>
      </c>
      <c r="I7739" t="e">
        <f t="shared" si="4088"/>
        <v>#N/A</v>
      </c>
      <c r="J7739" t="str">
        <f t="shared" si="4089"/>
        <v>Winter</v>
      </c>
      <c r="K7739" s="1">
        <f t="shared" si="4097"/>
        <v>368108.23524058302</v>
      </c>
      <c r="L7739">
        <f>SUMIFS('EFSLoadProfile_Medium_Moderate '!$D:$D,'EFSLoadProfile_Medium_Moderate '!$B:$B,'Summarized Data'!L$2,'EFSLoadProfile_Medium_Moderate '!$C:$C,'Summarized Data'!L$3,'EFSLoadProfile_Medium_Moderate '!$A:$A,'Summarized Data'!$A7739)</f>
        <v>121447.66814740002</v>
      </c>
      <c r="M7739">
        <f>SUMIFS('EFSLoadProfile_Medium_Moderate '!$D:$D,'EFSLoadProfile_Medium_Moderate '!$B:$B,'Summarized Data'!M$2,'EFSLoadProfile_Medium_Moderate '!$C:$C,'Summarized Data'!M$3,'EFSLoadProfile_Medium_Moderate '!$A:$A,'Summarized Data'!$A7739)</f>
        <v>7941.0016203999994</v>
      </c>
      <c r="N7739">
        <f>SUMIFS('EFSLoadProfile_Medium_Moderate '!$D:$D,'EFSLoadProfile_Medium_Moderate '!$B:$B,'Summarized Data'!N$2,'EFSLoadProfile_Medium_Moderate '!$C:$C,'Summarized Data'!N$3,'EFSLoadProfile_Medium_Moderate '!$A:$A,'Summarized Data'!$A7739)</f>
        <v>937.32985499999995</v>
      </c>
      <c r="O7739">
        <f>SUMIFS('EFSLoadProfile_Medium_Moderate '!$D:$D,'EFSLoadProfile_Medium_Moderate '!$B:$B,'Summarized Data'!O$2,'EFSLoadProfile_Medium_Moderate '!$C:$C,'Summarized Data'!O$3,'EFSLoadProfile_Medium_Moderate '!$A:$A,'Summarized Data'!$A7739)</f>
        <v>6574.3634620000003</v>
      </c>
      <c r="P7739">
        <f>SUMIFS('EFSLoadProfile_Medium_Moderate '!$D:$D,'EFSLoadProfile_Medium_Moderate '!$B:$B,'Summarized Data'!P$2,'EFSLoadProfile_Medium_Moderate '!$C:$C,'Summarized Data'!P$3,'EFSLoadProfile_Medium_Moderate '!$A:$A,'Summarized Data'!$A7739)</f>
        <v>94740.743119000006</v>
      </c>
      <c r="Q7739">
        <f>SUMIFS('EFSLoadProfile_Medium_Moderate '!$D:$D,'EFSLoadProfile_Medium_Moderate '!$B:$B,'Summarized Data'!Q$2,'EFSLoadProfile_Medium_Moderate '!$C:$C,'Summarized Data'!Q$3,'EFSLoadProfile_Medium_Moderate '!$A:$A,'Summarized Data'!$A7739)</f>
        <v>43556.851600000002</v>
      </c>
      <c r="R7739">
        <f>SUMIFS('EFSLoadProfile_Medium_Moderate '!$D:$D,'EFSLoadProfile_Medium_Moderate '!$B:$B,'Summarized Data'!R$2,'EFSLoadProfile_Medium_Moderate '!$C:$C,'Summarized Data'!R$3,'EFSLoadProfile_Medium_Moderate '!$A:$A,'Summarized Data'!$A7739)</f>
        <v>22442.793760000004</v>
      </c>
      <c r="S7739">
        <f>SUMIFS('EFSLoadProfile_Medium_Moderate '!$D:$D,'EFSLoadProfile_Medium_Moderate '!$B:$B,'Summarized Data'!S$2,'EFSLoadProfile_Medium_Moderate '!$C:$C,'Summarized Data'!S$3,'EFSLoadProfile_Medium_Moderate '!$A:$A,'Summarized Data'!$A7739)</f>
        <v>25074.674999999992</v>
      </c>
      <c r="T7739">
        <f>SUMIFS('EFSLoadProfile_Medium_Moderate '!$D:$D,'EFSLoadProfile_Medium_Moderate '!$B:$B,'Summarized Data'!T$2,'EFSLoadProfile_Medium_Moderate '!$C:$C,'Summarized Data'!T$3,'EFSLoadProfile_Medium_Moderate '!$A:$A,'Summarized Data'!$A7739)</f>
        <v>38578.11909013</v>
      </c>
      <c r="U7739">
        <f>SUMIFS('EFSLoadProfile_Medium_Moderate '!$D:$D,'EFSLoadProfile_Medium_Moderate '!$B:$B,'Summarized Data'!U$2,'EFSLoadProfile_Medium_Moderate '!$C:$C,'Summarized Data'!U$3,'EFSLoadProfile_Medium_Moderate '!$A:$A,'Summarized Data'!$A7739)</f>
        <v>5613.8581560000002</v>
      </c>
      <c r="V7739">
        <f>SUMIFS('EFSLoadProfile_Medium_Moderate '!$D:$D,'EFSLoadProfile_Medium_Moderate '!$B:$B,'Summarized Data'!V$2,'EFSLoadProfile_Medium_Moderate '!$C:$C,'Summarized Data'!V$3,'EFSLoadProfile_Medium_Moderate '!$A:$A,'Summarized Data'!$A7739)</f>
        <v>36.124518099999989</v>
      </c>
      <c r="W7739">
        <f>SUMIFS('EFSLoadProfile_Medium_Moderate '!$D:$D,'EFSLoadProfile_Medium_Moderate '!$B:$B,'Summarized Data'!W$2,'EFSLoadProfile_Medium_Moderate '!$C:$C,'Summarized Data'!W$3,'EFSLoadProfile_Medium_Moderate '!$A:$A,'Summarized Data'!$A7739)</f>
        <v>283.48968633300001</v>
      </c>
      <c r="X7739">
        <f>SUMIFS('EFSLoadProfile_Medium_Moderate '!$D:$D,'EFSLoadProfile_Medium_Moderate '!$B:$B,'Summarized Data'!X$2,'EFSLoadProfile_Medium_Moderate '!$C:$C,'Summarized Data'!X$3,'EFSLoadProfile_Medium_Moderate '!$A:$A,'Summarized Data'!$A7739)</f>
        <v>35.142923399999994</v>
      </c>
      <c r="Y7739">
        <f>SUMIFS('EFSLoadProfile_Medium_Moderate '!$D:$D,'EFSLoadProfile_Medium_Moderate '!$B:$B,'Summarized Data'!Y$2,'EFSLoadProfile_Medium_Moderate '!$C:$C,'Summarized Data'!Y$3,'EFSLoadProfile_Medium_Moderate '!$A:$A,'Summarized Data'!$A7739)</f>
        <v>846.07430281999996</v>
      </c>
      <c r="Z7739">
        <f>IF($G7739="Winter",$M7739,IF($G7739="Summer",0,IF($G7739="Spring",$M7739*About!$B$39,$M7739*About!$B$40)))</f>
        <v>7941.0016203999994</v>
      </c>
      <c r="AA7739">
        <f>IF($G7739="Winter",0,IF($G7739="Summer",$M7739,IF($G7739="Spring",$M7739*About!$C$39,$M7739*About!$C$40)))</f>
        <v>0</v>
      </c>
      <c r="AB7739">
        <f>IF($G7739="Winter",$Q7739,IF($G7739="Summer",0,IF($G7739="Spring",$Q7739*About!$B$39,$Q7739*About!$B$40)))</f>
        <v>43556.851600000002</v>
      </c>
      <c r="AC7739">
        <f>IF($G7739="Winter",0,IF($G7739="Summer",$Q7739,IF($G7739="Spring",$Q7739*About!$C$39,$Q7739*About!$C$40)))</f>
        <v>0</v>
      </c>
      <c r="AD7739">
        <f t="shared" si="4098"/>
        <v>29017.157222000005</v>
      </c>
      <c r="AE7739">
        <f t="shared" si="4099"/>
        <v>69266.65224612999</v>
      </c>
      <c r="AF7739">
        <f t="shared" si="4100"/>
        <v>71.26744149999999</v>
      </c>
      <c r="AI7739" s="13">
        <f t="shared" si="4101"/>
        <v>1.0489448095069427E-4</v>
      </c>
      <c r="AJ7739" s="13">
        <f t="shared" si="4102"/>
        <v>4.3276121509730375E-5</v>
      </c>
      <c r="AK7739" s="13">
        <f t="shared" si="4103"/>
        <v>1.3245142272087389E-4</v>
      </c>
      <c r="AL7739" s="13">
        <f t="shared" si="4104"/>
        <v>6.8723957216534104E-5</v>
      </c>
      <c r="AM7739" s="13">
        <f t="shared" si="4105"/>
        <v>1.1569516411755181E-4</v>
      </c>
      <c r="AN7739" s="13">
        <f t="shared" si="4106"/>
        <v>1.3977373930382906E-4</v>
      </c>
      <c r="AO7739" s="13">
        <f t="shared" si="4107"/>
        <v>1.6750237900643592E-4</v>
      </c>
      <c r="AP7739" s="13">
        <f t="shared" si="4108"/>
        <v>8.2000205035401784E-5</v>
      </c>
      <c r="AQ7739" s="13">
        <f t="shared" si="4109"/>
        <v>6.4059837680790081E-5</v>
      </c>
      <c r="AR7739" s="13">
        <f t="shared" si="4110"/>
        <v>7.4089774702886478E-5</v>
      </c>
      <c r="AS7739" s="13">
        <f t="shared" si="4111"/>
        <v>1.2217385937898458E-4</v>
      </c>
      <c r="AT7739" s="13">
        <f t="shared" si="4112"/>
        <v>2.4864113664784136E-5</v>
      </c>
      <c r="AU7739" s="13">
        <f t="shared" si="4113"/>
        <v>1.2163721570974071E-4</v>
      </c>
      <c r="AV7739" s="13">
        <f t="shared" si="4114"/>
        <v>1.2029626974521552E-4</v>
      </c>
      <c r="AW7739" s="13">
        <f t="shared" si="4115"/>
        <v>1.5206480699662733E-4</v>
      </c>
      <c r="AX7739" s="13">
        <f t="shared" si="4116"/>
        <v>0</v>
      </c>
      <c r="AY7739" s="13">
        <f t="shared" si="4117"/>
        <v>3.2115553364006714E-4</v>
      </c>
      <c r="AZ7739" s="13">
        <f t="shared" si="4118"/>
        <v>0</v>
      </c>
      <c r="BA7739" s="13">
        <f t="shared" si="4119"/>
        <v>1.2635478366570285E-4</v>
      </c>
      <c r="BB7739" s="13">
        <f t="shared" si="4120"/>
        <v>7.0408750006007258E-5</v>
      </c>
      <c r="BC7739" s="13">
        <f t="shared" si="4121"/>
        <v>1.2190864274799949E-4</v>
      </c>
    </row>
    <row r="7740" spans="1:55" x14ac:dyDescent="0.25">
      <c r="A7740" s="1">
        <v>7737</v>
      </c>
      <c r="B7740">
        <f t="shared" si="4090"/>
        <v>323</v>
      </c>
      <c r="C7740" t="str">
        <f t="shared" si="4091"/>
        <v>Day323</v>
      </c>
      <c r="D7740">
        <f t="shared" si="4092"/>
        <v>8</v>
      </c>
      <c r="E7740" t="str">
        <f t="shared" si="4093"/>
        <v>Hour8</v>
      </c>
      <c r="F7740">
        <f t="shared" si="4094"/>
        <v>11</v>
      </c>
      <c r="G7740" t="str">
        <f t="shared" si="4095"/>
        <v>Winter</v>
      </c>
      <c r="H7740">
        <f t="shared" si="4096"/>
        <v>2761</v>
      </c>
      <c r="I7740" t="e">
        <f t="shared" si="4088"/>
        <v>#N/A</v>
      </c>
      <c r="J7740" t="str">
        <f t="shared" si="4089"/>
        <v>Winter</v>
      </c>
      <c r="K7740" s="1">
        <f t="shared" si="4097"/>
        <v>377092.32500523201</v>
      </c>
      <c r="L7740">
        <f>SUMIFS('EFSLoadProfile_Medium_Moderate '!$D:$D,'EFSLoadProfile_Medium_Moderate '!$B:$B,'Summarized Data'!L$2,'EFSLoadProfile_Medium_Moderate '!$C:$C,'Summarized Data'!L$3,'EFSLoadProfile_Medium_Moderate '!$A:$A,'Summarized Data'!$A7740)</f>
        <v>122740.54074130002</v>
      </c>
      <c r="M7740">
        <f>SUMIFS('EFSLoadProfile_Medium_Moderate '!$D:$D,'EFSLoadProfile_Medium_Moderate '!$B:$B,'Summarized Data'!M$2,'EFSLoadProfile_Medium_Moderate '!$C:$C,'Summarized Data'!M$3,'EFSLoadProfile_Medium_Moderate '!$A:$A,'Summarized Data'!$A7740)</f>
        <v>8260.8218216999994</v>
      </c>
      <c r="N7740">
        <f>SUMIFS('EFSLoadProfile_Medium_Moderate '!$D:$D,'EFSLoadProfile_Medium_Moderate '!$B:$B,'Summarized Data'!N$2,'EFSLoadProfile_Medium_Moderate '!$C:$C,'Summarized Data'!N$3,'EFSLoadProfile_Medium_Moderate '!$A:$A,'Summarized Data'!$A7740)</f>
        <v>1007.3134910000001</v>
      </c>
      <c r="O7740">
        <f>SUMIFS('EFSLoadProfile_Medium_Moderate '!$D:$D,'EFSLoadProfile_Medium_Moderate '!$B:$B,'Summarized Data'!O$2,'EFSLoadProfile_Medium_Moderate '!$C:$C,'Summarized Data'!O$3,'EFSLoadProfile_Medium_Moderate '!$A:$A,'Summarized Data'!$A7740)</f>
        <v>8967.3971330000004</v>
      </c>
      <c r="P7740">
        <f>SUMIFS('EFSLoadProfile_Medium_Moderate '!$D:$D,'EFSLoadProfile_Medium_Moderate '!$B:$B,'Summarized Data'!P$2,'EFSLoadProfile_Medium_Moderate '!$C:$C,'Summarized Data'!P$3,'EFSLoadProfile_Medium_Moderate '!$A:$A,'Summarized Data'!$A7740)</f>
        <v>97851.630543000021</v>
      </c>
      <c r="Q7740">
        <f>SUMIFS('EFSLoadProfile_Medium_Moderate '!$D:$D,'EFSLoadProfile_Medium_Moderate '!$B:$B,'Summarized Data'!Q$2,'EFSLoadProfile_Medium_Moderate '!$C:$C,'Summarized Data'!Q$3,'EFSLoadProfile_Medium_Moderate '!$A:$A,'Summarized Data'!$A7740)</f>
        <v>34491.534380000005</v>
      </c>
      <c r="R7740">
        <f>SUMIFS('EFSLoadProfile_Medium_Moderate '!$D:$D,'EFSLoadProfile_Medium_Moderate '!$B:$B,'Summarized Data'!R$2,'EFSLoadProfile_Medium_Moderate '!$C:$C,'Summarized Data'!R$3,'EFSLoadProfile_Medium_Moderate '!$A:$A,'Summarized Data'!$A7740)</f>
        <v>34831.653579999998</v>
      </c>
      <c r="S7740">
        <f>SUMIFS('EFSLoadProfile_Medium_Moderate '!$D:$D,'EFSLoadProfile_Medium_Moderate '!$B:$B,'Summarized Data'!S$2,'EFSLoadProfile_Medium_Moderate '!$C:$C,'Summarized Data'!S$3,'EFSLoadProfile_Medium_Moderate '!$A:$A,'Summarized Data'!$A7740)</f>
        <v>24348.500210000009</v>
      </c>
      <c r="T7740">
        <f>SUMIFS('EFSLoadProfile_Medium_Moderate '!$D:$D,'EFSLoadProfile_Medium_Moderate '!$B:$B,'Summarized Data'!T$2,'EFSLoadProfile_Medium_Moderate '!$C:$C,'Summarized Data'!T$3,'EFSLoadProfile_Medium_Moderate '!$A:$A,'Summarized Data'!$A7740)</f>
        <v>37734.045893229988</v>
      </c>
      <c r="U7740">
        <f>SUMIFS('EFSLoadProfile_Medium_Moderate '!$D:$D,'EFSLoadProfile_Medium_Moderate '!$B:$B,'Summarized Data'!U$2,'EFSLoadProfile_Medium_Moderate '!$C:$C,'Summarized Data'!U$3,'EFSLoadProfile_Medium_Moderate '!$A:$A,'Summarized Data'!$A7740)</f>
        <v>5455.455594</v>
      </c>
      <c r="V7740">
        <f>SUMIFS('EFSLoadProfile_Medium_Moderate '!$D:$D,'EFSLoadProfile_Medium_Moderate '!$B:$B,'Summarized Data'!V$2,'EFSLoadProfile_Medium_Moderate '!$C:$C,'Summarized Data'!V$3,'EFSLoadProfile_Medium_Moderate '!$A:$A,'Summarized Data'!$A7740)</f>
        <v>34.939216999999992</v>
      </c>
      <c r="W7740">
        <f>SUMIFS('EFSLoadProfile_Medium_Moderate '!$D:$D,'EFSLoadProfile_Medium_Moderate '!$B:$B,'Summarized Data'!W$2,'EFSLoadProfile_Medium_Moderate '!$C:$C,'Summarized Data'!W$3,'EFSLoadProfile_Medium_Moderate '!$A:$A,'Summarized Data'!$A7740)</f>
        <v>516.86216783200007</v>
      </c>
      <c r="X7740">
        <f>SUMIFS('EFSLoadProfile_Medium_Moderate '!$D:$D,'EFSLoadProfile_Medium_Moderate '!$B:$B,'Summarized Data'!X$2,'EFSLoadProfile_Medium_Moderate '!$C:$C,'Summarized Data'!X$3,'EFSLoadProfile_Medium_Moderate '!$A:$A,'Summarized Data'!$A7740)</f>
        <v>34.053707900000006</v>
      </c>
      <c r="Y7740">
        <f>SUMIFS('EFSLoadProfile_Medium_Moderate '!$D:$D,'EFSLoadProfile_Medium_Moderate '!$B:$B,'Summarized Data'!Y$2,'EFSLoadProfile_Medium_Moderate '!$C:$C,'Summarized Data'!Y$3,'EFSLoadProfile_Medium_Moderate '!$A:$A,'Summarized Data'!$A7740)</f>
        <v>817.57652527000005</v>
      </c>
      <c r="Z7740">
        <f>IF($G7740="Winter",$M7740,IF($G7740="Summer",0,IF($G7740="Spring",$M7740*About!$B$39,$M7740*About!$B$40)))</f>
        <v>8260.8218216999994</v>
      </c>
      <c r="AA7740">
        <f>IF($G7740="Winter",0,IF($G7740="Summer",$M7740,IF($G7740="Spring",$M7740*About!$C$39,$M7740*About!$C$40)))</f>
        <v>0</v>
      </c>
      <c r="AB7740">
        <f>IF($G7740="Winter",$Q7740,IF($G7740="Summer",0,IF($G7740="Spring",$Q7740*About!$B$39,$Q7740*About!$B$40)))</f>
        <v>34491.534380000005</v>
      </c>
      <c r="AC7740">
        <f>IF($G7740="Winter",0,IF($G7740="Summer",$Q7740,IF($G7740="Spring",$Q7740*About!$C$39,$Q7740*About!$C$40)))</f>
        <v>0</v>
      </c>
      <c r="AD7740">
        <f t="shared" si="4098"/>
        <v>43799.050712999997</v>
      </c>
      <c r="AE7740">
        <f t="shared" si="4099"/>
        <v>67538.001697229993</v>
      </c>
      <c r="AF7740">
        <f t="shared" si="4100"/>
        <v>68.992924899999991</v>
      </c>
      <c r="AI7740" s="13">
        <f t="shared" si="4101"/>
        <v>1.0601113639366188E-4</v>
      </c>
      <c r="AJ7740" s="13">
        <f t="shared" si="4102"/>
        <v>4.5019047472265069E-5</v>
      </c>
      <c r="AK7740" s="13">
        <f t="shared" si="4103"/>
        <v>1.4234061178909128E-4</v>
      </c>
      <c r="AL7740" s="13">
        <f t="shared" si="4104"/>
        <v>9.373911565340873E-5</v>
      </c>
      <c r="AM7740" s="13">
        <f t="shared" si="4105"/>
        <v>1.1949410657062963E-4</v>
      </c>
      <c r="AN7740" s="13">
        <f t="shared" si="4106"/>
        <v>1.1068317744570818E-4</v>
      </c>
      <c r="AO7740" s="13">
        <f t="shared" si="4107"/>
        <v>2.5996695873829745E-4</v>
      </c>
      <c r="AP7740" s="13">
        <f t="shared" si="4108"/>
        <v>7.9625439194108189E-5</v>
      </c>
      <c r="AQ7740" s="13">
        <f t="shared" si="4109"/>
        <v>6.2658235081715876E-5</v>
      </c>
      <c r="AR7740" s="13">
        <f t="shared" si="4110"/>
        <v>7.1999232012847763E-5</v>
      </c>
      <c r="AS7740" s="13">
        <f t="shared" si="4111"/>
        <v>1.181651468056491E-4</v>
      </c>
      <c r="AT7740" s="13">
        <f t="shared" si="4112"/>
        <v>4.533258284008905E-5</v>
      </c>
      <c r="AU7740" s="13">
        <f t="shared" si="4113"/>
        <v>1.1786720661801297E-4</v>
      </c>
      <c r="AV7740" s="13">
        <f t="shared" si="4114"/>
        <v>1.162444077233249E-4</v>
      </c>
      <c r="AW7740" s="13">
        <f t="shared" si="4115"/>
        <v>1.581891474147643E-4</v>
      </c>
      <c r="AX7740" s="13">
        <f t="shared" si="4116"/>
        <v>0</v>
      </c>
      <c r="AY7740" s="13">
        <f t="shared" si="4117"/>
        <v>2.5431468811381268E-4</v>
      </c>
      <c r="AZ7740" s="13">
        <f t="shared" si="4118"/>
        <v>0</v>
      </c>
      <c r="BA7740" s="13">
        <f t="shared" si="4119"/>
        <v>1.9072232111725854E-4</v>
      </c>
      <c r="BB7740" s="13">
        <f t="shared" si="4120"/>
        <v>6.8651596738187134E-5</v>
      </c>
      <c r="BC7740" s="13">
        <f t="shared" si="4121"/>
        <v>1.1801790069556038E-4</v>
      </c>
    </row>
    <row r="7741" spans="1:55" x14ac:dyDescent="0.25">
      <c r="A7741" s="1">
        <v>7738</v>
      </c>
      <c r="B7741">
        <f t="shared" si="4090"/>
        <v>323</v>
      </c>
      <c r="C7741" t="str">
        <f t="shared" si="4091"/>
        <v>Day323</v>
      </c>
      <c r="D7741">
        <f t="shared" si="4092"/>
        <v>9</v>
      </c>
      <c r="E7741" t="str">
        <f t="shared" si="4093"/>
        <v>Hour9</v>
      </c>
      <c r="F7741">
        <f t="shared" si="4094"/>
        <v>11</v>
      </c>
      <c r="G7741" t="str">
        <f t="shared" si="4095"/>
        <v>Winter</v>
      </c>
      <c r="H7741">
        <f t="shared" si="4096"/>
        <v>2761</v>
      </c>
      <c r="I7741" t="e">
        <f t="shared" si="4088"/>
        <v>#N/A</v>
      </c>
      <c r="J7741" t="str">
        <f t="shared" si="4089"/>
        <v>Winter</v>
      </c>
      <c r="K7741" s="1">
        <f t="shared" si="4097"/>
        <v>379063.33154198399</v>
      </c>
      <c r="L7741">
        <f>SUMIFS('EFSLoadProfile_Medium_Moderate '!$D:$D,'EFSLoadProfile_Medium_Moderate '!$B:$B,'Summarized Data'!L$2,'EFSLoadProfile_Medium_Moderate '!$C:$C,'Summarized Data'!L$3,'EFSLoadProfile_Medium_Moderate '!$A:$A,'Summarized Data'!$A7741)</f>
        <v>124723.37453450001</v>
      </c>
      <c r="M7741">
        <f>SUMIFS('EFSLoadProfile_Medium_Moderate '!$D:$D,'EFSLoadProfile_Medium_Moderate '!$B:$B,'Summarized Data'!M$2,'EFSLoadProfile_Medium_Moderate '!$C:$C,'Summarized Data'!M$3,'EFSLoadProfile_Medium_Moderate '!$A:$A,'Summarized Data'!$A7741)</f>
        <v>6639.2516740000001</v>
      </c>
      <c r="N7741">
        <f>SUMIFS('EFSLoadProfile_Medium_Moderate '!$D:$D,'EFSLoadProfile_Medium_Moderate '!$B:$B,'Summarized Data'!N$2,'EFSLoadProfile_Medium_Moderate '!$C:$C,'Summarized Data'!N$3,'EFSLoadProfile_Medium_Moderate '!$A:$A,'Summarized Data'!$A7741)</f>
        <v>1053.6909180000002</v>
      </c>
      <c r="O7741">
        <f>SUMIFS('EFSLoadProfile_Medium_Moderate '!$D:$D,'EFSLoadProfile_Medium_Moderate '!$B:$B,'Summarized Data'!O$2,'EFSLoadProfile_Medium_Moderate '!$C:$C,'Summarized Data'!O$3,'EFSLoadProfile_Medium_Moderate '!$A:$A,'Summarized Data'!$A7741)</f>
        <v>14316.306049999999</v>
      </c>
      <c r="P7741">
        <f>SUMIFS('EFSLoadProfile_Medium_Moderate '!$D:$D,'EFSLoadProfile_Medium_Moderate '!$B:$B,'Summarized Data'!P$2,'EFSLoadProfile_Medium_Moderate '!$C:$C,'Summarized Data'!P$3,'EFSLoadProfile_Medium_Moderate '!$A:$A,'Summarized Data'!$A7741)</f>
        <v>98218.22494700001</v>
      </c>
      <c r="Q7741">
        <f>SUMIFS('EFSLoadProfile_Medium_Moderate '!$D:$D,'EFSLoadProfile_Medium_Moderate '!$B:$B,'Summarized Data'!Q$2,'EFSLoadProfile_Medium_Moderate '!$C:$C,'Summarized Data'!Q$3,'EFSLoadProfile_Medium_Moderate '!$A:$A,'Summarized Data'!$A7741)</f>
        <v>28034.072510000009</v>
      </c>
      <c r="R7741">
        <f>SUMIFS('EFSLoadProfile_Medium_Moderate '!$D:$D,'EFSLoadProfile_Medium_Moderate '!$B:$B,'Summarized Data'!R$2,'EFSLoadProfile_Medium_Moderate '!$C:$C,'Summarized Data'!R$3,'EFSLoadProfile_Medium_Moderate '!$A:$A,'Summarized Data'!$A7741)</f>
        <v>37393.187450000005</v>
      </c>
      <c r="S7741">
        <f>SUMIFS('EFSLoadProfile_Medium_Moderate '!$D:$D,'EFSLoadProfile_Medium_Moderate '!$B:$B,'Summarized Data'!S$2,'EFSLoadProfile_Medium_Moderate '!$C:$C,'Summarized Data'!S$3,'EFSLoadProfile_Medium_Moderate '!$A:$A,'Summarized Data'!$A7741)</f>
        <v>24080.900039999997</v>
      </c>
      <c r="T7741">
        <f>SUMIFS('EFSLoadProfile_Medium_Moderate '!$D:$D,'EFSLoadProfile_Medium_Moderate '!$B:$B,'Summarized Data'!T$2,'EFSLoadProfile_Medium_Moderate '!$C:$C,'Summarized Data'!T$3,'EFSLoadProfile_Medium_Moderate '!$A:$A,'Summarized Data'!$A7741)</f>
        <v>37418.695373929993</v>
      </c>
      <c r="U7741">
        <f>SUMIFS('EFSLoadProfile_Medium_Moderate '!$D:$D,'EFSLoadProfile_Medium_Moderate '!$B:$B,'Summarized Data'!U$2,'EFSLoadProfile_Medium_Moderate '!$C:$C,'Summarized Data'!U$3,'EFSLoadProfile_Medium_Moderate '!$A:$A,'Summarized Data'!$A7741)</f>
        <v>5424.7547249999998</v>
      </c>
      <c r="V7741">
        <f>SUMIFS('EFSLoadProfile_Medium_Moderate '!$D:$D,'EFSLoadProfile_Medium_Moderate '!$B:$B,'Summarized Data'!V$2,'EFSLoadProfile_Medium_Moderate '!$C:$C,'Summarized Data'!V$3,'EFSLoadProfile_Medium_Moderate '!$A:$A,'Summarized Data'!$A7741)</f>
        <v>34.460316499999998</v>
      </c>
      <c r="W7741">
        <f>SUMIFS('EFSLoadProfile_Medium_Moderate '!$D:$D,'EFSLoadProfile_Medium_Moderate '!$B:$B,'Summarized Data'!W$2,'EFSLoadProfile_Medium_Moderate '!$C:$C,'Summarized Data'!W$3,'EFSLoadProfile_Medium_Moderate '!$A:$A,'Summarized Data'!$A7741)</f>
        <v>884.59695552999983</v>
      </c>
      <c r="X7741">
        <f>SUMIFS('EFSLoadProfile_Medium_Moderate '!$D:$D,'EFSLoadProfile_Medium_Moderate '!$B:$B,'Summarized Data'!X$2,'EFSLoadProfile_Medium_Moderate '!$C:$C,'Summarized Data'!X$3,'EFSLoadProfile_Medium_Moderate '!$A:$A,'Summarized Data'!$A7741)</f>
        <v>33.648007199999995</v>
      </c>
      <c r="Y7741">
        <f>SUMIFS('EFSLoadProfile_Medium_Moderate '!$D:$D,'EFSLoadProfile_Medium_Moderate '!$B:$B,'Summarized Data'!Y$2,'EFSLoadProfile_Medium_Moderate '!$C:$C,'Summarized Data'!Y$3,'EFSLoadProfile_Medium_Moderate '!$A:$A,'Summarized Data'!$A7741)</f>
        <v>808.168040324</v>
      </c>
      <c r="Z7741">
        <f>IF($G7741="Winter",$M7741,IF($G7741="Summer",0,IF($G7741="Spring",$M7741*About!$B$39,$M7741*About!$B$40)))</f>
        <v>6639.2516740000001</v>
      </c>
      <c r="AA7741">
        <f>IF($G7741="Winter",0,IF($G7741="Summer",$M7741,IF($G7741="Spring",$M7741*About!$C$39,$M7741*About!$C$40)))</f>
        <v>0</v>
      </c>
      <c r="AB7741">
        <f>IF($G7741="Winter",$Q7741,IF($G7741="Summer",0,IF($G7741="Spring",$Q7741*About!$B$39,$Q7741*About!$B$40)))</f>
        <v>28034.072510000009</v>
      </c>
      <c r="AC7741">
        <f>IF($G7741="Winter",0,IF($G7741="Summer",$Q7741,IF($G7741="Spring",$Q7741*About!$C$39,$Q7741*About!$C$40)))</f>
        <v>0</v>
      </c>
      <c r="AD7741">
        <f t="shared" si="4098"/>
        <v>51709.493500000004</v>
      </c>
      <c r="AE7741">
        <f t="shared" si="4099"/>
        <v>66924.350138929993</v>
      </c>
      <c r="AF7741">
        <f t="shared" si="4100"/>
        <v>68.1083237</v>
      </c>
      <c r="AI7741" s="13">
        <f t="shared" si="4101"/>
        <v>1.077237120628528E-4</v>
      </c>
      <c r="AJ7741" s="13">
        <f t="shared" si="4102"/>
        <v>3.6181967453525343E-5</v>
      </c>
      <c r="AK7741" s="13">
        <f t="shared" si="4103"/>
        <v>1.4889407443142169E-4</v>
      </c>
      <c r="AL7741" s="13">
        <f t="shared" si="4104"/>
        <v>1.4965299837251504E-4</v>
      </c>
      <c r="AM7741" s="13">
        <f t="shared" si="4105"/>
        <v>1.1994178302258738E-4</v>
      </c>
      <c r="AN7741" s="13">
        <f t="shared" si="4106"/>
        <v>8.996121158209199E-5</v>
      </c>
      <c r="AO7741" s="13">
        <f t="shared" si="4107"/>
        <v>2.7908503386383225E-4</v>
      </c>
      <c r="AP7741" s="13">
        <f t="shared" si="4108"/>
        <v>7.8750322415625153E-5</v>
      </c>
      <c r="AQ7741" s="13">
        <f t="shared" si="4109"/>
        <v>6.2134588425130207E-5</v>
      </c>
      <c r="AR7741" s="13">
        <f t="shared" si="4110"/>
        <v>7.1594052472470223E-5</v>
      </c>
      <c r="AS7741" s="13">
        <f t="shared" si="4111"/>
        <v>1.1654549551558733E-4</v>
      </c>
      <c r="AT7741" s="13">
        <f t="shared" si="4112"/>
        <v>7.7585606497105179E-5</v>
      </c>
      <c r="AU7741" s="13">
        <f t="shared" si="4113"/>
        <v>1.1646298924549085E-4</v>
      </c>
      <c r="AV7741" s="13">
        <f t="shared" si="4114"/>
        <v>1.1490669348335157E-4</v>
      </c>
      <c r="AW7741" s="13">
        <f t="shared" si="4115"/>
        <v>1.2713717647598087E-4</v>
      </c>
      <c r="AX7741" s="13">
        <f t="shared" si="4116"/>
        <v>0</v>
      </c>
      <c r="AY7741" s="13">
        <f t="shared" si="4117"/>
        <v>2.0670221070462743E-4</v>
      </c>
      <c r="AZ7741" s="13">
        <f t="shared" si="4118"/>
        <v>0</v>
      </c>
      <c r="BA7741" s="13">
        <f t="shared" si="4119"/>
        <v>2.2516822770294901E-4</v>
      </c>
      <c r="BB7741" s="13">
        <f t="shared" si="4120"/>
        <v>6.8027827034324262E-5</v>
      </c>
      <c r="BC7741" s="13">
        <f t="shared" si="4121"/>
        <v>1.1650471979000969E-4</v>
      </c>
    </row>
    <row r="7742" spans="1:55" x14ac:dyDescent="0.25">
      <c r="A7742" s="1">
        <v>7739</v>
      </c>
      <c r="B7742">
        <f t="shared" si="4090"/>
        <v>323</v>
      </c>
      <c r="C7742" t="str">
        <f t="shared" si="4091"/>
        <v>Day323</v>
      </c>
      <c r="D7742">
        <f t="shared" si="4092"/>
        <v>10</v>
      </c>
      <c r="E7742" t="str">
        <f t="shared" si="4093"/>
        <v>Hour10</v>
      </c>
      <c r="F7742">
        <f t="shared" si="4094"/>
        <v>11</v>
      </c>
      <c r="G7742" t="str">
        <f t="shared" si="4095"/>
        <v>Winter</v>
      </c>
      <c r="H7742">
        <f t="shared" si="4096"/>
        <v>2761</v>
      </c>
      <c r="I7742" t="e">
        <f t="shared" si="4088"/>
        <v>#N/A</v>
      </c>
      <c r="J7742" t="str">
        <f t="shared" si="4089"/>
        <v>Winter</v>
      </c>
      <c r="K7742" s="1">
        <f t="shared" si="4097"/>
        <v>376065.76167643495</v>
      </c>
      <c r="L7742">
        <f>SUMIFS('EFSLoadProfile_Medium_Moderate '!$D:$D,'EFSLoadProfile_Medium_Moderate '!$B:$B,'Summarized Data'!L$2,'EFSLoadProfile_Medium_Moderate '!$C:$C,'Summarized Data'!L$3,'EFSLoadProfile_Medium_Moderate '!$A:$A,'Summarized Data'!$A7742)</f>
        <v>123112.37032879997</v>
      </c>
      <c r="M7742">
        <f>SUMIFS('EFSLoadProfile_Medium_Moderate '!$D:$D,'EFSLoadProfile_Medium_Moderate '!$B:$B,'Summarized Data'!M$2,'EFSLoadProfile_Medium_Moderate '!$C:$C,'Summarized Data'!M$3,'EFSLoadProfile_Medium_Moderate '!$A:$A,'Summarized Data'!$A7742)</f>
        <v>5025.2665277999995</v>
      </c>
      <c r="N7742">
        <f>SUMIFS('EFSLoadProfile_Medium_Moderate '!$D:$D,'EFSLoadProfile_Medium_Moderate '!$B:$B,'Summarized Data'!N$2,'EFSLoadProfile_Medium_Moderate '!$C:$C,'Summarized Data'!N$3,'EFSLoadProfile_Medium_Moderate '!$A:$A,'Summarized Data'!$A7742)</f>
        <v>1051.85247</v>
      </c>
      <c r="O7742">
        <f>SUMIFS('EFSLoadProfile_Medium_Moderate '!$D:$D,'EFSLoadProfile_Medium_Moderate '!$B:$B,'Summarized Data'!O$2,'EFSLoadProfile_Medium_Moderate '!$C:$C,'Summarized Data'!O$3,'EFSLoadProfile_Medium_Moderate '!$A:$A,'Summarized Data'!$A7742)</f>
        <v>20235.324898999996</v>
      </c>
      <c r="P7742">
        <f>SUMIFS('EFSLoadProfile_Medium_Moderate '!$D:$D,'EFSLoadProfile_Medium_Moderate '!$B:$B,'Summarized Data'!P$2,'EFSLoadProfile_Medium_Moderate '!$C:$C,'Summarized Data'!P$3,'EFSLoadProfile_Medium_Moderate '!$A:$A,'Summarized Data'!$A7742)</f>
        <v>97423.247076999993</v>
      </c>
      <c r="Q7742">
        <f>SUMIFS('EFSLoadProfile_Medium_Moderate '!$D:$D,'EFSLoadProfile_Medium_Moderate '!$B:$B,'Summarized Data'!Q$2,'EFSLoadProfile_Medium_Moderate '!$C:$C,'Summarized Data'!Q$3,'EFSLoadProfile_Medium_Moderate '!$A:$A,'Summarized Data'!$A7742)</f>
        <v>28612.294709999995</v>
      </c>
      <c r="R7742">
        <f>SUMIFS('EFSLoadProfile_Medium_Moderate '!$D:$D,'EFSLoadProfile_Medium_Moderate '!$B:$B,'Summarized Data'!R$2,'EFSLoadProfile_Medium_Moderate '!$C:$C,'Summarized Data'!R$3,'EFSLoadProfile_Medium_Moderate '!$A:$A,'Summarized Data'!$A7742)</f>
        <v>33090.636670000007</v>
      </c>
      <c r="S7742">
        <f>SUMIFS('EFSLoadProfile_Medium_Moderate '!$D:$D,'EFSLoadProfile_Medium_Moderate '!$B:$B,'Summarized Data'!S$2,'EFSLoadProfile_Medium_Moderate '!$C:$C,'Summarized Data'!S$3,'EFSLoadProfile_Medium_Moderate '!$A:$A,'Summarized Data'!$A7742)</f>
        <v>23526.36217</v>
      </c>
      <c r="T7742">
        <f>SUMIFS('EFSLoadProfile_Medium_Moderate '!$D:$D,'EFSLoadProfile_Medium_Moderate '!$B:$B,'Summarized Data'!T$2,'EFSLoadProfile_Medium_Moderate '!$C:$C,'Summarized Data'!T$3,'EFSLoadProfile_Medium_Moderate '!$A:$A,'Summarized Data'!$A7742)</f>
        <v>36623.739718659999</v>
      </c>
      <c r="U7742">
        <f>SUMIFS('EFSLoadProfile_Medium_Moderate '!$D:$D,'EFSLoadProfile_Medium_Moderate '!$B:$B,'Summarized Data'!U$2,'EFSLoadProfile_Medium_Moderate '!$C:$C,'Summarized Data'!U$3,'EFSLoadProfile_Medium_Moderate '!$A:$A,'Summarized Data'!$A7742)</f>
        <v>5311.3928610000003</v>
      </c>
      <c r="V7742">
        <f>SUMIFS('EFSLoadProfile_Medium_Moderate '!$D:$D,'EFSLoadProfile_Medium_Moderate '!$B:$B,'Summarized Data'!V$2,'EFSLoadProfile_Medium_Moderate '!$C:$C,'Summarized Data'!V$3,'EFSLoadProfile_Medium_Moderate '!$A:$A,'Summarized Data'!$A7742)</f>
        <v>33.660484900000007</v>
      </c>
      <c r="W7742">
        <f>SUMIFS('EFSLoadProfile_Medium_Moderate '!$D:$D,'EFSLoadProfile_Medium_Moderate '!$B:$B,'Summarized Data'!W$2,'EFSLoadProfile_Medium_Moderate '!$C:$C,'Summarized Data'!W$3,'EFSLoadProfile_Medium_Moderate '!$A:$A,'Summarized Data'!$A7742)</f>
        <v>1196.0314294500001</v>
      </c>
      <c r="X7742">
        <f>SUMIFS('EFSLoadProfile_Medium_Moderate '!$D:$D,'EFSLoadProfile_Medium_Moderate '!$B:$B,'Summarized Data'!X$2,'EFSLoadProfile_Medium_Moderate '!$C:$C,'Summarized Data'!X$3,'EFSLoadProfile_Medium_Moderate '!$A:$A,'Summarized Data'!$A7742)</f>
        <v>32.921591999999997</v>
      </c>
      <c r="Y7742">
        <f>SUMIFS('EFSLoadProfile_Medium_Moderate '!$D:$D,'EFSLoadProfile_Medium_Moderate '!$B:$B,'Summarized Data'!Y$2,'EFSLoadProfile_Medium_Moderate '!$C:$C,'Summarized Data'!Y$3,'EFSLoadProfile_Medium_Moderate '!$A:$A,'Summarized Data'!$A7742)</f>
        <v>790.66073782500018</v>
      </c>
      <c r="Z7742">
        <f>IF($G7742="Winter",$M7742,IF($G7742="Summer",0,IF($G7742="Spring",$M7742*About!$B$39,$M7742*About!$B$40)))</f>
        <v>5025.2665277999995</v>
      </c>
      <c r="AA7742">
        <f>IF($G7742="Winter",0,IF($G7742="Summer",$M7742,IF($G7742="Spring",$M7742*About!$C$39,$M7742*About!$C$40)))</f>
        <v>0</v>
      </c>
      <c r="AB7742">
        <f>IF($G7742="Winter",$Q7742,IF($G7742="Summer",0,IF($G7742="Spring",$Q7742*About!$B$39,$Q7742*About!$B$40)))</f>
        <v>28612.294709999995</v>
      </c>
      <c r="AC7742">
        <f>IF($G7742="Winter",0,IF($G7742="Summer",$Q7742,IF($G7742="Spring",$Q7742*About!$C$39,$Q7742*About!$C$40)))</f>
        <v>0</v>
      </c>
      <c r="AD7742">
        <f t="shared" si="4098"/>
        <v>53325.961569000006</v>
      </c>
      <c r="AE7742">
        <f t="shared" si="4099"/>
        <v>65461.49474966</v>
      </c>
      <c r="AF7742">
        <f t="shared" si="4100"/>
        <v>66.582076900000004</v>
      </c>
      <c r="AI7742" s="13">
        <f t="shared" si="4101"/>
        <v>1.0633228600631299E-4</v>
      </c>
      <c r="AJ7742" s="13">
        <f t="shared" si="4102"/>
        <v>2.7386223460422761E-5</v>
      </c>
      <c r="AK7742" s="13">
        <f t="shared" si="4103"/>
        <v>1.4863428855999187E-4</v>
      </c>
      <c r="AL7742" s="13">
        <f t="shared" si="4104"/>
        <v>2.1152642543411954E-4</v>
      </c>
      <c r="AM7742" s="13">
        <f t="shared" si="4105"/>
        <v>1.1897097477144301E-4</v>
      </c>
      <c r="AN7742" s="13">
        <f t="shared" si="4106"/>
        <v>9.1816724000314714E-5</v>
      </c>
      <c r="AO7742" s="13">
        <f t="shared" si="4107"/>
        <v>2.4697283343313168E-4</v>
      </c>
      <c r="AP7742" s="13">
        <f t="shared" si="4108"/>
        <v>7.6936850494657295E-5</v>
      </c>
      <c r="AQ7742" s="13">
        <f t="shared" si="4109"/>
        <v>6.0814546612800092E-5</v>
      </c>
      <c r="AR7742" s="13">
        <f t="shared" si="4110"/>
        <v>7.0097941468190113E-5</v>
      </c>
      <c r="AS7742" s="13">
        <f t="shared" si="4111"/>
        <v>1.138404486785676E-4</v>
      </c>
      <c r="AT7742" s="13">
        <f t="shared" si="4112"/>
        <v>1.0490068190194095E-4</v>
      </c>
      <c r="AU7742" s="13">
        <f t="shared" si="4113"/>
        <v>1.1394871001574315E-4</v>
      </c>
      <c r="AV7742" s="13">
        <f t="shared" si="4114"/>
        <v>1.1241747571972115E-4</v>
      </c>
      <c r="AW7742" s="13">
        <f t="shared" si="4115"/>
        <v>9.6230453182809738E-5</v>
      </c>
      <c r="AX7742" s="13">
        <f t="shared" si="4116"/>
        <v>0</v>
      </c>
      <c r="AY7742" s="13">
        <f t="shared" si="4117"/>
        <v>2.1096558724315414E-4</v>
      </c>
      <c r="AZ7742" s="13">
        <f t="shared" si="4118"/>
        <v>0</v>
      </c>
      <c r="BA7742" s="13">
        <f t="shared" si="4119"/>
        <v>2.322071140968979E-4</v>
      </c>
      <c r="BB7742" s="13">
        <f t="shared" si="4120"/>
        <v>6.65408514687655E-5</v>
      </c>
      <c r="BC7742" s="13">
        <f t="shared" si="4121"/>
        <v>1.1389395291006667E-4</v>
      </c>
    </row>
    <row r="7743" spans="1:55" x14ac:dyDescent="0.25">
      <c r="A7743" s="1">
        <v>7740</v>
      </c>
      <c r="B7743">
        <f t="shared" si="4090"/>
        <v>323</v>
      </c>
      <c r="C7743" t="str">
        <f t="shared" si="4091"/>
        <v>Day323</v>
      </c>
      <c r="D7743">
        <f t="shared" si="4092"/>
        <v>11</v>
      </c>
      <c r="E7743" t="str">
        <f t="shared" si="4093"/>
        <v>Hour11</v>
      </c>
      <c r="F7743">
        <f t="shared" si="4094"/>
        <v>11</v>
      </c>
      <c r="G7743" t="str">
        <f t="shared" si="4095"/>
        <v>Winter</v>
      </c>
      <c r="H7743">
        <f t="shared" si="4096"/>
        <v>2761</v>
      </c>
      <c r="I7743" t="e">
        <f t="shared" si="4088"/>
        <v>#N/A</v>
      </c>
      <c r="J7743" t="str">
        <f t="shared" si="4089"/>
        <v>Winter</v>
      </c>
      <c r="K7743" s="1">
        <f t="shared" si="4097"/>
        <v>371454.73443884187</v>
      </c>
      <c r="L7743">
        <f>SUMIFS('EFSLoadProfile_Medium_Moderate '!$D:$D,'EFSLoadProfile_Medium_Moderate '!$B:$B,'Summarized Data'!L$2,'EFSLoadProfile_Medium_Moderate '!$C:$C,'Summarized Data'!L$3,'EFSLoadProfile_Medium_Moderate '!$A:$A,'Summarized Data'!$A7743)</f>
        <v>124005.73098099996</v>
      </c>
      <c r="M7743">
        <f>SUMIFS('EFSLoadProfile_Medium_Moderate '!$D:$D,'EFSLoadProfile_Medium_Moderate '!$B:$B,'Summarized Data'!M$2,'EFSLoadProfile_Medium_Moderate '!$C:$C,'Summarized Data'!M$3,'EFSLoadProfile_Medium_Moderate '!$A:$A,'Summarized Data'!$A7743)</f>
        <v>4968.370308399999</v>
      </c>
      <c r="N7743">
        <f>SUMIFS('EFSLoadProfile_Medium_Moderate '!$D:$D,'EFSLoadProfile_Medium_Moderate '!$B:$B,'Summarized Data'!N$2,'EFSLoadProfile_Medium_Moderate '!$C:$C,'Summarized Data'!N$3,'EFSLoadProfile_Medium_Moderate '!$A:$A,'Summarized Data'!$A7743)</f>
        <v>1064.940038</v>
      </c>
      <c r="O7743">
        <f>SUMIFS('EFSLoadProfile_Medium_Moderate '!$D:$D,'EFSLoadProfile_Medium_Moderate '!$B:$B,'Summarized Data'!O$2,'EFSLoadProfile_Medium_Moderate '!$C:$C,'Summarized Data'!O$3,'EFSLoadProfile_Medium_Moderate '!$A:$A,'Summarized Data'!$A7743)</f>
        <v>26774.380879999997</v>
      </c>
      <c r="P7743">
        <f>SUMIFS('EFSLoadProfile_Medium_Moderate '!$D:$D,'EFSLoadProfile_Medium_Moderate '!$B:$B,'Summarized Data'!P$2,'EFSLoadProfile_Medium_Moderate '!$C:$C,'Summarized Data'!P$3,'EFSLoadProfile_Medium_Moderate '!$A:$A,'Summarized Data'!$A7743)</f>
        <v>96925.329191999976</v>
      </c>
      <c r="Q7743">
        <f>SUMIFS('EFSLoadProfile_Medium_Moderate '!$D:$D,'EFSLoadProfile_Medium_Moderate '!$B:$B,'Summarized Data'!Q$2,'EFSLoadProfile_Medium_Moderate '!$C:$C,'Summarized Data'!Q$3,'EFSLoadProfile_Medium_Moderate '!$A:$A,'Summarized Data'!$A7743)</f>
        <v>18983.276399999999</v>
      </c>
      <c r="R7743">
        <f>SUMIFS('EFSLoadProfile_Medium_Moderate '!$D:$D,'EFSLoadProfile_Medium_Moderate '!$B:$B,'Summarized Data'!R$2,'EFSLoadProfile_Medium_Moderate '!$C:$C,'Summarized Data'!R$3,'EFSLoadProfile_Medium_Moderate '!$A:$A,'Summarized Data'!$A7743)</f>
        <v>30119.703410000002</v>
      </c>
      <c r="S7743">
        <f>SUMIFS('EFSLoadProfile_Medium_Moderate '!$D:$D,'EFSLoadProfile_Medium_Moderate '!$B:$B,'Summarized Data'!S$2,'EFSLoadProfile_Medium_Moderate '!$C:$C,'Summarized Data'!S$3,'EFSLoadProfile_Medium_Moderate '!$A:$A,'Summarized Data'!$A7743)</f>
        <v>23791.199790000002</v>
      </c>
      <c r="T7743">
        <f>SUMIFS('EFSLoadProfile_Medium_Moderate '!$D:$D,'EFSLoadProfile_Medium_Moderate '!$B:$B,'Summarized Data'!T$2,'EFSLoadProfile_Medium_Moderate '!$C:$C,'Summarized Data'!T$3,'EFSLoadProfile_Medium_Moderate '!$A:$A,'Summarized Data'!$A7743)</f>
        <v>37012.409975669994</v>
      </c>
      <c r="U7743">
        <f>SUMIFS('EFSLoadProfile_Medium_Moderate '!$D:$D,'EFSLoadProfile_Medium_Moderate '!$B:$B,'Summarized Data'!U$2,'EFSLoadProfile_Medium_Moderate '!$C:$C,'Summarized Data'!U$3,'EFSLoadProfile_Medium_Moderate '!$A:$A,'Summarized Data'!$A7743)</f>
        <v>5408.8047020000022</v>
      </c>
      <c r="V7743">
        <f>SUMIFS('EFSLoadProfile_Medium_Moderate '!$D:$D,'EFSLoadProfile_Medium_Moderate '!$B:$B,'Summarized Data'!V$2,'EFSLoadProfile_Medium_Moderate '!$C:$C,'Summarized Data'!V$3,'EFSLoadProfile_Medium_Moderate '!$A:$A,'Summarized Data'!$A7743)</f>
        <v>33.901747499999999</v>
      </c>
      <c r="W7743">
        <f>SUMIFS('EFSLoadProfile_Medium_Moderate '!$D:$D,'EFSLoadProfile_Medium_Moderate '!$B:$B,'Summarized Data'!W$2,'EFSLoadProfile_Medium_Moderate '!$C:$C,'Summarized Data'!W$3,'EFSLoadProfile_Medium_Moderate '!$A:$A,'Summarized Data'!$A7743)</f>
        <v>1535.6014933100005</v>
      </c>
      <c r="X7743">
        <f>SUMIFS('EFSLoadProfile_Medium_Moderate '!$D:$D,'EFSLoadProfile_Medium_Moderate '!$B:$B,'Summarized Data'!X$2,'EFSLoadProfile_Medium_Moderate '!$C:$C,'Summarized Data'!X$3,'EFSLoadProfile_Medium_Moderate '!$A:$A,'Summarized Data'!$A7743)</f>
        <v>33.184768599999998</v>
      </c>
      <c r="Y7743">
        <f>SUMIFS('EFSLoadProfile_Medium_Moderate '!$D:$D,'EFSLoadProfile_Medium_Moderate '!$B:$B,'Summarized Data'!Y$2,'EFSLoadProfile_Medium_Moderate '!$C:$C,'Summarized Data'!Y$3,'EFSLoadProfile_Medium_Moderate '!$A:$A,'Summarized Data'!$A7743)</f>
        <v>797.90075236199971</v>
      </c>
      <c r="Z7743">
        <f>IF($G7743="Winter",$M7743,IF($G7743="Summer",0,IF($G7743="Spring",$M7743*About!$B$39,$M7743*About!$B$40)))</f>
        <v>4968.370308399999</v>
      </c>
      <c r="AA7743">
        <f>IF($G7743="Winter",0,IF($G7743="Summer",$M7743,IF($G7743="Spring",$M7743*About!$C$39,$M7743*About!$C$40)))</f>
        <v>0</v>
      </c>
      <c r="AB7743">
        <f>IF($G7743="Winter",$Q7743,IF($G7743="Summer",0,IF($G7743="Spring",$Q7743*About!$B$39,$Q7743*About!$B$40)))</f>
        <v>18983.276399999999</v>
      </c>
      <c r="AC7743">
        <f>IF($G7743="Winter",0,IF($G7743="Summer",$Q7743,IF($G7743="Spring",$Q7743*About!$C$39,$Q7743*About!$C$40)))</f>
        <v>0</v>
      </c>
      <c r="AD7743">
        <f t="shared" si="4098"/>
        <v>56894.084289999999</v>
      </c>
      <c r="AE7743">
        <f t="shared" si="4099"/>
        <v>66212.414467670009</v>
      </c>
      <c r="AF7743">
        <f t="shared" si="4100"/>
        <v>67.086516099999997</v>
      </c>
      <c r="AI7743" s="13">
        <f t="shared" si="4101"/>
        <v>1.0710388255768159E-4</v>
      </c>
      <c r="AJ7743" s="13">
        <f t="shared" si="4102"/>
        <v>2.707615581128977E-5</v>
      </c>
      <c r="AK7743" s="13">
        <f t="shared" si="4103"/>
        <v>1.5048365566625583E-4</v>
      </c>
      <c r="AL7743" s="13">
        <f t="shared" si="4104"/>
        <v>2.7988130208069542E-4</v>
      </c>
      <c r="AM7743" s="13">
        <f t="shared" si="4105"/>
        <v>1.1836292917748157E-4</v>
      </c>
      <c r="AN7743" s="13">
        <f t="shared" si="4106"/>
        <v>6.0917247900124405E-5</v>
      </c>
      <c r="AO7743" s="13">
        <f t="shared" si="4107"/>
        <v>2.2479919523812707E-4</v>
      </c>
      <c r="AP7743" s="13">
        <f t="shared" si="4108"/>
        <v>7.7802933071643358E-5</v>
      </c>
      <c r="AQ7743" s="13">
        <f t="shared" si="4109"/>
        <v>6.1459942349104439E-5</v>
      </c>
      <c r="AR7743" s="13">
        <f t="shared" si="4110"/>
        <v>7.1383549538883858E-5</v>
      </c>
      <c r="AS7743" s="13">
        <f t="shared" si="4111"/>
        <v>1.1465640372838202E-4</v>
      </c>
      <c r="AT7743" s="13">
        <f t="shared" si="4112"/>
        <v>1.3468345380516776E-4</v>
      </c>
      <c r="AU7743" s="13">
        <f t="shared" si="4113"/>
        <v>1.1485962082699217E-4</v>
      </c>
      <c r="AV7743" s="13">
        <f t="shared" si="4114"/>
        <v>1.1344687318374917E-4</v>
      </c>
      <c r="AW7743" s="13">
        <f t="shared" si="4115"/>
        <v>9.5140929085538119E-5</v>
      </c>
      <c r="AX7743" s="13">
        <f t="shared" si="4116"/>
        <v>0</v>
      </c>
      <c r="AY7743" s="13">
        <f t="shared" si="4117"/>
        <v>1.3996843294520608E-4</v>
      </c>
      <c r="AZ7743" s="13">
        <f t="shared" si="4118"/>
        <v>0</v>
      </c>
      <c r="BA7743" s="13">
        <f t="shared" si="4119"/>
        <v>2.4774445192276911E-4</v>
      </c>
      <c r="BB7743" s="13">
        <f t="shared" si="4120"/>
        <v>6.7304152667617675E-5</v>
      </c>
      <c r="BC7743" s="13">
        <f t="shared" si="4121"/>
        <v>1.1475683639411717E-4</v>
      </c>
    </row>
    <row r="7744" spans="1:55" x14ac:dyDescent="0.25">
      <c r="A7744" s="1">
        <v>7741</v>
      </c>
      <c r="B7744">
        <f t="shared" si="4090"/>
        <v>323</v>
      </c>
      <c r="C7744" t="str">
        <f t="shared" si="4091"/>
        <v>Day323</v>
      </c>
      <c r="D7744">
        <f t="shared" si="4092"/>
        <v>12</v>
      </c>
      <c r="E7744" t="str">
        <f t="shared" si="4093"/>
        <v>Hour12</v>
      </c>
      <c r="F7744">
        <f t="shared" si="4094"/>
        <v>11</v>
      </c>
      <c r="G7744" t="str">
        <f t="shared" si="4095"/>
        <v>Winter</v>
      </c>
      <c r="H7744">
        <f t="shared" si="4096"/>
        <v>2761</v>
      </c>
      <c r="I7744" t="e">
        <f t="shared" si="4088"/>
        <v>#N/A</v>
      </c>
      <c r="J7744" t="str">
        <f t="shared" si="4089"/>
        <v>Winter</v>
      </c>
      <c r="K7744" s="1">
        <f t="shared" si="4097"/>
        <v>368472.95101145201</v>
      </c>
      <c r="L7744">
        <f>SUMIFS('EFSLoadProfile_Medium_Moderate '!$D:$D,'EFSLoadProfile_Medium_Moderate '!$B:$B,'Summarized Data'!L$2,'EFSLoadProfile_Medium_Moderate '!$C:$C,'Summarized Data'!L$3,'EFSLoadProfile_Medium_Moderate '!$A:$A,'Summarized Data'!$A7744)</f>
        <v>126183.49246900002</v>
      </c>
      <c r="M7744">
        <f>SUMIFS('EFSLoadProfile_Medium_Moderate '!$D:$D,'EFSLoadProfile_Medium_Moderate '!$B:$B,'Summarized Data'!M$2,'EFSLoadProfile_Medium_Moderate '!$C:$C,'Summarized Data'!M$3,'EFSLoadProfile_Medium_Moderate '!$A:$A,'Summarized Data'!$A7744)</f>
        <v>6181.7886809999973</v>
      </c>
      <c r="N7744">
        <f>SUMIFS('EFSLoadProfile_Medium_Moderate '!$D:$D,'EFSLoadProfile_Medium_Moderate '!$B:$B,'Summarized Data'!N$2,'EFSLoadProfile_Medium_Moderate '!$C:$C,'Summarized Data'!N$3,'EFSLoadProfile_Medium_Moderate '!$A:$A,'Summarized Data'!$A7744)</f>
        <v>1078.872026</v>
      </c>
      <c r="O7744">
        <f>SUMIFS('EFSLoadProfile_Medium_Moderate '!$D:$D,'EFSLoadProfile_Medium_Moderate '!$B:$B,'Summarized Data'!O$2,'EFSLoadProfile_Medium_Moderate '!$C:$C,'Summarized Data'!O$3,'EFSLoadProfile_Medium_Moderate '!$A:$A,'Summarized Data'!$A7744)</f>
        <v>26618.886395000005</v>
      </c>
      <c r="P7744">
        <f>SUMIFS('EFSLoadProfile_Medium_Moderate '!$D:$D,'EFSLoadProfile_Medium_Moderate '!$B:$B,'Summarized Data'!P$2,'EFSLoadProfile_Medium_Moderate '!$C:$C,'Summarized Data'!P$3,'EFSLoadProfile_Medium_Moderate '!$A:$A,'Summarized Data'!$A7744)</f>
        <v>97416.208029000001</v>
      </c>
      <c r="Q7744">
        <f>SUMIFS('EFSLoadProfile_Medium_Moderate '!$D:$D,'EFSLoadProfile_Medium_Moderate '!$B:$B,'Summarized Data'!Q$2,'EFSLoadProfile_Medium_Moderate '!$C:$C,'Summarized Data'!Q$3,'EFSLoadProfile_Medium_Moderate '!$A:$A,'Summarized Data'!$A7744)</f>
        <v>16615.936499999996</v>
      </c>
      <c r="R7744">
        <f>SUMIFS('EFSLoadProfile_Medium_Moderate '!$D:$D,'EFSLoadProfile_Medium_Moderate '!$B:$B,'Summarized Data'!R$2,'EFSLoadProfile_Medium_Moderate '!$C:$C,'Summarized Data'!R$3,'EFSLoadProfile_Medium_Moderate '!$A:$A,'Summarized Data'!$A7744)</f>
        <v>23738.187860000005</v>
      </c>
      <c r="S7744">
        <f>SUMIFS('EFSLoadProfile_Medium_Moderate '!$D:$D,'EFSLoadProfile_Medium_Moderate '!$B:$B,'Summarized Data'!S$2,'EFSLoadProfile_Medium_Moderate '!$C:$C,'Summarized Data'!S$3,'EFSLoadProfile_Medium_Moderate '!$A:$A,'Summarized Data'!$A7744)</f>
        <v>24359.868280000006</v>
      </c>
      <c r="T7744">
        <f>SUMIFS('EFSLoadProfile_Medium_Moderate '!$D:$D,'EFSLoadProfile_Medium_Moderate '!$B:$B,'Summarized Data'!T$2,'EFSLoadProfile_Medium_Moderate '!$C:$C,'Summarized Data'!T$3,'EFSLoadProfile_Medium_Moderate '!$A:$A,'Summarized Data'!$A7744)</f>
        <v>37894.775960939995</v>
      </c>
      <c r="U7744">
        <f>SUMIFS('EFSLoadProfile_Medium_Moderate '!$D:$D,'EFSLoadProfile_Medium_Moderate '!$B:$B,'Summarized Data'!U$2,'EFSLoadProfile_Medium_Moderate '!$C:$C,'Summarized Data'!U$3,'EFSLoadProfile_Medium_Moderate '!$A:$A,'Summarized Data'!$A7744)</f>
        <v>5556.7106750000012</v>
      </c>
      <c r="V7744">
        <f>SUMIFS('EFSLoadProfile_Medium_Moderate '!$D:$D,'EFSLoadProfile_Medium_Moderate '!$B:$B,'Summarized Data'!V$2,'EFSLoadProfile_Medium_Moderate '!$C:$C,'Summarized Data'!V$3,'EFSLoadProfile_Medium_Moderate '!$A:$A,'Summarized Data'!$A7744)</f>
        <v>34.648360500000003</v>
      </c>
      <c r="W7744">
        <f>SUMIFS('EFSLoadProfile_Medium_Moderate '!$D:$D,'EFSLoadProfile_Medium_Moderate '!$B:$B,'Summarized Data'!W$2,'EFSLoadProfile_Medium_Moderate '!$C:$C,'Summarized Data'!W$3,'EFSLoadProfile_Medium_Moderate '!$A:$A,'Summarized Data'!$A7744)</f>
        <v>1943.5880163699994</v>
      </c>
      <c r="X7744">
        <f>SUMIFS('EFSLoadProfile_Medium_Moderate '!$D:$D,'EFSLoadProfile_Medium_Moderate '!$B:$B,'Summarized Data'!X$2,'EFSLoadProfile_Medium_Moderate '!$C:$C,'Summarized Data'!X$3,'EFSLoadProfile_Medium_Moderate '!$A:$A,'Summarized Data'!$A7744)</f>
        <v>33.888674099999996</v>
      </c>
      <c r="Y7744">
        <f>SUMIFS('EFSLoadProfile_Medium_Moderate '!$D:$D,'EFSLoadProfile_Medium_Moderate '!$B:$B,'Summarized Data'!Y$2,'EFSLoadProfile_Medium_Moderate '!$C:$C,'Summarized Data'!Y$3,'EFSLoadProfile_Medium_Moderate '!$A:$A,'Summarized Data'!$A7744)</f>
        <v>816.09908454200001</v>
      </c>
      <c r="Z7744">
        <f>IF($G7744="Winter",$M7744,IF($G7744="Summer",0,IF($G7744="Spring",$M7744*About!$B$39,$M7744*About!$B$40)))</f>
        <v>6181.7886809999973</v>
      </c>
      <c r="AA7744">
        <f>IF($G7744="Winter",0,IF($G7744="Summer",$M7744,IF($G7744="Spring",$M7744*About!$C$39,$M7744*About!$C$40)))</f>
        <v>0</v>
      </c>
      <c r="AB7744">
        <f>IF($G7744="Winter",$Q7744,IF($G7744="Summer",0,IF($G7744="Spring",$Q7744*About!$B$39,$Q7744*About!$B$40)))</f>
        <v>16615.936499999996</v>
      </c>
      <c r="AC7744">
        <f>IF($G7744="Winter",0,IF($G7744="Summer",$Q7744,IF($G7744="Spring",$Q7744*About!$C$39,$Q7744*About!$C$40)))</f>
        <v>0</v>
      </c>
      <c r="AD7744">
        <f t="shared" si="4098"/>
        <v>50357.074255000014</v>
      </c>
      <c r="AE7744">
        <f t="shared" si="4099"/>
        <v>67811.354915939999</v>
      </c>
      <c r="AF7744">
        <f t="shared" si="4100"/>
        <v>68.537034599999998</v>
      </c>
      <c r="AI7744" s="13">
        <f t="shared" si="4101"/>
        <v>1.0898481748548051E-4</v>
      </c>
      <c r="AJ7744" s="13">
        <f t="shared" si="4102"/>
        <v>3.3688928789433513E-5</v>
      </c>
      <c r="AK7744" s="13">
        <f t="shared" si="4103"/>
        <v>1.5245234536720445E-4</v>
      </c>
      <c r="AL7744" s="13">
        <f t="shared" si="4104"/>
        <v>2.7825586771030913E-4</v>
      </c>
      <c r="AM7744" s="13">
        <f t="shared" si="4105"/>
        <v>1.1896237885181246E-4</v>
      </c>
      <c r="AN7744" s="13">
        <f t="shared" si="4106"/>
        <v>5.3320464894206848E-5</v>
      </c>
      <c r="AO7744" s="13">
        <f t="shared" si="4107"/>
        <v>1.7717058679826751E-4</v>
      </c>
      <c r="AP7744" s="13">
        <f t="shared" si="4108"/>
        <v>7.9662615511283052E-5</v>
      </c>
      <c r="AQ7744" s="13">
        <f t="shared" si="4109"/>
        <v>6.292513098775707E-5</v>
      </c>
      <c r="AR7744" s="13">
        <f t="shared" si="4110"/>
        <v>7.3335561847044707E-5</v>
      </c>
      <c r="AS7744" s="13">
        <f t="shared" si="4111"/>
        <v>1.1718146417126505E-4</v>
      </c>
      <c r="AT7744" s="13">
        <f t="shared" si="4112"/>
        <v>1.7046684830632791E-4</v>
      </c>
      <c r="AU7744" s="13">
        <f t="shared" si="4113"/>
        <v>1.1729598914411325E-4</v>
      </c>
      <c r="AV7744" s="13">
        <f t="shared" si="4114"/>
        <v>1.1603434271159286E-4</v>
      </c>
      <c r="AW7744" s="13">
        <f t="shared" si="4115"/>
        <v>1.1837706974587536E-4</v>
      </c>
      <c r="AX7744" s="13">
        <f t="shared" si="4116"/>
        <v>0</v>
      </c>
      <c r="AY7744" s="13">
        <f t="shared" si="4117"/>
        <v>1.2251344524605098E-4</v>
      </c>
      <c r="AZ7744" s="13">
        <f t="shared" si="4118"/>
        <v>0</v>
      </c>
      <c r="BA7744" s="13">
        <f t="shared" si="4119"/>
        <v>2.1927913802335258E-4</v>
      </c>
      <c r="BB7744" s="13">
        <f t="shared" si="4120"/>
        <v>6.892945711999251E-5</v>
      </c>
      <c r="BC7744" s="13">
        <f t="shared" si="4121"/>
        <v>1.1723806397706421E-4</v>
      </c>
    </row>
    <row r="7745" spans="1:55" x14ac:dyDescent="0.25">
      <c r="A7745" s="1">
        <v>7742</v>
      </c>
      <c r="B7745">
        <f t="shared" si="4090"/>
        <v>323</v>
      </c>
      <c r="C7745" t="str">
        <f t="shared" si="4091"/>
        <v>Day323</v>
      </c>
      <c r="D7745">
        <f t="shared" si="4092"/>
        <v>13</v>
      </c>
      <c r="E7745" t="str">
        <f t="shared" si="4093"/>
        <v>Hour13</v>
      </c>
      <c r="F7745">
        <f t="shared" si="4094"/>
        <v>11</v>
      </c>
      <c r="G7745" t="str">
        <f t="shared" si="4095"/>
        <v>Winter</v>
      </c>
      <c r="H7745">
        <f t="shared" si="4096"/>
        <v>2761</v>
      </c>
      <c r="I7745" t="e">
        <f t="shared" si="4088"/>
        <v>#N/A</v>
      </c>
      <c r="J7745" t="str">
        <f t="shared" si="4089"/>
        <v>Winter</v>
      </c>
      <c r="K7745" s="1">
        <f t="shared" si="4097"/>
        <v>365245.32648431807</v>
      </c>
      <c r="L7745">
        <f>SUMIFS('EFSLoadProfile_Medium_Moderate '!$D:$D,'EFSLoadProfile_Medium_Moderate '!$B:$B,'Summarized Data'!L$2,'EFSLoadProfile_Medium_Moderate '!$C:$C,'Summarized Data'!L$3,'EFSLoadProfile_Medium_Moderate '!$A:$A,'Summarized Data'!$A7745)</f>
        <v>126866.00991199998</v>
      </c>
      <c r="M7745">
        <f>SUMIFS('EFSLoadProfile_Medium_Moderate '!$D:$D,'EFSLoadProfile_Medium_Moderate '!$B:$B,'Summarized Data'!M$2,'EFSLoadProfile_Medium_Moderate '!$C:$C,'Summarized Data'!M$3,'EFSLoadProfile_Medium_Moderate '!$A:$A,'Summarized Data'!$A7745)</f>
        <v>6574.6220437000002</v>
      </c>
      <c r="N7745">
        <f>SUMIFS('EFSLoadProfile_Medium_Moderate '!$D:$D,'EFSLoadProfile_Medium_Moderate '!$B:$B,'Summarized Data'!N$2,'EFSLoadProfile_Medium_Moderate '!$C:$C,'Summarized Data'!N$3,'EFSLoadProfile_Medium_Moderate '!$A:$A,'Summarized Data'!$A7745)</f>
        <v>1070.168471</v>
      </c>
      <c r="O7745">
        <f>SUMIFS('EFSLoadProfile_Medium_Moderate '!$D:$D,'EFSLoadProfile_Medium_Moderate '!$B:$B,'Summarized Data'!O$2,'EFSLoadProfile_Medium_Moderate '!$C:$C,'Summarized Data'!O$3,'EFSLoadProfile_Medium_Moderate '!$A:$A,'Summarized Data'!$A7745)</f>
        <v>23869.610852000005</v>
      </c>
      <c r="P7745">
        <f>SUMIFS('EFSLoadProfile_Medium_Moderate '!$D:$D,'EFSLoadProfile_Medium_Moderate '!$B:$B,'Summarized Data'!P$2,'EFSLoadProfile_Medium_Moderate '!$C:$C,'Summarized Data'!P$3,'EFSLoadProfile_Medium_Moderate '!$A:$A,'Summarized Data'!$A7745)</f>
        <v>98014.154311000006</v>
      </c>
      <c r="Q7745">
        <f>SUMIFS('EFSLoadProfile_Medium_Moderate '!$D:$D,'EFSLoadProfile_Medium_Moderate '!$B:$B,'Summarized Data'!Q$2,'EFSLoadProfile_Medium_Moderate '!$C:$C,'Summarized Data'!Q$3,'EFSLoadProfile_Medium_Moderate '!$A:$A,'Summarized Data'!$A7745)</f>
        <v>14882.815126999998</v>
      </c>
      <c r="R7745">
        <f>SUMIFS('EFSLoadProfile_Medium_Moderate '!$D:$D,'EFSLoadProfile_Medium_Moderate '!$B:$B,'Summarized Data'!R$2,'EFSLoadProfile_Medium_Moderate '!$C:$C,'Summarized Data'!R$3,'EFSLoadProfile_Medium_Moderate '!$A:$A,'Summarized Data'!$A7745)</f>
        <v>22446.808850000001</v>
      </c>
      <c r="S7745">
        <f>SUMIFS('EFSLoadProfile_Medium_Moderate '!$D:$D,'EFSLoadProfile_Medium_Moderate '!$B:$B,'Summarized Data'!S$2,'EFSLoadProfile_Medium_Moderate '!$C:$C,'Summarized Data'!S$3,'EFSLoadProfile_Medium_Moderate '!$A:$A,'Summarized Data'!$A7745)</f>
        <v>24638.393329999999</v>
      </c>
      <c r="T7745">
        <f>SUMIFS('EFSLoadProfile_Medium_Moderate '!$D:$D,'EFSLoadProfile_Medium_Moderate '!$B:$B,'Summarized Data'!T$2,'EFSLoadProfile_Medium_Moderate '!$C:$C,'Summarized Data'!T$3,'EFSLoadProfile_Medium_Moderate '!$A:$A,'Summarized Data'!$A7745)</f>
        <v>38312.615954319997</v>
      </c>
      <c r="U7745">
        <f>SUMIFS('EFSLoadProfile_Medium_Moderate '!$D:$D,'EFSLoadProfile_Medium_Moderate '!$B:$B,'Summarized Data'!U$2,'EFSLoadProfile_Medium_Moderate '!$C:$C,'Summarized Data'!U$3,'EFSLoadProfile_Medium_Moderate '!$A:$A,'Summarized Data'!$A7745)</f>
        <v>5619.1677420000015</v>
      </c>
      <c r="V7745">
        <f>SUMIFS('EFSLoadProfile_Medium_Moderate '!$D:$D,'EFSLoadProfile_Medium_Moderate '!$B:$B,'Summarized Data'!V$2,'EFSLoadProfile_Medium_Moderate '!$C:$C,'Summarized Data'!V$3,'EFSLoadProfile_Medium_Moderate '!$A:$A,'Summarized Data'!$A7745)</f>
        <v>35.095671200000012</v>
      </c>
      <c r="W7745">
        <f>SUMIFS('EFSLoadProfile_Medium_Moderate '!$D:$D,'EFSLoadProfile_Medium_Moderate '!$B:$B,'Summarized Data'!W$2,'EFSLoadProfile_Medium_Moderate '!$C:$C,'Summarized Data'!W$3,'EFSLoadProfile_Medium_Moderate '!$A:$A,'Summarized Data'!$A7745)</f>
        <v>2054.2521545500003</v>
      </c>
      <c r="X7745">
        <f>SUMIFS('EFSLoadProfile_Medium_Moderate '!$D:$D,'EFSLoadProfile_Medium_Moderate '!$B:$B,'Summarized Data'!X$2,'EFSLoadProfile_Medium_Moderate '!$C:$C,'Summarized Data'!X$3,'EFSLoadProfile_Medium_Moderate '!$A:$A,'Summarized Data'!$A7745)</f>
        <v>34.363634699999999</v>
      </c>
      <c r="Y7745">
        <f>SUMIFS('EFSLoadProfile_Medium_Moderate '!$D:$D,'EFSLoadProfile_Medium_Moderate '!$B:$B,'Summarized Data'!Y$2,'EFSLoadProfile_Medium_Moderate '!$C:$C,'Summarized Data'!Y$3,'EFSLoadProfile_Medium_Moderate '!$A:$A,'Summarized Data'!$A7745)</f>
        <v>827.24843084800011</v>
      </c>
      <c r="Z7745">
        <f>IF($G7745="Winter",$M7745,IF($G7745="Summer",0,IF($G7745="Spring",$M7745*About!$B$39,$M7745*About!$B$40)))</f>
        <v>6574.6220437000002</v>
      </c>
      <c r="AA7745">
        <f>IF($G7745="Winter",0,IF($G7745="Summer",$M7745,IF($G7745="Spring",$M7745*About!$C$39,$M7745*About!$C$40)))</f>
        <v>0</v>
      </c>
      <c r="AB7745">
        <f>IF($G7745="Winter",$Q7745,IF($G7745="Summer",0,IF($G7745="Spring",$Q7745*About!$B$39,$Q7745*About!$B$40)))</f>
        <v>14882.815126999998</v>
      </c>
      <c r="AC7745">
        <f>IF($G7745="Winter",0,IF($G7745="Summer",$Q7745,IF($G7745="Spring",$Q7745*About!$C$39,$Q7745*About!$C$40)))</f>
        <v>0</v>
      </c>
      <c r="AD7745">
        <f t="shared" si="4098"/>
        <v>46316.419702000007</v>
      </c>
      <c r="AE7745">
        <f t="shared" si="4099"/>
        <v>68570.177026320001</v>
      </c>
      <c r="AF7745">
        <f t="shared" si="4100"/>
        <v>69.459305900000004</v>
      </c>
      <c r="AI7745" s="13">
        <f t="shared" si="4101"/>
        <v>1.0957430853142127E-4</v>
      </c>
      <c r="AJ7745" s="13">
        <f t="shared" si="4102"/>
        <v>3.5829754991207416E-5</v>
      </c>
      <c r="AK7745" s="13">
        <f t="shared" si="4103"/>
        <v>1.5122247070106635E-4</v>
      </c>
      <c r="AL7745" s="13">
        <f t="shared" si="4104"/>
        <v>2.4951679724581779E-4</v>
      </c>
      <c r="AM7745" s="13">
        <f t="shared" si="4105"/>
        <v>1.1969257676827357E-4</v>
      </c>
      <c r="AN7745" s="13">
        <f t="shared" si="4106"/>
        <v>4.7758886265975687E-5</v>
      </c>
      <c r="AO7745" s="13">
        <f t="shared" si="4107"/>
        <v>1.6753234573580646E-4</v>
      </c>
      <c r="AP7745" s="13">
        <f t="shared" si="4108"/>
        <v>8.0573459269277722E-5</v>
      </c>
      <c r="AQ7745" s="13">
        <f t="shared" si="4109"/>
        <v>6.3618963729833742E-5</v>
      </c>
      <c r="AR7745" s="13">
        <f t="shared" si="4110"/>
        <v>7.4159848798022868E-5</v>
      </c>
      <c r="AS7745" s="13">
        <f t="shared" si="4111"/>
        <v>1.186942781113496E-4</v>
      </c>
      <c r="AT7745" s="13">
        <f t="shared" si="4112"/>
        <v>1.8017290056493039E-4</v>
      </c>
      <c r="AU7745" s="13">
        <f t="shared" si="4113"/>
        <v>1.1893992992554033E-4</v>
      </c>
      <c r="AV7745" s="13">
        <f t="shared" si="4114"/>
        <v>1.1761957555253727E-4</v>
      </c>
      <c r="AW7745" s="13">
        <f t="shared" si="4115"/>
        <v>1.258995627935223E-4</v>
      </c>
      <c r="AX7745" s="13">
        <f t="shared" si="4116"/>
        <v>0</v>
      </c>
      <c r="AY7745" s="13">
        <f t="shared" si="4117"/>
        <v>1.0973470897465297E-4</v>
      </c>
      <c r="AZ7745" s="13">
        <f t="shared" si="4118"/>
        <v>0</v>
      </c>
      <c r="BA7745" s="13">
        <f t="shared" si="4119"/>
        <v>2.0168416729599741E-4</v>
      </c>
      <c r="BB7745" s="13">
        <f t="shared" si="4120"/>
        <v>6.9700791009191145E-5</v>
      </c>
      <c r="BC7745" s="13">
        <f t="shared" si="4121"/>
        <v>1.1881568259311111E-4</v>
      </c>
    </row>
    <row r="7746" spans="1:55" x14ac:dyDescent="0.25">
      <c r="A7746" s="1">
        <v>7743</v>
      </c>
      <c r="B7746">
        <f t="shared" si="4090"/>
        <v>323</v>
      </c>
      <c r="C7746" t="str">
        <f t="shared" si="4091"/>
        <v>Day323</v>
      </c>
      <c r="D7746">
        <f t="shared" si="4092"/>
        <v>14</v>
      </c>
      <c r="E7746" t="str">
        <f t="shared" si="4093"/>
        <v>Hour14</v>
      </c>
      <c r="F7746">
        <f t="shared" si="4094"/>
        <v>11</v>
      </c>
      <c r="G7746" t="str">
        <f t="shared" si="4095"/>
        <v>Winter</v>
      </c>
      <c r="H7746">
        <f t="shared" si="4096"/>
        <v>2761</v>
      </c>
      <c r="I7746" t="e">
        <f t="shared" si="4088"/>
        <v>#N/A</v>
      </c>
      <c r="J7746" t="str">
        <f t="shared" si="4089"/>
        <v>Winter</v>
      </c>
      <c r="K7746" s="1">
        <f t="shared" si="4097"/>
        <v>362871.19578029396</v>
      </c>
      <c r="L7746">
        <f>SUMIFS('EFSLoadProfile_Medium_Moderate '!$D:$D,'EFSLoadProfile_Medium_Moderate '!$B:$B,'Summarized Data'!L$2,'EFSLoadProfile_Medium_Moderate '!$C:$C,'Summarized Data'!L$3,'EFSLoadProfile_Medium_Moderate '!$A:$A,'Summarized Data'!$A7746)</f>
        <v>124188.2059378</v>
      </c>
      <c r="M7746">
        <f>SUMIFS('EFSLoadProfile_Medium_Moderate '!$D:$D,'EFSLoadProfile_Medium_Moderate '!$B:$B,'Summarized Data'!M$2,'EFSLoadProfile_Medium_Moderate '!$C:$C,'Summarized Data'!M$3,'EFSLoadProfile_Medium_Moderate '!$A:$A,'Summarized Data'!$A7746)</f>
        <v>6625.4032414000012</v>
      </c>
      <c r="N7746">
        <f>SUMIFS('EFSLoadProfile_Medium_Moderate '!$D:$D,'EFSLoadProfile_Medium_Moderate '!$B:$B,'Summarized Data'!N$2,'EFSLoadProfile_Medium_Moderate '!$C:$C,'Summarized Data'!N$3,'EFSLoadProfile_Medium_Moderate '!$A:$A,'Summarized Data'!$A7746)</f>
        <v>1022.9675690000001</v>
      </c>
      <c r="O7746">
        <f>SUMIFS('EFSLoadProfile_Medium_Moderate '!$D:$D,'EFSLoadProfile_Medium_Moderate '!$B:$B,'Summarized Data'!O$2,'EFSLoadProfile_Medium_Moderate '!$C:$C,'Summarized Data'!O$3,'EFSLoadProfile_Medium_Moderate '!$A:$A,'Summarized Data'!$A7746)</f>
        <v>25356.726253999997</v>
      </c>
      <c r="P7746">
        <f>SUMIFS('EFSLoadProfile_Medium_Moderate '!$D:$D,'EFSLoadProfile_Medium_Moderate '!$B:$B,'Summarized Data'!P$2,'EFSLoadProfile_Medium_Moderate '!$C:$C,'Summarized Data'!P$3,'EFSLoadProfile_Medium_Moderate '!$A:$A,'Summarized Data'!$A7746)</f>
        <v>98261.456386999984</v>
      </c>
      <c r="Q7746">
        <f>SUMIFS('EFSLoadProfile_Medium_Moderate '!$D:$D,'EFSLoadProfile_Medium_Moderate '!$B:$B,'Summarized Data'!Q$2,'EFSLoadProfile_Medium_Moderate '!$C:$C,'Summarized Data'!Q$3,'EFSLoadProfile_Medium_Moderate '!$A:$A,'Summarized Data'!$A7746)</f>
        <v>13356.320758</v>
      </c>
      <c r="R7746">
        <f>SUMIFS('EFSLoadProfile_Medium_Moderate '!$D:$D,'EFSLoadProfile_Medium_Moderate '!$B:$B,'Summarized Data'!R$2,'EFSLoadProfile_Medium_Moderate '!$C:$C,'Summarized Data'!R$3,'EFSLoadProfile_Medium_Moderate '!$A:$A,'Summarized Data'!$A7746)</f>
        <v>23876.440899999998</v>
      </c>
      <c r="S7746">
        <f>SUMIFS('EFSLoadProfile_Medium_Moderate '!$D:$D,'EFSLoadProfile_Medium_Moderate '!$B:$B,'Summarized Data'!S$2,'EFSLoadProfile_Medium_Moderate '!$C:$C,'Summarized Data'!S$3,'EFSLoadProfile_Medium_Moderate '!$A:$A,'Summarized Data'!$A7746)</f>
        <v>24202.68332</v>
      </c>
      <c r="T7746">
        <f>SUMIFS('EFSLoadProfile_Medium_Moderate '!$D:$D,'EFSLoadProfile_Medium_Moderate '!$B:$B,'Summarized Data'!T$2,'EFSLoadProfile_Medium_Moderate '!$C:$C,'Summarized Data'!T$3,'EFSLoadProfile_Medium_Moderate '!$A:$A,'Summarized Data'!$A7746)</f>
        <v>37501.176479130016</v>
      </c>
      <c r="U7746">
        <f>SUMIFS('EFSLoadProfile_Medium_Moderate '!$D:$D,'EFSLoadProfile_Medium_Moderate '!$B:$B,'Summarized Data'!U$2,'EFSLoadProfile_Medium_Moderate '!$C:$C,'Summarized Data'!U$3,'EFSLoadProfile_Medium_Moderate '!$A:$A,'Summarized Data'!$A7746)</f>
        <v>5510.7637649999988</v>
      </c>
      <c r="V7746">
        <f>SUMIFS('EFSLoadProfile_Medium_Moderate '!$D:$D,'EFSLoadProfile_Medium_Moderate '!$B:$B,'Summarized Data'!V$2,'EFSLoadProfile_Medium_Moderate '!$C:$C,'Summarized Data'!V$3,'EFSLoadProfile_Medium_Moderate '!$A:$A,'Summarized Data'!$A7746)</f>
        <v>34.700384199999988</v>
      </c>
      <c r="W7746">
        <f>SUMIFS('EFSLoadProfile_Medium_Moderate '!$D:$D,'EFSLoadProfile_Medium_Moderate '!$B:$B,'Summarized Data'!W$2,'EFSLoadProfile_Medium_Moderate '!$C:$C,'Summarized Data'!W$3,'EFSLoadProfile_Medium_Moderate '!$A:$A,'Summarized Data'!$A7746)</f>
        <v>2083.5405837300004</v>
      </c>
      <c r="X7746">
        <f>SUMIFS('EFSLoadProfile_Medium_Moderate '!$D:$D,'EFSLoadProfile_Medium_Moderate '!$B:$B,'Summarized Data'!X$2,'EFSLoadProfile_Medium_Moderate '!$C:$C,'Summarized Data'!X$3,'EFSLoadProfile_Medium_Moderate '!$A:$A,'Summarized Data'!$A7746)</f>
        <v>33.945797599999999</v>
      </c>
      <c r="Y7746">
        <f>SUMIFS('EFSLoadProfile_Medium_Moderate '!$D:$D,'EFSLoadProfile_Medium_Moderate '!$B:$B,'Summarized Data'!Y$2,'EFSLoadProfile_Medium_Moderate '!$C:$C,'Summarized Data'!Y$3,'EFSLoadProfile_Medium_Moderate '!$A:$A,'Summarized Data'!$A7746)</f>
        <v>816.864403434</v>
      </c>
      <c r="Z7746">
        <f>IF($G7746="Winter",$M7746,IF($G7746="Summer",0,IF($G7746="Spring",$M7746*About!$B$39,$M7746*About!$B$40)))</f>
        <v>6625.4032414000012</v>
      </c>
      <c r="AA7746">
        <f>IF($G7746="Winter",0,IF($G7746="Summer",$M7746,IF($G7746="Spring",$M7746*About!$C$39,$M7746*About!$C$40)))</f>
        <v>0</v>
      </c>
      <c r="AB7746">
        <f>IF($G7746="Winter",$Q7746,IF($G7746="Summer",0,IF($G7746="Spring",$Q7746*About!$B$39,$Q7746*About!$B$40)))</f>
        <v>13356.320758</v>
      </c>
      <c r="AC7746">
        <f>IF($G7746="Winter",0,IF($G7746="Summer",$Q7746,IF($G7746="Spring",$Q7746*About!$C$39,$Q7746*About!$C$40)))</f>
        <v>0</v>
      </c>
      <c r="AD7746">
        <f t="shared" si="4098"/>
        <v>49233.167153999995</v>
      </c>
      <c r="AE7746">
        <f t="shared" si="4099"/>
        <v>67214.623564130015</v>
      </c>
      <c r="AF7746">
        <f t="shared" si="4100"/>
        <v>68.646181799999994</v>
      </c>
      <c r="AI7746" s="13">
        <f t="shared" si="4101"/>
        <v>1.0726148637315222E-4</v>
      </c>
      <c r="AJ7746" s="13">
        <f t="shared" si="4102"/>
        <v>3.6106497571945509E-5</v>
      </c>
      <c r="AK7746" s="13">
        <f t="shared" si="4103"/>
        <v>1.4455264514258299E-4</v>
      </c>
      <c r="AL7746" s="13">
        <f t="shared" si="4104"/>
        <v>2.6506209769259375E-4</v>
      </c>
      <c r="AM7746" s="13">
        <f t="shared" si="4105"/>
        <v>1.1999457623890776E-4</v>
      </c>
      <c r="AN7746" s="13">
        <f t="shared" si="4106"/>
        <v>4.2860372756763085E-5</v>
      </c>
      <c r="AO7746" s="13">
        <f t="shared" si="4107"/>
        <v>1.7820244198316632E-4</v>
      </c>
      <c r="AP7746" s="13">
        <f t="shared" si="4108"/>
        <v>7.9148582968548931E-5</v>
      </c>
      <c r="AQ7746" s="13">
        <f t="shared" si="4109"/>
        <v>6.227155016239119E-5</v>
      </c>
      <c r="AR7746" s="13">
        <f t="shared" si="4110"/>
        <v>7.2729170286090216E-5</v>
      </c>
      <c r="AS7746" s="13">
        <f t="shared" si="4111"/>
        <v>1.173574093891522E-4</v>
      </c>
      <c r="AT7746" s="13">
        <f t="shared" si="4112"/>
        <v>1.827417094751039E-4</v>
      </c>
      <c r="AU7746" s="13">
        <f t="shared" si="4113"/>
        <v>1.1749370586256917E-4</v>
      </c>
      <c r="AV7746" s="13">
        <f t="shared" si="4114"/>
        <v>1.161431570409801E-4</v>
      </c>
      <c r="AW7746" s="13">
        <f t="shared" si="4115"/>
        <v>1.2687198836354996E-4</v>
      </c>
      <c r="AX7746" s="13">
        <f t="shared" si="4116"/>
        <v>0</v>
      </c>
      <c r="AY7746" s="13">
        <f t="shared" si="4117"/>
        <v>9.847948515414268E-5</v>
      </c>
      <c r="AZ7746" s="13">
        <f t="shared" si="4118"/>
        <v>0</v>
      </c>
      <c r="BA7746" s="13">
        <f t="shared" si="4119"/>
        <v>2.1438510110854633E-4</v>
      </c>
      <c r="BB7746" s="13">
        <f t="shared" si="4120"/>
        <v>6.8322886610116556E-5</v>
      </c>
      <c r="BC7746" s="13">
        <f t="shared" si="4121"/>
        <v>1.1742476896789433E-4</v>
      </c>
    </row>
    <row r="7747" spans="1:55" x14ac:dyDescent="0.25">
      <c r="A7747" s="1">
        <v>7744</v>
      </c>
      <c r="B7747">
        <f t="shared" si="4090"/>
        <v>323</v>
      </c>
      <c r="C7747" t="str">
        <f t="shared" si="4091"/>
        <v>Day323</v>
      </c>
      <c r="D7747">
        <f t="shared" si="4092"/>
        <v>15</v>
      </c>
      <c r="E7747" t="str">
        <f t="shared" si="4093"/>
        <v>Hour15</v>
      </c>
      <c r="F7747">
        <f t="shared" si="4094"/>
        <v>11</v>
      </c>
      <c r="G7747" t="str">
        <f t="shared" si="4095"/>
        <v>Winter</v>
      </c>
      <c r="H7747">
        <f t="shared" si="4096"/>
        <v>2761</v>
      </c>
      <c r="I7747" t="e">
        <f t="shared" si="4088"/>
        <v>#N/A</v>
      </c>
      <c r="J7747" t="str">
        <f t="shared" si="4089"/>
        <v>Winter</v>
      </c>
      <c r="K7747" s="1">
        <f t="shared" si="4097"/>
        <v>365392.44826222199</v>
      </c>
      <c r="L7747">
        <f>SUMIFS('EFSLoadProfile_Medium_Moderate '!$D:$D,'EFSLoadProfile_Medium_Moderate '!$B:$B,'Summarized Data'!L$2,'EFSLoadProfile_Medium_Moderate '!$C:$C,'Summarized Data'!L$3,'EFSLoadProfile_Medium_Moderate '!$A:$A,'Summarized Data'!$A7747)</f>
        <v>127334.6981463</v>
      </c>
      <c r="M7747">
        <f>SUMIFS('EFSLoadProfile_Medium_Moderate '!$D:$D,'EFSLoadProfile_Medium_Moderate '!$B:$B,'Summarized Data'!M$2,'EFSLoadProfile_Medium_Moderate '!$C:$C,'Summarized Data'!M$3,'EFSLoadProfile_Medium_Moderate '!$A:$A,'Summarized Data'!$A7747)</f>
        <v>6759.4582216999988</v>
      </c>
      <c r="N7747">
        <f>SUMIFS('EFSLoadProfile_Medium_Moderate '!$D:$D,'EFSLoadProfile_Medium_Moderate '!$B:$B,'Summarized Data'!N$2,'EFSLoadProfile_Medium_Moderate '!$C:$C,'Summarized Data'!N$3,'EFSLoadProfile_Medium_Moderate '!$A:$A,'Summarized Data'!$A7747)</f>
        <v>1014.6248689999999</v>
      </c>
      <c r="O7747">
        <f>SUMIFS('EFSLoadProfile_Medium_Moderate '!$D:$D,'EFSLoadProfile_Medium_Moderate '!$B:$B,'Summarized Data'!O$2,'EFSLoadProfile_Medium_Moderate '!$C:$C,'Summarized Data'!O$3,'EFSLoadProfile_Medium_Moderate '!$A:$A,'Summarized Data'!$A7747)</f>
        <v>24657.901644999998</v>
      </c>
      <c r="P7747">
        <f>SUMIFS('EFSLoadProfile_Medium_Moderate '!$D:$D,'EFSLoadProfile_Medium_Moderate '!$B:$B,'Summarized Data'!P$2,'EFSLoadProfile_Medium_Moderate '!$C:$C,'Summarized Data'!P$3,'EFSLoadProfile_Medium_Moderate '!$A:$A,'Summarized Data'!$A7747)</f>
        <v>102485.13573799998</v>
      </c>
      <c r="Q7747">
        <f>SUMIFS('EFSLoadProfile_Medium_Moderate '!$D:$D,'EFSLoadProfile_Medium_Moderate '!$B:$B,'Summarized Data'!Q$2,'EFSLoadProfile_Medium_Moderate '!$C:$C,'Summarized Data'!Q$3,'EFSLoadProfile_Medium_Moderate '!$A:$A,'Summarized Data'!$A7747)</f>
        <v>13743.754049000001</v>
      </c>
      <c r="R7747">
        <f>SUMIFS('EFSLoadProfile_Medium_Moderate '!$D:$D,'EFSLoadProfile_Medium_Moderate '!$B:$B,'Summarized Data'!R$2,'EFSLoadProfile_Medium_Moderate '!$C:$C,'Summarized Data'!R$3,'EFSLoadProfile_Medium_Moderate '!$A:$A,'Summarized Data'!$A7747)</f>
        <v>17598.106310000003</v>
      </c>
      <c r="S7747">
        <f>SUMIFS('EFSLoadProfile_Medium_Moderate '!$D:$D,'EFSLoadProfile_Medium_Moderate '!$B:$B,'Summarized Data'!S$2,'EFSLoadProfile_Medium_Moderate '!$C:$C,'Summarized Data'!S$3,'EFSLoadProfile_Medium_Moderate '!$A:$A,'Summarized Data'!$A7747)</f>
        <v>24760.187390000003</v>
      </c>
      <c r="T7747">
        <f>SUMIFS('EFSLoadProfile_Medium_Moderate '!$D:$D,'EFSLoadProfile_Medium_Moderate '!$B:$B,'Summarized Data'!T$2,'EFSLoadProfile_Medium_Moderate '!$C:$C,'Summarized Data'!T$3,'EFSLoadProfile_Medium_Moderate '!$A:$A,'Summarized Data'!$A7747)</f>
        <v>38266.657654890005</v>
      </c>
      <c r="U7747">
        <f>SUMIFS('EFSLoadProfile_Medium_Moderate '!$D:$D,'EFSLoadProfile_Medium_Moderate '!$B:$B,'Summarized Data'!U$2,'EFSLoadProfile_Medium_Moderate '!$C:$C,'Summarized Data'!U$3,'EFSLoadProfile_Medium_Moderate '!$A:$A,'Summarized Data'!$A7747)</f>
        <v>5580.4947789999987</v>
      </c>
      <c r="V7747">
        <f>SUMIFS('EFSLoadProfile_Medium_Moderate '!$D:$D,'EFSLoadProfile_Medium_Moderate '!$B:$B,'Summarized Data'!V$2,'EFSLoadProfile_Medium_Moderate '!$C:$C,'Summarized Data'!V$3,'EFSLoadProfile_Medium_Moderate '!$A:$A,'Summarized Data'!$A7747)</f>
        <v>35.822204200000002</v>
      </c>
      <c r="W7747">
        <f>SUMIFS('EFSLoadProfile_Medium_Moderate '!$D:$D,'EFSLoadProfile_Medium_Moderate '!$B:$B,'Summarized Data'!W$2,'EFSLoadProfile_Medium_Moderate '!$C:$C,'Summarized Data'!W$3,'EFSLoadProfile_Medium_Moderate '!$A:$A,'Summarized Data'!$A7747)</f>
        <v>2277.0750526200004</v>
      </c>
      <c r="X7747">
        <f>SUMIFS('EFSLoadProfile_Medium_Moderate '!$D:$D,'EFSLoadProfile_Medium_Moderate '!$B:$B,'Summarized Data'!X$2,'EFSLoadProfile_Medium_Moderate '!$C:$C,'Summarized Data'!X$3,'EFSLoadProfile_Medium_Moderate '!$A:$A,'Summarized Data'!$A7747)</f>
        <v>35.004861900000002</v>
      </c>
      <c r="Y7747">
        <f>SUMIFS('EFSLoadProfile_Medium_Moderate '!$D:$D,'EFSLoadProfile_Medium_Moderate '!$B:$B,'Summarized Data'!Y$2,'EFSLoadProfile_Medium_Moderate '!$C:$C,'Summarized Data'!Y$3,'EFSLoadProfile_Medium_Moderate '!$A:$A,'Summarized Data'!$A7747)</f>
        <v>843.52734061199988</v>
      </c>
      <c r="Z7747">
        <f>IF($G7747="Winter",$M7747,IF($G7747="Summer",0,IF($G7747="Spring",$M7747*About!$B$39,$M7747*About!$B$40)))</f>
        <v>6759.4582216999988</v>
      </c>
      <c r="AA7747">
        <f>IF($G7747="Winter",0,IF($G7747="Summer",$M7747,IF($G7747="Spring",$M7747*About!$C$39,$M7747*About!$C$40)))</f>
        <v>0</v>
      </c>
      <c r="AB7747">
        <f>IF($G7747="Winter",$Q7747,IF($G7747="Summer",0,IF($G7747="Spring",$Q7747*About!$B$39,$Q7747*About!$B$40)))</f>
        <v>13743.754049000001</v>
      </c>
      <c r="AC7747">
        <f>IF($G7747="Winter",0,IF($G7747="Summer",$Q7747,IF($G7747="Spring",$Q7747*About!$C$39,$Q7747*About!$C$40)))</f>
        <v>0</v>
      </c>
      <c r="AD7747">
        <f t="shared" si="4098"/>
        <v>42256.007955000001</v>
      </c>
      <c r="AE7747">
        <f t="shared" si="4099"/>
        <v>68607.339823890012</v>
      </c>
      <c r="AF7747">
        <f t="shared" si="4100"/>
        <v>70.827066099999996</v>
      </c>
      <c r="AI7747" s="13">
        <f t="shared" si="4101"/>
        <v>1.0997911506097052E-4</v>
      </c>
      <c r="AJ7747" s="13">
        <f t="shared" si="4102"/>
        <v>3.683705775739413E-5</v>
      </c>
      <c r="AK7747" s="13">
        <f t="shared" si="4103"/>
        <v>1.4337376187279375E-4</v>
      </c>
      <c r="AL7747" s="13">
        <f t="shared" si="4104"/>
        <v>2.5775705701323848E-4</v>
      </c>
      <c r="AM7747" s="13">
        <f t="shared" si="4105"/>
        <v>1.2515243398422937E-4</v>
      </c>
      <c r="AN7747" s="13">
        <f t="shared" si="4106"/>
        <v>4.4103644431014642E-5</v>
      </c>
      <c r="AO7747" s="13">
        <f t="shared" si="4107"/>
        <v>1.3134392734058488E-4</v>
      </c>
      <c r="AP7747" s="13">
        <f t="shared" si="4108"/>
        <v>8.0971755075388643E-5</v>
      </c>
      <c r="AQ7747" s="13">
        <f t="shared" si="4109"/>
        <v>6.3542648936085189E-5</v>
      </c>
      <c r="AR7747" s="13">
        <f t="shared" si="4110"/>
        <v>7.3649456295016554E-5</v>
      </c>
      <c r="AS7747" s="13">
        <f t="shared" si="4111"/>
        <v>1.2115142758336401E-4</v>
      </c>
      <c r="AT7747" s="13">
        <f t="shared" si="4112"/>
        <v>1.9971609430997976E-4</v>
      </c>
      <c r="AU7747" s="13">
        <f t="shared" si="4113"/>
        <v>1.2115935516679255E-4</v>
      </c>
      <c r="AV7747" s="13">
        <f t="shared" si="4114"/>
        <v>1.1993413836764828E-4</v>
      </c>
      <c r="AW7747" s="13">
        <f t="shared" si="4115"/>
        <v>1.2943905051524224E-4</v>
      </c>
      <c r="AX7747" s="13">
        <f t="shared" si="4116"/>
        <v>0</v>
      </c>
      <c r="AY7747" s="13">
        <f t="shared" si="4117"/>
        <v>1.0133612746758833E-4</v>
      </c>
      <c r="AZ7747" s="13">
        <f t="shared" si="4118"/>
        <v>0</v>
      </c>
      <c r="BA7747" s="13">
        <f t="shared" si="4119"/>
        <v>1.8400316415841637E-4</v>
      </c>
      <c r="BB7747" s="13">
        <f t="shared" si="4120"/>
        <v>6.9738566562632545E-5</v>
      </c>
      <c r="BC7747" s="13">
        <f t="shared" si="4121"/>
        <v>1.2115534550337191E-4</v>
      </c>
    </row>
    <row r="7748" spans="1:55" x14ac:dyDescent="0.25">
      <c r="A7748" s="1">
        <v>7745</v>
      </c>
      <c r="B7748">
        <f t="shared" si="4090"/>
        <v>323</v>
      </c>
      <c r="C7748" t="str">
        <f t="shared" si="4091"/>
        <v>Day323</v>
      </c>
      <c r="D7748">
        <f t="shared" si="4092"/>
        <v>16</v>
      </c>
      <c r="E7748" t="str">
        <f t="shared" si="4093"/>
        <v>Hour16</v>
      </c>
      <c r="F7748">
        <f t="shared" si="4094"/>
        <v>11</v>
      </c>
      <c r="G7748" t="str">
        <f t="shared" si="4095"/>
        <v>Winter</v>
      </c>
      <c r="H7748">
        <f t="shared" si="4096"/>
        <v>2761</v>
      </c>
      <c r="I7748" t="e">
        <f t="shared" ref="I7748:I7811" si="4122">IF(B7748=B7747,NA(),_xlfn.MAXIFS($K$3:$K$8762,$B$4:$B$8763,B7748))</f>
        <v>#N/A</v>
      </c>
      <c r="J7748" t="str">
        <f t="shared" ref="J7748:J7811" si="4123">IF(B7748=B7747,J7747,IF(AND(OR(G7748="Winter",G7748="Summer"),H7748&lt;=5),CONCATENATE(G7748," Peak ",H7748),G7748))</f>
        <v>Winter</v>
      </c>
      <c r="K7748" s="1">
        <f t="shared" si="4097"/>
        <v>381325.94062767492</v>
      </c>
      <c r="L7748">
        <f>SUMIFS('EFSLoadProfile_Medium_Moderate '!$D:$D,'EFSLoadProfile_Medium_Moderate '!$B:$B,'Summarized Data'!L$2,'EFSLoadProfile_Medium_Moderate '!$C:$C,'Summarized Data'!L$3,'EFSLoadProfile_Medium_Moderate '!$A:$A,'Summarized Data'!$A7748)</f>
        <v>130037.37378669994</v>
      </c>
      <c r="M7748">
        <f>SUMIFS('EFSLoadProfile_Medium_Moderate '!$D:$D,'EFSLoadProfile_Medium_Moderate '!$B:$B,'Summarized Data'!M$2,'EFSLoadProfile_Medium_Moderate '!$C:$C,'Summarized Data'!M$3,'EFSLoadProfile_Medium_Moderate '!$A:$A,'Summarized Data'!$A7748)</f>
        <v>7085.6596668999982</v>
      </c>
      <c r="N7748">
        <f>SUMIFS('EFSLoadProfile_Medium_Moderate '!$D:$D,'EFSLoadProfile_Medium_Moderate '!$B:$B,'Summarized Data'!N$2,'EFSLoadProfile_Medium_Moderate '!$C:$C,'Summarized Data'!N$3,'EFSLoadProfile_Medium_Moderate '!$A:$A,'Summarized Data'!$A7748)</f>
        <v>981.87600600000019</v>
      </c>
      <c r="O7748">
        <f>SUMIFS('EFSLoadProfile_Medium_Moderate '!$D:$D,'EFSLoadProfile_Medium_Moderate '!$B:$B,'Summarized Data'!O$2,'EFSLoadProfile_Medium_Moderate '!$C:$C,'Summarized Data'!O$3,'EFSLoadProfile_Medium_Moderate '!$A:$A,'Summarized Data'!$A7748)</f>
        <v>25585.227373999995</v>
      </c>
      <c r="P7748">
        <f>SUMIFS('EFSLoadProfile_Medium_Moderate '!$D:$D,'EFSLoadProfile_Medium_Moderate '!$B:$B,'Summarized Data'!P$2,'EFSLoadProfile_Medium_Moderate '!$C:$C,'Summarized Data'!P$3,'EFSLoadProfile_Medium_Moderate '!$A:$A,'Summarized Data'!$A7748)</f>
        <v>114285.31662499998</v>
      </c>
      <c r="Q7748">
        <f>SUMIFS('EFSLoadProfile_Medium_Moderate '!$D:$D,'EFSLoadProfile_Medium_Moderate '!$B:$B,'Summarized Data'!Q$2,'EFSLoadProfile_Medium_Moderate '!$C:$C,'Summarized Data'!Q$3,'EFSLoadProfile_Medium_Moderate '!$A:$A,'Summarized Data'!$A7748)</f>
        <v>13210.870419000001</v>
      </c>
      <c r="R7748">
        <f>SUMIFS('EFSLoadProfile_Medium_Moderate '!$D:$D,'EFSLoadProfile_Medium_Moderate '!$B:$B,'Summarized Data'!R$2,'EFSLoadProfile_Medium_Moderate '!$C:$C,'Summarized Data'!R$3,'EFSLoadProfile_Medium_Moderate '!$A:$A,'Summarized Data'!$A7748)</f>
        <v>17558.220530000006</v>
      </c>
      <c r="S7748">
        <f>SUMIFS('EFSLoadProfile_Medium_Moderate '!$D:$D,'EFSLoadProfile_Medium_Moderate '!$B:$B,'Summarized Data'!S$2,'EFSLoadProfile_Medium_Moderate '!$C:$C,'Summarized Data'!S$3,'EFSLoadProfile_Medium_Moderate '!$A:$A,'Summarized Data'!$A7748)</f>
        <v>24995.145280000004</v>
      </c>
      <c r="T7748">
        <f>SUMIFS('EFSLoadProfile_Medium_Moderate '!$D:$D,'EFSLoadProfile_Medium_Moderate '!$B:$B,'Summarized Data'!T$2,'EFSLoadProfile_Medium_Moderate '!$C:$C,'Summarized Data'!T$3,'EFSLoadProfile_Medium_Moderate '!$A:$A,'Summarized Data'!$A7748)</f>
        <v>38520.359590550004</v>
      </c>
      <c r="U7748">
        <f>SUMIFS('EFSLoadProfile_Medium_Moderate '!$D:$D,'EFSLoadProfile_Medium_Moderate '!$B:$B,'Summarized Data'!U$2,'EFSLoadProfile_Medium_Moderate '!$C:$C,'Summarized Data'!U$3,'EFSLoadProfile_Medium_Moderate '!$A:$A,'Summarized Data'!$A7748)</f>
        <v>5597.1270370000002</v>
      </c>
      <c r="V7748">
        <f>SUMIFS('EFSLoadProfile_Medium_Moderate '!$D:$D,'EFSLoadProfile_Medium_Moderate '!$B:$B,'Summarized Data'!V$2,'EFSLoadProfile_Medium_Moderate '!$C:$C,'Summarized Data'!V$3,'EFSLoadProfile_Medium_Moderate '!$A:$A,'Summarized Data'!$A7748)</f>
        <v>36.447967200000008</v>
      </c>
      <c r="W7748">
        <f>SUMIFS('EFSLoadProfile_Medium_Moderate '!$D:$D,'EFSLoadProfile_Medium_Moderate '!$B:$B,'Summarized Data'!W$2,'EFSLoadProfile_Medium_Moderate '!$C:$C,'Summarized Data'!W$3,'EFSLoadProfile_Medium_Moderate '!$A:$A,'Summarized Data'!$A7748)</f>
        <v>2537.6371823500003</v>
      </c>
      <c r="X7748">
        <f>SUMIFS('EFSLoadProfile_Medium_Moderate '!$D:$D,'EFSLoadProfile_Medium_Moderate '!$B:$B,'Summarized Data'!X$2,'EFSLoadProfile_Medium_Moderate '!$C:$C,'Summarized Data'!X$3,'EFSLoadProfile_Medium_Moderate '!$A:$A,'Summarized Data'!$A7748)</f>
        <v>35.627895700000003</v>
      </c>
      <c r="Y7748">
        <f>SUMIFS('EFSLoadProfile_Medium_Moderate '!$D:$D,'EFSLoadProfile_Medium_Moderate '!$B:$B,'Summarized Data'!Y$2,'EFSLoadProfile_Medium_Moderate '!$C:$C,'Summarized Data'!Y$3,'EFSLoadProfile_Medium_Moderate '!$A:$A,'Summarized Data'!$A7748)</f>
        <v>859.05126727500033</v>
      </c>
      <c r="Z7748">
        <f>IF($G7748="Winter",$M7748,IF($G7748="Summer",0,IF($G7748="Spring",$M7748*About!$B$39,$M7748*About!$B$40)))</f>
        <v>7085.6596668999982</v>
      </c>
      <c r="AA7748">
        <f>IF($G7748="Winter",0,IF($G7748="Summer",$M7748,IF($G7748="Spring",$M7748*About!$C$39,$M7748*About!$C$40)))</f>
        <v>0</v>
      </c>
      <c r="AB7748">
        <f>IF($G7748="Winter",$Q7748,IF($G7748="Summer",0,IF($G7748="Spring",$Q7748*About!$B$39,$Q7748*About!$B$40)))</f>
        <v>13210.870419000001</v>
      </c>
      <c r="AC7748">
        <f>IF($G7748="Winter",0,IF($G7748="Summer",$Q7748,IF($G7748="Spring",$Q7748*About!$C$39,$Q7748*About!$C$40)))</f>
        <v>0</v>
      </c>
      <c r="AD7748">
        <f t="shared" si="4098"/>
        <v>43143.447904000001</v>
      </c>
      <c r="AE7748">
        <f t="shared" si="4099"/>
        <v>69112.631907550007</v>
      </c>
      <c r="AF7748">
        <f t="shared" si="4100"/>
        <v>72.075862900000004</v>
      </c>
      <c r="AI7748" s="13">
        <f t="shared" si="4101"/>
        <v>1.1231341890395382E-4</v>
      </c>
      <c r="AJ7748" s="13">
        <f t="shared" si="4102"/>
        <v>3.8614759620954978E-5</v>
      </c>
      <c r="AK7748" s="13">
        <f t="shared" si="4103"/>
        <v>1.3874611294674845E-4</v>
      </c>
      <c r="AL7748" s="13">
        <f t="shared" si="4104"/>
        <v>2.6745069413779739E-4</v>
      </c>
      <c r="AM7748" s="13">
        <f t="shared" si="4105"/>
        <v>1.3956253695992022E-4</v>
      </c>
      <c r="AN7748" s="13">
        <f t="shared" si="4106"/>
        <v>4.2393623278363239E-5</v>
      </c>
      <c r="AO7748" s="13">
        <f t="shared" si="4107"/>
        <v>1.3104623877694294E-4</v>
      </c>
      <c r="AP7748" s="13">
        <f t="shared" si="4108"/>
        <v>8.1740123764302274E-5</v>
      </c>
      <c r="AQ7748" s="13">
        <f t="shared" si="4109"/>
        <v>6.396392672777099E-5</v>
      </c>
      <c r="AR7748" s="13">
        <f t="shared" si="4110"/>
        <v>7.3868963132164427E-5</v>
      </c>
      <c r="AS7748" s="13">
        <f t="shared" si="4111"/>
        <v>1.2326777085346489E-4</v>
      </c>
      <c r="AT7748" s="13">
        <f t="shared" si="4112"/>
        <v>2.2256929399476415E-4</v>
      </c>
      <c r="AU7748" s="13">
        <f t="shared" si="4113"/>
        <v>1.2331580913797982E-4</v>
      </c>
      <c r="AV7748" s="13">
        <f t="shared" si="4114"/>
        <v>1.2214135641354907E-4</v>
      </c>
      <c r="AW7748" s="13">
        <f t="shared" si="4115"/>
        <v>1.3568558743558859E-4</v>
      </c>
      <c r="AX7748" s="13">
        <f t="shared" si="4116"/>
        <v>0</v>
      </c>
      <c r="AY7748" s="13">
        <f t="shared" si="4117"/>
        <v>9.7407043516977305E-5</v>
      </c>
      <c r="AZ7748" s="13">
        <f t="shared" si="4118"/>
        <v>0</v>
      </c>
      <c r="BA7748" s="13">
        <f t="shared" si="4119"/>
        <v>1.8786750834328303E-4</v>
      </c>
      <c r="BB7748" s="13">
        <f t="shared" si="4120"/>
        <v>7.0252190115161303E-5</v>
      </c>
      <c r="BC7748" s="13">
        <f t="shared" si="4121"/>
        <v>1.2329151202979403E-4</v>
      </c>
    </row>
    <row r="7749" spans="1:55" x14ac:dyDescent="0.25">
      <c r="A7749" s="1">
        <v>7746</v>
      </c>
      <c r="B7749">
        <f t="shared" ref="B7749:B7812" si="4124">CEILING(A7749/24,1)</f>
        <v>323</v>
      </c>
      <c r="C7749" t="str">
        <f t="shared" ref="C7749:C7812" si="4125">CONCATENATE("Day",B7749)</f>
        <v>Day323</v>
      </c>
      <c r="D7749">
        <f t="shared" ref="D7749:D7812" si="4126">A7749-(B7749-1)*24-1</f>
        <v>17</v>
      </c>
      <c r="E7749" t="str">
        <f t="shared" ref="E7749:E7812" si="4127">CONCATENATE("Hour",D7749)</f>
        <v>Hour17</v>
      </c>
      <c r="F7749">
        <f t="shared" ref="F7749:F7812" si="4128">MONTH(B7749)</f>
        <v>11</v>
      </c>
      <c r="G7749" t="str">
        <f t="shared" ref="G7749:G7812" si="4129">IF(AND(F7749&gt;=3,F7749&lt;=5),"Spring",IF(AND(F7749&gt;=6,F7749&lt;=8),"Summer",IF(AND(F7749&gt;=9,F7749&lt;=10),"Fall","Winter")))</f>
        <v>Winter</v>
      </c>
      <c r="H7749">
        <f t="shared" ref="H7749:H7812" si="4130">COUNTIFS($G$4:$G$8763,G7749,$I$4:$I$8763,"&gt;"&amp;I7749+0.00001)+1</f>
        <v>2761</v>
      </c>
      <c r="I7749" t="e">
        <f t="shared" si="4122"/>
        <v>#N/A</v>
      </c>
      <c r="J7749" t="str">
        <f t="shared" si="4123"/>
        <v>Winter</v>
      </c>
      <c r="K7749" s="1">
        <f t="shared" ref="K7749:K7812" si="4131">SUM(L7749:Y7749)</f>
        <v>408303.50426462502</v>
      </c>
      <c r="L7749">
        <f>SUMIFS('EFSLoadProfile_Medium_Moderate '!$D:$D,'EFSLoadProfile_Medium_Moderate '!$B:$B,'Summarized Data'!L$2,'EFSLoadProfile_Medium_Moderate '!$C:$C,'Summarized Data'!L$3,'EFSLoadProfile_Medium_Moderate '!$A:$A,'Summarized Data'!$A7749)</f>
        <v>134234.4119368</v>
      </c>
      <c r="M7749">
        <f>SUMIFS('EFSLoadProfile_Medium_Moderate '!$D:$D,'EFSLoadProfile_Medium_Moderate '!$B:$B,'Summarized Data'!M$2,'EFSLoadProfile_Medium_Moderate '!$C:$C,'Summarized Data'!M$3,'EFSLoadProfile_Medium_Moderate '!$A:$A,'Summarized Data'!$A7749)</f>
        <v>7119.9427619000016</v>
      </c>
      <c r="N7749">
        <f>SUMIFS('EFSLoadProfile_Medium_Moderate '!$D:$D,'EFSLoadProfile_Medium_Moderate '!$B:$B,'Summarized Data'!N$2,'EFSLoadProfile_Medium_Moderate '!$C:$C,'Summarized Data'!N$3,'EFSLoadProfile_Medium_Moderate '!$A:$A,'Summarized Data'!$A7749)</f>
        <v>935.59971800000017</v>
      </c>
      <c r="O7749">
        <f>SUMIFS('EFSLoadProfile_Medium_Moderate '!$D:$D,'EFSLoadProfile_Medium_Moderate '!$B:$B,'Summarized Data'!O$2,'EFSLoadProfile_Medium_Moderate '!$C:$C,'Summarized Data'!O$3,'EFSLoadProfile_Medium_Moderate '!$A:$A,'Summarized Data'!$A7749)</f>
        <v>26543.167557999997</v>
      </c>
      <c r="P7749">
        <f>SUMIFS('EFSLoadProfile_Medium_Moderate '!$D:$D,'EFSLoadProfile_Medium_Moderate '!$B:$B,'Summarized Data'!P$2,'EFSLoadProfile_Medium_Moderate '!$C:$C,'Summarized Data'!P$3,'EFSLoadProfile_Medium_Moderate '!$A:$A,'Summarized Data'!$A7749)</f>
        <v>133249.0455138</v>
      </c>
      <c r="Q7749">
        <f>SUMIFS('EFSLoadProfile_Medium_Moderate '!$D:$D,'EFSLoadProfile_Medium_Moderate '!$B:$B,'Summarized Data'!Q$2,'EFSLoadProfile_Medium_Moderate '!$C:$C,'Summarized Data'!Q$3,'EFSLoadProfile_Medium_Moderate '!$A:$A,'Summarized Data'!$A7749)</f>
        <v>14401.314081999999</v>
      </c>
      <c r="R7749">
        <f>SUMIFS('EFSLoadProfile_Medium_Moderate '!$D:$D,'EFSLoadProfile_Medium_Moderate '!$B:$B,'Summarized Data'!R$2,'EFSLoadProfile_Medium_Moderate '!$C:$C,'Summarized Data'!R$3,'EFSLoadProfile_Medium_Moderate '!$A:$A,'Summarized Data'!$A7749)</f>
        <v>18731.703900000011</v>
      </c>
      <c r="S7749">
        <f>SUMIFS('EFSLoadProfile_Medium_Moderate '!$D:$D,'EFSLoadProfile_Medium_Moderate '!$B:$B,'Summarized Data'!S$2,'EFSLoadProfile_Medium_Moderate '!$C:$C,'Summarized Data'!S$3,'EFSLoadProfile_Medium_Moderate '!$A:$A,'Summarized Data'!$A7749)</f>
        <v>25209.252099999994</v>
      </c>
      <c r="T7749">
        <f>SUMIFS('EFSLoadProfile_Medium_Moderate '!$D:$D,'EFSLoadProfile_Medium_Moderate '!$B:$B,'Summarized Data'!T$2,'EFSLoadProfile_Medium_Moderate '!$C:$C,'Summarized Data'!T$3,'EFSLoadProfile_Medium_Moderate '!$A:$A,'Summarized Data'!$A7749)</f>
        <v>38779.278726069992</v>
      </c>
      <c r="U7749">
        <f>SUMIFS('EFSLoadProfile_Medium_Moderate '!$D:$D,'EFSLoadProfile_Medium_Moderate '!$B:$B,'Summarized Data'!U$2,'EFSLoadProfile_Medium_Moderate '!$C:$C,'Summarized Data'!U$3,'EFSLoadProfile_Medium_Moderate '!$A:$A,'Summarized Data'!$A7749)</f>
        <v>5678.3400850000007</v>
      </c>
      <c r="V7749">
        <f>SUMIFS('EFSLoadProfile_Medium_Moderate '!$D:$D,'EFSLoadProfile_Medium_Moderate '!$B:$B,'Summarized Data'!V$2,'EFSLoadProfile_Medium_Moderate '!$C:$C,'Summarized Data'!V$3,'EFSLoadProfile_Medium_Moderate '!$A:$A,'Summarized Data'!$A7749)</f>
        <v>37.031305399999994</v>
      </c>
      <c r="W7749">
        <f>SUMIFS('EFSLoadProfile_Medium_Moderate '!$D:$D,'EFSLoadProfile_Medium_Moderate '!$B:$B,'Summarized Data'!W$2,'EFSLoadProfile_Medium_Moderate '!$C:$C,'Summarized Data'!W$3,'EFSLoadProfile_Medium_Moderate '!$A:$A,'Summarized Data'!$A7749)</f>
        <v>2475.6004680700003</v>
      </c>
      <c r="X7749">
        <f>SUMIFS('EFSLoadProfile_Medium_Moderate '!$D:$D,'EFSLoadProfile_Medium_Moderate '!$B:$B,'Summarized Data'!X$2,'EFSLoadProfile_Medium_Moderate '!$C:$C,'Summarized Data'!X$3,'EFSLoadProfile_Medium_Moderate '!$A:$A,'Summarized Data'!$A7749)</f>
        <v>36.153436800000001</v>
      </c>
      <c r="Y7749">
        <f>SUMIFS('EFSLoadProfile_Medium_Moderate '!$D:$D,'EFSLoadProfile_Medium_Moderate '!$B:$B,'Summarized Data'!Y$2,'EFSLoadProfile_Medium_Moderate '!$C:$C,'Summarized Data'!Y$3,'EFSLoadProfile_Medium_Moderate '!$A:$A,'Summarized Data'!$A7749)</f>
        <v>872.66267278499993</v>
      </c>
      <c r="Z7749">
        <f>IF($G7749="Winter",$M7749,IF($G7749="Summer",0,IF($G7749="Spring",$M7749*About!$B$39,$M7749*About!$B$40)))</f>
        <v>7119.9427619000016</v>
      </c>
      <c r="AA7749">
        <f>IF($G7749="Winter",0,IF($G7749="Summer",$M7749,IF($G7749="Spring",$M7749*About!$C$39,$M7749*About!$C$40)))</f>
        <v>0</v>
      </c>
      <c r="AB7749">
        <f>IF($G7749="Winter",$Q7749,IF($G7749="Summer",0,IF($G7749="Spring",$Q7749*About!$B$39,$Q7749*About!$B$40)))</f>
        <v>14401.314081999999</v>
      </c>
      <c r="AC7749">
        <f>IF($G7749="Winter",0,IF($G7749="Summer",$Q7749,IF($G7749="Spring",$Q7749*About!$C$39,$Q7749*About!$C$40)))</f>
        <v>0</v>
      </c>
      <c r="AD7749">
        <f t="shared" ref="AD7749:AD7812" si="4132">SUM(O7749,R7749)</f>
        <v>45274.871458000009</v>
      </c>
      <c r="AE7749">
        <f t="shared" ref="AE7749:AE7812" si="4133">SUM(S7749:U7749)</f>
        <v>69666.870911069986</v>
      </c>
      <c r="AF7749">
        <f t="shared" ref="AF7749:AF7812" si="4134">SUM(V7749,X7749)</f>
        <v>73.184742199999988</v>
      </c>
      <c r="AI7749" s="13">
        <f t="shared" ref="AI7749:AI7812" si="4135">L7749/SUM(L$4:L$8763)</f>
        <v>1.1593840524581331E-4</v>
      </c>
      <c r="AJ7749" s="13">
        <f t="shared" ref="AJ7749:AJ7812" si="4136">M7749/SUM(M$4:M$8763)</f>
        <v>3.8801592397961147E-5</v>
      </c>
      <c r="AK7749" s="13">
        <f t="shared" ref="AK7749:AK7812" si="4137">N7749/SUM(N$4:N$8763)</f>
        <v>1.3220694196958919E-4</v>
      </c>
      <c r="AL7749" s="13">
        <f t="shared" ref="AL7749:AL7812" si="4138">O7749/SUM(O$4:O$8763)</f>
        <v>2.7746435410681706E-4</v>
      </c>
      <c r="AM7749" s="13">
        <f t="shared" ref="AM7749:AM7812" si="4139">P7749/SUM(P$4:P$8763)</f>
        <v>1.6272059603609473E-4</v>
      </c>
      <c r="AN7749" s="13">
        <f t="shared" ref="AN7749:AN7812" si="4140">Q7749/SUM(Q$4:Q$8763)</f>
        <v>4.6213751595627958E-5</v>
      </c>
      <c r="AO7749" s="13">
        <f t="shared" ref="AO7749:AO7812" si="4141">R7749/SUM(R$4:R$8763)</f>
        <v>1.3980456264256716E-4</v>
      </c>
      <c r="AP7749" s="13">
        <f t="shared" ref="AP7749:AP7812" si="4142">S7749/SUM(S$4:S$8763)</f>
        <v>8.2440304450172663E-5</v>
      </c>
      <c r="AQ7749" s="13">
        <f t="shared" ref="AQ7749:AQ7812" si="4143">T7749/SUM(T$4:T$8763)</f>
        <v>6.4393867797606728E-5</v>
      </c>
      <c r="AR7749" s="13">
        <f t="shared" ref="AR7749:AR7812" si="4144">U7749/SUM(U$4:U$8763)</f>
        <v>7.4940785088126004E-5</v>
      </c>
      <c r="AS7749" s="13">
        <f t="shared" ref="AS7749:AS7812" si="4145">V7749/SUM(V$4:V$8763)</f>
        <v>1.252406325818872E-4</v>
      </c>
      <c r="AT7749" s="13">
        <f t="shared" ref="AT7749:AT7812" si="4146">W7749/SUM(W$4:W$8763)</f>
        <v>2.1712822156916707E-4</v>
      </c>
      <c r="AU7749" s="13">
        <f t="shared" ref="AU7749:AU7812" si="4147">X7749/SUM(X$4:X$8763)</f>
        <v>1.2513481990772797E-4</v>
      </c>
      <c r="AV7749" s="13">
        <f t="shared" ref="AV7749:AV7812" si="4148">Y7749/SUM(Y$4:Y$8763)</f>
        <v>1.2407664897991693E-4</v>
      </c>
      <c r="AW7749" s="13">
        <f t="shared" ref="AW7749:AW7812" si="4149">Z7749/SUM(Z$4:Z$8763)</f>
        <v>1.363420855039217E-4</v>
      </c>
      <c r="AX7749" s="13">
        <f t="shared" ref="AX7749:AX7812" si="4150">AA7749/SUM(AA$4:AA$8763)</f>
        <v>0</v>
      </c>
      <c r="AY7749" s="13">
        <f t="shared" ref="AY7749:AY7812" si="4151">AB7749/SUM(AB$4:AB$8763)</f>
        <v>1.061844816424455E-4</v>
      </c>
      <c r="AZ7749" s="13">
        <f t="shared" ref="AZ7749:AZ7812" si="4152">AC7749/SUM(AC$4:AC$8763)</f>
        <v>0</v>
      </c>
      <c r="BA7749" s="13">
        <f t="shared" ref="BA7749:BA7812" si="4153">AD7749/SUM(AD$4:AD$8763)</f>
        <v>1.9714876081075309E-4</v>
      </c>
      <c r="BB7749" s="13">
        <f t="shared" ref="BB7749:BB7812" si="4154">AE7749/SUM(AE$4:AE$8763)</f>
        <v>7.0815567644997053E-5</v>
      </c>
      <c r="BC7749" s="13">
        <f t="shared" ref="BC7749:BC7812" si="4155">AF7749/SUM(AF$4:AF$8763)</f>
        <v>1.2518833851309566E-4</v>
      </c>
    </row>
    <row r="7750" spans="1:55" x14ac:dyDescent="0.25">
      <c r="A7750" s="1">
        <v>7747</v>
      </c>
      <c r="B7750">
        <f t="shared" si="4124"/>
        <v>323</v>
      </c>
      <c r="C7750" t="str">
        <f t="shared" si="4125"/>
        <v>Day323</v>
      </c>
      <c r="D7750">
        <f t="shared" si="4126"/>
        <v>18</v>
      </c>
      <c r="E7750" t="str">
        <f t="shared" si="4127"/>
        <v>Hour18</v>
      </c>
      <c r="F7750">
        <f t="shared" si="4128"/>
        <v>11</v>
      </c>
      <c r="G7750" t="str">
        <f t="shared" si="4129"/>
        <v>Winter</v>
      </c>
      <c r="H7750">
        <f t="shared" si="4130"/>
        <v>2761</v>
      </c>
      <c r="I7750" t="e">
        <f t="shared" si="4122"/>
        <v>#N/A</v>
      </c>
      <c r="J7750" t="str">
        <f t="shared" si="4123"/>
        <v>Winter</v>
      </c>
      <c r="K7750" s="1">
        <f t="shared" si="4131"/>
        <v>417411.1760451381</v>
      </c>
      <c r="L7750">
        <f>SUMIFS('EFSLoadProfile_Medium_Moderate '!$D:$D,'EFSLoadProfile_Medium_Moderate '!$B:$B,'Summarized Data'!L$2,'EFSLoadProfile_Medium_Moderate '!$C:$C,'Summarized Data'!L$3,'EFSLoadProfile_Medium_Moderate '!$A:$A,'Summarized Data'!$A7750)</f>
        <v>140091.6177688</v>
      </c>
      <c r="M7750">
        <f>SUMIFS('EFSLoadProfile_Medium_Moderate '!$D:$D,'EFSLoadProfile_Medium_Moderate '!$B:$B,'Summarized Data'!M$2,'EFSLoadProfile_Medium_Moderate '!$C:$C,'Summarized Data'!M$3,'EFSLoadProfile_Medium_Moderate '!$A:$A,'Summarized Data'!$A7750)</f>
        <v>5542.1976955999999</v>
      </c>
      <c r="N7750">
        <f>SUMIFS('EFSLoadProfile_Medium_Moderate '!$D:$D,'EFSLoadProfile_Medium_Moderate '!$B:$B,'Summarized Data'!N$2,'EFSLoadProfile_Medium_Moderate '!$C:$C,'Summarized Data'!N$3,'EFSLoadProfile_Medium_Moderate '!$A:$A,'Summarized Data'!$A7750)</f>
        <v>910.06899799999997</v>
      </c>
      <c r="O7750">
        <f>SUMIFS('EFSLoadProfile_Medium_Moderate '!$D:$D,'EFSLoadProfile_Medium_Moderate '!$B:$B,'Summarized Data'!O$2,'EFSLoadProfile_Medium_Moderate '!$C:$C,'Summarized Data'!O$3,'EFSLoadProfile_Medium_Moderate '!$A:$A,'Summarized Data'!$A7750)</f>
        <v>24715.466700999998</v>
      </c>
      <c r="P7750">
        <f>SUMIFS('EFSLoadProfile_Medium_Moderate '!$D:$D,'EFSLoadProfile_Medium_Moderate '!$B:$B,'Summarized Data'!P$2,'EFSLoadProfile_Medium_Moderate '!$C:$C,'Summarized Data'!P$3,'EFSLoadProfile_Medium_Moderate '!$A:$A,'Summarized Data'!$A7750)</f>
        <v>137991.49833539999</v>
      </c>
      <c r="Q7750">
        <f>SUMIFS('EFSLoadProfile_Medium_Moderate '!$D:$D,'EFSLoadProfile_Medium_Moderate '!$B:$B,'Summarized Data'!Q$2,'EFSLoadProfile_Medium_Moderate '!$C:$C,'Summarized Data'!Q$3,'EFSLoadProfile_Medium_Moderate '!$A:$A,'Summarized Data'!$A7750)</f>
        <v>10354.984090000002</v>
      </c>
      <c r="R7750">
        <f>SUMIFS('EFSLoadProfile_Medium_Moderate '!$D:$D,'EFSLoadProfile_Medium_Moderate '!$B:$B,'Summarized Data'!R$2,'EFSLoadProfile_Medium_Moderate '!$C:$C,'Summarized Data'!R$3,'EFSLoadProfile_Medium_Moderate '!$A:$A,'Summarized Data'!$A7750)</f>
        <v>21427.088779999998</v>
      </c>
      <c r="S7750">
        <f>SUMIFS('EFSLoadProfile_Medium_Moderate '!$D:$D,'EFSLoadProfile_Medium_Moderate '!$B:$B,'Summarized Data'!S$2,'EFSLoadProfile_Medium_Moderate '!$C:$C,'Summarized Data'!S$3,'EFSLoadProfile_Medium_Moderate '!$A:$A,'Summarized Data'!$A7750)</f>
        <v>26249.483130000001</v>
      </c>
      <c r="T7750">
        <f>SUMIFS('EFSLoadProfile_Medium_Moderate '!$D:$D,'EFSLoadProfile_Medium_Moderate '!$B:$B,'Summarized Data'!T$2,'EFSLoadProfile_Medium_Moderate '!$C:$C,'Summarized Data'!T$3,'EFSLoadProfile_Medium_Moderate '!$A:$A,'Summarized Data'!$A7750)</f>
        <v>40312.134476429987</v>
      </c>
      <c r="U7750">
        <f>SUMIFS('EFSLoadProfile_Medium_Moderate '!$D:$D,'EFSLoadProfile_Medium_Moderate '!$B:$B,'Summarized Data'!U$2,'EFSLoadProfile_Medium_Moderate '!$C:$C,'Summarized Data'!U$3,'EFSLoadProfile_Medium_Moderate '!$A:$A,'Summarized Data'!$A7750)</f>
        <v>5920.122793999999</v>
      </c>
      <c r="V7750">
        <f>SUMIFS('EFSLoadProfile_Medium_Moderate '!$D:$D,'EFSLoadProfile_Medium_Moderate '!$B:$B,'Summarized Data'!V$2,'EFSLoadProfile_Medium_Moderate '!$C:$C,'Summarized Data'!V$3,'EFSLoadProfile_Medium_Moderate '!$A:$A,'Summarized Data'!$A7750)</f>
        <v>38.599806999999991</v>
      </c>
      <c r="W7750">
        <f>SUMIFS('EFSLoadProfile_Medium_Moderate '!$D:$D,'EFSLoadProfile_Medium_Moderate '!$B:$B,'Summarized Data'!W$2,'EFSLoadProfile_Medium_Moderate '!$C:$C,'Summarized Data'!W$3,'EFSLoadProfile_Medium_Moderate '!$A:$A,'Summarized Data'!$A7750)</f>
        <v>2908.4750251600008</v>
      </c>
      <c r="X7750">
        <f>SUMIFS('EFSLoadProfile_Medium_Moderate '!$D:$D,'EFSLoadProfile_Medium_Moderate '!$B:$B,'Summarized Data'!X$2,'EFSLoadProfile_Medium_Moderate '!$C:$C,'Summarized Data'!X$3,'EFSLoadProfile_Medium_Moderate '!$A:$A,'Summarized Data'!$A7750)</f>
        <v>37.702769100000005</v>
      </c>
      <c r="Y7750">
        <f>SUMIFS('EFSLoadProfile_Medium_Moderate '!$D:$D,'EFSLoadProfile_Medium_Moderate '!$B:$B,'Summarized Data'!Y$2,'EFSLoadProfile_Medium_Moderate '!$C:$C,'Summarized Data'!Y$3,'EFSLoadProfile_Medium_Moderate '!$A:$A,'Summarized Data'!$A7750)</f>
        <v>911.7356746480001</v>
      </c>
      <c r="Z7750">
        <f>IF($G7750="Winter",$M7750,IF($G7750="Summer",0,IF($G7750="Spring",$M7750*About!$B$39,$M7750*About!$B$40)))</f>
        <v>5542.1976955999999</v>
      </c>
      <c r="AA7750">
        <f>IF($G7750="Winter",0,IF($G7750="Summer",$M7750,IF($G7750="Spring",$M7750*About!$C$39,$M7750*About!$C$40)))</f>
        <v>0</v>
      </c>
      <c r="AB7750">
        <f>IF($G7750="Winter",$Q7750,IF($G7750="Summer",0,IF($G7750="Spring",$Q7750*About!$B$39,$Q7750*About!$B$40)))</f>
        <v>10354.984090000002</v>
      </c>
      <c r="AC7750">
        <f>IF($G7750="Winter",0,IF($G7750="Summer",$Q7750,IF($G7750="Spring",$Q7750*About!$C$39,$Q7750*About!$C$40)))</f>
        <v>0</v>
      </c>
      <c r="AD7750">
        <f t="shared" si="4132"/>
        <v>46142.555480999996</v>
      </c>
      <c r="AE7750">
        <f t="shared" si="4133"/>
        <v>72481.74040042999</v>
      </c>
      <c r="AF7750">
        <f t="shared" si="4134"/>
        <v>76.302576099999996</v>
      </c>
      <c r="AI7750" s="13">
        <f t="shared" si="4135"/>
        <v>1.2099728019122059E-4</v>
      </c>
      <c r="AJ7750" s="13">
        <f t="shared" si="4136"/>
        <v>3.0203346173558889E-5</v>
      </c>
      <c r="AK7750" s="13">
        <f t="shared" si="4137"/>
        <v>1.2859926835389249E-4</v>
      </c>
      <c r="AL7750" s="13">
        <f t="shared" si="4138"/>
        <v>2.5835880324594641E-4</v>
      </c>
      <c r="AM7750" s="13">
        <f t="shared" si="4139"/>
        <v>1.6851196772531174E-4</v>
      </c>
      <c r="AN7750" s="13">
        <f t="shared" si="4140"/>
        <v>3.3229096996784719E-5</v>
      </c>
      <c r="AO7750" s="13">
        <f t="shared" si="4141"/>
        <v>1.5992163828680613E-4</v>
      </c>
      <c r="AP7750" s="13">
        <f t="shared" si="4142"/>
        <v>8.5842109568053072E-5</v>
      </c>
      <c r="AQ7750" s="13">
        <f t="shared" si="4143"/>
        <v>6.6939209376513554E-5</v>
      </c>
      <c r="AR7750" s="13">
        <f t="shared" si="4144"/>
        <v>7.8131750363534262E-5</v>
      </c>
      <c r="AS7750" s="13">
        <f t="shared" si="4145"/>
        <v>1.3054533708711108E-4</v>
      </c>
      <c r="AT7750" s="13">
        <f t="shared" si="4146"/>
        <v>2.5509447822316081E-4</v>
      </c>
      <c r="AU7750" s="13">
        <f t="shared" si="4147"/>
        <v>1.3049739219678143E-4</v>
      </c>
      <c r="AV7750" s="13">
        <f t="shared" si="4148"/>
        <v>1.2963211421057147E-4</v>
      </c>
      <c r="AW7750" s="13">
        <f t="shared" si="4149"/>
        <v>1.061293352155386E-4</v>
      </c>
      <c r="AX7750" s="13">
        <f t="shared" si="4150"/>
        <v>0</v>
      </c>
      <c r="AY7750" s="13">
        <f t="shared" si="4151"/>
        <v>7.6349881111663161E-5</v>
      </c>
      <c r="AZ7750" s="13">
        <f t="shared" si="4152"/>
        <v>0</v>
      </c>
      <c r="BA7750" s="13">
        <f t="shared" si="4153"/>
        <v>2.0092707810688117E-4</v>
      </c>
      <c r="BB7750" s="13">
        <f t="shared" si="4154"/>
        <v>7.36768498890362E-5</v>
      </c>
      <c r="BC7750" s="13">
        <f t="shared" si="4155"/>
        <v>1.3052164206746422E-4</v>
      </c>
    </row>
    <row r="7751" spans="1:55" x14ac:dyDescent="0.25">
      <c r="A7751" s="1">
        <v>7748</v>
      </c>
      <c r="B7751">
        <f t="shared" si="4124"/>
        <v>323</v>
      </c>
      <c r="C7751" t="str">
        <f t="shared" si="4125"/>
        <v>Day323</v>
      </c>
      <c r="D7751">
        <f t="shared" si="4126"/>
        <v>19</v>
      </c>
      <c r="E7751" t="str">
        <f t="shared" si="4127"/>
        <v>Hour19</v>
      </c>
      <c r="F7751">
        <f t="shared" si="4128"/>
        <v>11</v>
      </c>
      <c r="G7751" t="str">
        <f t="shared" si="4129"/>
        <v>Winter</v>
      </c>
      <c r="H7751">
        <f t="shared" si="4130"/>
        <v>2761</v>
      </c>
      <c r="I7751" t="e">
        <f t="shared" si="4122"/>
        <v>#N/A</v>
      </c>
      <c r="J7751" t="str">
        <f t="shared" si="4123"/>
        <v>Winter</v>
      </c>
      <c r="K7751" s="1">
        <f t="shared" si="4131"/>
        <v>413198.95067438303</v>
      </c>
      <c r="L7751">
        <f>SUMIFS('EFSLoadProfile_Medium_Moderate '!$D:$D,'EFSLoadProfile_Medium_Moderate '!$B:$B,'Summarized Data'!L$2,'EFSLoadProfile_Medium_Moderate '!$C:$C,'Summarized Data'!L$3,'EFSLoadProfile_Medium_Moderate '!$A:$A,'Summarized Data'!$A7751)</f>
        <v>138741.43984840004</v>
      </c>
      <c r="M7751">
        <f>SUMIFS('EFSLoadProfile_Medium_Moderate '!$D:$D,'EFSLoadProfile_Medium_Moderate '!$B:$B,'Summarized Data'!M$2,'EFSLoadProfile_Medium_Moderate '!$C:$C,'Summarized Data'!M$3,'EFSLoadProfile_Medium_Moderate '!$A:$A,'Summarized Data'!$A7751)</f>
        <v>4113.3456989000006</v>
      </c>
      <c r="N7751">
        <f>SUMIFS('EFSLoadProfile_Medium_Moderate '!$D:$D,'EFSLoadProfile_Medium_Moderate '!$B:$B,'Summarized Data'!N$2,'EFSLoadProfile_Medium_Moderate '!$C:$C,'Summarized Data'!N$3,'EFSLoadProfile_Medium_Moderate '!$A:$A,'Summarized Data'!$A7751)</f>
        <v>847.07662799999969</v>
      </c>
      <c r="O7751">
        <f>SUMIFS('EFSLoadProfile_Medium_Moderate '!$D:$D,'EFSLoadProfile_Medium_Moderate '!$B:$B,'Summarized Data'!O$2,'EFSLoadProfile_Medium_Moderate '!$C:$C,'Summarized Data'!O$3,'EFSLoadProfile_Medium_Moderate '!$A:$A,'Summarized Data'!$A7751)</f>
        <v>24121.196333999997</v>
      </c>
      <c r="P7751">
        <f>SUMIFS('EFSLoadProfile_Medium_Moderate '!$D:$D,'EFSLoadProfile_Medium_Moderate '!$B:$B,'Summarized Data'!P$2,'EFSLoadProfile_Medium_Moderate '!$C:$C,'Summarized Data'!P$3,'EFSLoadProfile_Medium_Moderate '!$A:$A,'Summarized Data'!$A7751)</f>
        <v>131125.89119219995</v>
      </c>
      <c r="Q7751">
        <f>SUMIFS('EFSLoadProfile_Medium_Moderate '!$D:$D,'EFSLoadProfile_Medium_Moderate '!$B:$B,'Summarized Data'!Q$2,'EFSLoadProfile_Medium_Moderate '!$C:$C,'Summarized Data'!Q$3,'EFSLoadProfile_Medium_Moderate '!$A:$A,'Summarized Data'!$A7751)</f>
        <v>9651.3778719999991</v>
      </c>
      <c r="R7751">
        <f>SUMIFS('EFSLoadProfile_Medium_Moderate '!$D:$D,'EFSLoadProfile_Medium_Moderate '!$B:$B,'Summarized Data'!R$2,'EFSLoadProfile_Medium_Moderate '!$C:$C,'Summarized Data'!R$3,'EFSLoadProfile_Medium_Moderate '!$A:$A,'Summarized Data'!$A7751)</f>
        <v>27933.210200000001</v>
      </c>
      <c r="S7751">
        <f>SUMIFS('EFSLoadProfile_Medium_Moderate '!$D:$D,'EFSLoadProfile_Medium_Moderate '!$B:$B,'Summarized Data'!S$2,'EFSLoadProfile_Medium_Moderate '!$C:$C,'Summarized Data'!S$3,'EFSLoadProfile_Medium_Moderate '!$A:$A,'Summarized Data'!$A7751)</f>
        <v>26402.657010000006</v>
      </c>
      <c r="T7751">
        <f>SUMIFS('EFSLoadProfile_Medium_Moderate '!$D:$D,'EFSLoadProfile_Medium_Moderate '!$B:$B,'Summarized Data'!T$2,'EFSLoadProfile_Medium_Moderate '!$C:$C,'Summarized Data'!T$3,'EFSLoadProfile_Medium_Moderate '!$A:$A,'Summarized Data'!$A7751)</f>
        <v>40437.81040925</v>
      </c>
      <c r="U7751">
        <f>SUMIFS('EFSLoadProfile_Medium_Moderate '!$D:$D,'EFSLoadProfile_Medium_Moderate '!$B:$B,'Summarized Data'!U$2,'EFSLoadProfile_Medium_Moderate '!$C:$C,'Summarized Data'!U$3,'EFSLoadProfile_Medium_Moderate '!$A:$A,'Summarized Data'!$A7751)</f>
        <v>5949.7146550000016</v>
      </c>
      <c r="V7751">
        <f>SUMIFS('EFSLoadProfile_Medium_Moderate '!$D:$D,'EFSLoadProfile_Medium_Moderate '!$B:$B,'Summarized Data'!V$2,'EFSLoadProfile_Medium_Moderate '!$C:$C,'Summarized Data'!V$3,'EFSLoadProfile_Medium_Moderate '!$A:$A,'Summarized Data'!$A7751)</f>
        <v>38.863587500000001</v>
      </c>
      <c r="W7751">
        <f>SUMIFS('EFSLoadProfile_Medium_Moderate '!$D:$D,'EFSLoadProfile_Medium_Moderate '!$B:$B,'Summarized Data'!W$2,'EFSLoadProfile_Medium_Moderate '!$C:$C,'Summarized Data'!W$3,'EFSLoadProfile_Medium_Moderate '!$A:$A,'Summarized Data'!$A7751)</f>
        <v>2880.7769886999999</v>
      </c>
      <c r="X7751">
        <f>SUMIFS('EFSLoadProfile_Medium_Moderate '!$D:$D,'EFSLoadProfile_Medium_Moderate '!$B:$B,'Summarized Data'!X$2,'EFSLoadProfile_Medium_Moderate '!$C:$C,'Summarized Data'!X$3,'EFSLoadProfile_Medium_Moderate '!$A:$A,'Summarized Data'!$A7751)</f>
        <v>37.942479699999986</v>
      </c>
      <c r="Y7751">
        <f>SUMIFS('EFSLoadProfile_Medium_Moderate '!$D:$D,'EFSLoadProfile_Medium_Moderate '!$B:$B,'Summarized Data'!Y$2,'EFSLoadProfile_Medium_Moderate '!$C:$C,'Summarized Data'!Y$3,'EFSLoadProfile_Medium_Moderate '!$A:$A,'Summarized Data'!$A7751)</f>
        <v>917.64777073300013</v>
      </c>
      <c r="Z7751">
        <f>IF($G7751="Winter",$M7751,IF($G7751="Summer",0,IF($G7751="Spring",$M7751*About!$B$39,$M7751*About!$B$40)))</f>
        <v>4113.3456989000006</v>
      </c>
      <c r="AA7751">
        <f>IF($G7751="Winter",0,IF($G7751="Summer",$M7751,IF($G7751="Spring",$M7751*About!$C$39,$M7751*About!$C$40)))</f>
        <v>0</v>
      </c>
      <c r="AB7751">
        <f>IF($G7751="Winter",$Q7751,IF($G7751="Summer",0,IF($G7751="Spring",$Q7751*About!$B$39,$Q7751*About!$B$40)))</f>
        <v>9651.3778719999991</v>
      </c>
      <c r="AC7751">
        <f>IF($G7751="Winter",0,IF($G7751="Summer",$Q7751,IF($G7751="Spring",$Q7751*About!$C$39,$Q7751*About!$C$40)))</f>
        <v>0</v>
      </c>
      <c r="AD7751">
        <f t="shared" si="4132"/>
        <v>52054.406533999994</v>
      </c>
      <c r="AE7751">
        <f t="shared" si="4133"/>
        <v>72790.182074250013</v>
      </c>
      <c r="AF7751">
        <f t="shared" si="4134"/>
        <v>76.806067199999987</v>
      </c>
      <c r="AI7751" s="13">
        <f t="shared" si="4135"/>
        <v>1.1983113007642751E-4</v>
      </c>
      <c r="AJ7751" s="13">
        <f t="shared" si="4136"/>
        <v>2.2416523353908676E-5</v>
      </c>
      <c r="AK7751" s="13">
        <f t="shared" si="4137"/>
        <v>1.1969799525077584E-4</v>
      </c>
      <c r="AL7751" s="13">
        <f t="shared" si="4138"/>
        <v>2.521467020268973E-4</v>
      </c>
      <c r="AM7751" s="13">
        <f t="shared" si="4139"/>
        <v>1.6012784998410451E-4</v>
      </c>
      <c r="AN7751" s="13">
        <f t="shared" si="4140"/>
        <v>3.0971227833273249E-5</v>
      </c>
      <c r="AO7751" s="13">
        <f t="shared" si="4141"/>
        <v>2.0848024590084906E-4</v>
      </c>
      <c r="AP7751" s="13">
        <f t="shared" si="4142"/>
        <v>8.6343024916549845E-5</v>
      </c>
      <c r="AQ7751" s="13">
        <f t="shared" si="4143"/>
        <v>6.7147897100195019E-5</v>
      </c>
      <c r="AR7751" s="13">
        <f t="shared" si="4144"/>
        <v>7.8522293596655686E-5</v>
      </c>
      <c r="AS7751" s="13">
        <f t="shared" si="4145"/>
        <v>1.3143744813547741E-4</v>
      </c>
      <c r="AT7751" s="13">
        <f t="shared" si="4146"/>
        <v>2.5266515835709757E-4</v>
      </c>
      <c r="AU7751" s="13">
        <f t="shared" si="4147"/>
        <v>1.3132708213544229E-4</v>
      </c>
      <c r="AV7751" s="13">
        <f t="shared" si="4148"/>
        <v>1.3047270599196741E-4</v>
      </c>
      <c r="AW7751" s="13">
        <f t="shared" si="4149"/>
        <v>7.8767786447338445E-5</v>
      </c>
      <c r="AX7751" s="13">
        <f t="shared" si="4150"/>
        <v>0</v>
      </c>
      <c r="AY7751" s="13">
        <f t="shared" si="4151"/>
        <v>7.116201692695564E-5</v>
      </c>
      <c r="AZ7751" s="13">
        <f t="shared" si="4152"/>
        <v>0</v>
      </c>
      <c r="BA7751" s="13">
        <f t="shared" si="4153"/>
        <v>2.2667014642851967E-4</v>
      </c>
      <c r="BB7751" s="13">
        <f t="shared" si="4154"/>
        <v>7.3990377279190122E-5</v>
      </c>
      <c r="BC7751" s="13">
        <f t="shared" si="4155"/>
        <v>1.3138290375084731E-4</v>
      </c>
    </row>
    <row r="7752" spans="1:55" x14ac:dyDescent="0.25">
      <c r="A7752" s="1">
        <v>7749</v>
      </c>
      <c r="B7752">
        <f t="shared" si="4124"/>
        <v>323</v>
      </c>
      <c r="C7752" t="str">
        <f t="shared" si="4125"/>
        <v>Day323</v>
      </c>
      <c r="D7752">
        <f t="shared" si="4126"/>
        <v>20</v>
      </c>
      <c r="E7752" t="str">
        <f t="shared" si="4127"/>
        <v>Hour20</v>
      </c>
      <c r="F7752">
        <f t="shared" si="4128"/>
        <v>11</v>
      </c>
      <c r="G7752" t="str">
        <f t="shared" si="4129"/>
        <v>Winter</v>
      </c>
      <c r="H7752">
        <f t="shared" si="4130"/>
        <v>2761</v>
      </c>
      <c r="I7752" t="e">
        <f t="shared" si="4122"/>
        <v>#N/A</v>
      </c>
      <c r="J7752" t="str">
        <f t="shared" si="4123"/>
        <v>Winter</v>
      </c>
      <c r="K7752" s="1">
        <f t="shared" si="4131"/>
        <v>402831.65413481608</v>
      </c>
      <c r="L7752">
        <f>SUMIFS('EFSLoadProfile_Medium_Moderate '!$D:$D,'EFSLoadProfile_Medium_Moderate '!$B:$B,'Summarized Data'!L$2,'EFSLoadProfile_Medium_Moderate '!$C:$C,'Summarized Data'!L$3,'EFSLoadProfile_Medium_Moderate '!$A:$A,'Summarized Data'!$A7752)</f>
        <v>137858.65240890003</v>
      </c>
      <c r="M7752">
        <f>SUMIFS('EFSLoadProfile_Medium_Moderate '!$D:$D,'EFSLoadProfile_Medium_Moderate '!$B:$B,'Summarized Data'!M$2,'EFSLoadProfile_Medium_Moderate '!$C:$C,'Summarized Data'!M$3,'EFSLoadProfile_Medium_Moderate '!$A:$A,'Summarized Data'!$A7752)</f>
        <v>4115.2484130000012</v>
      </c>
      <c r="N7752">
        <f>SUMIFS('EFSLoadProfile_Medium_Moderate '!$D:$D,'EFSLoadProfile_Medium_Moderate '!$B:$B,'Summarized Data'!N$2,'EFSLoadProfile_Medium_Moderate '!$C:$C,'Summarized Data'!N$3,'EFSLoadProfile_Medium_Moderate '!$A:$A,'Summarized Data'!$A7752)</f>
        <v>789.18022399999984</v>
      </c>
      <c r="O7752">
        <f>SUMIFS('EFSLoadProfile_Medium_Moderate '!$D:$D,'EFSLoadProfile_Medium_Moderate '!$B:$B,'Summarized Data'!O$2,'EFSLoadProfile_Medium_Moderate '!$C:$C,'Summarized Data'!O$3,'EFSLoadProfile_Medium_Moderate '!$A:$A,'Summarized Data'!$A7752)</f>
        <v>22995.193740000006</v>
      </c>
      <c r="P7752">
        <f>SUMIFS('EFSLoadProfile_Medium_Moderate '!$D:$D,'EFSLoadProfile_Medium_Moderate '!$B:$B,'Summarized Data'!P$2,'EFSLoadProfile_Medium_Moderate '!$C:$C,'Summarized Data'!P$3,'EFSLoadProfile_Medium_Moderate '!$A:$A,'Summarized Data'!$A7752)</f>
        <v>125378.24866200003</v>
      </c>
      <c r="Q7752">
        <f>SUMIFS('EFSLoadProfile_Medium_Moderate '!$D:$D,'EFSLoadProfile_Medium_Moderate '!$B:$B,'Summarized Data'!Q$2,'EFSLoadProfile_Medium_Moderate '!$C:$C,'Summarized Data'!Q$3,'EFSLoadProfile_Medium_Moderate '!$A:$A,'Summarized Data'!$A7752)</f>
        <v>9691.1987709999976</v>
      </c>
      <c r="R7752">
        <f>SUMIFS('EFSLoadProfile_Medium_Moderate '!$D:$D,'EFSLoadProfile_Medium_Moderate '!$B:$B,'Summarized Data'!R$2,'EFSLoadProfile_Medium_Moderate '!$C:$C,'Summarized Data'!R$3,'EFSLoadProfile_Medium_Moderate '!$A:$A,'Summarized Data'!$A7752)</f>
        <v>24452.895639999995</v>
      </c>
      <c r="S7752">
        <f>SUMIFS('EFSLoadProfile_Medium_Moderate '!$D:$D,'EFSLoadProfile_Medium_Moderate '!$B:$B,'Summarized Data'!S$2,'EFSLoadProfile_Medium_Moderate '!$C:$C,'Summarized Data'!S$3,'EFSLoadProfile_Medium_Moderate '!$A:$A,'Summarized Data'!$A7752)</f>
        <v>26870.604930000005</v>
      </c>
      <c r="T7752">
        <f>SUMIFS('EFSLoadProfile_Medium_Moderate '!$D:$D,'EFSLoadProfile_Medium_Moderate '!$B:$B,'Summarized Data'!T$2,'EFSLoadProfile_Medium_Moderate '!$C:$C,'Summarized Data'!T$3,'EFSLoadProfile_Medium_Moderate '!$A:$A,'Summarized Data'!$A7752)</f>
        <v>41110.291613979993</v>
      </c>
      <c r="U7752">
        <f>SUMIFS('EFSLoadProfile_Medium_Moderate '!$D:$D,'EFSLoadProfile_Medium_Moderate '!$B:$B,'Summarized Data'!U$2,'EFSLoadProfile_Medium_Moderate '!$C:$C,'Summarized Data'!U$3,'EFSLoadProfile_Medium_Moderate '!$A:$A,'Summarized Data'!$A7752)</f>
        <v>6074.72685</v>
      </c>
      <c r="V7752">
        <f>SUMIFS('EFSLoadProfile_Medium_Moderate '!$D:$D,'EFSLoadProfile_Medium_Moderate '!$B:$B,'Summarized Data'!V$2,'EFSLoadProfile_Medium_Moderate '!$C:$C,'Summarized Data'!V$3,'EFSLoadProfile_Medium_Moderate '!$A:$A,'Summarized Data'!$A7752)</f>
        <v>39.605047399999997</v>
      </c>
      <c r="W7752">
        <f>SUMIFS('EFSLoadProfile_Medium_Moderate '!$D:$D,'EFSLoadProfile_Medium_Moderate '!$B:$B,'Summarized Data'!W$2,'EFSLoadProfile_Medium_Moderate '!$C:$C,'Summarized Data'!W$3,'EFSLoadProfile_Medium_Moderate '!$A:$A,'Summarized Data'!$A7752)</f>
        <v>2483.2347815100011</v>
      </c>
      <c r="X7752">
        <f>SUMIFS('EFSLoadProfile_Medium_Moderate '!$D:$D,'EFSLoadProfile_Medium_Moderate '!$B:$B,'Summarized Data'!X$2,'EFSLoadProfile_Medium_Moderate '!$C:$C,'Summarized Data'!X$3,'EFSLoadProfile_Medium_Moderate '!$A:$A,'Summarized Data'!$A7752)</f>
        <v>38.605537000000012</v>
      </c>
      <c r="Y7752">
        <f>SUMIFS('EFSLoadProfile_Medium_Moderate '!$D:$D,'EFSLoadProfile_Medium_Moderate '!$B:$B,'Summarized Data'!Y$2,'EFSLoadProfile_Medium_Moderate '!$C:$C,'Summarized Data'!Y$3,'EFSLoadProfile_Medium_Moderate '!$A:$A,'Summarized Data'!$A7752)</f>
        <v>933.967516026</v>
      </c>
      <c r="Z7752">
        <f>IF($G7752="Winter",$M7752,IF($G7752="Summer",0,IF($G7752="Spring",$M7752*About!$B$39,$M7752*About!$B$40)))</f>
        <v>4115.2484130000012</v>
      </c>
      <c r="AA7752">
        <f>IF($G7752="Winter",0,IF($G7752="Summer",$M7752,IF($G7752="Spring",$M7752*About!$C$39,$M7752*About!$C$40)))</f>
        <v>0</v>
      </c>
      <c r="AB7752">
        <f>IF($G7752="Winter",$Q7752,IF($G7752="Summer",0,IF($G7752="Spring",$Q7752*About!$B$39,$Q7752*About!$B$40)))</f>
        <v>9691.1987709999976</v>
      </c>
      <c r="AC7752">
        <f>IF($G7752="Winter",0,IF($G7752="Summer",$Q7752,IF($G7752="Spring",$Q7752*About!$C$39,$Q7752*About!$C$40)))</f>
        <v>0</v>
      </c>
      <c r="AD7752">
        <f t="shared" si="4132"/>
        <v>47448.089380000005</v>
      </c>
      <c r="AE7752">
        <f t="shared" si="4133"/>
        <v>74055.62339398</v>
      </c>
      <c r="AF7752">
        <f t="shared" si="4134"/>
        <v>78.210584400000016</v>
      </c>
      <c r="AI7752" s="13">
        <f t="shared" si="4135"/>
        <v>1.190686656201832E-4</v>
      </c>
      <c r="AJ7752" s="13">
        <f t="shared" si="4136"/>
        <v>2.2426892585716712E-5</v>
      </c>
      <c r="AK7752" s="13">
        <f t="shared" si="4137"/>
        <v>1.1151681864649232E-4</v>
      </c>
      <c r="AL7752" s="13">
        <f t="shared" si="4138"/>
        <v>2.4037623108426695E-4</v>
      </c>
      <c r="AM7752" s="13">
        <f t="shared" si="4139"/>
        <v>1.5310896429745485E-4</v>
      </c>
      <c r="AN7752" s="13">
        <f t="shared" si="4140"/>
        <v>3.109901291762195E-5</v>
      </c>
      <c r="AO7752" s="13">
        <f t="shared" si="4141"/>
        <v>1.8250482703255493E-4</v>
      </c>
      <c r="AP7752" s="13">
        <f t="shared" si="4142"/>
        <v>8.7873326919901419E-5</v>
      </c>
      <c r="AQ7752" s="13">
        <f t="shared" si="4143"/>
        <v>6.8264567322445622E-5</v>
      </c>
      <c r="AR7752" s="13">
        <f t="shared" si="4144"/>
        <v>8.0172161674060523E-5</v>
      </c>
      <c r="AS7752" s="13">
        <f t="shared" si="4145"/>
        <v>1.3394508068871984E-4</v>
      </c>
      <c r="AT7752" s="13">
        <f t="shared" si="4146"/>
        <v>2.1779780655329872E-4</v>
      </c>
      <c r="AU7752" s="13">
        <f t="shared" si="4147"/>
        <v>1.3362206604756674E-4</v>
      </c>
      <c r="AV7752" s="13">
        <f t="shared" si="4148"/>
        <v>1.3279307487138673E-4</v>
      </c>
      <c r="AW7752" s="13">
        <f t="shared" si="4149"/>
        <v>7.8804222134700987E-5</v>
      </c>
      <c r="AX7752" s="13">
        <f t="shared" si="4150"/>
        <v>0</v>
      </c>
      <c r="AY7752" s="13">
        <f t="shared" si="4151"/>
        <v>7.1455626350010729E-5</v>
      </c>
      <c r="AZ7752" s="13">
        <f t="shared" si="4152"/>
        <v>0</v>
      </c>
      <c r="BA7752" s="13">
        <f t="shared" si="4153"/>
        <v>2.06612006237998E-4</v>
      </c>
      <c r="BB7752" s="13">
        <f t="shared" si="4154"/>
        <v>7.5276683728815294E-5</v>
      </c>
      <c r="BC7752" s="13">
        <f t="shared" si="4155"/>
        <v>1.3378544244122844E-4</v>
      </c>
    </row>
    <row r="7753" spans="1:55" x14ac:dyDescent="0.25">
      <c r="A7753" s="1">
        <v>7750</v>
      </c>
      <c r="B7753">
        <f t="shared" si="4124"/>
        <v>323</v>
      </c>
      <c r="C7753" t="str">
        <f t="shared" si="4125"/>
        <v>Day323</v>
      </c>
      <c r="D7753">
        <f t="shared" si="4126"/>
        <v>21</v>
      </c>
      <c r="E7753" t="str">
        <f t="shared" si="4127"/>
        <v>Hour21</v>
      </c>
      <c r="F7753">
        <f t="shared" si="4128"/>
        <v>11</v>
      </c>
      <c r="G7753" t="str">
        <f t="shared" si="4129"/>
        <v>Winter</v>
      </c>
      <c r="H7753">
        <f t="shared" si="4130"/>
        <v>2761</v>
      </c>
      <c r="I7753" t="e">
        <f t="shared" si="4122"/>
        <v>#N/A</v>
      </c>
      <c r="J7753" t="str">
        <f t="shared" si="4123"/>
        <v>Winter</v>
      </c>
      <c r="K7753" s="1">
        <f t="shared" si="4131"/>
        <v>386153.75106029597</v>
      </c>
      <c r="L7753">
        <f>SUMIFS('EFSLoadProfile_Medium_Moderate '!$D:$D,'EFSLoadProfile_Medium_Moderate '!$B:$B,'Summarized Data'!L$2,'EFSLoadProfile_Medium_Moderate '!$C:$C,'Summarized Data'!L$3,'EFSLoadProfile_Medium_Moderate '!$A:$A,'Summarized Data'!$A7753)</f>
        <v>132807.79011460001</v>
      </c>
      <c r="M7753">
        <f>SUMIFS('EFSLoadProfile_Medium_Moderate '!$D:$D,'EFSLoadProfile_Medium_Moderate '!$B:$B,'Summarized Data'!M$2,'EFSLoadProfile_Medium_Moderate '!$C:$C,'Summarized Data'!M$3,'EFSLoadProfile_Medium_Moderate '!$A:$A,'Summarized Data'!$A7753)</f>
        <v>3952.8687377999991</v>
      </c>
      <c r="N7753">
        <f>SUMIFS('EFSLoadProfile_Medium_Moderate '!$D:$D,'EFSLoadProfile_Medium_Moderate '!$B:$B,'Summarized Data'!N$2,'EFSLoadProfile_Medium_Moderate '!$C:$C,'Summarized Data'!N$3,'EFSLoadProfile_Medium_Moderate '!$A:$A,'Summarized Data'!$A7753)</f>
        <v>709.78700400000014</v>
      </c>
      <c r="O7753">
        <f>SUMIFS('EFSLoadProfile_Medium_Moderate '!$D:$D,'EFSLoadProfile_Medium_Moderate '!$B:$B,'Summarized Data'!O$2,'EFSLoadProfile_Medium_Moderate '!$C:$C,'Summarized Data'!O$3,'EFSLoadProfile_Medium_Moderate '!$A:$A,'Summarized Data'!$A7753)</f>
        <v>19815.464147999999</v>
      </c>
      <c r="P7753">
        <f>SUMIFS('EFSLoadProfile_Medium_Moderate '!$D:$D,'EFSLoadProfile_Medium_Moderate '!$B:$B,'Summarized Data'!P$2,'EFSLoadProfile_Medium_Moderate '!$C:$C,'Summarized Data'!P$3,'EFSLoadProfile_Medium_Moderate '!$A:$A,'Summarized Data'!$A7753)</f>
        <v>116362.27811899997</v>
      </c>
      <c r="Q7753">
        <f>SUMIFS('EFSLoadProfile_Medium_Moderate '!$D:$D,'EFSLoadProfile_Medium_Moderate '!$B:$B,'Summarized Data'!Q$2,'EFSLoadProfile_Medium_Moderate '!$C:$C,'Summarized Data'!Q$3,'EFSLoadProfile_Medium_Moderate '!$A:$A,'Summarized Data'!$A7753)</f>
        <v>11416.575692999997</v>
      </c>
      <c r="R7753">
        <f>SUMIFS('EFSLoadProfile_Medium_Moderate '!$D:$D,'EFSLoadProfile_Medium_Moderate '!$B:$B,'Summarized Data'!R$2,'EFSLoadProfile_Medium_Moderate '!$C:$C,'Summarized Data'!R$3,'EFSLoadProfile_Medium_Moderate '!$A:$A,'Summarized Data'!$A7753)</f>
        <v>23492.309060000007</v>
      </c>
      <c r="S7753">
        <f>SUMIFS('EFSLoadProfile_Medium_Moderate '!$D:$D,'EFSLoadProfile_Medium_Moderate '!$B:$B,'Summarized Data'!S$2,'EFSLoadProfile_Medium_Moderate '!$C:$C,'Summarized Data'!S$3,'EFSLoadProfile_Medium_Moderate '!$A:$A,'Summarized Data'!$A7753)</f>
        <v>26994.065880000002</v>
      </c>
      <c r="T7753">
        <f>SUMIFS('EFSLoadProfile_Medium_Moderate '!$D:$D,'EFSLoadProfile_Medium_Moderate '!$B:$B,'Summarized Data'!T$2,'EFSLoadProfile_Medium_Moderate '!$C:$C,'Summarized Data'!T$3,'EFSLoadProfile_Medium_Moderate '!$A:$A,'Summarized Data'!$A7753)</f>
        <v>41402.296584110001</v>
      </c>
      <c r="U7753">
        <f>SUMIFS('EFSLoadProfile_Medium_Moderate '!$D:$D,'EFSLoadProfile_Medium_Moderate '!$B:$B,'Summarized Data'!U$2,'EFSLoadProfile_Medium_Moderate '!$C:$C,'Summarized Data'!U$3,'EFSLoadProfile_Medium_Moderate '!$A:$A,'Summarized Data'!$A7753)</f>
        <v>6128.7515359999989</v>
      </c>
      <c r="V7753">
        <f>SUMIFS('EFSLoadProfile_Medium_Moderate '!$D:$D,'EFSLoadProfile_Medium_Moderate '!$B:$B,'Summarized Data'!V$2,'EFSLoadProfile_Medium_Moderate '!$C:$C,'Summarized Data'!V$3,'EFSLoadProfile_Medium_Moderate '!$A:$A,'Summarized Data'!$A7753)</f>
        <v>39.526113500000008</v>
      </c>
      <c r="W7753">
        <f>SUMIFS('EFSLoadProfile_Medium_Moderate '!$D:$D,'EFSLoadProfile_Medium_Moderate '!$B:$B,'Summarized Data'!W$2,'EFSLoadProfile_Medium_Moderate '!$C:$C,'Summarized Data'!W$3,'EFSLoadProfile_Medium_Moderate '!$A:$A,'Summarized Data'!$A7753)</f>
        <v>2063.3017636099994</v>
      </c>
      <c r="X7753">
        <f>SUMIFS('EFSLoadProfile_Medium_Moderate '!$D:$D,'EFSLoadProfile_Medium_Moderate '!$B:$B,'Summarized Data'!X$2,'EFSLoadProfile_Medium_Moderate '!$C:$C,'Summarized Data'!X$3,'EFSLoadProfile_Medium_Moderate '!$A:$A,'Summarized Data'!$A7753)</f>
        <v>38.487392799999988</v>
      </c>
      <c r="Y7753">
        <f>SUMIFS('EFSLoadProfile_Medium_Moderate '!$D:$D,'EFSLoadProfile_Medium_Moderate '!$B:$B,'Summarized Data'!Y$2,'EFSLoadProfile_Medium_Moderate '!$C:$C,'Summarized Data'!Y$3,'EFSLoadProfile_Medium_Moderate '!$A:$A,'Summarized Data'!$A7753)</f>
        <v>930.24891387599973</v>
      </c>
      <c r="Z7753">
        <f>IF($G7753="Winter",$M7753,IF($G7753="Summer",0,IF($G7753="Spring",$M7753*About!$B$39,$M7753*About!$B$40)))</f>
        <v>3952.8687377999991</v>
      </c>
      <c r="AA7753">
        <f>IF($G7753="Winter",0,IF($G7753="Summer",$M7753,IF($G7753="Spring",$M7753*About!$C$39,$M7753*About!$C$40)))</f>
        <v>0</v>
      </c>
      <c r="AB7753">
        <f>IF($G7753="Winter",$Q7753,IF($G7753="Summer",0,IF($G7753="Spring",$Q7753*About!$B$39,$Q7753*About!$B$40)))</f>
        <v>11416.575692999997</v>
      </c>
      <c r="AC7753">
        <f>IF($G7753="Winter",0,IF($G7753="Summer",$Q7753,IF($G7753="Spring",$Q7753*About!$C$39,$Q7753*About!$C$40)))</f>
        <v>0</v>
      </c>
      <c r="AD7753">
        <f t="shared" si="4132"/>
        <v>43307.773208000006</v>
      </c>
      <c r="AE7753">
        <f t="shared" si="4133"/>
        <v>74525.114000109999</v>
      </c>
      <c r="AF7753">
        <f t="shared" si="4134"/>
        <v>78.013506299999989</v>
      </c>
      <c r="AI7753" s="13">
        <f t="shared" si="4135"/>
        <v>1.1470623045122623E-4</v>
      </c>
      <c r="AJ7753" s="13">
        <f t="shared" si="4136"/>
        <v>2.1541971150036175E-5</v>
      </c>
      <c r="AK7753" s="13">
        <f t="shared" si="4137"/>
        <v>1.0029798795706409E-4</v>
      </c>
      <c r="AL7753" s="13">
        <f t="shared" si="4138"/>
        <v>2.0713748459514624E-4</v>
      </c>
      <c r="AM7753" s="13">
        <f t="shared" si="4139"/>
        <v>1.4209887341880083E-4</v>
      </c>
      <c r="AN7753" s="13">
        <f t="shared" si="4140"/>
        <v>3.6635739637706344E-5</v>
      </c>
      <c r="AO7753" s="13">
        <f t="shared" si="4141"/>
        <v>1.7533546393488084E-4</v>
      </c>
      <c r="AP7753" s="13">
        <f t="shared" si="4142"/>
        <v>8.8277073856356844E-5</v>
      </c>
      <c r="AQ7753" s="13">
        <f t="shared" si="4143"/>
        <v>6.874944816759024E-5</v>
      </c>
      <c r="AR7753" s="13">
        <f t="shared" si="4144"/>
        <v>8.0885160952436677E-5</v>
      </c>
      <c r="AS7753" s="13">
        <f t="shared" si="4145"/>
        <v>1.3367812462380742E-4</v>
      </c>
      <c r="AT7753" s="13">
        <f t="shared" si="4146"/>
        <v>1.8096661730009715E-4</v>
      </c>
      <c r="AU7753" s="13">
        <f t="shared" si="4147"/>
        <v>1.3321314356332464E-4</v>
      </c>
      <c r="AV7753" s="13">
        <f t="shared" si="4148"/>
        <v>1.3226435775301948E-4</v>
      </c>
      <c r="AW7753" s="13">
        <f t="shared" si="4149"/>
        <v>7.5694761244272463E-5</v>
      </c>
      <c r="AX7753" s="13">
        <f t="shared" si="4150"/>
        <v>0</v>
      </c>
      <c r="AY7753" s="13">
        <f t="shared" si="4151"/>
        <v>8.4177260852059222E-5</v>
      </c>
      <c r="AZ7753" s="13">
        <f t="shared" si="4152"/>
        <v>0</v>
      </c>
      <c r="BA7753" s="13">
        <f t="shared" si="4153"/>
        <v>1.8858306045884242E-4</v>
      </c>
      <c r="BB7753" s="13">
        <f t="shared" si="4154"/>
        <v>7.5753915493961311E-5</v>
      </c>
      <c r="BC7753" s="13">
        <f t="shared" si="4155"/>
        <v>1.3344832463286208E-4</v>
      </c>
    </row>
    <row r="7754" spans="1:55" x14ac:dyDescent="0.25">
      <c r="A7754" s="1">
        <v>7751</v>
      </c>
      <c r="B7754">
        <f t="shared" si="4124"/>
        <v>323</v>
      </c>
      <c r="C7754" t="str">
        <f t="shared" si="4125"/>
        <v>Day323</v>
      </c>
      <c r="D7754">
        <f t="shared" si="4126"/>
        <v>22</v>
      </c>
      <c r="E7754" t="str">
        <f t="shared" si="4127"/>
        <v>Hour22</v>
      </c>
      <c r="F7754">
        <f t="shared" si="4128"/>
        <v>11</v>
      </c>
      <c r="G7754" t="str">
        <f t="shared" si="4129"/>
        <v>Winter</v>
      </c>
      <c r="H7754">
        <f t="shared" si="4130"/>
        <v>2761</v>
      </c>
      <c r="I7754" t="e">
        <f t="shared" si="4122"/>
        <v>#N/A</v>
      </c>
      <c r="J7754" t="str">
        <f t="shared" si="4123"/>
        <v>Winter</v>
      </c>
      <c r="K7754" s="1">
        <f t="shared" si="4131"/>
        <v>364726.97429176414</v>
      </c>
      <c r="L7754">
        <f>SUMIFS('EFSLoadProfile_Medium_Moderate '!$D:$D,'EFSLoadProfile_Medium_Moderate '!$B:$B,'Summarized Data'!L$2,'EFSLoadProfile_Medium_Moderate '!$C:$C,'Summarized Data'!L$3,'EFSLoadProfile_Medium_Moderate '!$A:$A,'Summarized Data'!$A7754)</f>
        <v>126688.4105849</v>
      </c>
      <c r="M7754">
        <f>SUMIFS('EFSLoadProfile_Medium_Moderate '!$D:$D,'EFSLoadProfile_Medium_Moderate '!$B:$B,'Summarized Data'!M$2,'EFSLoadProfile_Medium_Moderate '!$C:$C,'Summarized Data'!M$3,'EFSLoadProfile_Medium_Moderate '!$A:$A,'Summarized Data'!$A7754)</f>
        <v>3868.1347005999996</v>
      </c>
      <c r="N7754">
        <f>SUMIFS('EFSLoadProfile_Medium_Moderate '!$D:$D,'EFSLoadProfile_Medium_Moderate '!$B:$B,'Summarized Data'!N$2,'EFSLoadProfile_Medium_Moderate '!$C:$C,'Summarized Data'!N$3,'EFSLoadProfile_Medium_Moderate '!$A:$A,'Summarized Data'!$A7754)</f>
        <v>632.65974199999982</v>
      </c>
      <c r="O7754">
        <f>SUMIFS('EFSLoadProfile_Medium_Moderate '!$D:$D,'EFSLoadProfile_Medium_Moderate '!$B:$B,'Summarized Data'!O$2,'EFSLoadProfile_Medium_Moderate '!$C:$C,'Summarized Data'!O$3,'EFSLoadProfile_Medium_Moderate '!$A:$A,'Summarized Data'!$A7754)</f>
        <v>16722.543047000003</v>
      </c>
      <c r="P7754">
        <f>SUMIFS('EFSLoadProfile_Medium_Moderate '!$D:$D,'EFSLoadProfile_Medium_Moderate '!$B:$B,'Summarized Data'!P$2,'EFSLoadProfile_Medium_Moderate '!$C:$C,'Summarized Data'!P$3,'EFSLoadProfile_Medium_Moderate '!$A:$A,'Summarized Data'!$A7754)</f>
        <v>105892.57911600002</v>
      </c>
      <c r="Q7754">
        <f>SUMIFS('EFSLoadProfile_Medium_Moderate '!$D:$D,'EFSLoadProfile_Medium_Moderate '!$B:$B,'Summarized Data'!Q$2,'EFSLoadProfile_Medium_Moderate '!$C:$C,'Summarized Data'!Q$3,'EFSLoadProfile_Medium_Moderate '!$A:$A,'Summarized Data'!$A7754)</f>
        <v>14864.380490000001</v>
      </c>
      <c r="R7754">
        <f>SUMIFS('EFSLoadProfile_Medium_Moderate '!$D:$D,'EFSLoadProfile_Medium_Moderate '!$B:$B,'Summarized Data'!R$2,'EFSLoadProfile_Medium_Moderate '!$C:$C,'Summarized Data'!R$3,'EFSLoadProfile_Medium_Moderate '!$A:$A,'Summarized Data'!$A7754)</f>
        <v>16695.581630000001</v>
      </c>
      <c r="S7754">
        <f>SUMIFS('EFSLoadProfile_Medium_Moderate '!$D:$D,'EFSLoadProfile_Medium_Moderate '!$B:$B,'Summarized Data'!S$2,'EFSLoadProfile_Medium_Moderate '!$C:$C,'Summarized Data'!S$3,'EFSLoadProfile_Medium_Moderate '!$A:$A,'Summarized Data'!$A7754)</f>
        <v>27548.728229999997</v>
      </c>
      <c r="T7754">
        <f>SUMIFS('EFSLoadProfile_Medium_Moderate '!$D:$D,'EFSLoadProfile_Medium_Moderate '!$B:$B,'Summarized Data'!T$2,'EFSLoadProfile_Medium_Moderate '!$C:$C,'Summarized Data'!T$3,'EFSLoadProfile_Medium_Moderate '!$A:$A,'Summarized Data'!$A7754)</f>
        <v>42947.356582320004</v>
      </c>
      <c r="U7754">
        <f>SUMIFS('EFSLoadProfile_Medium_Moderate '!$D:$D,'EFSLoadProfile_Medium_Moderate '!$B:$B,'Summarized Data'!U$2,'EFSLoadProfile_Medium_Moderate '!$C:$C,'Summarized Data'!U$3,'EFSLoadProfile_Medium_Moderate '!$A:$A,'Summarized Data'!$A7754)</f>
        <v>6261.8301209999981</v>
      </c>
      <c r="V7754">
        <f>SUMIFS('EFSLoadProfile_Medium_Moderate '!$D:$D,'EFSLoadProfile_Medium_Moderate '!$B:$B,'Summarized Data'!V$2,'EFSLoadProfile_Medium_Moderate '!$C:$C,'Summarized Data'!V$3,'EFSLoadProfile_Medium_Moderate '!$A:$A,'Summarized Data'!$A7754)</f>
        <v>39.312578900000005</v>
      </c>
      <c r="W7754">
        <f>SUMIFS('EFSLoadProfile_Medium_Moderate '!$D:$D,'EFSLoadProfile_Medium_Moderate '!$B:$B,'Summarized Data'!W$2,'EFSLoadProfile_Medium_Moderate '!$C:$C,'Summarized Data'!W$3,'EFSLoadProfile_Medium_Moderate '!$A:$A,'Summarized Data'!$A7754)</f>
        <v>1602.8758613399996</v>
      </c>
      <c r="X7754">
        <f>SUMIFS('EFSLoadProfile_Medium_Moderate '!$D:$D,'EFSLoadProfile_Medium_Moderate '!$B:$B,'Summarized Data'!X$2,'EFSLoadProfile_Medium_Moderate '!$C:$C,'Summarized Data'!X$3,'EFSLoadProfile_Medium_Moderate '!$A:$A,'Summarized Data'!$A7754)</f>
        <v>38.245172600000004</v>
      </c>
      <c r="Y7754">
        <f>SUMIFS('EFSLoadProfile_Medium_Moderate '!$D:$D,'EFSLoadProfile_Medium_Moderate '!$B:$B,'Summarized Data'!Y$2,'EFSLoadProfile_Medium_Moderate '!$C:$C,'Summarized Data'!Y$3,'EFSLoadProfile_Medium_Moderate '!$A:$A,'Summarized Data'!$A7754)</f>
        <v>924.33643510399975</v>
      </c>
      <c r="Z7754">
        <f>IF($G7754="Winter",$M7754,IF($G7754="Summer",0,IF($G7754="Spring",$M7754*About!$B$39,$M7754*About!$B$40)))</f>
        <v>3868.1347005999996</v>
      </c>
      <c r="AA7754">
        <f>IF($G7754="Winter",0,IF($G7754="Summer",$M7754,IF($G7754="Spring",$M7754*About!$C$39,$M7754*About!$C$40)))</f>
        <v>0</v>
      </c>
      <c r="AB7754">
        <f>IF($G7754="Winter",$Q7754,IF($G7754="Summer",0,IF($G7754="Spring",$Q7754*About!$B$39,$Q7754*About!$B$40)))</f>
        <v>14864.380490000001</v>
      </c>
      <c r="AC7754">
        <f>IF($G7754="Winter",0,IF($G7754="Summer",$Q7754,IF($G7754="Spring",$Q7754*About!$C$39,$Q7754*About!$C$40)))</f>
        <v>0</v>
      </c>
      <c r="AD7754">
        <f t="shared" si="4132"/>
        <v>33418.124677</v>
      </c>
      <c r="AE7754">
        <f t="shared" si="4133"/>
        <v>76757.914933319989</v>
      </c>
      <c r="AF7754">
        <f t="shared" si="4134"/>
        <v>77.557751500000009</v>
      </c>
      <c r="AI7754" s="13">
        <f t="shared" si="4135"/>
        <v>1.0942091580254043E-4</v>
      </c>
      <c r="AJ7754" s="13">
        <f t="shared" si="4136"/>
        <v>2.1080195587560909E-5</v>
      </c>
      <c r="AK7754" s="13">
        <f t="shared" si="4137"/>
        <v>8.939935336437246E-5</v>
      </c>
      <c r="AL7754" s="13">
        <f t="shared" si="4138"/>
        <v>1.748061754657029E-4</v>
      </c>
      <c r="AM7754" s="13">
        <f t="shared" si="4139"/>
        <v>1.2931352358370413E-4</v>
      </c>
      <c r="AN7754" s="13">
        <f t="shared" si="4140"/>
        <v>4.7699729599422726E-5</v>
      </c>
      <c r="AO7754" s="13">
        <f t="shared" si="4141"/>
        <v>1.2460791075420677E-4</v>
      </c>
      <c r="AP7754" s="13">
        <f t="shared" si="4142"/>
        <v>9.0090952856799214E-5</v>
      </c>
      <c r="AQ7754" s="13">
        <f t="shared" si="4143"/>
        <v>7.1315055175572584E-5</v>
      </c>
      <c r="AR7754" s="13">
        <f t="shared" si="4144"/>
        <v>8.2641486478739993E-5</v>
      </c>
      <c r="AS7754" s="13">
        <f t="shared" si="4145"/>
        <v>1.3295594623735171E-4</v>
      </c>
      <c r="AT7754" s="13">
        <f t="shared" si="4146"/>
        <v>1.4058390667546925E-4</v>
      </c>
      <c r="AU7754" s="13">
        <f t="shared" si="4147"/>
        <v>1.3237476735935026E-4</v>
      </c>
      <c r="AV7754" s="13">
        <f t="shared" si="4148"/>
        <v>1.3142371156054118E-4</v>
      </c>
      <c r="AW7754" s="13">
        <f t="shared" si="4149"/>
        <v>7.4072161775237986E-5</v>
      </c>
      <c r="AX7754" s="13">
        <f t="shared" si="4150"/>
        <v>0</v>
      </c>
      <c r="AY7754" s="13">
        <f t="shared" si="4151"/>
        <v>1.0959878579688144E-4</v>
      </c>
      <c r="AZ7754" s="13">
        <f t="shared" si="4152"/>
        <v>0</v>
      </c>
      <c r="BA7754" s="13">
        <f t="shared" si="4153"/>
        <v>1.4551873161697617E-4</v>
      </c>
      <c r="BB7754" s="13">
        <f t="shared" si="4154"/>
        <v>7.8023531790140035E-5</v>
      </c>
      <c r="BC7754" s="13">
        <f t="shared" si="4155"/>
        <v>1.3266871969792299E-4</v>
      </c>
    </row>
    <row r="7755" spans="1:55" x14ac:dyDescent="0.25">
      <c r="A7755" s="1">
        <v>7752</v>
      </c>
      <c r="B7755">
        <f t="shared" si="4124"/>
        <v>323</v>
      </c>
      <c r="C7755" t="str">
        <f t="shared" si="4125"/>
        <v>Day323</v>
      </c>
      <c r="D7755">
        <f t="shared" si="4126"/>
        <v>23</v>
      </c>
      <c r="E7755" t="str">
        <f t="shared" si="4127"/>
        <v>Hour23</v>
      </c>
      <c r="F7755">
        <f t="shared" si="4128"/>
        <v>11</v>
      </c>
      <c r="G7755" t="str">
        <f t="shared" si="4129"/>
        <v>Winter</v>
      </c>
      <c r="H7755">
        <f t="shared" si="4130"/>
        <v>2761</v>
      </c>
      <c r="I7755" t="e">
        <f t="shared" si="4122"/>
        <v>#N/A</v>
      </c>
      <c r="J7755" t="str">
        <f t="shared" si="4123"/>
        <v>Winter</v>
      </c>
      <c r="K7755" s="1">
        <f t="shared" si="4131"/>
        <v>344787.91043693805</v>
      </c>
      <c r="L7755">
        <f>SUMIFS('EFSLoadProfile_Medium_Moderate '!$D:$D,'EFSLoadProfile_Medium_Moderate '!$B:$B,'Summarized Data'!L$2,'EFSLoadProfile_Medium_Moderate '!$C:$C,'Summarized Data'!L$3,'EFSLoadProfile_Medium_Moderate '!$A:$A,'Summarized Data'!$A7755)</f>
        <v>119282.39803859001</v>
      </c>
      <c r="M7755">
        <f>SUMIFS('EFSLoadProfile_Medium_Moderate '!$D:$D,'EFSLoadProfile_Medium_Moderate '!$B:$B,'Summarized Data'!M$2,'EFSLoadProfile_Medium_Moderate '!$C:$C,'Summarized Data'!M$3,'EFSLoadProfile_Medium_Moderate '!$A:$A,'Summarized Data'!$A7755)</f>
        <v>3893.2257920000006</v>
      </c>
      <c r="N7755">
        <f>SUMIFS('EFSLoadProfile_Medium_Moderate '!$D:$D,'EFSLoadProfile_Medium_Moderate '!$B:$B,'Summarized Data'!N$2,'EFSLoadProfile_Medium_Moderate '!$C:$C,'Summarized Data'!N$3,'EFSLoadProfile_Medium_Moderate '!$A:$A,'Summarized Data'!$A7755)</f>
        <v>557.93759199999988</v>
      </c>
      <c r="O7755">
        <f>SUMIFS('EFSLoadProfile_Medium_Moderate '!$D:$D,'EFSLoadProfile_Medium_Moderate '!$B:$B,'Summarized Data'!O$2,'EFSLoadProfile_Medium_Moderate '!$C:$C,'Summarized Data'!O$3,'EFSLoadProfile_Medium_Moderate '!$A:$A,'Summarized Data'!$A7755)</f>
        <v>10987.550671999999</v>
      </c>
      <c r="P7755">
        <f>SUMIFS('EFSLoadProfile_Medium_Moderate '!$D:$D,'EFSLoadProfile_Medium_Moderate '!$B:$B,'Summarized Data'!P$2,'EFSLoadProfile_Medium_Moderate '!$C:$C,'Summarized Data'!P$3,'EFSLoadProfile_Medium_Moderate '!$A:$A,'Summarized Data'!$A7755)</f>
        <v>90927.921663000016</v>
      </c>
      <c r="Q7755">
        <f>SUMIFS('EFSLoadProfile_Medium_Moderate '!$D:$D,'EFSLoadProfile_Medium_Moderate '!$B:$B,'Summarized Data'!Q$2,'EFSLoadProfile_Medium_Moderate '!$C:$C,'Summarized Data'!Q$3,'EFSLoadProfile_Medium_Moderate '!$A:$A,'Summarized Data'!$A7755)</f>
        <v>19222.085960999997</v>
      </c>
      <c r="R7755">
        <f>SUMIFS('EFSLoadProfile_Medium_Moderate '!$D:$D,'EFSLoadProfile_Medium_Moderate '!$B:$B,'Summarized Data'!R$2,'EFSLoadProfile_Medium_Moderate '!$C:$C,'Summarized Data'!R$3,'EFSLoadProfile_Medium_Moderate '!$A:$A,'Summarized Data'!$A7755)</f>
        <v>14974.396729999995</v>
      </c>
      <c r="S7755">
        <f>SUMIFS('EFSLoadProfile_Medium_Moderate '!$D:$D,'EFSLoadProfile_Medium_Moderate '!$B:$B,'Summarized Data'!S$2,'EFSLoadProfile_Medium_Moderate '!$C:$C,'Summarized Data'!S$3,'EFSLoadProfile_Medium_Moderate '!$A:$A,'Summarized Data'!$A7755)</f>
        <v>28956.09274</v>
      </c>
      <c r="T7755">
        <f>SUMIFS('EFSLoadProfile_Medium_Moderate '!$D:$D,'EFSLoadProfile_Medium_Moderate '!$B:$B,'Summarized Data'!T$2,'EFSLoadProfile_Medium_Moderate '!$C:$C,'Summarized Data'!T$3,'EFSLoadProfile_Medium_Moderate '!$A:$A,'Summarized Data'!$A7755)</f>
        <v>47436.768108730001</v>
      </c>
      <c r="U7755">
        <f>SUMIFS('EFSLoadProfile_Medium_Moderate '!$D:$D,'EFSLoadProfile_Medium_Moderate '!$B:$B,'Summarized Data'!U$2,'EFSLoadProfile_Medium_Moderate '!$C:$C,'Summarized Data'!U$3,'EFSLoadProfile_Medium_Moderate '!$A:$A,'Summarized Data'!$A7755)</f>
        <v>6499.3078059999989</v>
      </c>
      <c r="V7755">
        <f>SUMIFS('EFSLoadProfile_Medium_Moderate '!$D:$D,'EFSLoadProfile_Medium_Moderate '!$B:$B,'Summarized Data'!V$2,'EFSLoadProfile_Medium_Moderate '!$C:$C,'Summarized Data'!V$3,'EFSLoadProfile_Medium_Moderate '!$A:$A,'Summarized Data'!$A7755)</f>
        <v>38.467257700000019</v>
      </c>
      <c r="W7755">
        <f>SUMIFS('EFSLoadProfile_Medium_Moderate '!$D:$D,'EFSLoadProfile_Medium_Moderate '!$B:$B,'Summarized Data'!W$2,'EFSLoadProfile_Medium_Moderate '!$C:$C,'Summarized Data'!W$3,'EFSLoadProfile_Medium_Moderate '!$A:$A,'Summarized Data'!$A7755)</f>
        <v>1068.925790155</v>
      </c>
      <c r="X7755">
        <f>SUMIFS('EFSLoadProfile_Medium_Moderate '!$D:$D,'EFSLoadProfile_Medium_Moderate '!$B:$B,'Summarized Data'!X$2,'EFSLoadProfile_Medium_Moderate '!$C:$C,'Summarized Data'!X$3,'EFSLoadProfile_Medium_Moderate '!$A:$A,'Summarized Data'!$A7755)</f>
        <v>37.461069899999991</v>
      </c>
      <c r="Y7755">
        <f>SUMIFS('EFSLoadProfile_Medium_Moderate '!$D:$D,'EFSLoadProfile_Medium_Moderate '!$B:$B,'Summarized Data'!Y$2,'EFSLoadProfile_Medium_Moderate '!$C:$C,'Summarized Data'!Y$3,'EFSLoadProfile_Medium_Moderate '!$A:$A,'Summarized Data'!$A7755)</f>
        <v>905.3712158630002</v>
      </c>
      <c r="Z7755">
        <f>IF($G7755="Winter",$M7755,IF($G7755="Summer",0,IF($G7755="Spring",$M7755*About!$B$39,$M7755*About!$B$40)))</f>
        <v>3893.2257920000006</v>
      </c>
      <c r="AA7755">
        <f>IF($G7755="Winter",0,IF($G7755="Summer",$M7755,IF($G7755="Spring",$M7755*About!$C$39,$M7755*About!$C$40)))</f>
        <v>0</v>
      </c>
      <c r="AB7755">
        <f>IF($G7755="Winter",$Q7755,IF($G7755="Summer",0,IF($G7755="Spring",$Q7755*About!$B$39,$Q7755*About!$B$40)))</f>
        <v>19222.085960999997</v>
      </c>
      <c r="AC7755">
        <f>IF($G7755="Winter",0,IF($G7755="Summer",$Q7755,IF($G7755="Spring",$Q7755*About!$C$39,$Q7755*About!$C$40)))</f>
        <v>0</v>
      </c>
      <c r="AD7755">
        <f t="shared" si="4132"/>
        <v>25961.947401999994</v>
      </c>
      <c r="AE7755">
        <f t="shared" si="4133"/>
        <v>82892.168654729991</v>
      </c>
      <c r="AF7755">
        <f t="shared" si="4134"/>
        <v>75.928327600000017</v>
      </c>
      <c r="AI7755" s="13">
        <f t="shared" si="4135"/>
        <v>1.0302433484046991E-4</v>
      </c>
      <c r="AJ7755" s="13">
        <f t="shared" si="4136"/>
        <v>2.1216934650483238E-5</v>
      </c>
      <c r="AK7755" s="13">
        <f t="shared" si="4137"/>
        <v>7.8840578325394813E-5</v>
      </c>
      <c r="AL7755" s="13">
        <f t="shared" si="4138"/>
        <v>1.1485643692527393E-4</v>
      </c>
      <c r="AM7755" s="13">
        <f t="shared" si="4139"/>
        <v>1.1103903635688223E-4</v>
      </c>
      <c r="AN7755" s="13">
        <f t="shared" si="4140"/>
        <v>6.1683586698644811E-5</v>
      </c>
      <c r="AO7755" s="13">
        <f t="shared" si="4141"/>
        <v>1.1176180217507794E-4</v>
      </c>
      <c r="AP7755" s="13">
        <f t="shared" si="4142"/>
        <v>9.469337256431479E-5</v>
      </c>
      <c r="AQ7755" s="13">
        <f t="shared" si="4143"/>
        <v>7.8769824367201486E-5</v>
      </c>
      <c r="AR7755" s="13">
        <f t="shared" si="4144"/>
        <v>8.577563552377923E-5</v>
      </c>
      <c r="AS7755" s="13">
        <f t="shared" si="4145"/>
        <v>1.3009705264234282E-4</v>
      </c>
      <c r="AT7755" s="13">
        <f t="shared" si="4146"/>
        <v>9.3752590048067921E-5</v>
      </c>
      <c r="AU7755" s="13">
        <f t="shared" si="4147"/>
        <v>1.29660819285853E-4</v>
      </c>
      <c r="AV7755" s="13">
        <f t="shared" si="4148"/>
        <v>1.2872720473840004E-4</v>
      </c>
      <c r="AW7755" s="13">
        <f t="shared" si="4149"/>
        <v>7.4552639195274537E-5</v>
      </c>
      <c r="AX7755" s="13">
        <f t="shared" si="4150"/>
        <v>0</v>
      </c>
      <c r="AY7755" s="13">
        <f t="shared" si="4151"/>
        <v>1.4172923541792896E-4</v>
      </c>
      <c r="AZ7755" s="13">
        <f t="shared" si="4152"/>
        <v>0</v>
      </c>
      <c r="BA7755" s="13">
        <f t="shared" si="4153"/>
        <v>1.1305091751141442E-4</v>
      </c>
      <c r="BB7755" s="13">
        <f t="shared" si="4154"/>
        <v>8.4258929672651503E-5</v>
      </c>
      <c r="BC7755" s="13">
        <f t="shared" si="4155"/>
        <v>1.2988146015935584E-4</v>
      </c>
    </row>
    <row r="7756" spans="1:55" x14ac:dyDescent="0.25">
      <c r="A7756" s="1">
        <v>7753</v>
      </c>
      <c r="B7756">
        <f t="shared" si="4124"/>
        <v>324</v>
      </c>
      <c r="C7756" t="str">
        <f t="shared" si="4125"/>
        <v>Day324</v>
      </c>
      <c r="D7756">
        <f t="shared" si="4126"/>
        <v>0</v>
      </c>
      <c r="E7756" t="str">
        <f t="shared" si="4127"/>
        <v>Hour0</v>
      </c>
      <c r="F7756">
        <f t="shared" si="4128"/>
        <v>11</v>
      </c>
      <c r="G7756" t="str">
        <f t="shared" si="4129"/>
        <v>Winter</v>
      </c>
      <c r="H7756">
        <f t="shared" si="4130"/>
        <v>77</v>
      </c>
      <c r="I7756">
        <f t="shared" si="4122"/>
        <v>446545.4928961118</v>
      </c>
      <c r="J7756" t="str">
        <f t="shared" si="4123"/>
        <v>Winter</v>
      </c>
      <c r="K7756" s="1">
        <f t="shared" si="4131"/>
        <v>331569.21792129293</v>
      </c>
      <c r="L7756">
        <f>SUMIFS('EFSLoadProfile_Medium_Moderate '!$D:$D,'EFSLoadProfile_Medium_Moderate '!$B:$B,'Summarized Data'!L$2,'EFSLoadProfile_Medium_Moderate '!$C:$C,'Summarized Data'!L$3,'EFSLoadProfile_Medium_Moderate '!$A:$A,'Summarized Data'!$A7756)</f>
        <v>106171.76881540997</v>
      </c>
      <c r="M7756">
        <f>SUMIFS('EFSLoadProfile_Medium_Moderate '!$D:$D,'EFSLoadProfile_Medium_Moderate '!$B:$B,'Summarized Data'!M$2,'EFSLoadProfile_Medium_Moderate '!$C:$C,'Summarized Data'!M$3,'EFSLoadProfile_Medium_Moderate '!$A:$A,'Summarized Data'!$A7756)</f>
        <v>2898.9094240999993</v>
      </c>
      <c r="N7756">
        <f>SUMIFS('EFSLoadProfile_Medium_Moderate '!$D:$D,'EFSLoadProfile_Medium_Moderate '!$B:$B,'Summarized Data'!N$2,'EFSLoadProfile_Medium_Moderate '!$C:$C,'Summarized Data'!N$3,'EFSLoadProfile_Medium_Moderate '!$A:$A,'Summarized Data'!$A7756)</f>
        <v>454.4993179999999</v>
      </c>
      <c r="O7756">
        <f>SUMIFS('EFSLoadProfile_Medium_Moderate '!$D:$D,'EFSLoadProfile_Medium_Moderate '!$B:$B,'Summarized Data'!O$2,'EFSLoadProfile_Medium_Moderate '!$C:$C,'Summarized Data'!O$3,'EFSLoadProfile_Medium_Moderate '!$A:$A,'Summarized Data'!$A7756)</f>
        <v>5869.6457527999992</v>
      </c>
      <c r="P7756">
        <f>SUMIFS('EFSLoadProfile_Medium_Moderate '!$D:$D,'EFSLoadProfile_Medium_Moderate '!$B:$B,'Summarized Data'!P$2,'EFSLoadProfile_Medium_Moderate '!$C:$C,'Summarized Data'!P$3,'EFSLoadProfile_Medium_Moderate '!$A:$A,'Summarized Data'!$A7756)</f>
        <v>75992.853180999984</v>
      </c>
      <c r="Q7756">
        <f>SUMIFS('EFSLoadProfile_Medium_Moderate '!$D:$D,'EFSLoadProfile_Medium_Moderate '!$B:$B,'Summarized Data'!Q$2,'EFSLoadProfile_Medium_Moderate '!$C:$C,'Summarized Data'!Q$3,'EFSLoadProfile_Medium_Moderate '!$A:$A,'Summarized Data'!$A7756)</f>
        <v>22607.903315999996</v>
      </c>
      <c r="R7756">
        <f>SUMIFS('EFSLoadProfile_Medium_Moderate '!$D:$D,'EFSLoadProfile_Medium_Moderate '!$B:$B,'Summarized Data'!R$2,'EFSLoadProfile_Medium_Moderate '!$C:$C,'Summarized Data'!R$3,'EFSLoadProfile_Medium_Moderate '!$A:$A,'Summarized Data'!$A7756)</f>
        <v>7364.5608099999999</v>
      </c>
      <c r="S7756">
        <f>SUMIFS('EFSLoadProfile_Medium_Moderate '!$D:$D,'EFSLoadProfile_Medium_Moderate '!$B:$B,'Summarized Data'!S$2,'EFSLoadProfile_Medium_Moderate '!$C:$C,'Summarized Data'!S$3,'EFSLoadProfile_Medium_Moderate '!$A:$A,'Summarized Data'!$A7756)</f>
        <v>35752.362270000012</v>
      </c>
      <c r="T7756">
        <f>SUMIFS('EFSLoadProfile_Medium_Moderate '!$D:$D,'EFSLoadProfile_Medium_Moderate '!$B:$B,'Summarized Data'!T$2,'EFSLoadProfile_Medium_Moderate '!$C:$C,'Summarized Data'!T$3,'EFSLoadProfile_Medium_Moderate '!$A:$A,'Summarized Data'!$A7756)</f>
        <v>64647.118430759998</v>
      </c>
      <c r="U7756">
        <f>SUMIFS('EFSLoadProfile_Medium_Moderate '!$D:$D,'EFSLoadProfile_Medium_Moderate '!$B:$B,'Summarized Data'!U$2,'EFSLoadProfile_Medium_Moderate '!$C:$C,'Summarized Data'!U$3,'EFSLoadProfile_Medium_Moderate '!$A:$A,'Summarized Data'!$A7756)</f>
        <v>8596.5988110000017</v>
      </c>
      <c r="V7756">
        <f>SUMIFS('EFSLoadProfile_Medium_Moderate '!$D:$D,'EFSLoadProfile_Medium_Moderate '!$B:$B,'Summarized Data'!V$2,'EFSLoadProfile_Medium_Moderate '!$C:$C,'Summarized Data'!V$3,'EFSLoadProfile_Medium_Moderate '!$A:$A,'Summarized Data'!$A7756)</f>
        <v>35.189684100000001</v>
      </c>
      <c r="W7756">
        <f>SUMIFS('EFSLoadProfile_Medium_Moderate '!$D:$D,'EFSLoadProfile_Medium_Moderate '!$B:$B,'Summarized Data'!W$2,'EFSLoadProfile_Medium_Moderate '!$C:$C,'Summarized Data'!W$3,'EFSLoadProfile_Medium_Moderate '!$A:$A,'Summarized Data'!$A7756)</f>
        <v>313.15920704000013</v>
      </c>
      <c r="X7756">
        <f>SUMIFS('EFSLoadProfile_Medium_Moderate '!$D:$D,'EFSLoadProfile_Medium_Moderate '!$B:$B,'Summarized Data'!X$2,'EFSLoadProfile_Medium_Moderate '!$C:$C,'Summarized Data'!X$3,'EFSLoadProfile_Medium_Moderate '!$A:$A,'Summarized Data'!$A7756)</f>
        <v>34.403788700000007</v>
      </c>
      <c r="Y7756">
        <f>SUMIFS('EFSLoadProfile_Medium_Moderate '!$D:$D,'EFSLoadProfile_Medium_Moderate '!$B:$B,'Summarized Data'!Y$2,'EFSLoadProfile_Medium_Moderate '!$C:$C,'Summarized Data'!Y$3,'EFSLoadProfile_Medium_Moderate '!$A:$A,'Summarized Data'!$A7756)</f>
        <v>830.24511238300022</v>
      </c>
      <c r="Z7756">
        <f>IF($G7756="Winter",$M7756,IF($G7756="Summer",0,IF($G7756="Spring",$M7756*About!$B$39,$M7756*About!$B$40)))</f>
        <v>2898.9094240999993</v>
      </c>
      <c r="AA7756">
        <f>IF($G7756="Winter",0,IF($G7756="Summer",$M7756,IF($G7756="Spring",$M7756*About!$C$39,$M7756*About!$C$40)))</f>
        <v>0</v>
      </c>
      <c r="AB7756">
        <f>IF($G7756="Winter",$Q7756,IF($G7756="Summer",0,IF($G7756="Spring",$Q7756*About!$B$39,$Q7756*About!$B$40)))</f>
        <v>22607.903315999996</v>
      </c>
      <c r="AC7756">
        <f>IF($G7756="Winter",0,IF($G7756="Summer",$Q7756,IF($G7756="Spring",$Q7756*About!$C$39,$Q7756*About!$C$40)))</f>
        <v>0</v>
      </c>
      <c r="AD7756">
        <f t="shared" si="4132"/>
        <v>13234.206562799998</v>
      </c>
      <c r="AE7756">
        <f t="shared" si="4133"/>
        <v>108996.07951176001</v>
      </c>
      <c r="AF7756">
        <f t="shared" si="4134"/>
        <v>69.593472800000001</v>
      </c>
      <c r="AI7756" s="13">
        <f t="shared" si="4135"/>
        <v>9.170067034957688E-5</v>
      </c>
      <c r="AJ7756" s="13">
        <f t="shared" si="4136"/>
        <v>1.5798203108380023E-5</v>
      </c>
      <c r="AK7756" s="13">
        <f t="shared" si="4137"/>
        <v>6.4224009268078723E-5</v>
      </c>
      <c r="AL7756" s="13">
        <f t="shared" si="4138"/>
        <v>6.1357314046175907E-5</v>
      </c>
      <c r="AM7756" s="13">
        <f t="shared" si="4139"/>
        <v>9.280068248455187E-5</v>
      </c>
      <c r="AN7756" s="13">
        <f t="shared" si="4140"/>
        <v>7.2548659240025414E-5</v>
      </c>
      <c r="AO7756" s="13">
        <f t="shared" si="4141"/>
        <v>5.4965592483908499E-5</v>
      </c>
      <c r="AP7756" s="13">
        <f t="shared" si="4142"/>
        <v>1.1691880499507829E-4</v>
      </c>
      <c r="AQ7756" s="13">
        <f t="shared" si="4143"/>
        <v>1.0734799961423787E-4</v>
      </c>
      <c r="AR7756" s="13">
        <f t="shared" si="4144"/>
        <v>1.1345496295401803E-4</v>
      </c>
      <c r="AS7756" s="13">
        <f t="shared" si="4145"/>
        <v>1.190122316628022E-4</v>
      </c>
      <c r="AT7756" s="13">
        <f t="shared" si="4146"/>
        <v>2.7466347082094328E-5</v>
      </c>
      <c r="AU7756" s="13">
        <f t="shared" si="4147"/>
        <v>1.1907891155504273E-4</v>
      </c>
      <c r="AV7756" s="13">
        <f t="shared" si="4148"/>
        <v>1.1804564878165362E-4</v>
      </c>
      <c r="AW7756" s="13">
        <f t="shared" si="4149"/>
        <v>5.551215364873148E-5</v>
      </c>
      <c r="AX7756" s="13">
        <f t="shared" si="4150"/>
        <v>0</v>
      </c>
      <c r="AY7756" s="13">
        <f t="shared" si="4151"/>
        <v>1.6669371148793092E-4</v>
      </c>
      <c r="AZ7756" s="13">
        <f t="shared" si="4152"/>
        <v>0</v>
      </c>
      <c r="BA7756" s="13">
        <f t="shared" si="4153"/>
        <v>5.7628157521991813E-5</v>
      </c>
      <c r="BB7756" s="13">
        <f t="shared" si="4154"/>
        <v>1.1079325281534984E-4</v>
      </c>
      <c r="BC7756" s="13">
        <f t="shared" si="4155"/>
        <v>1.1904518577628216E-4</v>
      </c>
    </row>
    <row r="7757" spans="1:55" x14ac:dyDescent="0.25">
      <c r="A7757" s="1">
        <v>7754</v>
      </c>
      <c r="B7757">
        <f t="shared" si="4124"/>
        <v>324</v>
      </c>
      <c r="C7757" t="str">
        <f t="shared" si="4125"/>
        <v>Day324</v>
      </c>
      <c r="D7757">
        <f t="shared" si="4126"/>
        <v>1</v>
      </c>
      <c r="E7757" t="str">
        <f t="shared" si="4127"/>
        <v>Hour1</v>
      </c>
      <c r="F7757">
        <f t="shared" si="4128"/>
        <v>11</v>
      </c>
      <c r="G7757" t="str">
        <f t="shared" si="4129"/>
        <v>Winter</v>
      </c>
      <c r="H7757">
        <f t="shared" si="4130"/>
        <v>2761</v>
      </c>
      <c r="I7757" t="e">
        <f t="shared" si="4122"/>
        <v>#N/A</v>
      </c>
      <c r="J7757" t="str">
        <f t="shared" si="4123"/>
        <v>Winter</v>
      </c>
      <c r="K7757" s="1">
        <f t="shared" si="4131"/>
        <v>324948.56974683393</v>
      </c>
      <c r="L7757">
        <f>SUMIFS('EFSLoadProfile_Medium_Moderate '!$D:$D,'EFSLoadProfile_Medium_Moderate '!$B:$B,'Summarized Data'!L$2,'EFSLoadProfile_Medium_Moderate '!$C:$C,'Summarized Data'!L$3,'EFSLoadProfile_Medium_Moderate '!$A:$A,'Summarized Data'!$A7757)</f>
        <v>102533.31957041001</v>
      </c>
      <c r="M7757">
        <f>SUMIFS('EFSLoadProfile_Medium_Moderate '!$D:$D,'EFSLoadProfile_Medium_Moderate '!$B:$B,'Summarized Data'!M$2,'EFSLoadProfile_Medium_Moderate '!$C:$C,'Summarized Data'!M$3,'EFSLoadProfile_Medium_Moderate '!$A:$A,'Summarized Data'!$A7757)</f>
        <v>2873.8744803999998</v>
      </c>
      <c r="N7757">
        <f>SUMIFS('EFSLoadProfile_Medium_Moderate '!$D:$D,'EFSLoadProfile_Medium_Moderate '!$B:$B,'Summarized Data'!N$2,'EFSLoadProfile_Medium_Moderate '!$C:$C,'Summarized Data'!N$3,'EFSLoadProfile_Medium_Moderate '!$A:$A,'Summarized Data'!$A7757)</f>
        <v>438.96288800000019</v>
      </c>
      <c r="O7757">
        <f>SUMIFS('EFSLoadProfile_Medium_Moderate '!$D:$D,'EFSLoadProfile_Medium_Moderate '!$B:$B,'Summarized Data'!O$2,'EFSLoadProfile_Medium_Moderate '!$C:$C,'Summarized Data'!O$3,'EFSLoadProfile_Medium_Moderate '!$A:$A,'Summarized Data'!$A7757)</f>
        <v>3156.0773412999997</v>
      </c>
      <c r="P7757">
        <f>SUMIFS('EFSLoadProfile_Medium_Moderate '!$D:$D,'EFSLoadProfile_Medium_Moderate '!$B:$B,'Summarized Data'!P$2,'EFSLoadProfile_Medium_Moderate '!$C:$C,'Summarized Data'!P$3,'EFSLoadProfile_Medium_Moderate '!$A:$A,'Summarized Data'!$A7757)</f>
        <v>72401.989727699998</v>
      </c>
      <c r="Q7757">
        <f>SUMIFS('EFSLoadProfile_Medium_Moderate '!$D:$D,'EFSLoadProfile_Medium_Moderate '!$B:$B,'Summarized Data'!Q$2,'EFSLoadProfile_Medium_Moderate '!$C:$C,'Summarized Data'!Q$3,'EFSLoadProfile_Medium_Moderate '!$A:$A,'Summarized Data'!$A7757)</f>
        <v>28249.792247799996</v>
      </c>
      <c r="R7757">
        <f>SUMIFS('EFSLoadProfile_Medium_Moderate '!$D:$D,'EFSLoadProfile_Medium_Moderate '!$B:$B,'Summarized Data'!R$2,'EFSLoadProfile_Medium_Moderate '!$C:$C,'Summarized Data'!R$3,'EFSLoadProfile_Medium_Moderate '!$A:$A,'Summarized Data'!$A7757)</f>
        <v>4594.9518900000003</v>
      </c>
      <c r="S7757">
        <f>SUMIFS('EFSLoadProfile_Medium_Moderate '!$D:$D,'EFSLoadProfile_Medium_Moderate '!$B:$B,'Summarized Data'!S$2,'EFSLoadProfile_Medium_Moderate '!$C:$C,'Summarized Data'!S$3,'EFSLoadProfile_Medium_Moderate '!$A:$A,'Summarized Data'!$A7757)</f>
        <v>35755.936880000001</v>
      </c>
      <c r="T7757">
        <f>SUMIFS('EFSLoadProfile_Medium_Moderate '!$D:$D,'EFSLoadProfile_Medium_Moderate '!$B:$B,'Summarized Data'!T$2,'EFSLoadProfile_Medium_Moderate '!$C:$C,'Summarized Data'!T$3,'EFSLoadProfile_Medium_Moderate '!$A:$A,'Summarized Data'!$A7757)</f>
        <v>65364.625151459994</v>
      </c>
      <c r="U7757">
        <f>SUMIFS('EFSLoadProfile_Medium_Moderate '!$D:$D,'EFSLoadProfile_Medium_Moderate '!$B:$B,'Summarized Data'!U$2,'EFSLoadProfile_Medium_Moderate '!$C:$C,'Summarized Data'!U$3,'EFSLoadProfile_Medium_Moderate '!$A:$A,'Summarized Data'!$A7757)</f>
        <v>8549.9886480000005</v>
      </c>
      <c r="V7757">
        <f>SUMIFS('EFSLoadProfile_Medium_Moderate '!$D:$D,'EFSLoadProfile_Medium_Moderate '!$B:$B,'Summarized Data'!V$2,'EFSLoadProfile_Medium_Moderate '!$C:$C,'Summarized Data'!V$3,'EFSLoadProfile_Medium_Moderate '!$A:$A,'Summarized Data'!$A7757)</f>
        <v>34.389042200000013</v>
      </c>
      <c r="W7757">
        <f>SUMIFS('EFSLoadProfile_Medium_Moderate '!$D:$D,'EFSLoadProfile_Medium_Moderate '!$B:$B,'Summarized Data'!W$2,'EFSLoadProfile_Medium_Moderate '!$C:$C,'Summarized Data'!W$3,'EFSLoadProfile_Medium_Moderate '!$A:$A,'Summarized Data'!$A7757)</f>
        <v>149.94453078799995</v>
      </c>
      <c r="X7757">
        <f>SUMIFS('EFSLoadProfile_Medium_Moderate '!$D:$D,'EFSLoadProfile_Medium_Moderate '!$B:$B,'Summarized Data'!X$2,'EFSLoadProfile_Medium_Moderate '!$C:$C,'Summarized Data'!X$3,'EFSLoadProfile_Medium_Moderate '!$A:$A,'Summarized Data'!$A7757)</f>
        <v>33.54645699999999</v>
      </c>
      <c r="Y7757">
        <f>SUMIFS('EFSLoadProfile_Medium_Moderate '!$D:$D,'EFSLoadProfile_Medium_Moderate '!$B:$B,'Summarized Data'!Y$2,'EFSLoadProfile_Medium_Moderate '!$C:$C,'Summarized Data'!Y$3,'EFSLoadProfile_Medium_Moderate '!$A:$A,'Summarized Data'!$A7757)</f>
        <v>811.17089177600008</v>
      </c>
      <c r="Z7757">
        <f>IF($G7757="Winter",$M7757,IF($G7757="Summer",0,IF($G7757="Spring",$M7757*About!$B$39,$M7757*About!$B$40)))</f>
        <v>2873.8744803999998</v>
      </c>
      <c r="AA7757">
        <f>IF($G7757="Winter",0,IF($G7757="Summer",$M7757,IF($G7757="Spring",$M7757*About!$C$39,$M7757*About!$C$40)))</f>
        <v>0</v>
      </c>
      <c r="AB7757">
        <f>IF($G7757="Winter",$Q7757,IF($G7757="Summer",0,IF($G7757="Spring",$Q7757*About!$B$39,$Q7757*About!$B$40)))</f>
        <v>28249.792247799996</v>
      </c>
      <c r="AC7757">
        <f>IF($G7757="Winter",0,IF($G7757="Summer",$Q7757,IF($G7757="Spring",$Q7757*About!$C$39,$Q7757*About!$C$40)))</f>
        <v>0</v>
      </c>
      <c r="AD7757">
        <f t="shared" si="4132"/>
        <v>7751.0292313</v>
      </c>
      <c r="AE7757">
        <f t="shared" si="4133"/>
        <v>109670.55067945999</v>
      </c>
      <c r="AF7757">
        <f t="shared" si="4134"/>
        <v>67.93549920000001</v>
      </c>
      <c r="AI7757" s="13">
        <f t="shared" si="4135"/>
        <v>8.8558137842847259E-5</v>
      </c>
      <c r="AJ7757" s="13">
        <f t="shared" si="4136"/>
        <v>1.566177003389642E-5</v>
      </c>
      <c r="AK7757" s="13">
        <f t="shared" si="4137"/>
        <v>6.2028600419714201E-5</v>
      </c>
      <c r="AL7757" s="13">
        <f t="shared" si="4138"/>
        <v>3.2991501828161914E-5</v>
      </c>
      <c r="AM7757" s="13">
        <f t="shared" si="4139"/>
        <v>8.8415604609118318E-5</v>
      </c>
      <c r="AN7757" s="13">
        <f t="shared" si="4140"/>
        <v>9.0653455242649541E-5</v>
      </c>
      <c r="AO7757" s="13">
        <f t="shared" si="4141"/>
        <v>3.4294543773195506E-5</v>
      </c>
      <c r="AP7757" s="13">
        <f t="shared" si="4142"/>
        <v>1.1693049482766519E-4</v>
      </c>
      <c r="AQ7757" s="13">
        <f t="shared" si="4143"/>
        <v>1.0853943572224339E-4</v>
      </c>
      <c r="AR7757" s="13">
        <f t="shared" si="4144"/>
        <v>1.128398180074283E-4</v>
      </c>
      <c r="AS7757" s="13">
        <f t="shared" si="4145"/>
        <v>1.1630444437460245E-4</v>
      </c>
      <c r="AT7757" s="13">
        <f t="shared" si="4146"/>
        <v>1.3151229256877429E-5</v>
      </c>
      <c r="AU7757" s="13">
        <f t="shared" si="4147"/>
        <v>1.1611150216394748E-4</v>
      </c>
      <c r="AV7757" s="13">
        <f t="shared" si="4148"/>
        <v>1.1533364396166135E-4</v>
      </c>
      <c r="AW7757" s="13">
        <f t="shared" si="4149"/>
        <v>5.5032751419152274E-5</v>
      </c>
      <c r="AX7757" s="13">
        <f t="shared" si="4150"/>
        <v>0</v>
      </c>
      <c r="AY7757" s="13">
        <f t="shared" si="4151"/>
        <v>2.0829276615032567E-4</v>
      </c>
      <c r="AZ7757" s="13">
        <f t="shared" si="4152"/>
        <v>0</v>
      </c>
      <c r="BA7757" s="13">
        <f t="shared" si="4153"/>
        <v>3.3751742605747473E-5</v>
      </c>
      <c r="BB7757" s="13">
        <f t="shared" si="4154"/>
        <v>1.1147884494796949E-4</v>
      </c>
      <c r="BC7757" s="13">
        <f t="shared" si="4155"/>
        <v>1.1620908969883263E-4</v>
      </c>
    </row>
    <row r="7758" spans="1:55" x14ac:dyDescent="0.25">
      <c r="A7758" s="1">
        <v>7755</v>
      </c>
      <c r="B7758">
        <f t="shared" si="4124"/>
        <v>324</v>
      </c>
      <c r="C7758" t="str">
        <f t="shared" si="4125"/>
        <v>Day324</v>
      </c>
      <c r="D7758">
        <f t="shared" si="4126"/>
        <v>2</v>
      </c>
      <c r="E7758" t="str">
        <f t="shared" si="4127"/>
        <v>Hour2</v>
      </c>
      <c r="F7758">
        <f t="shared" si="4128"/>
        <v>11</v>
      </c>
      <c r="G7758" t="str">
        <f t="shared" si="4129"/>
        <v>Winter</v>
      </c>
      <c r="H7758">
        <f t="shared" si="4130"/>
        <v>2761</v>
      </c>
      <c r="I7758" t="e">
        <f t="shared" si="4122"/>
        <v>#N/A</v>
      </c>
      <c r="J7758" t="str">
        <f t="shared" si="4123"/>
        <v>Winter</v>
      </c>
      <c r="K7758" s="1">
        <f t="shared" si="4131"/>
        <v>323434.33292662801</v>
      </c>
      <c r="L7758">
        <f>SUMIFS('EFSLoadProfile_Medium_Moderate '!$D:$D,'EFSLoadProfile_Medium_Moderate '!$B:$B,'Summarized Data'!L$2,'EFSLoadProfile_Medium_Moderate '!$C:$C,'Summarized Data'!L$3,'EFSLoadProfile_Medium_Moderate '!$A:$A,'Summarized Data'!$A7758)</f>
        <v>100350.63859198998</v>
      </c>
      <c r="M7758">
        <f>SUMIFS('EFSLoadProfile_Medium_Moderate '!$D:$D,'EFSLoadProfile_Medium_Moderate '!$B:$B,'Summarized Data'!M$2,'EFSLoadProfile_Medium_Moderate '!$C:$C,'Summarized Data'!M$3,'EFSLoadProfile_Medium_Moderate '!$A:$A,'Summarized Data'!$A7758)</f>
        <v>2935.6133157999984</v>
      </c>
      <c r="N7758">
        <f>SUMIFS('EFSLoadProfile_Medium_Moderate '!$D:$D,'EFSLoadProfile_Medium_Moderate '!$B:$B,'Summarized Data'!N$2,'EFSLoadProfile_Medium_Moderate '!$C:$C,'Summarized Data'!N$3,'EFSLoadProfile_Medium_Moderate '!$A:$A,'Summarized Data'!$A7758)</f>
        <v>436.47820100000007</v>
      </c>
      <c r="O7758">
        <f>SUMIFS('EFSLoadProfile_Medium_Moderate '!$D:$D,'EFSLoadProfile_Medium_Moderate '!$B:$B,'Summarized Data'!O$2,'EFSLoadProfile_Medium_Moderate '!$C:$C,'Summarized Data'!O$3,'EFSLoadProfile_Medium_Moderate '!$A:$A,'Summarized Data'!$A7758)</f>
        <v>2275.3623766000001</v>
      </c>
      <c r="P7758">
        <f>SUMIFS('EFSLoadProfile_Medium_Moderate '!$D:$D,'EFSLoadProfile_Medium_Moderate '!$B:$B,'Summarized Data'!P$2,'EFSLoadProfile_Medium_Moderate '!$C:$C,'Summarized Data'!P$3,'EFSLoadProfile_Medium_Moderate '!$A:$A,'Summarized Data'!$A7758)</f>
        <v>71613.008391900003</v>
      </c>
      <c r="Q7758">
        <f>SUMIFS('EFSLoadProfile_Medium_Moderate '!$D:$D,'EFSLoadProfile_Medium_Moderate '!$B:$B,'Summarized Data'!Q$2,'EFSLoadProfile_Medium_Moderate '!$C:$C,'Summarized Data'!Q$3,'EFSLoadProfile_Medium_Moderate '!$A:$A,'Summarized Data'!$A7758)</f>
        <v>33214.673334799998</v>
      </c>
      <c r="R7758">
        <f>SUMIFS('EFSLoadProfile_Medium_Moderate '!$D:$D,'EFSLoadProfile_Medium_Moderate '!$B:$B,'Summarized Data'!R$2,'EFSLoadProfile_Medium_Moderate '!$C:$C,'Summarized Data'!R$3,'EFSLoadProfile_Medium_Moderate '!$A:$A,'Summarized Data'!$A7758)</f>
        <v>2357.7863850000003</v>
      </c>
      <c r="S7758">
        <f>SUMIFS('EFSLoadProfile_Medium_Moderate '!$D:$D,'EFSLoadProfile_Medium_Moderate '!$B:$B,'Summarized Data'!S$2,'EFSLoadProfile_Medium_Moderate '!$C:$C,'Summarized Data'!S$3,'EFSLoadProfile_Medium_Moderate '!$A:$A,'Summarized Data'!$A7758)</f>
        <v>35465.487739999997</v>
      </c>
      <c r="T7758">
        <f>SUMIFS('EFSLoadProfile_Medium_Moderate '!$D:$D,'EFSLoadProfile_Medium_Moderate '!$B:$B,'Summarized Data'!T$2,'EFSLoadProfile_Medium_Moderate '!$C:$C,'Summarized Data'!T$3,'EFSLoadProfile_Medium_Moderate '!$A:$A,'Summarized Data'!$A7758)</f>
        <v>65389.648233289998</v>
      </c>
      <c r="U7758">
        <f>SUMIFS('EFSLoadProfile_Medium_Moderate '!$D:$D,'EFSLoadProfile_Medium_Moderate '!$B:$B,'Summarized Data'!U$2,'EFSLoadProfile_Medium_Moderate '!$C:$C,'Summarized Data'!U$3,'EFSLoadProfile_Medium_Moderate '!$A:$A,'Summarized Data'!$A7758)</f>
        <v>8454.0020339999974</v>
      </c>
      <c r="V7758">
        <f>SUMIFS('EFSLoadProfile_Medium_Moderate '!$D:$D,'EFSLoadProfile_Medium_Moderate '!$B:$B,'Summarized Data'!V$2,'EFSLoadProfile_Medium_Moderate '!$C:$C,'Summarized Data'!V$3,'EFSLoadProfile_Medium_Moderate '!$A:$A,'Summarized Data'!$A7758)</f>
        <v>33.844991400000005</v>
      </c>
      <c r="W7758">
        <f>SUMIFS('EFSLoadProfile_Medium_Moderate '!$D:$D,'EFSLoadProfile_Medium_Moderate '!$B:$B,'Summarized Data'!W$2,'EFSLoadProfile_Medium_Moderate '!$C:$C,'Summarized Data'!W$3,'EFSLoadProfile_Medium_Moderate '!$A:$A,'Summarized Data'!$A7758)</f>
        <v>77.816074418999989</v>
      </c>
      <c r="X7758">
        <f>SUMIFS('EFSLoadProfile_Medium_Moderate '!$D:$D,'EFSLoadProfile_Medium_Moderate '!$B:$B,'Summarized Data'!X$2,'EFSLoadProfile_Medium_Moderate '!$C:$C,'Summarized Data'!X$3,'EFSLoadProfile_Medium_Moderate '!$A:$A,'Summarized Data'!$A7758)</f>
        <v>32.944858800000006</v>
      </c>
      <c r="Y7758">
        <f>SUMIFS('EFSLoadProfile_Medium_Moderate '!$D:$D,'EFSLoadProfile_Medium_Moderate '!$B:$B,'Summarized Data'!Y$2,'EFSLoadProfile_Medium_Moderate '!$C:$C,'Summarized Data'!Y$3,'EFSLoadProfile_Medium_Moderate '!$A:$A,'Summarized Data'!$A7758)</f>
        <v>797.02839762900021</v>
      </c>
      <c r="Z7758">
        <f>IF($G7758="Winter",$M7758,IF($G7758="Summer",0,IF($G7758="Spring",$M7758*About!$B$39,$M7758*About!$B$40)))</f>
        <v>2935.6133157999984</v>
      </c>
      <c r="AA7758">
        <f>IF($G7758="Winter",0,IF($G7758="Summer",$M7758,IF($G7758="Spring",$M7758*About!$C$39,$M7758*About!$C$40)))</f>
        <v>0</v>
      </c>
      <c r="AB7758">
        <f>IF($G7758="Winter",$Q7758,IF($G7758="Summer",0,IF($G7758="Spring",$Q7758*About!$B$39,$Q7758*About!$B$40)))</f>
        <v>33214.673334799998</v>
      </c>
      <c r="AC7758">
        <f>IF($G7758="Winter",0,IF($G7758="Summer",$Q7758,IF($G7758="Spring",$Q7758*About!$C$39,$Q7758*About!$C$40)))</f>
        <v>0</v>
      </c>
      <c r="AD7758">
        <f t="shared" si="4132"/>
        <v>4633.1487616000004</v>
      </c>
      <c r="AE7758">
        <f t="shared" si="4133"/>
        <v>109309.13800728999</v>
      </c>
      <c r="AF7758">
        <f t="shared" si="4134"/>
        <v>66.789850200000018</v>
      </c>
      <c r="AI7758" s="13">
        <f t="shared" si="4135"/>
        <v>8.6672953945907821E-5</v>
      </c>
      <c r="AJ7758" s="13">
        <f t="shared" si="4136"/>
        <v>1.5998228514873912E-5</v>
      </c>
      <c r="AK7758" s="13">
        <f t="shared" si="4137"/>
        <v>6.1677496348494707E-5</v>
      </c>
      <c r="AL7758" s="13">
        <f t="shared" si="4138"/>
        <v>2.3785102166225468E-5</v>
      </c>
      <c r="AM7758" s="13">
        <f t="shared" si="4139"/>
        <v>8.7452119184305778E-5</v>
      </c>
      <c r="AN7758" s="13">
        <f t="shared" si="4140"/>
        <v>1.0658573614076775E-4</v>
      </c>
      <c r="AO7758" s="13">
        <f t="shared" si="4141"/>
        <v>1.7597400435073305E-5</v>
      </c>
      <c r="AP7758" s="13">
        <f t="shared" si="4142"/>
        <v>1.1598065643365384E-4</v>
      </c>
      <c r="AQ7758" s="13">
        <f t="shared" si="4143"/>
        <v>1.0858098711453803E-4</v>
      </c>
      <c r="AR7758" s="13">
        <f t="shared" si="4144"/>
        <v>1.1157301959390722E-4</v>
      </c>
      <c r="AS7758" s="13">
        <f t="shared" si="4145"/>
        <v>1.1446445343686245E-4</v>
      </c>
      <c r="AT7758" s="13">
        <f t="shared" si="4146"/>
        <v>6.8250374266828855E-6</v>
      </c>
      <c r="AU7758" s="13">
        <f t="shared" si="4147"/>
        <v>1.1402924141429142E-4</v>
      </c>
      <c r="AV7758" s="13">
        <f t="shared" si="4148"/>
        <v>1.1332284031816673E-4</v>
      </c>
      <c r="AW7758" s="13">
        <f t="shared" si="4149"/>
        <v>5.6215008335607157E-5</v>
      </c>
      <c r="AX7758" s="13">
        <f t="shared" si="4150"/>
        <v>0</v>
      </c>
      <c r="AY7758" s="13">
        <f t="shared" si="4151"/>
        <v>2.4490007306951912E-4</v>
      </c>
      <c r="AZ7758" s="13">
        <f t="shared" si="4152"/>
        <v>0</v>
      </c>
      <c r="BA7758" s="13">
        <f t="shared" si="4153"/>
        <v>2.0174978030554195E-5</v>
      </c>
      <c r="BB7758" s="13">
        <f t="shared" si="4154"/>
        <v>1.1111147315131618E-4</v>
      </c>
      <c r="BC7758" s="13">
        <f t="shared" si="4155"/>
        <v>1.142493657110478E-4</v>
      </c>
    </row>
    <row r="7759" spans="1:55" x14ac:dyDescent="0.25">
      <c r="A7759" s="1">
        <v>7756</v>
      </c>
      <c r="B7759">
        <f t="shared" si="4124"/>
        <v>324</v>
      </c>
      <c r="C7759" t="str">
        <f t="shared" si="4125"/>
        <v>Day324</v>
      </c>
      <c r="D7759">
        <f t="shared" si="4126"/>
        <v>3</v>
      </c>
      <c r="E7759" t="str">
        <f t="shared" si="4127"/>
        <v>Hour3</v>
      </c>
      <c r="F7759">
        <f t="shared" si="4128"/>
        <v>11</v>
      </c>
      <c r="G7759" t="str">
        <f t="shared" si="4129"/>
        <v>Winter</v>
      </c>
      <c r="H7759">
        <f t="shared" si="4130"/>
        <v>2761</v>
      </c>
      <c r="I7759" t="e">
        <f t="shared" si="4122"/>
        <v>#N/A</v>
      </c>
      <c r="J7759" t="str">
        <f t="shared" si="4123"/>
        <v>Winter</v>
      </c>
      <c r="K7759" s="1">
        <f t="shared" si="4131"/>
        <v>327092.91137122369</v>
      </c>
      <c r="L7759">
        <f>SUMIFS('EFSLoadProfile_Medium_Moderate '!$D:$D,'EFSLoadProfile_Medium_Moderate '!$B:$B,'Summarized Data'!L$2,'EFSLoadProfile_Medium_Moderate '!$C:$C,'Summarized Data'!L$3,'EFSLoadProfile_Medium_Moderate '!$A:$A,'Summarized Data'!$A7759)</f>
        <v>100114.76314118</v>
      </c>
      <c r="M7759">
        <f>SUMIFS('EFSLoadProfile_Medium_Moderate '!$D:$D,'EFSLoadProfile_Medium_Moderate '!$B:$B,'Summarized Data'!M$2,'EFSLoadProfile_Medium_Moderate '!$C:$C,'Summarized Data'!M$3,'EFSLoadProfile_Medium_Moderate '!$A:$A,'Summarized Data'!$A7759)</f>
        <v>3089.4747566000001</v>
      </c>
      <c r="N7759">
        <f>SUMIFS('EFSLoadProfile_Medium_Moderate '!$D:$D,'EFSLoadProfile_Medium_Moderate '!$B:$B,'Summarized Data'!N$2,'EFSLoadProfile_Medium_Moderate '!$C:$C,'Summarized Data'!N$3,'EFSLoadProfile_Medium_Moderate '!$A:$A,'Summarized Data'!$A7759)</f>
        <v>465.44284700000009</v>
      </c>
      <c r="O7759">
        <f>SUMIFS('EFSLoadProfile_Medium_Moderate '!$D:$D,'EFSLoadProfile_Medium_Moderate '!$B:$B,'Summarized Data'!O$2,'EFSLoadProfile_Medium_Moderate '!$C:$C,'Summarized Data'!O$3,'EFSLoadProfile_Medium_Moderate '!$A:$A,'Summarized Data'!$A7759)</f>
        <v>1685.9894639000004</v>
      </c>
      <c r="P7759">
        <f>SUMIFS('EFSLoadProfile_Medium_Moderate '!$D:$D,'EFSLoadProfile_Medium_Moderate '!$B:$B,'Summarized Data'!P$2,'EFSLoadProfile_Medium_Moderate '!$C:$C,'Summarized Data'!P$3,'EFSLoadProfile_Medium_Moderate '!$A:$A,'Summarized Data'!$A7759)</f>
        <v>72133.927154200006</v>
      </c>
      <c r="Q7759">
        <f>SUMIFS('EFSLoadProfile_Medium_Moderate '!$D:$D,'EFSLoadProfile_Medium_Moderate '!$B:$B,'Summarized Data'!Q$2,'EFSLoadProfile_Medium_Moderate '!$C:$C,'Summarized Data'!Q$3,'EFSLoadProfile_Medium_Moderate '!$A:$A,'Summarized Data'!$A7759)</f>
        <v>37893.209189999994</v>
      </c>
      <c r="R7759">
        <f>SUMIFS('EFSLoadProfile_Medium_Moderate '!$D:$D,'EFSLoadProfile_Medium_Moderate '!$B:$B,'Summarized Data'!R$2,'EFSLoadProfile_Medium_Moderate '!$C:$C,'Summarized Data'!R$3,'EFSLoadProfile_Medium_Moderate '!$A:$A,'Summarized Data'!$A7759)</f>
        <v>3475.474741999999</v>
      </c>
      <c r="S7759">
        <f>SUMIFS('EFSLoadProfile_Medium_Moderate '!$D:$D,'EFSLoadProfile_Medium_Moderate '!$B:$B,'Summarized Data'!S$2,'EFSLoadProfile_Medium_Moderate '!$C:$C,'Summarized Data'!S$3,'EFSLoadProfile_Medium_Moderate '!$A:$A,'Summarized Data'!$A7759)</f>
        <v>34966.56725</v>
      </c>
      <c r="T7759">
        <f>SUMIFS('EFSLoadProfile_Medium_Moderate '!$D:$D,'EFSLoadProfile_Medium_Moderate '!$B:$B,'Summarized Data'!T$2,'EFSLoadProfile_Medium_Moderate '!$C:$C,'Summarized Data'!T$3,'EFSLoadProfile_Medium_Moderate '!$A:$A,'Summarized Data'!$A7759)</f>
        <v>63992.275981310006</v>
      </c>
      <c r="U7759">
        <f>SUMIFS('EFSLoadProfile_Medium_Moderate '!$D:$D,'EFSLoadProfile_Medium_Moderate '!$B:$B,'Summarized Data'!U$2,'EFSLoadProfile_Medium_Moderate '!$C:$C,'Summarized Data'!U$3,'EFSLoadProfile_Medium_Moderate '!$A:$A,'Summarized Data'!$A7759)</f>
        <v>8338.5416450000012</v>
      </c>
      <c r="V7759">
        <f>SUMIFS('EFSLoadProfile_Medium_Moderate '!$D:$D,'EFSLoadProfile_Medium_Moderate '!$B:$B,'Summarized Data'!V$2,'EFSLoadProfile_Medium_Moderate '!$C:$C,'Summarized Data'!V$3,'EFSLoadProfile_Medium_Moderate '!$A:$A,'Summarized Data'!$A7759)</f>
        <v>33.536507900000004</v>
      </c>
      <c r="W7759">
        <f>SUMIFS('EFSLoadProfile_Medium_Moderate '!$D:$D,'EFSLoadProfile_Medium_Moderate '!$B:$B,'Summarized Data'!W$2,'EFSLoadProfile_Medium_Moderate '!$C:$C,'Summarized Data'!W$3,'EFSLoadProfile_Medium_Moderate '!$A:$A,'Summarized Data'!$A7759)</f>
        <v>81.102022566700015</v>
      </c>
      <c r="X7759">
        <f>SUMIFS('EFSLoadProfile_Medium_Moderate '!$D:$D,'EFSLoadProfile_Medium_Moderate '!$B:$B,'Summarized Data'!X$2,'EFSLoadProfile_Medium_Moderate '!$C:$C,'Summarized Data'!X$3,'EFSLoadProfile_Medium_Moderate '!$A:$A,'Summarized Data'!$A7759)</f>
        <v>32.611855800000008</v>
      </c>
      <c r="Y7759">
        <f>SUMIFS('EFSLoadProfile_Medium_Moderate '!$D:$D,'EFSLoadProfile_Medium_Moderate '!$B:$B,'Summarized Data'!Y$2,'EFSLoadProfile_Medium_Moderate '!$C:$C,'Summarized Data'!Y$3,'EFSLoadProfile_Medium_Moderate '!$A:$A,'Summarized Data'!$A7759)</f>
        <v>789.99481376699998</v>
      </c>
      <c r="Z7759">
        <f>IF($G7759="Winter",$M7759,IF($G7759="Summer",0,IF($G7759="Spring",$M7759*About!$B$39,$M7759*About!$B$40)))</f>
        <v>3089.4747566000001</v>
      </c>
      <c r="AA7759">
        <f>IF($G7759="Winter",0,IF($G7759="Summer",$M7759,IF($G7759="Spring",$M7759*About!$C$39,$M7759*About!$C$40)))</f>
        <v>0</v>
      </c>
      <c r="AB7759">
        <f>IF($G7759="Winter",$Q7759,IF($G7759="Summer",0,IF($G7759="Spring",$Q7759*About!$B$39,$Q7759*About!$B$40)))</f>
        <v>37893.209189999994</v>
      </c>
      <c r="AC7759">
        <f>IF($G7759="Winter",0,IF($G7759="Summer",$Q7759,IF($G7759="Spring",$Q7759*About!$C$39,$Q7759*About!$C$40)))</f>
        <v>0</v>
      </c>
      <c r="AD7759">
        <f t="shared" si="4132"/>
        <v>5161.4642058999998</v>
      </c>
      <c r="AE7759">
        <f t="shared" si="4133"/>
        <v>107297.38487631001</v>
      </c>
      <c r="AF7759">
        <f t="shared" si="4134"/>
        <v>66.148363700000004</v>
      </c>
      <c r="AI7759" s="13">
        <f t="shared" si="4135"/>
        <v>8.6469228066612269E-5</v>
      </c>
      <c r="AJ7759" s="13">
        <f t="shared" si="4136"/>
        <v>1.6836728080296197E-5</v>
      </c>
      <c r="AK7759" s="13">
        <f t="shared" si="4137"/>
        <v>6.5770408305626887E-5</v>
      </c>
      <c r="AL7759" s="13">
        <f t="shared" si="4138"/>
        <v>1.7624195628110664E-5</v>
      </c>
      <c r="AM7759" s="13">
        <f t="shared" si="4139"/>
        <v>8.8088252907898279E-5</v>
      </c>
      <c r="AN7759" s="13">
        <f t="shared" si="4140"/>
        <v>1.2159913648828829E-4</v>
      </c>
      <c r="AO7759" s="13">
        <f t="shared" si="4141"/>
        <v>2.5939296759895852E-5</v>
      </c>
      <c r="AP7759" s="13">
        <f t="shared" si="4142"/>
        <v>1.143490666931542E-4</v>
      </c>
      <c r="AQ7759" s="13">
        <f t="shared" si="4143"/>
        <v>1.062606189433386E-4</v>
      </c>
      <c r="AR7759" s="13">
        <f t="shared" si="4144"/>
        <v>1.100492129763541E-4</v>
      </c>
      <c r="AS7759" s="13">
        <f t="shared" si="4145"/>
        <v>1.1342115592780205E-4</v>
      </c>
      <c r="AT7759" s="13">
        <f t="shared" si="4146"/>
        <v>7.1132390515738498E-6</v>
      </c>
      <c r="AU7759" s="13">
        <f t="shared" si="4147"/>
        <v>1.1287664641580616E-4</v>
      </c>
      <c r="AV7759" s="13">
        <f t="shared" si="4148"/>
        <v>1.1232279351528117E-4</v>
      </c>
      <c r="AW7759" s="13">
        <f t="shared" si="4149"/>
        <v>5.9161350801949174E-5</v>
      </c>
      <c r="AX7759" s="13">
        <f t="shared" si="4150"/>
        <v>0</v>
      </c>
      <c r="AY7759" s="13">
        <f t="shared" si="4151"/>
        <v>2.7939608515573111E-4</v>
      </c>
      <c r="AZ7759" s="13">
        <f t="shared" si="4152"/>
        <v>0</v>
      </c>
      <c r="BA7759" s="13">
        <f t="shared" si="4153"/>
        <v>2.2475519850038986E-5</v>
      </c>
      <c r="BB7759" s="13">
        <f t="shared" si="4154"/>
        <v>1.0906654938670785E-4</v>
      </c>
      <c r="BC7759" s="13">
        <f t="shared" si="4155"/>
        <v>1.1315205188989476E-4</v>
      </c>
    </row>
    <row r="7760" spans="1:55" x14ac:dyDescent="0.25">
      <c r="A7760" s="1">
        <v>7757</v>
      </c>
      <c r="B7760">
        <f t="shared" si="4124"/>
        <v>324</v>
      </c>
      <c r="C7760" t="str">
        <f t="shared" si="4125"/>
        <v>Day324</v>
      </c>
      <c r="D7760">
        <f t="shared" si="4126"/>
        <v>4</v>
      </c>
      <c r="E7760" t="str">
        <f t="shared" si="4127"/>
        <v>Hour4</v>
      </c>
      <c r="F7760">
        <f t="shared" si="4128"/>
        <v>11</v>
      </c>
      <c r="G7760" t="str">
        <f t="shared" si="4129"/>
        <v>Winter</v>
      </c>
      <c r="H7760">
        <f t="shared" si="4130"/>
        <v>2761</v>
      </c>
      <c r="I7760" t="e">
        <f t="shared" si="4122"/>
        <v>#N/A</v>
      </c>
      <c r="J7760" t="str">
        <f t="shared" si="4123"/>
        <v>Winter</v>
      </c>
      <c r="K7760" s="1">
        <f t="shared" si="4131"/>
        <v>341090.53888344392</v>
      </c>
      <c r="L7760">
        <f>SUMIFS('EFSLoadProfile_Medium_Moderate '!$D:$D,'EFSLoadProfile_Medium_Moderate '!$B:$B,'Summarized Data'!L$2,'EFSLoadProfile_Medium_Moderate '!$C:$C,'Summarized Data'!L$3,'EFSLoadProfile_Medium_Moderate '!$A:$A,'Summarized Data'!$A7760)</f>
        <v>103257.14692090004</v>
      </c>
      <c r="M7760">
        <f>SUMIFS('EFSLoadProfile_Medium_Moderate '!$D:$D,'EFSLoadProfile_Medium_Moderate '!$B:$B,'Summarized Data'!M$2,'EFSLoadProfile_Medium_Moderate '!$C:$C,'Summarized Data'!M$3,'EFSLoadProfile_Medium_Moderate '!$A:$A,'Summarized Data'!$A7760)</f>
        <v>3303.3236086999996</v>
      </c>
      <c r="N7760">
        <f>SUMIFS('EFSLoadProfile_Medium_Moderate '!$D:$D,'EFSLoadProfile_Medium_Moderate '!$B:$B,'Summarized Data'!N$2,'EFSLoadProfile_Medium_Moderate '!$C:$C,'Summarized Data'!N$3,'EFSLoadProfile_Medium_Moderate '!$A:$A,'Summarized Data'!$A7760)</f>
        <v>541.61949700000014</v>
      </c>
      <c r="O7760">
        <f>SUMIFS('EFSLoadProfile_Medium_Moderate '!$D:$D,'EFSLoadProfile_Medium_Moderate '!$B:$B,'Summarized Data'!O$2,'EFSLoadProfile_Medium_Moderate '!$C:$C,'Summarized Data'!O$3,'EFSLoadProfile_Medium_Moderate '!$A:$A,'Summarized Data'!$A7760)</f>
        <v>1537.3032816</v>
      </c>
      <c r="P7760">
        <f>SUMIFS('EFSLoadProfile_Medium_Moderate '!$D:$D,'EFSLoadProfile_Medium_Moderate '!$B:$B,'Summarized Data'!P$2,'EFSLoadProfile_Medium_Moderate '!$C:$C,'Summarized Data'!P$3,'EFSLoadProfile_Medium_Moderate '!$A:$A,'Summarized Data'!$A7760)</f>
        <v>75638.6393828</v>
      </c>
      <c r="Q7760">
        <f>SUMIFS('EFSLoadProfile_Medium_Moderate '!$D:$D,'EFSLoadProfile_Medium_Moderate '!$B:$B,'Summarized Data'!Q$2,'EFSLoadProfile_Medium_Moderate '!$C:$C,'Summarized Data'!Q$3,'EFSLoadProfile_Medium_Moderate '!$A:$A,'Summarized Data'!$A7760)</f>
        <v>43084.7132451</v>
      </c>
      <c r="R7760">
        <f>SUMIFS('EFSLoadProfile_Medium_Moderate '!$D:$D,'EFSLoadProfile_Medium_Moderate '!$B:$B,'Summarized Data'!R$2,'EFSLoadProfile_Medium_Moderate '!$C:$C,'Summarized Data'!R$3,'EFSLoadProfile_Medium_Moderate '!$A:$A,'Summarized Data'!$A7760)</f>
        <v>5158.386677999998</v>
      </c>
      <c r="S7760">
        <f>SUMIFS('EFSLoadProfile_Medium_Moderate '!$D:$D,'EFSLoadProfile_Medium_Moderate '!$B:$B,'Summarized Data'!S$2,'EFSLoadProfile_Medium_Moderate '!$C:$C,'Summarized Data'!S$3,'EFSLoadProfile_Medium_Moderate '!$A:$A,'Summarized Data'!$A7760)</f>
        <v>35035.855900000002</v>
      </c>
      <c r="T7760">
        <f>SUMIFS('EFSLoadProfile_Medium_Moderate '!$D:$D,'EFSLoadProfile_Medium_Moderate '!$B:$B,'Summarized Data'!T$2,'EFSLoadProfile_Medium_Moderate '!$C:$C,'Summarized Data'!T$3,'EFSLoadProfile_Medium_Moderate '!$A:$A,'Summarized Data'!$A7760)</f>
        <v>64287.982350639999</v>
      </c>
      <c r="U7760">
        <f>SUMIFS('EFSLoadProfile_Medium_Moderate '!$D:$D,'EFSLoadProfile_Medium_Moderate '!$B:$B,'Summarized Data'!U$2,'EFSLoadProfile_Medium_Moderate '!$C:$C,'Summarized Data'!U$3,'EFSLoadProfile_Medium_Moderate '!$A:$A,'Summarized Data'!$A7760)</f>
        <v>8328.6547609999998</v>
      </c>
      <c r="V7760">
        <f>SUMIFS('EFSLoadProfile_Medium_Moderate '!$D:$D,'EFSLoadProfile_Medium_Moderate '!$B:$B,'Summarized Data'!V$2,'EFSLoadProfile_Medium_Moderate '!$C:$C,'Summarized Data'!V$3,'EFSLoadProfile_Medium_Moderate '!$A:$A,'Summarized Data'!$A7760)</f>
        <v>33.512223900000009</v>
      </c>
      <c r="W7760">
        <f>SUMIFS('EFSLoadProfile_Medium_Moderate '!$D:$D,'EFSLoadProfile_Medium_Moderate '!$B:$B,'Summarized Data'!W$2,'EFSLoadProfile_Medium_Moderate '!$C:$C,'Summarized Data'!W$3,'EFSLoadProfile_Medium_Moderate '!$A:$A,'Summarized Data'!$A7760)</f>
        <v>61.238915092900008</v>
      </c>
      <c r="X7760">
        <f>SUMIFS('EFSLoadProfile_Medium_Moderate '!$D:$D,'EFSLoadProfile_Medium_Moderate '!$B:$B,'Summarized Data'!X$2,'EFSLoadProfile_Medium_Moderate '!$C:$C,'Summarized Data'!X$3,'EFSLoadProfile_Medium_Moderate '!$A:$A,'Summarized Data'!$A7760)</f>
        <v>32.562807600000006</v>
      </c>
      <c r="Y7760">
        <f>SUMIFS('EFSLoadProfile_Medium_Moderate '!$D:$D,'EFSLoadProfile_Medium_Moderate '!$B:$B,'Summarized Data'!Y$2,'EFSLoadProfile_Medium_Moderate '!$C:$C,'Summarized Data'!Y$3,'EFSLoadProfile_Medium_Moderate '!$A:$A,'Summarized Data'!$A7760)</f>
        <v>789.59931111100002</v>
      </c>
      <c r="Z7760">
        <f>IF($G7760="Winter",$M7760,IF($G7760="Summer",0,IF($G7760="Spring",$M7760*About!$B$39,$M7760*About!$B$40)))</f>
        <v>3303.3236086999996</v>
      </c>
      <c r="AA7760">
        <f>IF($G7760="Winter",0,IF($G7760="Summer",$M7760,IF($G7760="Spring",$M7760*About!$C$39,$M7760*About!$C$40)))</f>
        <v>0</v>
      </c>
      <c r="AB7760">
        <f>IF($G7760="Winter",$Q7760,IF($G7760="Summer",0,IF($G7760="Spring",$Q7760*About!$B$39,$Q7760*About!$B$40)))</f>
        <v>43084.7132451</v>
      </c>
      <c r="AC7760">
        <f>IF($G7760="Winter",0,IF($G7760="Summer",$Q7760,IF($G7760="Spring",$Q7760*About!$C$39,$Q7760*About!$C$40)))</f>
        <v>0</v>
      </c>
      <c r="AD7760">
        <f t="shared" si="4132"/>
        <v>6695.6899595999985</v>
      </c>
      <c r="AE7760">
        <f t="shared" si="4133"/>
        <v>107652.49301163999</v>
      </c>
      <c r="AF7760">
        <f t="shared" si="4134"/>
        <v>66.075031500000023</v>
      </c>
      <c r="AI7760" s="13">
        <f t="shared" si="4135"/>
        <v>8.9183308300096528E-5</v>
      </c>
      <c r="AJ7760" s="13">
        <f t="shared" si="4136"/>
        <v>1.8002141380857869E-5</v>
      </c>
      <c r="AK7760" s="13">
        <f t="shared" si="4137"/>
        <v>7.6534714613367473E-5</v>
      </c>
      <c r="AL7760" s="13">
        <f t="shared" si="4138"/>
        <v>1.6069930657800293E-5</v>
      </c>
      <c r="AM7760" s="13">
        <f t="shared" si="4139"/>
        <v>9.2368124936803125E-5</v>
      </c>
      <c r="AN7760" s="13">
        <f t="shared" si="4140"/>
        <v>1.3825864946356311E-4</v>
      </c>
      <c r="AO7760" s="13">
        <f t="shared" si="4141"/>
        <v>3.8499754069838471E-5</v>
      </c>
      <c r="AP7760" s="13">
        <f t="shared" si="4142"/>
        <v>1.1457565720755275E-4</v>
      </c>
      <c r="AQ7760" s="13">
        <f t="shared" si="4143"/>
        <v>1.0675164604541682E-4</v>
      </c>
      <c r="AR7760" s="13">
        <f t="shared" si="4144"/>
        <v>1.0991872927197145E-4</v>
      </c>
      <c r="AS7760" s="13">
        <f t="shared" si="4145"/>
        <v>1.1333902694291302E-4</v>
      </c>
      <c r="AT7760" s="13">
        <f t="shared" si="4146"/>
        <v>5.3710996166165786E-6</v>
      </c>
      <c r="AU7760" s="13">
        <f t="shared" si="4147"/>
        <v>1.1270688004732087E-4</v>
      </c>
      <c r="AV7760" s="13">
        <f t="shared" si="4148"/>
        <v>1.1226656028135295E-4</v>
      </c>
      <c r="AW7760" s="13">
        <f t="shared" si="4149"/>
        <v>6.3256411598498752E-5</v>
      </c>
      <c r="AX7760" s="13">
        <f t="shared" si="4150"/>
        <v>0</v>
      </c>
      <c r="AY7760" s="13">
        <f t="shared" si="4151"/>
        <v>3.1767433975782029E-4</v>
      </c>
      <c r="AZ7760" s="13">
        <f t="shared" si="4152"/>
        <v>0</v>
      </c>
      <c r="BA7760" s="13">
        <f t="shared" si="4153"/>
        <v>2.9156283293541867E-5</v>
      </c>
      <c r="BB7760" s="13">
        <f t="shared" si="4154"/>
        <v>1.094275126946602E-4</v>
      </c>
      <c r="BC7760" s="13">
        <f t="shared" si="4155"/>
        <v>1.1302661131305404E-4</v>
      </c>
    </row>
    <row r="7761" spans="1:55" x14ac:dyDescent="0.25">
      <c r="A7761" s="1">
        <v>7758</v>
      </c>
      <c r="B7761">
        <f t="shared" si="4124"/>
        <v>324</v>
      </c>
      <c r="C7761" t="str">
        <f t="shared" si="4125"/>
        <v>Day324</v>
      </c>
      <c r="D7761">
        <f t="shared" si="4126"/>
        <v>5</v>
      </c>
      <c r="E7761" t="str">
        <f t="shared" si="4127"/>
        <v>Hour5</v>
      </c>
      <c r="F7761">
        <f t="shared" si="4128"/>
        <v>11</v>
      </c>
      <c r="G7761" t="str">
        <f t="shared" si="4129"/>
        <v>Winter</v>
      </c>
      <c r="H7761">
        <f t="shared" si="4130"/>
        <v>2761</v>
      </c>
      <c r="I7761" t="e">
        <f t="shared" si="4122"/>
        <v>#N/A</v>
      </c>
      <c r="J7761" t="str">
        <f t="shared" si="4123"/>
        <v>Winter</v>
      </c>
      <c r="K7761" s="1">
        <f t="shared" si="4131"/>
        <v>369123.46994879132</v>
      </c>
      <c r="L7761">
        <f>SUMIFS('EFSLoadProfile_Medium_Moderate '!$D:$D,'EFSLoadProfile_Medium_Moderate '!$B:$B,'Summarized Data'!L$2,'EFSLoadProfile_Medium_Moderate '!$C:$C,'Summarized Data'!L$3,'EFSLoadProfile_Medium_Moderate '!$A:$A,'Summarized Data'!$A7761)</f>
        <v>109988.43417506</v>
      </c>
      <c r="M7761">
        <f>SUMIFS('EFSLoadProfile_Medium_Moderate '!$D:$D,'EFSLoadProfile_Medium_Moderate '!$B:$B,'Summarized Data'!M$2,'EFSLoadProfile_Medium_Moderate '!$C:$C,'Summarized Data'!M$3,'EFSLoadProfile_Medium_Moderate '!$A:$A,'Summarized Data'!$A7761)</f>
        <v>6445.2319392000009</v>
      </c>
      <c r="N7761">
        <f>SUMIFS('EFSLoadProfile_Medium_Moderate '!$D:$D,'EFSLoadProfile_Medium_Moderate '!$B:$B,'Summarized Data'!N$2,'EFSLoadProfile_Medium_Moderate '!$C:$C,'Summarized Data'!N$3,'EFSLoadProfile_Medium_Moderate '!$A:$A,'Summarized Data'!$A7761)</f>
        <v>668.61688500000002</v>
      </c>
      <c r="O7761">
        <f>SUMIFS('EFSLoadProfile_Medium_Moderate '!$D:$D,'EFSLoadProfile_Medium_Moderate '!$B:$B,'Summarized Data'!O$2,'EFSLoadProfile_Medium_Moderate '!$C:$C,'Summarized Data'!O$3,'EFSLoadProfile_Medium_Moderate '!$A:$A,'Summarized Data'!$A7761)</f>
        <v>2178.9520982000008</v>
      </c>
      <c r="P7761">
        <f>SUMIFS('EFSLoadProfile_Medium_Moderate '!$D:$D,'EFSLoadProfile_Medium_Moderate '!$B:$B,'Summarized Data'!P$2,'EFSLoadProfile_Medium_Moderate '!$C:$C,'Summarized Data'!P$3,'EFSLoadProfile_Medium_Moderate '!$A:$A,'Summarized Data'!$A7761)</f>
        <v>81302.470326999988</v>
      </c>
      <c r="Q7761">
        <f>SUMIFS('EFSLoadProfile_Medium_Moderate '!$D:$D,'EFSLoadProfile_Medium_Moderate '!$B:$B,'Summarized Data'!Q$2,'EFSLoadProfile_Medium_Moderate '!$C:$C,'Summarized Data'!Q$3,'EFSLoadProfile_Medium_Moderate '!$A:$A,'Summarized Data'!$A7761)</f>
        <v>44587.986792599993</v>
      </c>
      <c r="R7761">
        <f>SUMIFS('EFSLoadProfile_Medium_Moderate '!$D:$D,'EFSLoadProfile_Medium_Moderate '!$B:$B,'Summarized Data'!R$2,'EFSLoadProfile_Medium_Moderate '!$C:$C,'Summarized Data'!R$3,'EFSLoadProfile_Medium_Moderate '!$A:$A,'Summarized Data'!$A7761)</f>
        <v>10322.727420000005</v>
      </c>
      <c r="S7761">
        <f>SUMIFS('EFSLoadProfile_Medium_Moderate '!$D:$D,'EFSLoadProfile_Medium_Moderate '!$B:$B,'Summarized Data'!S$2,'EFSLoadProfile_Medium_Moderate '!$C:$C,'Summarized Data'!S$3,'EFSLoadProfile_Medium_Moderate '!$A:$A,'Summarized Data'!$A7761)</f>
        <v>35887.901010000001</v>
      </c>
      <c r="T7761">
        <f>SUMIFS('EFSLoadProfile_Medium_Moderate '!$D:$D,'EFSLoadProfile_Medium_Moderate '!$B:$B,'Summarized Data'!T$2,'EFSLoadProfile_Medium_Moderate '!$C:$C,'Summarized Data'!T$3,'EFSLoadProfile_Medium_Moderate '!$A:$A,'Summarized Data'!$A7761)</f>
        <v>68146.085905899992</v>
      </c>
      <c r="U7761">
        <f>SUMIFS('EFSLoadProfile_Medium_Moderate '!$D:$D,'EFSLoadProfile_Medium_Moderate '!$B:$B,'Summarized Data'!U$2,'EFSLoadProfile_Medium_Moderate '!$C:$C,'Summarized Data'!U$3,'EFSLoadProfile_Medium_Moderate '!$A:$A,'Summarized Data'!$A7761)</f>
        <v>8545.1913339999992</v>
      </c>
      <c r="V7761">
        <f>SUMIFS('EFSLoadProfile_Medium_Moderate '!$D:$D,'EFSLoadProfile_Medium_Moderate '!$B:$B,'Summarized Data'!V$2,'EFSLoadProfile_Medium_Moderate '!$C:$C,'Summarized Data'!V$3,'EFSLoadProfile_Medium_Moderate '!$A:$A,'Summarized Data'!$A7761)</f>
        <v>33.397555899999993</v>
      </c>
      <c r="W7761">
        <f>SUMIFS('EFSLoadProfile_Medium_Moderate '!$D:$D,'EFSLoadProfile_Medium_Moderate '!$B:$B,'Summarized Data'!W$2,'EFSLoadProfile_Medium_Moderate '!$C:$C,'Summarized Data'!W$3,'EFSLoadProfile_Medium_Moderate '!$A:$A,'Summarized Data'!$A7761)</f>
        <v>197.26597624240003</v>
      </c>
      <c r="X7761">
        <f>SUMIFS('EFSLoadProfile_Medium_Moderate '!$D:$D,'EFSLoadProfile_Medium_Moderate '!$B:$B,'Summarized Data'!X$2,'EFSLoadProfile_Medium_Moderate '!$C:$C,'Summarized Data'!X$3,'EFSLoadProfile_Medium_Moderate '!$A:$A,'Summarized Data'!$A7761)</f>
        <v>32.462827900000001</v>
      </c>
      <c r="Y7761">
        <f>SUMIFS('EFSLoadProfile_Medium_Moderate '!$D:$D,'EFSLoadProfile_Medium_Moderate '!$B:$B,'Summarized Data'!Y$2,'EFSLoadProfile_Medium_Moderate '!$C:$C,'Summarized Data'!Y$3,'EFSLoadProfile_Medium_Moderate '!$A:$A,'Summarized Data'!$A7761)</f>
        <v>786.7457017889999</v>
      </c>
      <c r="Z7761">
        <f>IF($G7761="Winter",$M7761,IF($G7761="Summer",0,IF($G7761="Spring",$M7761*About!$B$39,$M7761*About!$B$40)))</f>
        <v>6445.2319392000009</v>
      </c>
      <c r="AA7761">
        <f>IF($G7761="Winter",0,IF($G7761="Summer",$M7761,IF($G7761="Spring",$M7761*About!$C$39,$M7761*About!$C$40)))</f>
        <v>0</v>
      </c>
      <c r="AB7761">
        <f>IF($G7761="Winter",$Q7761,IF($G7761="Summer",0,IF($G7761="Spring",$Q7761*About!$B$39,$Q7761*About!$B$40)))</f>
        <v>44587.986792599993</v>
      </c>
      <c r="AC7761">
        <f>IF($G7761="Winter",0,IF($G7761="Summer",$Q7761,IF($G7761="Spring",$Q7761*About!$C$39,$Q7761*About!$C$40)))</f>
        <v>0</v>
      </c>
      <c r="AD7761">
        <f t="shared" si="4132"/>
        <v>12501.679518200006</v>
      </c>
      <c r="AE7761">
        <f t="shared" si="4133"/>
        <v>112579.1782499</v>
      </c>
      <c r="AF7761">
        <f t="shared" si="4134"/>
        <v>65.860383799999994</v>
      </c>
      <c r="AI7761" s="13">
        <f t="shared" si="4135"/>
        <v>9.499712830525444E-5</v>
      </c>
      <c r="AJ7761" s="13">
        <f t="shared" si="4136"/>
        <v>3.5124617005828609E-5</v>
      </c>
      <c r="AK7761" s="13">
        <f t="shared" si="4137"/>
        <v>9.4480355235723219E-5</v>
      </c>
      <c r="AL7761" s="13">
        <f t="shared" si="4138"/>
        <v>2.2777294203326491E-5</v>
      </c>
      <c r="AM7761" s="13">
        <f t="shared" si="4139"/>
        <v>9.9284661888600291E-5</v>
      </c>
      <c r="AN7761" s="13">
        <f t="shared" si="4140"/>
        <v>1.4308264746186212E-4</v>
      </c>
      <c r="AO7761" s="13">
        <f t="shared" si="4141"/>
        <v>7.7043946452278448E-5</v>
      </c>
      <c r="AP7761" s="13">
        <f t="shared" si="4142"/>
        <v>1.1736204920343749E-4</v>
      </c>
      <c r="AQ7761" s="13">
        <f t="shared" si="4143"/>
        <v>1.1315811409867311E-4</v>
      </c>
      <c r="AR7761" s="13">
        <f t="shared" si="4144"/>
        <v>1.1277650470246722E-4</v>
      </c>
      <c r="AS7761" s="13">
        <f t="shared" si="4145"/>
        <v>1.1295121742062429E-4</v>
      </c>
      <c r="AT7761" s="13">
        <f t="shared" si="4146"/>
        <v>1.7301665252555912E-5</v>
      </c>
      <c r="AU7761" s="13">
        <f t="shared" si="4147"/>
        <v>1.1236082880402857E-4</v>
      </c>
      <c r="AV7761" s="13">
        <f t="shared" si="4148"/>
        <v>1.1186082930051283E-4</v>
      </c>
      <c r="AW7761" s="13">
        <f t="shared" si="4149"/>
        <v>1.234218298564681E-4</v>
      </c>
      <c r="AX7761" s="13">
        <f t="shared" si="4150"/>
        <v>0</v>
      </c>
      <c r="AY7761" s="13">
        <f t="shared" si="4151"/>
        <v>3.2875835066815794E-4</v>
      </c>
      <c r="AZ7761" s="13">
        <f t="shared" si="4152"/>
        <v>0</v>
      </c>
      <c r="BA7761" s="13">
        <f t="shared" si="4153"/>
        <v>5.4438379297282279E-5</v>
      </c>
      <c r="BB7761" s="13">
        <f t="shared" si="4154"/>
        <v>1.1443543119585087E-4</v>
      </c>
      <c r="BC7761" s="13">
        <f t="shared" si="4155"/>
        <v>1.126594393025928E-4</v>
      </c>
    </row>
    <row r="7762" spans="1:55" x14ac:dyDescent="0.25">
      <c r="A7762" s="1">
        <v>7759</v>
      </c>
      <c r="B7762">
        <f t="shared" si="4124"/>
        <v>324</v>
      </c>
      <c r="C7762" t="str">
        <f t="shared" si="4125"/>
        <v>Day324</v>
      </c>
      <c r="D7762">
        <f t="shared" si="4126"/>
        <v>6</v>
      </c>
      <c r="E7762" t="str">
        <f t="shared" si="4127"/>
        <v>Hour6</v>
      </c>
      <c r="F7762">
        <f t="shared" si="4128"/>
        <v>11</v>
      </c>
      <c r="G7762" t="str">
        <f t="shared" si="4129"/>
        <v>Winter</v>
      </c>
      <c r="H7762">
        <f t="shared" si="4130"/>
        <v>2761</v>
      </c>
      <c r="I7762" t="e">
        <f t="shared" si="4122"/>
        <v>#N/A</v>
      </c>
      <c r="J7762" t="str">
        <f t="shared" si="4123"/>
        <v>Winter</v>
      </c>
      <c r="K7762" s="1">
        <f t="shared" si="4131"/>
        <v>402182.85238302493</v>
      </c>
      <c r="L7762">
        <f>SUMIFS('EFSLoadProfile_Medium_Moderate '!$D:$D,'EFSLoadProfile_Medium_Moderate '!$B:$B,'Summarized Data'!L$2,'EFSLoadProfile_Medium_Moderate '!$C:$C,'Summarized Data'!L$3,'EFSLoadProfile_Medium_Moderate '!$A:$A,'Summarized Data'!$A7762)</f>
        <v>109988.36697909996</v>
      </c>
      <c r="M7762">
        <f>SUMIFS('EFSLoadProfile_Medium_Moderate '!$D:$D,'EFSLoadProfile_Medium_Moderate '!$B:$B,'Summarized Data'!M$2,'EFSLoadProfile_Medium_Moderate '!$C:$C,'Summarized Data'!M$3,'EFSLoadProfile_Medium_Moderate '!$A:$A,'Summarized Data'!$A7762)</f>
        <v>13117.4784179</v>
      </c>
      <c r="N7762">
        <f>SUMIFS('EFSLoadProfile_Medium_Moderate '!$D:$D,'EFSLoadProfile_Medium_Moderate '!$B:$B,'Summarized Data'!N$2,'EFSLoadProfile_Medium_Moderate '!$C:$C,'Summarized Data'!N$3,'EFSLoadProfile_Medium_Moderate '!$A:$A,'Summarized Data'!$A7762)</f>
        <v>757.87525700000015</v>
      </c>
      <c r="O7762">
        <f>SUMIFS('EFSLoadProfile_Medium_Moderate '!$D:$D,'EFSLoadProfile_Medium_Moderate '!$B:$B,'Summarized Data'!O$2,'EFSLoadProfile_Medium_Moderate '!$C:$C,'Summarized Data'!O$3,'EFSLoadProfile_Medium_Moderate '!$A:$A,'Summarized Data'!$A7762)</f>
        <v>3842.3196161999999</v>
      </c>
      <c r="P7762">
        <f>SUMIFS('EFSLoadProfile_Medium_Moderate '!$D:$D,'EFSLoadProfile_Medium_Moderate '!$B:$B,'Summarized Data'!P$2,'EFSLoadProfile_Medium_Moderate '!$C:$C,'Summarized Data'!P$3,'EFSLoadProfile_Medium_Moderate '!$A:$A,'Summarized Data'!$A7762)</f>
        <v>86352.330468</v>
      </c>
      <c r="Q7762">
        <f>SUMIFS('EFSLoadProfile_Medium_Moderate '!$D:$D,'EFSLoadProfile_Medium_Moderate '!$B:$B,'Summarized Data'!Q$2,'EFSLoadProfile_Medium_Moderate '!$C:$C,'Summarized Data'!Q$3,'EFSLoadProfile_Medium_Moderate '!$A:$A,'Summarized Data'!$A7762)</f>
        <v>46201.409593999997</v>
      </c>
      <c r="R7762">
        <f>SUMIFS('EFSLoadProfile_Medium_Moderate '!$D:$D,'EFSLoadProfile_Medium_Moderate '!$B:$B,'Summarized Data'!R$2,'EFSLoadProfile_Medium_Moderate '!$C:$C,'Summarized Data'!R$3,'EFSLoadProfile_Medium_Moderate '!$A:$A,'Summarized Data'!$A7762)</f>
        <v>28998.059090000006</v>
      </c>
      <c r="S7762">
        <f>SUMIFS('EFSLoadProfile_Medium_Moderate '!$D:$D,'EFSLoadProfile_Medium_Moderate '!$B:$B,'Summarized Data'!S$2,'EFSLoadProfile_Medium_Moderate '!$C:$C,'Summarized Data'!S$3,'EFSLoadProfile_Medium_Moderate '!$A:$A,'Summarized Data'!$A7762)</f>
        <v>34382.89052999999</v>
      </c>
      <c r="T7762">
        <f>SUMIFS('EFSLoadProfile_Medium_Moderate '!$D:$D,'EFSLoadProfile_Medium_Moderate '!$B:$B,'Summarized Data'!T$2,'EFSLoadProfile_Medium_Moderate '!$C:$C,'Summarized Data'!T$3,'EFSLoadProfile_Medium_Moderate '!$A:$A,'Summarized Data'!$A7762)</f>
        <v>68945.485915999976</v>
      </c>
      <c r="U7762">
        <f>SUMIFS('EFSLoadProfile_Medium_Moderate '!$D:$D,'EFSLoadProfile_Medium_Moderate '!$B:$B,'Summarized Data'!U$2,'EFSLoadProfile_Medium_Moderate '!$C:$C,'Summarized Data'!U$3,'EFSLoadProfile_Medium_Moderate '!$A:$A,'Summarized Data'!$A7762)</f>
        <v>8338.5534740000003</v>
      </c>
      <c r="V7762">
        <f>SUMIFS('EFSLoadProfile_Medium_Moderate '!$D:$D,'EFSLoadProfile_Medium_Moderate '!$B:$B,'Summarized Data'!V$2,'EFSLoadProfile_Medium_Moderate '!$C:$C,'Summarized Data'!V$3,'EFSLoadProfile_Medium_Moderate '!$A:$A,'Summarized Data'!$A7762)</f>
        <v>30.321869300000003</v>
      </c>
      <c r="W7762">
        <f>SUMIFS('EFSLoadProfile_Medium_Moderate '!$D:$D,'EFSLoadProfile_Medium_Moderate '!$B:$B,'Summarized Data'!W$2,'EFSLoadProfile_Medium_Moderate '!$C:$C,'Summarized Data'!W$3,'EFSLoadProfile_Medium_Moderate '!$A:$A,'Summarized Data'!$A7762)</f>
        <v>484.93484709299992</v>
      </c>
      <c r="X7762">
        <f>SUMIFS('EFSLoadProfile_Medium_Moderate '!$D:$D,'EFSLoadProfile_Medium_Moderate '!$B:$B,'Summarized Data'!X$2,'EFSLoadProfile_Medium_Moderate '!$C:$C,'Summarized Data'!X$3,'EFSLoadProfile_Medium_Moderate '!$A:$A,'Summarized Data'!$A7762)</f>
        <v>29.450007400000001</v>
      </c>
      <c r="Y7762">
        <f>SUMIFS('EFSLoadProfile_Medium_Moderate '!$D:$D,'EFSLoadProfile_Medium_Moderate '!$B:$B,'Summarized Data'!Y$2,'EFSLoadProfile_Medium_Moderate '!$C:$C,'Summarized Data'!Y$3,'EFSLoadProfile_Medium_Moderate '!$A:$A,'Summarized Data'!$A7762)</f>
        <v>713.37631703199986</v>
      </c>
      <c r="Z7762">
        <f>IF($G7762="Winter",$M7762,IF($G7762="Summer",0,IF($G7762="Spring",$M7762*About!$B$39,$M7762*About!$B$40)))</f>
        <v>13117.4784179</v>
      </c>
      <c r="AA7762">
        <f>IF($G7762="Winter",0,IF($G7762="Summer",$M7762,IF($G7762="Spring",$M7762*About!$C$39,$M7762*About!$C$40)))</f>
        <v>0</v>
      </c>
      <c r="AB7762">
        <f>IF($G7762="Winter",$Q7762,IF($G7762="Summer",0,IF($G7762="Spring",$Q7762*About!$B$39,$Q7762*About!$B$40)))</f>
        <v>46201.409593999997</v>
      </c>
      <c r="AC7762">
        <f>IF($G7762="Winter",0,IF($G7762="Summer",$Q7762,IF($G7762="Spring",$Q7762*About!$C$39,$Q7762*About!$C$40)))</f>
        <v>0</v>
      </c>
      <c r="AD7762">
        <f t="shared" si="4132"/>
        <v>32840.378706200005</v>
      </c>
      <c r="AE7762">
        <f t="shared" si="4133"/>
        <v>111666.92991999997</v>
      </c>
      <c r="AF7762">
        <f t="shared" si="4134"/>
        <v>59.771876700000007</v>
      </c>
      <c r="AI7762" s="13">
        <f t="shared" si="4135"/>
        <v>9.499707026803183E-5</v>
      </c>
      <c r="AJ7762" s="13">
        <f t="shared" si="4136"/>
        <v>7.1486396433415107E-5</v>
      </c>
      <c r="AK7762" s="13">
        <f t="shared" si="4137"/>
        <v>1.0709320256805218E-4</v>
      </c>
      <c r="AL7762" s="13">
        <f t="shared" si="4138"/>
        <v>4.0165015281289071E-5</v>
      </c>
      <c r="AM7762" s="13">
        <f t="shared" si="4139"/>
        <v>1.0545143215606414E-4</v>
      </c>
      <c r="AN7762" s="13">
        <f t="shared" si="4140"/>
        <v>1.4826011391652519E-4</v>
      </c>
      <c r="AO7762" s="13">
        <f t="shared" si="4141"/>
        <v>2.1642777347984703E-4</v>
      </c>
      <c r="AP7762" s="13">
        <f t="shared" si="4142"/>
        <v>1.1244030373952103E-4</v>
      </c>
      <c r="AQ7762" s="13">
        <f t="shared" si="4143"/>
        <v>1.1448553586253325E-4</v>
      </c>
      <c r="AR7762" s="13">
        <f t="shared" si="4144"/>
        <v>1.1004936909143941E-4</v>
      </c>
      <c r="AS7762" s="13">
        <f t="shared" si="4145"/>
        <v>1.0254918240601115E-4</v>
      </c>
      <c r="AT7762" s="13">
        <f t="shared" si="4146"/>
        <v>4.2532323888396421E-5</v>
      </c>
      <c r="AU7762" s="13">
        <f t="shared" si="4147"/>
        <v>1.0193280911761771E-4</v>
      </c>
      <c r="AV7762" s="13">
        <f t="shared" si="4148"/>
        <v>1.0142904657132349E-4</v>
      </c>
      <c r="AW7762" s="13">
        <f t="shared" si="4149"/>
        <v>2.5119083451338113E-4</v>
      </c>
      <c r="AX7762" s="13">
        <f t="shared" si="4150"/>
        <v>0</v>
      </c>
      <c r="AY7762" s="13">
        <f t="shared" si="4151"/>
        <v>3.4065451950811764E-4</v>
      </c>
      <c r="AZ7762" s="13">
        <f t="shared" si="4152"/>
        <v>0</v>
      </c>
      <c r="BA7762" s="13">
        <f t="shared" si="4153"/>
        <v>1.4300294529801804E-4</v>
      </c>
      <c r="BB7762" s="13">
        <f t="shared" si="4154"/>
        <v>1.1350814133095175E-4</v>
      </c>
      <c r="BC7762" s="13">
        <f t="shared" si="4155"/>
        <v>1.0224456230827055E-4</v>
      </c>
    </row>
    <row r="7763" spans="1:55" x14ac:dyDescent="0.25">
      <c r="A7763" s="1">
        <v>7760</v>
      </c>
      <c r="B7763">
        <f t="shared" si="4124"/>
        <v>324</v>
      </c>
      <c r="C7763" t="str">
        <f t="shared" si="4125"/>
        <v>Day324</v>
      </c>
      <c r="D7763">
        <f t="shared" si="4126"/>
        <v>7</v>
      </c>
      <c r="E7763" t="str">
        <f t="shared" si="4127"/>
        <v>Hour7</v>
      </c>
      <c r="F7763">
        <f t="shared" si="4128"/>
        <v>11</v>
      </c>
      <c r="G7763" t="str">
        <f t="shared" si="4129"/>
        <v>Winter</v>
      </c>
      <c r="H7763">
        <f t="shared" si="4130"/>
        <v>2761</v>
      </c>
      <c r="I7763" t="e">
        <f t="shared" si="4122"/>
        <v>#N/A</v>
      </c>
      <c r="J7763" t="str">
        <f t="shared" si="4123"/>
        <v>Winter</v>
      </c>
      <c r="K7763" s="1">
        <f t="shared" si="4131"/>
        <v>418114.65028261207</v>
      </c>
      <c r="L7763">
        <f>SUMIFS('EFSLoadProfile_Medium_Moderate '!$D:$D,'EFSLoadProfile_Medium_Moderate '!$B:$B,'Summarized Data'!L$2,'EFSLoadProfile_Medium_Moderate '!$C:$C,'Summarized Data'!L$3,'EFSLoadProfile_Medium_Moderate '!$A:$A,'Summarized Data'!$A7763)</f>
        <v>119212.3525773</v>
      </c>
      <c r="M7763">
        <f>SUMIFS('EFSLoadProfile_Medium_Moderate '!$D:$D,'EFSLoadProfile_Medium_Moderate '!$B:$B,'Summarized Data'!M$2,'EFSLoadProfile_Medium_Moderate '!$C:$C,'Summarized Data'!M$3,'EFSLoadProfile_Medium_Moderate '!$A:$A,'Summarized Data'!$A7763)</f>
        <v>16976.299197499997</v>
      </c>
      <c r="N7763">
        <f>SUMIFS('EFSLoadProfile_Medium_Moderate '!$D:$D,'EFSLoadProfile_Medium_Moderate '!$B:$B,'Summarized Data'!N$2,'EFSLoadProfile_Medium_Moderate '!$C:$C,'Summarized Data'!N$3,'EFSLoadProfile_Medium_Moderate '!$A:$A,'Summarized Data'!$A7763)</f>
        <v>932.5931159999999</v>
      </c>
      <c r="O7763">
        <f>SUMIFS('EFSLoadProfile_Medium_Moderate '!$D:$D,'EFSLoadProfile_Medium_Moderate '!$B:$B,'Summarized Data'!O$2,'EFSLoadProfile_Medium_Moderate '!$C:$C,'Summarized Data'!O$3,'EFSLoadProfile_Medium_Moderate '!$A:$A,'Summarized Data'!$A7763)</f>
        <v>7031.7208599999994</v>
      </c>
      <c r="P7763">
        <f>SUMIFS('EFSLoadProfile_Medium_Moderate '!$D:$D,'EFSLoadProfile_Medium_Moderate '!$B:$B,'Summarized Data'!P$2,'EFSLoadProfile_Medium_Moderate '!$C:$C,'Summarized Data'!P$3,'EFSLoadProfile_Medium_Moderate '!$A:$A,'Summarized Data'!$A7763)</f>
        <v>86051.164359000002</v>
      </c>
      <c r="Q7763">
        <f>SUMIFS('EFSLoadProfile_Medium_Moderate '!$D:$D,'EFSLoadProfile_Medium_Moderate '!$B:$B,'Summarized Data'!Q$2,'EFSLoadProfile_Medium_Moderate '!$C:$C,'Summarized Data'!Q$3,'EFSLoadProfile_Medium_Moderate '!$A:$A,'Summarized Data'!$A7763)</f>
        <v>29146.988045000006</v>
      </c>
      <c r="R7763">
        <f>SUMIFS('EFSLoadProfile_Medium_Moderate '!$D:$D,'EFSLoadProfile_Medium_Moderate '!$B:$B,'Summarized Data'!R$2,'EFSLoadProfile_Medium_Moderate '!$C:$C,'Summarized Data'!R$3,'EFSLoadProfile_Medium_Moderate '!$A:$A,'Summarized Data'!$A7763)</f>
        <v>36232.682980000005</v>
      </c>
      <c r="S7763">
        <f>SUMIFS('EFSLoadProfile_Medium_Moderate '!$D:$D,'EFSLoadProfile_Medium_Moderate '!$B:$B,'Summarized Data'!S$2,'EFSLoadProfile_Medium_Moderate '!$C:$C,'Summarized Data'!S$3,'EFSLoadProfile_Medium_Moderate '!$A:$A,'Summarized Data'!$A7763)</f>
        <v>36210.488620000011</v>
      </c>
      <c r="T7763">
        <f>SUMIFS('EFSLoadProfile_Medium_Moderate '!$D:$D,'EFSLoadProfile_Medium_Moderate '!$B:$B,'Summarized Data'!T$2,'EFSLoadProfile_Medium_Moderate '!$C:$C,'Summarized Data'!T$3,'EFSLoadProfile_Medium_Moderate '!$A:$A,'Summarized Data'!$A7763)</f>
        <v>75680.37962219998</v>
      </c>
      <c r="U7763">
        <f>SUMIFS('EFSLoadProfile_Medium_Moderate '!$D:$D,'EFSLoadProfile_Medium_Moderate '!$B:$B,'Summarized Data'!U$2,'EFSLoadProfile_Medium_Moderate '!$C:$C,'Summarized Data'!U$3,'EFSLoadProfile_Medium_Moderate '!$A:$A,'Summarized Data'!$A7763)</f>
        <v>8968.6988359999978</v>
      </c>
      <c r="V7763">
        <f>SUMIFS('EFSLoadProfile_Medium_Moderate '!$D:$D,'EFSLoadProfile_Medium_Moderate '!$B:$B,'Summarized Data'!V$2,'EFSLoadProfile_Medium_Moderate '!$C:$C,'Summarized Data'!V$3,'EFSLoadProfile_Medium_Moderate '!$A:$A,'Summarized Data'!$A7763)</f>
        <v>29.980379599999999</v>
      </c>
      <c r="W7763">
        <f>SUMIFS('EFSLoadProfile_Medium_Moderate '!$D:$D,'EFSLoadProfile_Medium_Moderate '!$B:$B,'Summarized Data'!W$2,'EFSLoadProfile_Medium_Moderate '!$C:$C,'Summarized Data'!W$3,'EFSLoadProfile_Medium_Moderate '!$A:$A,'Summarized Data'!$A7763)</f>
        <v>903.31414193000012</v>
      </c>
      <c r="X7763">
        <f>SUMIFS('EFSLoadProfile_Medium_Moderate '!$D:$D,'EFSLoadProfile_Medium_Moderate '!$B:$B,'Summarized Data'!X$2,'EFSLoadProfile_Medium_Moderate '!$C:$C,'Summarized Data'!X$3,'EFSLoadProfile_Medium_Moderate '!$A:$A,'Summarized Data'!$A7763)</f>
        <v>29.21883222000001</v>
      </c>
      <c r="Y7763">
        <f>SUMIFS('EFSLoadProfile_Medium_Moderate '!$D:$D,'EFSLoadProfile_Medium_Moderate '!$B:$B,'Summarized Data'!Y$2,'EFSLoadProfile_Medium_Moderate '!$C:$C,'Summarized Data'!Y$3,'EFSLoadProfile_Medium_Moderate '!$A:$A,'Summarized Data'!$A7763)</f>
        <v>708.76871586200014</v>
      </c>
      <c r="Z7763">
        <f>IF($G7763="Winter",$M7763,IF($G7763="Summer",0,IF($G7763="Spring",$M7763*About!$B$39,$M7763*About!$B$40)))</f>
        <v>16976.299197499997</v>
      </c>
      <c r="AA7763">
        <f>IF($G7763="Winter",0,IF($G7763="Summer",$M7763,IF($G7763="Spring",$M7763*About!$C$39,$M7763*About!$C$40)))</f>
        <v>0</v>
      </c>
      <c r="AB7763">
        <f>IF($G7763="Winter",$Q7763,IF($G7763="Summer",0,IF($G7763="Spring",$Q7763*About!$B$39,$Q7763*About!$B$40)))</f>
        <v>29146.988045000006</v>
      </c>
      <c r="AC7763">
        <f>IF($G7763="Winter",0,IF($G7763="Summer",$Q7763,IF($G7763="Spring",$Q7763*About!$C$39,$Q7763*About!$C$40)))</f>
        <v>0</v>
      </c>
      <c r="AD7763">
        <f t="shared" si="4132"/>
        <v>43264.403840000006</v>
      </c>
      <c r="AE7763">
        <f t="shared" si="4133"/>
        <v>120859.56707819999</v>
      </c>
      <c r="AF7763">
        <f t="shared" si="4134"/>
        <v>59.199211820000009</v>
      </c>
      <c r="AI7763" s="13">
        <f t="shared" si="4135"/>
        <v>1.0296383650059195E-4</v>
      </c>
      <c r="AJ7763" s="13">
        <f t="shared" si="4136"/>
        <v>9.2515833892946846E-5</v>
      </c>
      <c r="AK7763" s="13">
        <f t="shared" si="4137"/>
        <v>1.3178208757032815E-4</v>
      </c>
      <c r="AL7763" s="13">
        <f t="shared" si="4138"/>
        <v>7.3504862688902905E-5</v>
      </c>
      <c r="AM7763" s="13">
        <f t="shared" si="4139"/>
        <v>1.0508365519696183E-4</v>
      </c>
      <c r="AN7763" s="13">
        <f t="shared" si="4140"/>
        <v>9.3532552488106207E-5</v>
      </c>
      <c r="AO7763" s="13">
        <f t="shared" si="4141"/>
        <v>2.7042357835827658E-4</v>
      </c>
      <c r="AP7763" s="13">
        <f t="shared" si="4142"/>
        <v>1.1841698810740658E-4</v>
      </c>
      <c r="AQ7763" s="13">
        <f t="shared" si="4143"/>
        <v>1.2566897890724425E-4</v>
      </c>
      <c r="AR7763" s="13">
        <f t="shared" si="4144"/>
        <v>1.1836581147442872E-4</v>
      </c>
      <c r="AS7763" s="13">
        <f t="shared" si="4145"/>
        <v>1.0139425725319169E-4</v>
      </c>
      <c r="AT7763" s="13">
        <f t="shared" si="4146"/>
        <v>7.9227240293926608E-5</v>
      </c>
      <c r="AU7763" s="13">
        <f t="shared" si="4147"/>
        <v>1.0113266210320067E-4</v>
      </c>
      <c r="AV7763" s="13">
        <f t="shared" si="4148"/>
        <v>1.0077393007460775E-4</v>
      </c>
      <c r="AW7763" s="13">
        <f t="shared" si="4149"/>
        <v>3.2508464100461962E-4</v>
      </c>
      <c r="AX7763" s="13">
        <f t="shared" si="4150"/>
        <v>0</v>
      </c>
      <c r="AY7763" s="13">
        <f t="shared" si="4151"/>
        <v>2.1490801460022498E-4</v>
      </c>
      <c r="AZ7763" s="13">
        <f t="shared" si="4152"/>
        <v>0</v>
      </c>
      <c r="BA7763" s="13">
        <f t="shared" si="4153"/>
        <v>1.8839420918476918E-4</v>
      </c>
      <c r="BB7763" s="13">
        <f t="shared" si="4154"/>
        <v>1.2285235056554489E-4</v>
      </c>
      <c r="BC7763" s="13">
        <f t="shared" si="4155"/>
        <v>1.0126497335711892E-4</v>
      </c>
    </row>
    <row r="7764" spans="1:55" x14ac:dyDescent="0.25">
      <c r="A7764" s="1">
        <v>7761</v>
      </c>
      <c r="B7764">
        <f t="shared" si="4124"/>
        <v>324</v>
      </c>
      <c r="C7764" t="str">
        <f t="shared" si="4125"/>
        <v>Day324</v>
      </c>
      <c r="D7764">
        <f t="shared" si="4126"/>
        <v>8</v>
      </c>
      <c r="E7764" t="str">
        <f t="shared" si="4127"/>
        <v>Hour8</v>
      </c>
      <c r="F7764">
        <f t="shared" si="4128"/>
        <v>11</v>
      </c>
      <c r="G7764" t="str">
        <f t="shared" si="4129"/>
        <v>Winter</v>
      </c>
      <c r="H7764">
        <f t="shared" si="4130"/>
        <v>2761</v>
      </c>
      <c r="I7764" t="e">
        <f t="shared" si="4122"/>
        <v>#N/A</v>
      </c>
      <c r="J7764" t="str">
        <f t="shared" si="4123"/>
        <v>Winter</v>
      </c>
      <c r="K7764" s="1">
        <f t="shared" si="4131"/>
        <v>420482.36075737205</v>
      </c>
      <c r="L7764">
        <f>SUMIFS('EFSLoadProfile_Medium_Moderate '!$D:$D,'EFSLoadProfile_Medium_Moderate '!$B:$B,'Summarized Data'!L$2,'EFSLoadProfile_Medium_Moderate '!$C:$C,'Summarized Data'!L$3,'EFSLoadProfile_Medium_Moderate '!$A:$A,'Summarized Data'!$A7764)</f>
        <v>128896.74878370004</v>
      </c>
      <c r="M7764">
        <f>SUMIFS('EFSLoadProfile_Medium_Moderate '!$D:$D,'EFSLoadProfile_Medium_Moderate '!$B:$B,'Summarized Data'!M$2,'EFSLoadProfile_Medium_Moderate '!$C:$C,'Summarized Data'!M$3,'EFSLoadProfile_Medium_Moderate '!$A:$A,'Summarized Data'!$A7764)</f>
        <v>11979.0335246</v>
      </c>
      <c r="N7764">
        <f>SUMIFS('EFSLoadProfile_Medium_Moderate '!$D:$D,'EFSLoadProfile_Medium_Moderate '!$B:$B,'Summarized Data'!N$2,'EFSLoadProfile_Medium_Moderate '!$C:$C,'Summarized Data'!N$3,'EFSLoadProfile_Medium_Moderate '!$A:$A,'Summarized Data'!$A7764)</f>
        <v>1122.1894610000002</v>
      </c>
      <c r="O7764">
        <f>SUMIFS('EFSLoadProfile_Medium_Moderate '!$D:$D,'EFSLoadProfile_Medium_Moderate '!$B:$B,'Summarized Data'!O$2,'EFSLoadProfile_Medium_Moderate '!$C:$C,'Summarized Data'!O$3,'EFSLoadProfile_Medium_Moderate '!$A:$A,'Summarized Data'!$A7764)</f>
        <v>10096.229522999996</v>
      </c>
      <c r="P7764">
        <f>SUMIFS('EFSLoadProfile_Medium_Moderate '!$D:$D,'EFSLoadProfile_Medium_Moderate '!$B:$B,'Summarized Data'!P$2,'EFSLoadProfile_Medium_Moderate '!$C:$C,'Summarized Data'!P$3,'EFSLoadProfile_Medium_Moderate '!$A:$A,'Summarized Data'!$A7764)</f>
        <v>87664.63466299999</v>
      </c>
      <c r="Q7764">
        <f>SUMIFS('EFSLoadProfile_Medium_Moderate '!$D:$D,'EFSLoadProfile_Medium_Moderate '!$B:$B,'Summarized Data'!Q$2,'EFSLoadProfile_Medium_Moderate '!$C:$C,'Summarized Data'!Q$3,'EFSLoadProfile_Medium_Moderate '!$A:$A,'Summarized Data'!$A7764)</f>
        <v>23586.529674000001</v>
      </c>
      <c r="R7764">
        <f>SUMIFS('EFSLoadProfile_Medium_Moderate '!$D:$D,'EFSLoadProfile_Medium_Moderate '!$B:$B,'Summarized Data'!R$2,'EFSLoadProfile_Medium_Moderate '!$C:$C,'Summarized Data'!R$3,'EFSLoadProfile_Medium_Moderate '!$A:$A,'Summarized Data'!$A7764)</f>
        <v>26188.865839999995</v>
      </c>
      <c r="S7764">
        <f>SUMIFS('EFSLoadProfile_Medium_Moderate '!$D:$D,'EFSLoadProfile_Medium_Moderate '!$B:$B,'Summarized Data'!S$2,'EFSLoadProfile_Medium_Moderate '!$C:$C,'Summarized Data'!S$3,'EFSLoadProfile_Medium_Moderate '!$A:$A,'Summarized Data'!$A7764)</f>
        <v>38319.919969999995</v>
      </c>
      <c r="T7764">
        <f>SUMIFS('EFSLoadProfile_Medium_Moderate '!$D:$D,'EFSLoadProfile_Medium_Moderate '!$B:$B,'Summarized Data'!T$2,'EFSLoadProfile_Medium_Moderate '!$C:$C,'Summarized Data'!T$3,'EFSLoadProfile_Medium_Moderate '!$A:$A,'Summarized Data'!$A7764)</f>
        <v>81144.411589290015</v>
      </c>
      <c r="U7764">
        <f>SUMIFS('EFSLoadProfile_Medium_Moderate '!$D:$D,'EFSLoadProfile_Medium_Moderate '!$B:$B,'Summarized Data'!U$2,'EFSLoadProfile_Medium_Moderate '!$C:$C,'Summarized Data'!U$3,'EFSLoadProfile_Medium_Moderate '!$A:$A,'Summarized Data'!$A7764)</f>
        <v>9660.982344</v>
      </c>
      <c r="V7764">
        <f>SUMIFS('EFSLoadProfile_Medium_Moderate '!$D:$D,'EFSLoadProfile_Medium_Moderate '!$B:$B,'Summarized Data'!V$2,'EFSLoadProfile_Medium_Moderate '!$C:$C,'Summarized Data'!V$3,'EFSLoadProfile_Medium_Moderate '!$A:$A,'Summarized Data'!$A7764)</f>
        <v>30.192975699999995</v>
      </c>
      <c r="W7764">
        <f>SUMIFS('EFSLoadProfile_Medium_Moderate '!$D:$D,'EFSLoadProfile_Medium_Moderate '!$B:$B,'Summarized Data'!W$2,'EFSLoadProfile_Medium_Moderate '!$C:$C,'Summarized Data'!W$3,'EFSLoadProfile_Medium_Moderate '!$A:$A,'Summarized Data'!$A7764)</f>
        <v>1044.7962638400002</v>
      </c>
      <c r="X7764">
        <f>SUMIFS('EFSLoadProfile_Medium_Moderate '!$D:$D,'EFSLoadProfile_Medium_Moderate '!$B:$B,'Summarized Data'!X$2,'EFSLoadProfile_Medium_Moderate '!$C:$C,'Summarized Data'!X$3,'EFSLoadProfile_Medium_Moderate '!$A:$A,'Summarized Data'!$A7764)</f>
        <v>29.596669270000007</v>
      </c>
      <c r="Y7764">
        <f>SUMIFS('EFSLoadProfile_Medium_Moderate '!$D:$D,'EFSLoadProfile_Medium_Moderate '!$B:$B,'Summarized Data'!Y$2,'EFSLoadProfile_Medium_Moderate '!$C:$C,'Summarized Data'!Y$3,'EFSLoadProfile_Medium_Moderate '!$A:$A,'Summarized Data'!$A7764)</f>
        <v>718.22947597200027</v>
      </c>
      <c r="Z7764">
        <f>IF($G7764="Winter",$M7764,IF($G7764="Summer",0,IF($G7764="Spring",$M7764*About!$B$39,$M7764*About!$B$40)))</f>
        <v>11979.0335246</v>
      </c>
      <c r="AA7764">
        <f>IF($G7764="Winter",0,IF($G7764="Summer",$M7764,IF($G7764="Spring",$M7764*About!$C$39,$M7764*About!$C$40)))</f>
        <v>0</v>
      </c>
      <c r="AB7764">
        <f>IF($G7764="Winter",$Q7764,IF($G7764="Summer",0,IF($G7764="Spring",$Q7764*About!$B$39,$Q7764*About!$B$40)))</f>
        <v>23586.529674000001</v>
      </c>
      <c r="AC7764">
        <f>IF($G7764="Winter",0,IF($G7764="Summer",$Q7764,IF($G7764="Spring",$Q7764*About!$C$39,$Q7764*About!$C$40)))</f>
        <v>0</v>
      </c>
      <c r="AD7764">
        <f t="shared" si="4132"/>
        <v>36285.095362999993</v>
      </c>
      <c r="AE7764">
        <f t="shared" si="4133"/>
        <v>129125.31390329001</v>
      </c>
      <c r="AF7764">
        <f t="shared" si="4134"/>
        <v>59.789644969999998</v>
      </c>
      <c r="AI7764" s="13">
        <f t="shared" si="4135"/>
        <v>1.113282598681801E-4</v>
      </c>
      <c r="AJ7764" s="13">
        <f t="shared" si="4136"/>
        <v>6.5282206850073707E-5</v>
      </c>
      <c r="AK7764" s="13">
        <f t="shared" si="4137"/>
        <v>1.585734092208347E-4</v>
      </c>
      <c r="AL7764" s="13">
        <f t="shared" si="4138"/>
        <v>1.0553916737300099E-4</v>
      </c>
      <c r="AM7764" s="13">
        <f t="shared" si="4139"/>
        <v>1.0705398713098102E-4</v>
      </c>
      <c r="AN7764" s="13">
        <f t="shared" si="4140"/>
        <v>7.5689066785894699E-5</v>
      </c>
      <c r="AO7764" s="13">
        <f t="shared" si="4141"/>
        <v>1.9546128608546201E-4</v>
      </c>
      <c r="AP7764" s="13">
        <f t="shared" si="4142"/>
        <v>1.2531533487393907E-4</v>
      </c>
      <c r="AQ7764" s="13">
        <f t="shared" si="4143"/>
        <v>1.3474212734345165E-4</v>
      </c>
      <c r="AR7764" s="13">
        <f t="shared" si="4144"/>
        <v>1.2750233179841035E-4</v>
      </c>
      <c r="AS7764" s="13">
        <f t="shared" si="4145"/>
        <v>1.0211326161344418E-4</v>
      </c>
      <c r="AT7764" s="13">
        <f t="shared" si="4146"/>
        <v>9.163625455546445E-5</v>
      </c>
      <c r="AU7764" s="13">
        <f t="shared" si="4147"/>
        <v>1.0244043739072787E-4</v>
      </c>
      <c r="AV7764" s="13">
        <f t="shared" si="4148"/>
        <v>1.0211907688546589E-4</v>
      </c>
      <c r="AW7764" s="13">
        <f t="shared" si="4149"/>
        <v>2.293903852437032E-4</v>
      </c>
      <c r="AX7764" s="13">
        <f t="shared" si="4150"/>
        <v>0</v>
      </c>
      <c r="AY7764" s="13">
        <f t="shared" si="4151"/>
        <v>1.7390936777833476E-4</v>
      </c>
      <c r="AZ7764" s="13">
        <f t="shared" si="4152"/>
        <v>0</v>
      </c>
      <c r="BA7764" s="13">
        <f t="shared" si="4153"/>
        <v>1.5800291323524954E-4</v>
      </c>
      <c r="BB7764" s="13">
        <f t="shared" si="4154"/>
        <v>1.3125438650850798E-4</v>
      </c>
      <c r="BC7764" s="13">
        <f t="shared" si="4155"/>
        <v>1.0227495635124569E-4</v>
      </c>
    </row>
    <row r="7765" spans="1:55" x14ac:dyDescent="0.25">
      <c r="A7765" s="1">
        <v>7762</v>
      </c>
      <c r="B7765">
        <f t="shared" si="4124"/>
        <v>324</v>
      </c>
      <c r="C7765" t="str">
        <f t="shared" si="4125"/>
        <v>Day324</v>
      </c>
      <c r="D7765">
        <f t="shared" si="4126"/>
        <v>9</v>
      </c>
      <c r="E7765" t="str">
        <f t="shared" si="4127"/>
        <v>Hour9</v>
      </c>
      <c r="F7765">
        <f t="shared" si="4128"/>
        <v>11</v>
      </c>
      <c r="G7765" t="str">
        <f t="shared" si="4129"/>
        <v>Winter</v>
      </c>
      <c r="H7765">
        <f t="shared" si="4130"/>
        <v>2761</v>
      </c>
      <c r="I7765" t="e">
        <f t="shared" si="4122"/>
        <v>#N/A</v>
      </c>
      <c r="J7765" t="str">
        <f t="shared" si="4123"/>
        <v>Winter</v>
      </c>
      <c r="K7765" s="1">
        <f t="shared" si="4131"/>
        <v>419598.21163556294</v>
      </c>
      <c r="L7765">
        <f>SUMIFS('EFSLoadProfile_Medium_Moderate '!$D:$D,'EFSLoadProfile_Medium_Moderate '!$B:$B,'Summarized Data'!L$2,'EFSLoadProfile_Medium_Moderate '!$C:$C,'Summarized Data'!L$3,'EFSLoadProfile_Medium_Moderate '!$A:$A,'Summarized Data'!$A7765)</f>
        <v>136577.52883949998</v>
      </c>
      <c r="M7765">
        <f>SUMIFS('EFSLoadProfile_Medium_Moderate '!$D:$D,'EFSLoadProfile_Medium_Moderate '!$B:$B,'Summarized Data'!M$2,'EFSLoadProfile_Medium_Moderate '!$C:$C,'Summarized Data'!M$3,'EFSLoadProfile_Medium_Moderate '!$A:$A,'Summarized Data'!$A7765)</f>
        <v>7794.9955365999995</v>
      </c>
      <c r="N7765">
        <f>SUMIFS('EFSLoadProfile_Medium_Moderate '!$D:$D,'EFSLoadProfile_Medium_Moderate '!$B:$B,'Summarized Data'!N$2,'EFSLoadProfile_Medium_Moderate '!$C:$C,'Summarized Data'!N$3,'EFSLoadProfile_Medium_Moderate '!$A:$A,'Summarized Data'!$A7765)</f>
        <v>1276.669042</v>
      </c>
      <c r="O7765">
        <f>SUMIFS('EFSLoadProfile_Medium_Moderate '!$D:$D,'EFSLoadProfile_Medium_Moderate '!$B:$B,'Summarized Data'!O$2,'EFSLoadProfile_Medium_Moderate '!$C:$C,'Summarized Data'!O$3,'EFSLoadProfile_Medium_Moderate '!$A:$A,'Summarized Data'!$A7765)</f>
        <v>12087.428801</v>
      </c>
      <c r="P7765">
        <f>SUMIFS('EFSLoadProfile_Medium_Moderate '!$D:$D,'EFSLoadProfile_Medium_Moderate '!$B:$B,'Summarized Data'!P$2,'EFSLoadProfile_Medium_Moderate '!$C:$C,'Summarized Data'!P$3,'EFSLoadProfile_Medium_Moderate '!$A:$A,'Summarized Data'!$A7765)</f>
        <v>87672.416298999975</v>
      </c>
      <c r="Q7765">
        <f>SUMIFS('EFSLoadProfile_Medium_Moderate '!$D:$D,'EFSLoadProfile_Medium_Moderate '!$B:$B,'Summarized Data'!Q$2,'EFSLoadProfile_Medium_Moderate '!$C:$C,'Summarized Data'!Q$3,'EFSLoadProfile_Medium_Moderate '!$A:$A,'Summarized Data'!$A7765)</f>
        <v>19768.638070999994</v>
      </c>
      <c r="R7765">
        <f>SUMIFS('EFSLoadProfile_Medium_Moderate '!$D:$D,'EFSLoadProfile_Medium_Moderate '!$B:$B,'Summarized Data'!R$2,'EFSLoadProfile_Medium_Moderate '!$C:$C,'Summarized Data'!R$3,'EFSLoadProfile_Medium_Moderate '!$A:$A,'Summarized Data'!$A7765)</f>
        <v>19189.710119999996</v>
      </c>
      <c r="S7765">
        <f>SUMIFS('EFSLoadProfile_Medium_Moderate '!$D:$D,'EFSLoadProfile_Medium_Moderate '!$B:$B,'Summarized Data'!S$2,'EFSLoadProfile_Medium_Moderate '!$C:$C,'Summarized Data'!S$3,'EFSLoadProfile_Medium_Moderate '!$A:$A,'Summarized Data'!$A7765)</f>
        <v>39654.355600000003</v>
      </c>
      <c r="T7765">
        <f>SUMIFS('EFSLoadProfile_Medium_Moderate '!$D:$D,'EFSLoadProfile_Medium_Moderate '!$B:$B,'Summarized Data'!T$2,'EFSLoadProfile_Medium_Moderate '!$C:$C,'Summarized Data'!T$3,'EFSLoadProfile_Medium_Moderate '!$A:$A,'Summarized Data'!$A7765)</f>
        <v>83713.827288130022</v>
      </c>
      <c r="U7765">
        <f>SUMIFS('EFSLoadProfile_Medium_Moderate '!$D:$D,'EFSLoadProfile_Medium_Moderate '!$B:$B,'Summarized Data'!U$2,'EFSLoadProfile_Medium_Moderate '!$C:$C,'Summarized Data'!U$3,'EFSLoadProfile_Medium_Moderate '!$A:$A,'Summarized Data'!$A7765)</f>
        <v>10071.411775999999</v>
      </c>
      <c r="V7765">
        <f>SUMIFS('EFSLoadProfile_Medium_Moderate '!$D:$D,'EFSLoadProfile_Medium_Moderate '!$B:$B,'Summarized Data'!V$2,'EFSLoadProfile_Medium_Moderate '!$C:$C,'Summarized Data'!V$3,'EFSLoadProfile_Medium_Moderate '!$A:$A,'Summarized Data'!$A7765)</f>
        <v>30.558894899999999</v>
      </c>
      <c r="W7765">
        <f>SUMIFS('EFSLoadProfile_Medium_Moderate '!$D:$D,'EFSLoadProfile_Medium_Moderate '!$B:$B,'Summarized Data'!W$2,'EFSLoadProfile_Medium_Moderate '!$C:$C,'Summarized Data'!W$3,'EFSLoadProfile_Medium_Moderate '!$A:$A,'Summarized Data'!$A7765)</f>
        <v>1002.1971770400004</v>
      </c>
      <c r="X7765">
        <f>SUMIFS('EFSLoadProfile_Medium_Moderate '!$D:$D,'EFSLoadProfile_Medium_Moderate '!$B:$B,'Summarized Data'!X$2,'EFSLoadProfile_Medium_Moderate '!$C:$C,'Summarized Data'!X$3,'EFSLoadProfile_Medium_Moderate '!$A:$A,'Summarized Data'!$A7765)</f>
        <v>29.976092749999999</v>
      </c>
      <c r="Y7765">
        <f>SUMIFS('EFSLoadProfile_Medium_Moderate '!$D:$D,'EFSLoadProfile_Medium_Moderate '!$B:$B,'Summarized Data'!Y$2,'EFSLoadProfile_Medium_Moderate '!$C:$C,'Summarized Data'!Y$3,'EFSLoadProfile_Medium_Moderate '!$A:$A,'Summarized Data'!$A7765)</f>
        <v>728.49809764300016</v>
      </c>
      <c r="Z7765">
        <f>IF($G7765="Winter",$M7765,IF($G7765="Summer",0,IF($G7765="Spring",$M7765*About!$B$39,$M7765*About!$B$40)))</f>
        <v>7794.9955365999995</v>
      </c>
      <c r="AA7765">
        <f>IF($G7765="Winter",0,IF($G7765="Summer",$M7765,IF($G7765="Spring",$M7765*About!$C$39,$M7765*About!$C$40)))</f>
        <v>0</v>
      </c>
      <c r="AB7765">
        <f>IF($G7765="Winter",$Q7765,IF($G7765="Summer",0,IF($G7765="Spring",$Q7765*About!$B$39,$Q7765*About!$B$40)))</f>
        <v>19768.638070999994</v>
      </c>
      <c r="AC7765">
        <f>IF($G7765="Winter",0,IF($G7765="Summer",$Q7765,IF($G7765="Spring",$Q7765*About!$C$39,$Q7765*About!$C$40)))</f>
        <v>0</v>
      </c>
      <c r="AD7765">
        <f t="shared" si="4132"/>
        <v>31277.138920999998</v>
      </c>
      <c r="AE7765">
        <f t="shared" si="4133"/>
        <v>133439.59466413001</v>
      </c>
      <c r="AF7765">
        <f t="shared" si="4134"/>
        <v>60.534987649999998</v>
      </c>
      <c r="AI7765" s="13">
        <f t="shared" si="4135"/>
        <v>1.1796215782224986E-4</v>
      </c>
      <c r="AJ7765" s="13">
        <f t="shared" si="4136"/>
        <v>4.2480431327844928E-5</v>
      </c>
      <c r="AK7765" s="13">
        <f t="shared" si="4137"/>
        <v>1.8040248057242891E-4</v>
      </c>
      <c r="AL7765" s="13">
        <f t="shared" si="4138"/>
        <v>1.2635382034766884E-4</v>
      </c>
      <c r="AM7765" s="13">
        <f t="shared" si="4139"/>
        <v>1.0706348988158738E-4</v>
      </c>
      <c r="AN7765" s="13">
        <f t="shared" si="4140"/>
        <v>6.3437469941645259E-5</v>
      </c>
      <c r="AO7765" s="13">
        <f t="shared" si="4141"/>
        <v>1.4322290406075888E-4</v>
      </c>
      <c r="AP7765" s="13">
        <f t="shared" si="4142"/>
        <v>1.2967925964132076E-4</v>
      </c>
      <c r="AQ7765" s="13">
        <f t="shared" si="4143"/>
        <v>1.3900870011797231E-4</v>
      </c>
      <c r="AR7765" s="13">
        <f t="shared" si="4144"/>
        <v>1.3291903868755992E-4</v>
      </c>
      <c r="AS7765" s="13">
        <f t="shared" si="4145"/>
        <v>1.0335080783512986E-4</v>
      </c>
      <c r="AT7765" s="13">
        <f t="shared" si="4146"/>
        <v>8.7900003865317539E-5</v>
      </c>
      <c r="AU7765" s="13">
        <f t="shared" si="4147"/>
        <v>1.0375370365366204E-4</v>
      </c>
      <c r="AV7765" s="13">
        <f t="shared" si="4148"/>
        <v>1.0357908681406075E-4</v>
      </c>
      <c r="AW7765" s="13">
        <f t="shared" si="4149"/>
        <v>1.4926888930076089E-4</v>
      </c>
      <c r="AX7765" s="13">
        <f t="shared" si="4150"/>
        <v>0</v>
      </c>
      <c r="AY7765" s="13">
        <f t="shared" si="4151"/>
        <v>1.4575910048166452E-4</v>
      </c>
      <c r="AZ7765" s="13">
        <f t="shared" si="4152"/>
        <v>0</v>
      </c>
      <c r="BA7765" s="13">
        <f t="shared" si="4153"/>
        <v>1.3619584068175984E-4</v>
      </c>
      <c r="BB7765" s="13">
        <f t="shared" si="4154"/>
        <v>1.3563980294911102E-4</v>
      </c>
      <c r="BC7765" s="13">
        <f t="shared" si="4155"/>
        <v>1.0354992445152407E-4</v>
      </c>
    </row>
    <row r="7766" spans="1:55" x14ac:dyDescent="0.25">
      <c r="A7766" s="1">
        <v>7763</v>
      </c>
      <c r="B7766">
        <f t="shared" si="4124"/>
        <v>324</v>
      </c>
      <c r="C7766" t="str">
        <f t="shared" si="4125"/>
        <v>Day324</v>
      </c>
      <c r="D7766">
        <f t="shared" si="4126"/>
        <v>10</v>
      </c>
      <c r="E7766" t="str">
        <f t="shared" si="4127"/>
        <v>Hour10</v>
      </c>
      <c r="F7766">
        <f t="shared" si="4128"/>
        <v>11</v>
      </c>
      <c r="G7766" t="str">
        <f t="shared" si="4129"/>
        <v>Winter</v>
      </c>
      <c r="H7766">
        <f t="shared" si="4130"/>
        <v>2761</v>
      </c>
      <c r="I7766" t="e">
        <f t="shared" si="4122"/>
        <v>#N/A</v>
      </c>
      <c r="J7766" t="str">
        <f t="shared" si="4123"/>
        <v>Winter</v>
      </c>
      <c r="K7766" s="1">
        <f t="shared" si="4131"/>
        <v>417795.07266136998</v>
      </c>
      <c r="L7766">
        <f>SUMIFS('EFSLoadProfile_Medium_Moderate '!$D:$D,'EFSLoadProfile_Medium_Moderate '!$B:$B,'Summarized Data'!L$2,'EFSLoadProfile_Medium_Moderate '!$C:$C,'Summarized Data'!L$3,'EFSLoadProfile_Medium_Moderate '!$A:$A,'Summarized Data'!$A7766)</f>
        <v>139106.31242419998</v>
      </c>
      <c r="M7766">
        <f>SUMIFS('EFSLoadProfile_Medium_Moderate '!$D:$D,'EFSLoadProfile_Medium_Moderate '!$B:$B,'Summarized Data'!M$2,'EFSLoadProfile_Medium_Moderate '!$C:$C,'Summarized Data'!M$3,'EFSLoadProfile_Medium_Moderate '!$A:$A,'Summarized Data'!$A7766)</f>
        <v>6612.0470386999996</v>
      </c>
      <c r="N7766">
        <f>SUMIFS('EFSLoadProfile_Medium_Moderate '!$D:$D,'EFSLoadProfile_Medium_Moderate '!$B:$B,'Summarized Data'!N$2,'EFSLoadProfile_Medium_Moderate '!$C:$C,'Summarized Data'!N$3,'EFSLoadProfile_Medium_Moderate '!$A:$A,'Summarized Data'!$A7766)</f>
        <v>1353.5349510000003</v>
      </c>
      <c r="O7766">
        <f>SUMIFS('EFSLoadProfile_Medium_Moderate '!$D:$D,'EFSLoadProfile_Medium_Moderate '!$B:$B,'Summarized Data'!O$2,'EFSLoadProfile_Medium_Moderate '!$C:$C,'Summarized Data'!O$3,'EFSLoadProfile_Medium_Moderate '!$A:$A,'Summarized Data'!$A7766)</f>
        <v>12050.183462999999</v>
      </c>
      <c r="P7766">
        <f>SUMIFS('EFSLoadProfile_Medium_Moderate '!$D:$D,'EFSLoadProfile_Medium_Moderate '!$B:$B,'Summarized Data'!P$2,'EFSLoadProfile_Medium_Moderate '!$C:$C,'Summarized Data'!P$3,'EFSLoadProfile_Medium_Moderate '!$A:$A,'Summarized Data'!$A7766)</f>
        <v>86740.289663000018</v>
      </c>
      <c r="Q7766">
        <f>SUMIFS('EFSLoadProfile_Medium_Moderate '!$D:$D,'EFSLoadProfile_Medium_Moderate '!$B:$B,'Summarized Data'!Q$2,'EFSLoadProfile_Medium_Moderate '!$C:$C,'Summarized Data'!Q$3,'EFSLoadProfile_Medium_Moderate '!$A:$A,'Summarized Data'!$A7766)</f>
        <v>19997.999290000007</v>
      </c>
      <c r="R7766">
        <f>SUMIFS('EFSLoadProfile_Medium_Moderate '!$D:$D,'EFSLoadProfile_Medium_Moderate '!$B:$B,'Summarized Data'!R$2,'EFSLoadProfile_Medium_Moderate '!$C:$C,'Summarized Data'!R$3,'EFSLoadProfile_Medium_Moderate '!$A:$A,'Summarized Data'!$A7766)</f>
        <v>17284.58871</v>
      </c>
      <c r="S7766">
        <f>SUMIFS('EFSLoadProfile_Medium_Moderate '!$D:$D,'EFSLoadProfile_Medium_Moderate '!$B:$B,'Summarized Data'!S$2,'EFSLoadProfile_Medium_Moderate '!$C:$C,'Summarized Data'!S$3,'EFSLoadProfile_Medium_Moderate '!$A:$A,'Summarized Data'!$A7766)</f>
        <v>39513.533100000008</v>
      </c>
      <c r="T7766">
        <f>SUMIFS('EFSLoadProfile_Medium_Moderate '!$D:$D,'EFSLoadProfile_Medium_Moderate '!$B:$B,'Summarized Data'!T$2,'EFSLoadProfile_Medium_Moderate '!$C:$C,'Summarized Data'!T$3,'EFSLoadProfile_Medium_Moderate '!$A:$A,'Summarized Data'!$A7766)</f>
        <v>83173.777552079991</v>
      </c>
      <c r="U7766">
        <f>SUMIFS('EFSLoadProfile_Medium_Moderate '!$D:$D,'EFSLoadProfile_Medium_Moderate '!$B:$B,'Summarized Data'!U$2,'EFSLoadProfile_Medium_Moderate '!$C:$C,'Summarized Data'!U$3,'EFSLoadProfile_Medium_Moderate '!$A:$A,'Summarized Data'!$A7766)</f>
        <v>10066.161317000002</v>
      </c>
      <c r="V7766">
        <f>SUMIFS('EFSLoadProfile_Medium_Moderate '!$D:$D,'EFSLoadProfile_Medium_Moderate '!$B:$B,'Summarized Data'!V$2,'EFSLoadProfile_Medium_Moderate '!$C:$C,'Summarized Data'!V$3,'EFSLoadProfile_Medium_Moderate '!$A:$A,'Summarized Data'!$A7766)</f>
        <v>30.382705899999994</v>
      </c>
      <c r="W7766">
        <f>SUMIFS('EFSLoadProfile_Medium_Moderate '!$D:$D,'EFSLoadProfile_Medium_Moderate '!$B:$B,'Summarized Data'!W$2,'EFSLoadProfile_Medium_Moderate '!$C:$C,'Summarized Data'!W$3,'EFSLoadProfile_Medium_Moderate '!$A:$A,'Summarized Data'!$A7766)</f>
        <v>1112.2156812599999</v>
      </c>
      <c r="X7766">
        <f>SUMIFS('EFSLoadProfile_Medium_Moderate '!$D:$D,'EFSLoadProfile_Medium_Moderate '!$B:$B,'Summarized Data'!X$2,'EFSLoadProfile_Medium_Moderate '!$C:$C,'Summarized Data'!X$3,'EFSLoadProfile_Medium_Moderate '!$A:$A,'Summarized Data'!$A7766)</f>
        <v>29.81494923</v>
      </c>
      <c r="Y7766">
        <f>SUMIFS('EFSLoadProfile_Medium_Moderate '!$D:$D,'EFSLoadProfile_Medium_Moderate '!$B:$B,'Summarized Data'!Y$2,'EFSLoadProfile_Medium_Moderate '!$C:$C,'Summarized Data'!Y$3,'EFSLoadProfile_Medium_Moderate '!$A:$A,'Summarized Data'!$A7766)</f>
        <v>724.23181599999975</v>
      </c>
      <c r="Z7766">
        <f>IF($G7766="Winter",$M7766,IF($G7766="Summer",0,IF($G7766="Spring",$M7766*About!$B$39,$M7766*About!$B$40)))</f>
        <v>6612.0470386999996</v>
      </c>
      <c r="AA7766">
        <f>IF($G7766="Winter",0,IF($G7766="Summer",$M7766,IF($G7766="Spring",$M7766*About!$C$39,$M7766*About!$C$40)))</f>
        <v>0</v>
      </c>
      <c r="AB7766">
        <f>IF($G7766="Winter",$Q7766,IF($G7766="Summer",0,IF($G7766="Spring",$Q7766*About!$B$39,$Q7766*About!$B$40)))</f>
        <v>19997.999290000007</v>
      </c>
      <c r="AC7766">
        <f>IF($G7766="Winter",0,IF($G7766="Summer",$Q7766,IF($G7766="Spring",$Q7766*About!$C$39,$Q7766*About!$C$40)))</f>
        <v>0</v>
      </c>
      <c r="AD7766">
        <f t="shared" si="4132"/>
        <v>29334.772172999998</v>
      </c>
      <c r="AE7766">
        <f t="shared" si="4133"/>
        <v>132753.47196907998</v>
      </c>
      <c r="AF7766">
        <f t="shared" si="4134"/>
        <v>60.197655129999994</v>
      </c>
      <c r="AI7766" s="13">
        <f t="shared" si="4135"/>
        <v>1.2014627091062801E-4</v>
      </c>
      <c r="AJ7766" s="13">
        <f t="shared" si="4136"/>
        <v>3.6033710198439756E-5</v>
      </c>
      <c r="AK7766" s="13">
        <f t="shared" si="4137"/>
        <v>1.9126418411411679E-4</v>
      </c>
      <c r="AL7766" s="13">
        <f t="shared" si="4138"/>
        <v>1.2596448272889825E-4</v>
      </c>
      <c r="AM7766" s="13">
        <f t="shared" si="4139"/>
        <v>1.0592519878759733E-4</v>
      </c>
      <c r="AN7766" s="13">
        <f t="shared" si="4140"/>
        <v>6.4173489053525158E-5</v>
      </c>
      <c r="AO7766" s="13">
        <f t="shared" si="4141"/>
        <v>1.2900398052193227E-4</v>
      </c>
      <c r="AP7766" s="13">
        <f t="shared" si="4142"/>
        <v>1.2921873626968791E-4</v>
      </c>
      <c r="AQ7766" s="13">
        <f t="shared" si="4143"/>
        <v>1.3811193533921022E-4</v>
      </c>
      <c r="AR7766" s="13">
        <f t="shared" si="4144"/>
        <v>1.3284974493029233E-4</v>
      </c>
      <c r="AS7766" s="13">
        <f t="shared" si="4145"/>
        <v>1.027549330320242E-4</v>
      </c>
      <c r="AT7766" s="13">
        <f t="shared" si="4146"/>
        <v>9.7549429315463697E-5</v>
      </c>
      <c r="AU7766" s="13">
        <f t="shared" si="4147"/>
        <v>1.0319595127548433E-4</v>
      </c>
      <c r="AV7766" s="13">
        <f t="shared" si="4148"/>
        <v>1.0297249970271028E-4</v>
      </c>
      <c r="AW7766" s="13">
        <f t="shared" si="4149"/>
        <v>1.2661622612058983E-4</v>
      </c>
      <c r="AX7766" s="13">
        <f t="shared" si="4150"/>
        <v>0</v>
      </c>
      <c r="AY7766" s="13">
        <f t="shared" si="4151"/>
        <v>1.474502379715993E-4</v>
      </c>
      <c r="AZ7766" s="13">
        <f t="shared" si="4152"/>
        <v>0</v>
      </c>
      <c r="BA7766" s="13">
        <f t="shared" si="4153"/>
        <v>1.277378332909835E-4</v>
      </c>
      <c r="BB7766" s="13">
        <f t="shared" si="4154"/>
        <v>1.3494236717384695E-4</v>
      </c>
      <c r="BC7766" s="13">
        <f t="shared" si="4155"/>
        <v>1.0297289027150566E-4</v>
      </c>
    </row>
    <row r="7767" spans="1:55" x14ac:dyDescent="0.25">
      <c r="A7767" s="1">
        <v>7764</v>
      </c>
      <c r="B7767">
        <f t="shared" si="4124"/>
        <v>324</v>
      </c>
      <c r="C7767" t="str">
        <f t="shared" si="4125"/>
        <v>Day324</v>
      </c>
      <c r="D7767">
        <f t="shared" si="4126"/>
        <v>11</v>
      </c>
      <c r="E7767" t="str">
        <f t="shared" si="4127"/>
        <v>Hour11</v>
      </c>
      <c r="F7767">
        <f t="shared" si="4128"/>
        <v>11</v>
      </c>
      <c r="G7767" t="str">
        <f t="shared" si="4129"/>
        <v>Winter</v>
      </c>
      <c r="H7767">
        <f t="shared" si="4130"/>
        <v>2761</v>
      </c>
      <c r="I7767" t="e">
        <f t="shared" si="4122"/>
        <v>#N/A</v>
      </c>
      <c r="J7767" t="str">
        <f t="shared" si="4123"/>
        <v>Winter</v>
      </c>
      <c r="K7767" s="1">
        <f t="shared" si="4131"/>
        <v>413906.09156926093</v>
      </c>
      <c r="L7767">
        <f>SUMIFS('EFSLoadProfile_Medium_Moderate '!$D:$D,'EFSLoadProfile_Medium_Moderate '!$B:$B,'Summarized Data'!L$2,'EFSLoadProfile_Medium_Moderate '!$C:$C,'Summarized Data'!L$3,'EFSLoadProfile_Medium_Moderate '!$A:$A,'Summarized Data'!$A7767)</f>
        <v>141204.15784030006</v>
      </c>
      <c r="M7767">
        <f>SUMIFS('EFSLoadProfile_Medium_Moderate '!$D:$D,'EFSLoadProfile_Medium_Moderate '!$B:$B,'Summarized Data'!M$2,'EFSLoadProfile_Medium_Moderate '!$C:$C,'Summarized Data'!M$3,'EFSLoadProfile_Medium_Moderate '!$A:$A,'Summarized Data'!$A7767)</f>
        <v>6398.2302985999977</v>
      </c>
      <c r="N7767">
        <f>SUMIFS('EFSLoadProfile_Medium_Moderate '!$D:$D,'EFSLoadProfile_Medium_Moderate '!$B:$B,'Summarized Data'!N$2,'EFSLoadProfile_Medium_Moderate '!$C:$C,'Summarized Data'!N$3,'EFSLoadProfile_Medium_Moderate '!$A:$A,'Summarized Data'!$A7767)</f>
        <v>1404.5479400000002</v>
      </c>
      <c r="O7767">
        <f>SUMIFS('EFSLoadProfile_Medium_Moderate '!$D:$D,'EFSLoadProfile_Medium_Moderate '!$B:$B,'Summarized Data'!O$2,'EFSLoadProfile_Medium_Moderate '!$C:$C,'Summarized Data'!O$3,'EFSLoadProfile_Medium_Moderate '!$A:$A,'Summarized Data'!$A7767)</f>
        <v>13470.150560999997</v>
      </c>
      <c r="P7767">
        <f>SUMIFS('EFSLoadProfile_Medium_Moderate '!$D:$D,'EFSLoadProfile_Medium_Moderate '!$B:$B,'Summarized Data'!P$2,'EFSLoadProfile_Medium_Moderate '!$C:$C,'Summarized Data'!P$3,'EFSLoadProfile_Medium_Moderate '!$A:$A,'Summarized Data'!$A7767)</f>
        <v>85315.73017499999</v>
      </c>
      <c r="Q7767">
        <f>SUMIFS('EFSLoadProfile_Medium_Moderate '!$D:$D,'EFSLoadProfile_Medium_Moderate '!$B:$B,'Summarized Data'!Q$2,'EFSLoadProfile_Medium_Moderate '!$C:$C,'Summarized Data'!Q$3,'EFSLoadProfile_Medium_Moderate '!$A:$A,'Summarized Data'!$A7767)</f>
        <v>12357.522413000001</v>
      </c>
      <c r="R7767">
        <f>SUMIFS('EFSLoadProfile_Medium_Moderate '!$D:$D,'EFSLoadProfile_Medium_Moderate '!$B:$B,'Summarized Data'!R$2,'EFSLoadProfile_Medium_Moderate '!$C:$C,'Summarized Data'!R$3,'EFSLoadProfile_Medium_Moderate '!$A:$A,'Summarized Data'!$A7767)</f>
        <v>18016.450239999995</v>
      </c>
      <c r="S7767">
        <f>SUMIFS('EFSLoadProfile_Medium_Moderate '!$D:$D,'EFSLoadProfile_Medium_Moderate '!$B:$B,'Summarized Data'!S$2,'EFSLoadProfile_Medium_Moderate '!$C:$C,'Summarized Data'!S$3,'EFSLoadProfile_Medium_Moderate '!$A:$A,'Summarized Data'!$A7767)</f>
        <v>39727.480099999993</v>
      </c>
      <c r="T7767">
        <f>SUMIFS('EFSLoadProfile_Medium_Moderate '!$D:$D,'EFSLoadProfile_Medium_Moderate '!$B:$B,'Summarized Data'!T$2,'EFSLoadProfile_Medium_Moderate '!$C:$C,'Summarized Data'!T$3,'EFSLoadProfile_Medium_Moderate '!$A:$A,'Summarized Data'!$A7767)</f>
        <v>83718.960144750017</v>
      </c>
      <c r="U7767">
        <f>SUMIFS('EFSLoadProfile_Medium_Moderate '!$D:$D,'EFSLoadProfile_Medium_Moderate '!$B:$B,'Summarized Data'!U$2,'EFSLoadProfile_Medium_Moderate '!$C:$C,'Summarized Data'!U$3,'EFSLoadProfile_Medium_Moderate '!$A:$A,'Summarized Data'!$A7767)</f>
        <v>10157.828153</v>
      </c>
      <c r="V7767">
        <f>SUMIFS('EFSLoadProfile_Medium_Moderate '!$D:$D,'EFSLoadProfile_Medium_Moderate '!$B:$B,'Summarized Data'!V$2,'EFSLoadProfile_Medium_Moderate '!$C:$C,'Summarized Data'!V$3,'EFSLoadProfile_Medium_Moderate '!$A:$A,'Summarized Data'!$A7767)</f>
        <v>30.519436000000002</v>
      </c>
      <c r="W7767">
        <f>SUMIFS('EFSLoadProfile_Medium_Moderate '!$D:$D,'EFSLoadProfile_Medium_Moderate '!$B:$B,'Summarized Data'!W$2,'EFSLoadProfile_Medium_Moderate '!$C:$C,'Summarized Data'!W$3,'EFSLoadProfile_Medium_Moderate '!$A:$A,'Summarized Data'!$A7767)</f>
        <v>1345.6189785799997</v>
      </c>
      <c r="X7767">
        <f>SUMIFS('EFSLoadProfile_Medium_Moderate '!$D:$D,'EFSLoadProfile_Medium_Moderate '!$B:$B,'Summarized Data'!X$2,'EFSLoadProfile_Medium_Moderate '!$C:$C,'Summarized Data'!X$3,'EFSLoadProfile_Medium_Moderate '!$A:$A,'Summarized Data'!$A7767)</f>
        <v>29.971698790000008</v>
      </c>
      <c r="Y7767">
        <f>SUMIFS('EFSLoadProfile_Medium_Moderate '!$D:$D,'EFSLoadProfile_Medium_Moderate '!$B:$B,'Summarized Data'!Y$2,'EFSLoadProfile_Medium_Moderate '!$C:$C,'Summarized Data'!Y$3,'EFSLoadProfile_Medium_Moderate '!$A:$A,'Summarized Data'!$A7767)</f>
        <v>728.92359024099994</v>
      </c>
      <c r="Z7767">
        <f>IF($G7767="Winter",$M7767,IF($G7767="Summer",0,IF($G7767="Spring",$M7767*About!$B$39,$M7767*About!$B$40)))</f>
        <v>6398.2302985999977</v>
      </c>
      <c r="AA7767">
        <f>IF($G7767="Winter",0,IF($G7767="Summer",$M7767,IF($G7767="Spring",$M7767*About!$C$39,$M7767*About!$C$40)))</f>
        <v>0</v>
      </c>
      <c r="AB7767">
        <f>IF($G7767="Winter",$Q7767,IF($G7767="Summer",0,IF($G7767="Spring",$Q7767*About!$B$39,$Q7767*About!$B$40)))</f>
        <v>12357.522413000001</v>
      </c>
      <c r="AC7767">
        <f>IF($G7767="Winter",0,IF($G7767="Summer",$Q7767,IF($G7767="Spring",$Q7767*About!$C$39,$Q7767*About!$C$40)))</f>
        <v>0</v>
      </c>
      <c r="AD7767">
        <f t="shared" si="4132"/>
        <v>31486.600800999993</v>
      </c>
      <c r="AE7767">
        <f t="shared" si="4133"/>
        <v>133604.26839775001</v>
      </c>
      <c r="AF7767">
        <f t="shared" si="4134"/>
        <v>60.491134790000011</v>
      </c>
      <c r="AI7767" s="13">
        <f t="shared" si="4135"/>
        <v>1.2195818224160173E-4</v>
      </c>
      <c r="AJ7767" s="13">
        <f t="shared" si="4136"/>
        <v>3.4868471898826356E-5</v>
      </c>
      <c r="AK7767" s="13">
        <f t="shared" si="4137"/>
        <v>1.9847268487214957E-4</v>
      </c>
      <c r="AL7767" s="13">
        <f t="shared" si="4138"/>
        <v>1.4080786013811607E-4</v>
      </c>
      <c r="AM7767" s="13">
        <f t="shared" si="4139"/>
        <v>1.0418556029275924E-4</v>
      </c>
      <c r="AN7767" s="13">
        <f t="shared" si="4140"/>
        <v>3.9655233396067744E-5</v>
      </c>
      <c r="AO7767" s="13">
        <f t="shared" si="4141"/>
        <v>1.3446624821860289E-4</v>
      </c>
      <c r="AP7767" s="13">
        <f t="shared" si="4142"/>
        <v>1.2991839430580236E-4</v>
      </c>
      <c r="AQ7767" s="13">
        <f t="shared" si="4143"/>
        <v>1.3901722334226812E-4</v>
      </c>
      <c r="AR7767" s="13">
        <f t="shared" si="4144"/>
        <v>1.3405953239521208E-4</v>
      </c>
      <c r="AS7767" s="13">
        <f t="shared" si="4145"/>
        <v>1.0321735702793835E-4</v>
      </c>
      <c r="AT7767" s="13">
        <f t="shared" si="4146"/>
        <v>1.1802060126308434E-4</v>
      </c>
      <c r="AU7767" s="13">
        <f t="shared" si="4147"/>
        <v>1.0373849521313888E-4</v>
      </c>
      <c r="AV7767" s="13">
        <f t="shared" si="4148"/>
        <v>1.0363958406846615E-4</v>
      </c>
      <c r="AW7767" s="13">
        <f t="shared" si="4149"/>
        <v>1.2252178024710857E-4</v>
      </c>
      <c r="AX7767" s="13">
        <f t="shared" si="4150"/>
        <v>0</v>
      </c>
      <c r="AY7767" s="13">
        <f t="shared" si="4151"/>
        <v>9.1115095770974062E-5</v>
      </c>
      <c r="AZ7767" s="13">
        <f t="shared" si="4152"/>
        <v>0</v>
      </c>
      <c r="BA7767" s="13">
        <f t="shared" si="4153"/>
        <v>1.3710793935259533E-4</v>
      </c>
      <c r="BB7767" s="13">
        <f t="shared" si="4154"/>
        <v>1.3580719189266508E-4</v>
      </c>
      <c r="BC7767" s="13">
        <f t="shared" si="4155"/>
        <v>1.0347491063693083E-4</v>
      </c>
    </row>
    <row r="7768" spans="1:55" x14ac:dyDescent="0.25">
      <c r="A7768" s="1">
        <v>7765</v>
      </c>
      <c r="B7768">
        <f t="shared" si="4124"/>
        <v>324</v>
      </c>
      <c r="C7768" t="str">
        <f t="shared" si="4125"/>
        <v>Day324</v>
      </c>
      <c r="D7768">
        <f t="shared" si="4126"/>
        <v>12</v>
      </c>
      <c r="E7768" t="str">
        <f t="shared" si="4127"/>
        <v>Hour12</v>
      </c>
      <c r="F7768">
        <f t="shared" si="4128"/>
        <v>11</v>
      </c>
      <c r="G7768" t="str">
        <f t="shared" si="4129"/>
        <v>Winter</v>
      </c>
      <c r="H7768">
        <f t="shared" si="4130"/>
        <v>2761</v>
      </c>
      <c r="I7768" t="e">
        <f t="shared" si="4122"/>
        <v>#N/A</v>
      </c>
      <c r="J7768" t="str">
        <f t="shared" si="4123"/>
        <v>Winter</v>
      </c>
      <c r="K7768" s="1">
        <f t="shared" si="4131"/>
        <v>410363.56273005292</v>
      </c>
      <c r="L7768">
        <f>SUMIFS('EFSLoadProfile_Medium_Moderate '!$D:$D,'EFSLoadProfile_Medium_Moderate '!$B:$B,'Summarized Data'!L$2,'EFSLoadProfile_Medium_Moderate '!$C:$C,'Summarized Data'!L$3,'EFSLoadProfile_Medium_Moderate '!$A:$A,'Summarized Data'!$A7768)</f>
        <v>141780.09052219999</v>
      </c>
      <c r="M7768">
        <f>SUMIFS('EFSLoadProfile_Medium_Moderate '!$D:$D,'EFSLoadProfile_Medium_Moderate '!$B:$B,'Summarized Data'!M$2,'EFSLoadProfile_Medium_Moderate '!$C:$C,'Summarized Data'!M$3,'EFSLoadProfile_Medium_Moderate '!$A:$A,'Summarized Data'!$A7768)</f>
        <v>7261.7118021999995</v>
      </c>
      <c r="N7768">
        <f>SUMIFS('EFSLoadProfile_Medium_Moderate '!$D:$D,'EFSLoadProfile_Medium_Moderate '!$B:$B,'Summarized Data'!N$2,'EFSLoadProfile_Medium_Moderate '!$C:$C,'Summarized Data'!N$3,'EFSLoadProfile_Medium_Moderate '!$A:$A,'Summarized Data'!$A7768)</f>
        <v>1419.8508500000005</v>
      </c>
      <c r="O7768">
        <f>SUMIFS('EFSLoadProfile_Medium_Moderate '!$D:$D,'EFSLoadProfile_Medium_Moderate '!$B:$B,'Summarized Data'!O$2,'EFSLoadProfile_Medium_Moderate '!$C:$C,'Summarized Data'!O$3,'EFSLoadProfile_Medium_Moderate '!$A:$A,'Summarized Data'!$A7768)</f>
        <v>12713.379240000002</v>
      </c>
      <c r="P7768">
        <f>SUMIFS('EFSLoadProfile_Medium_Moderate '!$D:$D,'EFSLoadProfile_Medium_Moderate '!$B:$B,'Summarized Data'!P$2,'EFSLoadProfile_Medium_Moderate '!$C:$C,'Summarized Data'!P$3,'EFSLoadProfile_Medium_Moderate '!$A:$A,'Summarized Data'!$A7768)</f>
        <v>84771.4471127</v>
      </c>
      <c r="Q7768">
        <f>SUMIFS('EFSLoadProfile_Medium_Moderate '!$D:$D,'EFSLoadProfile_Medium_Moderate '!$B:$B,'Summarized Data'!Q$2,'EFSLoadProfile_Medium_Moderate '!$C:$C,'Summarized Data'!Q$3,'EFSLoadProfile_Medium_Moderate '!$A:$A,'Summarized Data'!$A7768)</f>
        <v>10141.965030000001</v>
      </c>
      <c r="R7768">
        <f>SUMIFS('EFSLoadProfile_Medium_Moderate '!$D:$D,'EFSLoadProfile_Medium_Moderate '!$B:$B,'Summarized Data'!R$2,'EFSLoadProfile_Medium_Moderate '!$C:$C,'Summarized Data'!R$3,'EFSLoadProfile_Medium_Moderate '!$A:$A,'Summarized Data'!$A7768)</f>
        <v>15580.283600000004</v>
      </c>
      <c r="S7768">
        <f>SUMIFS('EFSLoadProfile_Medium_Moderate '!$D:$D,'EFSLoadProfile_Medium_Moderate '!$B:$B,'Summarized Data'!S$2,'EFSLoadProfile_Medium_Moderate '!$C:$C,'Summarized Data'!S$3,'EFSLoadProfile_Medium_Moderate '!$A:$A,'Summarized Data'!$A7768)</f>
        <v>40002.397199999992</v>
      </c>
      <c r="T7768">
        <f>SUMIFS('EFSLoadProfile_Medium_Moderate '!$D:$D,'EFSLoadProfile_Medium_Moderate '!$B:$B,'Summarized Data'!T$2,'EFSLoadProfile_Medium_Moderate '!$C:$C,'Summarized Data'!T$3,'EFSLoadProfile_Medium_Moderate '!$A:$A,'Summarized Data'!$A7768)</f>
        <v>84110.7671883</v>
      </c>
      <c r="U7768">
        <f>SUMIFS('EFSLoadProfile_Medium_Moderate '!$D:$D,'EFSLoadProfile_Medium_Moderate '!$B:$B,'Summarized Data'!U$2,'EFSLoadProfile_Medium_Moderate '!$C:$C,'Summarized Data'!U$3,'EFSLoadProfile_Medium_Moderate '!$A:$A,'Summarized Data'!$A7768)</f>
        <v>10257.330453</v>
      </c>
      <c r="V7768">
        <f>SUMIFS('EFSLoadProfile_Medium_Moderate '!$D:$D,'EFSLoadProfile_Medium_Moderate '!$B:$B,'Summarized Data'!V$2,'EFSLoadProfile_Medium_Moderate '!$C:$C,'Summarized Data'!V$3,'EFSLoadProfile_Medium_Moderate '!$A:$A,'Summarized Data'!$A7768)</f>
        <v>30.639534400000002</v>
      </c>
      <c r="W7768">
        <f>SUMIFS('EFSLoadProfile_Medium_Moderate '!$D:$D,'EFSLoadProfile_Medium_Moderate '!$B:$B,'Summarized Data'!W$2,'EFSLoadProfile_Medium_Moderate '!$C:$C,'Summarized Data'!W$3,'EFSLoadProfile_Medium_Moderate '!$A:$A,'Summarized Data'!$A7768)</f>
        <v>1531.5499263200004</v>
      </c>
      <c r="X7768">
        <f>SUMIFS('EFSLoadProfile_Medium_Moderate '!$D:$D,'EFSLoadProfile_Medium_Moderate '!$B:$B,'Summarized Data'!X$2,'EFSLoadProfile_Medium_Moderate '!$C:$C,'Summarized Data'!X$3,'EFSLoadProfile_Medium_Moderate '!$A:$A,'Summarized Data'!$A7768)</f>
        <v>30.083163040000009</v>
      </c>
      <c r="Y7768">
        <f>SUMIFS('EFSLoadProfile_Medium_Moderate '!$D:$D,'EFSLoadProfile_Medium_Moderate '!$B:$B,'Summarized Data'!Y$2,'EFSLoadProfile_Medium_Moderate '!$C:$C,'Summarized Data'!Y$3,'EFSLoadProfile_Medium_Moderate '!$A:$A,'Summarized Data'!$A7768)</f>
        <v>732.06710789299996</v>
      </c>
      <c r="Z7768">
        <f>IF($G7768="Winter",$M7768,IF($G7768="Summer",0,IF($G7768="Spring",$M7768*About!$B$39,$M7768*About!$B$40)))</f>
        <v>7261.7118021999995</v>
      </c>
      <c r="AA7768">
        <f>IF($G7768="Winter",0,IF($G7768="Summer",$M7768,IF($G7768="Spring",$M7768*About!$C$39,$M7768*About!$C$40)))</f>
        <v>0</v>
      </c>
      <c r="AB7768">
        <f>IF($G7768="Winter",$Q7768,IF($G7768="Summer",0,IF($G7768="Spring",$Q7768*About!$B$39,$Q7768*About!$B$40)))</f>
        <v>10141.965030000001</v>
      </c>
      <c r="AC7768">
        <f>IF($G7768="Winter",0,IF($G7768="Summer",$Q7768,IF($G7768="Spring",$Q7768*About!$C$39,$Q7768*About!$C$40)))</f>
        <v>0</v>
      </c>
      <c r="AD7768">
        <f t="shared" si="4132"/>
        <v>28293.662840000005</v>
      </c>
      <c r="AE7768">
        <f t="shared" si="4133"/>
        <v>134370.49484129998</v>
      </c>
      <c r="AF7768">
        <f t="shared" si="4134"/>
        <v>60.722697440000012</v>
      </c>
      <c r="AI7768" s="13">
        <f t="shared" si="4135"/>
        <v>1.224556159153147E-4</v>
      </c>
      <c r="AJ7768" s="13">
        <f t="shared" si="4136"/>
        <v>3.957419193988537E-5</v>
      </c>
      <c r="AK7768" s="13">
        <f t="shared" si="4137"/>
        <v>2.0063509567178162E-4</v>
      </c>
      <c r="AL7768" s="13">
        <f t="shared" si="4138"/>
        <v>1.3289708365188846E-4</v>
      </c>
      <c r="AM7768" s="13">
        <f t="shared" si="4139"/>
        <v>1.0352089463629395E-4</v>
      </c>
      <c r="AN7768" s="13">
        <f t="shared" si="4140"/>
        <v>3.2545519799042846E-5</v>
      </c>
      <c r="AO7768" s="13">
        <f t="shared" si="4141"/>
        <v>1.1628385469755162E-4</v>
      </c>
      <c r="AP7768" s="13">
        <f t="shared" si="4142"/>
        <v>1.308174392014087E-4</v>
      </c>
      <c r="AQ7768" s="13">
        <f t="shared" si="4143"/>
        <v>1.3966782778343756E-4</v>
      </c>
      <c r="AR7768" s="13">
        <f t="shared" si="4144"/>
        <v>1.3537272962687704E-4</v>
      </c>
      <c r="AS7768" s="13">
        <f t="shared" si="4145"/>
        <v>1.036235322741416E-4</v>
      </c>
      <c r="AT7768" s="13">
        <f t="shared" si="4146"/>
        <v>1.3432810182230403E-4</v>
      </c>
      <c r="AU7768" s="13">
        <f t="shared" si="4147"/>
        <v>1.0412429695384366E-4</v>
      </c>
      <c r="AV7768" s="13">
        <f t="shared" si="4148"/>
        <v>1.0408653470407041E-4</v>
      </c>
      <c r="AW7768" s="13">
        <f t="shared" si="4149"/>
        <v>1.3905686668416156E-4</v>
      </c>
      <c r="AX7768" s="13">
        <f t="shared" si="4150"/>
        <v>0</v>
      </c>
      <c r="AY7768" s="13">
        <f t="shared" si="4151"/>
        <v>7.4779238437163578E-5</v>
      </c>
      <c r="AZ7768" s="13">
        <f t="shared" si="4152"/>
        <v>0</v>
      </c>
      <c r="BA7768" s="13">
        <f t="shared" si="4153"/>
        <v>1.2320433803722305E-4</v>
      </c>
      <c r="BB7768" s="13">
        <f t="shared" si="4154"/>
        <v>1.3658605220080009E-4</v>
      </c>
      <c r="BC7768" s="13">
        <f t="shared" si="4155"/>
        <v>1.0387101701844909E-4</v>
      </c>
    </row>
    <row r="7769" spans="1:55" x14ac:dyDescent="0.25">
      <c r="A7769" s="1">
        <v>7766</v>
      </c>
      <c r="B7769">
        <f t="shared" si="4124"/>
        <v>324</v>
      </c>
      <c r="C7769" t="str">
        <f t="shared" si="4125"/>
        <v>Day324</v>
      </c>
      <c r="D7769">
        <f t="shared" si="4126"/>
        <v>13</v>
      </c>
      <c r="E7769" t="str">
        <f t="shared" si="4127"/>
        <v>Hour13</v>
      </c>
      <c r="F7769">
        <f t="shared" si="4128"/>
        <v>11</v>
      </c>
      <c r="G7769" t="str">
        <f t="shared" si="4129"/>
        <v>Winter</v>
      </c>
      <c r="H7769">
        <f t="shared" si="4130"/>
        <v>2761</v>
      </c>
      <c r="I7769" t="e">
        <f t="shared" si="4122"/>
        <v>#N/A</v>
      </c>
      <c r="J7769" t="str">
        <f t="shared" si="4123"/>
        <v>Winter</v>
      </c>
      <c r="K7769" s="1">
        <f t="shared" si="4131"/>
        <v>407843.15214276395</v>
      </c>
      <c r="L7769">
        <f>SUMIFS('EFSLoadProfile_Medium_Moderate '!$D:$D,'EFSLoadProfile_Medium_Moderate '!$B:$B,'Summarized Data'!L$2,'EFSLoadProfile_Medium_Moderate '!$C:$C,'Summarized Data'!L$3,'EFSLoadProfile_Medium_Moderate '!$A:$A,'Summarized Data'!$A7769)</f>
        <v>142815.24021459997</v>
      </c>
      <c r="M7769">
        <f>SUMIFS('EFSLoadProfile_Medium_Moderate '!$D:$D,'EFSLoadProfile_Medium_Moderate '!$B:$B,'Summarized Data'!M$2,'EFSLoadProfile_Medium_Moderate '!$C:$C,'Summarized Data'!M$3,'EFSLoadProfile_Medium_Moderate '!$A:$A,'Summarized Data'!$A7769)</f>
        <v>7425.0567599999995</v>
      </c>
      <c r="N7769">
        <f>SUMIFS('EFSLoadProfile_Medium_Moderate '!$D:$D,'EFSLoadProfile_Medium_Moderate '!$B:$B,'Summarized Data'!N$2,'EFSLoadProfile_Medium_Moderate '!$C:$C,'Summarized Data'!N$3,'EFSLoadProfile_Medium_Moderate '!$A:$A,'Summarized Data'!$A7769)</f>
        <v>1424.4123220000001</v>
      </c>
      <c r="O7769">
        <f>SUMIFS('EFSLoadProfile_Medium_Moderate '!$D:$D,'EFSLoadProfile_Medium_Moderate '!$B:$B,'Summarized Data'!O$2,'EFSLoadProfile_Medium_Moderate '!$C:$C,'Summarized Data'!O$3,'EFSLoadProfile_Medium_Moderate '!$A:$A,'Summarized Data'!$A7769)</f>
        <v>13272.424738999996</v>
      </c>
      <c r="P7769">
        <f>SUMIFS('EFSLoadProfile_Medium_Moderate '!$D:$D,'EFSLoadProfile_Medium_Moderate '!$B:$B,'Summarized Data'!P$2,'EFSLoadProfile_Medium_Moderate '!$C:$C,'Summarized Data'!P$3,'EFSLoadProfile_Medium_Moderate '!$A:$A,'Summarized Data'!$A7769)</f>
        <v>84174.344315699986</v>
      </c>
      <c r="Q7769">
        <f>SUMIFS('EFSLoadProfile_Medium_Moderate '!$D:$D,'EFSLoadProfile_Medium_Moderate '!$B:$B,'Summarized Data'!Q$2,'EFSLoadProfile_Medium_Moderate '!$C:$C,'Summarized Data'!Q$3,'EFSLoadProfile_Medium_Moderate '!$A:$A,'Summarized Data'!$A7769)</f>
        <v>8591.1872960000001</v>
      </c>
      <c r="R7769">
        <f>SUMIFS('EFSLoadProfile_Medium_Moderate '!$D:$D,'EFSLoadProfile_Medium_Moderate '!$B:$B,'Summarized Data'!R$2,'EFSLoadProfile_Medium_Moderate '!$C:$C,'Summarized Data'!R$3,'EFSLoadProfile_Medium_Moderate '!$A:$A,'Summarized Data'!$A7769)</f>
        <v>12068.266289999998</v>
      </c>
      <c r="S7769">
        <f>SUMIFS('EFSLoadProfile_Medium_Moderate '!$D:$D,'EFSLoadProfile_Medium_Moderate '!$B:$B,'Summarized Data'!S$2,'EFSLoadProfile_Medium_Moderate '!$C:$C,'Summarized Data'!S$3,'EFSLoadProfile_Medium_Moderate '!$A:$A,'Summarized Data'!$A7769)</f>
        <v>40496.899800000007</v>
      </c>
      <c r="T7769">
        <f>SUMIFS('EFSLoadProfile_Medium_Moderate '!$D:$D,'EFSLoadProfile_Medium_Moderate '!$B:$B,'Summarized Data'!T$2,'EFSLoadProfile_Medium_Moderate '!$C:$C,'Summarized Data'!T$3,'EFSLoadProfile_Medium_Moderate '!$A:$A,'Summarized Data'!$A7769)</f>
        <v>84778.102432449989</v>
      </c>
      <c r="U7769">
        <f>SUMIFS('EFSLoadProfile_Medium_Moderate '!$D:$D,'EFSLoadProfile_Medium_Moderate '!$B:$B,'Summarized Data'!U$2,'EFSLoadProfile_Medium_Moderate '!$C:$C,'Summarized Data'!U$3,'EFSLoadProfile_Medium_Moderate '!$A:$A,'Summarized Data'!$A7769)</f>
        <v>10396.022588999998</v>
      </c>
      <c r="V7769">
        <f>SUMIFS('EFSLoadProfile_Medium_Moderate '!$D:$D,'EFSLoadProfile_Medium_Moderate '!$B:$B,'Summarized Data'!V$2,'EFSLoadProfile_Medium_Moderate '!$C:$C,'Summarized Data'!V$3,'EFSLoadProfile_Medium_Moderate '!$A:$A,'Summarized Data'!$A7769)</f>
        <v>31.020879300000004</v>
      </c>
      <c r="W7769">
        <f>SUMIFS('EFSLoadProfile_Medium_Moderate '!$D:$D,'EFSLoadProfile_Medium_Moderate '!$B:$B,'Summarized Data'!W$2,'EFSLoadProfile_Medium_Moderate '!$C:$C,'Summarized Data'!W$3,'EFSLoadProfile_Medium_Moderate '!$A:$A,'Summarized Data'!$A7769)</f>
        <v>1598.7872736200002</v>
      </c>
      <c r="X7769">
        <f>SUMIFS('EFSLoadProfile_Medium_Moderate '!$D:$D,'EFSLoadProfile_Medium_Moderate '!$B:$B,'Summarized Data'!X$2,'EFSLoadProfile_Medium_Moderate '!$C:$C,'Summarized Data'!X$3,'EFSLoadProfile_Medium_Moderate '!$A:$A,'Summarized Data'!$A7769)</f>
        <v>30.433775650000001</v>
      </c>
      <c r="Y7769">
        <f>SUMIFS('EFSLoadProfile_Medium_Moderate '!$D:$D,'EFSLoadProfile_Medium_Moderate '!$B:$B,'Summarized Data'!Y$2,'EFSLoadProfile_Medium_Moderate '!$C:$C,'Summarized Data'!Y$3,'EFSLoadProfile_Medium_Moderate '!$A:$A,'Summarized Data'!$A7769)</f>
        <v>740.95345544400027</v>
      </c>
      <c r="Z7769">
        <f>IF($G7769="Winter",$M7769,IF($G7769="Summer",0,IF($G7769="Spring",$M7769*About!$B$39,$M7769*About!$B$40)))</f>
        <v>7425.0567599999995</v>
      </c>
      <c r="AA7769">
        <f>IF($G7769="Winter",0,IF($G7769="Summer",$M7769,IF($G7769="Spring",$M7769*About!$C$39,$M7769*About!$C$40)))</f>
        <v>0</v>
      </c>
      <c r="AB7769">
        <f>IF($G7769="Winter",$Q7769,IF($G7769="Summer",0,IF($G7769="Spring",$Q7769*About!$B$39,$Q7769*About!$B$40)))</f>
        <v>8591.1872960000001</v>
      </c>
      <c r="AC7769">
        <f>IF($G7769="Winter",0,IF($G7769="Summer",$Q7769,IF($G7769="Spring",$Q7769*About!$C$39,$Q7769*About!$C$40)))</f>
        <v>0</v>
      </c>
      <c r="AD7769">
        <f t="shared" si="4132"/>
        <v>25340.691028999994</v>
      </c>
      <c r="AE7769">
        <f t="shared" si="4133"/>
        <v>135671.02482145</v>
      </c>
      <c r="AF7769">
        <f t="shared" si="4134"/>
        <v>61.454654950000005</v>
      </c>
      <c r="AI7769" s="13">
        <f t="shared" si="4135"/>
        <v>1.2334967581244491E-4</v>
      </c>
      <c r="AJ7769" s="13">
        <f t="shared" si="4136"/>
        <v>4.0464373881618622E-5</v>
      </c>
      <c r="AK7769" s="13">
        <f t="shared" si="4137"/>
        <v>2.0127966433976818E-4</v>
      </c>
      <c r="AL7769" s="13">
        <f t="shared" si="4138"/>
        <v>1.3874096788150844E-4</v>
      </c>
      <c r="AM7769" s="13">
        <f t="shared" si="4139"/>
        <v>1.0279172676384866E-4</v>
      </c>
      <c r="AN7769" s="13">
        <f t="shared" si="4140"/>
        <v>2.7569081081642553E-5</v>
      </c>
      <c r="AO7769" s="13">
        <f t="shared" si="4141"/>
        <v>9.0071821524334751E-5</v>
      </c>
      <c r="AP7769" s="13">
        <f t="shared" si="4142"/>
        <v>1.3243458138133886E-4</v>
      </c>
      <c r="AQ7769" s="13">
        <f t="shared" si="4143"/>
        <v>1.4077595302197093E-4</v>
      </c>
      <c r="AR7769" s="13">
        <f t="shared" si="4144"/>
        <v>1.372031408741437E-4</v>
      </c>
      <c r="AS7769" s="13">
        <f t="shared" si="4145"/>
        <v>1.049132485288615E-4</v>
      </c>
      <c r="AT7769" s="13">
        <f t="shared" si="4146"/>
        <v>1.4022530770450319E-4</v>
      </c>
      <c r="AU7769" s="13">
        <f t="shared" si="4147"/>
        <v>1.0533784259965422E-4</v>
      </c>
      <c r="AV7769" s="13">
        <f t="shared" si="4148"/>
        <v>1.0535001056958468E-4</v>
      </c>
      <c r="AW7769" s="13">
        <f t="shared" si="4149"/>
        <v>1.4218481208312978E-4</v>
      </c>
      <c r="AX7769" s="13">
        <f t="shared" si="4150"/>
        <v>0</v>
      </c>
      <c r="AY7769" s="13">
        <f t="shared" si="4151"/>
        <v>6.3344967308166165E-5</v>
      </c>
      <c r="AZ7769" s="13">
        <f t="shared" si="4152"/>
        <v>0</v>
      </c>
      <c r="BA7769" s="13">
        <f t="shared" si="4153"/>
        <v>1.1034566578703671E-4</v>
      </c>
      <c r="BB7769" s="13">
        <f t="shared" si="4154"/>
        <v>1.3790802586746906E-4</v>
      </c>
      <c r="BC7769" s="13">
        <f t="shared" si="4155"/>
        <v>1.0512308871788431E-4</v>
      </c>
    </row>
    <row r="7770" spans="1:55" x14ac:dyDescent="0.25">
      <c r="A7770" s="1">
        <v>7767</v>
      </c>
      <c r="B7770">
        <f t="shared" si="4124"/>
        <v>324</v>
      </c>
      <c r="C7770" t="str">
        <f t="shared" si="4125"/>
        <v>Day324</v>
      </c>
      <c r="D7770">
        <f t="shared" si="4126"/>
        <v>14</v>
      </c>
      <c r="E7770" t="str">
        <f t="shared" si="4127"/>
        <v>Hour14</v>
      </c>
      <c r="F7770">
        <f t="shared" si="4128"/>
        <v>11</v>
      </c>
      <c r="G7770" t="str">
        <f t="shared" si="4129"/>
        <v>Winter</v>
      </c>
      <c r="H7770">
        <f t="shared" si="4130"/>
        <v>2761</v>
      </c>
      <c r="I7770" t="e">
        <f t="shared" si="4122"/>
        <v>#N/A</v>
      </c>
      <c r="J7770" t="str">
        <f t="shared" si="4123"/>
        <v>Winter</v>
      </c>
      <c r="K7770" s="1">
        <f t="shared" si="4131"/>
        <v>405091.439567947</v>
      </c>
      <c r="L7770">
        <f>SUMIFS('EFSLoadProfile_Medium_Moderate '!$D:$D,'EFSLoadProfile_Medium_Moderate '!$B:$B,'Summarized Data'!L$2,'EFSLoadProfile_Medium_Moderate '!$C:$C,'Summarized Data'!L$3,'EFSLoadProfile_Medium_Moderate '!$A:$A,'Summarized Data'!$A7770)</f>
        <v>142471.02541040001</v>
      </c>
      <c r="M7770">
        <f>SUMIFS('EFSLoadProfile_Medium_Moderate '!$D:$D,'EFSLoadProfile_Medium_Moderate '!$B:$B,'Summarized Data'!M$2,'EFSLoadProfile_Medium_Moderate '!$C:$C,'Summarized Data'!M$3,'EFSLoadProfile_Medium_Moderate '!$A:$A,'Summarized Data'!$A7770)</f>
        <v>7637.3629410000003</v>
      </c>
      <c r="N7770">
        <f>SUMIFS('EFSLoadProfile_Medium_Moderate '!$D:$D,'EFSLoadProfile_Medium_Moderate '!$B:$B,'Summarized Data'!N$2,'EFSLoadProfile_Medium_Moderate '!$C:$C,'Summarized Data'!N$3,'EFSLoadProfile_Medium_Moderate '!$A:$A,'Summarized Data'!$A7770)</f>
        <v>1405.1204730000002</v>
      </c>
      <c r="O7770">
        <f>SUMIFS('EFSLoadProfile_Medium_Moderate '!$D:$D,'EFSLoadProfile_Medium_Moderate '!$B:$B,'Summarized Data'!O$2,'EFSLoadProfile_Medium_Moderate '!$C:$C,'Summarized Data'!O$3,'EFSLoadProfile_Medium_Moderate '!$A:$A,'Summarized Data'!$A7770)</f>
        <v>12272.288239000001</v>
      </c>
      <c r="P7770">
        <f>SUMIFS('EFSLoadProfile_Medium_Moderate '!$D:$D,'EFSLoadProfile_Medium_Moderate '!$B:$B,'Summarized Data'!P$2,'EFSLoadProfile_Medium_Moderate '!$C:$C,'Summarized Data'!P$3,'EFSLoadProfile_Medium_Moderate '!$A:$A,'Summarized Data'!$A7770)</f>
        <v>84592.224132700037</v>
      </c>
      <c r="Q7770">
        <f>SUMIFS('EFSLoadProfile_Medium_Moderate '!$D:$D,'EFSLoadProfile_Medium_Moderate '!$B:$B,'Summarized Data'!Q$2,'EFSLoadProfile_Medium_Moderate '!$C:$C,'Summarized Data'!Q$3,'EFSLoadProfile_Medium_Moderate '!$A:$A,'Summarized Data'!$A7770)</f>
        <v>7556.1915129999988</v>
      </c>
      <c r="R7770">
        <f>SUMIFS('EFSLoadProfile_Medium_Moderate '!$D:$D,'EFSLoadProfile_Medium_Moderate '!$B:$B,'Summarized Data'!R$2,'EFSLoadProfile_Medium_Moderate '!$C:$C,'Summarized Data'!R$3,'EFSLoadProfile_Medium_Moderate '!$A:$A,'Summarized Data'!$A7770)</f>
        <v>11663.49314</v>
      </c>
      <c r="S7770">
        <f>SUMIFS('EFSLoadProfile_Medium_Moderate '!$D:$D,'EFSLoadProfile_Medium_Moderate '!$B:$B,'Summarized Data'!S$2,'EFSLoadProfile_Medium_Moderate '!$C:$C,'Summarized Data'!S$3,'EFSLoadProfile_Medium_Moderate '!$A:$A,'Summarized Data'!$A7770)</f>
        <v>40555.869099999996</v>
      </c>
      <c r="T7770">
        <f>SUMIFS('EFSLoadProfile_Medium_Moderate '!$D:$D,'EFSLoadProfile_Medium_Moderate '!$B:$B,'Summarized Data'!T$2,'EFSLoadProfile_Medium_Moderate '!$C:$C,'Summarized Data'!T$3,'EFSLoadProfile_Medium_Moderate '!$A:$A,'Summarized Data'!$A7770)</f>
        <v>83933.87175126998</v>
      </c>
      <c r="U7770">
        <f>SUMIFS('EFSLoadProfile_Medium_Moderate '!$D:$D,'EFSLoadProfile_Medium_Moderate '!$B:$B,'Summarized Data'!U$2,'EFSLoadProfile_Medium_Moderate '!$C:$C,'Summarized Data'!U$3,'EFSLoadProfile_Medium_Moderate '!$A:$A,'Summarized Data'!$A7770)</f>
        <v>10373.56169</v>
      </c>
      <c r="V7770">
        <f>SUMIFS('EFSLoadProfile_Medium_Moderate '!$D:$D,'EFSLoadProfile_Medium_Moderate '!$B:$B,'Summarized Data'!V$2,'EFSLoadProfile_Medium_Moderate '!$C:$C,'Summarized Data'!V$3,'EFSLoadProfile_Medium_Moderate '!$A:$A,'Summarized Data'!$A7770)</f>
        <v>31.276470700000001</v>
      </c>
      <c r="W7770">
        <f>SUMIFS('EFSLoadProfile_Medium_Moderate '!$D:$D,'EFSLoadProfile_Medium_Moderate '!$B:$B,'Summarized Data'!W$2,'EFSLoadProfile_Medium_Moderate '!$C:$C,'Summarized Data'!W$3,'EFSLoadProfile_Medium_Moderate '!$A:$A,'Summarized Data'!$A7770)</f>
        <v>1820.7530979999997</v>
      </c>
      <c r="X7770">
        <f>SUMIFS('EFSLoadProfile_Medium_Moderate '!$D:$D,'EFSLoadProfile_Medium_Moderate '!$B:$B,'Summarized Data'!X$2,'EFSLoadProfile_Medium_Moderate '!$C:$C,'Summarized Data'!X$3,'EFSLoadProfile_Medium_Moderate '!$A:$A,'Summarized Data'!$A7770)</f>
        <v>30.708646019999993</v>
      </c>
      <c r="Y7770">
        <f>SUMIFS('EFSLoadProfile_Medium_Moderate '!$D:$D,'EFSLoadProfile_Medium_Moderate '!$B:$B,'Summarized Data'!Y$2,'EFSLoadProfile_Medium_Moderate '!$C:$C,'Summarized Data'!Y$3,'EFSLoadProfile_Medium_Moderate '!$A:$A,'Summarized Data'!$A7770)</f>
        <v>747.692962857</v>
      </c>
      <c r="Z7770">
        <f>IF($G7770="Winter",$M7770,IF($G7770="Summer",0,IF($G7770="Spring",$M7770*About!$B$39,$M7770*About!$B$40)))</f>
        <v>7637.3629410000003</v>
      </c>
      <c r="AA7770">
        <f>IF($G7770="Winter",0,IF($G7770="Summer",$M7770,IF($G7770="Spring",$M7770*About!$C$39,$M7770*About!$C$40)))</f>
        <v>0</v>
      </c>
      <c r="AB7770">
        <f>IF($G7770="Winter",$Q7770,IF($G7770="Summer",0,IF($G7770="Spring",$Q7770*About!$B$39,$Q7770*About!$B$40)))</f>
        <v>7556.1915129999988</v>
      </c>
      <c r="AC7770">
        <f>IF($G7770="Winter",0,IF($G7770="Summer",$Q7770,IF($G7770="Spring",$Q7770*About!$C$39,$Q7770*About!$C$40)))</f>
        <v>0</v>
      </c>
      <c r="AD7770">
        <f t="shared" si="4132"/>
        <v>23935.781379</v>
      </c>
      <c r="AE7770">
        <f t="shared" si="4133"/>
        <v>134863.30254126998</v>
      </c>
      <c r="AF7770">
        <f t="shared" si="4134"/>
        <v>61.985116719999994</v>
      </c>
      <c r="AI7770" s="13">
        <f t="shared" si="4135"/>
        <v>1.2305237711768299E-4</v>
      </c>
      <c r="AJ7770" s="13">
        <f t="shared" si="4136"/>
        <v>4.1621380078748707E-5</v>
      </c>
      <c r="AK7770" s="13">
        <f t="shared" si="4137"/>
        <v>1.9855358788617409E-4</v>
      </c>
      <c r="AL7770" s="13">
        <f t="shared" si="4138"/>
        <v>1.2828621611215852E-4</v>
      </c>
      <c r="AM7770" s="13">
        <f t="shared" si="4139"/>
        <v>1.0330203175426348E-4</v>
      </c>
      <c r="AN7770" s="13">
        <f t="shared" si="4140"/>
        <v>2.4247784306519239E-5</v>
      </c>
      <c r="AO7770" s="13">
        <f t="shared" si="4141"/>
        <v>8.7050786518266574E-5</v>
      </c>
      <c r="AP7770" s="13">
        <f t="shared" si="4142"/>
        <v>1.3262742514464959E-4</v>
      </c>
      <c r="AQ7770" s="13">
        <f t="shared" si="4143"/>
        <v>1.3937408891669445E-4</v>
      </c>
      <c r="AR7770" s="13">
        <f t="shared" si="4144"/>
        <v>1.3690670963197637E-4</v>
      </c>
      <c r="AS7770" s="13">
        <f t="shared" si="4145"/>
        <v>1.0577766387346584E-4</v>
      </c>
      <c r="AT7770" s="13">
        <f t="shared" si="4146"/>
        <v>1.5969332983423588E-4</v>
      </c>
      <c r="AU7770" s="13">
        <f t="shared" si="4147"/>
        <v>1.0628922806373047E-4</v>
      </c>
      <c r="AV7770" s="13">
        <f t="shared" si="4148"/>
        <v>1.0630824508752462E-4</v>
      </c>
      <c r="AW7770" s="13">
        <f t="shared" si="4149"/>
        <v>1.4625033177210949E-4</v>
      </c>
      <c r="AX7770" s="13">
        <f t="shared" si="4150"/>
        <v>0</v>
      </c>
      <c r="AY7770" s="13">
        <f t="shared" si="4151"/>
        <v>5.5713685183895631E-5</v>
      </c>
      <c r="AZ7770" s="13">
        <f t="shared" si="4152"/>
        <v>0</v>
      </c>
      <c r="BA7770" s="13">
        <f t="shared" si="4153"/>
        <v>1.0422800741211434E-4</v>
      </c>
      <c r="BB7770" s="13">
        <f t="shared" si="4154"/>
        <v>1.370869855218581E-4</v>
      </c>
      <c r="BC7770" s="13">
        <f t="shared" si="4155"/>
        <v>1.0603048588339642E-4</v>
      </c>
    </row>
    <row r="7771" spans="1:55" x14ac:dyDescent="0.25">
      <c r="A7771" s="1">
        <v>7768</v>
      </c>
      <c r="B7771">
        <f t="shared" si="4124"/>
        <v>324</v>
      </c>
      <c r="C7771" t="str">
        <f t="shared" si="4125"/>
        <v>Day324</v>
      </c>
      <c r="D7771">
        <f t="shared" si="4126"/>
        <v>15</v>
      </c>
      <c r="E7771" t="str">
        <f t="shared" si="4127"/>
        <v>Hour15</v>
      </c>
      <c r="F7771">
        <f t="shared" si="4128"/>
        <v>11</v>
      </c>
      <c r="G7771" t="str">
        <f t="shared" si="4129"/>
        <v>Winter</v>
      </c>
      <c r="H7771">
        <f t="shared" si="4130"/>
        <v>2761</v>
      </c>
      <c r="I7771" t="e">
        <f t="shared" si="4122"/>
        <v>#N/A</v>
      </c>
      <c r="J7771" t="str">
        <f t="shared" si="4123"/>
        <v>Winter</v>
      </c>
      <c r="K7771" s="1">
        <f t="shared" si="4131"/>
        <v>405725.30132713396</v>
      </c>
      <c r="L7771">
        <f>SUMIFS('EFSLoadProfile_Medium_Moderate '!$D:$D,'EFSLoadProfile_Medium_Moderate '!$B:$B,'Summarized Data'!L$2,'EFSLoadProfile_Medium_Moderate '!$C:$C,'Summarized Data'!L$3,'EFSLoadProfile_Medium_Moderate '!$A:$A,'Summarized Data'!$A7771)</f>
        <v>142002.03533749995</v>
      </c>
      <c r="M7771">
        <f>SUMIFS('EFSLoadProfile_Medium_Moderate '!$D:$D,'EFSLoadProfile_Medium_Moderate '!$B:$B,'Summarized Data'!M$2,'EFSLoadProfile_Medium_Moderate '!$C:$C,'Summarized Data'!M$3,'EFSLoadProfile_Medium_Moderate '!$A:$A,'Summarized Data'!$A7771)</f>
        <v>7850.4235189999999</v>
      </c>
      <c r="N7771">
        <f>SUMIFS('EFSLoadProfile_Medium_Moderate '!$D:$D,'EFSLoadProfile_Medium_Moderate '!$B:$B,'Summarized Data'!N$2,'EFSLoadProfile_Medium_Moderate '!$C:$C,'Summarized Data'!N$3,'EFSLoadProfile_Medium_Moderate '!$A:$A,'Summarized Data'!$A7771)</f>
        <v>1376.2499730000002</v>
      </c>
      <c r="O7771">
        <f>SUMIFS('EFSLoadProfile_Medium_Moderate '!$D:$D,'EFSLoadProfile_Medium_Moderate '!$B:$B,'Summarized Data'!O$2,'EFSLoadProfile_Medium_Moderate '!$C:$C,'Summarized Data'!O$3,'EFSLoadProfile_Medium_Moderate '!$A:$A,'Summarized Data'!$A7771)</f>
        <v>11178.546281999999</v>
      </c>
      <c r="P7771">
        <f>SUMIFS('EFSLoadProfile_Medium_Moderate '!$D:$D,'EFSLoadProfile_Medium_Moderate '!$B:$B,'Summarized Data'!P$2,'EFSLoadProfile_Medium_Moderate '!$C:$C,'Summarized Data'!P$3,'EFSLoadProfile_Medium_Moderate '!$A:$A,'Summarized Data'!$A7771)</f>
        <v>88218.184016700005</v>
      </c>
      <c r="Q7771">
        <f>SUMIFS('EFSLoadProfile_Medium_Moderate '!$D:$D,'EFSLoadProfile_Medium_Moderate '!$B:$B,'Summarized Data'!Q$2,'EFSLoadProfile_Medium_Moderate '!$C:$C,'Summarized Data'!Q$3,'EFSLoadProfile_Medium_Moderate '!$A:$A,'Summarized Data'!$A7771)</f>
        <v>7585.1622960000004</v>
      </c>
      <c r="R7771">
        <f>SUMIFS('EFSLoadProfile_Medium_Moderate '!$D:$D,'EFSLoadProfile_Medium_Moderate '!$B:$B,'Summarized Data'!R$2,'EFSLoadProfile_Medium_Moderate '!$C:$C,'Summarized Data'!R$3,'EFSLoadProfile_Medium_Moderate '!$A:$A,'Summarized Data'!$A7771)</f>
        <v>10769.243100000002</v>
      </c>
      <c r="S7771">
        <f>SUMIFS('EFSLoadProfile_Medium_Moderate '!$D:$D,'EFSLoadProfile_Medium_Moderate '!$B:$B,'Summarized Data'!S$2,'EFSLoadProfile_Medium_Moderate '!$C:$C,'Summarized Data'!S$3,'EFSLoadProfile_Medium_Moderate '!$A:$A,'Summarized Data'!$A7771)</f>
        <v>40509.384599999998</v>
      </c>
      <c r="T7771">
        <f>SUMIFS('EFSLoadProfile_Medium_Moderate '!$D:$D,'EFSLoadProfile_Medium_Moderate '!$B:$B,'Summarized Data'!T$2,'EFSLoadProfile_Medium_Moderate '!$C:$C,'Summarized Data'!T$3,'EFSLoadProfile_Medium_Moderate '!$A:$A,'Summarized Data'!$A7771)</f>
        <v>82680.024241150022</v>
      </c>
      <c r="U7771">
        <f>SUMIFS('EFSLoadProfile_Medium_Moderate '!$D:$D,'EFSLoadProfile_Medium_Moderate '!$B:$B,'Summarized Data'!U$2,'EFSLoadProfile_Medium_Moderate '!$C:$C,'Summarized Data'!U$3,'EFSLoadProfile_Medium_Moderate '!$A:$A,'Summarized Data'!$A7771)</f>
        <v>10288.241965000003</v>
      </c>
      <c r="V7771">
        <f>SUMIFS('EFSLoadProfile_Medium_Moderate '!$D:$D,'EFSLoadProfile_Medium_Moderate '!$B:$B,'Summarized Data'!V$2,'EFSLoadProfile_Medium_Moderate '!$C:$C,'Summarized Data'!V$3,'EFSLoadProfile_Medium_Moderate '!$A:$A,'Summarized Data'!$A7771)</f>
        <v>31.771312399999999</v>
      </c>
      <c r="W7771">
        <f>SUMIFS('EFSLoadProfile_Medium_Moderate '!$D:$D,'EFSLoadProfile_Medium_Moderate '!$B:$B,'Summarized Data'!W$2,'EFSLoadProfile_Medium_Moderate '!$C:$C,'Summarized Data'!W$3,'EFSLoadProfile_Medium_Moderate '!$A:$A,'Summarized Data'!$A7771)</f>
        <v>2445.6718598799994</v>
      </c>
      <c r="X7771">
        <f>SUMIFS('EFSLoadProfile_Medium_Moderate '!$D:$D,'EFSLoadProfile_Medium_Moderate '!$B:$B,'Summarized Data'!X$2,'EFSLoadProfile_Medium_Moderate '!$C:$C,'Summarized Data'!X$3,'EFSLoadProfile_Medium_Moderate '!$A:$A,'Summarized Data'!$A7771)</f>
        <v>31.178225929999993</v>
      </c>
      <c r="Y7771">
        <f>SUMIFS('EFSLoadProfile_Medium_Moderate '!$D:$D,'EFSLoadProfile_Medium_Moderate '!$B:$B,'Summarized Data'!Y$2,'EFSLoadProfile_Medium_Moderate '!$C:$C,'Summarized Data'!Y$3,'EFSLoadProfile_Medium_Moderate '!$A:$A,'Summarized Data'!$A7771)</f>
        <v>759.18459857399978</v>
      </c>
      <c r="Z7771">
        <f>IF($G7771="Winter",$M7771,IF($G7771="Summer",0,IF($G7771="Spring",$M7771*About!$B$39,$M7771*About!$B$40)))</f>
        <v>7850.4235189999999</v>
      </c>
      <c r="AA7771">
        <f>IF($G7771="Winter",0,IF($G7771="Summer",$M7771,IF($G7771="Spring",$M7771*About!$C$39,$M7771*About!$C$40)))</f>
        <v>0</v>
      </c>
      <c r="AB7771">
        <f>IF($G7771="Winter",$Q7771,IF($G7771="Summer",0,IF($G7771="Spring",$Q7771*About!$B$39,$Q7771*About!$B$40)))</f>
        <v>7585.1622960000004</v>
      </c>
      <c r="AC7771">
        <f>IF($G7771="Winter",0,IF($G7771="Summer",$Q7771,IF($G7771="Spring",$Q7771*About!$C$39,$Q7771*About!$C$40)))</f>
        <v>0</v>
      </c>
      <c r="AD7771">
        <f t="shared" si="4132"/>
        <v>21947.789382000003</v>
      </c>
      <c r="AE7771">
        <f t="shared" si="4133"/>
        <v>133477.65080615002</v>
      </c>
      <c r="AF7771">
        <f t="shared" si="4134"/>
        <v>62.949538329999996</v>
      </c>
      <c r="AI7771" s="13">
        <f t="shared" si="4135"/>
        <v>1.2264730988981187E-4</v>
      </c>
      <c r="AJ7771" s="13">
        <f t="shared" si="4136"/>
        <v>4.2782497517482708E-5</v>
      </c>
      <c r="AK7771" s="13">
        <f t="shared" si="4137"/>
        <v>1.9447397943322131E-4</v>
      </c>
      <c r="AL7771" s="13">
        <f t="shared" si="4138"/>
        <v>1.1685297608926361E-4</v>
      </c>
      <c r="AM7771" s="13">
        <f t="shared" si="4139"/>
        <v>1.0772996856425989E-4</v>
      </c>
      <c r="AN7771" s="13">
        <f t="shared" si="4140"/>
        <v>2.4340751417816835E-5</v>
      </c>
      <c r="AO7771" s="13">
        <f t="shared" si="4141"/>
        <v>8.0376527924242032E-5</v>
      </c>
      <c r="AP7771" s="13">
        <f t="shared" si="4142"/>
        <v>1.3247540967362283E-4</v>
      </c>
      <c r="AQ7771" s="13">
        <f t="shared" si="4143"/>
        <v>1.3729204681953847E-4</v>
      </c>
      <c r="AR7771" s="13">
        <f t="shared" si="4144"/>
        <v>1.3578068916132984E-4</v>
      </c>
      <c r="AS7771" s="13">
        <f t="shared" si="4145"/>
        <v>1.074512286281098E-4</v>
      </c>
      <c r="AT7771" s="13">
        <f t="shared" si="4146"/>
        <v>2.1450326428944837E-4</v>
      </c>
      <c r="AU7771" s="13">
        <f t="shared" si="4147"/>
        <v>1.0791454511989861E-4</v>
      </c>
      <c r="AV7771" s="13">
        <f t="shared" si="4148"/>
        <v>1.0794214521357544E-4</v>
      </c>
      <c r="AW7771" s="13">
        <f t="shared" si="4149"/>
        <v>1.5033029765310472E-4</v>
      </c>
      <c r="AX7771" s="13">
        <f t="shared" si="4150"/>
        <v>0</v>
      </c>
      <c r="AY7771" s="13">
        <f t="shared" si="4151"/>
        <v>5.5927293994738522E-5</v>
      </c>
      <c r="AZ7771" s="13">
        <f t="shared" si="4152"/>
        <v>0</v>
      </c>
      <c r="BA7771" s="13">
        <f t="shared" si="4153"/>
        <v>9.5571325546682111E-5</v>
      </c>
      <c r="BB7771" s="13">
        <f t="shared" si="4154"/>
        <v>1.3567848657684226E-4</v>
      </c>
      <c r="BC7771" s="13">
        <f t="shared" si="4155"/>
        <v>1.0768020596647167E-4</v>
      </c>
    </row>
    <row r="7772" spans="1:55" x14ac:dyDescent="0.25">
      <c r="A7772" s="1">
        <v>7769</v>
      </c>
      <c r="B7772">
        <f t="shared" si="4124"/>
        <v>324</v>
      </c>
      <c r="C7772" t="str">
        <f t="shared" si="4125"/>
        <v>Day324</v>
      </c>
      <c r="D7772">
        <f t="shared" si="4126"/>
        <v>16</v>
      </c>
      <c r="E7772" t="str">
        <f t="shared" si="4127"/>
        <v>Hour16</v>
      </c>
      <c r="F7772">
        <f t="shared" si="4128"/>
        <v>11</v>
      </c>
      <c r="G7772" t="str">
        <f t="shared" si="4129"/>
        <v>Winter</v>
      </c>
      <c r="H7772">
        <f t="shared" si="4130"/>
        <v>2761</v>
      </c>
      <c r="I7772" t="e">
        <f t="shared" si="4122"/>
        <v>#N/A</v>
      </c>
      <c r="J7772" t="str">
        <f t="shared" si="4123"/>
        <v>Winter</v>
      </c>
      <c r="K7772" s="1">
        <f t="shared" si="4131"/>
        <v>418266.98689708894</v>
      </c>
      <c r="L7772">
        <f>SUMIFS('EFSLoadProfile_Medium_Moderate '!$D:$D,'EFSLoadProfile_Medium_Moderate '!$B:$B,'Summarized Data'!L$2,'EFSLoadProfile_Medium_Moderate '!$C:$C,'Summarized Data'!L$3,'EFSLoadProfile_Medium_Moderate '!$A:$A,'Summarized Data'!$A7772)</f>
        <v>142174.89673599997</v>
      </c>
      <c r="M7772">
        <f>SUMIFS('EFSLoadProfile_Medium_Moderate '!$D:$D,'EFSLoadProfile_Medium_Moderate '!$B:$B,'Summarized Data'!M$2,'EFSLoadProfile_Medium_Moderate '!$C:$C,'Summarized Data'!M$3,'EFSLoadProfile_Medium_Moderate '!$A:$A,'Summarized Data'!$A7772)</f>
        <v>8338.9857950000005</v>
      </c>
      <c r="N7772">
        <f>SUMIFS('EFSLoadProfile_Medium_Moderate '!$D:$D,'EFSLoadProfile_Medium_Moderate '!$B:$B,'Summarized Data'!N$2,'EFSLoadProfile_Medium_Moderate '!$C:$C,'Summarized Data'!N$3,'EFSLoadProfile_Medium_Moderate '!$A:$A,'Summarized Data'!$A7772)</f>
        <v>1329.8431650000002</v>
      </c>
      <c r="O7772">
        <f>SUMIFS('EFSLoadProfile_Medium_Moderate '!$D:$D,'EFSLoadProfile_Medium_Moderate '!$B:$B,'Summarized Data'!O$2,'EFSLoadProfile_Medium_Moderate '!$C:$C,'Summarized Data'!O$3,'EFSLoadProfile_Medium_Moderate '!$A:$A,'Summarized Data'!$A7772)</f>
        <v>11076.978075000003</v>
      </c>
      <c r="P7772">
        <f>SUMIFS('EFSLoadProfile_Medium_Moderate '!$D:$D,'EFSLoadProfile_Medium_Moderate '!$B:$B,'Summarized Data'!P$2,'EFSLoadProfile_Medium_Moderate '!$C:$C,'Summarized Data'!P$3,'EFSLoadProfile_Medium_Moderate '!$A:$A,'Summarized Data'!$A7772)</f>
        <v>100337.18070070003</v>
      </c>
      <c r="Q7772">
        <f>SUMIFS('EFSLoadProfile_Medium_Moderate '!$D:$D,'EFSLoadProfile_Medium_Moderate '!$B:$B,'Summarized Data'!Q$2,'EFSLoadProfile_Medium_Moderate '!$C:$C,'Summarized Data'!Q$3,'EFSLoadProfile_Medium_Moderate '!$A:$A,'Summarized Data'!$A7772)</f>
        <v>7148.1223180000025</v>
      </c>
      <c r="R7772">
        <f>SUMIFS('EFSLoadProfile_Medium_Moderate '!$D:$D,'EFSLoadProfile_Medium_Moderate '!$B:$B,'Summarized Data'!R$2,'EFSLoadProfile_Medium_Moderate '!$C:$C,'Summarized Data'!R$3,'EFSLoadProfile_Medium_Moderate '!$A:$A,'Summarized Data'!$A7772)</f>
        <v>11786.168710000002</v>
      </c>
      <c r="S7772">
        <f>SUMIFS('EFSLoadProfile_Medium_Moderate '!$D:$D,'EFSLoadProfile_Medium_Moderate '!$B:$B,'Summarized Data'!S$2,'EFSLoadProfile_Medium_Moderate '!$C:$C,'Summarized Data'!S$3,'EFSLoadProfile_Medium_Moderate '!$A:$A,'Summarized Data'!$A7772)</f>
        <v>40478.876499999998</v>
      </c>
      <c r="T7772">
        <f>SUMIFS('EFSLoadProfile_Medium_Moderate '!$D:$D,'EFSLoadProfile_Medium_Moderate '!$B:$B,'Summarized Data'!T$2,'EFSLoadProfile_Medium_Moderate '!$C:$C,'Summarized Data'!T$3,'EFSLoadProfile_Medium_Moderate '!$A:$A,'Summarized Data'!$A7772)</f>
        <v>81248.081658290015</v>
      </c>
      <c r="U7772">
        <f>SUMIFS('EFSLoadProfile_Medium_Moderate '!$D:$D,'EFSLoadProfile_Medium_Moderate '!$B:$B,'Summarized Data'!U$2,'EFSLoadProfile_Medium_Moderate '!$C:$C,'Summarized Data'!U$3,'EFSLoadProfile_Medium_Moderate '!$A:$A,'Summarized Data'!$A7772)</f>
        <v>10245.684416000002</v>
      </c>
      <c r="V7772">
        <f>SUMIFS('EFSLoadProfile_Medium_Moderate '!$D:$D,'EFSLoadProfile_Medium_Moderate '!$B:$B,'Summarized Data'!V$2,'EFSLoadProfile_Medium_Moderate '!$C:$C,'Summarized Data'!V$3,'EFSLoadProfile_Medium_Moderate '!$A:$A,'Summarized Data'!$A7772)</f>
        <v>32.470493500000003</v>
      </c>
      <c r="W7772">
        <f>SUMIFS('EFSLoadProfile_Medium_Moderate '!$D:$D,'EFSLoadProfile_Medium_Moderate '!$B:$B,'Summarized Data'!W$2,'EFSLoadProfile_Medium_Moderate '!$C:$C,'Summarized Data'!W$3,'EFSLoadProfile_Medium_Moderate '!$A:$A,'Summarized Data'!$A7772)</f>
        <v>3260.7010397500003</v>
      </c>
      <c r="X7772">
        <f>SUMIFS('EFSLoadProfile_Medium_Moderate '!$D:$D,'EFSLoadProfile_Medium_Moderate '!$B:$B,'Summarized Data'!X$2,'EFSLoadProfile_Medium_Moderate '!$C:$C,'Summarized Data'!X$3,'EFSLoadProfile_Medium_Moderate '!$A:$A,'Summarized Data'!$A7772)</f>
        <v>31.919289789999997</v>
      </c>
      <c r="Y7772">
        <f>SUMIFS('EFSLoadProfile_Medium_Moderate '!$D:$D,'EFSLoadProfile_Medium_Moderate '!$B:$B,'Summarized Data'!Y$2,'EFSLoadProfile_Medium_Moderate '!$C:$C,'Summarized Data'!Y$3,'EFSLoadProfile_Medium_Moderate '!$A:$A,'Summarized Data'!$A7772)</f>
        <v>777.07800005900015</v>
      </c>
      <c r="Z7772">
        <f>IF($G7772="Winter",$M7772,IF($G7772="Summer",0,IF($G7772="Spring",$M7772*About!$B$39,$M7772*About!$B$40)))</f>
        <v>8338.9857950000005</v>
      </c>
      <c r="AA7772">
        <f>IF($G7772="Winter",0,IF($G7772="Summer",$M7772,IF($G7772="Spring",$M7772*About!$C$39,$M7772*About!$C$40)))</f>
        <v>0</v>
      </c>
      <c r="AB7772">
        <f>IF($G7772="Winter",$Q7772,IF($G7772="Summer",0,IF($G7772="Spring",$Q7772*About!$B$39,$Q7772*About!$B$40)))</f>
        <v>7148.1223180000025</v>
      </c>
      <c r="AC7772">
        <f>IF($G7772="Winter",0,IF($G7772="Summer",$Q7772,IF($G7772="Spring",$Q7772*About!$C$39,$Q7772*About!$C$40)))</f>
        <v>0</v>
      </c>
      <c r="AD7772">
        <f t="shared" si="4132"/>
        <v>22863.146785000004</v>
      </c>
      <c r="AE7772">
        <f t="shared" si="4133"/>
        <v>131972.64257429002</v>
      </c>
      <c r="AF7772">
        <f t="shared" si="4134"/>
        <v>64.389783289999997</v>
      </c>
      <c r="AI7772" s="13">
        <f t="shared" si="4135"/>
        <v>1.2279661046469046E-4</v>
      </c>
      <c r="AJ7772" s="13">
        <f t="shared" si="4136"/>
        <v>4.5445018120290671E-5</v>
      </c>
      <c r="AK7772" s="13">
        <f t="shared" si="4137"/>
        <v>1.8791636504513119E-4</v>
      </c>
      <c r="AL7772" s="13">
        <f t="shared" si="4138"/>
        <v>1.1579125062294685E-4</v>
      </c>
      <c r="AM7772" s="13">
        <f t="shared" si="4139"/>
        <v>1.2252940188234478E-4</v>
      </c>
      <c r="AN7772" s="13">
        <f t="shared" si="4140"/>
        <v>2.2938292109891952E-5</v>
      </c>
      <c r="AO7772" s="13">
        <f t="shared" si="4141"/>
        <v>8.7966378847845189E-5</v>
      </c>
      <c r="AP7772" s="13">
        <f t="shared" si="4142"/>
        <v>1.3237564086484503E-4</v>
      </c>
      <c r="AQ7772" s="13">
        <f t="shared" si="4143"/>
        <v>1.3491427383346017E-4</v>
      </c>
      <c r="AR7772" s="13">
        <f t="shared" si="4144"/>
        <v>1.3521902922449173E-4</v>
      </c>
      <c r="AS7772" s="13">
        <f t="shared" si="4145"/>
        <v>1.0981587341466113E-4</v>
      </c>
      <c r="AT7772" s="13">
        <f t="shared" si="4146"/>
        <v>2.8598726933575305E-4</v>
      </c>
      <c r="AU7772" s="13">
        <f t="shared" si="4147"/>
        <v>1.10479526512241E-4</v>
      </c>
      <c r="AV7772" s="13">
        <f t="shared" si="4148"/>
        <v>1.104862591814913E-4</v>
      </c>
      <c r="AW7772" s="13">
        <f t="shared" si="4149"/>
        <v>1.5968593460637245E-4</v>
      </c>
      <c r="AX7772" s="13">
        <f t="shared" si="4150"/>
        <v>0</v>
      </c>
      <c r="AY7772" s="13">
        <f t="shared" si="4151"/>
        <v>5.2704889201903755E-5</v>
      </c>
      <c r="AZ7772" s="13">
        <f t="shared" si="4152"/>
        <v>0</v>
      </c>
      <c r="BA7772" s="13">
        <f t="shared" si="4153"/>
        <v>9.9557235873734236E-5</v>
      </c>
      <c r="BB7772" s="13">
        <f t="shared" si="4154"/>
        <v>1.3414866313485638E-4</v>
      </c>
      <c r="BC7772" s="13">
        <f t="shared" si="4155"/>
        <v>1.1014385983986415E-4</v>
      </c>
    </row>
    <row r="7773" spans="1:55" x14ac:dyDescent="0.25">
      <c r="A7773" s="1">
        <v>7770</v>
      </c>
      <c r="B7773">
        <f t="shared" si="4124"/>
        <v>324</v>
      </c>
      <c r="C7773" t="str">
        <f t="shared" si="4125"/>
        <v>Day324</v>
      </c>
      <c r="D7773">
        <f t="shared" si="4126"/>
        <v>17</v>
      </c>
      <c r="E7773" t="str">
        <f t="shared" si="4127"/>
        <v>Hour17</v>
      </c>
      <c r="F7773">
        <f t="shared" si="4128"/>
        <v>11</v>
      </c>
      <c r="G7773" t="str">
        <f t="shared" si="4129"/>
        <v>Winter</v>
      </c>
      <c r="H7773">
        <f t="shared" si="4130"/>
        <v>2761</v>
      </c>
      <c r="I7773" t="e">
        <f t="shared" si="4122"/>
        <v>#N/A</v>
      </c>
      <c r="J7773" t="str">
        <f t="shared" si="4123"/>
        <v>Winter</v>
      </c>
      <c r="K7773" s="1">
        <f t="shared" si="4131"/>
        <v>441151.67639724485</v>
      </c>
      <c r="L7773">
        <f>SUMIFS('EFSLoadProfile_Medium_Moderate '!$D:$D,'EFSLoadProfile_Medium_Moderate '!$B:$B,'Summarized Data'!L$2,'EFSLoadProfile_Medium_Moderate '!$C:$C,'Summarized Data'!L$3,'EFSLoadProfile_Medium_Moderate '!$A:$A,'Summarized Data'!$A7773)</f>
        <v>142158.19325759995</v>
      </c>
      <c r="M7773">
        <f>SUMIFS('EFSLoadProfile_Medium_Moderate '!$D:$D,'EFSLoadProfile_Medium_Moderate '!$B:$B,'Summarized Data'!M$2,'EFSLoadProfile_Medium_Moderate '!$C:$C,'Summarized Data'!M$3,'EFSLoadProfile_Medium_Moderate '!$A:$A,'Summarized Data'!$A7773)</f>
        <v>8570.1254076999994</v>
      </c>
      <c r="N7773">
        <f>SUMIFS('EFSLoadProfile_Medium_Moderate '!$D:$D,'EFSLoadProfile_Medium_Moderate '!$B:$B,'Summarized Data'!N$2,'EFSLoadProfile_Medium_Moderate '!$C:$C,'Summarized Data'!N$3,'EFSLoadProfile_Medium_Moderate '!$A:$A,'Summarized Data'!$A7773)</f>
        <v>1230.136358</v>
      </c>
      <c r="O7773">
        <f>SUMIFS('EFSLoadProfile_Medium_Moderate '!$D:$D,'EFSLoadProfile_Medium_Moderate '!$B:$B,'Summarized Data'!O$2,'EFSLoadProfile_Medium_Moderate '!$C:$C,'Summarized Data'!O$3,'EFSLoadProfile_Medium_Moderate '!$A:$A,'Summarized Data'!$A7773)</f>
        <v>13096.710542999999</v>
      </c>
      <c r="P7773">
        <f>SUMIFS('EFSLoadProfile_Medium_Moderate '!$D:$D,'EFSLoadProfile_Medium_Moderate '!$B:$B,'Summarized Data'!P$2,'EFSLoadProfile_Medium_Moderate '!$C:$C,'Summarized Data'!P$3,'EFSLoadProfile_Medium_Moderate '!$A:$A,'Summarized Data'!$A7773)</f>
        <v>117600.36107294995</v>
      </c>
      <c r="Q7773">
        <f>SUMIFS('EFSLoadProfile_Medium_Moderate '!$D:$D,'EFSLoadProfile_Medium_Moderate '!$B:$B,'Summarized Data'!Q$2,'EFSLoadProfile_Medium_Moderate '!$C:$C,'Summarized Data'!Q$3,'EFSLoadProfile_Medium_Moderate '!$A:$A,'Summarized Data'!$A7773)</f>
        <v>7963.0767791999997</v>
      </c>
      <c r="R7773">
        <f>SUMIFS('EFSLoadProfile_Medium_Moderate '!$D:$D,'EFSLoadProfile_Medium_Moderate '!$B:$B,'Summarized Data'!R$2,'EFSLoadProfile_Medium_Moderate '!$C:$C,'Summarized Data'!R$3,'EFSLoadProfile_Medium_Moderate '!$A:$A,'Summarized Data'!$A7773)</f>
        <v>16297.487600000004</v>
      </c>
      <c r="S7773">
        <f>SUMIFS('EFSLoadProfile_Medium_Moderate '!$D:$D,'EFSLoadProfile_Medium_Moderate '!$B:$B,'Summarized Data'!S$2,'EFSLoadProfile_Medium_Moderate '!$C:$C,'Summarized Data'!S$3,'EFSLoadProfile_Medium_Moderate '!$A:$A,'Summarized Data'!$A7773)</f>
        <v>40118.262800000019</v>
      </c>
      <c r="T7773">
        <f>SUMIFS('EFSLoadProfile_Medium_Moderate '!$D:$D,'EFSLoadProfile_Medium_Moderate '!$B:$B,'Summarized Data'!T$2,'EFSLoadProfile_Medium_Moderate '!$C:$C,'Summarized Data'!T$3,'EFSLoadProfile_Medium_Moderate '!$A:$A,'Summarized Data'!$A7773)</f>
        <v>79174.645006130013</v>
      </c>
      <c r="U7773">
        <f>SUMIFS('EFSLoadProfile_Medium_Moderate '!$D:$D,'EFSLoadProfile_Medium_Moderate '!$B:$B,'Summarized Data'!U$2,'EFSLoadProfile_Medium_Moderate '!$C:$C,'Summarized Data'!U$3,'EFSLoadProfile_Medium_Moderate '!$A:$A,'Summarized Data'!$A7773)</f>
        <v>10205.230808999999</v>
      </c>
      <c r="V7773">
        <f>SUMIFS('EFSLoadProfile_Medium_Moderate '!$D:$D,'EFSLoadProfile_Medium_Moderate '!$B:$B,'Summarized Data'!V$2,'EFSLoadProfile_Medium_Moderate '!$C:$C,'Summarized Data'!V$3,'EFSLoadProfile_Medium_Moderate '!$A:$A,'Summarized Data'!$A7773)</f>
        <v>33.082351199999998</v>
      </c>
      <c r="W7773">
        <f>SUMIFS('EFSLoadProfile_Medium_Moderate '!$D:$D,'EFSLoadProfile_Medium_Moderate '!$B:$B,'Summarized Data'!W$2,'EFSLoadProfile_Medium_Moderate '!$C:$C,'Summarized Data'!W$3,'EFSLoadProfile_Medium_Moderate '!$A:$A,'Summarized Data'!$A7773)</f>
        <v>3880.1829570199993</v>
      </c>
      <c r="X7773">
        <f>SUMIFS('EFSLoadProfile_Medium_Moderate '!$D:$D,'EFSLoadProfile_Medium_Moderate '!$B:$B,'Summarized Data'!X$2,'EFSLoadProfile_Medium_Moderate '!$C:$C,'Summarized Data'!X$3,'EFSLoadProfile_Medium_Moderate '!$A:$A,'Summarized Data'!$A7773)</f>
        <v>32.502186500000001</v>
      </c>
      <c r="Y7773">
        <f>SUMIFS('EFSLoadProfile_Medium_Moderate '!$D:$D,'EFSLoadProfile_Medium_Moderate '!$B:$B,'Summarized Data'!Y$2,'EFSLoadProfile_Medium_Moderate '!$C:$C,'Summarized Data'!Y$3,'EFSLoadProfile_Medium_Moderate '!$A:$A,'Summarized Data'!$A7773)</f>
        <v>791.67926894500022</v>
      </c>
      <c r="Z7773">
        <f>IF($G7773="Winter",$M7773,IF($G7773="Summer",0,IF($G7773="Spring",$M7773*About!$B$39,$M7773*About!$B$40)))</f>
        <v>8570.1254076999994</v>
      </c>
      <c r="AA7773">
        <f>IF($G7773="Winter",0,IF($G7773="Summer",$M7773,IF($G7773="Spring",$M7773*About!$C$39,$M7773*About!$C$40)))</f>
        <v>0</v>
      </c>
      <c r="AB7773">
        <f>IF($G7773="Winter",$Q7773,IF($G7773="Summer",0,IF($G7773="Spring",$Q7773*About!$B$39,$Q7773*About!$B$40)))</f>
        <v>7963.0767791999997</v>
      </c>
      <c r="AC7773">
        <f>IF($G7773="Winter",0,IF($G7773="Summer",$Q7773,IF($G7773="Spring",$Q7773*About!$C$39,$Q7773*About!$C$40)))</f>
        <v>0</v>
      </c>
      <c r="AD7773">
        <f t="shared" si="4132"/>
        <v>29394.198143000001</v>
      </c>
      <c r="AE7773">
        <f t="shared" si="4133"/>
        <v>129498.13861513004</v>
      </c>
      <c r="AF7773">
        <f t="shared" si="4134"/>
        <v>65.584537699999998</v>
      </c>
      <c r="AI7773" s="13">
        <f t="shared" si="4135"/>
        <v>1.2278218365252051E-4</v>
      </c>
      <c r="AJ7773" s="13">
        <f t="shared" si="4136"/>
        <v>4.670466097683165E-5</v>
      </c>
      <c r="AK7773" s="13">
        <f t="shared" si="4137"/>
        <v>1.7382707900387347E-4</v>
      </c>
      <c r="AL7773" s="13">
        <f t="shared" si="4138"/>
        <v>1.3690417030284705E-4</v>
      </c>
      <c r="AM7773" s="13">
        <f t="shared" si="4139"/>
        <v>1.4361079116224169E-4</v>
      </c>
      <c r="AN7773" s="13">
        <f t="shared" si="4140"/>
        <v>2.5553477280995109E-5</v>
      </c>
      <c r="AO7773" s="13">
        <f t="shared" si="4141"/>
        <v>1.2163672553518533E-4</v>
      </c>
      <c r="AP7773" s="13">
        <f t="shared" si="4142"/>
        <v>1.3119634752052159E-4</v>
      </c>
      <c r="AQ7773" s="13">
        <f t="shared" si="4143"/>
        <v>1.3147128546307191E-4</v>
      </c>
      <c r="AR7773" s="13">
        <f t="shared" si="4144"/>
        <v>1.346851363926349E-4</v>
      </c>
      <c r="AS7773" s="13">
        <f t="shared" si="4145"/>
        <v>1.1188518867563754E-4</v>
      </c>
      <c r="AT7773" s="13">
        <f t="shared" si="4146"/>
        <v>3.4032035285466012E-4</v>
      </c>
      <c r="AU7773" s="13">
        <f t="shared" si="4147"/>
        <v>1.1249705738307255E-4</v>
      </c>
      <c r="AV7773" s="13">
        <f t="shared" si="4148"/>
        <v>1.1256229219026876E-4</v>
      </c>
      <c r="AW7773" s="13">
        <f t="shared" si="4149"/>
        <v>1.641121017669743E-4</v>
      </c>
      <c r="AX7773" s="13">
        <f t="shared" si="4150"/>
        <v>0</v>
      </c>
      <c r="AY7773" s="13">
        <f t="shared" si="4151"/>
        <v>5.8713751763472333E-5</v>
      </c>
      <c r="AZ7773" s="13">
        <f t="shared" si="4152"/>
        <v>0</v>
      </c>
      <c r="BA7773" s="13">
        <f t="shared" si="4153"/>
        <v>1.2799660280193279E-4</v>
      </c>
      <c r="BB7773" s="13">
        <f t="shared" si="4154"/>
        <v>1.3163335851135188E-4</v>
      </c>
      <c r="BC7773" s="13">
        <f t="shared" si="4155"/>
        <v>1.1218758254794379E-4</v>
      </c>
    </row>
    <row r="7774" spans="1:55" x14ac:dyDescent="0.25">
      <c r="A7774" s="1">
        <v>7771</v>
      </c>
      <c r="B7774">
        <f t="shared" si="4124"/>
        <v>324</v>
      </c>
      <c r="C7774" t="str">
        <f t="shared" si="4125"/>
        <v>Day324</v>
      </c>
      <c r="D7774">
        <f t="shared" si="4126"/>
        <v>18</v>
      </c>
      <c r="E7774" t="str">
        <f t="shared" si="4127"/>
        <v>Hour18</v>
      </c>
      <c r="F7774">
        <f t="shared" si="4128"/>
        <v>11</v>
      </c>
      <c r="G7774" t="str">
        <f t="shared" si="4129"/>
        <v>Winter</v>
      </c>
      <c r="H7774">
        <f t="shared" si="4130"/>
        <v>2761</v>
      </c>
      <c r="I7774" t="e">
        <f t="shared" si="4122"/>
        <v>#N/A</v>
      </c>
      <c r="J7774" t="str">
        <f t="shared" si="4123"/>
        <v>Winter</v>
      </c>
      <c r="K7774" s="1">
        <f t="shared" si="4131"/>
        <v>446545.4928961118</v>
      </c>
      <c r="L7774">
        <f>SUMIFS('EFSLoadProfile_Medium_Moderate '!$D:$D,'EFSLoadProfile_Medium_Moderate '!$B:$B,'Summarized Data'!L$2,'EFSLoadProfile_Medium_Moderate '!$C:$C,'Summarized Data'!L$3,'EFSLoadProfile_Medium_Moderate '!$A:$A,'Summarized Data'!$A7774)</f>
        <v>139260.80324209994</v>
      </c>
      <c r="M7774">
        <f>SUMIFS('EFSLoadProfile_Medium_Moderate '!$D:$D,'EFSLoadProfile_Medium_Moderate '!$B:$B,'Summarized Data'!M$2,'EFSLoadProfile_Medium_Moderate '!$C:$C,'Summarized Data'!M$3,'EFSLoadProfile_Medium_Moderate '!$A:$A,'Summarized Data'!$A7774)</f>
        <v>7167.0397612999996</v>
      </c>
      <c r="N7774">
        <f>SUMIFS('EFSLoadProfile_Medium_Moderate '!$D:$D,'EFSLoadProfile_Medium_Moderate '!$B:$B,'Summarized Data'!N$2,'EFSLoadProfile_Medium_Moderate '!$C:$C,'Summarized Data'!N$3,'EFSLoadProfile_Medium_Moderate '!$A:$A,'Summarized Data'!$A7774)</f>
        <v>1088.410517</v>
      </c>
      <c r="O7774">
        <f>SUMIFS('EFSLoadProfile_Medium_Moderate '!$D:$D,'EFSLoadProfile_Medium_Moderate '!$B:$B,'Summarized Data'!O$2,'EFSLoadProfile_Medium_Moderate '!$C:$C,'Summarized Data'!O$3,'EFSLoadProfile_Medium_Moderate '!$A:$A,'Summarized Data'!$A7774)</f>
        <v>15513.627224999995</v>
      </c>
      <c r="P7774">
        <f>SUMIFS('EFSLoadProfile_Medium_Moderate '!$D:$D,'EFSLoadProfile_Medium_Moderate '!$B:$B,'Summarized Data'!P$2,'EFSLoadProfile_Medium_Moderate '!$C:$C,'Summarized Data'!P$3,'EFSLoadProfile_Medium_Moderate '!$A:$A,'Summarized Data'!$A7774)</f>
        <v>121673.13099514</v>
      </c>
      <c r="Q7774">
        <f>SUMIFS('EFSLoadProfile_Medium_Moderate '!$D:$D,'EFSLoadProfile_Medium_Moderate '!$B:$B,'Summarized Data'!Q$2,'EFSLoadProfile_Medium_Moderate '!$C:$C,'Summarized Data'!Q$3,'EFSLoadProfile_Medium_Moderate '!$A:$A,'Summarized Data'!$A7774)</f>
        <v>5163.6311291000002</v>
      </c>
      <c r="R7774">
        <f>SUMIFS('EFSLoadProfile_Medium_Moderate '!$D:$D,'EFSLoadProfile_Medium_Moderate '!$B:$B,'Summarized Data'!R$2,'EFSLoadProfile_Medium_Moderate '!$C:$C,'Summarized Data'!R$3,'EFSLoadProfile_Medium_Moderate '!$A:$A,'Summarized Data'!$A7774)</f>
        <v>24679.193509999997</v>
      </c>
      <c r="S7774">
        <f>SUMIFS('EFSLoadProfile_Medium_Moderate '!$D:$D,'EFSLoadProfile_Medium_Moderate '!$B:$B,'Summarized Data'!S$2,'EFSLoadProfile_Medium_Moderate '!$C:$C,'Summarized Data'!S$3,'EFSLoadProfile_Medium_Moderate '!$A:$A,'Summarized Data'!$A7774)</f>
        <v>39946.172300000006</v>
      </c>
      <c r="T7774">
        <f>SUMIFS('EFSLoadProfile_Medium_Moderate '!$D:$D,'EFSLoadProfile_Medium_Moderate '!$B:$B,'Summarized Data'!T$2,'EFSLoadProfile_Medium_Moderate '!$C:$C,'Summarized Data'!T$3,'EFSLoadProfile_Medium_Moderate '!$A:$A,'Summarized Data'!$A7774)</f>
        <v>77915.218576599975</v>
      </c>
      <c r="U7774">
        <f>SUMIFS('EFSLoadProfile_Medium_Moderate '!$D:$D,'EFSLoadProfile_Medium_Moderate '!$B:$B,'Summarized Data'!U$2,'EFSLoadProfile_Medium_Moderate '!$C:$C,'Summarized Data'!U$3,'EFSLoadProfile_Medium_Moderate '!$A:$A,'Summarized Data'!$A7774)</f>
        <v>10193.999999</v>
      </c>
      <c r="V7774">
        <f>SUMIFS('EFSLoadProfile_Medium_Moderate '!$D:$D,'EFSLoadProfile_Medium_Moderate '!$B:$B,'Summarized Data'!V$2,'EFSLoadProfile_Medium_Moderate '!$C:$C,'Summarized Data'!V$3,'EFSLoadProfile_Medium_Moderate '!$A:$A,'Summarized Data'!$A7774)</f>
        <v>33.578176299999996</v>
      </c>
      <c r="W7774">
        <f>SUMIFS('EFSLoadProfile_Medium_Moderate '!$D:$D,'EFSLoadProfile_Medium_Moderate '!$B:$B,'Summarized Data'!W$2,'EFSLoadProfile_Medium_Moderate '!$C:$C,'Summarized Data'!W$3,'EFSLoadProfile_Medium_Moderate '!$A:$A,'Summarized Data'!$A7774)</f>
        <v>3073.1049610999989</v>
      </c>
      <c r="X7774">
        <f>SUMIFS('EFSLoadProfile_Medium_Moderate '!$D:$D,'EFSLoadProfile_Medium_Moderate '!$B:$B,'Summarized Data'!X$2,'EFSLoadProfile_Medium_Moderate '!$C:$C,'Summarized Data'!X$3,'EFSLoadProfile_Medium_Moderate '!$A:$A,'Summarized Data'!$A7774)</f>
        <v>32.992204099999995</v>
      </c>
      <c r="Y7774">
        <f>SUMIFS('EFSLoadProfile_Medium_Moderate '!$D:$D,'EFSLoadProfile_Medium_Moderate '!$B:$B,'Summarized Data'!Y$2,'EFSLoadProfile_Medium_Moderate '!$C:$C,'Summarized Data'!Y$3,'EFSLoadProfile_Medium_Moderate '!$A:$A,'Summarized Data'!$A7774)</f>
        <v>804.59029937199978</v>
      </c>
      <c r="Z7774">
        <f>IF($G7774="Winter",$M7774,IF($G7774="Summer",0,IF($G7774="Spring",$M7774*About!$B$39,$M7774*About!$B$40)))</f>
        <v>7167.0397612999996</v>
      </c>
      <c r="AA7774">
        <f>IF($G7774="Winter",0,IF($G7774="Summer",$M7774,IF($G7774="Spring",$M7774*About!$C$39,$M7774*About!$C$40)))</f>
        <v>0</v>
      </c>
      <c r="AB7774">
        <f>IF($G7774="Winter",$Q7774,IF($G7774="Summer",0,IF($G7774="Spring",$Q7774*About!$B$39,$Q7774*About!$B$40)))</f>
        <v>5163.6311291000002</v>
      </c>
      <c r="AC7774">
        <f>IF($G7774="Winter",0,IF($G7774="Summer",$Q7774,IF($G7774="Spring",$Q7774*About!$C$39,$Q7774*About!$C$40)))</f>
        <v>0</v>
      </c>
      <c r="AD7774">
        <f t="shared" si="4132"/>
        <v>40192.820734999994</v>
      </c>
      <c r="AE7774">
        <f t="shared" si="4133"/>
        <v>128055.39087559999</v>
      </c>
      <c r="AF7774">
        <f t="shared" si="4134"/>
        <v>66.570380399999991</v>
      </c>
      <c r="AI7774" s="13">
        <f t="shared" si="4135"/>
        <v>1.2027970479538235E-4</v>
      </c>
      <c r="AJ7774" s="13">
        <f t="shared" si="4136"/>
        <v>3.9058257182355854E-5</v>
      </c>
      <c r="AK7774" s="13">
        <f t="shared" si="4137"/>
        <v>1.5380020247089207E-4</v>
      </c>
      <c r="AL7774" s="13">
        <f t="shared" si="4138"/>
        <v>1.6216898561306807E-4</v>
      </c>
      <c r="AM7774" s="13">
        <f t="shared" si="4139"/>
        <v>1.4858436186739176E-4</v>
      </c>
      <c r="AN7774" s="13">
        <f t="shared" si="4140"/>
        <v>1.6570068882112679E-5</v>
      </c>
      <c r="AO7774" s="13">
        <f t="shared" si="4141"/>
        <v>1.841938071120604E-4</v>
      </c>
      <c r="AP7774" s="13">
        <f t="shared" si="4142"/>
        <v>1.3063357028473904E-4</v>
      </c>
      <c r="AQ7774" s="13">
        <f t="shared" si="4143"/>
        <v>1.2937997944428696E-4</v>
      </c>
      <c r="AR7774" s="13">
        <f t="shared" si="4144"/>
        <v>1.3453691601379589E-4</v>
      </c>
      <c r="AS7774" s="13">
        <f t="shared" si="4145"/>
        <v>1.135620793092034E-4</v>
      </c>
      <c r="AT7774" s="13">
        <f t="shared" si="4146"/>
        <v>2.6953372464791423E-4</v>
      </c>
      <c r="AU7774" s="13">
        <f t="shared" si="4147"/>
        <v>1.1419311367965171E-4</v>
      </c>
      <c r="AV7774" s="13">
        <f t="shared" si="4148"/>
        <v>1.1439800424742298E-4</v>
      </c>
      <c r="AW7774" s="13">
        <f t="shared" si="4149"/>
        <v>1.372439611697675E-4</v>
      </c>
      <c r="AX7774" s="13">
        <f t="shared" si="4150"/>
        <v>0</v>
      </c>
      <c r="AY7774" s="13">
        <f t="shared" si="4151"/>
        <v>3.8072740564806409E-5</v>
      </c>
      <c r="AZ7774" s="13">
        <f t="shared" si="4152"/>
        <v>0</v>
      </c>
      <c r="BA7774" s="13">
        <f t="shared" si="4153"/>
        <v>1.7501904580214634E-4</v>
      </c>
      <c r="BB7774" s="13">
        <f t="shared" si="4154"/>
        <v>1.3016682213893785E-4</v>
      </c>
      <c r="BC7774" s="13">
        <f t="shared" si="4155"/>
        <v>1.1387394511394137E-4</v>
      </c>
    </row>
    <row r="7775" spans="1:55" x14ac:dyDescent="0.25">
      <c r="A7775" s="1">
        <v>7772</v>
      </c>
      <c r="B7775">
        <f t="shared" si="4124"/>
        <v>324</v>
      </c>
      <c r="C7775" t="str">
        <f t="shared" si="4125"/>
        <v>Day324</v>
      </c>
      <c r="D7775">
        <f t="shared" si="4126"/>
        <v>19</v>
      </c>
      <c r="E7775" t="str">
        <f t="shared" si="4127"/>
        <v>Hour19</v>
      </c>
      <c r="F7775">
        <f t="shared" si="4128"/>
        <v>11</v>
      </c>
      <c r="G7775" t="str">
        <f t="shared" si="4129"/>
        <v>Winter</v>
      </c>
      <c r="H7775">
        <f t="shared" si="4130"/>
        <v>2761</v>
      </c>
      <c r="I7775" t="e">
        <f t="shared" si="4122"/>
        <v>#N/A</v>
      </c>
      <c r="J7775" t="str">
        <f t="shared" si="4123"/>
        <v>Winter</v>
      </c>
      <c r="K7775" s="1">
        <f t="shared" si="4131"/>
        <v>439227.00419380609</v>
      </c>
      <c r="L7775">
        <f>SUMIFS('EFSLoadProfile_Medium_Moderate '!$D:$D,'EFSLoadProfile_Medium_Moderate '!$B:$B,'Summarized Data'!L$2,'EFSLoadProfile_Medium_Moderate '!$C:$C,'Summarized Data'!L$3,'EFSLoadProfile_Medium_Moderate '!$A:$A,'Summarized Data'!$A7775)</f>
        <v>135345.4298515</v>
      </c>
      <c r="M7775">
        <f>SUMIFS('EFSLoadProfile_Medium_Moderate '!$D:$D,'EFSLoadProfile_Medium_Moderate '!$B:$B,'Summarized Data'!M$2,'EFSLoadProfile_Medium_Moderate '!$C:$C,'Summarized Data'!M$3,'EFSLoadProfile_Medium_Moderate '!$A:$A,'Summarized Data'!$A7775)</f>
        <v>7916.678644900001</v>
      </c>
      <c r="N7775">
        <f>SUMIFS('EFSLoadProfile_Medium_Moderate '!$D:$D,'EFSLoadProfile_Medium_Moderate '!$B:$B,'Summarized Data'!N$2,'EFSLoadProfile_Medium_Moderate '!$C:$C,'Summarized Data'!N$3,'EFSLoadProfile_Medium_Moderate '!$A:$A,'Summarized Data'!$A7775)</f>
        <v>939.05723400000011</v>
      </c>
      <c r="O7775">
        <f>SUMIFS('EFSLoadProfile_Medium_Moderate '!$D:$D,'EFSLoadProfile_Medium_Moderate '!$B:$B,'Summarized Data'!O$2,'EFSLoadProfile_Medium_Moderate '!$C:$C,'Summarized Data'!O$3,'EFSLoadProfile_Medium_Moderate '!$A:$A,'Summarized Data'!$A7775)</f>
        <v>15454.479161000005</v>
      </c>
      <c r="P7775">
        <f>SUMIFS('EFSLoadProfile_Medium_Moderate '!$D:$D,'EFSLoadProfile_Medium_Moderate '!$B:$B,'Summarized Data'!P$2,'EFSLoadProfile_Medium_Moderate '!$C:$C,'Summarized Data'!P$3,'EFSLoadProfile_Medium_Moderate '!$A:$A,'Summarized Data'!$A7775)</f>
        <v>116588.10437807003</v>
      </c>
      <c r="Q7775">
        <f>SUMIFS('EFSLoadProfile_Medium_Moderate '!$D:$D,'EFSLoadProfile_Medium_Moderate '!$B:$B,'Summarized Data'!Q$2,'EFSLoadProfile_Medium_Moderate '!$C:$C,'Summarized Data'!Q$3,'EFSLoadProfile_Medium_Moderate '!$A:$A,'Summarized Data'!$A7775)</f>
        <v>5019.1665102000006</v>
      </c>
      <c r="R7775">
        <f>SUMIFS('EFSLoadProfile_Medium_Moderate '!$D:$D,'EFSLoadProfile_Medium_Moderate '!$B:$B,'Summarized Data'!R$2,'EFSLoadProfile_Medium_Moderate '!$C:$C,'Summarized Data'!R$3,'EFSLoadProfile_Medium_Moderate '!$A:$A,'Summarized Data'!$A7775)</f>
        <v>26205.867160000005</v>
      </c>
      <c r="S7775">
        <f>SUMIFS('EFSLoadProfile_Medium_Moderate '!$D:$D,'EFSLoadProfile_Medium_Moderate '!$B:$B,'Summarized Data'!S$2,'EFSLoadProfile_Medium_Moderate '!$C:$C,'Summarized Data'!S$3,'EFSLoadProfile_Medium_Moderate '!$A:$A,'Summarized Data'!$A7775)</f>
        <v>40365.79559999999</v>
      </c>
      <c r="T7775">
        <f>SUMIFS('EFSLoadProfile_Medium_Moderate '!$D:$D,'EFSLoadProfile_Medium_Moderate '!$B:$B,'Summarized Data'!T$2,'EFSLoadProfile_Medium_Moderate '!$C:$C,'Summarized Data'!T$3,'EFSLoadProfile_Medium_Moderate '!$A:$A,'Summarized Data'!$A7775)</f>
        <v>78415.765772239989</v>
      </c>
      <c r="U7775">
        <f>SUMIFS('EFSLoadProfile_Medium_Moderate '!$D:$D,'EFSLoadProfile_Medium_Moderate '!$B:$B,'Summarized Data'!U$2,'EFSLoadProfile_Medium_Moderate '!$C:$C,'Summarized Data'!U$3,'EFSLoadProfile_Medium_Moderate '!$A:$A,'Summarized Data'!$A7775)</f>
        <v>10294.306837</v>
      </c>
      <c r="V7775">
        <f>SUMIFS('EFSLoadProfile_Medium_Moderate '!$D:$D,'EFSLoadProfile_Medium_Moderate '!$B:$B,'Summarized Data'!V$2,'EFSLoadProfile_Medium_Moderate '!$C:$C,'Summarized Data'!V$3,'EFSLoadProfile_Medium_Moderate '!$A:$A,'Summarized Data'!$A7775)</f>
        <v>34.240608299999991</v>
      </c>
      <c r="W7775">
        <f>SUMIFS('EFSLoadProfile_Medium_Moderate '!$D:$D,'EFSLoadProfile_Medium_Moderate '!$B:$B,'Summarized Data'!W$2,'EFSLoadProfile_Medium_Moderate '!$C:$C,'Summarized Data'!W$3,'EFSLoadProfile_Medium_Moderate '!$A:$A,'Summarized Data'!$A7775)</f>
        <v>1794.7224017600001</v>
      </c>
      <c r="X7775">
        <f>SUMIFS('EFSLoadProfile_Medium_Moderate '!$D:$D,'EFSLoadProfile_Medium_Moderate '!$B:$B,'Summarized Data'!X$2,'EFSLoadProfile_Medium_Moderate '!$C:$C,'Summarized Data'!X$3,'EFSLoadProfile_Medium_Moderate '!$A:$A,'Summarized Data'!$A7775)</f>
        <v>33.591628900000003</v>
      </c>
      <c r="Y7775">
        <f>SUMIFS('EFSLoadProfile_Medium_Moderate '!$D:$D,'EFSLoadProfile_Medium_Moderate '!$B:$B,'Summarized Data'!Y$2,'EFSLoadProfile_Medium_Moderate '!$C:$C,'Summarized Data'!Y$3,'EFSLoadProfile_Medium_Moderate '!$A:$A,'Summarized Data'!$A7775)</f>
        <v>819.79840593599988</v>
      </c>
      <c r="Z7775">
        <f>IF($G7775="Winter",$M7775,IF($G7775="Summer",0,IF($G7775="Spring",$M7775*About!$B$39,$M7775*About!$B$40)))</f>
        <v>7916.678644900001</v>
      </c>
      <c r="AA7775">
        <f>IF($G7775="Winter",0,IF($G7775="Summer",$M7775,IF($G7775="Spring",$M7775*About!$C$39,$M7775*About!$C$40)))</f>
        <v>0</v>
      </c>
      <c r="AB7775">
        <f>IF($G7775="Winter",$Q7775,IF($G7775="Summer",0,IF($G7775="Spring",$Q7775*About!$B$39,$Q7775*About!$B$40)))</f>
        <v>5019.1665102000006</v>
      </c>
      <c r="AC7775">
        <f>IF($G7775="Winter",0,IF($G7775="Summer",$Q7775,IF($G7775="Spring",$Q7775*About!$C$39,$Q7775*About!$C$40)))</f>
        <v>0</v>
      </c>
      <c r="AD7775">
        <f t="shared" si="4132"/>
        <v>41660.346321000012</v>
      </c>
      <c r="AE7775">
        <f t="shared" si="4133"/>
        <v>129075.86820923998</v>
      </c>
      <c r="AF7775">
        <f t="shared" si="4134"/>
        <v>67.832237199999994</v>
      </c>
      <c r="AI7775" s="13">
        <f t="shared" si="4135"/>
        <v>1.1689799260773726E-4</v>
      </c>
      <c r="AJ7775" s="13">
        <f t="shared" si="4136"/>
        <v>4.3143568452379017E-5</v>
      </c>
      <c r="AK7775" s="13">
        <f t="shared" si="4137"/>
        <v>1.3269551374700276E-4</v>
      </c>
      <c r="AL7775" s="13">
        <f t="shared" si="4138"/>
        <v>1.6155069168343194E-4</v>
      </c>
      <c r="AM7775" s="13">
        <f t="shared" si="4139"/>
        <v>1.4237464712760895E-4</v>
      </c>
      <c r="AN7775" s="13">
        <f t="shared" si="4140"/>
        <v>1.610648257504462E-5</v>
      </c>
      <c r="AO7775" s="13">
        <f t="shared" si="4141"/>
        <v>1.9558817588254809E-4</v>
      </c>
      <c r="AP7775" s="13">
        <f t="shared" si="4142"/>
        <v>1.3200583918304503E-4</v>
      </c>
      <c r="AQ7775" s="13">
        <f t="shared" si="4143"/>
        <v>1.3021114936289705E-4</v>
      </c>
      <c r="AR7775" s="13">
        <f t="shared" si="4144"/>
        <v>1.3586073126207324E-4</v>
      </c>
      <c r="AS7775" s="13">
        <f t="shared" si="4145"/>
        <v>1.1580243788760999E-4</v>
      </c>
      <c r="AT7775" s="13">
        <f t="shared" si="4146"/>
        <v>1.5741024786939658E-4</v>
      </c>
      <c r="AU7775" s="13">
        <f t="shared" si="4147"/>
        <v>1.1626785182449736E-4</v>
      </c>
      <c r="AV7775" s="13">
        <f t="shared" si="4148"/>
        <v>1.1656031845958994E-4</v>
      </c>
      <c r="AW7775" s="13">
        <f t="shared" si="4149"/>
        <v>1.5159903847625713E-4</v>
      </c>
      <c r="AX7775" s="13">
        <f t="shared" si="4150"/>
        <v>0</v>
      </c>
      <c r="AY7775" s="13">
        <f t="shared" si="4151"/>
        <v>3.700756688786098E-5</v>
      </c>
      <c r="AZ7775" s="13">
        <f t="shared" si="4152"/>
        <v>0</v>
      </c>
      <c r="BA7775" s="13">
        <f t="shared" si="4153"/>
        <v>1.8140936434797304E-4</v>
      </c>
      <c r="BB7775" s="13">
        <f t="shared" si="4154"/>
        <v>1.3120412553301185E-4</v>
      </c>
      <c r="BC7775" s="13">
        <f t="shared" si="4155"/>
        <v>1.1603245181198713E-4</v>
      </c>
    </row>
    <row r="7776" spans="1:55" x14ac:dyDescent="0.25">
      <c r="A7776" s="1">
        <v>7773</v>
      </c>
      <c r="B7776">
        <f t="shared" si="4124"/>
        <v>324</v>
      </c>
      <c r="C7776" t="str">
        <f t="shared" si="4125"/>
        <v>Day324</v>
      </c>
      <c r="D7776">
        <f t="shared" si="4126"/>
        <v>20</v>
      </c>
      <c r="E7776" t="str">
        <f t="shared" si="4127"/>
        <v>Hour20</v>
      </c>
      <c r="F7776">
        <f t="shared" si="4128"/>
        <v>11</v>
      </c>
      <c r="G7776" t="str">
        <f t="shared" si="4129"/>
        <v>Winter</v>
      </c>
      <c r="H7776">
        <f t="shared" si="4130"/>
        <v>2761</v>
      </c>
      <c r="I7776" t="e">
        <f t="shared" si="4122"/>
        <v>#N/A</v>
      </c>
      <c r="J7776" t="str">
        <f t="shared" si="4123"/>
        <v>Winter</v>
      </c>
      <c r="K7776" s="1">
        <f t="shared" si="4131"/>
        <v>426475.90497113403</v>
      </c>
      <c r="L7776">
        <f>SUMIFS('EFSLoadProfile_Medium_Moderate '!$D:$D,'EFSLoadProfile_Medium_Moderate '!$B:$B,'Summarized Data'!L$2,'EFSLoadProfile_Medium_Moderate '!$C:$C,'Summarized Data'!L$3,'EFSLoadProfile_Medium_Moderate '!$A:$A,'Summarized Data'!$A7776)</f>
        <v>130141.91263680003</v>
      </c>
      <c r="M7776">
        <f>SUMIFS('EFSLoadProfile_Medium_Moderate '!$D:$D,'EFSLoadProfile_Medium_Moderate '!$B:$B,'Summarized Data'!M$2,'EFSLoadProfile_Medium_Moderate '!$C:$C,'Summarized Data'!M$3,'EFSLoadProfile_Medium_Moderate '!$A:$A,'Summarized Data'!$A7776)</f>
        <v>9158.372773000001</v>
      </c>
      <c r="N7776">
        <f>SUMIFS('EFSLoadProfile_Medium_Moderate '!$D:$D,'EFSLoadProfile_Medium_Moderate '!$B:$B,'Summarized Data'!N$2,'EFSLoadProfile_Medium_Moderate '!$C:$C,'Summarized Data'!N$3,'EFSLoadProfile_Medium_Moderate '!$A:$A,'Summarized Data'!$A7776)</f>
        <v>787.69212799999991</v>
      </c>
      <c r="O7776">
        <f>SUMIFS('EFSLoadProfile_Medium_Moderate '!$D:$D,'EFSLoadProfile_Medium_Moderate '!$B:$B,'Summarized Data'!O$2,'EFSLoadProfile_Medium_Moderate '!$C:$C,'Summarized Data'!O$3,'EFSLoadProfile_Medium_Moderate '!$A:$A,'Summarized Data'!$A7776)</f>
        <v>16654.121870999999</v>
      </c>
      <c r="P7776">
        <f>SUMIFS('EFSLoadProfile_Medium_Moderate '!$D:$D,'EFSLoadProfile_Medium_Moderate '!$B:$B,'Summarized Data'!P$2,'EFSLoadProfile_Medium_Moderate '!$C:$C,'Summarized Data'!P$3,'EFSLoadProfile_Medium_Moderate '!$A:$A,'Summarized Data'!$A7776)</f>
        <v>110596.99973499999</v>
      </c>
      <c r="Q7776">
        <f>SUMIFS('EFSLoadProfile_Medium_Moderate '!$D:$D,'EFSLoadProfile_Medium_Moderate '!$B:$B,'Summarized Data'!Q$2,'EFSLoadProfile_Medium_Moderate '!$C:$C,'Summarized Data'!Q$3,'EFSLoadProfile_Medium_Moderate '!$A:$A,'Summarized Data'!$A7776)</f>
        <v>5260.1519359999993</v>
      </c>
      <c r="R7776">
        <f>SUMIFS('EFSLoadProfile_Medium_Moderate '!$D:$D,'EFSLoadProfile_Medium_Moderate '!$B:$B,'Summarized Data'!R$2,'EFSLoadProfile_Medium_Moderate '!$C:$C,'Summarized Data'!R$3,'EFSLoadProfile_Medium_Moderate '!$A:$A,'Summarized Data'!$A7776)</f>
        <v>22233.234450000007</v>
      </c>
      <c r="S7776">
        <f>SUMIFS('EFSLoadProfile_Medium_Moderate '!$D:$D,'EFSLoadProfile_Medium_Moderate '!$B:$B,'Summarized Data'!S$2,'EFSLoadProfile_Medium_Moderate '!$C:$C,'Summarized Data'!S$3,'EFSLoadProfile_Medium_Moderate '!$A:$A,'Summarized Data'!$A7776)</f>
        <v>40572.384599999998</v>
      </c>
      <c r="T7776">
        <f>SUMIFS('EFSLoadProfile_Medium_Moderate '!$D:$D,'EFSLoadProfile_Medium_Moderate '!$B:$B,'Summarized Data'!T$2,'EFSLoadProfile_Medium_Moderate '!$C:$C,'Summarized Data'!T$3,'EFSLoadProfile_Medium_Moderate '!$A:$A,'Summarized Data'!$A7776)</f>
        <v>78513.114280550013</v>
      </c>
      <c r="U7776">
        <f>SUMIFS('EFSLoadProfile_Medium_Moderate '!$D:$D,'EFSLoadProfile_Medium_Moderate '!$B:$B,'Summarized Data'!U$2,'EFSLoadProfile_Medium_Moderate '!$C:$C,'Summarized Data'!U$3,'EFSLoadProfile_Medium_Moderate '!$A:$A,'Summarized Data'!$A7776)</f>
        <v>10349.211354000001</v>
      </c>
      <c r="V7776">
        <f>SUMIFS('EFSLoadProfile_Medium_Moderate '!$D:$D,'EFSLoadProfile_Medium_Moderate '!$B:$B,'Summarized Data'!V$2,'EFSLoadProfile_Medium_Moderate '!$C:$C,'Summarized Data'!V$3,'EFSLoadProfile_Medium_Moderate '!$A:$A,'Summarized Data'!$A7776)</f>
        <v>34.523790599999998</v>
      </c>
      <c r="W7776">
        <f>SUMIFS('EFSLoadProfile_Medium_Moderate '!$D:$D,'EFSLoadProfile_Medium_Moderate '!$B:$B,'Summarized Data'!W$2,'EFSLoadProfile_Medium_Moderate '!$C:$C,'Summarized Data'!W$3,'EFSLoadProfile_Medium_Moderate '!$A:$A,'Summarized Data'!$A7776)</f>
        <v>1314.2996494600002</v>
      </c>
      <c r="X7776">
        <f>SUMIFS('EFSLoadProfile_Medium_Moderate '!$D:$D,'EFSLoadProfile_Medium_Moderate '!$B:$B,'Summarized Data'!X$2,'EFSLoadProfile_Medium_Moderate '!$C:$C,'Summarized Data'!X$3,'EFSLoadProfile_Medium_Moderate '!$A:$A,'Summarized Data'!$A7776)</f>
        <v>33.841659100000001</v>
      </c>
      <c r="Y7776">
        <f>SUMIFS('EFSLoadProfile_Medium_Moderate '!$D:$D,'EFSLoadProfile_Medium_Moderate '!$B:$B,'Summarized Data'!Y$2,'EFSLoadProfile_Medium_Moderate '!$C:$C,'Summarized Data'!Y$3,'EFSLoadProfile_Medium_Moderate '!$A:$A,'Summarized Data'!$A7776)</f>
        <v>826.04410762399982</v>
      </c>
      <c r="Z7776">
        <f>IF($G7776="Winter",$M7776,IF($G7776="Summer",0,IF($G7776="Spring",$M7776*About!$B$39,$M7776*About!$B$40)))</f>
        <v>9158.372773000001</v>
      </c>
      <c r="AA7776">
        <f>IF($G7776="Winter",0,IF($G7776="Summer",$M7776,IF($G7776="Spring",$M7776*About!$C$39,$M7776*About!$C$40)))</f>
        <v>0</v>
      </c>
      <c r="AB7776">
        <f>IF($G7776="Winter",$Q7776,IF($G7776="Summer",0,IF($G7776="Spring",$Q7776*About!$B$39,$Q7776*About!$B$40)))</f>
        <v>5260.1519359999993</v>
      </c>
      <c r="AC7776">
        <f>IF($G7776="Winter",0,IF($G7776="Summer",$Q7776,IF($G7776="Spring",$Q7776*About!$C$39,$Q7776*About!$C$40)))</f>
        <v>0</v>
      </c>
      <c r="AD7776">
        <f t="shared" si="4132"/>
        <v>38887.356321000007</v>
      </c>
      <c r="AE7776">
        <f t="shared" si="4133"/>
        <v>129434.71023455</v>
      </c>
      <c r="AF7776">
        <f t="shared" si="4134"/>
        <v>68.365449699999999</v>
      </c>
      <c r="AI7776" s="13">
        <f t="shared" si="4135"/>
        <v>1.1240370922066145E-4</v>
      </c>
      <c r="AJ7776" s="13">
        <f t="shared" si="4136"/>
        <v>4.9910435975429283E-5</v>
      </c>
      <c r="AK7776" s="13">
        <f t="shared" si="4137"/>
        <v>1.1130654002227711E-4</v>
      </c>
      <c r="AL7776" s="13">
        <f t="shared" si="4138"/>
        <v>1.7409094668358461E-4</v>
      </c>
      <c r="AM7776" s="13">
        <f t="shared" si="4139"/>
        <v>1.3505845124285864E-4</v>
      </c>
      <c r="AN7776" s="13">
        <f t="shared" si="4140"/>
        <v>1.6879803713843165E-5</v>
      </c>
      <c r="AO7776" s="13">
        <f t="shared" si="4141"/>
        <v>1.659383276078748E-4</v>
      </c>
      <c r="AP7776" s="13">
        <f t="shared" si="4142"/>
        <v>1.3268143479327964E-4</v>
      </c>
      <c r="AQ7776" s="13">
        <f t="shared" si="4143"/>
        <v>1.3037279875866562E-4</v>
      </c>
      <c r="AR7776" s="13">
        <f t="shared" si="4144"/>
        <v>1.365853422482545E-4</v>
      </c>
      <c r="AS7776" s="13">
        <f t="shared" si="4145"/>
        <v>1.1676016622056783E-4</v>
      </c>
      <c r="AT7776" s="13">
        <f t="shared" si="4146"/>
        <v>1.1527366761192595E-4</v>
      </c>
      <c r="AU7776" s="13">
        <f t="shared" si="4147"/>
        <v>1.1713326011808712E-4</v>
      </c>
      <c r="AV7776" s="13">
        <f t="shared" si="4148"/>
        <v>1.1744834284764139E-4</v>
      </c>
      <c r="AW7776" s="13">
        <f t="shared" si="4149"/>
        <v>1.7537664071894007E-4</v>
      </c>
      <c r="AX7776" s="13">
        <f t="shared" si="4150"/>
        <v>0</v>
      </c>
      <c r="AY7776" s="13">
        <f t="shared" si="4151"/>
        <v>3.8784412554600521E-5</v>
      </c>
      <c r="AZ7776" s="13">
        <f t="shared" si="4152"/>
        <v>0</v>
      </c>
      <c r="BA7776" s="13">
        <f t="shared" si="4153"/>
        <v>1.6933442024243849E-4</v>
      </c>
      <c r="BB7776" s="13">
        <f t="shared" si="4154"/>
        <v>1.3156888429689616E-4</v>
      </c>
      <c r="BC7776" s="13">
        <f t="shared" si="4155"/>
        <v>1.1694455432055365E-4</v>
      </c>
    </row>
    <row r="7777" spans="1:55" x14ac:dyDescent="0.25">
      <c r="A7777" s="1">
        <v>7774</v>
      </c>
      <c r="B7777">
        <f t="shared" si="4124"/>
        <v>324</v>
      </c>
      <c r="C7777" t="str">
        <f t="shared" si="4125"/>
        <v>Day324</v>
      </c>
      <c r="D7777">
        <f t="shared" si="4126"/>
        <v>21</v>
      </c>
      <c r="E7777" t="str">
        <f t="shared" si="4127"/>
        <v>Hour21</v>
      </c>
      <c r="F7777">
        <f t="shared" si="4128"/>
        <v>11</v>
      </c>
      <c r="G7777" t="str">
        <f t="shared" si="4129"/>
        <v>Winter</v>
      </c>
      <c r="H7777">
        <f t="shared" si="4130"/>
        <v>2761</v>
      </c>
      <c r="I7777" t="e">
        <f t="shared" si="4122"/>
        <v>#N/A</v>
      </c>
      <c r="J7777" t="str">
        <f t="shared" si="4123"/>
        <v>Winter</v>
      </c>
      <c r="K7777" s="1">
        <f t="shared" si="4131"/>
        <v>406531.31792744895</v>
      </c>
      <c r="L7777">
        <f>SUMIFS('EFSLoadProfile_Medium_Moderate '!$D:$D,'EFSLoadProfile_Medium_Moderate '!$B:$B,'Summarized Data'!L$2,'EFSLoadProfile_Medium_Moderate '!$C:$C,'Summarized Data'!L$3,'EFSLoadProfile_Medium_Moderate '!$A:$A,'Summarized Data'!$A7777)</f>
        <v>124567.68662119999</v>
      </c>
      <c r="M7777">
        <f>SUMIFS('EFSLoadProfile_Medium_Moderate '!$D:$D,'EFSLoadProfile_Medium_Moderate '!$B:$B,'Summarized Data'!M$2,'EFSLoadProfile_Medium_Moderate '!$C:$C,'Summarized Data'!M$3,'EFSLoadProfile_Medium_Moderate '!$A:$A,'Summarized Data'!$A7777)</f>
        <v>3384.9346025999998</v>
      </c>
      <c r="N7777">
        <f>SUMIFS('EFSLoadProfile_Medium_Moderate '!$D:$D,'EFSLoadProfile_Medium_Moderate '!$B:$B,'Summarized Data'!N$2,'EFSLoadProfile_Medium_Moderate '!$C:$C,'Summarized Data'!N$3,'EFSLoadProfile_Medium_Moderate '!$A:$A,'Summarized Data'!$A7777)</f>
        <v>659.38198499999999</v>
      </c>
      <c r="O7777">
        <f>SUMIFS('EFSLoadProfile_Medium_Moderate '!$D:$D,'EFSLoadProfile_Medium_Moderate '!$B:$B,'Summarized Data'!O$2,'EFSLoadProfile_Medium_Moderate '!$C:$C,'Summarized Data'!O$3,'EFSLoadProfile_Medium_Moderate '!$A:$A,'Summarized Data'!$A7777)</f>
        <v>15918.858102000004</v>
      </c>
      <c r="P7777">
        <f>SUMIFS('EFSLoadProfile_Medium_Moderate '!$D:$D,'EFSLoadProfile_Medium_Moderate '!$B:$B,'Summarized Data'!P$2,'EFSLoadProfile_Medium_Moderate '!$C:$C,'Summarized Data'!P$3,'EFSLoadProfile_Medium_Moderate '!$A:$A,'Summarized Data'!$A7777)</f>
        <v>104096.69392069998</v>
      </c>
      <c r="Q7777">
        <f>SUMIFS('EFSLoadProfile_Medium_Moderate '!$D:$D,'EFSLoadProfile_Medium_Moderate '!$B:$B,'Summarized Data'!Q$2,'EFSLoadProfile_Medium_Moderate '!$C:$C,'Summarized Data'!Q$3,'EFSLoadProfile_Medium_Moderate '!$A:$A,'Summarized Data'!$A7777)</f>
        <v>6670.7748150000007</v>
      </c>
      <c r="R7777">
        <f>SUMIFS('EFSLoadProfile_Medium_Moderate '!$D:$D,'EFSLoadProfile_Medium_Moderate '!$B:$B,'Summarized Data'!R$2,'EFSLoadProfile_Medium_Moderate '!$C:$C,'Summarized Data'!R$3,'EFSLoadProfile_Medium_Moderate '!$A:$A,'Summarized Data'!$A7777)</f>
        <v>20957.537269999993</v>
      </c>
      <c r="S7777">
        <f>SUMIFS('EFSLoadProfile_Medium_Moderate '!$D:$D,'EFSLoadProfile_Medium_Moderate '!$B:$B,'Summarized Data'!S$2,'EFSLoadProfile_Medium_Moderate '!$C:$C,'Summarized Data'!S$3,'EFSLoadProfile_Medium_Moderate '!$A:$A,'Summarized Data'!$A7777)</f>
        <v>40505.882970000013</v>
      </c>
      <c r="T7777">
        <f>SUMIFS('EFSLoadProfile_Medium_Moderate '!$D:$D,'EFSLoadProfile_Medium_Moderate '!$B:$B,'Summarized Data'!T$2,'EFSLoadProfile_Medium_Moderate '!$C:$C,'Summarized Data'!T$3,'EFSLoadProfile_Medium_Moderate '!$A:$A,'Summarized Data'!$A7777)</f>
        <v>77496.776676690002</v>
      </c>
      <c r="U7777">
        <f>SUMIFS('EFSLoadProfile_Medium_Moderate '!$D:$D,'EFSLoadProfile_Medium_Moderate '!$B:$B,'Summarized Data'!U$2,'EFSLoadProfile_Medium_Moderate '!$C:$C,'Summarized Data'!U$3,'EFSLoadProfile_Medium_Moderate '!$A:$A,'Summarized Data'!$A7777)</f>
        <v>10379.254172999999</v>
      </c>
      <c r="V7777">
        <f>SUMIFS('EFSLoadProfile_Medium_Moderate '!$D:$D,'EFSLoadProfile_Medium_Moderate '!$B:$B,'Summarized Data'!V$2,'EFSLoadProfile_Medium_Moderate '!$C:$C,'Summarized Data'!V$3,'EFSLoadProfile_Medium_Moderate '!$A:$A,'Summarized Data'!$A7777)</f>
        <v>34.704900100000003</v>
      </c>
      <c r="W7777">
        <f>SUMIFS('EFSLoadProfile_Medium_Moderate '!$D:$D,'EFSLoadProfile_Medium_Moderate '!$B:$B,'Summarized Data'!W$2,'EFSLoadProfile_Medium_Moderate '!$C:$C,'Summarized Data'!W$3,'EFSLoadProfile_Medium_Moderate '!$A:$A,'Summarized Data'!$A7777)</f>
        <v>994.06147122000027</v>
      </c>
      <c r="X7777">
        <f>SUMIFS('EFSLoadProfile_Medium_Moderate '!$D:$D,'EFSLoadProfile_Medium_Moderate '!$B:$B,'Summarized Data'!X$2,'EFSLoadProfile_Medium_Moderate '!$C:$C,'Summarized Data'!X$3,'EFSLoadProfile_Medium_Moderate '!$A:$A,'Summarized Data'!$A7777)</f>
        <v>34.041140000000006</v>
      </c>
      <c r="Y7777">
        <f>SUMIFS('EFSLoadProfile_Medium_Moderate '!$D:$D,'EFSLoadProfile_Medium_Moderate '!$B:$B,'Summarized Data'!Y$2,'EFSLoadProfile_Medium_Moderate '!$C:$C,'Summarized Data'!Y$3,'EFSLoadProfile_Medium_Moderate '!$A:$A,'Summarized Data'!$A7777)</f>
        <v>830.72927993900021</v>
      </c>
      <c r="Z7777">
        <f>IF($G7777="Winter",$M7777,IF($G7777="Summer",0,IF($G7777="Spring",$M7777*About!$B$39,$M7777*About!$B$40)))</f>
        <v>3384.9346025999998</v>
      </c>
      <c r="AA7777">
        <f>IF($G7777="Winter",0,IF($G7777="Summer",$M7777,IF($G7777="Spring",$M7777*About!$C$39,$M7777*About!$C$40)))</f>
        <v>0</v>
      </c>
      <c r="AB7777">
        <f>IF($G7777="Winter",$Q7777,IF($G7777="Summer",0,IF($G7777="Spring",$Q7777*About!$B$39,$Q7777*About!$B$40)))</f>
        <v>6670.7748150000007</v>
      </c>
      <c r="AC7777">
        <f>IF($G7777="Winter",0,IF($G7777="Summer",$Q7777,IF($G7777="Spring",$Q7777*About!$C$39,$Q7777*About!$C$40)))</f>
        <v>0</v>
      </c>
      <c r="AD7777">
        <f t="shared" si="4132"/>
        <v>36876.395371999999</v>
      </c>
      <c r="AE7777">
        <f t="shared" si="4133"/>
        <v>128381.91381969</v>
      </c>
      <c r="AF7777">
        <f t="shared" si="4134"/>
        <v>68.746040100000016</v>
      </c>
      <c r="AI7777" s="13">
        <f t="shared" si="4135"/>
        <v>1.075892442455203E-4</v>
      </c>
      <c r="AJ7777" s="13">
        <f t="shared" si="4136"/>
        <v>1.8446897276571734E-5</v>
      </c>
      <c r="AK7777" s="13">
        <f t="shared" si="4137"/>
        <v>9.3175397714995365E-5</v>
      </c>
      <c r="AL7777" s="13">
        <f t="shared" si="4138"/>
        <v>1.6640499562601237E-4</v>
      </c>
      <c r="AM7777" s="13">
        <f t="shared" si="4139"/>
        <v>1.2712043088075221E-4</v>
      </c>
      <c r="AN7777" s="13">
        <f t="shared" si="4140"/>
        <v>2.1406486136990639E-5</v>
      </c>
      <c r="AO7777" s="13">
        <f t="shared" si="4141"/>
        <v>1.5641712829432715E-4</v>
      </c>
      <c r="AP7777" s="13">
        <f t="shared" si="4142"/>
        <v>1.3246395850315075E-4</v>
      </c>
      <c r="AQ7777" s="13">
        <f t="shared" si="4143"/>
        <v>1.2868514722282875E-4</v>
      </c>
      <c r="AR7777" s="13">
        <f t="shared" si="4144"/>
        <v>1.3698183707040642E-4</v>
      </c>
      <c r="AS7777" s="13">
        <f t="shared" si="4145"/>
        <v>1.1737268225535471E-4</v>
      </c>
      <c r="AT7777" s="13">
        <f t="shared" si="4146"/>
        <v>8.7186443111597167E-5</v>
      </c>
      <c r="AU7777" s="13">
        <f t="shared" si="4147"/>
        <v>1.1782370641326568E-4</v>
      </c>
      <c r="AV7777" s="13">
        <f t="shared" si="4148"/>
        <v>1.1811448854043642E-4</v>
      </c>
      <c r="AW7777" s="13">
        <f t="shared" si="4149"/>
        <v>6.4819206901842532E-5</v>
      </c>
      <c r="AX7777" s="13">
        <f t="shared" si="4150"/>
        <v>0</v>
      </c>
      <c r="AY7777" s="13">
        <f t="shared" si="4151"/>
        <v>4.918528697110985E-5</v>
      </c>
      <c r="AZ7777" s="13">
        <f t="shared" si="4152"/>
        <v>0</v>
      </c>
      <c r="BA7777" s="13">
        <f t="shared" si="4153"/>
        <v>1.605777204138824E-4</v>
      </c>
      <c r="BB7777" s="13">
        <f t="shared" si="4154"/>
        <v>1.3049872893096769E-4</v>
      </c>
      <c r="BC7777" s="13">
        <f t="shared" si="4155"/>
        <v>1.1759558455442167E-4</v>
      </c>
    </row>
    <row r="7778" spans="1:55" x14ac:dyDescent="0.25">
      <c r="A7778" s="1">
        <v>7775</v>
      </c>
      <c r="B7778">
        <f t="shared" si="4124"/>
        <v>324</v>
      </c>
      <c r="C7778" t="str">
        <f t="shared" si="4125"/>
        <v>Day324</v>
      </c>
      <c r="D7778">
        <f t="shared" si="4126"/>
        <v>22</v>
      </c>
      <c r="E7778" t="str">
        <f t="shared" si="4127"/>
        <v>Hour22</v>
      </c>
      <c r="F7778">
        <f t="shared" si="4128"/>
        <v>11</v>
      </c>
      <c r="G7778" t="str">
        <f t="shared" si="4129"/>
        <v>Winter</v>
      </c>
      <c r="H7778">
        <f t="shared" si="4130"/>
        <v>2761</v>
      </c>
      <c r="I7778" t="e">
        <f t="shared" si="4122"/>
        <v>#N/A</v>
      </c>
      <c r="J7778" t="str">
        <f t="shared" si="4123"/>
        <v>Winter</v>
      </c>
      <c r="K7778" s="1">
        <f t="shared" si="4131"/>
        <v>379838.84661168803</v>
      </c>
      <c r="L7778">
        <f>SUMIFS('EFSLoadProfile_Medium_Moderate '!$D:$D,'EFSLoadProfile_Medium_Moderate '!$B:$B,'Summarized Data'!L$2,'EFSLoadProfile_Medium_Moderate '!$C:$C,'Summarized Data'!L$3,'EFSLoadProfile_Medium_Moderate '!$A:$A,'Summarized Data'!$A7778)</f>
        <v>117443.32831969002</v>
      </c>
      <c r="M7778">
        <f>SUMIFS('EFSLoadProfile_Medium_Moderate '!$D:$D,'EFSLoadProfile_Medium_Moderate '!$B:$B,'Summarized Data'!M$2,'EFSLoadProfile_Medium_Moderate '!$C:$C,'Summarized Data'!M$3,'EFSLoadProfile_Medium_Moderate '!$A:$A,'Summarized Data'!$A7778)</f>
        <v>2463.0242718000004</v>
      </c>
      <c r="N7778">
        <f>SUMIFS('EFSLoadProfile_Medium_Moderate '!$D:$D,'EFSLoadProfile_Medium_Moderate '!$B:$B,'Summarized Data'!N$2,'EFSLoadProfile_Medium_Moderate '!$C:$C,'Summarized Data'!N$3,'EFSLoadProfile_Medium_Moderate '!$A:$A,'Summarized Data'!$A7778)</f>
        <v>559.50673099999995</v>
      </c>
      <c r="O7778">
        <f>SUMIFS('EFSLoadProfile_Medium_Moderate '!$D:$D,'EFSLoadProfile_Medium_Moderate '!$B:$B,'Summarized Data'!O$2,'EFSLoadProfile_Medium_Moderate '!$C:$C,'Summarized Data'!O$3,'EFSLoadProfile_Medium_Moderate '!$A:$A,'Summarized Data'!$A7778)</f>
        <v>13897.484866999999</v>
      </c>
      <c r="P7778">
        <f>SUMIFS('EFSLoadProfile_Medium_Moderate '!$D:$D,'EFSLoadProfile_Medium_Moderate '!$B:$B,'Summarized Data'!P$2,'EFSLoadProfile_Medium_Moderate '!$C:$C,'Summarized Data'!P$3,'EFSLoadProfile_Medium_Moderate '!$A:$A,'Summarized Data'!$A7778)</f>
        <v>92785.374914000029</v>
      </c>
      <c r="Q7778">
        <f>SUMIFS('EFSLoadProfile_Medium_Moderate '!$D:$D,'EFSLoadProfile_Medium_Moderate '!$B:$B,'Summarized Data'!Q$2,'EFSLoadProfile_Medium_Moderate '!$C:$C,'Summarized Data'!Q$3,'EFSLoadProfile_Medium_Moderate '!$A:$A,'Summarized Data'!$A7778)</f>
        <v>9158.9119900000023</v>
      </c>
      <c r="R7778">
        <f>SUMIFS('EFSLoadProfile_Medium_Moderate '!$D:$D,'EFSLoadProfile_Medium_Moderate '!$B:$B,'Summarized Data'!R$2,'EFSLoadProfile_Medium_Moderate '!$C:$C,'Summarized Data'!R$3,'EFSLoadProfile_Medium_Moderate '!$A:$A,'Summarized Data'!$A7778)</f>
        <v>17627.446549999993</v>
      </c>
      <c r="S7778">
        <f>SUMIFS('EFSLoadProfile_Medium_Moderate '!$D:$D,'EFSLoadProfile_Medium_Moderate '!$B:$B,'Summarized Data'!S$2,'EFSLoadProfile_Medium_Moderate '!$C:$C,'Summarized Data'!S$3,'EFSLoadProfile_Medium_Moderate '!$A:$A,'Summarized Data'!$A7778)</f>
        <v>39615.212479999995</v>
      </c>
      <c r="T7778">
        <f>SUMIFS('EFSLoadProfile_Medium_Moderate '!$D:$D,'EFSLoadProfile_Medium_Moderate '!$B:$B,'Summarized Data'!T$2,'EFSLoadProfile_Medium_Moderate '!$C:$C,'Summarized Data'!T$3,'EFSLoadProfile_Medium_Moderate '!$A:$A,'Summarized Data'!$A7778)</f>
        <v>74609.072852090016</v>
      </c>
      <c r="U7778">
        <f>SUMIFS('EFSLoadProfile_Medium_Moderate '!$D:$D,'EFSLoadProfile_Medium_Moderate '!$B:$B,'Summarized Data'!U$2,'EFSLoadProfile_Medium_Moderate '!$C:$C,'Summarized Data'!U$3,'EFSLoadProfile_Medium_Moderate '!$A:$A,'Summarized Data'!$A7778)</f>
        <v>10123.357239999996</v>
      </c>
      <c r="V7778">
        <f>SUMIFS('EFSLoadProfile_Medium_Moderate '!$D:$D,'EFSLoadProfile_Medium_Moderate '!$B:$B,'Summarized Data'!V$2,'EFSLoadProfile_Medium_Moderate '!$C:$C,'Summarized Data'!V$3,'EFSLoadProfile_Medium_Moderate '!$A:$A,'Summarized Data'!$A7778)</f>
        <v>34.555539399999994</v>
      </c>
      <c r="W7778">
        <f>SUMIFS('EFSLoadProfile_Medium_Moderate '!$D:$D,'EFSLoadProfile_Medium_Moderate '!$B:$B,'Summarized Data'!W$2,'EFSLoadProfile_Medium_Moderate '!$C:$C,'Summarized Data'!W$3,'EFSLoadProfile_Medium_Moderate '!$A:$A,'Summarized Data'!$A7778)</f>
        <v>661.42616235100013</v>
      </c>
      <c r="X7778">
        <f>SUMIFS('EFSLoadProfile_Medium_Moderate '!$D:$D,'EFSLoadProfile_Medium_Moderate '!$B:$B,'Summarized Data'!X$2,'EFSLoadProfile_Medium_Moderate '!$C:$C,'Summarized Data'!X$3,'EFSLoadProfile_Medium_Moderate '!$A:$A,'Summarized Data'!$A7778)</f>
        <v>33.875369200000002</v>
      </c>
      <c r="Y7778">
        <f>SUMIFS('EFSLoadProfile_Medium_Moderate '!$D:$D,'EFSLoadProfile_Medium_Moderate '!$B:$B,'Summarized Data'!Y$2,'EFSLoadProfile_Medium_Moderate '!$C:$C,'Summarized Data'!Y$3,'EFSLoadProfile_Medium_Moderate '!$A:$A,'Summarized Data'!$A7778)</f>
        <v>826.26932515699991</v>
      </c>
      <c r="Z7778">
        <f>IF($G7778="Winter",$M7778,IF($G7778="Summer",0,IF($G7778="Spring",$M7778*About!$B$39,$M7778*About!$B$40)))</f>
        <v>2463.0242718000004</v>
      </c>
      <c r="AA7778">
        <f>IF($G7778="Winter",0,IF($G7778="Summer",$M7778,IF($G7778="Spring",$M7778*About!$C$39,$M7778*About!$C$40)))</f>
        <v>0</v>
      </c>
      <c r="AB7778">
        <f>IF($G7778="Winter",$Q7778,IF($G7778="Summer",0,IF($G7778="Spring",$Q7778*About!$B$39,$Q7778*About!$B$40)))</f>
        <v>9158.9119900000023</v>
      </c>
      <c r="AC7778">
        <f>IF($G7778="Winter",0,IF($G7778="Summer",$Q7778,IF($G7778="Spring",$Q7778*About!$C$39,$Q7778*About!$C$40)))</f>
        <v>0</v>
      </c>
      <c r="AD7778">
        <f t="shared" si="4132"/>
        <v>31524.931416999993</v>
      </c>
      <c r="AE7778">
        <f t="shared" si="4133"/>
        <v>124347.64257209002</v>
      </c>
      <c r="AF7778">
        <f t="shared" si="4134"/>
        <v>68.430908599999995</v>
      </c>
      <c r="AI7778" s="13">
        <f t="shared" si="4135"/>
        <v>1.0143592835610643E-4</v>
      </c>
      <c r="AJ7778" s="13">
        <f t="shared" si="4136"/>
        <v>1.3422757324971165E-5</v>
      </c>
      <c r="AK7778" s="13">
        <f t="shared" si="4137"/>
        <v>7.9062308906031027E-5</v>
      </c>
      <c r="AL7778" s="13">
        <f t="shared" si="4138"/>
        <v>1.4527492447559146E-4</v>
      </c>
      <c r="AM7778" s="13">
        <f t="shared" si="4139"/>
        <v>1.1330731451937459E-4</v>
      </c>
      <c r="AN7778" s="13">
        <f t="shared" si="4140"/>
        <v>2.9390907050705533E-5</v>
      </c>
      <c r="AO7778" s="13">
        <f t="shared" si="4141"/>
        <v>1.3156290899024817E-4</v>
      </c>
      <c r="AP7778" s="13">
        <f t="shared" si="4142"/>
        <v>1.2955125224478517E-4</v>
      </c>
      <c r="AQ7778" s="13">
        <f t="shared" si="4143"/>
        <v>1.2389004982987683E-4</v>
      </c>
      <c r="AR7778" s="13">
        <f t="shared" si="4144"/>
        <v>1.3360459710703713E-4</v>
      </c>
      <c r="AS7778" s="13">
        <f t="shared" si="4145"/>
        <v>1.1686754131179848E-4</v>
      </c>
      <c r="AT7778" s="13">
        <f t="shared" si="4146"/>
        <v>5.8011899812959227E-5</v>
      </c>
      <c r="AU7778" s="13">
        <f t="shared" si="4147"/>
        <v>1.1724993802386707E-4</v>
      </c>
      <c r="AV7778" s="13">
        <f t="shared" si="4148"/>
        <v>1.1748036465590436E-4</v>
      </c>
      <c r="AW7778" s="13">
        <f t="shared" si="4149"/>
        <v>4.716524796533281E-5</v>
      </c>
      <c r="AX7778" s="13">
        <f t="shared" si="4150"/>
        <v>0</v>
      </c>
      <c r="AY7778" s="13">
        <f t="shared" si="4151"/>
        <v>6.753094311598178E-5</v>
      </c>
      <c r="AZ7778" s="13">
        <f t="shared" si="4152"/>
        <v>0</v>
      </c>
      <c r="BA7778" s="13">
        <f t="shared" si="4153"/>
        <v>1.3727484945531143E-4</v>
      </c>
      <c r="BB7778" s="13">
        <f t="shared" si="4154"/>
        <v>1.2639793891849007E-4</v>
      </c>
      <c r="BC7778" s="13">
        <f t="shared" si="4155"/>
        <v>1.1705652698979528E-4</v>
      </c>
    </row>
    <row r="7779" spans="1:55" x14ac:dyDescent="0.25">
      <c r="A7779" s="1">
        <v>7776</v>
      </c>
      <c r="B7779">
        <f t="shared" si="4124"/>
        <v>324</v>
      </c>
      <c r="C7779" t="str">
        <f t="shared" si="4125"/>
        <v>Day324</v>
      </c>
      <c r="D7779">
        <f t="shared" si="4126"/>
        <v>23</v>
      </c>
      <c r="E7779" t="str">
        <f t="shared" si="4127"/>
        <v>Hour23</v>
      </c>
      <c r="F7779">
        <f t="shared" si="4128"/>
        <v>11</v>
      </c>
      <c r="G7779" t="str">
        <f t="shared" si="4129"/>
        <v>Winter</v>
      </c>
      <c r="H7779">
        <f t="shared" si="4130"/>
        <v>2761</v>
      </c>
      <c r="I7779" t="e">
        <f t="shared" si="4122"/>
        <v>#N/A</v>
      </c>
      <c r="J7779" t="str">
        <f t="shared" si="4123"/>
        <v>Winter</v>
      </c>
      <c r="K7779" s="1">
        <f t="shared" si="4131"/>
        <v>355028.59654512792</v>
      </c>
      <c r="L7779">
        <f>SUMIFS('EFSLoadProfile_Medium_Moderate '!$D:$D,'EFSLoadProfile_Medium_Moderate '!$B:$B,'Summarized Data'!L$2,'EFSLoadProfile_Medium_Moderate '!$C:$C,'Summarized Data'!L$3,'EFSLoadProfile_Medium_Moderate '!$A:$A,'Summarized Data'!$A7779)</f>
        <v>113383.80170909</v>
      </c>
      <c r="M7779">
        <f>SUMIFS('EFSLoadProfile_Medium_Moderate '!$D:$D,'EFSLoadProfile_Medium_Moderate '!$B:$B,'Summarized Data'!M$2,'EFSLoadProfile_Medium_Moderate '!$C:$C,'Summarized Data'!M$3,'EFSLoadProfile_Medium_Moderate '!$A:$A,'Summarized Data'!$A7779)</f>
        <v>2678.9950787000002</v>
      </c>
      <c r="N7779">
        <f>SUMIFS('EFSLoadProfile_Medium_Moderate '!$D:$D,'EFSLoadProfile_Medium_Moderate '!$B:$B,'Summarized Data'!N$2,'EFSLoadProfile_Medium_Moderate '!$C:$C,'Summarized Data'!N$3,'EFSLoadProfile_Medium_Moderate '!$A:$A,'Summarized Data'!$A7779)</f>
        <v>509.01663299999996</v>
      </c>
      <c r="O7779">
        <f>SUMIFS('EFSLoadProfile_Medium_Moderate '!$D:$D,'EFSLoadProfile_Medium_Moderate '!$B:$B,'Summarized Data'!O$2,'EFSLoadProfile_Medium_Moderate '!$C:$C,'Summarized Data'!O$3,'EFSLoadProfile_Medium_Moderate '!$A:$A,'Summarized Data'!$A7779)</f>
        <v>8442.5993579999995</v>
      </c>
      <c r="P7779">
        <f>SUMIFS('EFSLoadProfile_Medium_Moderate '!$D:$D,'EFSLoadProfile_Medium_Moderate '!$B:$B,'Summarized Data'!P$2,'EFSLoadProfile_Medium_Moderate '!$C:$C,'Summarized Data'!P$3,'EFSLoadProfile_Medium_Moderate '!$A:$A,'Summarized Data'!$A7779)</f>
        <v>83162.357135999977</v>
      </c>
      <c r="Q7779">
        <f>SUMIFS('EFSLoadProfile_Medium_Moderate '!$D:$D,'EFSLoadProfile_Medium_Moderate '!$B:$B,'Summarized Data'!Q$2,'EFSLoadProfile_Medium_Moderate '!$C:$C,'Summarized Data'!Q$3,'EFSLoadProfile_Medium_Moderate '!$A:$A,'Summarized Data'!$A7779)</f>
        <v>13193.09944</v>
      </c>
      <c r="R7779">
        <f>SUMIFS('EFSLoadProfile_Medium_Moderate '!$D:$D,'EFSLoadProfile_Medium_Moderate '!$B:$B,'Summarized Data'!R$2,'EFSLoadProfile_Medium_Moderate '!$C:$C,'Summarized Data'!R$3,'EFSLoadProfile_Medium_Moderate '!$A:$A,'Summarized Data'!$A7779)</f>
        <v>11384.248539999999</v>
      </c>
      <c r="S7779">
        <f>SUMIFS('EFSLoadProfile_Medium_Moderate '!$D:$D,'EFSLoadProfile_Medium_Moderate '!$B:$B,'Summarized Data'!S$2,'EFSLoadProfile_Medium_Moderate '!$C:$C,'Summarized Data'!S$3,'EFSLoadProfile_Medium_Moderate '!$A:$A,'Summarized Data'!$A7779)</f>
        <v>38849.721149999998</v>
      </c>
      <c r="T7779">
        <f>SUMIFS('EFSLoadProfile_Medium_Moderate '!$D:$D,'EFSLoadProfile_Medium_Moderate '!$B:$B,'Summarized Data'!T$2,'EFSLoadProfile_Medium_Moderate '!$C:$C,'Summarized Data'!T$3,'EFSLoadProfile_Medium_Moderate '!$A:$A,'Summarized Data'!$A7779)</f>
        <v>72363.734255519987</v>
      </c>
      <c r="U7779">
        <f>SUMIFS('EFSLoadProfile_Medium_Moderate '!$D:$D,'EFSLoadProfile_Medium_Moderate '!$B:$B,'Summarized Data'!U$2,'EFSLoadProfile_Medium_Moderate '!$C:$C,'Summarized Data'!U$3,'EFSLoadProfile_Medium_Moderate '!$A:$A,'Summarized Data'!$A7779)</f>
        <v>9695.0373270000018</v>
      </c>
      <c r="V7779">
        <f>SUMIFS('EFSLoadProfile_Medium_Moderate '!$D:$D,'EFSLoadProfile_Medium_Moderate '!$B:$B,'Summarized Data'!V$2,'EFSLoadProfile_Medium_Moderate '!$C:$C,'Summarized Data'!V$3,'EFSLoadProfile_Medium_Moderate '!$A:$A,'Summarized Data'!$A7779)</f>
        <v>35.195810599999994</v>
      </c>
      <c r="W7779">
        <f>SUMIFS('EFSLoadProfile_Medium_Moderate '!$D:$D,'EFSLoadProfile_Medium_Moderate '!$B:$B,'Summarized Data'!W$2,'EFSLoadProfile_Medium_Moderate '!$C:$C,'Summarized Data'!W$3,'EFSLoadProfile_Medium_Moderate '!$A:$A,'Summarized Data'!$A7779)</f>
        <v>456.87887730699998</v>
      </c>
      <c r="X7779">
        <f>SUMIFS('EFSLoadProfile_Medium_Moderate '!$D:$D,'EFSLoadProfile_Medium_Moderate '!$B:$B,'Summarized Data'!X$2,'EFSLoadProfile_Medium_Moderate '!$C:$C,'Summarized Data'!X$3,'EFSLoadProfile_Medium_Moderate '!$A:$A,'Summarized Data'!$A7779)</f>
        <v>34.4474339</v>
      </c>
      <c r="Y7779">
        <f>SUMIFS('EFSLoadProfile_Medium_Moderate '!$D:$D,'EFSLoadProfile_Medium_Moderate '!$B:$B,'Summarized Data'!Y$2,'EFSLoadProfile_Medium_Moderate '!$C:$C,'Summarized Data'!Y$3,'EFSLoadProfile_Medium_Moderate '!$A:$A,'Summarized Data'!$A7779)</f>
        <v>839.463796011</v>
      </c>
      <c r="Z7779">
        <f>IF($G7779="Winter",$M7779,IF($G7779="Summer",0,IF($G7779="Spring",$M7779*About!$B$39,$M7779*About!$B$40)))</f>
        <v>2678.9950787000002</v>
      </c>
      <c r="AA7779">
        <f>IF($G7779="Winter",0,IF($G7779="Summer",$M7779,IF($G7779="Spring",$M7779*About!$C$39,$M7779*About!$C$40)))</f>
        <v>0</v>
      </c>
      <c r="AB7779">
        <f>IF($G7779="Winter",$Q7779,IF($G7779="Summer",0,IF($G7779="Spring",$Q7779*About!$B$39,$Q7779*About!$B$40)))</f>
        <v>13193.09944</v>
      </c>
      <c r="AC7779">
        <f>IF($G7779="Winter",0,IF($G7779="Summer",$Q7779,IF($G7779="Spring",$Q7779*About!$C$39,$Q7779*About!$C$40)))</f>
        <v>0</v>
      </c>
      <c r="AD7779">
        <f t="shared" si="4132"/>
        <v>19826.847898</v>
      </c>
      <c r="AE7779">
        <f t="shared" si="4133"/>
        <v>120908.49273251998</v>
      </c>
      <c r="AF7779">
        <f t="shared" si="4134"/>
        <v>69.643244499999994</v>
      </c>
      <c r="AI7779" s="13">
        <f t="shared" si="4135"/>
        <v>9.7929710878076284E-5</v>
      </c>
      <c r="AJ7779" s="13">
        <f t="shared" si="4136"/>
        <v>1.4599734654625471E-5</v>
      </c>
      <c r="AK7779" s="13">
        <f t="shared" si="4137"/>
        <v>7.1927696391830951E-5</v>
      </c>
      <c r="AL7779" s="13">
        <f t="shared" si="4138"/>
        <v>8.8253234009520945E-5</v>
      </c>
      <c r="AM7779" s="13">
        <f t="shared" si="4139"/>
        <v>1.015559118548059E-4</v>
      </c>
      <c r="AN7779" s="13">
        <f t="shared" si="4140"/>
        <v>4.2336596287323326E-5</v>
      </c>
      <c r="AO7779" s="13">
        <f t="shared" si="4141"/>
        <v>8.4966637132726758E-5</v>
      </c>
      <c r="AP7779" s="13">
        <f t="shared" si="4142"/>
        <v>1.270479118819361E-4</v>
      </c>
      <c r="AQ7779" s="13">
        <f t="shared" si="4143"/>
        <v>1.2016161439997301E-4</v>
      </c>
      <c r="AR7779" s="13">
        <f t="shared" si="4144"/>
        <v>1.2795177778508605E-4</v>
      </c>
      <c r="AS7779" s="13">
        <f t="shared" si="4145"/>
        <v>1.1903295161116006E-4</v>
      </c>
      <c r="AT7779" s="13">
        <f t="shared" si="4146"/>
        <v>4.007161065837283E-5</v>
      </c>
      <c r="AU7779" s="13">
        <f t="shared" si="4147"/>
        <v>1.1922997697856107E-4</v>
      </c>
      <c r="AV7779" s="13">
        <f t="shared" si="4148"/>
        <v>1.1935637675047787E-4</v>
      </c>
      <c r="AW7779" s="13">
        <f t="shared" si="4149"/>
        <v>5.1300942760279857E-5</v>
      </c>
      <c r="AX7779" s="13">
        <f t="shared" si="4150"/>
        <v>0</v>
      </c>
      <c r="AY7779" s="13">
        <f t="shared" si="4151"/>
        <v>9.7276013655212644E-5</v>
      </c>
      <c r="AZ7779" s="13">
        <f t="shared" si="4152"/>
        <v>0</v>
      </c>
      <c r="BA7779" s="13">
        <f t="shared" si="4153"/>
        <v>8.6335717098613609E-5</v>
      </c>
      <c r="BB7779" s="13">
        <f t="shared" si="4154"/>
        <v>1.2290208292667668E-4</v>
      </c>
      <c r="BC7779" s="13">
        <f t="shared" si="4155"/>
        <v>1.191303242387631E-4</v>
      </c>
    </row>
    <row r="7780" spans="1:55" x14ac:dyDescent="0.25">
      <c r="A7780" s="1">
        <v>7777</v>
      </c>
      <c r="B7780">
        <f t="shared" si="4124"/>
        <v>325</v>
      </c>
      <c r="C7780" t="str">
        <f t="shared" si="4125"/>
        <v>Day325</v>
      </c>
      <c r="D7780">
        <f t="shared" si="4126"/>
        <v>0</v>
      </c>
      <c r="E7780" t="str">
        <f t="shared" si="4127"/>
        <v>Hour0</v>
      </c>
      <c r="F7780">
        <f t="shared" si="4128"/>
        <v>11</v>
      </c>
      <c r="G7780" t="str">
        <f t="shared" si="4129"/>
        <v>Winter</v>
      </c>
      <c r="H7780">
        <f t="shared" si="4130"/>
        <v>86</v>
      </c>
      <c r="I7780">
        <f t="shared" si="4122"/>
        <v>441511.17737259698</v>
      </c>
      <c r="J7780" t="str">
        <f t="shared" si="4123"/>
        <v>Winter</v>
      </c>
      <c r="K7780" s="1">
        <f t="shared" si="4131"/>
        <v>337565.97721370897</v>
      </c>
      <c r="L7780">
        <f>SUMIFS('EFSLoadProfile_Medium_Moderate '!$D:$D,'EFSLoadProfile_Medium_Moderate '!$B:$B,'Summarized Data'!L$2,'EFSLoadProfile_Medium_Moderate '!$C:$C,'Summarized Data'!L$3,'EFSLoadProfile_Medium_Moderate '!$A:$A,'Summarized Data'!$A7780)</f>
        <v>109512.19694554999</v>
      </c>
      <c r="M7780">
        <f>SUMIFS('EFSLoadProfile_Medium_Moderate '!$D:$D,'EFSLoadProfile_Medium_Moderate '!$B:$B,'Summarized Data'!M$2,'EFSLoadProfile_Medium_Moderate '!$C:$C,'Summarized Data'!M$3,'EFSLoadProfile_Medium_Moderate '!$A:$A,'Summarized Data'!$A7780)</f>
        <v>2678.1233933999997</v>
      </c>
      <c r="N7780">
        <f>SUMIFS('EFSLoadProfile_Medium_Moderate '!$D:$D,'EFSLoadProfile_Medium_Moderate '!$B:$B,'Summarized Data'!N$2,'EFSLoadProfile_Medium_Moderate '!$C:$C,'Summarized Data'!N$3,'EFSLoadProfile_Medium_Moderate '!$A:$A,'Summarized Data'!$A7780)</f>
        <v>463.02059300000008</v>
      </c>
      <c r="O7780">
        <f>SUMIFS('EFSLoadProfile_Medium_Moderate '!$D:$D,'EFSLoadProfile_Medium_Moderate '!$B:$B,'Summarized Data'!O$2,'EFSLoadProfile_Medium_Moderate '!$C:$C,'Summarized Data'!O$3,'EFSLoadProfile_Medium_Moderate '!$A:$A,'Summarized Data'!$A7780)</f>
        <v>5713.4515730000012</v>
      </c>
      <c r="P7780">
        <f>SUMIFS('EFSLoadProfile_Medium_Moderate '!$D:$D,'EFSLoadProfile_Medium_Moderate '!$B:$B,'Summarized Data'!P$2,'EFSLoadProfile_Medium_Moderate '!$C:$C,'Summarized Data'!P$3,'EFSLoadProfile_Medium_Moderate '!$A:$A,'Summarized Data'!$A7780)</f>
        <v>76646.538765999983</v>
      </c>
      <c r="Q7780">
        <f>SUMIFS('EFSLoadProfile_Medium_Moderate '!$D:$D,'EFSLoadProfile_Medium_Moderate '!$B:$B,'Summarized Data'!Q$2,'EFSLoadProfile_Medium_Moderate '!$C:$C,'Summarized Data'!Q$3,'EFSLoadProfile_Medium_Moderate '!$A:$A,'Summarized Data'!$A7780)</f>
        <v>18796.323522999999</v>
      </c>
      <c r="R7780">
        <f>SUMIFS('EFSLoadProfile_Medium_Moderate '!$D:$D,'EFSLoadProfile_Medium_Moderate '!$B:$B,'Summarized Data'!R$2,'EFSLoadProfile_Medium_Moderate '!$C:$C,'Summarized Data'!R$3,'EFSLoadProfile_Medium_Moderate '!$A:$A,'Summarized Data'!$A7780)</f>
        <v>7051.2868499999986</v>
      </c>
      <c r="S7780">
        <f>SUMIFS('EFSLoadProfile_Medium_Moderate '!$D:$D,'EFSLoadProfile_Medium_Moderate '!$B:$B,'Summarized Data'!S$2,'EFSLoadProfile_Medium_Moderate '!$C:$C,'Summarized Data'!S$3,'EFSLoadProfile_Medium_Moderate '!$A:$A,'Summarized Data'!$A7780)</f>
        <v>37449.750810000005</v>
      </c>
      <c r="T7780">
        <f>SUMIFS('EFSLoadProfile_Medium_Moderate '!$D:$D,'EFSLoadProfile_Medium_Moderate '!$B:$B,'Summarized Data'!T$2,'EFSLoadProfile_Medium_Moderate '!$C:$C,'Summarized Data'!T$3,'EFSLoadProfile_Medium_Moderate '!$A:$A,'Summarized Data'!$A7780)</f>
        <v>69008.00546378002</v>
      </c>
      <c r="U7780">
        <f>SUMIFS('EFSLoadProfile_Medium_Moderate '!$D:$D,'EFSLoadProfile_Medium_Moderate '!$B:$B,'Summarized Data'!U$2,'EFSLoadProfile_Medium_Moderate '!$C:$C,'Summarized Data'!U$3,'EFSLoadProfile_Medium_Moderate '!$A:$A,'Summarized Data'!$A7780)</f>
        <v>9074.0939700000017</v>
      </c>
      <c r="V7780">
        <f>SUMIFS('EFSLoadProfile_Medium_Moderate '!$D:$D,'EFSLoadProfile_Medium_Moderate '!$B:$B,'Summarized Data'!V$2,'EFSLoadProfile_Medium_Moderate '!$C:$C,'Summarized Data'!V$3,'EFSLoadProfile_Medium_Moderate '!$A:$A,'Summarized Data'!$A7780)</f>
        <v>35.721902999999998</v>
      </c>
      <c r="W7780">
        <f>SUMIFS('EFSLoadProfile_Medium_Moderate '!$D:$D,'EFSLoadProfile_Medium_Moderate '!$B:$B,'Summarized Data'!W$2,'EFSLoadProfile_Medium_Moderate '!$C:$C,'Summarized Data'!W$3,'EFSLoadProfile_Medium_Moderate '!$A:$A,'Summarized Data'!$A7780)</f>
        <v>256.49523830200002</v>
      </c>
      <c r="X7780">
        <f>SUMIFS('EFSLoadProfile_Medium_Moderate '!$D:$D,'EFSLoadProfile_Medium_Moderate '!$B:$B,'Summarized Data'!X$2,'EFSLoadProfile_Medium_Moderate '!$C:$C,'Summarized Data'!X$3,'EFSLoadProfile_Medium_Moderate '!$A:$A,'Summarized Data'!$A7780)</f>
        <v>34.861637600000016</v>
      </c>
      <c r="Y7780">
        <f>SUMIFS('EFSLoadProfile_Medium_Moderate '!$D:$D,'EFSLoadProfile_Medium_Moderate '!$B:$B,'Summarized Data'!Y$2,'EFSLoadProfile_Medium_Moderate '!$C:$C,'Summarized Data'!Y$3,'EFSLoadProfile_Medium_Moderate '!$A:$A,'Summarized Data'!$A7780)</f>
        <v>846.10654707700019</v>
      </c>
      <c r="Z7780">
        <f>IF($G7780="Winter",$M7780,IF($G7780="Summer",0,IF($G7780="Spring",$M7780*About!$B$39,$M7780*About!$B$40)))</f>
        <v>2678.1233933999997</v>
      </c>
      <c r="AA7780">
        <f>IF($G7780="Winter",0,IF($G7780="Summer",$M7780,IF($G7780="Spring",$M7780*About!$C$39,$M7780*About!$C$40)))</f>
        <v>0</v>
      </c>
      <c r="AB7780">
        <f>IF($G7780="Winter",$Q7780,IF($G7780="Summer",0,IF($G7780="Spring",$Q7780*About!$B$39,$Q7780*About!$B$40)))</f>
        <v>18796.323522999999</v>
      </c>
      <c r="AC7780">
        <f>IF($G7780="Winter",0,IF($G7780="Summer",$Q7780,IF($G7780="Spring",$Q7780*About!$C$39,$Q7780*About!$C$40)))</f>
        <v>0</v>
      </c>
      <c r="AD7780">
        <f t="shared" si="4132"/>
        <v>12764.738422999999</v>
      </c>
      <c r="AE7780">
        <f t="shared" si="4133"/>
        <v>115531.85024378002</v>
      </c>
      <c r="AF7780">
        <f t="shared" si="4134"/>
        <v>70.583540600000021</v>
      </c>
      <c r="AI7780" s="13">
        <f t="shared" si="4135"/>
        <v>9.4585801700463478E-5</v>
      </c>
      <c r="AJ7780" s="13">
        <f t="shared" si="4136"/>
        <v>1.45949842263087E-5</v>
      </c>
      <c r="AK7780" s="13">
        <f t="shared" si="4137"/>
        <v>6.5428126464522689E-5</v>
      </c>
      <c r="AL7780" s="13">
        <f t="shared" si="4138"/>
        <v>5.9724565538720983E-5</v>
      </c>
      <c r="AM7780" s="13">
        <f t="shared" si="4139"/>
        <v>9.3598947925037802E-5</v>
      </c>
      <c r="AN7780" s="13">
        <f t="shared" si="4140"/>
        <v>6.0317316965449166E-5</v>
      </c>
      <c r="AO7780" s="13">
        <f t="shared" si="4141"/>
        <v>5.2627464078776848E-5</v>
      </c>
      <c r="AP7780" s="13">
        <f t="shared" si="4142"/>
        <v>1.2246967288488108E-4</v>
      </c>
      <c r="AQ7780" s="13">
        <f t="shared" si="4143"/>
        <v>1.1458935098305039E-4</v>
      </c>
      <c r="AR7780" s="13">
        <f t="shared" si="4144"/>
        <v>1.197567803083126E-4</v>
      </c>
      <c r="AS7780" s="13">
        <f t="shared" si="4145"/>
        <v>1.2081220687264279E-4</v>
      </c>
      <c r="AT7780" s="13">
        <f t="shared" si="4146"/>
        <v>2.2496503636910042E-5</v>
      </c>
      <c r="AU7780" s="13">
        <f t="shared" si="4147"/>
        <v>1.2066362506273483E-4</v>
      </c>
      <c r="AV7780" s="13">
        <f t="shared" si="4148"/>
        <v>1.2030085428799729E-4</v>
      </c>
      <c r="AW7780" s="13">
        <f t="shared" si="4149"/>
        <v>5.128425057669361E-5</v>
      </c>
      <c r="AX7780" s="13">
        <f t="shared" si="4150"/>
        <v>0</v>
      </c>
      <c r="AY7780" s="13">
        <f t="shared" si="4151"/>
        <v>1.3858998274109442E-4</v>
      </c>
      <c r="AZ7780" s="13">
        <f t="shared" si="4152"/>
        <v>0</v>
      </c>
      <c r="BA7780" s="13">
        <f t="shared" si="4153"/>
        <v>5.5583865423060966E-5</v>
      </c>
      <c r="BB7780" s="13">
        <f t="shared" si="4154"/>
        <v>1.174367880901918E-4</v>
      </c>
      <c r="BC7780" s="13">
        <f t="shared" si="4155"/>
        <v>1.207387757128102E-4</v>
      </c>
    </row>
    <row r="7781" spans="1:55" x14ac:dyDescent="0.25">
      <c r="A7781" s="1">
        <v>7778</v>
      </c>
      <c r="B7781">
        <f t="shared" si="4124"/>
        <v>325</v>
      </c>
      <c r="C7781" t="str">
        <f t="shared" si="4125"/>
        <v>Day325</v>
      </c>
      <c r="D7781">
        <f t="shared" si="4126"/>
        <v>1</v>
      </c>
      <c r="E7781" t="str">
        <f t="shared" si="4127"/>
        <v>Hour1</v>
      </c>
      <c r="F7781">
        <f t="shared" si="4128"/>
        <v>11</v>
      </c>
      <c r="G7781" t="str">
        <f t="shared" si="4129"/>
        <v>Winter</v>
      </c>
      <c r="H7781">
        <f t="shared" si="4130"/>
        <v>2761</v>
      </c>
      <c r="I7781" t="e">
        <f t="shared" si="4122"/>
        <v>#N/A</v>
      </c>
      <c r="J7781" t="str">
        <f t="shared" si="4123"/>
        <v>Winter</v>
      </c>
      <c r="K7781" s="1">
        <f t="shared" si="4131"/>
        <v>327871.14724829601</v>
      </c>
      <c r="L7781">
        <f>SUMIFS('EFSLoadProfile_Medium_Moderate '!$D:$D,'EFSLoadProfile_Medium_Moderate '!$B:$B,'Summarized Data'!L$2,'EFSLoadProfile_Medium_Moderate '!$C:$C,'Summarized Data'!L$3,'EFSLoadProfile_Medium_Moderate '!$A:$A,'Summarized Data'!$A7781)</f>
        <v>106057.46645193003</v>
      </c>
      <c r="M7781">
        <f>SUMIFS('EFSLoadProfile_Medium_Moderate '!$D:$D,'EFSLoadProfile_Medium_Moderate '!$B:$B,'Summarized Data'!M$2,'EFSLoadProfile_Medium_Moderate '!$C:$C,'Summarized Data'!M$3,'EFSLoadProfile_Medium_Moderate '!$A:$A,'Summarized Data'!$A7781)</f>
        <v>2675.4713389000003</v>
      </c>
      <c r="N7781">
        <f>SUMIFS('EFSLoadProfile_Medium_Moderate '!$D:$D,'EFSLoadProfile_Medium_Moderate '!$B:$B,'Summarized Data'!N$2,'EFSLoadProfile_Medium_Moderate '!$C:$C,'Summarized Data'!N$3,'EFSLoadProfile_Medium_Moderate '!$A:$A,'Summarized Data'!$A7781)</f>
        <v>452.18776600000012</v>
      </c>
      <c r="O7781">
        <f>SUMIFS('EFSLoadProfile_Medium_Moderate '!$D:$D,'EFSLoadProfile_Medium_Moderate '!$B:$B,'Summarized Data'!O$2,'EFSLoadProfile_Medium_Moderate '!$C:$C,'Summarized Data'!O$3,'EFSLoadProfile_Medium_Moderate '!$A:$A,'Summarized Data'!$A7781)</f>
        <v>3237.5091588000009</v>
      </c>
      <c r="P7781">
        <f>SUMIFS('EFSLoadProfile_Medium_Moderate '!$D:$D,'EFSLoadProfile_Medium_Moderate '!$B:$B,'Summarized Data'!P$2,'EFSLoadProfile_Medium_Moderate '!$C:$C,'Summarized Data'!P$3,'EFSLoadProfile_Medium_Moderate '!$A:$A,'Summarized Data'!$A7781)</f>
        <v>73143.174705500001</v>
      </c>
      <c r="Q7781">
        <f>SUMIFS('EFSLoadProfile_Medium_Moderate '!$D:$D,'EFSLoadProfile_Medium_Moderate '!$B:$B,'Summarized Data'!Q$2,'EFSLoadProfile_Medium_Moderate '!$C:$C,'Summarized Data'!Q$3,'EFSLoadProfile_Medium_Moderate '!$A:$A,'Summarized Data'!$A7781)</f>
        <v>23738.768765000001</v>
      </c>
      <c r="R7781">
        <f>SUMIFS('EFSLoadProfile_Medium_Moderate '!$D:$D,'EFSLoadProfile_Medium_Moderate '!$B:$B,'Summarized Data'!R$2,'EFSLoadProfile_Medium_Moderate '!$C:$C,'Summarized Data'!R$3,'EFSLoadProfile_Medium_Moderate '!$A:$A,'Summarized Data'!$A7781)</f>
        <v>4726.0162000000018</v>
      </c>
      <c r="S7781">
        <f>SUMIFS('EFSLoadProfile_Medium_Moderate '!$D:$D,'EFSLoadProfile_Medium_Moderate '!$B:$B,'Summarized Data'!S$2,'EFSLoadProfile_Medium_Moderate '!$C:$C,'Summarized Data'!S$3,'EFSLoadProfile_Medium_Moderate '!$A:$A,'Summarized Data'!$A7781)</f>
        <v>36804.932380000006</v>
      </c>
      <c r="T7781">
        <f>SUMIFS('EFSLoadProfile_Medium_Moderate '!$D:$D,'EFSLoadProfile_Medium_Moderate '!$B:$B,'Summarized Data'!T$2,'EFSLoadProfile_Medium_Moderate '!$C:$C,'Summarized Data'!T$3,'EFSLoadProfile_Medium_Moderate '!$A:$A,'Summarized Data'!$A7781)</f>
        <v>67132.281112940007</v>
      </c>
      <c r="U7781">
        <f>SUMIFS('EFSLoadProfile_Medium_Moderate '!$D:$D,'EFSLoadProfile_Medium_Moderate '!$B:$B,'Summarized Data'!U$2,'EFSLoadProfile_Medium_Moderate '!$C:$C,'Summarized Data'!U$3,'EFSLoadProfile_Medium_Moderate '!$A:$A,'Summarized Data'!$A7781)</f>
        <v>8846.8144490000013</v>
      </c>
      <c r="V7781">
        <f>SUMIFS('EFSLoadProfile_Medium_Moderate '!$D:$D,'EFSLoadProfile_Medium_Moderate '!$B:$B,'Summarized Data'!V$2,'EFSLoadProfile_Medium_Moderate '!$C:$C,'Summarized Data'!V$3,'EFSLoadProfile_Medium_Moderate '!$A:$A,'Summarized Data'!$A7781)</f>
        <v>35.292064800000006</v>
      </c>
      <c r="W7781">
        <f>SUMIFS('EFSLoadProfile_Medium_Moderate '!$D:$D,'EFSLoadProfile_Medium_Moderate '!$B:$B,'Summarized Data'!W$2,'EFSLoadProfile_Medium_Moderate '!$C:$C,'Summarized Data'!W$3,'EFSLoadProfile_Medium_Moderate '!$A:$A,'Summarized Data'!$A7781)</f>
        <v>153.89701038200002</v>
      </c>
      <c r="X7781">
        <f>SUMIFS('EFSLoadProfile_Medium_Moderate '!$D:$D,'EFSLoadProfile_Medium_Moderate '!$B:$B,'Summarized Data'!X$2,'EFSLoadProfile_Medium_Moderate '!$C:$C,'Summarized Data'!X$3,'EFSLoadProfile_Medium_Moderate '!$A:$A,'Summarized Data'!$A7781)</f>
        <v>34.395253800000013</v>
      </c>
      <c r="Y7781">
        <f>SUMIFS('EFSLoadProfile_Medium_Moderate '!$D:$D,'EFSLoadProfile_Medium_Moderate '!$B:$B,'Summarized Data'!Y$2,'EFSLoadProfile_Medium_Moderate '!$C:$C,'Summarized Data'!Y$3,'EFSLoadProfile_Medium_Moderate '!$A:$A,'Summarized Data'!$A7781)</f>
        <v>832.94059124400007</v>
      </c>
      <c r="Z7781">
        <f>IF($G7781="Winter",$M7781,IF($G7781="Summer",0,IF($G7781="Spring",$M7781*About!$B$39,$M7781*About!$B$40)))</f>
        <v>2675.4713389000003</v>
      </c>
      <c r="AA7781">
        <f>IF($G7781="Winter",0,IF($G7781="Summer",$M7781,IF($G7781="Spring",$M7781*About!$C$39,$M7781*About!$C$40)))</f>
        <v>0</v>
      </c>
      <c r="AB7781">
        <f>IF($G7781="Winter",$Q7781,IF($G7781="Summer",0,IF($G7781="Spring",$Q7781*About!$B$39,$Q7781*About!$B$40)))</f>
        <v>23738.768765000001</v>
      </c>
      <c r="AC7781">
        <f>IF($G7781="Winter",0,IF($G7781="Summer",$Q7781,IF($G7781="Spring",$Q7781*About!$C$39,$Q7781*About!$C$40)))</f>
        <v>0</v>
      </c>
      <c r="AD7781">
        <f t="shared" si="4132"/>
        <v>7963.5253588000032</v>
      </c>
      <c r="AE7781">
        <f t="shared" si="4133"/>
        <v>112784.02794194</v>
      </c>
      <c r="AF7781">
        <f t="shared" si="4134"/>
        <v>69.687318600000026</v>
      </c>
      <c r="AI7781" s="13">
        <f t="shared" si="4135"/>
        <v>9.1601947275914291E-5</v>
      </c>
      <c r="AJ7781" s="13">
        <f t="shared" si="4136"/>
        <v>1.4580531309878415E-5</v>
      </c>
      <c r="AK7781" s="13">
        <f t="shared" si="4137"/>
        <v>6.3897370412546638E-5</v>
      </c>
      <c r="AL7781" s="13">
        <f t="shared" si="4138"/>
        <v>3.3842735072913527E-5</v>
      </c>
      <c r="AM7781" s="13">
        <f t="shared" si="4139"/>
        <v>8.9320722247263995E-5</v>
      </c>
      <c r="AN7781" s="13">
        <f t="shared" si="4140"/>
        <v>7.6177601338683302E-5</v>
      </c>
      <c r="AO7781" s="13">
        <f t="shared" si="4141"/>
        <v>3.5272745683465933E-5</v>
      </c>
      <c r="AP7781" s="13">
        <f t="shared" si="4142"/>
        <v>1.2036096186587064E-4</v>
      </c>
      <c r="AQ7781" s="13">
        <f t="shared" si="4143"/>
        <v>1.1147466835251595E-4</v>
      </c>
      <c r="AR7781" s="13">
        <f t="shared" si="4144"/>
        <v>1.1675722313434436E-4</v>
      </c>
      <c r="AS7781" s="13">
        <f t="shared" si="4145"/>
        <v>1.1935848528507329E-4</v>
      </c>
      <c r="AT7781" s="13">
        <f t="shared" si="4146"/>
        <v>1.3497890552228821E-5</v>
      </c>
      <c r="AU7781" s="13">
        <f t="shared" si="4147"/>
        <v>1.1904937043063074E-4</v>
      </c>
      <c r="AV7781" s="13">
        <f t="shared" si="4148"/>
        <v>1.1842889650714842E-4</v>
      </c>
      <c r="AW7781" s="13">
        <f t="shared" si="4149"/>
        <v>5.123346552778354E-5</v>
      </c>
      <c r="AX7781" s="13">
        <f t="shared" si="4150"/>
        <v>0</v>
      </c>
      <c r="AY7781" s="13">
        <f t="shared" si="4151"/>
        <v>1.7503186457768982E-4</v>
      </c>
      <c r="AZ7781" s="13">
        <f t="shared" si="4152"/>
        <v>0</v>
      </c>
      <c r="BA7781" s="13">
        <f t="shared" si="4153"/>
        <v>3.4677053862623651E-5</v>
      </c>
      <c r="BB7781" s="13">
        <f t="shared" si="4154"/>
        <v>1.1464365853596256E-4</v>
      </c>
      <c r="BC7781" s="13">
        <f t="shared" si="4155"/>
        <v>1.1920571650202181E-4</v>
      </c>
    </row>
    <row r="7782" spans="1:55" x14ac:dyDescent="0.25">
      <c r="A7782" s="1">
        <v>7779</v>
      </c>
      <c r="B7782">
        <f t="shared" si="4124"/>
        <v>325</v>
      </c>
      <c r="C7782" t="str">
        <f t="shared" si="4125"/>
        <v>Day325</v>
      </c>
      <c r="D7782">
        <f t="shared" si="4126"/>
        <v>2</v>
      </c>
      <c r="E7782" t="str">
        <f t="shared" si="4127"/>
        <v>Hour2</v>
      </c>
      <c r="F7782">
        <f t="shared" si="4128"/>
        <v>11</v>
      </c>
      <c r="G7782" t="str">
        <f t="shared" si="4129"/>
        <v>Winter</v>
      </c>
      <c r="H7782">
        <f t="shared" si="4130"/>
        <v>2761</v>
      </c>
      <c r="I7782" t="e">
        <f t="shared" si="4122"/>
        <v>#N/A</v>
      </c>
      <c r="J7782" t="str">
        <f t="shared" si="4123"/>
        <v>Winter</v>
      </c>
      <c r="K7782" s="1">
        <f t="shared" si="4131"/>
        <v>324205.62072497798</v>
      </c>
      <c r="L7782">
        <f>SUMIFS('EFSLoadProfile_Medium_Moderate '!$D:$D,'EFSLoadProfile_Medium_Moderate '!$B:$B,'Summarized Data'!L$2,'EFSLoadProfile_Medium_Moderate '!$C:$C,'Summarized Data'!L$3,'EFSLoadProfile_Medium_Moderate '!$A:$A,'Summarized Data'!$A7782)</f>
        <v>103382.93169572001</v>
      </c>
      <c r="M7782">
        <f>SUMIFS('EFSLoadProfile_Medium_Moderate '!$D:$D,'EFSLoadProfile_Medium_Moderate '!$B:$B,'Summarized Data'!M$2,'EFSLoadProfile_Medium_Moderate '!$C:$C,'Summarized Data'!M$3,'EFSLoadProfile_Medium_Moderate '!$A:$A,'Summarized Data'!$A7782)</f>
        <v>2726.7899396999996</v>
      </c>
      <c r="N7782">
        <f>SUMIFS('EFSLoadProfile_Medium_Moderate '!$D:$D,'EFSLoadProfile_Medium_Moderate '!$B:$B,'Summarized Data'!N$2,'EFSLoadProfile_Medium_Moderate '!$C:$C,'Summarized Data'!N$3,'EFSLoadProfile_Medium_Moderate '!$A:$A,'Summarized Data'!$A7782)</f>
        <v>449.59372099999985</v>
      </c>
      <c r="O7782">
        <f>SUMIFS('EFSLoadProfile_Medium_Moderate '!$D:$D,'EFSLoadProfile_Medium_Moderate '!$B:$B,'Summarized Data'!O$2,'EFSLoadProfile_Medium_Moderate '!$C:$C,'Summarized Data'!O$3,'EFSLoadProfile_Medium_Moderate '!$A:$A,'Summarized Data'!$A7782)</f>
        <v>2332.3332540000001</v>
      </c>
      <c r="P7782">
        <f>SUMIFS('EFSLoadProfile_Medium_Moderate '!$D:$D,'EFSLoadProfile_Medium_Moderate '!$B:$B,'Summarized Data'!P$2,'EFSLoadProfile_Medium_Moderate '!$C:$C,'Summarized Data'!P$3,'EFSLoadProfile_Medium_Moderate '!$A:$A,'Summarized Data'!$A7782)</f>
        <v>71727.806260500001</v>
      </c>
      <c r="Q7782">
        <f>SUMIFS('EFSLoadProfile_Medium_Moderate '!$D:$D,'EFSLoadProfile_Medium_Moderate '!$B:$B,'Summarized Data'!Q$2,'EFSLoadProfile_Medium_Moderate '!$C:$C,'Summarized Data'!Q$3,'EFSLoadProfile_Medium_Moderate '!$A:$A,'Summarized Data'!$A7782)</f>
        <v>27940.099847999994</v>
      </c>
      <c r="R7782">
        <f>SUMIFS('EFSLoadProfile_Medium_Moderate '!$D:$D,'EFSLoadProfile_Medium_Moderate '!$B:$B,'Summarized Data'!R$2,'EFSLoadProfile_Medium_Moderate '!$C:$C,'Summarized Data'!R$3,'EFSLoadProfile_Medium_Moderate '!$A:$A,'Summarized Data'!$A7782)</f>
        <v>2420.273678</v>
      </c>
      <c r="S7782">
        <f>SUMIFS('EFSLoadProfile_Medium_Moderate '!$D:$D,'EFSLoadProfile_Medium_Moderate '!$B:$B,'Summarized Data'!S$2,'EFSLoadProfile_Medium_Moderate '!$C:$C,'Summarized Data'!S$3,'EFSLoadProfile_Medium_Moderate '!$A:$A,'Summarized Data'!$A7782)</f>
        <v>36465.211970000011</v>
      </c>
      <c r="T7782">
        <f>SUMIFS('EFSLoadProfile_Medium_Moderate '!$D:$D,'EFSLoadProfile_Medium_Moderate '!$B:$B,'Summarized Data'!T$2,'EFSLoadProfile_Medium_Moderate '!$C:$C,'Summarized Data'!T$3,'EFSLoadProfile_Medium_Moderate '!$A:$A,'Summarized Data'!$A7782)</f>
        <v>67066.97378202001</v>
      </c>
      <c r="U7782">
        <f>SUMIFS('EFSLoadProfile_Medium_Moderate '!$D:$D,'EFSLoadProfile_Medium_Moderate '!$B:$B,'Summarized Data'!U$2,'EFSLoadProfile_Medium_Moderate '!$C:$C,'Summarized Data'!U$3,'EFSLoadProfile_Medium_Moderate '!$A:$A,'Summarized Data'!$A7782)</f>
        <v>8728.5071090000019</v>
      </c>
      <c r="V7782">
        <f>SUMIFS('EFSLoadProfile_Medium_Moderate '!$D:$D,'EFSLoadProfile_Medium_Moderate '!$B:$B,'Summarized Data'!V$2,'EFSLoadProfile_Medium_Moderate '!$C:$C,'Summarized Data'!V$3,'EFSLoadProfile_Medium_Moderate '!$A:$A,'Summarized Data'!$A7782)</f>
        <v>34.704971599999993</v>
      </c>
      <c r="W7782">
        <f>SUMIFS('EFSLoadProfile_Medium_Moderate '!$D:$D,'EFSLoadProfile_Medium_Moderate '!$B:$B,'Summarized Data'!W$2,'EFSLoadProfile_Medium_Moderate '!$C:$C,'Summarized Data'!W$3,'EFSLoadProfile_Medium_Moderate '!$A:$A,'Summarized Data'!$A7782)</f>
        <v>79.696540786</v>
      </c>
      <c r="X7782">
        <f>SUMIFS('EFSLoadProfile_Medium_Moderate '!$D:$D,'EFSLoadProfile_Medium_Moderate '!$B:$B,'Summarized Data'!X$2,'EFSLoadProfile_Medium_Moderate '!$C:$C,'Summarized Data'!X$3,'EFSLoadProfile_Medium_Moderate '!$A:$A,'Summarized Data'!$A7782)</f>
        <v>33.757454799999998</v>
      </c>
      <c r="Y7782">
        <f>SUMIFS('EFSLoadProfile_Medium_Moderate '!$D:$D,'EFSLoadProfile_Medium_Moderate '!$B:$B,'Summarized Data'!Y$2,'EFSLoadProfile_Medium_Moderate '!$C:$C,'Summarized Data'!Y$3,'EFSLoadProfile_Medium_Moderate '!$A:$A,'Summarized Data'!$A7782)</f>
        <v>816.94049985200002</v>
      </c>
      <c r="Z7782">
        <f>IF($G7782="Winter",$M7782,IF($G7782="Summer",0,IF($G7782="Spring",$M7782*About!$B$39,$M7782*About!$B$40)))</f>
        <v>2726.7899396999996</v>
      </c>
      <c r="AA7782">
        <f>IF($G7782="Winter",0,IF($G7782="Summer",$M7782,IF($G7782="Spring",$M7782*About!$C$39,$M7782*About!$C$40)))</f>
        <v>0</v>
      </c>
      <c r="AB7782">
        <f>IF($G7782="Winter",$Q7782,IF($G7782="Summer",0,IF($G7782="Spring",$Q7782*About!$B$39,$Q7782*About!$B$40)))</f>
        <v>27940.099847999994</v>
      </c>
      <c r="AC7782">
        <f>IF($G7782="Winter",0,IF($G7782="Summer",$Q7782,IF($G7782="Spring",$Q7782*About!$C$39,$Q7782*About!$C$40)))</f>
        <v>0</v>
      </c>
      <c r="AD7782">
        <f t="shared" si="4132"/>
        <v>4752.6069320000006</v>
      </c>
      <c r="AE7782">
        <f t="shared" si="4133"/>
        <v>112260.69286102001</v>
      </c>
      <c r="AF7782">
        <f t="shared" si="4134"/>
        <v>68.462426399999998</v>
      </c>
      <c r="AI7782" s="13">
        <f t="shared" si="4135"/>
        <v>8.9291948744721832E-5</v>
      </c>
      <c r="AJ7782" s="13">
        <f t="shared" si="4136"/>
        <v>1.4860202579334504E-5</v>
      </c>
      <c r="AK7782" s="13">
        <f t="shared" si="4137"/>
        <v>6.3530813272582277E-5</v>
      </c>
      <c r="AL7782" s="13">
        <f t="shared" si="4138"/>
        <v>2.4380637256984649E-5</v>
      </c>
      <c r="AM7782" s="13">
        <f t="shared" si="4139"/>
        <v>8.7592307637665692E-5</v>
      </c>
      <c r="AN7782" s="13">
        <f t="shared" si="4140"/>
        <v>8.9659653735792621E-5</v>
      </c>
      <c r="AO7782" s="13">
        <f t="shared" si="4141"/>
        <v>1.8063775982926315E-5</v>
      </c>
      <c r="AP7782" s="13">
        <f t="shared" si="4142"/>
        <v>1.1924999459412293E-4</v>
      </c>
      <c r="AQ7782" s="13">
        <f t="shared" si="4143"/>
        <v>1.1136622405515852E-4</v>
      </c>
      <c r="AR7782" s="13">
        <f t="shared" si="4144"/>
        <v>1.1519584343383847E-4</v>
      </c>
      <c r="AS7782" s="13">
        <f t="shared" si="4145"/>
        <v>1.1737292406981768E-4</v>
      </c>
      <c r="AT7782" s="13">
        <f t="shared" si="4146"/>
        <v>6.9899680458411791E-6</v>
      </c>
      <c r="AU7782" s="13">
        <f t="shared" si="4147"/>
        <v>1.1684181092684572E-4</v>
      </c>
      <c r="AV7782" s="13">
        <f t="shared" si="4148"/>
        <v>1.1615397655788998E-4</v>
      </c>
      <c r="AW7782" s="13">
        <f t="shared" si="4149"/>
        <v>5.2216182003491274E-5</v>
      </c>
      <c r="AX7782" s="13">
        <f t="shared" si="4150"/>
        <v>0</v>
      </c>
      <c r="AY7782" s="13">
        <f t="shared" si="4151"/>
        <v>2.0600932682290554E-4</v>
      </c>
      <c r="AZ7782" s="13">
        <f t="shared" si="4152"/>
        <v>0</v>
      </c>
      <c r="BA7782" s="13">
        <f t="shared" si="4153"/>
        <v>2.0695156873799003E-5</v>
      </c>
      <c r="BB7782" s="13">
        <f t="shared" si="4154"/>
        <v>1.1411169448562941E-4</v>
      </c>
      <c r="BC7782" s="13">
        <f t="shared" si="4155"/>
        <v>1.1711044070045379E-4</v>
      </c>
    </row>
    <row r="7783" spans="1:55" x14ac:dyDescent="0.25">
      <c r="A7783" s="1">
        <v>7780</v>
      </c>
      <c r="B7783">
        <f t="shared" si="4124"/>
        <v>325</v>
      </c>
      <c r="C7783" t="str">
        <f t="shared" si="4125"/>
        <v>Day325</v>
      </c>
      <c r="D7783">
        <f t="shared" si="4126"/>
        <v>3</v>
      </c>
      <c r="E7783" t="str">
        <f t="shared" si="4127"/>
        <v>Hour3</v>
      </c>
      <c r="F7783">
        <f t="shared" si="4128"/>
        <v>11</v>
      </c>
      <c r="G7783" t="str">
        <f t="shared" si="4129"/>
        <v>Winter</v>
      </c>
      <c r="H7783">
        <f t="shared" si="4130"/>
        <v>2761</v>
      </c>
      <c r="I7783" t="e">
        <f t="shared" si="4122"/>
        <v>#N/A</v>
      </c>
      <c r="J7783" t="str">
        <f t="shared" si="4123"/>
        <v>Winter</v>
      </c>
      <c r="K7783" s="1">
        <f t="shared" si="4131"/>
        <v>325885.25548947282</v>
      </c>
      <c r="L7783">
        <f>SUMIFS('EFSLoadProfile_Medium_Moderate '!$D:$D,'EFSLoadProfile_Medium_Moderate '!$B:$B,'Summarized Data'!L$2,'EFSLoadProfile_Medium_Moderate '!$C:$C,'Summarized Data'!L$3,'EFSLoadProfile_Medium_Moderate '!$A:$A,'Summarized Data'!$A7783)</f>
        <v>102693.40343979998</v>
      </c>
      <c r="M7783">
        <f>SUMIFS('EFSLoadProfile_Medium_Moderate '!$D:$D,'EFSLoadProfile_Medium_Moderate '!$B:$B,'Summarized Data'!M$2,'EFSLoadProfile_Medium_Moderate '!$C:$C,'Summarized Data'!M$3,'EFSLoadProfile_Medium_Moderate '!$A:$A,'Summarized Data'!$A7783)</f>
        <v>2842.6407173999992</v>
      </c>
      <c r="N7783">
        <f>SUMIFS('EFSLoadProfile_Medium_Moderate '!$D:$D,'EFSLoadProfile_Medium_Moderate '!$B:$B,'Summarized Data'!N$2,'EFSLoadProfile_Medium_Moderate '!$C:$C,'Summarized Data'!N$3,'EFSLoadProfile_Medium_Moderate '!$A:$A,'Summarized Data'!$A7783)</f>
        <v>478.62181900000013</v>
      </c>
      <c r="O7783">
        <f>SUMIFS('EFSLoadProfile_Medium_Moderate '!$D:$D,'EFSLoadProfile_Medium_Moderate '!$B:$B,'Summarized Data'!O$2,'EFSLoadProfile_Medium_Moderate '!$C:$C,'Summarized Data'!O$3,'EFSLoadProfile_Medium_Moderate '!$A:$A,'Summarized Data'!$A7783)</f>
        <v>1724.4104420999997</v>
      </c>
      <c r="P7783">
        <f>SUMIFS('EFSLoadProfile_Medium_Moderate '!$D:$D,'EFSLoadProfile_Medium_Moderate '!$B:$B,'Summarized Data'!P$2,'EFSLoadProfile_Medium_Moderate '!$C:$C,'Summarized Data'!P$3,'EFSLoadProfile_Medium_Moderate '!$A:$A,'Summarized Data'!$A7783)</f>
        <v>71701.411476900015</v>
      </c>
      <c r="Q7783">
        <f>SUMIFS('EFSLoadProfile_Medium_Moderate '!$D:$D,'EFSLoadProfile_Medium_Moderate '!$B:$B,'Summarized Data'!Q$2,'EFSLoadProfile_Medium_Moderate '!$C:$C,'Summarized Data'!Q$3,'EFSLoadProfile_Medium_Moderate '!$A:$A,'Summarized Data'!$A7783)</f>
        <v>31917.284621000006</v>
      </c>
      <c r="R7783">
        <f>SUMIFS('EFSLoadProfile_Medium_Moderate '!$D:$D,'EFSLoadProfile_Medium_Moderate '!$B:$B,'Summarized Data'!R$2,'EFSLoadProfile_Medium_Moderate '!$C:$C,'Summarized Data'!R$3,'EFSLoadProfile_Medium_Moderate '!$A:$A,'Summarized Data'!$A7783)</f>
        <v>3567.0236649999993</v>
      </c>
      <c r="S7783">
        <f>SUMIFS('EFSLoadProfile_Medium_Moderate '!$D:$D,'EFSLoadProfile_Medium_Moderate '!$B:$B,'Summarized Data'!S$2,'EFSLoadProfile_Medium_Moderate '!$C:$C,'Summarized Data'!S$3,'EFSLoadProfile_Medium_Moderate '!$A:$A,'Summarized Data'!$A7783)</f>
        <v>35900.062090000007</v>
      </c>
      <c r="T7783">
        <f>SUMIFS('EFSLoadProfile_Medium_Moderate '!$D:$D,'EFSLoadProfile_Medium_Moderate '!$B:$B,'Summarized Data'!T$2,'EFSLoadProfile_Medium_Moderate '!$C:$C,'Summarized Data'!T$3,'EFSLoadProfile_Medium_Moderate '!$A:$A,'Summarized Data'!$A7783)</f>
        <v>65509.103902660012</v>
      </c>
      <c r="U7783">
        <f>SUMIFS('EFSLoadProfile_Medium_Moderate '!$D:$D,'EFSLoadProfile_Medium_Moderate '!$B:$B,'Summarized Data'!U$2,'EFSLoadProfile_Medium_Moderate '!$C:$C,'Summarized Data'!U$3,'EFSLoadProfile_Medium_Moderate '!$A:$A,'Summarized Data'!$A7783)</f>
        <v>8592.7405269999999</v>
      </c>
      <c r="V7783">
        <f>SUMIFS('EFSLoadProfile_Medium_Moderate '!$D:$D,'EFSLoadProfile_Medium_Moderate '!$B:$B,'Summarized Data'!V$2,'EFSLoadProfile_Medium_Moderate '!$C:$C,'Summarized Data'!V$3,'EFSLoadProfile_Medium_Moderate '!$A:$A,'Summarized Data'!$A7783)</f>
        <v>34.363606699999991</v>
      </c>
      <c r="W7783">
        <f>SUMIFS('EFSLoadProfile_Medium_Moderate '!$D:$D,'EFSLoadProfile_Medium_Moderate '!$B:$B,'Summarized Data'!W$2,'EFSLoadProfile_Medium_Moderate '!$C:$C,'Summarized Data'!W$3,'EFSLoadProfile_Medium_Moderate '!$A:$A,'Summarized Data'!$A7783)</f>
        <v>82.986994656899995</v>
      </c>
      <c r="X7783">
        <f>SUMIFS('EFSLoadProfile_Medium_Moderate '!$D:$D,'EFSLoadProfile_Medium_Moderate '!$B:$B,'Summarized Data'!X$2,'EFSLoadProfile_Medium_Moderate '!$C:$C,'Summarized Data'!X$3,'EFSLoadProfile_Medium_Moderate '!$A:$A,'Summarized Data'!$A7783)</f>
        <v>33.367077500000008</v>
      </c>
      <c r="Y7783">
        <f>SUMIFS('EFSLoadProfile_Medium_Moderate '!$D:$D,'EFSLoadProfile_Medium_Moderate '!$B:$B,'Summarized Data'!Y$2,'EFSLoadProfile_Medium_Moderate '!$C:$C,'Summarized Data'!Y$3,'EFSLoadProfile_Medium_Moderate '!$A:$A,'Summarized Data'!$A7783)</f>
        <v>807.83510975599972</v>
      </c>
      <c r="Z7783">
        <f>IF($G7783="Winter",$M7783,IF($G7783="Summer",0,IF($G7783="Spring",$M7783*About!$B$39,$M7783*About!$B$40)))</f>
        <v>2842.6407173999992</v>
      </c>
      <c r="AA7783">
        <f>IF($G7783="Winter",0,IF($G7783="Summer",$M7783,IF($G7783="Spring",$M7783*About!$C$39,$M7783*About!$C$40)))</f>
        <v>0</v>
      </c>
      <c r="AB7783">
        <f>IF($G7783="Winter",$Q7783,IF($G7783="Summer",0,IF($G7783="Spring",$Q7783*About!$B$39,$Q7783*About!$B$40)))</f>
        <v>31917.284621000006</v>
      </c>
      <c r="AC7783">
        <f>IF($G7783="Winter",0,IF($G7783="Summer",$Q7783,IF($G7783="Spring",$Q7783*About!$C$39,$Q7783*About!$C$40)))</f>
        <v>0</v>
      </c>
      <c r="AD7783">
        <f t="shared" si="4132"/>
        <v>5291.434107099999</v>
      </c>
      <c r="AE7783">
        <f t="shared" si="4133"/>
        <v>110001.90651966001</v>
      </c>
      <c r="AF7783">
        <f t="shared" si="4134"/>
        <v>67.730684199999999</v>
      </c>
      <c r="AI7783" s="13">
        <f t="shared" si="4135"/>
        <v>8.8696402452159142E-5</v>
      </c>
      <c r="AJ7783" s="13">
        <f t="shared" si="4136"/>
        <v>1.5491555218762552E-5</v>
      </c>
      <c r="AK7783" s="13">
        <f t="shared" si="4137"/>
        <v>6.7632691451829E-5</v>
      </c>
      <c r="AL7783" s="13">
        <f t="shared" si="4138"/>
        <v>1.8025822595846167E-5</v>
      </c>
      <c r="AM7783" s="13">
        <f t="shared" si="4139"/>
        <v>8.7560074949595977E-5</v>
      </c>
      <c r="AN7783" s="13">
        <f t="shared" si="4140"/>
        <v>1.024224216403595E-4</v>
      </c>
      <c r="AO7783" s="13">
        <f t="shared" si="4141"/>
        <v>2.6622574544380429E-5</v>
      </c>
      <c r="AP7783" s="13">
        <f t="shared" si="4142"/>
        <v>1.1740181885363046E-4</v>
      </c>
      <c r="AQ7783" s="13">
        <f t="shared" si="4143"/>
        <v>1.0877934595033339E-4</v>
      </c>
      <c r="AR7783" s="13">
        <f t="shared" si="4144"/>
        <v>1.1340404264496205E-4</v>
      </c>
      <c r="AS7783" s="13">
        <f t="shared" si="4145"/>
        <v>1.1621842099315182E-4</v>
      </c>
      <c r="AT7783" s="13">
        <f t="shared" si="4146"/>
        <v>7.2785648555278762E-6</v>
      </c>
      <c r="AU7783" s="13">
        <f t="shared" si="4147"/>
        <v>1.1549063113716764E-4</v>
      </c>
      <c r="AV7783" s="13">
        <f t="shared" si="4148"/>
        <v>1.1485935685430954E-4</v>
      </c>
      <c r="AW7783" s="13">
        <f t="shared" si="4149"/>
        <v>5.4434645994998712E-5</v>
      </c>
      <c r="AX7783" s="13">
        <f t="shared" si="4150"/>
        <v>0</v>
      </c>
      <c r="AY7783" s="13">
        <f t="shared" si="4151"/>
        <v>2.3533410240328674E-4</v>
      </c>
      <c r="AZ7783" s="13">
        <f t="shared" si="4152"/>
        <v>0</v>
      </c>
      <c r="BA7783" s="13">
        <f t="shared" si="4153"/>
        <v>2.3041471870201999E-5</v>
      </c>
      <c r="BB7783" s="13">
        <f t="shared" si="4154"/>
        <v>1.1181566432293759E-4</v>
      </c>
      <c r="BC7783" s="13">
        <f t="shared" si="4155"/>
        <v>1.1585873730594601E-4</v>
      </c>
    </row>
    <row r="7784" spans="1:55" x14ac:dyDescent="0.25">
      <c r="A7784" s="1">
        <v>7781</v>
      </c>
      <c r="B7784">
        <f t="shared" si="4124"/>
        <v>325</v>
      </c>
      <c r="C7784" t="str">
        <f t="shared" si="4125"/>
        <v>Day325</v>
      </c>
      <c r="D7784">
        <f t="shared" si="4126"/>
        <v>4</v>
      </c>
      <c r="E7784" t="str">
        <f t="shared" si="4127"/>
        <v>Hour4</v>
      </c>
      <c r="F7784">
        <f t="shared" si="4128"/>
        <v>11</v>
      </c>
      <c r="G7784" t="str">
        <f t="shared" si="4129"/>
        <v>Winter</v>
      </c>
      <c r="H7784">
        <f t="shared" si="4130"/>
        <v>2761</v>
      </c>
      <c r="I7784" t="e">
        <f t="shared" si="4122"/>
        <v>#N/A</v>
      </c>
      <c r="J7784" t="str">
        <f t="shared" si="4123"/>
        <v>Winter</v>
      </c>
      <c r="K7784" s="1">
        <f t="shared" si="4131"/>
        <v>338462.81252050871</v>
      </c>
      <c r="L7784">
        <f>SUMIFS('EFSLoadProfile_Medium_Moderate '!$D:$D,'EFSLoadProfile_Medium_Moderate '!$B:$B,'Summarized Data'!L$2,'EFSLoadProfile_Medium_Moderate '!$C:$C,'Summarized Data'!L$3,'EFSLoadProfile_Medium_Moderate '!$A:$A,'Summarized Data'!$A7784)</f>
        <v>105697.12345119999</v>
      </c>
      <c r="M7784">
        <f>SUMIFS('EFSLoadProfile_Medium_Moderate '!$D:$D,'EFSLoadProfile_Medium_Moderate '!$B:$B,'Summarized Data'!M$2,'EFSLoadProfile_Medium_Moderate '!$C:$C,'Summarized Data'!M$3,'EFSLoadProfile_Medium_Moderate '!$A:$A,'Summarized Data'!$A7784)</f>
        <v>3018.0655348000005</v>
      </c>
      <c r="N7784">
        <f>SUMIFS('EFSLoadProfile_Medium_Moderate '!$D:$D,'EFSLoadProfile_Medium_Moderate '!$B:$B,'Summarized Data'!N$2,'EFSLoadProfile_Medium_Moderate '!$C:$C,'Summarized Data'!N$3,'EFSLoadProfile_Medium_Moderate '!$A:$A,'Summarized Data'!$A7784)</f>
        <v>557.05777599999999</v>
      </c>
      <c r="O7784">
        <f>SUMIFS('EFSLoadProfile_Medium_Moderate '!$D:$D,'EFSLoadProfile_Medium_Moderate '!$B:$B,'Summarized Data'!O$2,'EFSLoadProfile_Medium_Moderate '!$C:$C,'Summarized Data'!O$3,'EFSLoadProfile_Medium_Moderate '!$A:$A,'Summarized Data'!$A7784)</f>
        <v>1571.3299611999998</v>
      </c>
      <c r="P7784">
        <f>SUMIFS('EFSLoadProfile_Medium_Moderate '!$D:$D,'EFSLoadProfile_Medium_Moderate '!$B:$B,'Summarized Data'!P$2,'EFSLoadProfile_Medium_Moderate '!$C:$C,'Summarized Data'!P$3,'EFSLoadProfile_Medium_Moderate '!$A:$A,'Summarized Data'!$A7784)</f>
        <v>74744.840966500007</v>
      </c>
      <c r="Q7784">
        <f>SUMIFS('EFSLoadProfile_Medium_Moderate '!$D:$D,'EFSLoadProfile_Medium_Moderate '!$B:$B,'Summarized Data'!Q$2,'EFSLoadProfile_Medium_Moderate '!$C:$C,'Summarized Data'!Q$3,'EFSLoadProfile_Medium_Moderate '!$A:$A,'Summarized Data'!$A7784)</f>
        <v>36368.866528000006</v>
      </c>
      <c r="R7784">
        <f>SUMIFS('EFSLoadProfile_Medium_Moderate '!$D:$D,'EFSLoadProfile_Medium_Moderate '!$B:$B,'Summarized Data'!R$2,'EFSLoadProfile_Medium_Moderate '!$C:$C,'Summarized Data'!R$3,'EFSLoadProfile_Medium_Moderate '!$A:$A,'Summarized Data'!$A7784)</f>
        <v>5284.8836650000003</v>
      </c>
      <c r="S7784">
        <f>SUMIFS('EFSLoadProfile_Medium_Moderate '!$D:$D,'EFSLoadProfile_Medium_Moderate '!$B:$B,'Summarized Data'!S$2,'EFSLoadProfile_Medium_Moderate '!$C:$C,'Summarized Data'!S$3,'EFSLoadProfile_Medium_Moderate '!$A:$A,'Summarized Data'!$A7784)</f>
        <v>35934.77893</v>
      </c>
      <c r="T7784">
        <f>SUMIFS('EFSLoadProfile_Medium_Moderate '!$D:$D,'EFSLoadProfile_Medium_Moderate '!$B:$B,'Summarized Data'!T$2,'EFSLoadProfile_Medium_Moderate '!$C:$C,'Summarized Data'!T$3,'EFSLoadProfile_Medium_Moderate '!$A:$A,'Summarized Data'!$A7784)</f>
        <v>65755.044800760006</v>
      </c>
      <c r="U7784">
        <f>SUMIFS('EFSLoadProfile_Medium_Moderate '!$D:$D,'EFSLoadProfile_Medium_Moderate '!$B:$B,'Summarized Data'!U$2,'EFSLoadProfile_Medium_Moderate '!$C:$C,'Summarized Data'!U$3,'EFSLoadProfile_Medium_Moderate '!$A:$A,'Summarized Data'!$A7784)</f>
        <v>8593.1238589999994</v>
      </c>
      <c r="V7784">
        <f>SUMIFS('EFSLoadProfile_Medium_Moderate '!$D:$D,'EFSLoadProfile_Medium_Moderate '!$B:$B,'Summarized Data'!V$2,'EFSLoadProfile_Medium_Moderate '!$C:$C,'Summarized Data'!V$3,'EFSLoadProfile_Medium_Moderate '!$A:$A,'Summarized Data'!$A7784)</f>
        <v>34.359763700000009</v>
      </c>
      <c r="W7784">
        <f>SUMIFS('EFSLoadProfile_Medium_Moderate '!$D:$D,'EFSLoadProfile_Medium_Moderate '!$B:$B,'Summarized Data'!W$2,'EFSLoadProfile_Medium_Moderate '!$C:$C,'Summarized Data'!W$3,'EFSLoadProfile_Medium_Moderate '!$A:$A,'Summarized Data'!$A7784)</f>
        <v>62.381376150700021</v>
      </c>
      <c r="X7784">
        <f>SUMIFS('EFSLoadProfile_Medium_Moderate '!$D:$D,'EFSLoadProfile_Medium_Moderate '!$B:$B,'Summarized Data'!X$2,'EFSLoadProfile_Medium_Moderate '!$C:$C,'Summarized Data'!X$3,'EFSLoadProfile_Medium_Moderate '!$A:$A,'Summarized Data'!$A7784)</f>
        <v>33.344891900000007</v>
      </c>
      <c r="Y7784">
        <f>SUMIFS('EFSLoadProfile_Medium_Moderate '!$D:$D,'EFSLoadProfile_Medium_Moderate '!$B:$B,'Summarized Data'!Y$2,'EFSLoadProfile_Medium_Moderate '!$C:$C,'Summarized Data'!Y$3,'EFSLoadProfile_Medium_Moderate '!$A:$A,'Summarized Data'!$A7784)</f>
        <v>807.61101629799975</v>
      </c>
      <c r="Z7784">
        <f>IF($G7784="Winter",$M7784,IF($G7784="Summer",0,IF($G7784="Spring",$M7784*About!$B$39,$M7784*About!$B$40)))</f>
        <v>3018.0655348000005</v>
      </c>
      <c r="AA7784">
        <f>IF($G7784="Winter",0,IF($G7784="Summer",$M7784,IF($G7784="Spring",$M7784*About!$C$39,$M7784*About!$C$40)))</f>
        <v>0</v>
      </c>
      <c r="AB7784">
        <f>IF($G7784="Winter",$Q7784,IF($G7784="Summer",0,IF($G7784="Spring",$Q7784*About!$B$39,$Q7784*About!$B$40)))</f>
        <v>36368.866528000006</v>
      </c>
      <c r="AC7784">
        <f>IF($G7784="Winter",0,IF($G7784="Summer",$Q7784,IF($G7784="Spring",$Q7784*About!$C$39,$Q7784*About!$C$40)))</f>
        <v>0</v>
      </c>
      <c r="AD7784">
        <f t="shared" si="4132"/>
        <v>6856.2136262000004</v>
      </c>
      <c r="AE7784">
        <f t="shared" si="4133"/>
        <v>110282.94758976001</v>
      </c>
      <c r="AF7784">
        <f t="shared" si="4134"/>
        <v>67.704655600000024</v>
      </c>
      <c r="AI7784" s="13">
        <f t="shared" si="4135"/>
        <v>9.1290718640549157E-5</v>
      </c>
      <c r="AJ7784" s="13">
        <f t="shared" si="4136"/>
        <v>1.6447568839780086E-5</v>
      </c>
      <c r="AK7784" s="13">
        <f t="shared" si="4137"/>
        <v>7.8716254022364283E-5</v>
      </c>
      <c r="AL7784" s="13">
        <f t="shared" si="4138"/>
        <v>1.6425622594604123E-5</v>
      </c>
      <c r="AM7784" s="13">
        <f t="shared" si="4139"/>
        <v>9.1276639361986082E-5</v>
      </c>
      <c r="AN7784" s="13">
        <f t="shared" si="4140"/>
        <v>1.1670752779708318E-4</v>
      </c>
      <c r="AO7784" s="13">
        <f t="shared" si="4141"/>
        <v>3.944386764527983E-5</v>
      </c>
      <c r="AP7784" s="13">
        <f t="shared" si="4142"/>
        <v>1.1751535125228292E-4</v>
      </c>
      <c r="AQ7784" s="13">
        <f t="shared" si="4143"/>
        <v>1.0918773636393922E-4</v>
      </c>
      <c r="AR7784" s="13">
        <f t="shared" si="4144"/>
        <v>1.1340910172923656E-4</v>
      </c>
      <c r="AS7784" s="13">
        <f t="shared" si="4145"/>
        <v>1.1620542388851803E-4</v>
      </c>
      <c r="AT7784" s="13">
        <f t="shared" si="4146"/>
        <v>5.4713017861070124E-6</v>
      </c>
      <c r="AU7784" s="13">
        <f t="shared" si="4147"/>
        <v>1.1541384200434183E-4</v>
      </c>
      <c r="AV7784" s="13">
        <f t="shared" si="4148"/>
        <v>1.148274948689238E-4</v>
      </c>
      <c r="AW7784" s="13">
        <f t="shared" si="4149"/>
        <v>5.7793912530321001E-5</v>
      </c>
      <c r="AX7784" s="13">
        <f t="shared" si="4150"/>
        <v>0</v>
      </c>
      <c r="AY7784" s="13">
        <f t="shared" si="4151"/>
        <v>2.6815672640775114E-4</v>
      </c>
      <c r="AZ7784" s="13">
        <f t="shared" si="4152"/>
        <v>0</v>
      </c>
      <c r="BA7784" s="13">
        <f t="shared" si="4153"/>
        <v>2.9855281235045615E-5</v>
      </c>
      <c r="BB7784" s="13">
        <f t="shared" si="4154"/>
        <v>1.121013393166673E-4</v>
      </c>
      <c r="BC7784" s="13">
        <f t="shared" si="4155"/>
        <v>1.158142133096885E-4</v>
      </c>
    </row>
    <row r="7785" spans="1:55" x14ac:dyDescent="0.25">
      <c r="A7785" s="1">
        <v>7782</v>
      </c>
      <c r="B7785">
        <f t="shared" si="4124"/>
        <v>325</v>
      </c>
      <c r="C7785" t="str">
        <f t="shared" si="4125"/>
        <v>Day325</v>
      </c>
      <c r="D7785">
        <f t="shared" si="4126"/>
        <v>5</v>
      </c>
      <c r="E7785" t="str">
        <f t="shared" si="4127"/>
        <v>Hour5</v>
      </c>
      <c r="F7785">
        <f t="shared" si="4128"/>
        <v>11</v>
      </c>
      <c r="G7785" t="str">
        <f t="shared" si="4129"/>
        <v>Winter</v>
      </c>
      <c r="H7785">
        <f t="shared" si="4130"/>
        <v>2761</v>
      </c>
      <c r="I7785" t="e">
        <f t="shared" si="4122"/>
        <v>#N/A</v>
      </c>
      <c r="J7785" t="str">
        <f t="shared" si="4123"/>
        <v>Winter</v>
      </c>
      <c r="K7785" s="1">
        <f t="shared" si="4131"/>
        <v>365220.95855132176</v>
      </c>
      <c r="L7785">
        <f>SUMIFS('EFSLoadProfile_Medium_Moderate '!$D:$D,'EFSLoadProfile_Medium_Moderate '!$B:$B,'Summarized Data'!L$2,'EFSLoadProfile_Medium_Moderate '!$C:$C,'Summarized Data'!L$3,'EFSLoadProfile_Medium_Moderate '!$A:$A,'Summarized Data'!$A7785)</f>
        <v>112222.33659261002</v>
      </c>
      <c r="M7785">
        <f>SUMIFS('EFSLoadProfile_Medium_Moderate '!$D:$D,'EFSLoadProfile_Medium_Moderate '!$B:$B,'Summarized Data'!M$2,'EFSLoadProfile_Medium_Moderate '!$C:$C,'Summarized Data'!M$3,'EFSLoadProfile_Medium_Moderate '!$A:$A,'Summarized Data'!$A7785)</f>
        <v>5663.1552064000025</v>
      </c>
      <c r="N7785">
        <f>SUMIFS('EFSLoadProfile_Medium_Moderate '!$D:$D,'EFSLoadProfile_Medium_Moderate '!$B:$B,'Summarized Data'!N$2,'EFSLoadProfile_Medium_Moderate '!$C:$C,'Summarized Data'!N$3,'EFSLoadProfile_Medium_Moderate '!$A:$A,'Summarized Data'!$A7785)</f>
        <v>686.40715099999989</v>
      </c>
      <c r="O7785">
        <f>SUMIFS('EFSLoadProfile_Medium_Moderate '!$D:$D,'EFSLoadProfile_Medium_Moderate '!$B:$B,'Summarized Data'!O$2,'EFSLoadProfile_Medium_Moderate '!$C:$C,'Summarized Data'!O$3,'EFSLoadProfile_Medium_Moderate '!$A:$A,'Summarized Data'!$A7785)</f>
        <v>2222.8277125000009</v>
      </c>
      <c r="P7785">
        <f>SUMIFS('EFSLoadProfile_Medium_Moderate '!$D:$D,'EFSLoadProfile_Medium_Moderate '!$B:$B,'Summarized Data'!P$2,'EFSLoadProfile_Medium_Moderate '!$C:$C,'Summarized Data'!P$3,'EFSLoadProfile_Medium_Moderate '!$A:$A,'Summarized Data'!$A7785)</f>
        <v>80160.183773000012</v>
      </c>
      <c r="Q7785">
        <f>SUMIFS('EFSLoadProfile_Medium_Moderate '!$D:$D,'EFSLoadProfile_Medium_Moderate '!$B:$B,'Summarized Data'!Q$2,'EFSLoadProfile_Medium_Moderate '!$C:$C,'Summarized Data'!Q$3,'EFSLoadProfile_Medium_Moderate '!$A:$A,'Summarized Data'!$A7785)</f>
        <v>37671.72795</v>
      </c>
      <c r="R7785">
        <f>SUMIFS('EFSLoadProfile_Medium_Moderate '!$D:$D,'EFSLoadProfile_Medium_Moderate '!$B:$B,'Summarized Data'!R$2,'EFSLoadProfile_Medium_Moderate '!$C:$C,'Summarized Data'!R$3,'EFSLoadProfile_Medium_Moderate '!$A:$A,'Summarized Data'!$A7785)</f>
        <v>10521.032100000004</v>
      </c>
      <c r="S7785">
        <f>SUMIFS('EFSLoadProfile_Medium_Moderate '!$D:$D,'EFSLoadProfile_Medium_Moderate '!$B:$B,'Summarized Data'!S$2,'EFSLoadProfile_Medium_Moderate '!$C:$C,'Summarized Data'!S$3,'EFSLoadProfile_Medium_Moderate '!$A:$A,'Summarized Data'!$A7785)</f>
        <v>36715.22395</v>
      </c>
      <c r="T7785">
        <f>SUMIFS('EFSLoadProfile_Medium_Moderate '!$D:$D,'EFSLoadProfile_Medium_Moderate '!$B:$B,'Summarized Data'!T$2,'EFSLoadProfile_Medium_Moderate '!$C:$C,'Summarized Data'!T$3,'EFSLoadProfile_Medium_Moderate '!$A:$A,'Summarized Data'!$A7785)</f>
        <v>69502.601798000003</v>
      </c>
      <c r="U7785">
        <f>SUMIFS('EFSLoadProfile_Medium_Moderate '!$D:$D,'EFSLoadProfile_Medium_Moderate '!$B:$B,'Summarized Data'!U$2,'EFSLoadProfile_Medium_Moderate '!$C:$C,'Summarized Data'!U$3,'EFSLoadProfile_Medium_Moderate '!$A:$A,'Summarized Data'!$A7785)</f>
        <v>8784.1771630000003</v>
      </c>
      <c r="V7785">
        <f>SUMIFS('EFSLoadProfile_Medium_Moderate '!$D:$D,'EFSLoadProfile_Medium_Moderate '!$B:$B,'Summarized Data'!V$2,'EFSLoadProfile_Medium_Moderate '!$C:$C,'Summarized Data'!V$3,'EFSLoadProfile_Medium_Moderate '!$A:$A,'Summarized Data'!$A7785)</f>
        <v>34.182920399999986</v>
      </c>
      <c r="W7785">
        <f>SUMIFS('EFSLoadProfile_Medium_Moderate '!$D:$D,'EFSLoadProfile_Medium_Moderate '!$B:$B,'Summarized Data'!W$2,'EFSLoadProfile_Medium_Moderate '!$C:$C,'Summarized Data'!W$3,'EFSLoadProfile_Medium_Moderate '!$A:$A,'Summarized Data'!$A7785)</f>
        <v>200.9426235208</v>
      </c>
      <c r="X7785">
        <f>SUMIFS('EFSLoadProfile_Medium_Moderate '!$D:$D,'EFSLoadProfile_Medium_Moderate '!$B:$B,'Summarized Data'!X$2,'EFSLoadProfile_Medium_Moderate '!$C:$C,'Summarized Data'!X$3,'EFSLoadProfile_Medium_Moderate '!$A:$A,'Summarized Data'!$A7785)</f>
        <v>33.189248200000002</v>
      </c>
      <c r="Y7785">
        <f>SUMIFS('EFSLoadProfile_Medium_Moderate '!$D:$D,'EFSLoadProfile_Medium_Moderate '!$B:$B,'Summarized Data'!Y$2,'EFSLoadProfile_Medium_Moderate '!$C:$C,'Summarized Data'!Y$3,'EFSLoadProfile_Medium_Moderate '!$A:$A,'Summarized Data'!$A7785)</f>
        <v>802.97036269100022</v>
      </c>
      <c r="Z7785">
        <f>IF($G7785="Winter",$M7785,IF($G7785="Summer",0,IF($G7785="Spring",$M7785*About!$B$39,$M7785*About!$B$40)))</f>
        <v>5663.1552064000025</v>
      </c>
      <c r="AA7785">
        <f>IF($G7785="Winter",0,IF($G7785="Summer",$M7785,IF($G7785="Spring",$M7785*About!$C$39,$M7785*About!$C$40)))</f>
        <v>0</v>
      </c>
      <c r="AB7785">
        <f>IF($G7785="Winter",$Q7785,IF($G7785="Summer",0,IF($G7785="Spring",$Q7785*About!$B$39,$Q7785*About!$B$40)))</f>
        <v>37671.72795</v>
      </c>
      <c r="AC7785">
        <f>IF($G7785="Winter",0,IF($G7785="Summer",$Q7785,IF($G7785="Spring",$Q7785*About!$C$39,$Q7785*About!$C$40)))</f>
        <v>0</v>
      </c>
      <c r="AD7785">
        <f t="shared" si="4132"/>
        <v>12743.859812500004</v>
      </c>
      <c r="AE7785">
        <f t="shared" si="4133"/>
        <v>115002.002911</v>
      </c>
      <c r="AF7785">
        <f t="shared" si="4134"/>
        <v>67.372168599999981</v>
      </c>
      <c r="AI7785" s="13">
        <f t="shared" si="4135"/>
        <v>9.6926552213986994E-5</v>
      </c>
      <c r="AJ7785" s="13">
        <f t="shared" si="4136"/>
        <v>3.0862529005287333E-5</v>
      </c>
      <c r="AK7785" s="13">
        <f t="shared" si="4137"/>
        <v>9.699424725539304E-5</v>
      </c>
      <c r="AL7785" s="13">
        <f t="shared" si="4138"/>
        <v>2.3235940254374763E-5</v>
      </c>
      <c r="AM7785" s="13">
        <f t="shared" si="4139"/>
        <v>9.7889728452535689E-5</v>
      </c>
      <c r="AN7785" s="13">
        <f t="shared" si="4140"/>
        <v>1.2088840419329277E-4</v>
      </c>
      <c r="AO7785" s="13">
        <f t="shared" si="4141"/>
        <v>7.8523998625074865E-5</v>
      </c>
      <c r="AP7785" s="13">
        <f t="shared" si="4142"/>
        <v>1.2006759377023612E-4</v>
      </c>
      <c r="AQ7785" s="13">
        <f t="shared" si="4143"/>
        <v>1.154106393619271E-4</v>
      </c>
      <c r="AR7785" s="13">
        <f t="shared" si="4144"/>
        <v>1.1593055771480924E-4</v>
      </c>
      <c r="AS7785" s="13">
        <f t="shared" si="4145"/>
        <v>1.1560733622942429E-4</v>
      </c>
      <c r="AT7785" s="13">
        <f t="shared" si="4146"/>
        <v>1.7624134041519454E-5</v>
      </c>
      <c r="AU7785" s="13">
        <f t="shared" si="4147"/>
        <v>1.1487512568597308E-4</v>
      </c>
      <c r="AV7785" s="13">
        <f t="shared" si="4148"/>
        <v>1.1416767892103241E-4</v>
      </c>
      <c r="AW7785" s="13">
        <f t="shared" si="4149"/>
        <v>1.0844558968995441E-4</v>
      </c>
      <c r="AX7785" s="13">
        <f t="shared" si="4150"/>
        <v>0</v>
      </c>
      <c r="AY7785" s="13">
        <f t="shared" si="4151"/>
        <v>2.7776304871690225E-4</v>
      </c>
      <c r="AZ7785" s="13">
        <f t="shared" si="4152"/>
        <v>0</v>
      </c>
      <c r="BA7785" s="13">
        <f t="shared" si="4153"/>
        <v>5.5492949821205692E-5</v>
      </c>
      <c r="BB7785" s="13">
        <f t="shared" si="4154"/>
        <v>1.1689820441124488E-4</v>
      </c>
      <c r="BC7785" s="13">
        <f t="shared" si="4155"/>
        <v>1.1524546777809314E-4</v>
      </c>
    </row>
    <row r="7786" spans="1:55" x14ac:dyDescent="0.25">
      <c r="A7786" s="1">
        <v>7783</v>
      </c>
      <c r="B7786">
        <f t="shared" si="4124"/>
        <v>325</v>
      </c>
      <c r="C7786" t="str">
        <f t="shared" si="4125"/>
        <v>Day325</v>
      </c>
      <c r="D7786">
        <f t="shared" si="4126"/>
        <v>6</v>
      </c>
      <c r="E7786" t="str">
        <f t="shared" si="4127"/>
        <v>Hour6</v>
      </c>
      <c r="F7786">
        <f t="shared" si="4128"/>
        <v>11</v>
      </c>
      <c r="G7786" t="str">
        <f t="shared" si="4129"/>
        <v>Winter</v>
      </c>
      <c r="H7786">
        <f t="shared" si="4130"/>
        <v>2761</v>
      </c>
      <c r="I7786" t="e">
        <f t="shared" si="4122"/>
        <v>#N/A</v>
      </c>
      <c r="J7786" t="str">
        <f t="shared" si="4123"/>
        <v>Winter</v>
      </c>
      <c r="K7786" s="1">
        <f t="shared" si="4131"/>
        <v>397321.85454011901</v>
      </c>
      <c r="L7786">
        <f>SUMIFS('EFSLoadProfile_Medium_Moderate '!$D:$D,'EFSLoadProfile_Medium_Moderate '!$B:$B,'Summarized Data'!L$2,'EFSLoadProfile_Medium_Moderate '!$C:$C,'Summarized Data'!L$3,'EFSLoadProfile_Medium_Moderate '!$A:$A,'Summarized Data'!$A7786)</f>
        <v>112178.92555069999</v>
      </c>
      <c r="M7786">
        <f>SUMIFS('EFSLoadProfile_Medium_Moderate '!$D:$D,'EFSLoadProfile_Medium_Moderate '!$B:$B,'Summarized Data'!M$2,'EFSLoadProfile_Medium_Moderate '!$C:$C,'Summarized Data'!M$3,'EFSLoadProfile_Medium_Moderate '!$A:$A,'Summarized Data'!$A7786)</f>
        <v>11154.9967509</v>
      </c>
      <c r="N7786">
        <f>SUMIFS('EFSLoadProfile_Medium_Moderate '!$D:$D,'EFSLoadProfile_Medium_Moderate '!$B:$B,'Summarized Data'!N$2,'EFSLoadProfile_Medium_Moderate '!$C:$C,'Summarized Data'!N$3,'EFSLoadProfile_Medium_Moderate '!$A:$A,'Summarized Data'!$A7786)</f>
        <v>778.28765499999997</v>
      </c>
      <c r="O7786">
        <f>SUMIFS('EFSLoadProfile_Medium_Moderate '!$D:$D,'EFSLoadProfile_Medium_Moderate '!$B:$B,'Summarized Data'!O$2,'EFSLoadProfile_Medium_Moderate '!$C:$C,'Summarized Data'!O$3,'EFSLoadProfile_Medium_Moderate '!$A:$A,'Summarized Data'!$A7786)</f>
        <v>3924.8546540000002</v>
      </c>
      <c r="P7786">
        <f>SUMIFS('EFSLoadProfile_Medium_Moderate '!$D:$D,'EFSLoadProfile_Medium_Moderate '!$B:$B,'Summarized Data'!P$2,'EFSLoadProfile_Medium_Moderate '!$C:$C,'Summarized Data'!P$3,'EFSLoadProfile_Medium_Moderate '!$A:$A,'Summarized Data'!$A7786)</f>
        <v>85141.180684000006</v>
      </c>
      <c r="Q7786">
        <f>SUMIFS('EFSLoadProfile_Medium_Moderate '!$D:$D,'EFSLoadProfile_Medium_Moderate '!$B:$B,'Summarized Data'!Q$2,'EFSLoadProfile_Medium_Moderate '!$C:$C,'Summarized Data'!Q$3,'EFSLoadProfile_Medium_Moderate '!$A:$A,'Summarized Data'!$A7786)</f>
        <v>39129.971572000009</v>
      </c>
      <c r="R7786">
        <f>SUMIFS('EFSLoadProfile_Medium_Moderate '!$D:$D,'EFSLoadProfile_Medium_Moderate '!$B:$B,'Summarized Data'!R$2,'EFSLoadProfile_Medium_Moderate '!$C:$C,'Summarized Data'!R$3,'EFSLoadProfile_Medium_Moderate '!$A:$A,'Summarized Data'!$A7786)</f>
        <v>29705.039749999996</v>
      </c>
      <c r="S7786">
        <f>SUMIFS('EFSLoadProfile_Medium_Moderate '!$D:$D,'EFSLoadProfile_Medium_Moderate '!$B:$B,'Summarized Data'!S$2,'EFSLoadProfile_Medium_Moderate '!$C:$C,'Summarized Data'!S$3,'EFSLoadProfile_Medium_Moderate '!$A:$A,'Summarized Data'!$A7786)</f>
        <v>35177.848809999989</v>
      </c>
      <c r="T7786">
        <f>SUMIFS('EFSLoadProfile_Medium_Moderate '!$D:$D,'EFSLoadProfile_Medium_Moderate '!$B:$B,'Summarized Data'!T$2,'EFSLoadProfile_Medium_Moderate '!$C:$C,'Summarized Data'!T$3,'EFSLoadProfile_Medium_Moderate '!$A:$A,'Summarized Data'!$A7786)</f>
        <v>70275.512514300019</v>
      </c>
      <c r="U7786">
        <f>SUMIFS('EFSLoadProfile_Medium_Moderate '!$D:$D,'EFSLoadProfile_Medium_Moderate '!$B:$B,'Summarized Data'!U$2,'EFSLoadProfile_Medium_Moderate '!$C:$C,'Summarized Data'!U$3,'EFSLoadProfile_Medium_Moderate '!$A:$A,'Summarized Data'!$A7786)</f>
        <v>8570.6525660000043</v>
      </c>
      <c r="V7786">
        <f>SUMIFS('EFSLoadProfile_Medium_Moderate '!$D:$D,'EFSLoadProfile_Medium_Moderate '!$B:$B,'Summarized Data'!V$2,'EFSLoadProfile_Medium_Moderate '!$C:$C,'Summarized Data'!V$3,'EFSLoadProfile_Medium_Moderate '!$A:$A,'Summarized Data'!$A7786)</f>
        <v>31.048000799999986</v>
      </c>
      <c r="W7786">
        <f>SUMIFS('EFSLoadProfile_Medium_Moderate '!$D:$D,'EFSLoadProfile_Medium_Moderate '!$B:$B,'Summarized Data'!W$2,'EFSLoadProfile_Medium_Moderate '!$C:$C,'Summarized Data'!W$3,'EFSLoadProfile_Medium_Moderate '!$A:$A,'Summarized Data'!$A7786)</f>
        <v>494.74319465500025</v>
      </c>
      <c r="X7786">
        <f>SUMIFS('EFSLoadProfile_Medium_Moderate '!$D:$D,'EFSLoadProfile_Medium_Moderate '!$B:$B,'Summarized Data'!X$2,'EFSLoadProfile_Medium_Moderate '!$C:$C,'Summarized Data'!X$3,'EFSLoadProfile_Medium_Moderate '!$A:$A,'Summarized Data'!$A7786)</f>
        <v>30.131259600000011</v>
      </c>
      <c r="Y7786">
        <f>SUMIFS('EFSLoadProfile_Medium_Moderate '!$D:$D,'EFSLoadProfile_Medium_Moderate '!$B:$B,'Summarized Data'!Y$2,'EFSLoadProfile_Medium_Moderate '!$C:$C,'Summarized Data'!Y$3,'EFSLoadProfile_Medium_Moderate '!$A:$A,'Summarized Data'!$A7786)</f>
        <v>728.66157816400005</v>
      </c>
      <c r="Z7786">
        <f>IF($G7786="Winter",$M7786,IF($G7786="Summer",0,IF($G7786="Spring",$M7786*About!$B$39,$M7786*About!$B$40)))</f>
        <v>11154.9967509</v>
      </c>
      <c r="AA7786">
        <f>IF($G7786="Winter",0,IF($G7786="Summer",$M7786,IF($G7786="Spring",$M7786*About!$C$39,$M7786*About!$C$40)))</f>
        <v>0</v>
      </c>
      <c r="AB7786">
        <f>IF($G7786="Winter",$Q7786,IF($G7786="Summer",0,IF($G7786="Spring",$Q7786*About!$B$39,$Q7786*About!$B$40)))</f>
        <v>39129.971572000009</v>
      </c>
      <c r="AC7786">
        <f>IF($G7786="Winter",0,IF($G7786="Summer",$Q7786,IF($G7786="Spring",$Q7786*About!$C$39,$Q7786*About!$C$40)))</f>
        <v>0</v>
      </c>
      <c r="AD7786">
        <f t="shared" si="4132"/>
        <v>33629.894403999999</v>
      </c>
      <c r="AE7786">
        <f t="shared" si="4133"/>
        <v>114024.0138903</v>
      </c>
      <c r="AF7786">
        <f t="shared" si="4134"/>
        <v>61.179260399999997</v>
      </c>
      <c r="AI7786" s="13">
        <f t="shared" si="4135"/>
        <v>9.6889058050631346E-5</v>
      </c>
      <c r="AJ7786" s="13">
        <f t="shared" si="4136"/>
        <v>6.0791448976971671E-5</v>
      </c>
      <c r="AK7786" s="13">
        <f t="shared" si="4137"/>
        <v>1.0997762062197695E-4</v>
      </c>
      <c r="AL7786" s="13">
        <f t="shared" si="4138"/>
        <v>4.102778084626237E-5</v>
      </c>
      <c r="AM7786" s="13">
        <f t="shared" si="4139"/>
        <v>1.039724045654233E-4</v>
      </c>
      <c r="AN7786" s="13">
        <f t="shared" si="4140"/>
        <v>1.2556790136482158E-4</v>
      </c>
      <c r="AO7786" s="13">
        <f t="shared" si="4141"/>
        <v>2.2170434215164055E-4</v>
      </c>
      <c r="AP7786" s="13">
        <f t="shared" si="4142"/>
        <v>1.1504000810077757E-4</v>
      </c>
      <c r="AQ7786" s="13">
        <f t="shared" si="4143"/>
        <v>1.1669407505541558E-4</v>
      </c>
      <c r="AR7786" s="13">
        <f t="shared" si="4144"/>
        <v>1.1311253331062186E-4</v>
      </c>
      <c r="AS7786" s="13">
        <f t="shared" si="4145"/>
        <v>1.0500497399681023E-4</v>
      </c>
      <c r="AT7786" s="13">
        <f t="shared" si="4146"/>
        <v>4.3392587525496841E-5</v>
      </c>
      <c r="AU7786" s="13">
        <f t="shared" si="4147"/>
        <v>1.0429076949162964E-4</v>
      </c>
      <c r="AV7786" s="13">
        <f t="shared" si="4148"/>
        <v>1.0360233074995E-4</v>
      </c>
      <c r="AW7786" s="13">
        <f t="shared" si="4149"/>
        <v>2.136106386902071E-4</v>
      </c>
      <c r="AX7786" s="13">
        <f t="shared" si="4150"/>
        <v>0</v>
      </c>
      <c r="AY7786" s="13">
        <f t="shared" si="4151"/>
        <v>2.8851504275222498E-4</v>
      </c>
      <c r="AZ7786" s="13">
        <f t="shared" si="4152"/>
        <v>0</v>
      </c>
      <c r="BA7786" s="13">
        <f t="shared" si="4153"/>
        <v>1.4644087977357584E-4</v>
      </c>
      <c r="BB7786" s="13">
        <f t="shared" si="4154"/>
        <v>1.1590408989532451E-4</v>
      </c>
      <c r="BC7786" s="13">
        <f t="shared" si="4155"/>
        <v>1.0465200437552445E-4</v>
      </c>
    </row>
    <row r="7787" spans="1:55" x14ac:dyDescent="0.25">
      <c r="A7787" s="1">
        <v>7784</v>
      </c>
      <c r="B7787">
        <f t="shared" si="4124"/>
        <v>325</v>
      </c>
      <c r="C7787" t="str">
        <f t="shared" si="4125"/>
        <v>Day325</v>
      </c>
      <c r="D7787">
        <f t="shared" si="4126"/>
        <v>7</v>
      </c>
      <c r="E7787" t="str">
        <f t="shared" si="4127"/>
        <v>Hour7</v>
      </c>
      <c r="F7787">
        <f t="shared" si="4128"/>
        <v>11</v>
      </c>
      <c r="G7787" t="str">
        <f t="shared" si="4129"/>
        <v>Winter</v>
      </c>
      <c r="H7787">
        <f t="shared" si="4130"/>
        <v>2761</v>
      </c>
      <c r="I7787" t="e">
        <f t="shared" si="4122"/>
        <v>#N/A</v>
      </c>
      <c r="J7787" t="str">
        <f t="shared" si="4123"/>
        <v>Winter</v>
      </c>
      <c r="K7787" s="1">
        <f t="shared" si="4131"/>
        <v>412476.61194411496</v>
      </c>
      <c r="L7787">
        <f>SUMIFS('EFSLoadProfile_Medium_Moderate '!$D:$D,'EFSLoadProfile_Medium_Moderate '!$B:$B,'Summarized Data'!L$2,'EFSLoadProfile_Medium_Moderate '!$C:$C,'Summarized Data'!L$3,'EFSLoadProfile_Medium_Moderate '!$A:$A,'Summarized Data'!$A7787)</f>
        <v>120485.10562229998</v>
      </c>
      <c r="M7787">
        <f>SUMIFS('EFSLoadProfile_Medium_Moderate '!$D:$D,'EFSLoadProfile_Medium_Moderate '!$B:$B,'Summarized Data'!M$2,'EFSLoadProfile_Medium_Moderate '!$C:$C,'Summarized Data'!M$3,'EFSLoadProfile_Medium_Moderate '!$A:$A,'Summarized Data'!$A7787)</f>
        <v>15032.649001199998</v>
      </c>
      <c r="N7787">
        <f>SUMIFS('EFSLoadProfile_Medium_Moderate '!$D:$D,'EFSLoadProfile_Medium_Moderate '!$B:$B,'Summarized Data'!N$2,'EFSLoadProfile_Medium_Moderate '!$C:$C,'Summarized Data'!N$3,'EFSLoadProfile_Medium_Moderate '!$A:$A,'Summarized Data'!$A7787)</f>
        <v>947.95129499999985</v>
      </c>
      <c r="O7787">
        <f>SUMIFS('EFSLoadProfile_Medium_Moderate '!$D:$D,'EFSLoadProfile_Medium_Moderate '!$B:$B,'Summarized Data'!O$2,'EFSLoadProfile_Medium_Moderate '!$C:$C,'Summarized Data'!O$3,'EFSLoadProfile_Medium_Moderate '!$A:$A,'Summarized Data'!$A7787)</f>
        <v>7126.4184669999986</v>
      </c>
      <c r="P7787">
        <f>SUMIFS('EFSLoadProfile_Medium_Moderate '!$D:$D,'EFSLoadProfile_Medium_Moderate '!$B:$B,'Summarized Data'!P$2,'EFSLoadProfile_Medium_Moderate '!$C:$C,'Summarized Data'!P$3,'EFSLoadProfile_Medium_Moderate '!$A:$A,'Summarized Data'!$A7787)</f>
        <v>84545.88801499999</v>
      </c>
      <c r="Q7787">
        <f>SUMIFS('EFSLoadProfile_Medium_Moderate '!$D:$D,'EFSLoadProfile_Medium_Moderate '!$B:$B,'Summarized Data'!Q$2,'EFSLoadProfile_Medium_Moderate '!$C:$C,'Summarized Data'!Q$3,'EFSLoadProfile_Medium_Moderate '!$A:$A,'Summarized Data'!$A7787)</f>
        <v>23559.541400000002</v>
      </c>
      <c r="R7787">
        <f>SUMIFS('EFSLoadProfile_Medium_Moderate '!$D:$D,'EFSLoadProfile_Medium_Moderate '!$B:$B,'Summarized Data'!R$2,'EFSLoadProfile_Medium_Moderate '!$C:$C,'Summarized Data'!R$3,'EFSLoadProfile_Medium_Moderate '!$A:$A,'Summarized Data'!$A7787)</f>
        <v>36775.819359999994</v>
      </c>
      <c r="S7787">
        <f>SUMIFS('EFSLoadProfile_Medium_Moderate '!$D:$D,'EFSLoadProfile_Medium_Moderate '!$B:$B,'Summarized Data'!S$2,'EFSLoadProfile_Medium_Moderate '!$C:$C,'Summarized Data'!S$3,'EFSLoadProfile_Medium_Moderate '!$A:$A,'Summarized Data'!$A7787)</f>
        <v>36695.016659999987</v>
      </c>
      <c r="T7787">
        <f>SUMIFS('EFSLoadProfile_Medium_Moderate '!$D:$D,'EFSLoadProfile_Medium_Moderate '!$B:$B,'Summarized Data'!T$2,'EFSLoadProfile_Medium_Moderate '!$C:$C,'Summarized Data'!T$3,'EFSLoadProfile_Medium_Moderate '!$A:$A,'Summarized Data'!$A7787)</f>
        <v>76481.17466910003</v>
      </c>
      <c r="U7787">
        <f>SUMIFS('EFSLoadProfile_Medium_Moderate '!$D:$D,'EFSLoadProfile_Medium_Moderate '!$B:$B,'Summarized Data'!U$2,'EFSLoadProfile_Medium_Moderate '!$C:$C,'Summarized Data'!U$3,'EFSLoadProfile_Medium_Moderate '!$A:$A,'Summarized Data'!$A7787)</f>
        <v>9133.7517290000014</v>
      </c>
      <c r="V7787">
        <f>SUMIFS('EFSLoadProfile_Medium_Moderate '!$D:$D,'EFSLoadProfile_Medium_Moderate '!$B:$B,'Summarized Data'!V$2,'EFSLoadProfile_Medium_Moderate '!$C:$C,'Summarized Data'!V$3,'EFSLoadProfile_Medium_Moderate '!$A:$A,'Summarized Data'!$A7787)</f>
        <v>30.387085500000005</v>
      </c>
      <c r="W7787">
        <f>SUMIFS('EFSLoadProfile_Medium_Moderate '!$D:$D,'EFSLoadProfile_Medium_Moderate '!$B:$B,'Summarized Data'!W$2,'EFSLoadProfile_Medium_Moderate '!$C:$C,'Summarized Data'!W$3,'EFSLoadProfile_Medium_Moderate '!$A:$A,'Summarized Data'!$A7787)</f>
        <v>915.33045870000012</v>
      </c>
      <c r="X7787">
        <f>SUMIFS('EFSLoadProfile_Medium_Moderate '!$D:$D,'EFSLoadProfile_Medium_Moderate '!$B:$B,'Summarized Data'!X$2,'EFSLoadProfile_Medium_Moderate '!$C:$C,'Summarized Data'!X$3,'EFSLoadProfile_Medium_Moderate '!$A:$A,'Summarized Data'!$A7787)</f>
        <v>29.622164700000003</v>
      </c>
      <c r="Y7787">
        <f>SUMIFS('EFSLoadProfile_Medium_Moderate '!$D:$D,'EFSLoadProfile_Medium_Moderate '!$B:$B,'Summarized Data'!Y$2,'EFSLoadProfile_Medium_Moderate '!$C:$C,'Summarized Data'!Y$3,'EFSLoadProfile_Medium_Moderate '!$A:$A,'Summarized Data'!$A7787)</f>
        <v>717.95601661499984</v>
      </c>
      <c r="Z7787">
        <f>IF($G7787="Winter",$M7787,IF($G7787="Summer",0,IF($G7787="Spring",$M7787*About!$B$39,$M7787*About!$B$40)))</f>
        <v>15032.649001199998</v>
      </c>
      <c r="AA7787">
        <f>IF($G7787="Winter",0,IF($G7787="Summer",$M7787,IF($G7787="Spring",$M7787*About!$C$39,$M7787*About!$C$40)))</f>
        <v>0</v>
      </c>
      <c r="AB7787">
        <f>IF($G7787="Winter",$Q7787,IF($G7787="Summer",0,IF($G7787="Spring",$Q7787*About!$B$39,$Q7787*About!$B$40)))</f>
        <v>23559.541400000002</v>
      </c>
      <c r="AC7787">
        <f>IF($G7787="Winter",0,IF($G7787="Summer",$Q7787,IF($G7787="Spring",$Q7787*About!$C$39,$Q7787*About!$C$40)))</f>
        <v>0</v>
      </c>
      <c r="AD7787">
        <f t="shared" si="4132"/>
        <v>43902.23782699999</v>
      </c>
      <c r="AE7787">
        <f t="shared" si="4133"/>
        <v>122309.94305810002</v>
      </c>
      <c r="AF7787">
        <f t="shared" si="4134"/>
        <v>60.009250200000011</v>
      </c>
      <c r="AI7787" s="13">
        <f t="shared" si="4135"/>
        <v>1.0406311466764292E-4</v>
      </c>
      <c r="AJ7787" s="13">
        <f t="shared" si="4136"/>
        <v>8.1923512409041503E-5</v>
      </c>
      <c r="AK7787" s="13">
        <f t="shared" si="4137"/>
        <v>1.3395230827555879E-4</v>
      </c>
      <c r="AL7787" s="13">
        <f t="shared" si="4138"/>
        <v>7.4494767541227009E-5</v>
      </c>
      <c r="AM7787" s="13">
        <f t="shared" si="4139"/>
        <v>1.0324544717865862E-4</v>
      </c>
      <c r="AN7787" s="13">
        <f t="shared" si="4140"/>
        <v>7.5602461536989696E-5</v>
      </c>
      <c r="AO7787" s="13">
        <f t="shared" si="4141"/>
        <v>2.7447729095519442E-4</v>
      </c>
      <c r="AP7787" s="13">
        <f t="shared" si="4142"/>
        <v>1.2000151108229655E-4</v>
      </c>
      <c r="AQ7787" s="13">
        <f t="shared" si="4143"/>
        <v>1.2699871716120495E-4</v>
      </c>
      <c r="AR7787" s="13">
        <f t="shared" si="4144"/>
        <v>1.2054412295231314E-4</v>
      </c>
      <c r="AS7787" s="13">
        <f t="shared" si="4145"/>
        <v>1.0276974492883778E-4</v>
      </c>
      <c r="AT7787" s="13">
        <f t="shared" si="4146"/>
        <v>8.0281158938608354E-5</v>
      </c>
      <c r="AU7787" s="13">
        <f t="shared" si="4147"/>
        <v>1.0252868255699433E-4</v>
      </c>
      <c r="AV7787" s="13">
        <f t="shared" si="4148"/>
        <v>1.0208019597339418E-4</v>
      </c>
      <c r="AW7787" s="13">
        <f t="shared" si="4149"/>
        <v>2.878650551012448E-4</v>
      </c>
      <c r="AX7787" s="13">
        <f t="shared" si="4150"/>
        <v>0</v>
      </c>
      <c r="AY7787" s="13">
        <f t="shared" si="4151"/>
        <v>1.737103765009557E-4</v>
      </c>
      <c r="AZ7787" s="13">
        <f t="shared" si="4152"/>
        <v>0</v>
      </c>
      <c r="BA7787" s="13">
        <f t="shared" si="4153"/>
        <v>1.9117164788510168E-4</v>
      </c>
      <c r="BB7787" s="13">
        <f t="shared" si="4154"/>
        <v>1.2432664095597161E-4</v>
      </c>
      <c r="BC7787" s="13">
        <f t="shared" si="4155"/>
        <v>1.0265060861216856E-4</v>
      </c>
    </row>
    <row r="7788" spans="1:55" x14ac:dyDescent="0.25">
      <c r="A7788" s="1">
        <v>7785</v>
      </c>
      <c r="B7788">
        <f t="shared" si="4124"/>
        <v>325</v>
      </c>
      <c r="C7788" t="str">
        <f t="shared" si="4125"/>
        <v>Day325</v>
      </c>
      <c r="D7788">
        <f t="shared" si="4126"/>
        <v>8</v>
      </c>
      <c r="E7788" t="str">
        <f t="shared" si="4127"/>
        <v>Hour8</v>
      </c>
      <c r="F7788">
        <f t="shared" si="4128"/>
        <v>11</v>
      </c>
      <c r="G7788" t="str">
        <f t="shared" si="4129"/>
        <v>Winter</v>
      </c>
      <c r="H7788">
        <f t="shared" si="4130"/>
        <v>2761</v>
      </c>
      <c r="I7788" t="e">
        <f t="shared" si="4122"/>
        <v>#N/A</v>
      </c>
      <c r="J7788" t="str">
        <f t="shared" si="4123"/>
        <v>Winter</v>
      </c>
      <c r="K7788" s="1">
        <f t="shared" si="4131"/>
        <v>414900.24575065996</v>
      </c>
      <c r="L7788">
        <f>SUMIFS('EFSLoadProfile_Medium_Moderate '!$D:$D,'EFSLoadProfile_Medium_Moderate '!$B:$B,'Summarized Data'!L$2,'EFSLoadProfile_Medium_Moderate '!$C:$C,'Summarized Data'!L$3,'EFSLoadProfile_Medium_Moderate '!$A:$A,'Summarized Data'!$A7788)</f>
        <v>129470.57439339998</v>
      </c>
      <c r="M7788">
        <f>SUMIFS('EFSLoadProfile_Medium_Moderate '!$D:$D,'EFSLoadProfile_Medium_Moderate '!$B:$B,'Summarized Data'!M$2,'EFSLoadProfile_Medium_Moderate '!$C:$C,'Summarized Data'!M$3,'EFSLoadProfile_Medium_Moderate '!$A:$A,'Summarized Data'!$A7788)</f>
        <v>10812.394788899996</v>
      </c>
      <c r="N7788">
        <f>SUMIFS('EFSLoadProfile_Medium_Moderate '!$D:$D,'EFSLoadProfile_Medium_Moderate '!$B:$B,'Summarized Data'!N$2,'EFSLoadProfile_Medium_Moderate '!$C:$C,'Summarized Data'!N$3,'EFSLoadProfile_Medium_Moderate '!$A:$A,'Summarized Data'!$A7788)</f>
        <v>1132.526016</v>
      </c>
      <c r="O7788">
        <f>SUMIFS('EFSLoadProfile_Medium_Moderate '!$D:$D,'EFSLoadProfile_Medium_Moderate '!$B:$B,'Summarized Data'!O$2,'EFSLoadProfile_Medium_Moderate '!$C:$C,'Summarized Data'!O$3,'EFSLoadProfile_Medium_Moderate '!$A:$A,'Summarized Data'!$A7788)</f>
        <v>10175.976981</v>
      </c>
      <c r="P7788">
        <f>SUMIFS('EFSLoadProfile_Medium_Moderate '!$D:$D,'EFSLoadProfile_Medium_Moderate '!$B:$B,'Summarized Data'!P$2,'EFSLoadProfile_Medium_Moderate '!$C:$C,'Summarized Data'!P$3,'EFSLoadProfile_Medium_Moderate '!$A:$A,'Summarized Data'!$A7788)</f>
        <v>86035.186367000002</v>
      </c>
      <c r="Q7788">
        <f>SUMIFS('EFSLoadProfile_Medium_Moderate '!$D:$D,'EFSLoadProfile_Medium_Moderate '!$B:$B,'Summarized Data'!Q$2,'EFSLoadProfile_Medium_Moderate '!$C:$C,'Summarized Data'!Q$3,'EFSLoadProfile_Medium_Moderate '!$A:$A,'Summarized Data'!$A7788)</f>
        <v>18967.847040000004</v>
      </c>
      <c r="R7788">
        <f>SUMIFS('EFSLoadProfile_Medium_Moderate '!$D:$D,'EFSLoadProfile_Medium_Moderate '!$B:$B,'Summarized Data'!R$2,'EFSLoadProfile_Medium_Moderate '!$C:$C,'Summarized Data'!R$3,'EFSLoadProfile_Medium_Moderate '!$A:$A,'Summarized Data'!$A7788)</f>
        <v>26397.500530000001</v>
      </c>
      <c r="S7788">
        <f>SUMIFS('EFSLoadProfile_Medium_Moderate '!$D:$D,'EFSLoadProfile_Medium_Moderate '!$B:$B,'Summarized Data'!S$2,'EFSLoadProfile_Medium_Moderate '!$C:$C,'Summarized Data'!S$3,'EFSLoadProfile_Medium_Moderate '!$A:$A,'Summarized Data'!$A7788)</f>
        <v>38635.072060000006</v>
      </c>
      <c r="T7788">
        <f>SUMIFS('EFSLoadProfile_Medium_Moderate '!$D:$D,'EFSLoadProfile_Medium_Moderate '!$B:$B,'Summarized Data'!T$2,'EFSLoadProfile_Medium_Moderate '!$C:$C,'Summarized Data'!T$3,'EFSLoadProfile_Medium_Moderate '!$A:$A,'Summarized Data'!$A7788)</f>
        <v>81665.078566330005</v>
      </c>
      <c r="U7788">
        <f>SUMIFS('EFSLoadProfile_Medium_Moderate '!$D:$D,'EFSLoadProfile_Medium_Moderate '!$B:$B,'Summarized Data'!U$2,'EFSLoadProfile_Medium_Moderate '!$C:$C,'Summarized Data'!U$3,'EFSLoadProfile_Medium_Moderate '!$A:$A,'Summarized Data'!$A7788)</f>
        <v>9771.370195999998</v>
      </c>
      <c r="V7788">
        <f>SUMIFS('EFSLoadProfile_Medium_Moderate '!$D:$D,'EFSLoadProfile_Medium_Moderate '!$B:$B,'Summarized Data'!V$2,'EFSLoadProfile_Medium_Moderate '!$C:$C,'Summarized Data'!V$3,'EFSLoadProfile_Medium_Moderate '!$A:$A,'Summarized Data'!$A7788)</f>
        <v>30.447799199999992</v>
      </c>
      <c r="W7788">
        <f>SUMIFS('EFSLoadProfile_Medium_Moderate '!$D:$D,'EFSLoadProfile_Medium_Moderate '!$B:$B,'Summarized Data'!W$2,'EFSLoadProfile_Medium_Moderate '!$C:$C,'Summarized Data'!W$3,'EFSLoadProfile_Medium_Moderate '!$A:$A,'Summarized Data'!$A7788)</f>
        <v>1052.9022876399999</v>
      </c>
      <c r="X7788">
        <f>SUMIFS('EFSLoadProfile_Medium_Moderate '!$D:$D,'EFSLoadProfile_Medium_Moderate '!$B:$B,'Summarized Data'!X$2,'EFSLoadProfile_Medium_Moderate '!$C:$C,'Summarized Data'!X$3,'EFSLoadProfile_Medium_Moderate '!$A:$A,'Summarized Data'!$A7788)</f>
        <v>29.82329399</v>
      </c>
      <c r="Y7788">
        <f>SUMIFS('EFSLoadProfile_Medium_Moderate '!$D:$D,'EFSLoadProfile_Medium_Moderate '!$B:$B,'Summarized Data'!Y$2,'EFSLoadProfile_Medium_Moderate '!$C:$C,'Summarized Data'!Y$3,'EFSLoadProfile_Medium_Moderate '!$A:$A,'Summarized Data'!$A7788)</f>
        <v>723.54543119999971</v>
      </c>
      <c r="Z7788">
        <f>IF($G7788="Winter",$M7788,IF($G7788="Summer",0,IF($G7788="Spring",$M7788*About!$B$39,$M7788*About!$B$40)))</f>
        <v>10812.394788899996</v>
      </c>
      <c r="AA7788">
        <f>IF($G7788="Winter",0,IF($G7788="Summer",$M7788,IF($G7788="Spring",$M7788*About!$C$39,$M7788*About!$C$40)))</f>
        <v>0</v>
      </c>
      <c r="AB7788">
        <f>IF($G7788="Winter",$Q7788,IF($G7788="Summer",0,IF($G7788="Spring",$Q7788*About!$B$39,$Q7788*About!$B$40)))</f>
        <v>18967.847040000004</v>
      </c>
      <c r="AC7788">
        <f>IF($G7788="Winter",0,IF($G7788="Summer",$Q7788,IF($G7788="Spring",$Q7788*About!$C$39,$Q7788*About!$C$40)))</f>
        <v>0</v>
      </c>
      <c r="AD7788">
        <f t="shared" si="4132"/>
        <v>36573.477511000005</v>
      </c>
      <c r="AE7788">
        <f t="shared" si="4133"/>
        <v>130071.52082233001</v>
      </c>
      <c r="AF7788">
        <f t="shared" si="4134"/>
        <v>60.271093189999988</v>
      </c>
      <c r="AI7788" s="13">
        <f t="shared" si="4135"/>
        <v>1.1182387366137898E-4</v>
      </c>
      <c r="AJ7788" s="13">
        <f t="shared" si="4136"/>
        <v>5.8924369124110821E-5</v>
      </c>
      <c r="AK7788" s="13">
        <f t="shared" si="4137"/>
        <v>1.6003403848435319E-4</v>
      </c>
      <c r="AL7788" s="13">
        <f t="shared" si="4138"/>
        <v>1.0637279346066672E-4</v>
      </c>
      <c r="AM7788" s="13">
        <f t="shared" si="4139"/>
        <v>1.0506414324945274E-4</v>
      </c>
      <c r="AN7788" s="13">
        <f t="shared" si="4140"/>
        <v>6.0867735153838946E-5</v>
      </c>
      <c r="AO7788" s="13">
        <f t="shared" si="4141"/>
        <v>1.970184365584373E-4</v>
      </c>
      <c r="AP7788" s="13">
        <f t="shared" si="4142"/>
        <v>1.2634595784302387E-4</v>
      </c>
      <c r="AQ7788" s="13">
        <f t="shared" si="4143"/>
        <v>1.3560670661329641E-4</v>
      </c>
      <c r="AR7788" s="13">
        <f t="shared" si="4144"/>
        <v>1.2895919281223457E-4</v>
      </c>
      <c r="AS7788" s="13">
        <f t="shared" si="4145"/>
        <v>1.0297507990453607E-4</v>
      </c>
      <c r="AT7788" s="13">
        <f t="shared" si="4146"/>
        <v>9.23472119794883E-5</v>
      </c>
      <c r="AU7788" s="13">
        <f t="shared" si="4147"/>
        <v>1.0322483428446492E-4</v>
      </c>
      <c r="AV7788" s="13">
        <f t="shared" si="4148"/>
        <v>1.0287490835550283E-4</v>
      </c>
      <c r="AW7788" s="13">
        <f t="shared" si="4149"/>
        <v>2.0705004297211024E-4</v>
      </c>
      <c r="AX7788" s="13">
        <f t="shared" si="4150"/>
        <v>0</v>
      </c>
      <c r="AY7788" s="13">
        <f t="shared" si="4151"/>
        <v>1.3985466842452793E-4</v>
      </c>
      <c r="AZ7788" s="13">
        <f t="shared" si="4152"/>
        <v>0</v>
      </c>
      <c r="BA7788" s="13">
        <f t="shared" si="4153"/>
        <v>1.5925866905050099E-4</v>
      </c>
      <c r="BB7788" s="13">
        <f t="shared" si="4154"/>
        <v>1.3221619488607925E-4</v>
      </c>
      <c r="BC7788" s="13">
        <f t="shared" si="4155"/>
        <v>1.0309851193031946E-4</v>
      </c>
    </row>
    <row r="7789" spans="1:55" x14ac:dyDescent="0.25">
      <c r="A7789" s="1">
        <v>7786</v>
      </c>
      <c r="B7789">
        <f t="shared" si="4124"/>
        <v>325</v>
      </c>
      <c r="C7789" t="str">
        <f t="shared" si="4125"/>
        <v>Day325</v>
      </c>
      <c r="D7789">
        <f t="shared" si="4126"/>
        <v>9</v>
      </c>
      <c r="E7789" t="str">
        <f t="shared" si="4127"/>
        <v>Hour9</v>
      </c>
      <c r="F7789">
        <f t="shared" si="4128"/>
        <v>11</v>
      </c>
      <c r="G7789" t="str">
        <f t="shared" si="4129"/>
        <v>Winter</v>
      </c>
      <c r="H7789">
        <f t="shared" si="4130"/>
        <v>2761</v>
      </c>
      <c r="I7789" t="e">
        <f t="shared" si="4122"/>
        <v>#N/A</v>
      </c>
      <c r="J7789" t="str">
        <f t="shared" si="4123"/>
        <v>Winter</v>
      </c>
      <c r="K7789" s="1">
        <f t="shared" si="4131"/>
        <v>413740.05338297802</v>
      </c>
      <c r="L7789">
        <f>SUMIFS('EFSLoadProfile_Medium_Moderate '!$D:$D,'EFSLoadProfile_Medium_Moderate '!$B:$B,'Summarized Data'!L$2,'EFSLoadProfile_Medium_Moderate '!$C:$C,'Summarized Data'!L$3,'EFSLoadProfile_Medium_Moderate '!$A:$A,'Summarized Data'!$A7789)</f>
        <v>136458.58986179999</v>
      </c>
      <c r="M7789">
        <f>SUMIFS('EFSLoadProfile_Medium_Moderate '!$D:$D,'EFSLoadProfile_Medium_Moderate '!$B:$B,'Summarized Data'!M$2,'EFSLoadProfile_Medium_Moderate '!$C:$C,'Summarized Data'!M$3,'EFSLoadProfile_Medium_Moderate '!$A:$A,'Summarized Data'!$A7789)</f>
        <v>7422.6981862000021</v>
      </c>
      <c r="N7789">
        <f>SUMIFS('EFSLoadProfile_Medium_Moderate '!$D:$D,'EFSLoadProfile_Medium_Moderate '!$B:$B,'Summarized Data'!N$2,'EFSLoadProfile_Medium_Moderate '!$C:$C,'Summarized Data'!N$3,'EFSLoadProfile_Medium_Moderate '!$A:$A,'Summarized Data'!$A7789)</f>
        <v>1280.0007130000001</v>
      </c>
      <c r="O7789">
        <f>SUMIFS('EFSLoadProfile_Medium_Moderate '!$D:$D,'EFSLoadProfile_Medium_Moderate '!$B:$B,'Summarized Data'!O$2,'EFSLoadProfile_Medium_Moderate '!$C:$C,'Summarized Data'!O$3,'EFSLoadProfile_Medium_Moderate '!$A:$A,'Summarized Data'!$A7789)</f>
        <v>12117.703702000001</v>
      </c>
      <c r="P7789">
        <f>SUMIFS('EFSLoadProfile_Medium_Moderate '!$D:$D,'EFSLoadProfile_Medium_Moderate '!$B:$B,'Summarized Data'!P$2,'EFSLoadProfile_Medium_Moderate '!$C:$C,'Summarized Data'!P$3,'EFSLoadProfile_Medium_Moderate '!$A:$A,'Summarized Data'!$A7789)</f>
        <v>85777.621421000033</v>
      </c>
      <c r="Q7789">
        <f>SUMIFS('EFSLoadProfile_Medium_Moderate '!$D:$D,'EFSLoadProfile_Medium_Moderate '!$B:$B,'Summarized Data'!Q$2,'EFSLoadProfile_Medium_Moderate '!$C:$C,'Summarized Data'!Q$3,'EFSLoadProfile_Medium_Moderate '!$A:$A,'Summarized Data'!$A7789)</f>
        <v>15841.492560000001</v>
      </c>
      <c r="R7789">
        <f>SUMIFS('EFSLoadProfile_Medium_Moderate '!$D:$D,'EFSLoadProfile_Medium_Moderate '!$B:$B,'Summarized Data'!R$2,'EFSLoadProfile_Medium_Moderate '!$C:$C,'Summarized Data'!R$3,'EFSLoadProfile_Medium_Moderate '!$A:$A,'Summarized Data'!$A7789)</f>
        <v>19227.857960000001</v>
      </c>
      <c r="S7789">
        <f>SUMIFS('EFSLoadProfile_Medium_Moderate '!$D:$D,'EFSLoadProfile_Medium_Moderate '!$B:$B,'Summarized Data'!S$2,'EFSLoadProfile_Medium_Moderate '!$C:$C,'Summarized Data'!S$3,'EFSLoadProfile_Medium_Moderate '!$A:$A,'Summarized Data'!$A7789)</f>
        <v>39789.328699999998</v>
      </c>
      <c r="T7789">
        <f>SUMIFS('EFSLoadProfile_Medium_Moderate '!$D:$D,'EFSLoadProfile_Medium_Moderate '!$B:$B,'Summarized Data'!T$2,'EFSLoadProfile_Medium_Moderate '!$C:$C,'Summarized Data'!T$3,'EFSLoadProfile_Medium_Moderate '!$A:$A,'Summarized Data'!$A7789)</f>
        <v>83897.025124999986</v>
      </c>
      <c r="U7789">
        <f>SUMIFS('EFSLoadProfile_Medium_Moderate '!$D:$D,'EFSLoadProfile_Medium_Moderate '!$B:$B,'Summarized Data'!U$2,'EFSLoadProfile_Medium_Moderate '!$C:$C,'Summarized Data'!U$3,'EFSLoadProfile_Medium_Moderate '!$A:$A,'Summarized Data'!$A7789)</f>
        <v>10131.082313000003</v>
      </c>
      <c r="V7789">
        <f>SUMIFS('EFSLoadProfile_Medium_Moderate '!$D:$D,'EFSLoadProfile_Medium_Moderate '!$B:$B,'Summarized Data'!V$2,'EFSLoadProfile_Medium_Moderate '!$C:$C,'Summarized Data'!V$3,'EFSLoadProfile_Medium_Moderate '!$A:$A,'Summarized Data'!$A7789)</f>
        <v>30.670557800000001</v>
      </c>
      <c r="W7789">
        <f>SUMIFS('EFSLoadProfile_Medium_Moderate '!$D:$D,'EFSLoadProfile_Medium_Moderate '!$B:$B,'Summarized Data'!W$2,'EFSLoadProfile_Medium_Moderate '!$C:$C,'Summarized Data'!W$3,'EFSLoadProfile_Medium_Moderate '!$A:$A,'Summarized Data'!$A7789)</f>
        <v>1005.3242984299997</v>
      </c>
      <c r="X7789">
        <f>SUMIFS('EFSLoadProfile_Medium_Moderate '!$D:$D,'EFSLoadProfile_Medium_Moderate '!$B:$B,'Summarized Data'!X$2,'EFSLoadProfile_Medium_Moderate '!$C:$C,'Summarized Data'!X$3,'EFSLoadProfile_Medium_Moderate '!$A:$A,'Summarized Data'!$A7789)</f>
        <v>30.082011089999995</v>
      </c>
      <c r="Y7789">
        <f>SUMIFS('EFSLoadProfile_Medium_Moderate '!$D:$D,'EFSLoadProfile_Medium_Moderate '!$B:$B,'Summarized Data'!Y$2,'EFSLoadProfile_Medium_Moderate '!$C:$C,'Summarized Data'!Y$3,'EFSLoadProfile_Medium_Moderate '!$A:$A,'Summarized Data'!$A7789)</f>
        <v>730.57597365799995</v>
      </c>
      <c r="Z7789">
        <f>IF($G7789="Winter",$M7789,IF($G7789="Summer",0,IF($G7789="Spring",$M7789*About!$B$39,$M7789*About!$B$40)))</f>
        <v>7422.6981862000021</v>
      </c>
      <c r="AA7789">
        <f>IF($G7789="Winter",0,IF($G7789="Summer",$M7789,IF($G7789="Spring",$M7789*About!$C$39,$M7789*About!$C$40)))</f>
        <v>0</v>
      </c>
      <c r="AB7789">
        <f>IF($G7789="Winter",$Q7789,IF($G7789="Summer",0,IF($G7789="Spring",$Q7789*About!$B$39,$Q7789*About!$B$40)))</f>
        <v>15841.492560000001</v>
      </c>
      <c r="AC7789">
        <f>IF($G7789="Winter",0,IF($G7789="Summer",$Q7789,IF($G7789="Spring",$Q7789*About!$C$39,$Q7789*About!$C$40)))</f>
        <v>0</v>
      </c>
      <c r="AD7789">
        <f t="shared" si="4132"/>
        <v>31345.561662</v>
      </c>
      <c r="AE7789">
        <f t="shared" si="4133"/>
        <v>133817.43613799999</v>
      </c>
      <c r="AF7789">
        <f t="shared" si="4134"/>
        <v>60.752568889999992</v>
      </c>
      <c r="AI7789" s="13">
        <f t="shared" si="4135"/>
        <v>1.1785943009992337E-4</v>
      </c>
      <c r="AJ7789" s="13">
        <f t="shared" si="4136"/>
        <v>4.045152034862146E-5</v>
      </c>
      <c r="AK7789" s="13">
        <f t="shared" si="4137"/>
        <v>1.8087326954989929E-4</v>
      </c>
      <c r="AL7789" s="13">
        <f t="shared" si="4138"/>
        <v>1.2667029372384964E-4</v>
      </c>
      <c r="AM7789" s="13">
        <f t="shared" si="4139"/>
        <v>1.0474961100369059E-4</v>
      </c>
      <c r="AN7789" s="13">
        <f t="shared" si="4140"/>
        <v>5.0835277801965551E-5</v>
      </c>
      <c r="AO7789" s="13">
        <f t="shared" si="4141"/>
        <v>1.4350762146369408E-4</v>
      </c>
      <c r="AP7789" s="13">
        <f t="shared" si="4142"/>
        <v>1.3012065407112946E-4</v>
      </c>
      <c r="AQ7789" s="13">
        <f t="shared" si="4143"/>
        <v>1.3931290426193134E-4</v>
      </c>
      <c r="AR7789" s="13">
        <f t="shared" si="4144"/>
        <v>1.3370654997122236E-4</v>
      </c>
      <c r="AS7789" s="13">
        <f t="shared" si="4145"/>
        <v>1.0372845404772943E-4</v>
      </c>
      <c r="AT7789" s="13">
        <f t="shared" si="4146"/>
        <v>8.8174275224851901E-5</v>
      </c>
      <c r="AU7789" s="13">
        <f t="shared" si="4147"/>
        <v>1.0412030980715572E-4</v>
      </c>
      <c r="AV7789" s="13">
        <f t="shared" si="4148"/>
        <v>1.0387452272644385E-4</v>
      </c>
      <c r="AW7789" s="13">
        <f t="shared" si="4149"/>
        <v>1.4213964699101309E-4</v>
      </c>
      <c r="AX7789" s="13">
        <f t="shared" si="4150"/>
        <v>0</v>
      </c>
      <c r="AY7789" s="13">
        <f t="shared" si="4151"/>
        <v>1.1680327686406869E-4</v>
      </c>
      <c r="AZ7789" s="13">
        <f t="shared" si="4152"/>
        <v>0</v>
      </c>
      <c r="BA7789" s="13">
        <f t="shared" si="4153"/>
        <v>1.3649378649949537E-4</v>
      </c>
      <c r="BB7789" s="13">
        <f t="shared" si="4154"/>
        <v>1.3602387443247189E-4</v>
      </c>
      <c r="BC7789" s="13">
        <f t="shared" si="4155"/>
        <v>1.0392211451612498E-4</v>
      </c>
    </row>
    <row r="7790" spans="1:55" x14ac:dyDescent="0.25">
      <c r="A7790" s="1">
        <v>7787</v>
      </c>
      <c r="B7790">
        <f t="shared" si="4124"/>
        <v>325</v>
      </c>
      <c r="C7790" t="str">
        <f t="shared" si="4125"/>
        <v>Day325</v>
      </c>
      <c r="D7790">
        <f t="shared" si="4126"/>
        <v>10</v>
      </c>
      <c r="E7790" t="str">
        <f t="shared" si="4127"/>
        <v>Hour10</v>
      </c>
      <c r="F7790">
        <f t="shared" si="4128"/>
        <v>11</v>
      </c>
      <c r="G7790" t="str">
        <f t="shared" si="4129"/>
        <v>Winter</v>
      </c>
      <c r="H7790">
        <f t="shared" si="4130"/>
        <v>2761</v>
      </c>
      <c r="I7790" t="e">
        <f t="shared" si="4122"/>
        <v>#N/A</v>
      </c>
      <c r="J7790" t="str">
        <f t="shared" si="4123"/>
        <v>Winter</v>
      </c>
      <c r="K7790" s="1">
        <f t="shared" si="4131"/>
        <v>412421.19497559598</v>
      </c>
      <c r="L7790">
        <f>SUMIFS('EFSLoadProfile_Medium_Moderate '!$D:$D,'EFSLoadProfile_Medium_Moderate '!$B:$B,'Summarized Data'!L$2,'EFSLoadProfile_Medium_Moderate '!$C:$C,'Summarized Data'!L$3,'EFSLoadProfile_Medium_Moderate '!$A:$A,'Summarized Data'!$A7790)</f>
        <v>138716.04395119994</v>
      </c>
      <c r="M7790">
        <f>SUMIFS('EFSLoadProfile_Medium_Moderate '!$D:$D,'EFSLoadProfile_Medium_Moderate '!$B:$B,'Summarized Data'!M$2,'EFSLoadProfile_Medium_Moderate '!$C:$C,'Summarized Data'!M$3,'EFSLoadProfile_Medium_Moderate '!$A:$A,'Summarized Data'!$A7790)</f>
        <v>6635.3002804000007</v>
      </c>
      <c r="N7790">
        <f>SUMIFS('EFSLoadProfile_Medium_Moderate '!$D:$D,'EFSLoadProfile_Medium_Moderate '!$B:$B,'Summarized Data'!N$2,'EFSLoadProfile_Medium_Moderate '!$C:$C,'Summarized Data'!N$3,'EFSLoadProfile_Medium_Moderate '!$A:$A,'Summarized Data'!$A7790)</f>
        <v>1352.6040510000003</v>
      </c>
      <c r="O7790">
        <f>SUMIFS('EFSLoadProfile_Medium_Moderate '!$D:$D,'EFSLoadProfile_Medium_Moderate '!$B:$B,'Summarized Data'!O$2,'EFSLoadProfile_Medium_Moderate '!$C:$C,'Summarized Data'!O$3,'EFSLoadProfile_Medium_Moderate '!$A:$A,'Summarized Data'!$A7790)</f>
        <v>12053.166887000003</v>
      </c>
      <c r="P7790">
        <f>SUMIFS('EFSLoadProfile_Medium_Moderate '!$D:$D,'EFSLoadProfile_Medium_Moderate '!$B:$B,'Summarized Data'!P$2,'EFSLoadProfile_Medium_Moderate '!$C:$C,'Summarized Data'!P$3,'EFSLoadProfile_Medium_Moderate '!$A:$A,'Summarized Data'!$A7790)</f>
        <v>84873.868078999978</v>
      </c>
      <c r="Q7790">
        <f>SUMIFS('EFSLoadProfile_Medium_Moderate '!$D:$D,'EFSLoadProfile_Medium_Moderate '!$B:$B,'Summarized Data'!Q$2,'EFSLoadProfile_Medium_Moderate '!$C:$C,'Summarized Data'!Q$3,'EFSLoadProfile_Medium_Moderate '!$A:$A,'Summarized Data'!$A7790)</f>
        <v>16657.956130000002</v>
      </c>
      <c r="R7790">
        <f>SUMIFS('EFSLoadProfile_Medium_Moderate '!$D:$D,'EFSLoadProfile_Medium_Moderate '!$B:$B,'Summarized Data'!R$2,'EFSLoadProfile_Medium_Moderate '!$C:$C,'Summarized Data'!R$3,'EFSLoadProfile_Medium_Moderate '!$A:$A,'Summarized Data'!$A7790)</f>
        <v>17278.034970000001</v>
      </c>
      <c r="S7790">
        <f>SUMIFS('EFSLoadProfile_Medium_Moderate '!$D:$D,'EFSLoadProfile_Medium_Moderate '!$B:$B,'Summarized Data'!S$2,'EFSLoadProfile_Medium_Moderate '!$C:$C,'Summarized Data'!S$3,'EFSLoadProfile_Medium_Moderate '!$A:$A,'Summarized Data'!$A7790)</f>
        <v>39605.701399999998</v>
      </c>
      <c r="T7790">
        <f>SUMIFS('EFSLoadProfile_Medium_Moderate '!$D:$D,'EFSLoadProfile_Medium_Moderate '!$B:$B,'Summarized Data'!T$2,'EFSLoadProfile_Medium_Moderate '!$C:$C,'Summarized Data'!T$3,'EFSLoadProfile_Medium_Moderate '!$A:$A,'Summarized Data'!$A7790)</f>
        <v>83254.250260219997</v>
      </c>
      <c r="U7790">
        <f>SUMIFS('EFSLoadProfile_Medium_Moderate '!$D:$D,'EFSLoadProfile_Medium_Moderate '!$B:$B,'Summarized Data'!U$2,'EFSLoadProfile_Medium_Moderate '!$C:$C,'Summarized Data'!U$3,'EFSLoadProfile_Medium_Moderate '!$A:$A,'Summarized Data'!$A7790)</f>
        <v>10095.716602</v>
      </c>
      <c r="V7790">
        <f>SUMIFS('EFSLoadProfile_Medium_Moderate '!$D:$D,'EFSLoadProfile_Medium_Moderate '!$B:$B,'Summarized Data'!V$2,'EFSLoadProfile_Medium_Moderate '!$C:$C,'Summarized Data'!V$3,'EFSLoadProfile_Medium_Moderate '!$A:$A,'Summarized Data'!$A7790)</f>
        <v>30.438935199999996</v>
      </c>
      <c r="W7790">
        <f>SUMIFS('EFSLoadProfile_Medium_Moderate '!$D:$D,'EFSLoadProfile_Medium_Moderate '!$B:$B,'Summarized Data'!W$2,'EFSLoadProfile_Medium_Moderate '!$C:$C,'Summarized Data'!W$3,'EFSLoadProfile_Medium_Moderate '!$A:$A,'Summarized Data'!$A7790)</f>
        <v>1113.4642280999999</v>
      </c>
      <c r="X7790">
        <f>SUMIFS('EFSLoadProfile_Medium_Moderate '!$D:$D,'EFSLoadProfile_Medium_Moderate '!$B:$B,'Summarized Data'!X$2,'EFSLoadProfile_Medium_Moderate '!$C:$C,'Summarized Data'!X$3,'EFSLoadProfile_Medium_Moderate '!$A:$A,'Summarized Data'!$A7790)</f>
        <v>29.846728139999996</v>
      </c>
      <c r="Y7790">
        <f>SUMIFS('EFSLoadProfile_Medium_Moderate '!$D:$D,'EFSLoadProfile_Medium_Moderate '!$B:$B,'Summarized Data'!Y$2,'EFSLoadProfile_Medium_Moderate '!$C:$C,'Summarized Data'!Y$3,'EFSLoadProfile_Medium_Moderate '!$A:$A,'Summarized Data'!$A7790)</f>
        <v>724.80247333600005</v>
      </c>
      <c r="Z7790">
        <f>IF($G7790="Winter",$M7790,IF($G7790="Summer",0,IF($G7790="Spring",$M7790*About!$B$39,$M7790*About!$B$40)))</f>
        <v>6635.3002804000007</v>
      </c>
      <c r="AA7790">
        <f>IF($G7790="Winter",0,IF($G7790="Summer",$M7790,IF($G7790="Spring",$M7790*About!$C$39,$M7790*About!$C$40)))</f>
        <v>0</v>
      </c>
      <c r="AB7790">
        <f>IF($G7790="Winter",$Q7790,IF($G7790="Summer",0,IF($G7790="Spring",$Q7790*About!$B$39,$Q7790*About!$B$40)))</f>
        <v>16657.956130000002</v>
      </c>
      <c r="AC7790">
        <f>IF($G7790="Winter",0,IF($G7790="Summer",$Q7790,IF($G7790="Spring",$Q7790*About!$C$39,$Q7790*About!$C$40)))</f>
        <v>0</v>
      </c>
      <c r="AD7790">
        <f t="shared" si="4132"/>
        <v>29331.201857000004</v>
      </c>
      <c r="AE7790">
        <f t="shared" si="4133"/>
        <v>132955.66826221999</v>
      </c>
      <c r="AF7790">
        <f t="shared" si="4134"/>
        <v>60.285663339999992</v>
      </c>
      <c r="AI7790" s="13">
        <f t="shared" si="4135"/>
        <v>1.1980919561283742E-4</v>
      </c>
      <c r="AJ7790" s="13">
        <f t="shared" si="4136"/>
        <v>3.6160433521442133E-5</v>
      </c>
      <c r="AK7790" s="13">
        <f t="shared" si="4137"/>
        <v>1.9113264127596524E-4</v>
      </c>
      <c r="AL7790" s="13">
        <f t="shared" si="4138"/>
        <v>1.2599566942925642E-4</v>
      </c>
      <c r="AM7790" s="13">
        <f t="shared" si="4139"/>
        <v>1.0364596870807181E-4</v>
      </c>
      <c r="AN7790" s="13">
        <f t="shared" si="4140"/>
        <v>5.345530569636584E-5</v>
      </c>
      <c r="AO7790" s="13">
        <f t="shared" si="4141"/>
        <v>1.2895506651179926E-4</v>
      </c>
      <c r="AP7790" s="13">
        <f t="shared" si="4142"/>
        <v>1.2952014873057779E-4</v>
      </c>
      <c r="AQ7790" s="13">
        <f t="shared" si="4143"/>
        <v>1.382455620878119E-4</v>
      </c>
      <c r="AR7790" s="13">
        <f t="shared" si="4144"/>
        <v>1.3323980544590922E-4</v>
      </c>
      <c r="AS7790" s="13">
        <f t="shared" si="4145"/>
        <v>1.0294510167516462E-4</v>
      </c>
      <c r="AT7790" s="13">
        <f t="shared" si="4146"/>
        <v>9.7658935981992303E-5</v>
      </c>
      <c r="AU7790" s="13">
        <f t="shared" si="4147"/>
        <v>1.0330594491735335E-4</v>
      </c>
      <c r="AV7790" s="13">
        <f t="shared" si="4148"/>
        <v>1.0305363672412173E-4</v>
      </c>
      <c r="AW7790" s="13">
        <f t="shared" si="4149"/>
        <v>1.270615099626272E-4</v>
      </c>
      <c r="AX7790" s="13">
        <f t="shared" si="4150"/>
        <v>0</v>
      </c>
      <c r="AY7790" s="13">
        <f t="shared" si="4151"/>
        <v>1.2282326646132012E-4</v>
      </c>
      <c r="AZ7790" s="13">
        <f t="shared" si="4152"/>
        <v>0</v>
      </c>
      <c r="BA7790" s="13">
        <f t="shared" si="4153"/>
        <v>1.2772228640255657E-4</v>
      </c>
      <c r="BB7790" s="13">
        <f t="shared" si="4154"/>
        <v>1.3514789736469911E-4</v>
      </c>
      <c r="BC7790" s="13">
        <f t="shared" si="4155"/>
        <v>1.0312343533396284E-4</v>
      </c>
    </row>
    <row r="7791" spans="1:55" x14ac:dyDescent="0.25">
      <c r="A7791" s="1">
        <v>7788</v>
      </c>
      <c r="B7791">
        <f t="shared" si="4124"/>
        <v>325</v>
      </c>
      <c r="C7791" t="str">
        <f t="shared" si="4125"/>
        <v>Day325</v>
      </c>
      <c r="D7791">
        <f t="shared" si="4126"/>
        <v>11</v>
      </c>
      <c r="E7791" t="str">
        <f t="shared" si="4127"/>
        <v>Hour11</v>
      </c>
      <c r="F7791">
        <f t="shared" si="4128"/>
        <v>11</v>
      </c>
      <c r="G7791" t="str">
        <f t="shared" si="4129"/>
        <v>Winter</v>
      </c>
      <c r="H7791">
        <f t="shared" si="4130"/>
        <v>2761</v>
      </c>
      <c r="I7791" t="e">
        <f t="shared" si="4122"/>
        <v>#N/A</v>
      </c>
      <c r="J7791" t="str">
        <f t="shared" si="4123"/>
        <v>Winter</v>
      </c>
      <c r="K7791" s="1">
        <f t="shared" si="4131"/>
        <v>409603.93682030297</v>
      </c>
      <c r="L7791">
        <f>SUMIFS('EFSLoadProfile_Medium_Moderate '!$D:$D,'EFSLoadProfile_Medium_Moderate '!$B:$B,'Summarized Data'!L$2,'EFSLoadProfile_Medium_Moderate '!$C:$C,'Summarized Data'!L$3,'EFSLoadProfile_Medium_Moderate '!$A:$A,'Summarized Data'!$A7791)</f>
        <v>140425.48272569993</v>
      </c>
      <c r="M7791">
        <f>SUMIFS('EFSLoadProfile_Medium_Moderate '!$D:$D,'EFSLoadProfile_Medium_Moderate '!$B:$B,'Summarized Data'!M$2,'EFSLoadProfile_Medium_Moderate '!$C:$C,'Summarized Data'!M$3,'EFSLoadProfile_Medium_Moderate '!$A:$A,'Summarized Data'!$A7791)</f>
        <v>6615.1460937000002</v>
      </c>
      <c r="N7791">
        <f>SUMIFS('EFSLoadProfile_Medium_Moderate '!$D:$D,'EFSLoadProfile_Medium_Moderate '!$B:$B,'Summarized Data'!N$2,'EFSLoadProfile_Medium_Moderate '!$C:$C,'Summarized Data'!N$3,'EFSLoadProfile_Medium_Moderate '!$A:$A,'Summarized Data'!$A7791)</f>
        <v>1397.5024539999997</v>
      </c>
      <c r="O7791">
        <f>SUMIFS('EFSLoadProfile_Medium_Moderate '!$D:$D,'EFSLoadProfile_Medium_Moderate '!$B:$B,'Summarized Data'!O$2,'EFSLoadProfile_Medium_Moderate '!$C:$C,'Summarized Data'!O$3,'EFSLoadProfile_Medium_Moderate '!$A:$A,'Summarized Data'!$A7791)</f>
        <v>13425.928953999997</v>
      </c>
      <c r="P7791">
        <f>SUMIFS('EFSLoadProfile_Medium_Moderate '!$D:$D,'EFSLoadProfile_Medium_Moderate '!$B:$B,'Summarized Data'!P$2,'EFSLoadProfile_Medium_Moderate '!$C:$C,'Summarized Data'!P$3,'EFSLoadProfile_Medium_Moderate '!$A:$A,'Summarized Data'!$A7791)</f>
        <v>83846.196209000002</v>
      </c>
      <c r="Q7791">
        <f>SUMIFS('EFSLoadProfile_Medium_Moderate '!$D:$D,'EFSLoadProfile_Medium_Moderate '!$B:$B,'Summarized Data'!Q$2,'EFSLoadProfile_Medium_Moderate '!$C:$C,'Summarized Data'!Q$3,'EFSLoadProfile_Medium_Moderate '!$A:$A,'Summarized Data'!$A7791)</f>
        <v>10406.429800000004</v>
      </c>
      <c r="R7791">
        <f>SUMIFS('EFSLoadProfile_Medium_Moderate '!$D:$D,'EFSLoadProfile_Medium_Moderate '!$B:$B,'Summarized Data'!R$2,'EFSLoadProfile_Medium_Moderate '!$C:$C,'Summarized Data'!R$3,'EFSLoadProfile_Medium_Moderate '!$A:$A,'Summarized Data'!$A7791)</f>
        <v>17935.152289999995</v>
      </c>
      <c r="S7791">
        <f>SUMIFS('EFSLoadProfile_Medium_Moderate '!$D:$D,'EFSLoadProfile_Medium_Moderate '!$B:$B,'Summarized Data'!S$2,'EFSLoadProfile_Medium_Moderate '!$C:$C,'Summarized Data'!S$3,'EFSLoadProfile_Medium_Moderate '!$A:$A,'Summarized Data'!$A7791)</f>
        <v>39707.533700000015</v>
      </c>
      <c r="T7791">
        <f>SUMIFS('EFSLoadProfile_Medium_Moderate '!$D:$D,'EFSLoadProfile_Medium_Moderate '!$B:$B,'Summarized Data'!T$2,'EFSLoadProfile_Medium_Moderate '!$C:$C,'Summarized Data'!T$3,'EFSLoadProfile_Medium_Moderate '!$A:$A,'Summarized Data'!$A7791)</f>
        <v>83561.940376379978</v>
      </c>
      <c r="U7791">
        <f>SUMIFS('EFSLoadProfile_Medium_Moderate '!$D:$D,'EFSLoadProfile_Medium_Moderate '!$B:$B,'Summarized Data'!U$2,'EFSLoadProfile_Medium_Moderate '!$C:$C,'Summarized Data'!U$3,'EFSLoadProfile_Medium_Moderate '!$A:$A,'Summarized Data'!$A7791)</f>
        <v>10152.343156000001</v>
      </c>
      <c r="V7791">
        <f>SUMIFS('EFSLoadProfile_Medium_Moderate '!$D:$D,'EFSLoadProfile_Medium_Moderate '!$B:$B,'Summarized Data'!V$2,'EFSLoadProfile_Medium_Moderate '!$C:$C,'Summarized Data'!V$3,'EFSLoadProfile_Medium_Moderate '!$A:$A,'Summarized Data'!$A7791)</f>
        <v>30.528405199999995</v>
      </c>
      <c r="W7791">
        <f>SUMIFS('EFSLoadProfile_Medium_Moderate '!$D:$D,'EFSLoadProfile_Medium_Moderate '!$B:$B,'Summarized Data'!W$2,'EFSLoadProfile_Medium_Moderate '!$C:$C,'Summarized Data'!W$3,'EFSLoadProfile_Medium_Moderate '!$A:$A,'Summarized Data'!$A7791)</f>
        <v>1342.6674899100001</v>
      </c>
      <c r="X7791">
        <f>SUMIFS('EFSLoadProfile_Medium_Moderate '!$D:$D,'EFSLoadProfile_Medium_Moderate '!$B:$B,'Summarized Data'!X$2,'EFSLoadProfile_Medium_Moderate '!$C:$C,'Summarized Data'!X$3,'EFSLoadProfile_Medium_Moderate '!$A:$A,'Summarized Data'!$A7791)</f>
        <v>29.924518780000003</v>
      </c>
      <c r="Y7791">
        <f>SUMIFS('EFSLoadProfile_Medium_Moderate '!$D:$D,'EFSLoadProfile_Medium_Moderate '!$B:$B,'Summarized Data'!Y$2,'EFSLoadProfile_Medium_Moderate '!$C:$C,'Summarized Data'!Y$3,'EFSLoadProfile_Medium_Moderate '!$A:$A,'Summarized Data'!$A7791)</f>
        <v>727.16064763299983</v>
      </c>
      <c r="Z7791">
        <f>IF($G7791="Winter",$M7791,IF($G7791="Summer",0,IF($G7791="Spring",$M7791*About!$B$39,$M7791*About!$B$40)))</f>
        <v>6615.1460937000002</v>
      </c>
      <c r="AA7791">
        <f>IF($G7791="Winter",0,IF($G7791="Summer",$M7791,IF($G7791="Spring",$M7791*About!$C$39,$M7791*About!$C$40)))</f>
        <v>0</v>
      </c>
      <c r="AB7791">
        <f>IF($G7791="Winter",$Q7791,IF($G7791="Summer",0,IF($G7791="Spring",$Q7791*About!$B$39,$Q7791*About!$B$40)))</f>
        <v>10406.429800000004</v>
      </c>
      <c r="AC7791">
        <f>IF($G7791="Winter",0,IF($G7791="Summer",$Q7791,IF($G7791="Spring",$Q7791*About!$C$39,$Q7791*About!$C$40)))</f>
        <v>0</v>
      </c>
      <c r="AD7791">
        <f t="shared" si="4132"/>
        <v>31361.081243999994</v>
      </c>
      <c r="AE7791">
        <f t="shared" si="4133"/>
        <v>133421.81723237998</v>
      </c>
      <c r="AF7791">
        <f t="shared" si="4134"/>
        <v>60.452923979999994</v>
      </c>
      <c r="AI7791" s="13">
        <f t="shared" si="4135"/>
        <v>1.2128563971179317E-4</v>
      </c>
      <c r="AJ7791" s="13">
        <f t="shared" si="4136"/>
        <v>3.6050599136026777E-5</v>
      </c>
      <c r="AK7791" s="13">
        <f t="shared" si="4137"/>
        <v>1.974771072326642E-4</v>
      </c>
      <c r="AL7791" s="13">
        <f t="shared" si="4138"/>
        <v>1.4034559731296496E-4</v>
      </c>
      <c r="AM7791" s="13">
        <f t="shared" si="4139"/>
        <v>1.0239100002464807E-4</v>
      </c>
      <c r="AN7791" s="13">
        <f t="shared" si="4140"/>
        <v>3.3394186046927192E-5</v>
      </c>
      <c r="AO7791" s="13">
        <f t="shared" si="4141"/>
        <v>1.3385947883957767E-4</v>
      </c>
      <c r="AP7791" s="13">
        <f t="shared" si="4142"/>
        <v>1.2985316479077508E-4</v>
      </c>
      <c r="AQ7791" s="13">
        <f t="shared" si="4143"/>
        <v>1.387564884720439E-4</v>
      </c>
      <c r="AR7791" s="13">
        <f t="shared" si="4144"/>
        <v>1.339871432858539E-4</v>
      </c>
      <c r="AS7791" s="13">
        <f t="shared" si="4145"/>
        <v>1.0324769104586235E-4</v>
      </c>
      <c r="AT7791" s="13">
        <f t="shared" si="4146"/>
        <v>1.1776173417440659E-4</v>
      </c>
      <c r="AU7791" s="13">
        <f t="shared" si="4147"/>
        <v>1.0357519505201573E-4</v>
      </c>
      <c r="AV7791" s="13">
        <f t="shared" si="4148"/>
        <v>1.0338892591845442E-4</v>
      </c>
      <c r="AW7791" s="13">
        <f t="shared" si="4149"/>
        <v>1.2667557092656953E-4</v>
      </c>
      <c r="AX7791" s="13">
        <f t="shared" si="4150"/>
        <v>0</v>
      </c>
      <c r="AY7791" s="13">
        <f t="shared" si="4151"/>
        <v>7.6729203166440475E-5</v>
      </c>
      <c r="AZ7791" s="13">
        <f t="shared" si="4152"/>
        <v>0</v>
      </c>
      <c r="BA7791" s="13">
        <f t="shared" si="4153"/>
        <v>1.365613662906923E-4</v>
      </c>
      <c r="BB7791" s="13">
        <f t="shared" si="4154"/>
        <v>1.3562173239557265E-4</v>
      </c>
      <c r="BC7791" s="13">
        <f t="shared" si="4155"/>
        <v>1.0340954799885431E-4</v>
      </c>
    </row>
    <row r="7792" spans="1:55" x14ac:dyDescent="0.25">
      <c r="A7792" s="1">
        <v>7789</v>
      </c>
      <c r="B7792">
        <f t="shared" si="4124"/>
        <v>325</v>
      </c>
      <c r="C7792" t="str">
        <f t="shared" si="4125"/>
        <v>Day325</v>
      </c>
      <c r="D7792">
        <f t="shared" si="4126"/>
        <v>12</v>
      </c>
      <c r="E7792" t="str">
        <f t="shared" si="4127"/>
        <v>Hour12</v>
      </c>
      <c r="F7792">
        <f t="shared" si="4128"/>
        <v>11</v>
      </c>
      <c r="G7792" t="str">
        <f t="shared" si="4129"/>
        <v>Winter</v>
      </c>
      <c r="H7792">
        <f t="shared" si="4130"/>
        <v>2761</v>
      </c>
      <c r="I7792" t="e">
        <f t="shared" si="4122"/>
        <v>#N/A</v>
      </c>
      <c r="J7792" t="str">
        <f t="shared" si="4123"/>
        <v>Winter</v>
      </c>
      <c r="K7792" s="1">
        <f t="shared" si="4131"/>
        <v>406921.00353615399</v>
      </c>
      <c r="L7792">
        <f>SUMIFS('EFSLoadProfile_Medium_Moderate '!$D:$D,'EFSLoadProfile_Medium_Moderate '!$B:$B,'Summarized Data'!L$2,'EFSLoadProfile_Medium_Moderate '!$C:$C,'Summarized Data'!L$3,'EFSLoadProfile_Medium_Moderate '!$A:$A,'Summarized Data'!$A7792)</f>
        <v>141006.20518600001</v>
      </c>
      <c r="M7792">
        <f>SUMIFS('EFSLoadProfile_Medium_Moderate '!$D:$D,'EFSLoadProfile_Medium_Moderate '!$B:$B,'Summarized Data'!M$2,'EFSLoadProfile_Medium_Moderate '!$C:$C,'Summarized Data'!M$3,'EFSLoadProfile_Medium_Moderate '!$A:$A,'Summarized Data'!$A7792)</f>
        <v>7506.8570579999987</v>
      </c>
      <c r="N7792">
        <f>SUMIFS('EFSLoadProfile_Medium_Moderate '!$D:$D,'EFSLoadProfile_Medium_Moderate '!$B:$B,'Summarized Data'!N$2,'EFSLoadProfile_Medium_Moderate '!$C:$C,'Summarized Data'!N$3,'EFSLoadProfile_Medium_Moderate '!$A:$A,'Summarized Data'!$A7792)</f>
        <v>1412.1906040000003</v>
      </c>
      <c r="O7792">
        <f>SUMIFS('EFSLoadProfile_Medium_Moderate '!$D:$D,'EFSLoadProfile_Medium_Moderate '!$B:$B,'Summarized Data'!O$2,'EFSLoadProfile_Medium_Moderate '!$C:$C,'Summarized Data'!O$3,'EFSLoadProfile_Medium_Moderate '!$A:$A,'Summarized Data'!$A7792)</f>
        <v>12667.397420999998</v>
      </c>
      <c r="P7792">
        <f>SUMIFS('EFSLoadProfile_Medium_Moderate '!$D:$D,'EFSLoadProfile_Medium_Moderate '!$B:$B,'Summarized Data'!P$2,'EFSLoadProfile_Medium_Moderate '!$C:$C,'Summarized Data'!P$3,'EFSLoadProfile_Medium_Moderate '!$A:$A,'Summarized Data'!$A7792)</f>
        <v>83556.684119299971</v>
      </c>
      <c r="Q7792">
        <f>SUMIFS('EFSLoadProfile_Medium_Moderate '!$D:$D,'EFSLoadProfile_Medium_Moderate '!$B:$B,'Summarized Data'!Q$2,'EFSLoadProfile_Medium_Moderate '!$C:$C,'Summarized Data'!Q$3,'EFSLoadProfile_Medium_Moderate '!$A:$A,'Summarized Data'!$A7792)</f>
        <v>8773.4829119999977</v>
      </c>
      <c r="R7792">
        <f>SUMIFS('EFSLoadProfile_Medium_Moderate '!$D:$D,'EFSLoadProfile_Medium_Moderate '!$B:$B,'Summarized Data'!R$2,'EFSLoadProfile_Medium_Moderate '!$C:$C,'Summarized Data'!R$3,'EFSLoadProfile_Medium_Moderate '!$A:$A,'Summarized Data'!$A7792)</f>
        <v>15498.088520000005</v>
      </c>
      <c r="S7792">
        <f>SUMIFS('EFSLoadProfile_Medium_Moderate '!$D:$D,'EFSLoadProfile_Medium_Moderate '!$B:$B,'Summarized Data'!S$2,'EFSLoadProfile_Medium_Moderate '!$C:$C,'Summarized Data'!S$3,'EFSLoadProfile_Medium_Moderate '!$A:$A,'Summarized Data'!$A7792)</f>
        <v>39988.9833</v>
      </c>
      <c r="T7792">
        <f>SUMIFS('EFSLoadProfile_Medium_Moderate '!$D:$D,'EFSLoadProfile_Medium_Moderate '!$B:$B,'Summarized Data'!T$2,'EFSLoadProfile_Medium_Moderate '!$C:$C,'Summarized Data'!T$3,'EFSLoadProfile_Medium_Moderate '!$A:$A,'Summarized Data'!$A7792)</f>
        <v>83927.675887829988</v>
      </c>
      <c r="U7792">
        <f>SUMIFS('EFSLoadProfile_Medium_Moderate '!$D:$D,'EFSLoadProfile_Medium_Moderate '!$B:$B,'Summarized Data'!U$2,'EFSLoadProfile_Medium_Moderate '!$C:$C,'Summarized Data'!U$3,'EFSLoadProfile_Medium_Moderate '!$A:$A,'Summarized Data'!$A7792)</f>
        <v>10265.654341000001</v>
      </c>
      <c r="V7792">
        <f>SUMIFS('EFSLoadProfile_Medium_Moderate '!$D:$D,'EFSLoadProfile_Medium_Moderate '!$B:$B,'Summarized Data'!V$2,'EFSLoadProfile_Medium_Moderate '!$C:$C,'Summarized Data'!V$3,'EFSLoadProfile_Medium_Moderate '!$A:$A,'Summarized Data'!$A7792)</f>
        <v>30.622997299999998</v>
      </c>
      <c r="W7792">
        <f>SUMIFS('EFSLoadProfile_Medium_Moderate '!$D:$D,'EFSLoadProfile_Medium_Moderate '!$B:$B,'Summarized Data'!W$2,'EFSLoadProfile_Medium_Moderate '!$C:$C,'Summarized Data'!W$3,'EFSLoadProfile_Medium_Moderate '!$A:$A,'Summarized Data'!$A7792)</f>
        <v>1527.1304791500002</v>
      </c>
      <c r="X7792">
        <f>SUMIFS('EFSLoadProfile_Medium_Moderate '!$D:$D,'EFSLoadProfile_Medium_Moderate '!$B:$B,'Summarized Data'!X$2,'EFSLoadProfile_Medium_Moderate '!$C:$C,'Summarized Data'!X$3,'EFSLoadProfile_Medium_Moderate '!$A:$A,'Summarized Data'!$A7792)</f>
        <v>30.035938490000003</v>
      </c>
      <c r="Y7792">
        <f>SUMIFS('EFSLoadProfile_Medium_Moderate '!$D:$D,'EFSLoadProfile_Medium_Moderate '!$B:$B,'Summarized Data'!Y$2,'EFSLoadProfile_Medium_Moderate '!$C:$C,'Summarized Data'!Y$3,'EFSLoadProfile_Medium_Moderate '!$A:$A,'Summarized Data'!$A7792)</f>
        <v>729.99477208400015</v>
      </c>
      <c r="Z7792">
        <f>IF($G7792="Winter",$M7792,IF($G7792="Summer",0,IF($G7792="Spring",$M7792*About!$B$39,$M7792*About!$B$40)))</f>
        <v>7506.8570579999987</v>
      </c>
      <c r="AA7792">
        <f>IF($G7792="Winter",0,IF($G7792="Summer",$M7792,IF($G7792="Spring",$M7792*About!$C$39,$M7792*About!$C$40)))</f>
        <v>0</v>
      </c>
      <c r="AB7792">
        <f>IF($G7792="Winter",$Q7792,IF($G7792="Summer",0,IF($G7792="Spring",$Q7792*About!$B$39,$Q7792*About!$B$40)))</f>
        <v>8773.4829119999977</v>
      </c>
      <c r="AC7792">
        <f>IF($G7792="Winter",0,IF($G7792="Summer",$Q7792,IF($G7792="Spring",$Q7792*About!$C$39,$Q7792*About!$C$40)))</f>
        <v>0</v>
      </c>
      <c r="AD7792">
        <f t="shared" si="4132"/>
        <v>28165.485941000003</v>
      </c>
      <c r="AE7792">
        <f t="shared" si="4133"/>
        <v>134182.31352883001</v>
      </c>
      <c r="AF7792">
        <f t="shared" si="4134"/>
        <v>60.658935790000001</v>
      </c>
      <c r="AI7792" s="13">
        <f t="shared" si="4135"/>
        <v>1.2178721032223632E-4</v>
      </c>
      <c r="AJ7792" s="13">
        <f t="shared" si="4136"/>
        <v>4.0910161428958505E-5</v>
      </c>
      <c r="AK7792" s="13">
        <f t="shared" si="4137"/>
        <v>1.995526480406946E-4</v>
      </c>
      <c r="AL7792" s="13">
        <f t="shared" si="4138"/>
        <v>1.3241642075882513E-4</v>
      </c>
      <c r="AM7792" s="13">
        <f t="shared" si="4139"/>
        <v>1.0203745467943382E-4</v>
      </c>
      <c r="AN7792" s="13">
        <f t="shared" si="4140"/>
        <v>2.8154066886884146E-5</v>
      </c>
      <c r="AO7792" s="13">
        <f t="shared" si="4141"/>
        <v>1.1567038956527549E-4</v>
      </c>
      <c r="AP7792" s="13">
        <f t="shared" si="4142"/>
        <v>1.307735725291458E-4</v>
      </c>
      <c r="AQ7792" s="13">
        <f t="shared" si="4143"/>
        <v>1.3936380054557581E-4</v>
      </c>
      <c r="AR7792" s="13">
        <f t="shared" si="4144"/>
        <v>1.3548258544607208E-4</v>
      </c>
      <c r="AS7792" s="13">
        <f t="shared" si="4145"/>
        <v>1.0356760346356636E-4</v>
      </c>
      <c r="AT7792" s="13">
        <f t="shared" si="4146"/>
        <v>1.3394048406381768E-4</v>
      </c>
      <c r="AU7792" s="13">
        <f t="shared" si="4147"/>
        <v>1.0396084263020175E-4</v>
      </c>
      <c r="AV7792" s="13">
        <f t="shared" si="4148"/>
        <v>1.0379188650750991E-4</v>
      </c>
      <c r="AW7792" s="13">
        <f t="shared" si="4149"/>
        <v>1.437512324318779E-4</v>
      </c>
      <c r="AX7792" s="13">
        <f t="shared" si="4150"/>
        <v>0</v>
      </c>
      <c r="AY7792" s="13">
        <f t="shared" si="4151"/>
        <v>6.4689078365006734E-5</v>
      </c>
      <c r="AZ7792" s="13">
        <f t="shared" si="4152"/>
        <v>0</v>
      </c>
      <c r="BA7792" s="13">
        <f t="shared" si="4153"/>
        <v>1.2264619361872684E-4</v>
      </c>
      <c r="BB7792" s="13">
        <f t="shared" si="4154"/>
        <v>1.3639476807552695E-4</v>
      </c>
      <c r="BC7792" s="13">
        <f t="shared" si="4155"/>
        <v>1.0376194763069966E-4</v>
      </c>
    </row>
    <row r="7793" spans="1:55" x14ac:dyDescent="0.25">
      <c r="A7793" s="1">
        <v>7790</v>
      </c>
      <c r="B7793">
        <f t="shared" si="4124"/>
        <v>325</v>
      </c>
      <c r="C7793" t="str">
        <f t="shared" si="4125"/>
        <v>Day325</v>
      </c>
      <c r="D7793">
        <f t="shared" si="4126"/>
        <v>13</v>
      </c>
      <c r="E7793" t="str">
        <f t="shared" si="4127"/>
        <v>Hour13</v>
      </c>
      <c r="F7793">
        <f t="shared" si="4128"/>
        <v>11</v>
      </c>
      <c r="G7793" t="str">
        <f t="shared" si="4129"/>
        <v>Winter</v>
      </c>
      <c r="H7793">
        <f t="shared" si="4130"/>
        <v>2761</v>
      </c>
      <c r="I7793" t="e">
        <f t="shared" si="4122"/>
        <v>#N/A</v>
      </c>
      <c r="J7793" t="str">
        <f t="shared" si="4123"/>
        <v>Winter</v>
      </c>
      <c r="K7793" s="1">
        <f t="shared" si="4131"/>
        <v>406157.26745505905</v>
      </c>
      <c r="L7793">
        <f>SUMIFS('EFSLoadProfile_Medium_Moderate '!$D:$D,'EFSLoadProfile_Medium_Moderate '!$B:$B,'Summarized Data'!L$2,'EFSLoadProfile_Medium_Moderate '!$C:$C,'Summarized Data'!L$3,'EFSLoadProfile_Medium_Moderate '!$A:$A,'Summarized Data'!$A7793)</f>
        <v>142441.05930360002</v>
      </c>
      <c r="M7793">
        <f>SUMIFS('EFSLoadProfile_Medium_Moderate '!$D:$D,'EFSLoadProfile_Medium_Moderate '!$B:$B,'Summarized Data'!M$2,'EFSLoadProfile_Medium_Moderate '!$C:$C,'Summarized Data'!M$3,'EFSLoadProfile_Medium_Moderate '!$A:$A,'Summarized Data'!$A7793)</f>
        <v>7775.6670150000018</v>
      </c>
      <c r="N7793">
        <f>SUMIFS('EFSLoadProfile_Medium_Moderate '!$D:$D,'EFSLoadProfile_Medium_Moderate '!$B:$B,'Summarized Data'!N$2,'EFSLoadProfile_Medium_Moderate '!$C:$C,'Summarized Data'!N$3,'EFSLoadProfile_Medium_Moderate '!$A:$A,'Summarized Data'!$A7793)</f>
        <v>1419.7588089999999</v>
      </c>
      <c r="O7793">
        <f>SUMIFS('EFSLoadProfile_Medium_Moderate '!$D:$D,'EFSLoadProfile_Medium_Moderate '!$B:$B,'Summarized Data'!O$2,'EFSLoadProfile_Medium_Moderate '!$C:$C,'Summarized Data'!O$3,'EFSLoadProfile_Medium_Moderate '!$A:$A,'Summarized Data'!$A7793)</f>
        <v>13248.950728000002</v>
      </c>
      <c r="P7793">
        <f>SUMIFS('EFSLoadProfile_Medium_Moderate '!$D:$D,'EFSLoadProfile_Medium_Moderate '!$B:$B,'Summarized Data'!P$2,'EFSLoadProfile_Medium_Moderate '!$C:$C,'Summarized Data'!P$3,'EFSLoadProfile_Medium_Moderate '!$A:$A,'Summarized Data'!$A7793)</f>
        <v>83366.622466000015</v>
      </c>
      <c r="Q7793">
        <f>SUMIFS('EFSLoadProfile_Medium_Moderate '!$D:$D,'EFSLoadProfile_Medium_Moderate '!$B:$B,'Summarized Data'!Q$2,'EFSLoadProfile_Medium_Moderate '!$C:$C,'Summarized Data'!Q$3,'EFSLoadProfile_Medium_Moderate '!$A:$A,'Summarized Data'!$A7793)</f>
        <v>7715.619773999998</v>
      </c>
      <c r="R7793">
        <f>SUMIFS('EFSLoadProfile_Medium_Moderate '!$D:$D,'EFSLoadProfile_Medium_Moderate '!$B:$B,'Summarized Data'!R$2,'EFSLoadProfile_Medium_Moderate '!$C:$C,'Summarized Data'!R$3,'EFSLoadProfile_Medium_Moderate '!$A:$A,'Summarized Data'!$A7793)</f>
        <v>12030.779490000001</v>
      </c>
      <c r="S7793">
        <f>SUMIFS('EFSLoadProfile_Medium_Moderate '!$D:$D,'EFSLoadProfile_Medium_Moderate '!$B:$B,'Summarized Data'!S$2,'EFSLoadProfile_Medium_Moderate '!$C:$C,'Summarized Data'!S$3,'EFSLoadProfile_Medium_Moderate '!$A:$A,'Summarized Data'!$A7793)</f>
        <v>40570.831500000008</v>
      </c>
      <c r="T7793">
        <f>SUMIFS('EFSLoadProfile_Medium_Moderate '!$D:$D,'EFSLoadProfile_Medium_Moderate '!$B:$B,'Summarized Data'!T$2,'EFSLoadProfile_Medium_Moderate '!$C:$C,'Summarized Data'!T$3,'EFSLoadProfile_Medium_Moderate '!$A:$A,'Summarized Data'!$A7793)</f>
        <v>84764.525293840008</v>
      </c>
      <c r="U7793">
        <f>SUMIFS('EFSLoadProfile_Medium_Moderate '!$D:$D,'EFSLoadProfile_Medium_Moderate '!$B:$B,'Summarized Data'!U$2,'EFSLoadProfile_Medium_Moderate '!$C:$C,'Summarized Data'!U$3,'EFSLoadProfile_Medium_Moderate '!$A:$A,'Summarized Data'!$A7793)</f>
        <v>10424.43001</v>
      </c>
      <c r="V7793">
        <f>SUMIFS('EFSLoadProfile_Medium_Moderate '!$D:$D,'EFSLoadProfile_Medium_Moderate '!$B:$B,'Summarized Data'!V$2,'EFSLoadProfile_Medium_Moderate '!$C:$C,'Summarized Data'!V$3,'EFSLoadProfile_Medium_Moderate '!$A:$A,'Summarized Data'!$A7793)</f>
        <v>31.0632685</v>
      </c>
      <c r="W7793">
        <f>SUMIFS('EFSLoadProfile_Medium_Moderate '!$D:$D,'EFSLoadProfile_Medium_Moderate '!$B:$B,'Summarized Data'!W$2,'EFSLoadProfile_Medium_Moderate '!$C:$C,'Summarized Data'!W$3,'EFSLoadProfile_Medium_Moderate '!$A:$A,'Summarized Data'!$A7793)</f>
        <v>1597.2667749799998</v>
      </c>
      <c r="X7793">
        <f>SUMIFS('EFSLoadProfile_Medium_Moderate '!$D:$D,'EFSLoadProfile_Medium_Moderate '!$B:$B,'Summarized Data'!X$2,'EFSLoadProfile_Medium_Moderate '!$C:$C,'Summarized Data'!X$3,'EFSLoadProfile_Medium_Moderate '!$A:$A,'Summarized Data'!$A7793)</f>
        <v>30.446869119999999</v>
      </c>
      <c r="Y7793">
        <f>SUMIFS('EFSLoadProfile_Medium_Moderate '!$D:$D,'EFSLoadProfile_Medium_Moderate '!$B:$B,'Summarized Data'!Y$2,'EFSLoadProfile_Medium_Moderate '!$C:$C,'Summarized Data'!Y$3,'EFSLoadProfile_Medium_Moderate '!$A:$A,'Summarized Data'!$A7793)</f>
        <v>740.24615301899985</v>
      </c>
      <c r="Z7793">
        <f>IF($G7793="Winter",$M7793,IF($G7793="Summer",0,IF($G7793="Spring",$M7793*About!$B$39,$M7793*About!$B$40)))</f>
        <v>7775.6670150000018</v>
      </c>
      <c r="AA7793">
        <f>IF($G7793="Winter",0,IF($G7793="Summer",$M7793,IF($G7793="Spring",$M7793*About!$C$39,$M7793*About!$C$40)))</f>
        <v>0</v>
      </c>
      <c r="AB7793">
        <f>IF($G7793="Winter",$Q7793,IF($G7793="Summer",0,IF($G7793="Spring",$Q7793*About!$B$39,$Q7793*About!$B$40)))</f>
        <v>7715.619773999998</v>
      </c>
      <c r="AC7793">
        <f>IF($G7793="Winter",0,IF($G7793="Summer",$Q7793,IF($G7793="Spring",$Q7793*About!$C$39,$Q7793*About!$C$40)))</f>
        <v>0</v>
      </c>
      <c r="AD7793">
        <f t="shared" si="4132"/>
        <v>25279.730218000004</v>
      </c>
      <c r="AE7793">
        <f t="shared" si="4133"/>
        <v>135759.78680384002</v>
      </c>
      <c r="AF7793">
        <f t="shared" si="4134"/>
        <v>61.510137619999995</v>
      </c>
      <c r="AI7793" s="13">
        <f t="shared" si="4135"/>
        <v>1.230264953591705E-4</v>
      </c>
      <c r="AJ7793" s="13">
        <f t="shared" si="4136"/>
        <v>4.2375096574201747E-5</v>
      </c>
      <c r="AK7793" s="13">
        <f t="shared" si="4137"/>
        <v>2.006220896191805E-4</v>
      </c>
      <c r="AL7793" s="13">
        <f t="shared" si="4138"/>
        <v>1.3849558641804225E-4</v>
      </c>
      <c r="AM7793" s="13">
        <f t="shared" si="4139"/>
        <v>1.0180535586484704E-4</v>
      </c>
      <c r="AN7793" s="13">
        <f t="shared" si="4140"/>
        <v>2.4759388873243175E-5</v>
      </c>
      <c r="AO7793" s="13">
        <f t="shared" si="4141"/>
        <v>8.9792037810752302E-5</v>
      </c>
      <c r="AP7793" s="13">
        <f t="shared" si="4142"/>
        <v>1.3267635578354412E-4</v>
      </c>
      <c r="AQ7793" s="13">
        <f t="shared" si="4143"/>
        <v>1.4075340787679438E-4</v>
      </c>
      <c r="AR7793" s="13">
        <f t="shared" si="4144"/>
        <v>1.3757805227434191E-4</v>
      </c>
      <c r="AS7793" s="13">
        <f t="shared" si="4145"/>
        <v>1.0505660967061157E-4</v>
      </c>
      <c r="AT7793" s="13">
        <f t="shared" si="4146"/>
        <v>1.4009194888111478E-4</v>
      </c>
      <c r="AU7793" s="13">
        <f t="shared" si="4147"/>
        <v>1.0538316191520037E-4</v>
      </c>
      <c r="AV7793" s="13">
        <f t="shared" si="4148"/>
        <v>1.05249445119215E-4</v>
      </c>
      <c r="AW7793" s="13">
        <f t="shared" si="4149"/>
        <v>1.4889876119260345E-4</v>
      </c>
      <c r="AX7793" s="13">
        <f t="shared" si="4150"/>
        <v>0</v>
      </c>
      <c r="AY7793" s="13">
        <f t="shared" si="4151"/>
        <v>5.6889189527252776E-5</v>
      </c>
      <c r="AZ7793" s="13">
        <f t="shared" si="4152"/>
        <v>0</v>
      </c>
      <c r="BA7793" s="13">
        <f t="shared" si="4153"/>
        <v>1.1008021283356305E-4</v>
      </c>
      <c r="BB7793" s="13">
        <f t="shared" si="4154"/>
        <v>1.3799825139484013E-4</v>
      </c>
      <c r="BC7793" s="13">
        <f t="shared" si="4155"/>
        <v>1.0521799625003886E-4</v>
      </c>
    </row>
    <row r="7794" spans="1:55" x14ac:dyDescent="0.25">
      <c r="A7794" s="1">
        <v>7791</v>
      </c>
      <c r="B7794">
        <f t="shared" si="4124"/>
        <v>325</v>
      </c>
      <c r="C7794" t="str">
        <f t="shared" si="4125"/>
        <v>Day325</v>
      </c>
      <c r="D7794">
        <f t="shared" si="4126"/>
        <v>14</v>
      </c>
      <c r="E7794" t="str">
        <f t="shared" si="4127"/>
        <v>Hour14</v>
      </c>
      <c r="F7794">
        <f t="shared" si="4128"/>
        <v>11</v>
      </c>
      <c r="G7794" t="str">
        <f t="shared" si="4129"/>
        <v>Winter</v>
      </c>
      <c r="H7794">
        <f t="shared" si="4130"/>
        <v>2761</v>
      </c>
      <c r="I7794" t="e">
        <f t="shared" si="4122"/>
        <v>#N/A</v>
      </c>
      <c r="J7794" t="str">
        <f t="shared" si="4123"/>
        <v>Winter</v>
      </c>
      <c r="K7794" s="1">
        <f t="shared" si="4131"/>
        <v>404347.19397506397</v>
      </c>
      <c r="L7794">
        <f>SUMIFS('EFSLoadProfile_Medium_Moderate '!$D:$D,'EFSLoadProfile_Medium_Moderate '!$B:$B,'Summarized Data'!L$2,'EFSLoadProfile_Medium_Moderate '!$C:$C,'Summarized Data'!L$3,'EFSLoadProfile_Medium_Moderate '!$A:$A,'Summarized Data'!$A7794)</f>
        <v>142264.24777840002</v>
      </c>
      <c r="M7794">
        <f>SUMIFS('EFSLoadProfile_Medium_Moderate '!$D:$D,'EFSLoadProfile_Medium_Moderate '!$B:$B,'Summarized Data'!M$2,'EFSLoadProfile_Medium_Moderate '!$C:$C,'Summarized Data'!M$3,'EFSLoadProfile_Medium_Moderate '!$A:$A,'Summarized Data'!$A7794)</f>
        <v>8048.488824</v>
      </c>
      <c r="N7794">
        <f>SUMIFS('EFSLoadProfile_Medium_Moderate '!$D:$D,'EFSLoadProfile_Medium_Moderate '!$B:$B,'Summarized Data'!N$2,'EFSLoadProfile_Medium_Moderate '!$C:$C,'Summarized Data'!N$3,'EFSLoadProfile_Medium_Moderate '!$A:$A,'Summarized Data'!$A7794)</f>
        <v>1402.1791360000002</v>
      </c>
      <c r="O7794">
        <f>SUMIFS('EFSLoadProfile_Medium_Moderate '!$D:$D,'EFSLoadProfile_Medium_Moderate '!$B:$B,'Summarized Data'!O$2,'EFSLoadProfile_Medium_Moderate '!$C:$C,'Summarized Data'!O$3,'EFSLoadProfile_Medium_Moderate '!$A:$A,'Summarized Data'!$A7794)</f>
        <v>12256.589197000001</v>
      </c>
      <c r="P7794">
        <f>SUMIFS('EFSLoadProfile_Medium_Moderate '!$D:$D,'EFSLoadProfile_Medium_Moderate '!$B:$B,'Summarized Data'!P$2,'EFSLoadProfile_Medium_Moderate '!$C:$C,'Summarized Data'!P$3,'EFSLoadProfile_Medium_Moderate '!$A:$A,'Summarized Data'!$A7794)</f>
        <v>84022.666277299999</v>
      </c>
      <c r="Q7794">
        <f>SUMIFS('EFSLoadProfile_Medium_Moderate '!$D:$D,'EFSLoadProfile_Medium_Moderate '!$B:$B,'Summarized Data'!Q$2,'EFSLoadProfile_Medium_Moderate '!$C:$C,'Summarized Data'!Q$3,'EFSLoadProfile_Medium_Moderate '!$A:$A,'Summarized Data'!$A7794)</f>
        <v>7020.7378440000011</v>
      </c>
      <c r="R7794">
        <f>SUMIFS('EFSLoadProfile_Medium_Moderate '!$D:$D,'EFSLoadProfile_Medium_Moderate '!$B:$B,'Summarized Data'!R$2,'EFSLoadProfile_Medium_Moderate '!$C:$C,'Summarized Data'!R$3,'EFSLoadProfile_Medium_Moderate '!$A:$A,'Summarized Data'!$A7794)</f>
        <v>11637.798049999999</v>
      </c>
      <c r="S7794">
        <f>SUMIFS('EFSLoadProfile_Medium_Moderate '!$D:$D,'EFSLoadProfile_Medium_Moderate '!$B:$B,'Summarized Data'!S$2,'EFSLoadProfile_Medium_Moderate '!$C:$C,'Summarized Data'!S$3,'EFSLoadProfile_Medium_Moderate '!$A:$A,'Summarized Data'!$A7794)</f>
        <v>40671.765800000001</v>
      </c>
      <c r="T7794">
        <f>SUMIFS('EFSLoadProfile_Medium_Moderate '!$D:$D,'EFSLoadProfile_Medium_Moderate '!$B:$B,'Summarized Data'!T$2,'EFSLoadProfile_Medium_Moderate '!$C:$C,'Summarized Data'!T$3,'EFSLoadProfile_Medium_Moderate '!$A:$A,'Summarized Data'!$A7794)</f>
        <v>83974.82269221</v>
      </c>
      <c r="U7794">
        <f>SUMIFS('EFSLoadProfile_Medium_Moderate '!$D:$D,'EFSLoadProfile_Medium_Moderate '!$B:$B,'Summarized Data'!U$2,'EFSLoadProfile_Medium_Moderate '!$C:$C,'Summarized Data'!U$3,'EFSLoadProfile_Medium_Moderate '!$A:$A,'Summarized Data'!$A7794)</f>
        <v>10418.628878</v>
      </c>
      <c r="V7794">
        <f>SUMIFS('EFSLoadProfile_Medium_Moderate '!$D:$D,'EFSLoadProfile_Medium_Moderate '!$B:$B,'Summarized Data'!V$2,'EFSLoadProfile_Medium_Moderate '!$C:$C,'Summarized Data'!V$3,'EFSLoadProfile_Medium_Moderate '!$A:$A,'Summarized Data'!$A7794)</f>
        <v>31.351677200000012</v>
      </c>
      <c r="W7794">
        <f>SUMIFS('EFSLoadProfile_Medium_Moderate '!$D:$D,'EFSLoadProfile_Medium_Moderate '!$B:$B,'Summarized Data'!W$2,'EFSLoadProfile_Medium_Moderate '!$C:$C,'Summarized Data'!W$3,'EFSLoadProfile_Medium_Moderate '!$A:$A,'Summarized Data'!$A7794)</f>
        <v>1819.8559521499997</v>
      </c>
      <c r="X7794">
        <f>SUMIFS('EFSLoadProfile_Medium_Moderate '!$D:$D,'EFSLoadProfile_Medium_Moderate '!$B:$B,'Summarized Data'!X$2,'EFSLoadProfile_Medium_Moderate '!$C:$C,'Summarized Data'!X$3,'EFSLoadProfile_Medium_Moderate '!$A:$A,'Summarized Data'!$A7794)</f>
        <v>30.726029880000002</v>
      </c>
      <c r="Y7794">
        <f>SUMIFS('EFSLoadProfile_Medium_Moderate '!$D:$D,'EFSLoadProfile_Medium_Moderate '!$B:$B,'Summarized Data'!Y$2,'EFSLoadProfile_Medium_Moderate '!$C:$C,'Summarized Data'!Y$3,'EFSLoadProfile_Medium_Moderate '!$A:$A,'Summarized Data'!$A7794)</f>
        <v>747.33583892399975</v>
      </c>
      <c r="Z7794">
        <f>IF($G7794="Winter",$M7794,IF($G7794="Summer",0,IF($G7794="Spring",$M7794*About!$B$39,$M7794*About!$B$40)))</f>
        <v>8048.488824</v>
      </c>
      <c r="AA7794">
        <f>IF($G7794="Winter",0,IF($G7794="Summer",$M7794,IF($G7794="Spring",$M7794*About!$C$39,$M7794*About!$C$40)))</f>
        <v>0</v>
      </c>
      <c r="AB7794">
        <f>IF($G7794="Winter",$Q7794,IF($G7794="Summer",0,IF($G7794="Spring",$Q7794*About!$B$39,$Q7794*About!$B$40)))</f>
        <v>7020.7378440000011</v>
      </c>
      <c r="AC7794">
        <f>IF($G7794="Winter",0,IF($G7794="Summer",$Q7794,IF($G7794="Spring",$Q7794*About!$C$39,$Q7794*About!$C$40)))</f>
        <v>0</v>
      </c>
      <c r="AD7794">
        <f t="shared" si="4132"/>
        <v>23894.387246999999</v>
      </c>
      <c r="AE7794">
        <f t="shared" si="4133"/>
        <v>135065.21737020998</v>
      </c>
      <c r="AF7794">
        <f t="shared" si="4134"/>
        <v>62.07770708000001</v>
      </c>
      <c r="AI7794" s="13">
        <f t="shared" si="4135"/>
        <v>1.2287378305563375E-4</v>
      </c>
      <c r="AJ7794" s="13">
        <f t="shared" si="4136"/>
        <v>4.3861895132013108E-5</v>
      </c>
      <c r="AK7794" s="13">
        <f t="shared" si="4137"/>
        <v>1.9813795589891433E-4</v>
      </c>
      <c r="AL7794" s="13">
        <f t="shared" si="4138"/>
        <v>1.2812210892566289E-4</v>
      </c>
      <c r="AM7794" s="13">
        <f t="shared" si="4139"/>
        <v>1.0260650111574842E-4</v>
      </c>
      <c r="AN7794" s="13">
        <f t="shared" si="4140"/>
        <v>2.2529515910369036E-5</v>
      </c>
      <c r="AO7794" s="13">
        <f t="shared" si="4141"/>
        <v>8.6859010541094977E-5</v>
      </c>
      <c r="AP7794" s="13">
        <f t="shared" si="4142"/>
        <v>1.3300643516822624E-4</v>
      </c>
      <c r="AQ7794" s="13">
        <f t="shared" si="4143"/>
        <v>1.3944208887862534E-4</v>
      </c>
      <c r="AR7794" s="13">
        <f t="shared" si="4144"/>
        <v>1.3750149092367039E-4</v>
      </c>
      <c r="AS7794" s="13">
        <f t="shared" si="4145"/>
        <v>1.0603201379530984E-4</v>
      </c>
      <c r="AT7794" s="13">
        <f t="shared" si="4146"/>
        <v>1.5961464359814443E-4</v>
      </c>
      <c r="AU7794" s="13">
        <f t="shared" si="4147"/>
        <v>1.0634939734175613E-4</v>
      </c>
      <c r="AV7794" s="13">
        <f t="shared" si="4148"/>
        <v>1.0625746860508863E-4</v>
      </c>
      <c r="AW7794" s="13">
        <f t="shared" si="4149"/>
        <v>1.5412311420412767E-4</v>
      </c>
      <c r="AX7794" s="13">
        <f t="shared" si="4150"/>
        <v>0</v>
      </c>
      <c r="AY7794" s="13">
        <f t="shared" si="4151"/>
        <v>5.1765651694550731E-5</v>
      </c>
      <c r="AZ7794" s="13">
        <f t="shared" si="4152"/>
        <v>0</v>
      </c>
      <c r="BA7794" s="13">
        <f t="shared" si="4153"/>
        <v>1.040477572741055E-4</v>
      </c>
      <c r="BB7794" s="13">
        <f t="shared" si="4154"/>
        <v>1.3729222960760985E-4</v>
      </c>
      <c r="BC7794" s="13">
        <f t="shared" si="4155"/>
        <v>1.0618886907888619E-4</v>
      </c>
    </row>
    <row r="7795" spans="1:55" x14ac:dyDescent="0.25">
      <c r="A7795" s="1">
        <v>7792</v>
      </c>
      <c r="B7795">
        <f t="shared" si="4124"/>
        <v>325</v>
      </c>
      <c r="C7795" t="str">
        <f t="shared" si="4125"/>
        <v>Day325</v>
      </c>
      <c r="D7795">
        <f t="shared" si="4126"/>
        <v>15</v>
      </c>
      <c r="E7795" t="str">
        <f t="shared" si="4127"/>
        <v>Hour15</v>
      </c>
      <c r="F7795">
        <f t="shared" si="4128"/>
        <v>11</v>
      </c>
      <c r="G7795" t="str">
        <f t="shared" si="4129"/>
        <v>Winter</v>
      </c>
      <c r="H7795">
        <f t="shared" si="4130"/>
        <v>2761</v>
      </c>
      <c r="I7795" t="e">
        <f t="shared" si="4122"/>
        <v>#N/A</v>
      </c>
      <c r="J7795" t="str">
        <f t="shared" si="4123"/>
        <v>Winter</v>
      </c>
      <c r="K7795" s="1">
        <f t="shared" si="4131"/>
        <v>405214.86677878501</v>
      </c>
      <c r="L7795">
        <f>SUMIFS('EFSLoadProfile_Medium_Moderate '!$D:$D,'EFSLoadProfile_Medium_Moderate '!$B:$B,'Summarized Data'!L$2,'EFSLoadProfile_Medium_Moderate '!$C:$C,'Summarized Data'!L$3,'EFSLoadProfile_Medium_Moderate '!$A:$A,'Summarized Data'!$A7795)</f>
        <v>141901.34971170005</v>
      </c>
      <c r="M7795">
        <f>SUMIFS('EFSLoadProfile_Medium_Moderate '!$D:$D,'EFSLoadProfile_Medium_Moderate '!$B:$B,'Summarized Data'!M$2,'EFSLoadProfile_Medium_Moderate '!$C:$C,'Summarized Data'!M$3,'EFSLoadProfile_Medium_Moderate '!$A:$A,'Summarized Data'!$A7795)</f>
        <v>8241.387451999999</v>
      </c>
      <c r="N7795">
        <f>SUMIFS('EFSLoadProfile_Medium_Moderate '!$D:$D,'EFSLoadProfile_Medium_Moderate '!$B:$B,'Summarized Data'!N$2,'EFSLoadProfile_Medium_Moderate '!$C:$C,'Summarized Data'!N$3,'EFSLoadProfile_Medium_Moderate '!$A:$A,'Summarized Data'!$A7795)</f>
        <v>1374.1411640000001</v>
      </c>
      <c r="O7795">
        <f>SUMIFS('EFSLoadProfile_Medium_Moderate '!$D:$D,'EFSLoadProfile_Medium_Moderate '!$B:$B,'Summarized Data'!O$2,'EFSLoadProfile_Medium_Moderate '!$C:$C,'Summarized Data'!O$3,'EFSLoadProfile_Medium_Moderate '!$A:$A,'Summarized Data'!$A7795)</f>
        <v>11167.292550000002</v>
      </c>
      <c r="P7795">
        <f>SUMIFS('EFSLoadProfile_Medium_Moderate '!$D:$D,'EFSLoadProfile_Medium_Moderate '!$B:$B,'Summarized Data'!P$2,'EFSLoadProfile_Medium_Moderate '!$C:$C,'Summarized Data'!P$3,'EFSLoadProfile_Medium_Moderate '!$A:$A,'Summarized Data'!$A7795)</f>
        <v>87730.232750699986</v>
      </c>
      <c r="Q7795">
        <f>SUMIFS('EFSLoadProfile_Medium_Moderate '!$D:$D,'EFSLoadProfile_Medium_Moderate '!$B:$B,'Summarized Data'!Q$2,'EFSLoadProfile_Medium_Moderate '!$C:$C,'Summarized Data'!Q$3,'EFSLoadProfile_Medium_Moderate '!$A:$A,'Summarized Data'!$A7795)</f>
        <v>7117.0105530000001</v>
      </c>
      <c r="R7795">
        <f>SUMIFS('EFSLoadProfile_Medium_Moderate '!$D:$D,'EFSLoadProfile_Medium_Moderate '!$B:$B,'Summarized Data'!R$2,'EFSLoadProfile_Medium_Moderate '!$C:$C,'Summarized Data'!R$3,'EFSLoadProfile_Medium_Moderate '!$A:$A,'Summarized Data'!$A7795)</f>
        <v>10748.899749999997</v>
      </c>
      <c r="S7795">
        <f>SUMIFS('EFSLoadProfile_Medium_Moderate '!$D:$D,'EFSLoadProfile_Medium_Moderate '!$B:$B,'Summarized Data'!S$2,'EFSLoadProfile_Medium_Moderate '!$C:$C,'Summarized Data'!S$3,'EFSLoadProfile_Medium_Moderate '!$A:$A,'Summarized Data'!$A7795)</f>
        <v>40619.756699999998</v>
      </c>
      <c r="T7795">
        <f>SUMIFS('EFSLoadProfile_Medium_Moderate '!$D:$D,'EFSLoadProfile_Medium_Moderate '!$B:$B,'Summarized Data'!T$2,'EFSLoadProfile_Medium_Moderate '!$C:$C,'Summarized Data'!T$3,'EFSLoadProfile_Medium_Moderate '!$A:$A,'Summarized Data'!$A7795)</f>
        <v>82716.432735229988</v>
      </c>
      <c r="U7795">
        <f>SUMIFS('EFSLoadProfile_Medium_Moderate '!$D:$D,'EFSLoadProfile_Medium_Moderate '!$B:$B,'Summarized Data'!U$2,'EFSLoadProfile_Medium_Moderate '!$C:$C,'Summarized Data'!U$3,'EFSLoadProfile_Medium_Moderate '!$A:$A,'Summarized Data'!$A7795)</f>
        <v>10331.850863999998</v>
      </c>
      <c r="V7795">
        <f>SUMIFS('EFSLoadProfile_Medium_Moderate '!$D:$D,'EFSLoadProfile_Medium_Moderate '!$B:$B,'Summarized Data'!V$2,'EFSLoadProfile_Medium_Moderate '!$C:$C,'Summarized Data'!V$3,'EFSLoadProfile_Medium_Moderate '!$A:$A,'Summarized Data'!$A7795)</f>
        <v>31.854499499999999</v>
      </c>
      <c r="W7795">
        <f>SUMIFS('EFSLoadProfile_Medium_Moderate '!$D:$D,'EFSLoadProfile_Medium_Moderate '!$B:$B,'Summarized Data'!W$2,'EFSLoadProfile_Medium_Moderate '!$C:$C,'Summarized Data'!W$3,'EFSLoadProfile_Medium_Moderate '!$A:$A,'Summarized Data'!$A7795)</f>
        <v>2444.4885803799993</v>
      </c>
      <c r="X7795">
        <f>SUMIFS('EFSLoadProfile_Medium_Moderate '!$D:$D,'EFSLoadProfile_Medium_Moderate '!$B:$B,'Summarized Data'!X$2,'EFSLoadProfile_Medium_Moderate '!$C:$C,'Summarized Data'!X$3,'EFSLoadProfile_Medium_Moderate '!$A:$A,'Summarized Data'!$A7795)</f>
        <v>31.19844659</v>
      </c>
      <c r="Y7795">
        <f>SUMIFS('EFSLoadProfile_Medium_Moderate '!$D:$D,'EFSLoadProfile_Medium_Moderate '!$B:$B,'Summarized Data'!Y$2,'EFSLoadProfile_Medium_Moderate '!$C:$C,'Summarized Data'!Y$3,'EFSLoadProfile_Medium_Moderate '!$A:$A,'Summarized Data'!$A7795)</f>
        <v>758.97102168499987</v>
      </c>
      <c r="Z7795">
        <f>IF($G7795="Winter",$M7795,IF($G7795="Summer",0,IF($G7795="Spring",$M7795*About!$B$39,$M7795*About!$B$40)))</f>
        <v>8241.387451999999</v>
      </c>
      <c r="AA7795">
        <f>IF($G7795="Winter",0,IF($G7795="Summer",$M7795,IF($G7795="Spring",$M7795*About!$C$39,$M7795*About!$C$40)))</f>
        <v>0</v>
      </c>
      <c r="AB7795">
        <f>IF($G7795="Winter",$Q7795,IF($G7795="Summer",0,IF($G7795="Spring",$Q7795*About!$B$39,$Q7795*About!$B$40)))</f>
        <v>7117.0105530000001</v>
      </c>
      <c r="AC7795">
        <f>IF($G7795="Winter",0,IF($G7795="Summer",$Q7795,IF($G7795="Spring",$Q7795*About!$C$39,$Q7795*About!$C$40)))</f>
        <v>0</v>
      </c>
      <c r="AD7795">
        <f t="shared" si="4132"/>
        <v>21916.192299999999</v>
      </c>
      <c r="AE7795">
        <f t="shared" si="4133"/>
        <v>133668.04029922999</v>
      </c>
      <c r="AF7795">
        <f t="shared" si="4134"/>
        <v>63.052946089999999</v>
      </c>
      <c r="AI7795" s="13">
        <f t="shared" si="4135"/>
        <v>1.2256034760705598E-4</v>
      </c>
      <c r="AJ7795" s="13">
        <f t="shared" si="4136"/>
        <v>4.4913135877631759E-5</v>
      </c>
      <c r="AK7795" s="13">
        <f t="shared" si="4137"/>
        <v>1.9417598961586231E-4</v>
      </c>
      <c r="AL7795" s="13">
        <f t="shared" si="4138"/>
        <v>1.16735337172437E-4</v>
      </c>
      <c r="AM7795" s="13">
        <f t="shared" si="4139"/>
        <v>1.0713409397068267E-4</v>
      </c>
      <c r="AN7795" s="13">
        <f t="shared" si="4140"/>
        <v>2.2838454597063261E-5</v>
      </c>
      <c r="AO7795" s="13">
        <f t="shared" si="4141"/>
        <v>8.0224694798722933E-5</v>
      </c>
      <c r="AP7795" s="13">
        <f t="shared" si="4142"/>
        <v>1.3283635292932558E-4</v>
      </c>
      <c r="AQ7795" s="13">
        <f t="shared" si="4143"/>
        <v>1.3735250394590888E-4</v>
      </c>
      <c r="AR7795" s="13">
        <f t="shared" si="4144"/>
        <v>1.3635622445491352E-4</v>
      </c>
      <c r="AS7795" s="13">
        <f t="shared" si="4145"/>
        <v>1.0773256910244946E-4</v>
      </c>
      <c r="AT7795" s="13">
        <f t="shared" si="4146"/>
        <v>2.1439948204478976E-4</v>
      </c>
      <c r="AU7795" s="13">
        <f t="shared" si="4147"/>
        <v>1.0798453317280528E-4</v>
      </c>
      <c r="AV7795" s="13">
        <f t="shared" si="4148"/>
        <v>1.0791177849168724E-4</v>
      </c>
      <c r="AW7795" s="13">
        <f t="shared" si="4149"/>
        <v>1.57816992387124E-4</v>
      </c>
      <c r="AX7795" s="13">
        <f t="shared" si="4150"/>
        <v>0</v>
      </c>
      <c r="AY7795" s="13">
        <f t="shared" si="4151"/>
        <v>5.247549439663137E-5</v>
      </c>
      <c r="AZ7795" s="13">
        <f t="shared" si="4152"/>
        <v>0</v>
      </c>
      <c r="BA7795" s="13">
        <f t="shared" si="4153"/>
        <v>9.5433736518575979E-5</v>
      </c>
      <c r="BB7795" s="13">
        <f t="shared" si="4154"/>
        <v>1.3587201529213812E-4</v>
      </c>
      <c r="BC7795" s="13">
        <f t="shared" si="4155"/>
        <v>1.0785709318742251E-4</v>
      </c>
    </row>
    <row r="7796" spans="1:55" x14ac:dyDescent="0.25">
      <c r="A7796" s="1">
        <v>7793</v>
      </c>
      <c r="B7796">
        <f t="shared" si="4124"/>
        <v>325</v>
      </c>
      <c r="C7796" t="str">
        <f t="shared" si="4125"/>
        <v>Day325</v>
      </c>
      <c r="D7796">
        <f t="shared" si="4126"/>
        <v>16</v>
      </c>
      <c r="E7796" t="str">
        <f t="shared" si="4127"/>
        <v>Hour16</v>
      </c>
      <c r="F7796">
        <f t="shared" si="4128"/>
        <v>11</v>
      </c>
      <c r="G7796" t="str">
        <f t="shared" si="4129"/>
        <v>Winter</v>
      </c>
      <c r="H7796">
        <f t="shared" si="4130"/>
        <v>2761</v>
      </c>
      <c r="I7796" t="e">
        <f t="shared" si="4122"/>
        <v>#N/A</v>
      </c>
      <c r="J7796" t="str">
        <f t="shared" si="4123"/>
        <v>Winter</v>
      </c>
      <c r="K7796" s="1">
        <f t="shared" si="4131"/>
        <v>416289.84134383698</v>
      </c>
      <c r="L7796">
        <f>SUMIFS('EFSLoadProfile_Medium_Moderate '!$D:$D,'EFSLoadProfile_Medium_Moderate '!$B:$B,'Summarized Data'!L$2,'EFSLoadProfile_Medium_Moderate '!$C:$C,'Summarized Data'!L$3,'EFSLoadProfile_Medium_Moderate '!$A:$A,'Summarized Data'!$A7796)</f>
        <v>141600.41256219996</v>
      </c>
      <c r="M7796">
        <f>SUMIFS('EFSLoadProfile_Medium_Moderate '!$D:$D,'EFSLoadProfile_Medium_Moderate '!$B:$B,'Summarized Data'!M$2,'EFSLoadProfile_Medium_Moderate '!$C:$C,'Summarized Data'!M$3,'EFSLoadProfile_Medium_Moderate '!$A:$A,'Summarized Data'!$A7796)</f>
        <v>8625.1113600000008</v>
      </c>
      <c r="N7796">
        <f>SUMIFS('EFSLoadProfile_Medium_Moderate '!$D:$D,'EFSLoadProfile_Medium_Moderate '!$B:$B,'Summarized Data'!N$2,'EFSLoadProfile_Medium_Moderate '!$C:$C,'Summarized Data'!N$3,'EFSLoadProfile_Medium_Moderate '!$A:$A,'Summarized Data'!$A7796)</f>
        <v>1323.5714969999999</v>
      </c>
      <c r="O7796">
        <f>SUMIFS('EFSLoadProfile_Medium_Moderate '!$D:$D,'EFSLoadProfile_Medium_Moderate '!$B:$B,'Summarized Data'!O$2,'EFSLoadProfile_Medium_Moderate '!$C:$C,'Summarized Data'!O$3,'EFSLoadProfile_Medium_Moderate '!$A:$A,'Summarized Data'!$A7796)</f>
        <v>11031.494120000001</v>
      </c>
      <c r="P7796">
        <f>SUMIFS('EFSLoadProfile_Medium_Moderate '!$D:$D,'EFSLoadProfile_Medium_Moderate '!$B:$B,'Summarized Data'!P$2,'EFSLoadProfile_Medium_Moderate '!$C:$C,'Summarized Data'!P$3,'EFSLoadProfile_Medium_Moderate '!$A:$A,'Summarized Data'!$A7796)</f>
        <v>99439.021812799983</v>
      </c>
      <c r="Q7796">
        <f>SUMIFS('EFSLoadProfile_Medium_Moderate '!$D:$D,'EFSLoadProfile_Medium_Moderate '!$B:$B,'Summarized Data'!Q$2,'EFSLoadProfile_Medium_Moderate '!$C:$C,'Summarized Data'!Q$3,'EFSLoadProfile_Medium_Moderate '!$A:$A,'Summarized Data'!$A7796)</f>
        <v>6753.298166999999</v>
      </c>
      <c r="R7796">
        <f>SUMIFS('EFSLoadProfile_Medium_Moderate '!$D:$D,'EFSLoadProfile_Medium_Moderate '!$B:$B,'Summarized Data'!R$2,'EFSLoadProfile_Medium_Moderate '!$C:$C,'Summarized Data'!R$3,'EFSLoadProfile_Medium_Moderate '!$A:$A,'Summarized Data'!$A7796)</f>
        <v>11725.675889999999</v>
      </c>
      <c r="S7796">
        <f>SUMIFS('EFSLoadProfile_Medium_Moderate '!$D:$D,'EFSLoadProfile_Medium_Moderate '!$B:$B,'Summarized Data'!S$2,'EFSLoadProfile_Medium_Moderate '!$C:$C,'Summarized Data'!S$3,'EFSLoadProfile_Medium_Moderate '!$A:$A,'Summarized Data'!$A7796)</f>
        <v>40439.477900000005</v>
      </c>
      <c r="T7796">
        <f>SUMIFS('EFSLoadProfile_Medium_Moderate '!$D:$D,'EFSLoadProfile_Medium_Moderate '!$B:$B,'Summarized Data'!T$2,'EFSLoadProfile_Medium_Moderate '!$C:$C,'Summarized Data'!T$3,'EFSLoadProfile_Medium_Moderate '!$A:$A,'Summarized Data'!$A7796)</f>
        <v>81008.932329819989</v>
      </c>
      <c r="U7796">
        <f>SUMIFS('EFSLoadProfile_Medium_Moderate '!$D:$D,'EFSLoadProfile_Medium_Moderate '!$B:$B,'Summarized Data'!U$2,'EFSLoadProfile_Medium_Moderate '!$C:$C,'Summarized Data'!U$3,'EFSLoadProfile_Medium_Moderate '!$A:$A,'Summarized Data'!$A7796)</f>
        <v>10254.543112999998</v>
      </c>
      <c r="V7796">
        <f>SUMIFS('EFSLoadProfile_Medium_Moderate '!$D:$D,'EFSLoadProfile_Medium_Moderate '!$B:$B,'Summarized Data'!V$2,'EFSLoadProfile_Medium_Moderate '!$C:$C,'Summarized Data'!V$3,'EFSLoadProfile_Medium_Moderate '!$A:$A,'Summarized Data'!$A7796)</f>
        <v>32.413867400000001</v>
      </c>
      <c r="W7796">
        <f>SUMIFS('EFSLoadProfile_Medium_Moderate '!$D:$D,'EFSLoadProfile_Medium_Moderate '!$B:$B,'Summarized Data'!W$2,'EFSLoadProfile_Medium_Moderate '!$C:$C,'Summarized Data'!W$3,'EFSLoadProfile_Medium_Moderate '!$A:$A,'Summarized Data'!$A7796)</f>
        <v>3249.412045009999</v>
      </c>
      <c r="X7796">
        <f>SUMIFS('EFSLoadProfile_Medium_Moderate '!$D:$D,'EFSLoadProfile_Medium_Moderate '!$B:$B,'Summarized Data'!X$2,'EFSLoadProfile_Medium_Moderate '!$C:$C,'Summarized Data'!X$3,'EFSLoadProfile_Medium_Moderate '!$A:$A,'Summarized Data'!$A7796)</f>
        <v>31.827559210000004</v>
      </c>
      <c r="Y7796">
        <f>SUMIFS('EFSLoadProfile_Medium_Moderate '!$D:$D,'EFSLoadProfile_Medium_Moderate '!$B:$B,'Summarized Data'!Y$2,'EFSLoadProfile_Medium_Moderate '!$C:$C,'Summarized Data'!Y$3,'EFSLoadProfile_Medium_Moderate '!$A:$A,'Summarized Data'!$A7796)</f>
        <v>774.64912039699982</v>
      </c>
      <c r="Z7796">
        <f>IF($G7796="Winter",$M7796,IF($G7796="Summer",0,IF($G7796="Spring",$M7796*About!$B$39,$M7796*About!$B$40)))</f>
        <v>8625.1113600000008</v>
      </c>
      <c r="AA7796">
        <f>IF($G7796="Winter",0,IF($G7796="Summer",$M7796,IF($G7796="Spring",$M7796*About!$C$39,$M7796*About!$C$40)))</f>
        <v>0</v>
      </c>
      <c r="AB7796">
        <f>IF($G7796="Winter",$Q7796,IF($G7796="Summer",0,IF($G7796="Spring",$Q7796*About!$B$39,$Q7796*About!$B$40)))</f>
        <v>6753.298166999999</v>
      </c>
      <c r="AC7796">
        <f>IF($G7796="Winter",0,IF($G7796="Summer",$Q7796,IF($G7796="Spring",$Q7796*About!$C$39,$Q7796*About!$C$40)))</f>
        <v>0</v>
      </c>
      <c r="AD7796">
        <f t="shared" si="4132"/>
        <v>22757.170010000002</v>
      </c>
      <c r="AE7796">
        <f t="shared" si="4133"/>
        <v>131702.95334281999</v>
      </c>
      <c r="AF7796">
        <f t="shared" si="4134"/>
        <v>64.241426610000005</v>
      </c>
      <c r="AI7796" s="13">
        <f t="shared" si="4135"/>
        <v>1.2230042786897356E-4</v>
      </c>
      <c r="AJ7796" s="13">
        <f t="shared" si="4136"/>
        <v>4.700431823252973E-5</v>
      </c>
      <c r="AK7796" s="13">
        <f t="shared" si="4137"/>
        <v>1.8703013343199964E-4</v>
      </c>
      <c r="AL7796" s="13">
        <f t="shared" si="4138"/>
        <v>1.1531579206402684E-4</v>
      </c>
      <c r="AM7796" s="13">
        <f t="shared" si="4139"/>
        <v>1.2143259140230966E-4</v>
      </c>
      <c r="AN7796" s="13">
        <f t="shared" si="4140"/>
        <v>2.1671303199409494E-5</v>
      </c>
      <c r="AO7796" s="13">
        <f t="shared" si="4141"/>
        <v>8.7514889101463069E-5</v>
      </c>
      <c r="AP7796" s="13">
        <f t="shared" si="4142"/>
        <v>1.3224679798739568E-4</v>
      </c>
      <c r="AQ7796" s="13">
        <f t="shared" si="4143"/>
        <v>1.3451716097454995E-4</v>
      </c>
      <c r="AR7796" s="13">
        <f t="shared" si="4144"/>
        <v>1.3533594326945906E-4</v>
      </c>
      <c r="AS7796" s="13">
        <f t="shared" si="4145"/>
        <v>1.0962436278580154E-4</v>
      </c>
      <c r="AT7796" s="13">
        <f t="shared" si="4146"/>
        <v>2.8499714213921429E-4</v>
      </c>
      <c r="AU7796" s="13">
        <f t="shared" si="4147"/>
        <v>1.1016202724732102E-4</v>
      </c>
      <c r="AV7796" s="13">
        <f t="shared" si="4148"/>
        <v>1.1014091697924643E-4</v>
      </c>
      <c r="AW7796" s="13">
        <f t="shared" si="4149"/>
        <v>1.6516504554204485E-4</v>
      </c>
      <c r="AX7796" s="13">
        <f t="shared" si="4150"/>
        <v>0</v>
      </c>
      <c r="AY7796" s="13">
        <f t="shared" si="4151"/>
        <v>4.9793752233767324E-5</v>
      </c>
      <c r="AZ7796" s="13">
        <f t="shared" si="4152"/>
        <v>0</v>
      </c>
      <c r="BA7796" s="13">
        <f t="shared" si="4153"/>
        <v>9.9095761568161601E-5</v>
      </c>
      <c r="BB7796" s="13">
        <f t="shared" si="4154"/>
        <v>1.3387452715365707E-4</v>
      </c>
      <c r="BC7796" s="13">
        <f t="shared" si="4155"/>
        <v>1.0989008390627183E-4</v>
      </c>
    </row>
    <row r="7797" spans="1:55" x14ac:dyDescent="0.25">
      <c r="A7797" s="1">
        <v>7794</v>
      </c>
      <c r="B7797">
        <f t="shared" si="4124"/>
        <v>325</v>
      </c>
      <c r="C7797" t="str">
        <f t="shared" si="4125"/>
        <v>Day325</v>
      </c>
      <c r="D7797">
        <f t="shared" si="4126"/>
        <v>17</v>
      </c>
      <c r="E7797" t="str">
        <f t="shared" si="4127"/>
        <v>Hour17</v>
      </c>
      <c r="F7797">
        <f t="shared" si="4128"/>
        <v>11</v>
      </c>
      <c r="G7797" t="str">
        <f t="shared" si="4129"/>
        <v>Winter</v>
      </c>
      <c r="H7797">
        <f t="shared" si="4130"/>
        <v>2761</v>
      </c>
      <c r="I7797" t="e">
        <f t="shared" si="4122"/>
        <v>#N/A</v>
      </c>
      <c r="J7797" t="str">
        <f t="shared" si="4123"/>
        <v>Winter</v>
      </c>
      <c r="K7797" s="1">
        <f t="shared" si="4131"/>
        <v>437220.427424066</v>
      </c>
      <c r="L7797">
        <f>SUMIFS('EFSLoadProfile_Medium_Moderate '!$D:$D,'EFSLoadProfile_Medium_Moderate '!$B:$B,'Summarized Data'!L$2,'EFSLoadProfile_Medium_Moderate '!$C:$C,'Summarized Data'!L$3,'EFSLoadProfile_Medium_Moderate '!$A:$A,'Summarized Data'!$A7797)</f>
        <v>140977.92022480001</v>
      </c>
      <c r="M7797">
        <f>SUMIFS('EFSLoadProfile_Medium_Moderate '!$D:$D,'EFSLoadProfile_Medium_Moderate '!$B:$B,'Summarized Data'!M$2,'EFSLoadProfile_Medium_Moderate '!$C:$C,'Summarized Data'!M$3,'EFSLoadProfile_Medium_Moderate '!$A:$A,'Summarized Data'!$A7797)</f>
        <v>8751.0262735000015</v>
      </c>
      <c r="N7797">
        <f>SUMIFS('EFSLoadProfile_Medium_Moderate '!$D:$D,'EFSLoadProfile_Medium_Moderate '!$B:$B,'Summarized Data'!N$2,'EFSLoadProfile_Medium_Moderate '!$C:$C,'Summarized Data'!N$3,'EFSLoadProfile_Medium_Moderate '!$A:$A,'Summarized Data'!$A7797)</f>
        <v>1221.9730890000008</v>
      </c>
      <c r="O7797">
        <f>SUMIFS('EFSLoadProfile_Medium_Moderate '!$D:$D,'EFSLoadProfile_Medium_Moderate '!$B:$B,'Summarized Data'!O$2,'EFSLoadProfile_Medium_Moderate '!$C:$C,'Summarized Data'!O$3,'EFSLoadProfile_Medium_Moderate '!$A:$A,'Summarized Data'!$A7797)</f>
        <v>13019.827482000001</v>
      </c>
      <c r="P7797">
        <f>SUMIFS('EFSLoadProfile_Medium_Moderate '!$D:$D,'EFSLoadProfile_Medium_Moderate '!$B:$B,'Summarized Data'!P$2,'EFSLoadProfile_Medium_Moderate '!$C:$C,'Summarized Data'!P$3,'EFSLoadProfile_Medium_Moderate '!$A:$A,'Summarized Data'!$A7797)</f>
        <v>115988.83898350004</v>
      </c>
      <c r="Q7797">
        <f>SUMIFS('EFSLoadProfile_Medium_Moderate '!$D:$D,'EFSLoadProfile_Medium_Moderate '!$B:$B,'Summarized Data'!Q$2,'EFSLoadProfile_Medium_Moderate '!$C:$C,'Summarized Data'!Q$3,'EFSLoadProfile_Medium_Moderate '!$A:$A,'Summarized Data'!$A7797)</f>
        <v>7521.7889826999999</v>
      </c>
      <c r="R7797">
        <f>SUMIFS('EFSLoadProfile_Medium_Moderate '!$D:$D,'EFSLoadProfile_Medium_Moderate '!$B:$B,'Summarized Data'!R$2,'EFSLoadProfile_Medium_Moderate '!$C:$C,'Summarized Data'!R$3,'EFSLoadProfile_Medium_Moderate '!$A:$A,'Summarized Data'!$A7797)</f>
        <v>16184.070319999999</v>
      </c>
      <c r="S7797">
        <f>SUMIFS('EFSLoadProfile_Medium_Moderate '!$D:$D,'EFSLoadProfile_Medium_Moderate '!$B:$B,'Summarized Data'!S$2,'EFSLoadProfile_Medium_Moderate '!$C:$C,'Summarized Data'!S$3,'EFSLoadProfile_Medium_Moderate '!$A:$A,'Summarized Data'!$A7797)</f>
        <v>39933.924599999984</v>
      </c>
      <c r="T7797">
        <f>SUMIFS('EFSLoadProfile_Medium_Moderate '!$D:$D,'EFSLoadProfile_Medium_Moderate '!$B:$B,'Summarized Data'!T$2,'EFSLoadProfile_Medium_Moderate '!$C:$C,'Summarized Data'!T$3,'EFSLoadProfile_Medium_Moderate '!$A:$A,'Summarized Data'!$A7797)</f>
        <v>78706.479341950006</v>
      </c>
      <c r="U7797">
        <f>SUMIFS('EFSLoadProfile_Medium_Moderate '!$D:$D,'EFSLoadProfile_Medium_Moderate '!$B:$B,'Summarized Data'!U$2,'EFSLoadProfile_Medium_Moderate '!$C:$C,'Summarized Data'!U$3,'EFSLoadProfile_Medium_Moderate '!$A:$A,'Summarized Data'!$A7797)</f>
        <v>10201.916498999999</v>
      </c>
      <c r="V7797">
        <f>SUMIFS('EFSLoadProfile_Medium_Moderate '!$D:$D,'EFSLoadProfile_Medium_Moderate '!$B:$B,'Summarized Data'!V$2,'EFSLoadProfile_Medium_Moderate '!$C:$C,'Summarized Data'!V$3,'EFSLoadProfile_Medium_Moderate '!$A:$A,'Summarized Data'!$A7797)</f>
        <v>32.933599799999996</v>
      </c>
      <c r="W7797">
        <f>SUMIFS('EFSLoadProfile_Medium_Moderate '!$D:$D,'EFSLoadProfile_Medium_Moderate '!$B:$B,'Summarized Data'!W$2,'EFSLoadProfile_Medium_Moderate '!$C:$C,'Summarized Data'!W$3,'EFSLoadProfile_Medium_Moderate '!$A:$A,'Summarized Data'!$A7797)</f>
        <v>3859.3698567399988</v>
      </c>
      <c r="X7797">
        <f>SUMIFS('EFSLoadProfile_Medium_Moderate '!$D:$D,'EFSLoadProfile_Medium_Moderate '!$B:$B,'Summarized Data'!X$2,'EFSLoadProfile_Medium_Moderate '!$C:$C,'Summarized Data'!X$3,'EFSLoadProfile_Medium_Moderate '!$A:$A,'Summarized Data'!$A7797)</f>
        <v>32.339890499999996</v>
      </c>
      <c r="Y7797">
        <f>SUMIFS('EFSLoadProfile_Medium_Moderate '!$D:$D,'EFSLoadProfile_Medium_Moderate '!$B:$B,'Summarized Data'!Y$2,'EFSLoadProfile_Medium_Moderate '!$C:$C,'Summarized Data'!Y$3,'EFSLoadProfile_Medium_Moderate '!$A:$A,'Summarized Data'!$A7797)</f>
        <v>788.01828057600028</v>
      </c>
      <c r="Z7797">
        <f>IF($G7797="Winter",$M7797,IF($G7797="Summer",0,IF($G7797="Spring",$M7797*About!$B$39,$M7797*About!$B$40)))</f>
        <v>8751.0262735000015</v>
      </c>
      <c r="AA7797">
        <f>IF($G7797="Winter",0,IF($G7797="Summer",$M7797,IF($G7797="Spring",$M7797*About!$C$39,$M7797*About!$C$40)))</f>
        <v>0</v>
      </c>
      <c r="AB7797">
        <f>IF($G7797="Winter",$Q7797,IF($G7797="Summer",0,IF($G7797="Spring",$Q7797*About!$B$39,$Q7797*About!$B$40)))</f>
        <v>7521.7889826999999</v>
      </c>
      <c r="AC7797">
        <f>IF($G7797="Winter",0,IF($G7797="Summer",$Q7797,IF($G7797="Spring",$Q7797*About!$C$39,$Q7797*About!$C$40)))</f>
        <v>0</v>
      </c>
      <c r="AD7797">
        <f t="shared" si="4132"/>
        <v>29203.897802</v>
      </c>
      <c r="AE7797">
        <f t="shared" si="4133"/>
        <v>128842.32044094999</v>
      </c>
      <c r="AF7797">
        <f t="shared" si="4134"/>
        <v>65.273490299999992</v>
      </c>
      <c r="AI7797" s="13">
        <f t="shared" si="4135"/>
        <v>1.2176278057097766E-4</v>
      </c>
      <c r="AJ7797" s="13">
        <f t="shared" si="4136"/>
        <v>4.7690517449831836E-5</v>
      </c>
      <c r="AK7797" s="13">
        <f t="shared" si="4137"/>
        <v>1.7267355061967077E-4</v>
      </c>
      <c r="AL7797" s="13">
        <f t="shared" si="4138"/>
        <v>1.3610048668763776E-4</v>
      </c>
      <c r="AM7797" s="13">
        <f t="shared" si="4139"/>
        <v>1.4164283834194576E-4</v>
      </c>
      <c r="AN7797" s="13">
        <f t="shared" si="4140"/>
        <v>2.4137386742762723E-5</v>
      </c>
      <c r="AO7797" s="13">
        <f t="shared" si="4141"/>
        <v>1.2079023269549709E-4</v>
      </c>
      <c r="AP7797" s="13">
        <f t="shared" si="4142"/>
        <v>1.3059351736635768E-4</v>
      </c>
      <c r="AQ7797" s="13">
        <f t="shared" si="4143"/>
        <v>1.306938858084899E-4</v>
      </c>
      <c r="AR7797" s="13">
        <f t="shared" si="4144"/>
        <v>1.3464139526587823E-4</v>
      </c>
      <c r="AS7797" s="13">
        <f t="shared" si="4145"/>
        <v>1.1138210839714858E-4</v>
      </c>
      <c r="AT7797" s="13">
        <f t="shared" si="4146"/>
        <v>3.3849489212001241E-4</v>
      </c>
      <c r="AU7797" s="13">
        <f t="shared" si="4147"/>
        <v>1.1193531602376296E-4</v>
      </c>
      <c r="AV7797" s="13">
        <f t="shared" si="4148"/>
        <v>1.1204176669634531E-4</v>
      </c>
      <c r="AW7797" s="13">
        <f t="shared" si="4149"/>
        <v>1.6757623092326761E-4</v>
      </c>
      <c r="AX7797" s="13">
        <f t="shared" si="4150"/>
        <v>0</v>
      </c>
      <c r="AY7797" s="13">
        <f t="shared" si="4151"/>
        <v>5.5460026745068875E-5</v>
      </c>
      <c r="AZ7797" s="13">
        <f t="shared" si="4152"/>
        <v>0</v>
      </c>
      <c r="BA7797" s="13">
        <f t="shared" si="4153"/>
        <v>1.2716794277040032E-4</v>
      </c>
      <c r="BB7797" s="13">
        <f t="shared" si="4154"/>
        <v>1.3096672693067201E-4</v>
      </c>
      <c r="BC7797" s="13">
        <f t="shared" si="4155"/>
        <v>1.1165551116210212E-4</v>
      </c>
    </row>
    <row r="7798" spans="1:55" x14ac:dyDescent="0.25">
      <c r="A7798" s="1">
        <v>7795</v>
      </c>
      <c r="B7798">
        <f t="shared" si="4124"/>
        <v>325</v>
      </c>
      <c r="C7798" t="str">
        <f t="shared" si="4125"/>
        <v>Day325</v>
      </c>
      <c r="D7798">
        <f t="shared" si="4126"/>
        <v>18</v>
      </c>
      <c r="E7798" t="str">
        <f t="shared" si="4127"/>
        <v>Hour18</v>
      </c>
      <c r="F7798">
        <f t="shared" si="4128"/>
        <v>11</v>
      </c>
      <c r="G7798" t="str">
        <f t="shared" si="4129"/>
        <v>Winter</v>
      </c>
      <c r="H7798">
        <f t="shared" si="4130"/>
        <v>2761</v>
      </c>
      <c r="I7798" t="e">
        <f t="shared" si="4122"/>
        <v>#N/A</v>
      </c>
      <c r="J7798" t="str">
        <f t="shared" si="4123"/>
        <v>Winter</v>
      </c>
      <c r="K7798" s="1">
        <f t="shared" si="4131"/>
        <v>441511.17737259698</v>
      </c>
      <c r="L7798">
        <f>SUMIFS('EFSLoadProfile_Medium_Moderate '!$D:$D,'EFSLoadProfile_Medium_Moderate '!$B:$B,'Summarized Data'!L$2,'EFSLoadProfile_Medium_Moderate '!$C:$C,'Summarized Data'!L$3,'EFSLoadProfile_Medium_Moderate '!$A:$A,'Summarized Data'!$A7798)</f>
        <v>137558.06485679996</v>
      </c>
      <c r="M7798">
        <f>SUMIFS('EFSLoadProfile_Medium_Moderate '!$D:$D,'EFSLoadProfile_Medium_Moderate '!$B:$B,'Summarized Data'!M$2,'EFSLoadProfile_Medium_Moderate '!$C:$C,'Summarized Data'!M$3,'EFSLoadProfile_Medium_Moderate '!$A:$A,'Summarized Data'!$A7798)</f>
        <v>7367.9938581000015</v>
      </c>
      <c r="N7798">
        <f>SUMIFS('EFSLoadProfile_Medium_Moderate '!$D:$D,'EFSLoadProfile_Medium_Moderate '!$B:$B,'Summarized Data'!N$2,'EFSLoadProfile_Medium_Moderate '!$C:$C,'Summarized Data'!N$3,'EFSLoadProfile_Medium_Moderate '!$A:$A,'Summarized Data'!$A7798)</f>
        <v>1077.4603789999999</v>
      </c>
      <c r="O7798">
        <f>SUMIFS('EFSLoadProfile_Medium_Moderate '!$D:$D,'EFSLoadProfile_Medium_Moderate '!$B:$B,'Summarized Data'!O$2,'EFSLoadProfile_Medium_Moderate '!$C:$C,'Summarized Data'!O$3,'EFSLoadProfile_Medium_Moderate '!$A:$A,'Summarized Data'!$A7798)</f>
        <v>15381.552872999999</v>
      </c>
      <c r="P7798">
        <f>SUMIFS('EFSLoadProfile_Medium_Moderate '!$D:$D,'EFSLoadProfile_Medium_Moderate '!$B:$B,'Summarized Data'!P$2,'EFSLoadProfile_Medium_Moderate '!$C:$C,'Summarized Data'!P$3,'EFSLoadProfile_Medium_Moderate '!$A:$A,'Summarized Data'!$A7798)</f>
        <v>119684.86302329799</v>
      </c>
      <c r="Q7798">
        <f>SUMIFS('EFSLoadProfile_Medium_Moderate '!$D:$D,'EFSLoadProfile_Medium_Moderate '!$B:$B,'Summarized Data'!Q$2,'EFSLoadProfile_Medium_Moderate '!$C:$C,'Summarized Data'!Q$3,'EFSLoadProfile_Medium_Moderate '!$A:$A,'Summarized Data'!$A7798)</f>
        <v>5011.0877007399995</v>
      </c>
      <c r="R7798">
        <f>SUMIFS('EFSLoadProfile_Medium_Moderate '!$D:$D,'EFSLoadProfile_Medium_Moderate '!$B:$B,'Summarized Data'!R$2,'EFSLoadProfile_Medium_Moderate '!$C:$C,'Summarized Data'!R$3,'EFSLoadProfile_Medium_Moderate '!$A:$A,'Summarized Data'!$A7798)</f>
        <v>24431.611859999997</v>
      </c>
      <c r="S7798">
        <f>SUMIFS('EFSLoadProfile_Medium_Moderate '!$D:$D,'EFSLoadProfile_Medium_Moderate '!$B:$B,'Summarized Data'!S$2,'EFSLoadProfile_Medium_Moderate '!$C:$C,'Summarized Data'!S$3,'EFSLoadProfile_Medium_Moderate '!$A:$A,'Summarized Data'!$A7798)</f>
        <v>39631.082199999997</v>
      </c>
      <c r="T7798">
        <f>SUMIFS('EFSLoadProfile_Medium_Moderate '!$D:$D,'EFSLoadProfile_Medium_Moderate '!$B:$B,'Summarized Data'!T$2,'EFSLoadProfile_Medium_Moderate '!$C:$C,'Summarized Data'!T$3,'EFSLoadProfile_Medium_Moderate '!$A:$A,'Summarized Data'!$A7798)</f>
        <v>77304.730570949992</v>
      </c>
      <c r="U7798">
        <f>SUMIFS('EFSLoadProfile_Medium_Moderate '!$D:$D,'EFSLoadProfile_Medium_Moderate '!$B:$B,'Summarized Data'!U$2,'EFSLoadProfile_Medium_Moderate '!$C:$C,'Summarized Data'!U$3,'EFSLoadProfile_Medium_Moderate '!$A:$A,'Summarized Data'!$A7798)</f>
        <v>10150.345754999998</v>
      </c>
      <c r="V7798">
        <f>SUMIFS('EFSLoadProfile_Medium_Moderate '!$D:$D,'EFSLoadProfile_Medium_Moderate '!$B:$B,'Summarized Data'!V$2,'EFSLoadProfile_Medium_Moderate '!$C:$C,'Summarized Data'!V$3,'EFSLoadProfile_Medium_Moderate '!$A:$A,'Summarized Data'!$A7798)</f>
        <v>33.338638799999998</v>
      </c>
      <c r="W7798">
        <f>SUMIFS('EFSLoadProfile_Medium_Moderate '!$D:$D,'EFSLoadProfile_Medium_Moderate '!$B:$B,'Summarized Data'!W$2,'EFSLoadProfile_Medium_Moderate '!$C:$C,'Summarized Data'!W$3,'EFSLoadProfile_Medium_Moderate '!$A:$A,'Summarized Data'!$A7798)</f>
        <v>3047.5725640199998</v>
      </c>
      <c r="X7798">
        <f>SUMIFS('EFSLoadProfile_Medium_Moderate '!$D:$D,'EFSLoadProfile_Medium_Moderate '!$B:$B,'Summarized Data'!X$2,'EFSLoadProfile_Medium_Moderate '!$C:$C,'Summarized Data'!X$3,'EFSLoadProfile_Medium_Moderate '!$A:$A,'Summarized Data'!$A7798)</f>
        <v>32.740209200000002</v>
      </c>
      <c r="Y7798">
        <f>SUMIFS('EFSLoadProfile_Medium_Moderate '!$D:$D,'EFSLoadProfile_Medium_Moderate '!$B:$B,'Summarized Data'!Y$2,'EFSLoadProfile_Medium_Moderate '!$C:$C,'Summarized Data'!Y$3,'EFSLoadProfile_Medium_Moderate '!$A:$A,'Summarized Data'!$A7798)</f>
        <v>798.73288368900057</v>
      </c>
      <c r="Z7798">
        <f>IF($G7798="Winter",$M7798,IF($G7798="Summer",0,IF($G7798="Spring",$M7798*About!$B$39,$M7798*About!$B$40)))</f>
        <v>7367.9938581000015</v>
      </c>
      <c r="AA7798">
        <f>IF($G7798="Winter",0,IF($G7798="Summer",$M7798,IF($G7798="Spring",$M7798*About!$C$39,$M7798*About!$C$40)))</f>
        <v>0</v>
      </c>
      <c r="AB7798">
        <f>IF($G7798="Winter",$Q7798,IF($G7798="Summer",0,IF($G7798="Spring",$Q7798*About!$B$39,$Q7798*About!$B$40)))</f>
        <v>5011.0877007399995</v>
      </c>
      <c r="AC7798">
        <f>IF($G7798="Winter",0,IF($G7798="Summer",$Q7798,IF($G7798="Spring",$Q7798*About!$C$39,$Q7798*About!$C$40)))</f>
        <v>0</v>
      </c>
      <c r="AD7798">
        <f t="shared" si="4132"/>
        <v>39813.164732999998</v>
      </c>
      <c r="AE7798">
        <f t="shared" si="4133"/>
        <v>127086.15852595</v>
      </c>
      <c r="AF7798">
        <f t="shared" si="4134"/>
        <v>66.078847999999994</v>
      </c>
      <c r="AI7798" s="13">
        <f t="shared" si="4135"/>
        <v>1.1880904782974931E-4</v>
      </c>
      <c r="AJ7798" s="13">
        <f t="shared" si="4136"/>
        <v>4.0153397861921279E-5</v>
      </c>
      <c r="AK7798" s="13">
        <f t="shared" si="4137"/>
        <v>1.5225286953430284E-4</v>
      </c>
      <c r="AL7798" s="13">
        <f t="shared" si="4138"/>
        <v>1.6078836950190952E-4</v>
      </c>
      <c r="AM7798" s="13">
        <f t="shared" si="4139"/>
        <v>1.4615633584881812E-4</v>
      </c>
      <c r="AN7798" s="13">
        <f t="shared" si="4140"/>
        <v>1.6080557712115648E-5</v>
      </c>
      <c r="AO7798" s="13">
        <f t="shared" si="4141"/>
        <v>1.8234597498310094E-4</v>
      </c>
      <c r="AP7798" s="13">
        <f t="shared" si="4142"/>
        <v>1.2960315003783152E-4</v>
      </c>
      <c r="AQ7798" s="13">
        <f t="shared" si="4143"/>
        <v>1.2836625032865435E-4</v>
      </c>
      <c r="AR7798" s="13">
        <f t="shared" si="4144"/>
        <v>1.3396078227245292E-4</v>
      </c>
      <c r="AS7798" s="13">
        <f t="shared" si="4145"/>
        <v>1.1275195858288724E-4</v>
      </c>
      <c r="AT7798" s="13">
        <f t="shared" si="4146"/>
        <v>2.6729434715470348E-4</v>
      </c>
      <c r="AU7798" s="13">
        <f t="shared" si="4147"/>
        <v>1.1332090513683441E-4</v>
      </c>
      <c r="AV7798" s="13">
        <f t="shared" si="4148"/>
        <v>1.1356518701770287E-4</v>
      </c>
      <c r="AW7798" s="13">
        <f t="shared" si="4149"/>
        <v>1.4109209612878475E-4</v>
      </c>
      <c r="AX7798" s="13">
        <f t="shared" si="4150"/>
        <v>0</v>
      </c>
      <c r="AY7798" s="13">
        <f t="shared" si="4151"/>
        <v>3.6947999810168362E-5</v>
      </c>
      <c r="AZ7798" s="13">
        <f t="shared" si="4152"/>
        <v>0</v>
      </c>
      <c r="BA7798" s="13">
        <f t="shared" si="4153"/>
        <v>1.733658393342252E-4</v>
      </c>
      <c r="BB7798" s="13">
        <f t="shared" si="4154"/>
        <v>1.2918160867775091E-4</v>
      </c>
      <c r="BC7798" s="13">
        <f t="shared" si="4155"/>
        <v>1.1303313974069577E-4</v>
      </c>
    </row>
    <row r="7799" spans="1:55" x14ac:dyDescent="0.25">
      <c r="A7799" s="1">
        <v>7796</v>
      </c>
      <c r="B7799">
        <f t="shared" si="4124"/>
        <v>325</v>
      </c>
      <c r="C7799" t="str">
        <f t="shared" si="4125"/>
        <v>Day325</v>
      </c>
      <c r="D7799">
        <f t="shared" si="4126"/>
        <v>19</v>
      </c>
      <c r="E7799" t="str">
        <f t="shared" si="4127"/>
        <v>Hour19</v>
      </c>
      <c r="F7799">
        <f t="shared" si="4128"/>
        <v>11</v>
      </c>
      <c r="G7799" t="str">
        <f t="shared" si="4129"/>
        <v>Winter</v>
      </c>
      <c r="H7799">
        <f t="shared" si="4130"/>
        <v>2761</v>
      </c>
      <c r="I7799" t="e">
        <f t="shared" si="4122"/>
        <v>#N/A</v>
      </c>
      <c r="J7799" t="str">
        <f t="shared" si="4123"/>
        <v>Winter</v>
      </c>
      <c r="K7799" s="1">
        <f t="shared" si="4131"/>
        <v>434221.05374264094</v>
      </c>
      <c r="L7799">
        <f>SUMIFS('EFSLoadProfile_Medium_Moderate '!$D:$D,'EFSLoadProfile_Medium_Moderate '!$B:$B,'Summarized Data'!L$2,'EFSLoadProfile_Medium_Moderate '!$C:$C,'Summarized Data'!L$3,'EFSLoadProfile_Medium_Moderate '!$A:$A,'Summarized Data'!$A7799)</f>
        <v>133756.35592859998</v>
      </c>
      <c r="M7799">
        <f>SUMIFS('EFSLoadProfile_Medium_Moderate '!$D:$D,'EFSLoadProfile_Medium_Moderate '!$B:$B,'Summarized Data'!M$2,'EFSLoadProfile_Medium_Moderate '!$C:$C,'Summarized Data'!M$3,'EFSLoadProfile_Medium_Moderate '!$A:$A,'Summarized Data'!$A7799)</f>
        <v>7960.3867043999999</v>
      </c>
      <c r="N7799">
        <f>SUMIFS('EFSLoadProfile_Medium_Moderate '!$D:$D,'EFSLoadProfile_Medium_Moderate '!$B:$B,'Summarized Data'!N$2,'EFSLoadProfile_Medium_Moderate '!$C:$C,'Summarized Data'!N$3,'EFSLoadProfile_Medium_Moderate '!$A:$A,'Summarized Data'!$A7799)</f>
        <v>930.28004299999975</v>
      </c>
      <c r="O7799">
        <f>SUMIFS('EFSLoadProfile_Medium_Moderate '!$D:$D,'EFSLoadProfile_Medium_Moderate '!$B:$B,'Summarized Data'!O$2,'EFSLoadProfile_Medium_Moderate '!$C:$C,'Summarized Data'!O$3,'EFSLoadProfile_Medium_Moderate '!$A:$A,'Summarized Data'!$A7799)</f>
        <v>15330.970249999998</v>
      </c>
      <c r="P7799">
        <f>SUMIFS('EFSLoadProfile_Medium_Moderate '!$D:$D,'EFSLoadProfile_Medium_Moderate '!$B:$B,'Summarized Data'!P$2,'EFSLoadProfile_Medium_Moderate '!$C:$C,'Summarized Data'!P$3,'EFSLoadProfile_Medium_Moderate '!$A:$A,'Summarized Data'!$A7799)</f>
        <v>114681.91206791202</v>
      </c>
      <c r="Q7799">
        <f>SUMIFS('EFSLoadProfile_Medium_Moderate '!$D:$D,'EFSLoadProfile_Medium_Moderate '!$B:$B,'Summarized Data'!Q$2,'EFSLoadProfile_Medium_Moderate '!$C:$C,'Summarized Data'!Q$3,'EFSLoadProfile_Medium_Moderate '!$A:$A,'Summarized Data'!$A7799)</f>
        <v>4857.21828104</v>
      </c>
      <c r="R7799">
        <f>SUMIFS('EFSLoadProfile_Medium_Moderate '!$D:$D,'EFSLoadProfile_Medium_Moderate '!$B:$B,'Summarized Data'!R$2,'EFSLoadProfile_Medium_Moderate '!$C:$C,'Summarized Data'!R$3,'EFSLoadProfile_Medium_Moderate '!$A:$A,'Summarized Data'!$A7799)</f>
        <v>25950.09936</v>
      </c>
      <c r="S7799">
        <f>SUMIFS('EFSLoadProfile_Medium_Moderate '!$D:$D,'EFSLoadProfile_Medium_Moderate '!$B:$B,'Summarized Data'!S$2,'EFSLoadProfile_Medium_Moderate '!$C:$C,'Summarized Data'!S$3,'EFSLoadProfile_Medium_Moderate '!$A:$A,'Summarized Data'!$A7799)</f>
        <v>40046.544329999997</v>
      </c>
      <c r="T7799">
        <f>SUMIFS('EFSLoadProfile_Medium_Moderate '!$D:$D,'EFSLoadProfile_Medium_Moderate '!$B:$B,'Summarized Data'!T$2,'EFSLoadProfile_Medium_Moderate '!$C:$C,'Summarized Data'!T$3,'EFSLoadProfile_Medium_Moderate '!$A:$A,'Summarized Data'!$A7799)</f>
        <v>77801.485919839979</v>
      </c>
      <c r="U7799">
        <f>SUMIFS('EFSLoadProfile_Medium_Moderate '!$D:$D,'EFSLoadProfile_Medium_Moderate '!$B:$B,'Summarized Data'!U$2,'EFSLoadProfile_Medium_Moderate '!$C:$C,'Summarized Data'!U$3,'EFSLoadProfile_Medium_Moderate '!$A:$A,'Summarized Data'!$A7799)</f>
        <v>10243.468978999997</v>
      </c>
      <c r="V7799">
        <f>SUMIFS('EFSLoadProfile_Medium_Moderate '!$D:$D,'EFSLoadProfile_Medium_Moderate '!$B:$B,'Summarized Data'!V$2,'EFSLoadProfile_Medium_Moderate '!$C:$C,'Summarized Data'!V$3,'EFSLoadProfile_Medium_Moderate '!$A:$A,'Summarized Data'!$A7799)</f>
        <v>33.964863300000005</v>
      </c>
      <c r="W7799">
        <f>SUMIFS('EFSLoadProfile_Medium_Moderate '!$D:$D,'EFSLoadProfile_Medium_Moderate '!$B:$B,'Summarized Data'!W$2,'EFSLoadProfile_Medium_Moderate '!$C:$C,'Summarized Data'!W$3,'EFSLoadProfile_Medium_Moderate '!$A:$A,'Summarized Data'!$A7799)</f>
        <v>1780.7610464299999</v>
      </c>
      <c r="X7799">
        <f>SUMIFS('EFSLoadProfile_Medium_Moderate '!$D:$D,'EFSLoadProfile_Medium_Moderate '!$B:$B,'Summarized Data'!X$2,'EFSLoadProfile_Medium_Moderate '!$C:$C,'Summarized Data'!X$3,'EFSLoadProfile_Medium_Moderate '!$A:$A,'Summarized Data'!$A7799)</f>
        <v>33.340983799999989</v>
      </c>
      <c r="Y7799">
        <f>SUMIFS('EFSLoadProfile_Medium_Moderate '!$D:$D,'EFSLoadProfile_Medium_Moderate '!$B:$B,'Summarized Data'!Y$2,'EFSLoadProfile_Medium_Moderate '!$C:$C,'Summarized Data'!Y$3,'EFSLoadProfile_Medium_Moderate '!$A:$A,'Summarized Data'!$A7799)</f>
        <v>814.26498531899983</v>
      </c>
      <c r="Z7799">
        <f>IF($G7799="Winter",$M7799,IF($G7799="Summer",0,IF($G7799="Spring",$M7799*About!$B$39,$M7799*About!$B$40)))</f>
        <v>7960.3867043999999</v>
      </c>
      <c r="AA7799">
        <f>IF($G7799="Winter",0,IF($G7799="Summer",$M7799,IF($G7799="Spring",$M7799*About!$C$39,$M7799*About!$C$40)))</f>
        <v>0</v>
      </c>
      <c r="AB7799">
        <f>IF($G7799="Winter",$Q7799,IF($G7799="Summer",0,IF($G7799="Spring",$Q7799*About!$B$39,$Q7799*About!$B$40)))</f>
        <v>4857.21828104</v>
      </c>
      <c r="AC7799">
        <f>IF($G7799="Winter",0,IF($G7799="Summer",$Q7799,IF($G7799="Spring",$Q7799*About!$C$39,$Q7799*About!$C$40)))</f>
        <v>0</v>
      </c>
      <c r="AD7799">
        <f t="shared" si="4132"/>
        <v>41281.069609999999</v>
      </c>
      <c r="AE7799">
        <f t="shared" si="4133"/>
        <v>128091.49922883997</v>
      </c>
      <c r="AF7799">
        <f t="shared" si="4134"/>
        <v>67.305847099999994</v>
      </c>
      <c r="AI7799" s="13">
        <f t="shared" si="4135"/>
        <v>1.1552550775992135E-4</v>
      </c>
      <c r="AJ7799" s="13">
        <f t="shared" si="4136"/>
        <v>4.3381764511805232E-5</v>
      </c>
      <c r="AK7799" s="13">
        <f t="shared" si="4137"/>
        <v>1.3145523378660089E-4</v>
      </c>
      <c r="AL7799" s="13">
        <f t="shared" si="4138"/>
        <v>1.6025961290987671E-4</v>
      </c>
      <c r="AM7799" s="13">
        <f t="shared" si="4139"/>
        <v>1.4004684997399853E-4</v>
      </c>
      <c r="AN7799" s="13">
        <f t="shared" si="4140"/>
        <v>1.5586791441920419E-5</v>
      </c>
      <c r="AO7799" s="13">
        <f t="shared" si="4141"/>
        <v>1.9367924620866764E-4</v>
      </c>
      <c r="AP7799" s="13">
        <f t="shared" si="4142"/>
        <v>1.3096181091157942E-4</v>
      </c>
      <c r="AQ7799" s="13">
        <f t="shared" si="4143"/>
        <v>1.2919112380013208E-4</v>
      </c>
      <c r="AR7799" s="13">
        <f t="shared" si="4144"/>
        <v>1.3518979064673691E-4</v>
      </c>
      <c r="AS7799" s="13">
        <f t="shared" si="4145"/>
        <v>1.1486986265543114E-4</v>
      </c>
      <c r="AT7799" s="13">
        <f t="shared" si="4146"/>
        <v>1.5618573515314982E-4</v>
      </c>
      <c r="AU7799" s="13">
        <f t="shared" si="4147"/>
        <v>1.1540031522976742E-4</v>
      </c>
      <c r="AV7799" s="13">
        <f t="shared" si="4148"/>
        <v>1.1577356739418382E-4</v>
      </c>
      <c r="AW7799" s="13">
        <f t="shared" si="4149"/>
        <v>1.5243601823646647E-4</v>
      </c>
      <c r="AX7799" s="13">
        <f t="shared" si="4150"/>
        <v>0</v>
      </c>
      <c r="AY7799" s="13">
        <f t="shared" si="4151"/>
        <v>3.5813482190565184E-5</v>
      </c>
      <c r="AZ7799" s="13">
        <f t="shared" si="4152"/>
        <v>0</v>
      </c>
      <c r="BA7799" s="13">
        <f t="shared" si="4153"/>
        <v>1.7975780949712391E-4</v>
      </c>
      <c r="BB7799" s="13">
        <f t="shared" si="4154"/>
        <v>1.3020352586192664E-4</v>
      </c>
      <c r="BC7799" s="13">
        <f t="shared" si="4155"/>
        <v>1.1513201956275332E-4</v>
      </c>
    </row>
    <row r="7800" spans="1:55" x14ac:dyDescent="0.25">
      <c r="A7800" s="1">
        <v>7797</v>
      </c>
      <c r="B7800">
        <f t="shared" si="4124"/>
        <v>325</v>
      </c>
      <c r="C7800" t="str">
        <f t="shared" si="4125"/>
        <v>Day325</v>
      </c>
      <c r="D7800">
        <f t="shared" si="4126"/>
        <v>20</v>
      </c>
      <c r="E7800" t="str">
        <f t="shared" si="4127"/>
        <v>Hour20</v>
      </c>
      <c r="F7800">
        <f t="shared" si="4128"/>
        <v>11</v>
      </c>
      <c r="G7800" t="str">
        <f t="shared" si="4129"/>
        <v>Winter</v>
      </c>
      <c r="H7800">
        <f t="shared" si="4130"/>
        <v>2761</v>
      </c>
      <c r="I7800" t="e">
        <f t="shared" si="4122"/>
        <v>#N/A</v>
      </c>
      <c r="J7800" t="str">
        <f t="shared" si="4123"/>
        <v>Winter</v>
      </c>
      <c r="K7800" s="1">
        <f t="shared" si="4131"/>
        <v>422846.63059634902</v>
      </c>
      <c r="L7800">
        <f>SUMIFS('EFSLoadProfile_Medium_Moderate '!$D:$D,'EFSLoadProfile_Medium_Moderate '!$B:$B,'Summarized Data'!L$2,'EFSLoadProfile_Medium_Moderate '!$C:$C,'Summarized Data'!L$3,'EFSLoadProfile_Medium_Moderate '!$A:$A,'Summarized Data'!$A7800)</f>
        <v>129076.80076950001</v>
      </c>
      <c r="M7800">
        <f>SUMIFS('EFSLoadProfile_Medium_Moderate '!$D:$D,'EFSLoadProfile_Medium_Moderate '!$B:$B,'Summarized Data'!M$2,'EFSLoadProfile_Medium_Moderate '!$C:$C,'Summarized Data'!M$3,'EFSLoadProfile_Medium_Moderate '!$A:$A,'Summarized Data'!$A7800)</f>
        <v>9055.7056477999977</v>
      </c>
      <c r="N7800">
        <f>SUMIFS('EFSLoadProfile_Medium_Moderate '!$D:$D,'EFSLoadProfile_Medium_Moderate '!$B:$B,'Summarized Data'!N$2,'EFSLoadProfile_Medium_Moderate '!$C:$C,'Summarized Data'!N$3,'EFSLoadProfile_Medium_Moderate '!$A:$A,'Summarized Data'!$A7800)</f>
        <v>783.74936600000012</v>
      </c>
      <c r="O7800">
        <f>SUMIFS('EFSLoadProfile_Medium_Moderate '!$D:$D,'EFSLoadProfile_Medium_Moderate '!$B:$B,'Summarized Data'!O$2,'EFSLoadProfile_Medium_Moderate '!$C:$C,'Summarized Data'!O$3,'EFSLoadProfile_Medium_Moderate '!$A:$A,'Summarized Data'!$A7800)</f>
        <v>16578.160215999997</v>
      </c>
      <c r="P7800">
        <f>SUMIFS('EFSLoadProfile_Medium_Moderate '!$D:$D,'EFSLoadProfile_Medium_Moderate '!$B:$B,'Summarized Data'!P$2,'EFSLoadProfile_Medium_Moderate '!$C:$C,'Summarized Data'!P$3,'EFSLoadProfile_Medium_Moderate '!$A:$A,'Summarized Data'!$A7800)</f>
        <v>109147.92169752001</v>
      </c>
      <c r="Q7800">
        <f>SUMIFS('EFSLoadProfile_Medium_Moderate '!$D:$D,'EFSLoadProfile_Medium_Moderate '!$B:$B,'Summarized Data'!Q$2,'EFSLoadProfile_Medium_Moderate '!$C:$C,'Summarized Data'!Q$3,'EFSLoadProfile_Medium_Moderate '!$A:$A,'Summarized Data'!$A7800)</f>
        <v>5045.1656595599998</v>
      </c>
      <c r="R7800">
        <f>SUMIFS('EFSLoadProfile_Medium_Moderate '!$D:$D,'EFSLoadProfile_Medium_Moderate '!$B:$B,'Summarized Data'!R$2,'EFSLoadProfile_Medium_Moderate '!$C:$C,'Summarized Data'!R$3,'EFSLoadProfile_Medium_Moderate '!$A:$A,'Summarized Data'!$A7800)</f>
        <v>22107.1211</v>
      </c>
      <c r="S7800">
        <f>SUMIFS('EFSLoadProfile_Medium_Moderate '!$D:$D,'EFSLoadProfile_Medium_Moderate '!$B:$B,'Summarized Data'!S$2,'EFSLoadProfile_Medium_Moderate '!$C:$C,'Summarized Data'!S$3,'EFSLoadProfile_Medium_Moderate '!$A:$A,'Summarized Data'!$A7800)</f>
        <v>40387.435850000009</v>
      </c>
      <c r="T7800">
        <f>SUMIFS('EFSLoadProfile_Medium_Moderate '!$D:$D,'EFSLoadProfile_Medium_Moderate '!$B:$B,'Summarized Data'!T$2,'EFSLoadProfile_Medium_Moderate '!$C:$C,'Summarized Data'!T$3,'EFSLoadProfile_Medium_Moderate '!$A:$A,'Summarized Data'!$A7800)</f>
        <v>78140.420750920006</v>
      </c>
      <c r="U7800">
        <f>SUMIFS('EFSLoadProfile_Medium_Moderate '!$D:$D,'EFSLoadProfile_Medium_Moderate '!$B:$B,'Summarized Data'!U$2,'EFSLoadProfile_Medium_Moderate '!$C:$C,'Summarized Data'!U$3,'EFSLoadProfile_Medium_Moderate '!$A:$A,'Summarized Data'!$A7800)</f>
        <v>10323.841913999999</v>
      </c>
      <c r="V7800">
        <f>SUMIFS('EFSLoadProfile_Medium_Moderate '!$D:$D,'EFSLoadProfile_Medium_Moderate '!$B:$B,'Summarized Data'!V$2,'EFSLoadProfile_Medium_Moderate '!$C:$C,'Summarized Data'!V$3,'EFSLoadProfile_Medium_Moderate '!$A:$A,'Summarized Data'!$A7800)</f>
        <v>34.356790899999993</v>
      </c>
      <c r="W7800">
        <f>SUMIFS('EFSLoadProfile_Medium_Moderate '!$D:$D,'EFSLoadProfile_Medium_Moderate '!$B:$B,'Summarized Data'!W$2,'EFSLoadProfile_Medium_Moderate '!$C:$C,'Summarized Data'!W$3,'EFSLoadProfile_Medium_Moderate '!$A:$A,'Summarized Data'!$A7800)</f>
        <v>1309.14393709</v>
      </c>
      <c r="X7800">
        <f>SUMIFS('EFSLoadProfile_Medium_Moderate '!$D:$D,'EFSLoadProfile_Medium_Moderate '!$B:$B,'Summarized Data'!X$2,'EFSLoadProfile_Medium_Moderate '!$C:$C,'Summarized Data'!X$3,'EFSLoadProfile_Medium_Moderate '!$A:$A,'Summarized Data'!$A7800)</f>
        <v>33.713389100000001</v>
      </c>
      <c r="Y7800">
        <f>SUMIFS('EFSLoadProfile_Medium_Moderate '!$D:$D,'EFSLoadProfile_Medium_Moderate '!$B:$B,'Summarized Data'!Y$2,'EFSLoadProfile_Medium_Moderate '!$C:$C,'Summarized Data'!Y$3,'EFSLoadProfile_Medium_Moderate '!$A:$A,'Summarized Data'!$A7800)</f>
        <v>823.09350795900014</v>
      </c>
      <c r="Z7800">
        <f>IF($G7800="Winter",$M7800,IF($G7800="Summer",0,IF($G7800="Spring",$M7800*About!$B$39,$M7800*About!$B$40)))</f>
        <v>9055.7056477999977</v>
      </c>
      <c r="AA7800">
        <f>IF($G7800="Winter",0,IF($G7800="Summer",$M7800,IF($G7800="Spring",$M7800*About!$C$39,$M7800*About!$C$40)))</f>
        <v>0</v>
      </c>
      <c r="AB7800">
        <f>IF($G7800="Winter",$Q7800,IF($G7800="Summer",0,IF($G7800="Spring",$Q7800*About!$B$39,$Q7800*About!$B$40)))</f>
        <v>5045.1656595599998</v>
      </c>
      <c r="AC7800">
        <f>IF($G7800="Winter",0,IF($G7800="Summer",$Q7800,IF($G7800="Spring",$Q7800*About!$C$39,$Q7800*About!$C$40)))</f>
        <v>0</v>
      </c>
      <c r="AD7800">
        <f t="shared" si="4132"/>
        <v>38685.281315999993</v>
      </c>
      <c r="AE7800">
        <f t="shared" si="4133"/>
        <v>128851.69851492002</v>
      </c>
      <c r="AF7800">
        <f t="shared" si="4134"/>
        <v>68.070179999999993</v>
      </c>
      <c r="AI7800" s="13">
        <f t="shared" si="4135"/>
        <v>1.1148377096100495E-4</v>
      </c>
      <c r="AJ7800" s="13">
        <f t="shared" si="4136"/>
        <v>4.9350930361704669E-5</v>
      </c>
      <c r="AK7800" s="13">
        <f t="shared" si="4137"/>
        <v>1.1074939950918659E-4</v>
      </c>
      <c r="AL7800" s="13">
        <f t="shared" si="4138"/>
        <v>1.7329689482464933E-4</v>
      </c>
      <c r="AM7800" s="13">
        <f t="shared" si="4139"/>
        <v>1.3328887127286827E-4</v>
      </c>
      <c r="AN7800" s="13">
        <f t="shared" si="4140"/>
        <v>1.6189913727464412E-5</v>
      </c>
      <c r="AO7800" s="13">
        <f t="shared" si="4141"/>
        <v>1.649970773172304E-4</v>
      </c>
      <c r="AP7800" s="13">
        <f t="shared" si="4142"/>
        <v>1.3207660799408719E-4</v>
      </c>
      <c r="AQ7800" s="13">
        <f t="shared" si="4143"/>
        <v>1.2975393273886304E-4</v>
      </c>
      <c r="AR7800" s="13">
        <f t="shared" si="4144"/>
        <v>1.3625052507943634E-4</v>
      </c>
      <c r="AS7800" s="13">
        <f t="shared" si="4145"/>
        <v>1.1619536981808977E-4</v>
      </c>
      <c r="AT7800" s="13">
        <f t="shared" si="4146"/>
        <v>1.148214740240434E-4</v>
      </c>
      <c r="AU7800" s="13">
        <f t="shared" si="4147"/>
        <v>1.1668929006239481E-4</v>
      </c>
      <c r="AV7800" s="13">
        <f t="shared" si="4148"/>
        <v>1.1702882161643522E-4</v>
      </c>
      <c r="AW7800" s="13">
        <f t="shared" si="4149"/>
        <v>1.7341063475083518E-4</v>
      </c>
      <c r="AX7800" s="13">
        <f t="shared" si="4150"/>
        <v>0</v>
      </c>
      <c r="AY7800" s="13">
        <f t="shared" si="4151"/>
        <v>3.7199265102497281E-5</v>
      </c>
      <c r="AZ7800" s="13">
        <f t="shared" si="4152"/>
        <v>0</v>
      </c>
      <c r="BA7800" s="13">
        <f t="shared" si="4153"/>
        <v>1.6845448760997292E-4</v>
      </c>
      <c r="BB7800" s="13">
        <f t="shared" si="4154"/>
        <v>1.3097625963427877E-4</v>
      </c>
      <c r="BC7800" s="13">
        <f t="shared" si="4155"/>
        <v>1.1643947194894066E-4</v>
      </c>
    </row>
    <row r="7801" spans="1:55" x14ac:dyDescent="0.25">
      <c r="A7801" s="1">
        <v>7798</v>
      </c>
      <c r="B7801">
        <f t="shared" si="4124"/>
        <v>325</v>
      </c>
      <c r="C7801" t="str">
        <f t="shared" si="4125"/>
        <v>Day325</v>
      </c>
      <c r="D7801">
        <f t="shared" si="4126"/>
        <v>21</v>
      </c>
      <c r="E7801" t="str">
        <f t="shared" si="4127"/>
        <v>Hour21</v>
      </c>
      <c r="F7801">
        <f t="shared" si="4128"/>
        <v>11</v>
      </c>
      <c r="G7801" t="str">
        <f t="shared" si="4129"/>
        <v>Winter</v>
      </c>
      <c r="H7801">
        <f t="shared" si="4130"/>
        <v>2761</v>
      </c>
      <c r="I7801" t="e">
        <f t="shared" si="4122"/>
        <v>#N/A</v>
      </c>
      <c r="J7801" t="str">
        <f t="shared" si="4123"/>
        <v>Winter</v>
      </c>
      <c r="K7801" s="1">
        <f t="shared" si="4131"/>
        <v>404415.17088602198</v>
      </c>
      <c r="L7801">
        <f>SUMIFS('EFSLoadProfile_Medium_Moderate '!$D:$D,'EFSLoadProfile_Medium_Moderate '!$B:$B,'Summarized Data'!L$2,'EFSLoadProfile_Medium_Moderate '!$C:$C,'Summarized Data'!L$3,'EFSLoadProfile_Medium_Moderate '!$A:$A,'Summarized Data'!$A7801)</f>
        <v>124099.49089270001</v>
      </c>
      <c r="M7801">
        <f>SUMIFS('EFSLoadProfile_Medium_Moderate '!$D:$D,'EFSLoadProfile_Medium_Moderate '!$B:$B,'Summarized Data'!M$2,'EFSLoadProfile_Medium_Moderate '!$C:$C,'Summarized Data'!M$3,'EFSLoadProfile_Medium_Moderate '!$A:$A,'Summarized Data'!$A7801)</f>
        <v>3622.0049103000006</v>
      </c>
      <c r="N7801">
        <f>SUMIFS('EFSLoadProfile_Medium_Moderate '!$D:$D,'EFSLoadProfile_Medium_Moderate '!$B:$B,'Summarized Data'!N$2,'EFSLoadProfile_Medium_Moderate '!$C:$C,'Summarized Data'!N$3,'EFSLoadProfile_Medium_Moderate '!$A:$A,'Summarized Data'!$A7801)</f>
        <v>658.218211</v>
      </c>
      <c r="O7801">
        <f>SUMIFS('EFSLoadProfile_Medium_Moderate '!$D:$D,'EFSLoadProfile_Medium_Moderate '!$B:$B,'Summarized Data'!O$2,'EFSLoadProfile_Medium_Moderate '!$C:$C,'Summarized Data'!O$3,'EFSLoadProfile_Medium_Moderate '!$A:$A,'Summarized Data'!$A7801)</f>
        <v>15884.742632000005</v>
      </c>
      <c r="P7801">
        <f>SUMIFS('EFSLoadProfile_Medium_Moderate '!$D:$D,'EFSLoadProfile_Medium_Moderate '!$B:$B,'Summarized Data'!P$2,'EFSLoadProfile_Medium_Moderate '!$C:$C,'Summarized Data'!P$3,'EFSLoadProfile_Medium_Moderate '!$A:$A,'Summarized Data'!$A7801)</f>
        <v>103045.55588649996</v>
      </c>
      <c r="Q7801">
        <f>SUMIFS('EFSLoadProfile_Medium_Moderate '!$D:$D,'EFSLoadProfile_Medium_Moderate '!$B:$B,'Summarized Data'!Q$2,'EFSLoadProfile_Medium_Moderate '!$C:$C,'Summarized Data'!Q$3,'EFSLoadProfile_Medium_Moderate '!$A:$A,'Summarized Data'!$A7801)</f>
        <v>6159.3218054999988</v>
      </c>
      <c r="R7801">
        <f>SUMIFS('EFSLoadProfile_Medium_Moderate '!$D:$D,'EFSLoadProfile_Medium_Moderate '!$B:$B,'Summarized Data'!R$2,'EFSLoadProfile_Medium_Moderate '!$C:$C,'Summarized Data'!R$3,'EFSLoadProfile_Medium_Moderate '!$A:$A,'Summarized Data'!$A7801)</f>
        <v>20900.168970000002</v>
      </c>
      <c r="S7801">
        <f>SUMIFS('EFSLoadProfile_Medium_Moderate '!$D:$D,'EFSLoadProfile_Medium_Moderate '!$B:$B,'Summarized Data'!S$2,'EFSLoadProfile_Medium_Moderate '!$C:$C,'Summarized Data'!S$3,'EFSLoadProfile_Medium_Moderate '!$A:$A,'Summarized Data'!$A7801)</f>
        <v>40421.824980000012</v>
      </c>
      <c r="T7801">
        <f>SUMIFS('EFSLoadProfile_Medium_Moderate '!$D:$D,'EFSLoadProfile_Medium_Moderate '!$B:$B,'Summarized Data'!T$2,'EFSLoadProfile_Medium_Moderate '!$C:$C,'Summarized Data'!T$3,'EFSLoadProfile_Medium_Moderate '!$A:$A,'Summarized Data'!$A7801)</f>
        <v>77340.988701989991</v>
      </c>
      <c r="U7801">
        <f>SUMIFS('EFSLoadProfile_Medium_Moderate '!$D:$D,'EFSLoadProfile_Medium_Moderate '!$B:$B,'Summarized Data'!U$2,'EFSLoadProfile_Medium_Moderate '!$C:$C,'Summarized Data'!U$3,'EFSLoadProfile_Medium_Moderate '!$A:$A,'Summarized Data'!$A7801)</f>
        <v>10391.940127</v>
      </c>
      <c r="V7801">
        <f>SUMIFS('EFSLoadProfile_Medium_Moderate '!$D:$D,'EFSLoadProfile_Medium_Moderate '!$B:$B,'Summarized Data'!V$2,'EFSLoadProfile_Medium_Moderate '!$C:$C,'Summarized Data'!V$3,'EFSLoadProfile_Medium_Moderate '!$A:$A,'Summarized Data'!$A7801)</f>
        <v>34.617155199999985</v>
      </c>
      <c r="W7801">
        <f>SUMIFS('EFSLoadProfile_Medium_Moderate '!$D:$D,'EFSLoadProfile_Medium_Moderate '!$B:$B,'Summarized Data'!W$2,'EFSLoadProfile_Medium_Moderate '!$C:$C,'Summarized Data'!W$3,'EFSLoadProfile_Medium_Moderate '!$A:$A,'Summarized Data'!$A7801)</f>
        <v>992.60539047999998</v>
      </c>
      <c r="X7801">
        <f>SUMIFS('EFSLoadProfile_Medium_Moderate '!$D:$D,'EFSLoadProfile_Medium_Moderate '!$B:$B,'Summarized Data'!X$2,'EFSLoadProfile_Medium_Moderate '!$C:$C,'Summarized Data'!X$3,'EFSLoadProfile_Medium_Moderate '!$A:$A,'Summarized Data'!$A7801)</f>
        <v>33.969833900000005</v>
      </c>
      <c r="Y7801">
        <f>SUMIFS('EFSLoadProfile_Medium_Moderate '!$D:$D,'EFSLoadProfile_Medium_Moderate '!$B:$B,'Summarized Data'!Y$2,'EFSLoadProfile_Medium_Moderate '!$C:$C,'Summarized Data'!Y$3,'EFSLoadProfile_Medium_Moderate '!$A:$A,'Summarized Data'!$A7801)</f>
        <v>829.72138945199981</v>
      </c>
      <c r="Z7801">
        <f>IF($G7801="Winter",$M7801,IF($G7801="Summer",0,IF($G7801="Spring",$M7801*About!$B$39,$M7801*About!$B$40)))</f>
        <v>3622.0049103000006</v>
      </c>
      <c r="AA7801">
        <f>IF($G7801="Winter",0,IF($G7801="Summer",$M7801,IF($G7801="Spring",$M7801*About!$C$39,$M7801*About!$C$40)))</f>
        <v>0</v>
      </c>
      <c r="AB7801">
        <f>IF($G7801="Winter",$Q7801,IF($G7801="Summer",0,IF($G7801="Spring",$Q7801*About!$B$39,$Q7801*About!$B$40)))</f>
        <v>6159.3218054999988</v>
      </c>
      <c r="AC7801">
        <f>IF($G7801="Winter",0,IF($G7801="Summer",$Q7801,IF($G7801="Spring",$Q7801*About!$C$39,$Q7801*About!$C$40)))</f>
        <v>0</v>
      </c>
      <c r="AD7801">
        <f t="shared" si="4132"/>
        <v>36784.911602000007</v>
      </c>
      <c r="AE7801">
        <f t="shared" si="4133"/>
        <v>128154.75380898999</v>
      </c>
      <c r="AF7801">
        <f t="shared" si="4134"/>
        <v>68.586989099999982</v>
      </c>
      <c r="AI7801" s="13">
        <f t="shared" si="4135"/>
        <v>1.0718486309375762E-4</v>
      </c>
      <c r="AJ7801" s="13">
        <f t="shared" si="4136"/>
        <v>1.9738860675246577E-5</v>
      </c>
      <c r="AK7801" s="13">
        <f t="shared" si="4137"/>
        <v>9.3010948112538639E-5</v>
      </c>
      <c r="AL7801" s="13">
        <f t="shared" si="4138"/>
        <v>1.6604837553431018E-4</v>
      </c>
      <c r="AM7801" s="13">
        <f t="shared" si="4139"/>
        <v>1.2583680587029372E-4</v>
      </c>
      <c r="AN7801" s="13">
        <f t="shared" si="4140"/>
        <v>1.9765235748360345E-5</v>
      </c>
      <c r="AO7801" s="13">
        <f t="shared" si="4141"/>
        <v>1.5598895848479658E-4</v>
      </c>
      <c r="AP7801" s="13">
        <f t="shared" si="4142"/>
        <v>1.3218906870239108E-4</v>
      </c>
      <c r="AQ7801" s="13">
        <f t="shared" si="4143"/>
        <v>1.2842645777380232E-4</v>
      </c>
      <c r="AR7801" s="13">
        <f t="shared" si="4144"/>
        <v>1.371492619407243E-4</v>
      </c>
      <c r="AS7801" s="13">
        <f t="shared" si="4145"/>
        <v>1.1707592720815518E-4</v>
      </c>
      <c r="AT7801" s="13">
        <f t="shared" si="4146"/>
        <v>8.7058734207993724E-5</v>
      </c>
      <c r="AU7801" s="13">
        <f t="shared" si="4147"/>
        <v>1.1757690066610576E-4</v>
      </c>
      <c r="AV7801" s="13">
        <f t="shared" si="4148"/>
        <v>1.1797118497301484E-4</v>
      </c>
      <c r="AW7801" s="13">
        <f t="shared" si="4149"/>
        <v>6.9358942858125554E-5</v>
      </c>
      <c r="AX7801" s="13">
        <f t="shared" si="4150"/>
        <v>0</v>
      </c>
      <c r="AY7801" s="13">
        <f t="shared" si="4151"/>
        <v>4.5414216332069645E-5</v>
      </c>
      <c r="AZ7801" s="13">
        <f t="shared" si="4152"/>
        <v>0</v>
      </c>
      <c r="BA7801" s="13">
        <f t="shared" si="4153"/>
        <v>1.6017935568508302E-4</v>
      </c>
      <c r="BB7801" s="13">
        <f t="shared" si="4154"/>
        <v>1.3026782341025756E-4</v>
      </c>
      <c r="BC7801" s="13">
        <f t="shared" si="4155"/>
        <v>1.1732351513352466E-4</v>
      </c>
    </row>
    <row r="7802" spans="1:55" x14ac:dyDescent="0.25">
      <c r="A7802" s="1">
        <v>7799</v>
      </c>
      <c r="B7802">
        <f t="shared" si="4124"/>
        <v>325</v>
      </c>
      <c r="C7802" t="str">
        <f t="shared" si="4125"/>
        <v>Day325</v>
      </c>
      <c r="D7802">
        <f t="shared" si="4126"/>
        <v>22</v>
      </c>
      <c r="E7802" t="str">
        <f t="shared" si="4127"/>
        <v>Hour22</v>
      </c>
      <c r="F7802">
        <f t="shared" si="4128"/>
        <v>11</v>
      </c>
      <c r="G7802" t="str">
        <f t="shared" si="4129"/>
        <v>Winter</v>
      </c>
      <c r="H7802">
        <f t="shared" si="4130"/>
        <v>2761</v>
      </c>
      <c r="I7802" t="e">
        <f t="shared" si="4122"/>
        <v>#N/A</v>
      </c>
      <c r="J7802" t="str">
        <f t="shared" si="4123"/>
        <v>Winter</v>
      </c>
      <c r="K7802" s="1">
        <f t="shared" si="4131"/>
        <v>378971.25693535188</v>
      </c>
      <c r="L7802">
        <f>SUMIFS('EFSLoadProfile_Medium_Moderate '!$D:$D,'EFSLoadProfile_Medium_Moderate '!$B:$B,'Summarized Data'!L$2,'EFSLoadProfile_Medium_Moderate '!$C:$C,'Summarized Data'!L$3,'EFSLoadProfile_Medium_Moderate '!$A:$A,'Summarized Data'!$A7802)</f>
        <v>117551.46530645997</v>
      </c>
      <c r="M7802">
        <f>SUMIFS('EFSLoadProfile_Medium_Moderate '!$D:$D,'EFSLoadProfile_Medium_Moderate '!$B:$B,'Summarized Data'!M$2,'EFSLoadProfile_Medium_Moderate '!$C:$C,'Summarized Data'!M$3,'EFSLoadProfile_Medium_Moderate '!$A:$A,'Summarized Data'!$A7802)</f>
        <v>2697.8555857000001</v>
      </c>
      <c r="N7802">
        <f>SUMIFS('EFSLoadProfile_Medium_Moderate '!$D:$D,'EFSLoadProfile_Medium_Moderate '!$B:$B,'Summarized Data'!N$2,'EFSLoadProfile_Medium_Moderate '!$C:$C,'Summarized Data'!N$3,'EFSLoadProfile_Medium_Moderate '!$A:$A,'Summarized Data'!$A7802)</f>
        <v>560.40449100000012</v>
      </c>
      <c r="O7802">
        <f>SUMIFS('EFSLoadProfile_Medium_Moderate '!$D:$D,'EFSLoadProfile_Medium_Moderate '!$B:$B,'Summarized Data'!O$2,'EFSLoadProfile_Medium_Moderate '!$C:$C,'Summarized Data'!O$3,'EFSLoadProfile_Medium_Moderate '!$A:$A,'Summarized Data'!$A7802)</f>
        <v>13919.484747999997</v>
      </c>
      <c r="P7802">
        <f>SUMIFS('EFSLoadProfile_Medium_Moderate '!$D:$D,'EFSLoadProfile_Medium_Moderate '!$B:$B,'Summarized Data'!P$2,'EFSLoadProfile_Medium_Moderate '!$C:$C,'Summarized Data'!P$3,'EFSLoadProfile_Medium_Moderate '!$A:$A,'Summarized Data'!$A7802)</f>
        <v>92093.134796199985</v>
      </c>
      <c r="Q7802">
        <f>SUMIFS('EFSLoadProfile_Medium_Moderate '!$D:$D,'EFSLoadProfile_Medium_Moderate '!$B:$B,'Summarized Data'!Q$2,'EFSLoadProfile_Medium_Moderate '!$C:$C,'Summarized Data'!Q$3,'EFSLoadProfile_Medium_Moderate '!$A:$A,'Summarized Data'!$A7802)</f>
        <v>8299.2050389999986</v>
      </c>
      <c r="R7802">
        <f>SUMIFS('EFSLoadProfile_Medium_Moderate '!$D:$D,'EFSLoadProfile_Medium_Moderate '!$B:$B,'Summarized Data'!R$2,'EFSLoadProfile_Medium_Moderate '!$C:$C,'Summarized Data'!R$3,'EFSLoadProfile_Medium_Moderate '!$A:$A,'Summarized Data'!$A7802)</f>
        <v>17644.312789999996</v>
      </c>
      <c r="S7802">
        <f>SUMIFS('EFSLoadProfile_Medium_Moderate '!$D:$D,'EFSLoadProfile_Medium_Moderate '!$B:$B,'Summarized Data'!S$2,'EFSLoadProfile_Medium_Moderate '!$C:$C,'Summarized Data'!S$3,'EFSLoadProfile_Medium_Moderate '!$A:$A,'Summarized Data'!$A7802)</f>
        <v>39711.471219999999</v>
      </c>
      <c r="T7802">
        <f>SUMIFS('EFSLoadProfile_Medium_Moderate '!$D:$D,'EFSLoadProfile_Medium_Moderate '!$B:$B,'Summarized Data'!T$2,'EFSLoadProfile_Medium_Moderate '!$C:$C,'Summarized Data'!T$3,'EFSLoadProfile_Medium_Moderate '!$A:$A,'Summarized Data'!$A7802)</f>
        <v>74764.327556500008</v>
      </c>
      <c r="U7802">
        <f>SUMIFS('EFSLoadProfile_Medium_Moderate '!$D:$D,'EFSLoadProfile_Medium_Moderate '!$B:$B,'Summarized Data'!U$2,'EFSLoadProfile_Medium_Moderate '!$C:$C,'Summarized Data'!U$3,'EFSLoadProfile_Medium_Moderate '!$A:$A,'Summarized Data'!$A7802)</f>
        <v>10169.875667999999</v>
      </c>
      <c r="V7802">
        <f>SUMIFS('EFSLoadProfile_Medium_Moderate '!$D:$D,'EFSLoadProfile_Medium_Moderate '!$B:$B,'Summarized Data'!V$2,'EFSLoadProfile_Medium_Moderate '!$C:$C,'Summarized Data'!V$3,'EFSLoadProfile_Medium_Moderate '!$A:$A,'Summarized Data'!$A7802)</f>
        <v>34.635630600000006</v>
      </c>
      <c r="W7802">
        <f>SUMIFS('EFSLoadProfile_Medium_Moderate '!$D:$D,'EFSLoadProfile_Medium_Moderate '!$B:$B,'Summarized Data'!W$2,'EFSLoadProfile_Medium_Moderate '!$C:$C,'Summarized Data'!W$3,'EFSLoadProfile_Medium_Moderate '!$A:$A,'Summarized Data'!$A7802)</f>
        <v>662.88807384199981</v>
      </c>
      <c r="X7802">
        <f>SUMIFS('EFSLoadProfile_Medium_Moderate '!$D:$D,'EFSLoadProfile_Medium_Moderate '!$B:$B,'Summarized Data'!X$2,'EFSLoadProfile_Medium_Moderate '!$C:$C,'Summarized Data'!X$3,'EFSLoadProfile_Medium_Moderate '!$A:$A,'Summarized Data'!$A7802)</f>
        <v>33.941869300000015</v>
      </c>
      <c r="Y7802">
        <f>SUMIFS('EFSLoadProfile_Medium_Moderate '!$D:$D,'EFSLoadProfile_Medium_Moderate '!$B:$B,'Summarized Data'!Y$2,'EFSLoadProfile_Medium_Moderate '!$C:$C,'Summarized Data'!Y$3,'EFSLoadProfile_Medium_Moderate '!$A:$A,'Summarized Data'!$A7802)</f>
        <v>828.25416074999987</v>
      </c>
      <c r="Z7802">
        <f>IF($G7802="Winter",$M7802,IF($G7802="Summer",0,IF($G7802="Spring",$M7802*About!$B$39,$M7802*About!$B$40)))</f>
        <v>2697.8555857000001</v>
      </c>
      <c r="AA7802">
        <f>IF($G7802="Winter",0,IF($G7802="Summer",$M7802,IF($G7802="Spring",$M7802*About!$C$39,$M7802*About!$C$40)))</f>
        <v>0</v>
      </c>
      <c r="AB7802">
        <f>IF($G7802="Winter",$Q7802,IF($G7802="Summer",0,IF($G7802="Spring",$Q7802*About!$B$39,$Q7802*About!$B$40)))</f>
        <v>8299.2050389999986</v>
      </c>
      <c r="AC7802">
        <f>IF($G7802="Winter",0,IF($G7802="Summer",$Q7802,IF($G7802="Spring",$Q7802*About!$C$39,$Q7802*About!$C$40)))</f>
        <v>0</v>
      </c>
      <c r="AD7802">
        <f t="shared" si="4132"/>
        <v>31563.797537999992</v>
      </c>
      <c r="AE7802">
        <f t="shared" si="4133"/>
        <v>124645.67444450001</v>
      </c>
      <c r="AF7802">
        <f t="shared" si="4134"/>
        <v>68.577499900000021</v>
      </c>
      <c r="AI7802" s="13">
        <f t="shared" si="4135"/>
        <v>1.015293263873065E-4</v>
      </c>
      <c r="AJ7802" s="13">
        <f t="shared" si="4136"/>
        <v>1.4702518866452141E-5</v>
      </c>
      <c r="AK7802" s="13">
        <f t="shared" si="4137"/>
        <v>7.9189168824796675E-5</v>
      </c>
      <c r="AL7802" s="13">
        <f t="shared" si="4138"/>
        <v>1.4550489637923684E-4</v>
      </c>
      <c r="AM7802" s="13">
        <f t="shared" si="4139"/>
        <v>1.1246196719148808E-4</v>
      </c>
      <c r="AN7802" s="13">
        <f t="shared" si="4140"/>
        <v>2.6632111342735577E-5</v>
      </c>
      <c r="AO7802" s="13">
        <f t="shared" si="4141"/>
        <v>1.3168879061421646E-4</v>
      </c>
      <c r="AP7802" s="13">
        <f t="shared" si="4142"/>
        <v>1.298660414261584E-4</v>
      </c>
      <c r="AQ7802" s="13">
        <f t="shared" si="4143"/>
        <v>1.2414785377154767E-4</v>
      </c>
      <c r="AR7802" s="13">
        <f t="shared" si="4144"/>
        <v>1.3421853136655687E-4</v>
      </c>
      <c r="AS7802" s="13">
        <f t="shared" si="4145"/>
        <v>1.1713841138899117E-4</v>
      </c>
      <c r="AT7802" s="13">
        <f t="shared" si="4146"/>
        <v>5.8140120115963029E-5</v>
      </c>
      <c r="AU7802" s="13">
        <f t="shared" si="4147"/>
        <v>1.1748010917145067E-4</v>
      </c>
      <c r="AV7802" s="13">
        <f t="shared" si="4148"/>
        <v>1.1776257192434355E-4</v>
      </c>
      <c r="AW7802" s="13">
        <f t="shared" si="4149"/>
        <v>5.1662108705573928E-5</v>
      </c>
      <c r="AX7802" s="13">
        <f t="shared" si="4150"/>
        <v>0</v>
      </c>
      <c r="AY7802" s="13">
        <f t="shared" si="4151"/>
        <v>6.1192109282030358E-5</v>
      </c>
      <c r="AZ7802" s="13">
        <f t="shared" si="4152"/>
        <v>0</v>
      </c>
      <c r="BA7802" s="13">
        <f t="shared" si="4153"/>
        <v>1.374440914066614E-4</v>
      </c>
      <c r="BB7802" s="13">
        <f t="shared" si="4154"/>
        <v>1.2670088486604032E-4</v>
      </c>
      <c r="BC7802" s="13">
        <f t="shared" si="4155"/>
        <v>1.1730728310009662E-4</v>
      </c>
    </row>
    <row r="7803" spans="1:55" x14ac:dyDescent="0.25">
      <c r="A7803" s="1">
        <v>7800</v>
      </c>
      <c r="B7803">
        <f t="shared" si="4124"/>
        <v>325</v>
      </c>
      <c r="C7803" t="str">
        <f t="shared" si="4125"/>
        <v>Day325</v>
      </c>
      <c r="D7803">
        <f t="shared" si="4126"/>
        <v>23</v>
      </c>
      <c r="E7803" t="str">
        <f t="shared" si="4127"/>
        <v>Hour23</v>
      </c>
      <c r="F7803">
        <f t="shared" si="4128"/>
        <v>11</v>
      </c>
      <c r="G7803" t="str">
        <f t="shared" si="4129"/>
        <v>Winter</v>
      </c>
      <c r="H7803">
        <f t="shared" si="4130"/>
        <v>2761</v>
      </c>
      <c r="I7803" t="e">
        <f t="shared" si="4122"/>
        <v>#N/A</v>
      </c>
      <c r="J7803" t="str">
        <f t="shared" si="4123"/>
        <v>Winter</v>
      </c>
      <c r="K7803" s="1">
        <f t="shared" si="4131"/>
        <v>354714.14437252603</v>
      </c>
      <c r="L7803">
        <f>SUMIFS('EFSLoadProfile_Medium_Moderate '!$D:$D,'EFSLoadProfile_Medium_Moderate '!$B:$B,'Summarized Data'!L$2,'EFSLoadProfile_Medium_Moderate '!$C:$C,'Summarized Data'!L$3,'EFSLoadProfile_Medium_Moderate '!$A:$A,'Summarized Data'!$A7803)</f>
        <v>113990.93794736</v>
      </c>
      <c r="M7803">
        <f>SUMIFS('EFSLoadProfile_Medium_Moderate '!$D:$D,'EFSLoadProfile_Medium_Moderate '!$B:$B,'Summarized Data'!M$2,'EFSLoadProfile_Medium_Moderate '!$C:$C,'Summarized Data'!M$3,'EFSLoadProfile_Medium_Moderate '!$A:$A,'Summarized Data'!$A7803)</f>
        <v>2826.4721961999994</v>
      </c>
      <c r="N7803">
        <f>SUMIFS('EFSLoadProfile_Medium_Moderate '!$D:$D,'EFSLoadProfile_Medium_Moderate '!$B:$B,'Summarized Data'!N$2,'EFSLoadProfile_Medium_Moderate '!$C:$C,'Summarized Data'!N$3,'EFSLoadProfile_Medium_Moderate '!$A:$A,'Summarized Data'!$A7803)</f>
        <v>511.82780999999994</v>
      </c>
      <c r="O7803">
        <f>SUMIFS('EFSLoadProfile_Medium_Moderate '!$D:$D,'EFSLoadProfile_Medium_Moderate '!$B:$B,'Summarized Data'!O$2,'EFSLoadProfile_Medium_Moderate '!$C:$C,'Summarized Data'!O$3,'EFSLoadProfile_Medium_Moderate '!$A:$A,'Summarized Data'!$A7803)</f>
        <v>8494.9263370000026</v>
      </c>
      <c r="P7803">
        <f>SUMIFS('EFSLoadProfile_Medium_Moderate '!$D:$D,'EFSLoadProfile_Medium_Moderate '!$B:$B,'Summarized Data'!P$2,'EFSLoadProfile_Medium_Moderate '!$C:$C,'Summarized Data'!P$3,'EFSLoadProfile_Medium_Moderate '!$A:$A,'Summarized Data'!$A7803)</f>
        <v>82640.055592999983</v>
      </c>
      <c r="Q7803">
        <f>SUMIFS('EFSLoadProfile_Medium_Moderate '!$D:$D,'EFSLoadProfile_Medium_Moderate '!$B:$B,'Summarized Data'!Q$2,'EFSLoadProfile_Medium_Moderate '!$C:$C,'Summarized Data'!Q$3,'EFSLoadProfile_Medium_Moderate '!$A:$A,'Summarized Data'!$A7803)</f>
        <v>11665.781370999995</v>
      </c>
      <c r="R7803">
        <f>SUMIFS('EFSLoadProfile_Medium_Moderate '!$D:$D,'EFSLoadProfile_Medium_Moderate '!$B:$B,'Summarized Data'!R$2,'EFSLoadProfile_Medium_Moderate '!$C:$C,'Summarized Data'!R$3,'EFSLoadProfile_Medium_Moderate '!$A:$A,'Summarized Data'!$A7803)</f>
        <v>11447.683969999998</v>
      </c>
      <c r="S7803">
        <f>SUMIFS('EFSLoadProfile_Medium_Moderate '!$D:$D,'EFSLoadProfile_Medium_Moderate '!$B:$B,'Summarized Data'!S$2,'EFSLoadProfile_Medium_Moderate '!$C:$C,'Summarized Data'!S$3,'EFSLoadProfile_Medium_Moderate '!$A:$A,'Summarized Data'!$A7803)</f>
        <v>39122.269760000003</v>
      </c>
      <c r="T7803">
        <f>SUMIFS('EFSLoadProfile_Medium_Moderate '!$D:$D,'EFSLoadProfile_Medium_Moderate '!$B:$B,'Summarized Data'!T$2,'EFSLoadProfile_Medium_Moderate '!$C:$C,'Summarized Data'!T$3,'EFSLoadProfile_Medium_Moderate '!$A:$A,'Summarized Data'!$A7803)</f>
        <v>72856.634479369997</v>
      </c>
      <c r="U7803">
        <f>SUMIFS('EFSLoadProfile_Medium_Moderate '!$D:$D,'EFSLoadProfile_Medium_Moderate '!$B:$B,'Summarized Data'!U$2,'EFSLoadProfile_Medium_Moderate '!$C:$C,'Summarized Data'!U$3,'EFSLoadProfile_Medium_Moderate '!$A:$A,'Summarized Data'!$A7803)</f>
        <v>9783.1974949999985</v>
      </c>
      <c r="V7803">
        <f>SUMIFS('EFSLoadProfile_Medium_Moderate '!$D:$D,'EFSLoadProfile_Medium_Moderate '!$B:$B,'Summarized Data'!V$2,'EFSLoadProfile_Medium_Moderate '!$C:$C,'Summarized Data'!V$3,'EFSLoadProfile_Medium_Moderate '!$A:$A,'Summarized Data'!$A7803)</f>
        <v>35.409890900000008</v>
      </c>
      <c r="W7803">
        <f>SUMIFS('EFSLoadProfile_Medium_Moderate '!$D:$D,'EFSLoadProfile_Medium_Moderate '!$B:$B,'Summarized Data'!W$2,'EFSLoadProfile_Medium_Moderate '!$C:$C,'Summarized Data'!W$3,'EFSLoadProfile_Medium_Moderate '!$A:$A,'Summarized Data'!$A7803)</f>
        <v>459.68668979199992</v>
      </c>
      <c r="X7803">
        <f>SUMIFS('EFSLoadProfile_Medium_Moderate '!$D:$D,'EFSLoadProfile_Medium_Moderate '!$B:$B,'Summarized Data'!X$2,'EFSLoadProfile_Medium_Moderate '!$C:$C,'Summarized Data'!X$3,'EFSLoadProfile_Medium_Moderate '!$A:$A,'Summarized Data'!$A7803)</f>
        <v>34.628442500000006</v>
      </c>
      <c r="Y7803">
        <f>SUMIFS('EFSLoadProfile_Medium_Moderate '!$D:$D,'EFSLoadProfile_Medium_Moderate '!$B:$B,'Summarized Data'!Y$2,'EFSLoadProfile_Medium_Moderate '!$C:$C,'Summarized Data'!Y$3,'EFSLoadProfile_Medium_Moderate '!$A:$A,'Summarized Data'!$A7803)</f>
        <v>844.63239040399992</v>
      </c>
      <c r="Z7803">
        <f>IF($G7803="Winter",$M7803,IF($G7803="Summer",0,IF($G7803="Spring",$M7803*About!$B$39,$M7803*About!$B$40)))</f>
        <v>2826.4721961999994</v>
      </c>
      <c r="AA7803">
        <f>IF($G7803="Winter",0,IF($G7803="Summer",$M7803,IF($G7803="Spring",$M7803*About!$C$39,$M7803*About!$C$40)))</f>
        <v>0</v>
      </c>
      <c r="AB7803">
        <f>IF($G7803="Winter",$Q7803,IF($G7803="Summer",0,IF($G7803="Spring",$Q7803*About!$B$39,$Q7803*About!$B$40)))</f>
        <v>11665.781370999995</v>
      </c>
      <c r="AC7803">
        <f>IF($G7803="Winter",0,IF($G7803="Summer",$Q7803,IF($G7803="Spring",$Q7803*About!$C$39,$Q7803*About!$C$40)))</f>
        <v>0</v>
      </c>
      <c r="AD7803">
        <f t="shared" si="4132"/>
        <v>19942.610307000003</v>
      </c>
      <c r="AE7803">
        <f t="shared" si="4133"/>
        <v>121762.10173436999</v>
      </c>
      <c r="AF7803">
        <f t="shared" si="4134"/>
        <v>70.038333400000013</v>
      </c>
      <c r="AI7803" s="13">
        <f t="shared" si="4135"/>
        <v>9.8454095096819731E-5</v>
      </c>
      <c r="AJ7803" s="13">
        <f t="shared" si="4136"/>
        <v>1.5403441537197959E-5</v>
      </c>
      <c r="AK7803" s="13">
        <f t="shared" si="4137"/>
        <v>7.2324935838738569E-5</v>
      </c>
      <c r="AL7803" s="13">
        <f t="shared" si="4138"/>
        <v>8.8800224921546479E-5</v>
      </c>
      <c r="AM7803" s="13">
        <f t="shared" si="4139"/>
        <v>1.0091808951199047E-4</v>
      </c>
      <c r="AN7803" s="13">
        <f t="shared" si="4140"/>
        <v>3.7435439528545236E-5</v>
      </c>
      <c r="AO7803" s="13">
        <f t="shared" si="4141"/>
        <v>8.5440089125911046E-5</v>
      </c>
      <c r="AP7803" s="13">
        <f t="shared" si="4142"/>
        <v>1.2793921124681776E-4</v>
      </c>
      <c r="AQ7803" s="13">
        <f t="shared" si="4143"/>
        <v>1.2098008634928936E-4</v>
      </c>
      <c r="AR7803" s="13">
        <f t="shared" si="4144"/>
        <v>1.2911528544833317E-4</v>
      </c>
      <c r="AS7803" s="13">
        <f t="shared" si="4145"/>
        <v>1.1975697556618169E-4</v>
      </c>
      <c r="AT7803" s="13">
        <f t="shared" si="4146"/>
        <v>4.0317876297449487E-5</v>
      </c>
      <c r="AU7803" s="13">
        <f t="shared" si="4147"/>
        <v>1.1985648667079456E-4</v>
      </c>
      <c r="AV7803" s="13">
        <f t="shared" si="4148"/>
        <v>1.2009125620873771E-4</v>
      </c>
      <c r="AW7803" s="13">
        <f t="shared" si="4149"/>
        <v>5.4125029755986406E-5</v>
      </c>
      <c r="AX7803" s="13">
        <f t="shared" si="4150"/>
        <v>0</v>
      </c>
      <c r="AY7803" s="13">
        <f t="shared" si="4151"/>
        <v>8.6014716489101278E-5</v>
      </c>
      <c r="AZ7803" s="13">
        <f t="shared" si="4152"/>
        <v>0</v>
      </c>
      <c r="BA7803" s="13">
        <f t="shared" si="4153"/>
        <v>8.6839802803285126E-5</v>
      </c>
      <c r="BB7803" s="13">
        <f t="shared" si="4154"/>
        <v>1.2376976659356695E-4</v>
      </c>
      <c r="BC7803" s="13">
        <f t="shared" si="4155"/>
        <v>1.1980615531323491E-4</v>
      </c>
    </row>
    <row r="7804" spans="1:55" x14ac:dyDescent="0.25">
      <c r="A7804" s="1">
        <v>7801</v>
      </c>
      <c r="B7804">
        <f t="shared" si="4124"/>
        <v>326</v>
      </c>
      <c r="C7804" t="str">
        <f t="shared" si="4125"/>
        <v>Day326</v>
      </c>
      <c r="D7804">
        <f t="shared" si="4126"/>
        <v>0</v>
      </c>
      <c r="E7804" t="str">
        <f t="shared" si="4127"/>
        <v>Hour0</v>
      </c>
      <c r="F7804">
        <f t="shared" si="4128"/>
        <v>11</v>
      </c>
      <c r="G7804" t="str">
        <f t="shared" si="4129"/>
        <v>Winter</v>
      </c>
      <c r="H7804">
        <f t="shared" si="4130"/>
        <v>98</v>
      </c>
      <c r="I7804">
        <f t="shared" si="4122"/>
        <v>432332.38843827101</v>
      </c>
      <c r="J7804" t="str">
        <f t="shared" si="4123"/>
        <v>Winter</v>
      </c>
      <c r="K7804" s="1">
        <f t="shared" si="4131"/>
        <v>337819.61842926196</v>
      </c>
      <c r="L7804">
        <f>SUMIFS('EFSLoadProfile_Medium_Moderate '!$D:$D,'EFSLoadProfile_Medium_Moderate '!$B:$B,'Summarized Data'!L$2,'EFSLoadProfile_Medium_Moderate '!$C:$C,'Summarized Data'!L$3,'EFSLoadProfile_Medium_Moderate '!$A:$A,'Summarized Data'!$A7804)</f>
        <v>110808.88038350998</v>
      </c>
      <c r="M7804">
        <f>SUMIFS('EFSLoadProfile_Medium_Moderate '!$D:$D,'EFSLoadProfile_Medium_Moderate '!$B:$B,'Summarized Data'!M$2,'EFSLoadProfile_Medium_Moderate '!$C:$C,'Summarized Data'!M$3,'EFSLoadProfile_Medium_Moderate '!$A:$A,'Summarized Data'!$A7804)</f>
        <v>2623.8564097999997</v>
      </c>
      <c r="N7804">
        <f>SUMIFS('EFSLoadProfile_Medium_Moderate '!$D:$D,'EFSLoadProfile_Medium_Moderate '!$B:$B,'Summarized Data'!N$2,'EFSLoadProfile_Medium_Moderate '!$C:$C,'Summarized Data'!N$3,'EFSLoadProfile_Medium_Moderate '!$A:$A,'Summarized Data'!$A7804)</f>
        <v>467.99857599999996</v>
      </c>
      <c r="O7804">
        <f>SUMIFS('EFSLoadProfile_Medium_Moderate '!$D:$D,'EFSLoadProfile_Medium_Moderate '!$B:$B,'Summarized Data'!O$2,'EFSLoadProfile_Medium_Moderate '!$C:$C,'Summarized Data'!O$3,'EFSLoadProfile_Medium_Moderate '!$A:$A,'Summarized Data'!$A7804)</f>
        <v>5780.6379729999981</v>
      </c>
      <c r="P7804">
        <f>SUMIFS('EFSLoadProfile_Medium_Moderate '!$D:$D,'EFSLoadProfile_Medium_Moderate '!$B:$B,'Summarized Data'!P$2,'EFSLoadProfile_Medium_Moderate '!$C:$C,'Summarized Data'!P$3,'EFSLoadProfile_Medium_Moderate '!$A:$A,'Summarized Data'!$A7804)</f>
        <v>76324.268925000011</v>
      </c>
      <c r="Q7804">
        <f>SUMIFS('EFSLoadProfile_Medium_Moderate '!$D:$D,'EFSLoadProfile_Medium_Moderate '!$B:$B,'Summarized Data'!Q$2,'EFSLoadProfile_Medium_Moderate '!$C:$C,'Summarized Data'!Q$3,'EFSLoadProfile_Medium_Moderate '!$A:$A,'Summarized Data'!$A7804)</f>
        <v>16589.824309999996</v>
      </c>
      <c r="R7804">
        <f>SUMIFS('EFSLoadProfile_Medium_Moderate '!$D:$D,'EFSLoadProfile_Medium_Moderate '!$B:$B,'Summarized Data'!R$2,'EFSLoadProfile_Medium_Moderate '!$C:$C,'Summarized Data'!R$3,'EFSLoadProfile_Medium_Moderate '!$A:$A,'Summarized Data'!$A7804)</f>
        <v>7128.6635500000002</v>
      </c>
      <c r="S7804">
        <f>SUMIFS('EFSLoadProfile_Medium_Moderate '!$D:$D,'EFSLoadProfile_Medium_Moderate '!$B:$B,'Summarized Data'!S$2,'EFSLoadProfile_Medium_Moderate '!$C:$C,'Summarized Data'!S$3,'EFSLoadProfile_Medium_Moderate '!$A:$A,'Summarized Data'!$A7804)</f>
        <v>37896.348959999988</v>
      </c>
      <c r="T7804">
        <f>SUMIFS('EFSLoadProfile_Medium_Moderate '!$D:$D,'EFSLoadProfile_Medium_Moderate '!$B:$B,'Summarized Data'!T$2,'EFSLoadProfile_Medium_Moderate '!$C:$C,'Summarized Data'!T$3,'EFSLoadProfile_Medium_Moderate '!$A:$A,'Summarized Data'!$A7804)</f>
        <v>69828.870411719981</v>
      </c>
      <c r="U7804">
        <f>SUMIFS('EFSLoadProfile_Medium_Moderate '!$D:$D,'EFSLoadProfile_Medium_Moderate '!$B:$B,'Summarized Data'!U$2,'EFSLoadProfile_Medium_Moderate '!$C:$C,'Summarized Data'!U$3,'EFSLoadProfile_Medium_Moderate '!$A:$A,'Summarized Data'!$A7804)</f>
        <v>9183.3061930000022</v>
      </c>
      <c r="V7804">
        <f>SUMIFS('EFSLoadProfile_Medium_Moderate '!$D:$D,'EFSLoadProfile_Medium_Moderate '!$B:$B,'Summarized Data'!V$2,'EFSLoadProfile_Medium_Moderate '!$C:$C,'Summarized Data'!V$3,'EFSLoadProfile_Medium_Moderate '!$A:$A,'Summarized Data'!$A7804)</f>
        <v>36.122644400000006</v>
      </c>
      <c r="W7804">
        <f>SUMIFS('EFSLoadProfile_Medium_Moderate '!$D:$D,'EFSLoadProfile_Medium_Moderate '!$B:$B,'Summarized Data'!W$2,'EFSLoadProfile_Medium_Moderate '!$C:$C,'Summarized Data'!W$3,'EFSLoadProfile_Medium_Moderate '!$A:$A,'Summarized Data'!$A7804)</f>
        <v>259.59643894900006</v>
      </c>
      <c r="X7804">
        <f>SUMIFS('EFSLoadProfile_Medium_Moderate '!$D:$D,'EFSLoadProfile_Medium_Moderate '!$B:$B,'Summarized Data'!X$2,'EFSLoadProfile_Medium_Moderate '!$C:$C,'Summarized Data'!X$3,'EFSLoadProfile_Medium_Moderate '!$A:$A,'Summarized Data'!$A7804)</f>
        <v>35.284395400000001</v>
      </c>
      <c r="Y7804">
        <f>SUMIFS('EFSLoadProfile_Medium_Moderate '!$D:$D,'EFSLoadProfile_Medium_Moderate '!$B:$B,'Summarized Data'!Y$2,'EFSLoadProfile_Medium_Moderate '!$C:$C,'Summarized Data'!Y$3,'EFSLoadProfile_Medium_Moderate '!$A:$A,'Summarized Data'!$A7804)</f>
        <v>855.95925848300021</v>
      </c>
      <c r="Z7804">
        <f>IF($G7804="Winter",$M7804,IF($G7804="Summer",0,IF($G7804="Spring",$M7804*About!$B$39,$M7804*About!$B$40)))</f>
        <v>2623.8564097999997</v>
      </c>
      <c r="AA7804">
        <f>IF($G7804="Winter",0,IF($G7804="Summer",$M7804,IF($G7804="Spring",$M7804*About!$C$39,$M7804*About!$C$40)))</f>
        <v>0</v>
      </c>
      <c r="AB7804">
        <f>IF($G7804="Winter",$Q7804,IF($G7804="Summer",0,IF($G7804="Spring",$Q7804*About!$B$39,$Q7804*About!$B$40)))</f>
        <v>16589.824309999996</v>
      </c>
      <c r="AC7804">
        <f>IF($G7804="Winter",0,IF($G7804="Summer",$Q7804,IF($G7804="Spring",$Q7804*About!$C$39,$Q7804*About!$C$40)))</f>
        <v>0</v>
      </c>
      <c r="AD7804">
        <f t="shared" si="4132"/>
        <v>12909.301522999998</v>
      </c>
      <c r="AE7804">
        <f t="shared" si="4133"/>
        <v>116908.52556471997</v>
      </c>
      <c r="AF7804">
        <f t="shared" si="4134"/>
        <v>71.407039800000007</v>
      </c>
      <c r="AI7804" s="13">
        <f t="shared" si="4135"/>
        <v>9.5705748573524029E-5</v>
      </c>
      <c r="AJ7804" s="13">
        <f t="shared" si="4136"/>
        <v>1.4299245138407362E-5</v>
      </c>
      <c r="AK7804" s="13">
        <f t="shared" si="4137"/>
        <v>6.613155112032896E-5</v>
      </c>
      <c r="AL7804" s="13">
        <f t="shared" si="4138"/>
        <v>6.0426886806144198E-5</v>
      </c>
      <c r="AM7804" s="13">
        <f t="shared" si="4139"/>
        <v>9.320539958546232E-5</v>
      </c>
      <c r="AN7804" s="13">
        <f t="shared" si="4140"/>
        <v>5.3236670994885804E-5</v>
      </c>
      <c r="AO7804" s="13">
        <f t="shared" si="4141"/>
        <v>5.3204967105729213E-5</v>
      </c>
      <c r="AP7804" s="13">
        <f t="shared" si="4142"/>
        <v>1.2393015601650412E-4</v>
      </c>
      <c r="AQ7804" s="13">
        <f t="shared" si="4143"/>
        <v>1.159524157607818E-4</v>
      </c>
      <c r="AR7804" s="13">
        <f t="shared" si="4144"/>
        <v>1.2119812577376997E-4</v>
      </c>
      <c r="AS7804" s="13">
        <f t="shared" si="4145"/>
        <v>1.2216752248724578E-4</v>
      </c>
      <c r="AT7804" s="13">
        <f t="shared" si="4146"/>
        <v>2.2768501558180926E-5</v>
      </c>
      <c r="AU7804" s="13">
        <f t="shared" si="4147"/>
        <v>1.2212688072664961E-4</v>
      </c>
      <c r="AV7804" s="13">
        <f t="shared" si="4148"/>
        <v>1.2170172939443589E-4</v>
      </c>
      <c r="AW7804" s="13">
        <f t="shared" si="4149"/>
        <v>5.024507456566952E-5</v>
      </c>
      <c r="AX7804" s="13">
        <f t="shared" si="4150"/>
        <v>0</v>
      </c>
      <c r="AY7804" s="13">
        <f t="shared" si="4151"/>
        <v>1.2232091355457398E-4</v>
      </c>
      <c r="AZ7804" s="13">
        <f t="shared" si="4152"/>
        <v>0</v>
      </c>
      <c r="BA7804" s="13">
        <f t="shared" si="4153"/>
        <v>5.6213363312423276E-5</v>
      </c>
      <c r="BB7804" s="13">
        <f t="shared" si="4154"/>
        <v>1.1883616261412682E-4</v>
      </c>
      <c r="BC7804" s="13">
        <f t="shared" si="4155"/>
        <v>1.2214743677406157E-4</v>
      </c>
    </row>
    <row r="7805" spans="1:55" x14ac:dyDescent="0.25">
      <c r="A7805" s="1">
        <v>7802</v>
      </c>
      <c r="B7805">
        <f t="shared" si="4124"/>
        <v>326</v>
      </c>
      <c r="C7805" t="str">
        <f t="shared" si="4125"/>
        <v>Day326</v>
      </c>
      <c r="D7805">
        <f t="shared" si="4126"/>
        <v>1</v>
      </c>
      <c r="E7805" t="str">
        <f t="shared" si="4127"/>
        <v>Hour1</v>
      </c>
      <c r="F7805">
        <f t="shared" si="4128"/>
        <v>11</v>
      </c>
      <c r="G7805" t="str">
        <f t="shared" si="4129"/>
        <v>Winter</v>
      </c>
      <c r="H7805">
        <f t="shared" si="4130"/>
        <v>2761</v>
      </c>
      <c r="I7805" t="e">
        <f t="shared" si="4122"/>
        <v>#N/A</v>
      </c>
      <c r="J7805" t="str">
        <f t="shared" si="4123"/>
        <v>Winter</v>
      </c>
      <c r="K7805" s="1">
        <f t="shared" si="4131"/>
        <v>328280.15939573303</v>
      </c>
      <c r="L7805">
        <f>SUMIFS('EFSLoadProfile_Medium_Moderate '!$D:$D,'EFSLoadProfile_Medium_Moderate '!$B:$B,'Summarized Data'!L$2,'EFSLoadProfile_Medium_Moderate '!$C:$C,'Summarized Data'!L$3,'EFSLoadProfile_Medium_Moderate '!$A:$A,'Summarized Data'!$A7805)</f>
        <v>107632.9543784</v>
      </c>
      <c r="M7805">
        <f>SUMIFS('EFSLoadProfile_Medium_Moderate '!$D:$D,'EFSLoadProfile_Medium_Moderate '!$B:$B,'Summarized Data'!M$2,'EFSLoadProfile_Medium_Moderate '!$C:$C,'Summarized Data'!M$3,'EFSLoadProfile_Medium_Moderate '!$A:$A,'Summarized Data'!$A7805)</f>
        <v>2625.0581277999995</v>
      </c>
      <c r="N7805">
        <f>SUMIFS('EFSLoadProfile_Medium_Moderate '!$D:$D,'EFSLoadProfile_Medium_Moderate '!$B:$B,'Summarized Data'!N$2,'EFSLoadProfile_Medium_Moderate '!$C:$C,'Summarized Data'!N$3,'EFSLoadProfile_Medium_Moderate '!$A:$A,'Summarized Data'!$A7805)</f>
        <v>459.04411300000004</v>
      </c>
      <c r="O7805">
        <f>SUMIFS('EFSLoadProfile_Medium_Moderate '!$D:$D,'EFSLoadProfile_Medium_Moderate '!$B:$B,'Summarized Data'!O$2,'EFSLoadProfile_Medium_Moderate '!$C:$C,'Summarized Data'!O$3,'EFSLoadProfile_Medium_Moderate '!$A:$A,'Summarized Data'!$A7805)</f>
        <v>3288.7521710999999</v>
      </c>
      <c r="P7805">
        <f>SUMIFS('EFSLoadProfile_Medium_Moderate '!$D:$D,'EFSLoadProfile_Medium_Moderate '!$B:$B,'Summarized Data'!P$2,'EFSLoadProfile_Medium_Moderate '!$C:$C,'Summarized Data'!P$3,'EFSLoadProfile_Medium_Moderate '!$A:$A,'Summarized Data'!$A7805)</f>
        <v>72760.321199699974</v>
      </c>
      <c r="Q7805">
        <f>SUMIFS('EFSLoadProfile_Medium_Moderate '!$D:$D,'EFSLoadProfile_Medium_Moderate '!$B:$B,'Summarized Data'!Q$2,'EFSLoadProfile_Medium_Moderate '!$C:$C,'Summarized Data'!Q$3,'EFSLoadProfile_Medium_Moderate '!$A:$A,'Summarized Data'!$A7805)</f>
        <v>21162.321663000002</v>
      </c>
      <c r="R7805">
        <f>SUMIFS('EFSLoadProfile_Medium_Moderate '!$D:$D,'EFSLoadProfile_Medium_Moderate '!$B:$B,'Summarized Data'!R$2,'EFSLoadProfile_Medium_Moderate '!$C:$C,'Summarized Data'!R$3,'EFSLoadProfile_Medium_Moderate '!$A:$A,'Summarized Data'!$A7805)</f>
        <v>4800.4303199999995</v>
      </c>
      <c r="S7805">
        <f>SUMIFS('EFSLoadProfile_Medium_Moderate '!$D:$D,'EFSLoadProfile_Medium_Moderate '!$B:$B,'Summarized Data'!S$2,'EFSLoadProfile_Medium_Moderate '!$C:$C,'Summarized Data'!S$3,'EFSLoadProfile_Medium_Moderate '!$A:$A,'Summarized Data'!$A7805)</f>
        <v>37364.103550000007</v>
      </c>
      <c r="T7805">
        <f>SUMIFS('EFSLoadProfile_Medium_Moderate '!$D:$D,'EFSLoadProfile_Medium_Moderate '!$B:$B,'Summarized Data'!T$2,'EFSLoadProfile_Medium_Moderate '!$C:$C,'Summarized Data'!T$3,'EFSLoadProfile_Medium_Moderate '!$A:$A,'Summarized Data'!$A7805)</f>
        <v>68131.250909550014</v>
      </c>
      <c r="U7805">
        <f>SUMIFS('EFSLoadProfile_Medium_Moderate '!$D:$D,'EFSLoadProfile_Medium_Moderate '!$B:$B,'Summarized Data'!U$2,'EFSLoadProfile_Medium_Moderate '!$C:$C,'Summarized Data'!U$3,'EFSLoadProfile_Medium_Moderate '!$A:$A,'Summarized Data'!$A7805)</f>
        <v>8983.3911270000008</v>
      </c>
      <c r="V7805">
        <f>SUMIFS('EFSLoadProfile_Medium_Moderate '!$D:$D,'EFSLoadProfile_Medium_Moderate '!$B:$B,'Summarized Data'!V$2,'EFSLoadProfile_Medium_Moderate '!$C:$C,'Summarized Data'!V$3,'EFSLoadProfile_Medium_Moderate '!$A:$A,'Summarized Data'!$A7805)</f>
        <v>35.844945700000004</v>
      </c>
      <c r="W7805">
        <f>SUMIFS('EFSLoadProfile_Medium_Moderate '!$D:$D,'EFSLoadProfile_Medium_Moderate '!$B:$B,'Summarized Data'!W$2,'EFSLoadProfile_Medium_Moderate '!$C:$C,'Summarized Data'!W$3,'EFSLoadProfile_Medium_Moderate '!$A:$A,'Summarized Data'!$A7805)</f>
        <v>156.31337953300002</v>
      </c>
      <c r="X7805">
        <f>SUMIFS('EFSLoadProfile_Medium_Moderate '!$D:$D,'EFSLoadProfile_Medium_Moderate '!$B:$B,'Summarized Data'!X$2,'EFSLoadProfile_Medium_Moderate '!$C:$C,'Summarized Data'!X$3,'EFSLoadProfile_Medium_Moderate '!$A:$A,'Summarized Data'!$A7805)</f>
        <v>34.917592399999997</v>
      </c>
      <c r="Y7805">
        <f>SUMIFS('EFSLoadProfile_Medium_Moderate '!$D:$D,'EFSLoadProfile_Medium_Moderate '!$B:$B,'Summarized Data'!Y$2,'EFSLoadProfile_Medium_Moderate '!$C:$C,'Summarized Data'!Y$3,'EFSLoadProfile_Medium_Moderate '!$A:$A,'Summarized Data'!$A7805)</f>
        <v>845.45591854999998</v>
      </c>
      <c r="Z7805">
        <f>IF($G7805="Winter",$M7805,IF($G7805="Summer",0,IF($G7805="Spring",$M7805*About!$B$39,$M7805*About!$B$40)))</f>
        <v>2625.0581277999995</v>
      </c>
      <c r="AA7805">
        <f>IF($G7805="Winter",0,IF($G7805="Summer",$M7805,IF($G7805="Spring",$M7805*About!$C$39,$M7805*About!$C$40)))</f>
        <v>0</v>
      </c>
      <c r="AB7805">
        <f>IF($G7805="Winter",$Q7805,IF($G7805="Summer",0,IF($G7805="Spring",$Q7805*About!$B$39,$Q7805*About!$B$40)))</f>
        <v>21162.321663000002</v>
      </c>
      <c r="AC7805">
        <f>IF($G7805="Winter",0,IF($G7805="Summer",$Q7805,IF($G7805="Spring",$Q7805*About!$C$39,$Q7805*About!$C$40)))</f>
        <v>0</v>
      </c>
      <c r="AD7805">
        <f t="shared" si="4132"/>
        <v>8089.1824910999994</v>
      </c>
      <c r="AE7805">
        <f t="shared" si="4133"/>
        <v>114478.74558655002</v>
      </c>
      <c r="AF7805">
        <f t="shared" si="4134"/>
        <v>70.7625381</v>
      </c>
      <c r="AI7805" s="13">
        <f t="shared" si="4135"/>
        <v>9.2962697884073998E-5</v>
      </c>
      <c r="AJ7805" s="13">
        <f t="shared" si="4136"/>
        <v>1.4305794147798675E-5</v>
      </c>
      <c r="AK7805" s="13">
        <f t="shared" si="4137"/>
        <v>6.4866221356505932E-5</v>
      </c>
      <c r="AL7805" s="13">
        <f t="shared" si="4138"/>
        <v>3.4378394928853423E-5</v>
      </c>
      <c r="AM7805" s="13">
        <f t="shared" si="4139"/>
        <v>8.8853190563130188E-5</v>
      </c>
      <c r="AN7805" s="13">
        <f t="shared" si="4140"/>
        <v>6.7909794269610074E-5</v>
      </c>
      <c r="AO7805" s="13">
        <f t="shared" si="4141"/>
        <v>3.5828137416998045E-5</v>
      </c>
      <c r="AP7805" s="13">
        <f t="shared" si="4142"/>
        <v>1.2218958578980526E-4</v>
      </c>
      <c r="AQ7805" s="13">
        <f t="shared" si="4143"/>
        <v>1.1313348025232217E-4</v>
      </c>
      <c r="AR7805" s="13">
        <f t="shared" si="4144"/>
        <v>1.1855971529241102E-4</v>
      </c>
      <c r="AS7805" s="13">
        <f t="shared" si="4145"/>
        <v>1.2122833980169108E-4</v>
      </c>
      <c r="AT7805" s="13">
        <f t="shared" si="4146"/>
        <v>1.370982375517423E-5</v>
      </c>
      <c r="AU7805" s="13">
        <f t="shared" si="4147"/>
        <v>1.2085729665915053E-4</v>
      </c>
      <c r="AV7805" s="13">
        <f t="shared" si="4148"/>
        <v>1.2020834682792306E-4</v>
      </c>
      <c r="AW7805" s="13">
        <f t="shared" si="4149"/>
        <v>5.0268086652112732E-5</v>
      </c>
      <c r="AX7805" s="13">
        <f t="shared" si="4150"/>
        <v>0</v>
      </c>
      <c r="AY7805" s="13">
        <f t="shared" si="4151"/>
        <v>1.5603507730902017E-4</v>
      </c>
      <c r="AZ7805" s="13">
        <f t="shared" si="4152"/>
        <v>0</v>
      </c>
      <c r="BA7805" s="13">
        <f t="shared" si="4153"/>
        <v>3.5224225994143857E-5</v>
      </c>
      <c r="BB7805" s="13">
        <f t="shared" si="4154"/>
        <v>1.1636631939946319E-4</v>
      </c>
      <c r="BC7805" s="13">
        <f t="shared" si="4155"/>
        <v>1.2104496521282589E-4</v>
      </c>
    </row>
    <row r="7806" spans="1:55" x14ac:dyDescent="0.25">
      <c r="A7806" s="1">
        <v>7803</v>
      </c>
      <c r="B7806">
        <f t="shared" si="4124"/>
        <v>326</v>
      </c>
      <c r="C7806" t="str">
        <f t="shared" si="4125"/>
        <v>Day326</v>
      </c>
      <c r="D7806">
        <f t="shared" si="4126"/>
        <v>2</v>
      </c>
      <c r="E7806" t="str">
        <f t="shared" si="4127"/>
        <v>Hour2</v>
      </c>
      <c r="F7806">
        <f t="shared" si="4128"/>
        <v>11</v>
      </c>
      <c r="G7806" t="str">
        <f t="shared" si="4129"/>
        <v>Winter</v>
      </c>
      <c r="H7806">
        <f t="shared" si="4130"/>
        <v>2761</v>
      </c>
      <c r="I7806" t="e">
        <f t="shared" si="4122"/>
        <v>#N/A</v>
      </c>
      <c r="J7806" t="str">
        <f t="shared" si="4123"/>
        <v>Winter</v>
      </c>
      <c r="K7806" s="1">
        <f t="shared" si="4131"/>
        <v>325038.13046962599</v>
      </c>
      <c r="L7806">
        <f>SUMIFS('EFSLoadProfile_Medium_Moderate '!$D:$D,'EFSLoadProfile_Medium_Moderate '!$B:$B,'Summarized Data'!L$2,'EFSLoadProfile_Medium_Moderate '!$C:$C,'Summarized Data'!L$3,'EFSLoadProfile_Medium_Moderate '!$A:$A,'Summarized Data'!$A7806)</f>
        <v>105231.12998555001</v>
      </c>
      <c r="M7806">
        <f>SUMIFS('EFSLoadProfile_Medium_Moderate '!$D:$D,'EFSLoadProfile_Medium_Moderate '!$B:$B,'Summarized Data'!M$2,'EFSLoadProfile_Medium_Moderate '!$C:$C,'Summarized Data'!M$3,'EFSLoadProfile_Medium_Moderate '!$A:$A,'Summarized Data'!$A7806)</f>
        <v>2650.5625468999992</v>
      </c>
      <c r="N7806">
        <f>SUMIFS('EFSLoadProfile_Medium_Moderate '!$D:$D,'EFSLoadProfile_Medium_Moderate '!$B:$B,'Summarized Data'!N$2,'EFSLoadProfile_Medium_Moderate '!$C:$C,'Summarized Data'!N$3,'EFSLoadProfile_Medium_Moderate '!$A:$A,'Summarized Data'!$A7806)</f>
        <v>457.93150700000001</v>
      </c>
      <c r="O7806">
        <f>SUMIFS('EFSLoadProfile_Medium_Moderate '!$D:$D,'EFSLoadProfile_Medium_Moderate '!$B:$B,'Summarized Data'!O$2,'EFSLoadProfile_Medium_Moderate '!$C:$C,'Summarized Data'!O$3,'EFSLoadProfile_Medium_Moderate '!$A:$A,'Summarized Data'!$A7806)</f>
        <v>2374.7899499</v>
      </c>
      <c r="P7806">
        <f>SUMIFS('EFSLoadProfile_Medium_Moderate '!$D:$D,'EFSLoadProfile_Medium_Moderate '!$B:$B,'Summarized Data'!P$2,'EFSLoadProfile_Medium_Moderate '!$C:$C,'Summarized Data'!P$3,'EFSLoadProfile_Medium_Moderate '!$A:$A,'Summarized Data'!$A7806)</f>
        <v>71418.774096799971</v>
      </c>
      <c r="Q7806">
        <f>SUMIFS('EFSLoadProfile_Medium_Moderate '!$D:$D,'EFSLoadProfile_Medium_Moderate '!$B:$B,'Summarized Data'!Q$2,'EFSLoadProfile_Medium_Moderate '!$C:$C,'Summarized Data'!Q$3,'EFSLoadProfile_Medium_Moderate '!$A:$A,'Summarized Data'!$A7806)</f>
        <v>25242.931630999996</v>
      </c>
      <c r="R7806">
        <f>SUMIFS('EFSLoadProfile_Medium_Moderate '!$D:$D,'EFSLoadProfile_Medium_Moderate '!$B:$B,'Summarized Data'!R$2,'EFSLoadProfile_Medium_Moderate '!$C:$C,'Summarized Data'!R$3,'EFSLoadProfile_Medium_Moderate '!$A:$A,'Summarized Data'!$A7806)</f>
        <v>2467.1200219999996</v>
      </c>
      <c r="S7806">
        <f>SUMIFS('EFSLoadProfile_Medium_Moderate '!$D:$D,'EFSLoadProfile_Medium_Moderate '!$B:$B,'Summarized Data'!S$2,'EFSLoadProfile_Medium_Moderate '!$C:$C,'Summarized Data'!S$3,'EFSLoadProfile_Medium_Moderate '!$A:$A,'Summarized Data'!$A7806)</f>
        <v>37107.66059</v>
      </c>
      <c r="T7806">
        <f>SUMIFS('EFSLoadProfile_Medium_Moderate '!$D:$D,'EFSLoadProfile_Medium_Moderate '!$B:$B,'Summarized Data'!T$2,'EFSLoadProfile_Medium_Moderate '!$C:$C,'Summarized Data'!T$3,'EFSLoadProfile_Medium_Moderate '!$A:$A,'Summarized Data'!$A7806)</f>
        <v>68219.737460790013</v>
      </c>
      <c r="U7806">
        <f>SUMIFS('EFSLoadProfile_Medium_Moderate '!$D:$D,'EFSLoadProfile_Medium_Moderate '!$B:$B,'Summarized Data'!U$2,'EFSLoadProfile_Medium_Moderate '!$C:$C,'Summarized Data'!U$3,'EFSLoadProfile_Medium_Moderate '!$A:$A,'Summarized Data'!$A7806)</f>
        <v>8885.3460889999988</v>
      </c>
      <c r="V7806">
        <f>SUMIFS('EFSLoadProfile_Medium_Moderate '!$D:$D,'EFSLoadProfile_Medium_Moderate '!$B:$B,'Summarized Data'!V$2,'EFSLoadProfile_Medium_Moderate '!$C:$C,'Summarized Data'!V$3,'EFSLoadProfile_Medium_Moderate '!$A:$A,'Summarized Data'!$A7806)</f>
        <v>35.290405199999988</v>
      </c>
      <c r="W7806">
        <f>SUMIFS('EFSLoadProfile_Medium_Moderate '!$D:$D,'EFSLoadProfile_Medium_Moderate '!$B:$B,'Summarized Data'!W$2,'EFSLoadProfile_Medium_Moderate '!$C:$C,'Summarized Data'!W$3,'EFSLoadProfile_Medium_Moderate '!$A:$A,'Summarized Data'!$A7806)</f>
        <v>81.207354611</v>
      </c>
      <c r="X7806">
        <f>SUMIFS('EFSLoadProfile_Medium_Moderate '!$D:$D,'EFSLoadProfile_Medium_Moderate '!$B:$B,'Summarized Data'!X$2,'EFSLoadProfile_Medium_Moderate '!$C:$C,'Summarized Data'!X$3,'EFSLoadProfile_Medium_Moderate '!$A:$A,'Summarized Data'!$A7806)</f>
        <v>34.347779800000005</v>
      </c>
      <c r="Y7806">
        <f>SUMIFS('EFSLoadProfile_Medium_Moderate '!$D:$D,'EFSLoadProfile_Medium_Moderate '!$B:$B,'Summarized Data'!Y$2,'EFSLoadProfile_Medium_Moderate '!$C:$C,'Summarized Data'!Y$3,'EFSLoadProfile_Medium_Moderate '!$A:$A,'Summarized Data'!$A7806)</f>
        <v>831.30105107499992</v>
      </c>
      <c r="Z7806">
        <f>IF($G7806="Winter",$M7806,IF($G7806="Summer",0,IF($G7806="Spring",$M7806*About!$B$39,$M7806*About!$B$40)))</f>
        <v>2650.5625468999992</v>
      </c>
      <c r="AA7806">
        <f>IF($G7806="Winter",0,IF($G7806="Summer",$M7806,IF($G7806="Spring",$M7806*About!$C$39,$M7806*About!$C$40)))</f>
        <v>0</v>
      </c>
      <c r="AB7806">
        <f>IF($G7806="Winter",$Q7806,IF($G7806="Summer",0,IF($G7806="Spring",$Q7806*About!$B$39,$Q7806*About!$B$40)))</f>
        <v>25242.931630999996</v>
      </c>
      <c r="AC7806">
        <f>IF($G7806="Winter",0,IF($G7806="Summer",$Q7806,IF($G7806="Spring",$Q7806*About!$C$39,$Q7806*About!$C$40)))</f>
        <v>0</v>
      </c>
      <c r="AD7806">
        <f t="shared" si="4132"/>
        <v>4841.9099718999996</v>
      </c>
      <c r="AE7806">
        <f t="shared" si="4133"/>
        <v>114212.74413979001</v>
      </c>
      <c r="AF7806">
        <f t="shared" si="4134"/>
        <v>69.638184999999993</v>
      </c>
      <c r="AI7806" s="13">
        <f t="shared" si="4135"/>
        <v>9.0888239585566855E-5</v>
      </c>
      <c r="AJ7806" s="13">
        <f t="shared" si="4136"/>
        <v>1.4444785725028837E-5</v>
      </c>
      <c r="AK7806" s="13">
        <f t="shared" si="4137"/>
        <v>6.4709002158971915E-5</v>
      </c>
      <c r="AL7806" s="13">
        <f t="shared" si="4138"/>
        <v>2.4824450893004609E-5</v>
      </c>
      <c r="AM7806" s="13">
        <f t="shared" si="4139"/>
        <v>8.7214924837828792E-5</v>
      </c>
      <c r="AN7806" s="13">
        <f t="shared" si="4140"/>
        <v>8.1004453156016765E-5</v>
      </c>
      <c r="AO7806" s="13">
        <f t="shared" si="4141"/>
        <v>1.8413414898280044E-5</v>
      </c>
      <c r="AP7806" s="13">
        <f t="shared" si="4142"/>
        <v>1.2135095576569186E-4</v>
      </c>
      <c r="AQ7806" s="13">
        <f t="shared" si="4143"/>
        <v>1.1328041416831024E-4</v>
      </c>
      <c r="AR7806" s="13">
        <f t="shared" si="4144"/>
        <v>1.1726575050486249E-4</v>
      </c>
      <c r="AS7806" s="13">
        <f t="shared" si="4145"/>
        <v>1.193528724839152E-4</v>
      </c>
      <c r="AT7806" s="13">
        <f t="shared" si="4146"/>
        <v>7.1224774402993663E-6</v>
      </c>
      <c r="AU7806" s="13">
        <f t="shared" si="4147"/>
        <v>1.1888505270689222E-4</v>
      </c>
      <c r="AV7806" s="13">
        <f t="shared" si="4148"/>
        <v>1.1819578392380818E-4</v>
      </c>
      <c r="AW7806" s="13">
        <f t="shared" si="4149"/>
        <v>5.0756479017886758E-5</v>
      </c>
      <c r="AX7806" s="13">
        <f t="shared" si="4150"/>
        <v>0</v>
      </c>
      <c r="AY7806" s="13">
        <f t="shared" si="4151"/>
        <v>1.8612243265519985E-4</v>
      </c>
      <c r="AZ7806" s="13">
        <f t="shared" si="4152"/>
        <v>0</v>
      </c>
      <c r="BA7806" s="13">
        <f t="shared" si="4153"/>
        <v>2.1084025645502764E-5</v>
      </c>
      <c r="BB7806" s="13">
        <f t="shared" si="4154"/>
        <v>1.1609593200872267E-4</v>
      </c>
      <c r="BC7806" s="13">
        <f t="shared" si="4155"/>
        <v>1.1912166956048362E-4</v>
      </c>
    </row>
    <row r="7807" spans="1:55" x14ac:dyDescent="0.25">
      <c r="A7807" s="1">
        <v>7804</v>
      </c>
      <c r="B7807">
        <f t="shared" si="4124"/>
        <v>326</v>
      </c>
      <c r="C7807" t="str">
        <f t="shared" si="4125"/>
        <v>Day326</v>
      </c>
      <c r="D7807">
        <f t="shared" si="4126"/>
        <v>3</v>
      </c>
      <c r="E7807" t="str">
        <f t="shared" si="4127"/>
        <v>Hour3</v>
      </c>
      <c r="F7807">
        <f t="shared" si="4128"/>
        <v>11</v>
      </c>
      <c r="G7807" t="str">
        <f t="shared" si="4129"/>
        <v>Winter</v>
      </c>
      <c r="H7807">
        <f t="shared" si="4130"/>
        <v>2761</v>
      </c>
      <c r="I7807" t="e">
        <f t="shared" si="4122"/>
        <v>#N/A</v>
      </c>
      <c r="J7807" t="str">
        <f t="shared" si="4123"/>
        <v>Winter</v>
      </c>
      <c r="K7807" s="1">
        <f t="shared" si="4131"/>
        <v>327187.5714846974</v>
      </c>
      <c r="L7807">
        <f>SUMIFS('EFSLoadProfile_Medium_Moderate '!$D:$D,'EFSLoadProfile_Medium_Moderate '!$B:$B,'Summarized Data'!L$2,'EFSLoadProfile_Medium_Moderate '!$C:$C,'Summarized Data'!L$3,'EFSLoadProfile_Medium_Moderate '!$A:$A,'Summarized Data'!$A7807)</f>
        <v>104856.42945582001</v>
      </c>
      <c r="M7807">
        <f>SUMIFS('EFSLoadProfile_Medium_Moderate '!$D:$D,'EFSLoadProfile_Medium_Moderate '!$B:$B,'Summarized Data'!M$2,'EFSLoadProfile_Medium_Moderate '!$C:$C,'Summarized Data'!M$3,'EFSLoadProfile_Medium_Moderate '!$A:$A,'Summarized Data'!$A7807)</f>
        <v>2769.257732</v>
      </c>
      <c r="N7807">
        <f>SUMIFS('EFSLoadProfile_Medium_Moderate '!$D:$D,'EFSLoadProfile_Medium_Moderate '!$B:$B,'Summarized Data'!N$2,'EFSLoadProfile_Medium_Moderate '!$C:$C,'Summarized Data'!N$3,'EFSLoadProfile_Medium_Moderate '!$A:$A,'Summarized Data'!$A7807)</f>
        <v>489.55447799999996</v>
      </c>
      <c r="O7807">
        <f>SUMIFS('EFSLoadProfile_Medium_Moderate '!$D:$D,'EFSLoadProfile_Medium_Moderate '!$B:$B,'Summarized Data'!O$2,'EFSLoadProfile_Medium_Moderate '!$C:$C,'Summarized Data'!O$3,'EFSLoadProfile_Medium_Moderate '!$A:$A,'Summarized Data'!$A7807)</f>
        <v>1761.6546732999998</v>
      </c>
      <c r="P7807">
        <f>SUMIFS('EFSLoadProfile_Medium_Moderate '!$D:$D,'EFSLoadProfile_Medium_Moderate '!$B:$B,'Summarized Data'!P$2,'EFSLoadProfile_Medium_Moderate '!$C:$C,'Summarized Data'!P$3,'EFSLoadProfile_Medium_Moderate '!$A:$A,'Summarized Data'!$A7807)</f>
        <v>71466.013598699981</v>
      </c>
      <c r="Q7807">
        <f>SUMIFS('EFSLoadProfile_Medium_Moderate '!$D:$D,'EFSLoadProfile_Medium_Moderate '!$B:$B,'Summarized Data'!Q$2,'EFSLoadProfile_Medium_Moderate '!$C:$C,'Summarized Data'!Q$3,'EFSLoadProfile_Medium_Moderate '!$A:$A,'Summarized Data'!$A7807)</f>
        <v>29040.290013999998</v>
      </c>
      <c r="R7807">
        <f>SUMIFS('EFSLoadProfile_Medium_Moderate '!$D:$D,'EFSLoadProfile_Medium_Moderate '!$B:$B,'Summarized Data'!R$2,'EFSLoadProfile_Medium_Moderate '!$C:$C,'Summarized Data'!R$3,'EFSLoadProfile_Medium_Moderate '!$A:$A,'Summarized Data'!$A7807)</f>
        <v>3648.0374420000003</v>
      </c>
      <c r="S7807">
        <f>SUMIFS('EFSLoadProfile_Medium_Moderate '!$D:$D,'EFSLoadProfile_Medium_Moderate '!$B:$B,'Summarized Data'!S$2,'EFSLoadProfile_Medium_Moderate '!$C:$C,'Summarized Data'!S$3,'EFSLoadProfile_Medium_Moderate '!$A:$A,'Summarized Data'!$A7807)</f>
        <v>36623.242620000019</v>
      </c>
      <c r="T7807">
        <f>SUMIFS('EFSLoadProfile_Medium_Moderate '!$D:$D,'EFSLoadProfile_Medium_Moderate '!$B:$B,'Summarized Data'!T$2,'EFSLoadProfile_Medium_Moderate '!$C:$C,'Summarized Data'!T$3,'EFSLoadProfile_Medium_Moderate '!$A:$A,'Summarized Data'!$A7807)</f>
        <v>66791.074589440002</v>
      </c>
      <c r="U7807">
        <f>SUMIFS('EFSLoadProfile_Medium_Moderate '!$D:$D,'EFSLoadProfile_Medium_Moderate '!$B:$B,'Summarized Data'!U$2,'EFSLoadProfile_Medium_Moderate '!$C:$C,'Summarized Data'!U$3,'EFSLoadProfile_Medium_Moderate '!$A:$A,'Summarized Data'!$A7807)</f>
        <v>8763.8010909999994</v>
      </c>
      <c r="V7807">
        <f>SUMIFS('EFSLoadProfile_Medium_Moderate '!$D:$D,'EFSLoadProfile_Medium_Moderate '!$B:$B,'Summarized Data'!V$2,'EFSLoadProfile_Medium_Moderate '!$C:$C,'Summarized Data'!V$3,'EFSLoadProfile_Medium_Moderate '!$A:$A,'Summarized Data'!$A7807)</f>
        <v>35.05831160000001</v>
      </c>
      <c r="W7807">
        <f>SUMIFS('EFSLoadProfile_Medium_Moderate '!$D:$D,'EFSLoadProfile_Medium_Moderate '!$B:$B,'Summarized Data'!W$2,'EFSLoadProfile_Medium_Moderate '!$C:$C,'Summarized Data'!W$3,'EFSLoadProfile_Medium_Moderate '!$A:$A,'Summarized Data'!$A7807)</f>
        <v>84.731429325400001</v>
      </c>
      <c r="X7807">
        <f>SUMIFS('EFSLoadProfile_Medium_Moderate '!$D:$D,'EFSLoadProfile_Medium_Moderate '!$B:$B,'Summarized Data'!X$2,'EFSLoadProfile_Medium_Moderate '!$C:$C,'Summarized Data'!X$3,'EFSLoadProfile_Medium_Moderate '!$A:$A,'Summarized Data'!$A7807)</f>
        <v>34.064267999999991</v>
      </c>
      <c r="Y7807">
        <f>SUMIFS('EFSLoadProfile_Medium_Moderate '!$D:$D,'EFSLoadProfile_Medium_Moderate '!$B:$B,'Summarized Data'!Y$2,'EFSLoadProfile_Medium_Moderate '!$C:$C,'Summarized Data'!Y$3,'EFSLoadProfile_Medium_Moderate '!$A:$A,'Summarized Data'!$A7807)</f>
        <v>824.36178151199977</v>
      </c>
      <c r="Z7807">
        <f>IF($G7807="Winter",$M7807,IF($G7807="Summer",0,IF($G7807="Spring",$M7807*About!$B$39,$M7807*About!$B$40)))</f>
        <v>2769.257732</v>
      </c>
      <c r="AA7807">
        <f>IF($G7807="Winter",0,IF($G7807="Summer",$M7807,IF($G7807="Spring",$M7807*About!$C$39,$M7807*About!$C$40)))</f>
        <v>0</v>
      </c>
      <c r="AB7807">
        <f>IF($G7807="Winter",$Q7807,IF($G7807="Summer",0,IF($G7807="Spring",$Q7807*About!$B$39,$Q7807*About!$B$40)))</f>
        <v>29040.290013999998</v>
      </c>
      <c r="AC7807">
        <f>IF($G7807="Winter",0,IF($G7807="Summer",$Q7807,IF($G7807="Spring",$Q7807*About!$C$39,$Q7807*About!$C$40)))</f>
        <v>0</v>
      </c>
      <c r="AD7807">
        <f t="shared" si="4132"/>
        <v>5409.6921153000003</v>
      </c>
      <c r="AE7807">
        <f t="shared" si="4133"/>
        <v>112178.11830044002</v>
      </c>
      <c r="AF7807">
        <f t="shared" si="4134"/>
        <v>69.122579599999995</v>
      </c>
      <c r="AI7807" s="13">
        <f t="shared" si="4135"/>
        <v>9.0564610337039191E-5</v>
      </c>
      <c r="AJ7807" s="13">
        <f t="shared" si="4136"/>
        <v>1.5091639547575826E-5</v>
      </c>
      <c r="AK7807" s="13">
        <f t="shared" si="4137"/>
        <v>6.9177554480513972E-5</v>
      </c>
      <c r="AL7807" s="13">
        <f t="shared" si="4138"/>
        <v>1.8415148644876754E-5</v>
      </c>
      <c r="AM7807" s="13">
        <f t="shared" si="4139"/>
        <v>8.7272612604941696E-5</v>
      </c>
      <c r="AN7807" s="13">
        <f t="shared" si="4140"/>
        <v>9.3190158990380886E-5</v>
      </c>
      <c r="AO7807" s="13">
        <f t="shared" si="4141"/>
        <v>2.7227222990777639E-5</v>
      </c>
      <c r="AP7807" s="13">
        <f t="shared" si="4142"/>
        <v>1.1976679274611806E-4</v>
      </c>
      <c r="AQ7807" s="13">
        <f t="shared" si="4143"/>
        <v>1.1090808721723637E-4</v>
      </c>
      <c r="AR7807" s="13">
        <f t="shared" si="4144"/>
        <v>1.156616413044086E-4</v>
      </c>
      <c r="AS7807" s="13">
        <f t="shared" si="4145"/>
        <v>1.1856792717971307E-4</v>
      </c>
      <c r="AT7807" s="13">
        <f t="shared" si="4146"/>
        <v>7.431564502320759E-6</v>
      </c>
      <c r="AU7807" s="13">
        <f t="shared" si="4147"/>
        <v>1.1790375739516358E-4</v>
      </c>
      <c r="AV7807" s="13">
        <f t="shared" si="4148"/>
        <v>1.1720914688684451E-4</v>
      </c>
      <c r="AW7807" s="13">
        <f t="shared" si="4149"/>
        <v>5.3029411486165417E-5</v>
      </c>
      <c r="AX7807" s="13">
        <f t="shared" si="4150"/>
        <v>0</v>
      </c>
      <c r="AY7807" s="13">
        <f t="shared" si="4151"/>
        <v>2.1412130339807392E-4</v>
      </c>
      <c r="AZ7807" s="13">
        <f t="shared" si="4152"/>
        <v>0</v>
      </c>
      <c r="BA7807" s="13">
        <f t="shared" si="4153"/>
        <v>2.3556424624826741E-5</v>
      </c>
      <c r="BB7807" s="13">
        <f t="shared" si="4154"/>
        <v>1.1402775840088731E-4</v>
      </c>
      <c r="BC7807" s="13">
        <f t="shared" si="4155"/>
        <v>1.1823968540075285E-4</v>
      </c>
    </row>
    <row r="7808" spans="1:55" x14ac:dyDescent="0.25">
      <c r="A7808" s="1">
        <v>7805</v>
      </c>
      <c r="B7808">
        <f t="shared" si="4124"/>
        <v>326</v>
      </c>
      <c r="C7808" t="str">
        <f t="shared" si="4125"/>
        <v>Day326</v>
      </c>
      <c r="D7808">
        <f t="shared" si="4126"/>
        <v>4</v>
      </c>
      <c r="E7808" t="str">
        <f t="shared" si="4127"/>
        <v>Hour4</v>
      </c>
      <c r="F7808">
        <f t="shared" si="4128"/>
        <v>11</v>
      </c>
      <c r="G7808" t="str">
        <f t="shared" si="4129"/>
        <v>Winter</v>
      </c>
      <c r="H7808">
        <f t="shared" si="4130"/>
        <v>2761</v>
      </c>
      <c r="I7808" t="e">
        <f t="shared" si="4122"/>
        <v>#N/A</v>
      </c>
      <c r="J7808" t="str">
        <f t="shared" si="4123"/>
        <v>Winter</v>
      </c>
      <c r="K7808" s="1">
        <f t="shared" si="4131"/>
        <v>338803.2169426058</v>
      </c>
      <c r="L7808">
        <f>SUMIFS('EFSLoadProfile_Medium_Moderate '!$D:$D,'EFSLoadProfile_Medium_Moderate '!$B:$B,'Summarized Data'!L$2,'EFSLoadProfile_Medium_Moderate '!$C:$C,'Summarized Data'!L$3,'EFSLoadProfile_Medium_Moderate '!$A:$A,'Summarized Data'!$A7808)</f>
        <v>107661.21070866</v>
      </c>
      <c r="M7808">
        <f>SUMIFS('EFSLoadProfile_Medium_Moderate '!$D:$D,'EFSLoadProfile_Medium_Moderate '!$B:$B,'Summarized Data'!M$2,'EFSLoadProfile_Medium_Moderate '!$C:$C,'Summarized Data'!M$3,'EFSLoadProfile_Medium_Moderate '!$A:$A,'Summarized Data'!$A7808)</f>
        <v>2898.0870736000002</v>
      </c>
      <c r="N7808">
        <f>SUMIFS('EFSLoadProfile_Medium_Moderate '!$D:$D,'EFSLoadProfile_Medium_Moderate '!$B:$B,'Summarized Data'!N$2,'EFSLoadProfile_Medium_Moderate '!$C:$C,'Summarized Data'!N$3,'EFSLoadProfile_Medium_Moderate '!$A:$A,'Summarized Data'!$A7808)</f>
        <v>568.63732900000002</v>
      </c>
      <c r="O7808">
        <f>SUMIFS('EFSLoadProfile_Medium_Moderate '!$D:$D,'EFSLoadProfile_Medium_Moderate '!$B:$B,'Summarized Data'!O$2,'EFSLoadProfile_Medium_Moderate '!$C:$C,'Summarized Data'!O$3,'EFSLoadProfile_Medium_Moderate '!$A:$A,'Summarized Data'!$A7808)</f>
        <v>1601.1940586000005</v>
      </c>
      <c r="P7808">
        <f>SUMIFS('EFSLoadProfile_Medium_Moderate '!$D:$D,'EFSLoadProfile_Medium_Moderate '!$B:$B,'Summarized Data'!P$2,'EFSLoadProfile_Medium_Moderate '!$C:$C,'Summarized Data'!P$3,'EFSLoadProfile_Medium_Moderate '!$A:$A,'Summarized Data'!$A7808)</f>
        <v>74277.022563300008</v>
      </c>
      <c r="Q7808">
        <f>SUMIFS('EFSLoadProfile_Medium_Moderate '!$D:$D,'EFSLoadProfile_Medium_Moderate '!$B:$B,'Summarized Data'!Q$2,'EFSLoadProfile_Medium_Moderate '!$C:$C,'Summarized Data'!Q$3,'EFSLoadProfile_Medium_Moderate '!$A:$A,'Summarized Data'!$A7808)</f>
        <v>33207.001214999989</v>
      </c>
      <c r="R7808">
        <f>SUMIFS('EFSLoadProfile_Medium_Moderate '!$D:$D,'EFSLoadProfile_Medium_Moderate '!$B:$B,'Summarized Data'!R$2,'EFSLoadProfile_Medium_Moderate '!$C:$C,'Summarized Data'!R$3,'EFSLoadProfile_Medium_Moderate '!$A:$A,'Summarized Data'!$A7808)</f>
        <v>5394.0375800000002</v>
      </c>
      <c r="S7808">
        <f>SUMIFS('EFSLoadProfile_Medium_Moderate '!$D:$D,'EFSLoadProfile_Medium_Moderate '!$B:$B,'Summarized Data'!S$2,'EFSLoadProfile_Medium_Moderate '!$C:$C,'Summarized Data'!S$3,'EFSLoadProfile_Medium_Moderate '!$A:$A,'Summarized Data'!$A7808)</f>
        <v>36587.811809999992</v>
      </c>
      <c r="T7808">
        <f>SUMIFS('EFSLoadProfile_Medium_Moderate '!$D:$D,'EFSLoadProfile_Medium_Moderate '!$B:$B,'Summarized Data'!T$2,'EFSLoadProfile_Medium_Moderate '!$C:$C,'Summarized Data'!T$3,'EFSLoadProfile_Medium_Moderate '!$A:$A,'Summarized Data'!$A7808)</f>
        <v>66900.25484953</v>
      </c>
      <c r="U7808">
        <f>SUMIFS('EFSLoadProfile_Medium_Moderate '!$D:$D,'EFSLoadProfile_Medium_Moderate '!$B:$B,'Summarized Data'!U$2,'EFSLoadProfile_Medium_Moderate '!$C:$C,'Summarized Data'!U$3,'EFSLoadProfile_Medium_Moderate '!$A:$A,'Summarized Data'!$A7808)</f>
        <v>8753.4196480000028</v>
      </c>
      <c r="V7808">
        <f>SUMIFS('EFSLoadProfile_Medium_Moderate '!$D:$D,'EFSLoadProfile_Medium_Moderate '!$B:$B,'Summarized Data'!V$2,'EFSLoadProfile_Medium_Moderate '!$C:$C,'Summarized Data'!V$3,'EFSLoadProfile_Medium_Moderate '!$A:$A,'Summarized Data'!$A7808)</f>
        <v>34.97417990000001</v>
      </c>
      <c r="W7808">
        <f>SUMIFS('EFSLoadProfile_Medium_Moderate '!$D:$D,'EFSLoadProfile_Medium_Moderate '!$B:$B,'Summarized Data'!W$2,'EFSLoadProfile_Medium_Moderate '!$C:$C,'Summarized Data'!W$3,'EFSLoadProfile_Medium_Moderate '!$A:$A,'Summarized Data'!$A7808)</f>
        <v>63.579943713799992</v>
      </c>
      <c r="X7808">
        <f>SUMIFS('EFSLoadProfile_Medium_Moderate '!$D:$D,'EFSLoadProfile_Medium_Moderate '!$B:$B,'Summarized Data'!X$2,'EFSLoadProfile_Medium_Moderate '!$C:$C,'Summarized Data'!X$3,'EFSLoadProfile_Medium_Moderate '!$A:$A,'Summarized Data'!$A7808)</f>
        <v>33.9604541</v>
      </c>
      <c r="Y7808">
        <f>SUMIFS('EFSLoadProfile_Medium_Moderate '!$D:$D,'EFSLoadProfile_Medium_Moderate '!$B:$B,'Summarized Data'!Y$2,'EFSLoadProfile_Medium_Moderate '!$C:$C,'Summarized Data'!Y$3,'EFSLoadProfile_Medium_Moderate '!$A:$A,'Summarized Data'!$A7808)</f>
        <v>822.02552920199992</v>
      </c>
      <c r="Z7808">
        <f>IF($G7808="Winter",$M7808,IF($G7808="Summer",0,IF($G7808="Spring",$M7808*About!$B$39,$M7808*About!$B$40)))</f>
        <v>2898.0870736000002</v>
      </c>
      <c r="AA7808">
        <f>IF($G7808="Winter",0,IF($G7808="Summer",$M7808,IF($G7808="Spring",$M7808*About!$C$39,$M7808*About!$C$40)))</f>
        <v>0</v>
      </c>
      <c r="AB7808">
        <f>IF($G7808="Winter",$Q7808,IF($G7808="Summer",0,IF($G7808="Spring",$Q7808*About!$B$39,$Q7808*About!$B$40)))</f>
        <v>33207.001214999989</v>
      </c>
      <c r="AC7808">
        <f>IF($G7808="Winter",0,IF($G7808="Summer",$Q7808,IF($G7808="Spring",$Q7808*About!$C$39,$Q7808*About!$C$40)))</f>
        <v>0</v>
      </c>
      <c r="AD7808">
        <f t="shared" si="4132"/>
        <v>6995.2316386000002</v>
      </c>
      <c r="AE7808">
        <f t="shared" si="4133"/>
        <v>112241.48630752999</v>
      </c>
      <c r="AF7808">
        <f t="shared" si="4134"/>
        <v>68.934634000000017</v>
      </c>
      <c r="AI7808" s="13">
        <f t="shared" si="4135"/>
        <v>9.2987102906759133E-5</v>
      </c>
      <c r="AJ7808" s="13">
        <f t="shared" si="4136"/>
        <v>1.579372154020226E-5</v>
      </c>
      <c r="AK7808" s="13">
        <f t="shared" si="4137"/>
        <v>8.0352527807030807E-5</v>
      </c>
      <c r="AL7808" s="13">
        <f t="shared" si="4138"/>
        <v>1.6737801707287937E-5</v>
      </c>
      <c r="AM7808" s="13">
        <f t="shared" si="4139"/>
        <v>9.0705350546281408E-5</v>
      </c>
      <c r="AN7808" s="13">
        <f t="shared" si="4140"/>
        <v>1.0656111634311381E-4</v>
      </c>
      <c r="AO7808" s="13">
        <f t="shared" si="4141"/>
        <v>4.0258540748632639E-5</v>
      </c>
      <c r="AP7808" s="13">
        <f t="shared" si="4142"/>
        <v>1.1965092549421659E-4</v>
      </c>
      <c r="AQ7808" s="13">
        <f t="shared" si="4143"/>
        <v>1.1108938350394676E-4</v>
      </c>
      <c r="AR7808" s="13">
        <f t="shared" si="4144"/>
        <v>1.1552463057995014E-4</v>
      </c>
      <c r="AS7808" s="13">
        <f t="shared" si="4145"/>
        <v>1.1828339204884541E-4</v>
      </c>
      <c r="AT7808" s="13">
        <f t="shared" si="4146"/>
        <v>5.5764249054321889E-6</v>
      </c>
      <c r="AU7808" s="13">
        <f t="shared" si="4147"/>
        <v>1.175444351610899E-4</v>
      </c>
      <c r="AV7808" s="13">
        <f t="shared" si="4148"/>
        <v>1.1687697459755515E-4</v>
      </c>
      <c r="AW7808" s="13">
        <f t="shared" si="4149"/>
        <v>5.5496406193178179E-5</v>
      </c>
      <c r="AX7808" s="13">
        <f t="shared" si="4150"/>
        <v>0</v>
      </c>
      <c r="AY7808" s="13">
        <f t="shared" si="4151"/>
        <v>2.448435046161527E-4</v>
      </c>
      <c r="AZ7808" s="13">
        <f t="shared" si="4152"/>
        <v>0</v>
      </c>
      <c r="BA7808" s="13">
        <f t="shared" si="4153"/>
        <v>3.0460633122139513E-5</v>
      </c>
      <c r="BB7808" s="13">
        <f t="shared" si="4154"/>
        <v>1.140921712463894E-4</v>
      </c>
      <c r="BC7808" s="13">
        <f t="shared" si="4155"/>
        <v>1.1791818946201544E-4</v>
      </c>
    </row>
    <row r="7809" spans="1:55" x14ac:dyDescent="0.25">
      <c r="A7809" s="1">
        <v>7806</v>
      </c>
      <c r="B7809">
        <f t="shared" si="4124"/>
        <v>326</v>
      </c>
      <c r="C7809" t="str">
        <f t="shared" si="4125"/>
        <v>Day326</v>
      </c>
      <c r="D7809">
        <f t="shared" si="4126"/>
        <v>5</v>
      </c>
      <c r="E7809" t="str">
        <f t="shared" si="4127"/>
        <v>Hour5</v>
      </c>
      <c r="F7809">
        <f t="shared" si="4128"/>
        <v>11</v>
      </c>
      <c r="G7809" t="str">
        <f t="shared" si="4129"/>
        <v>Winter</v>
      </c>
      <c r="H7809">
        <f t="shared" si="4130"/>
        <v>2761</v>
      </c>
      <c r="I7809" t="e">
        <f t="shared" si="4122"/>
        <v>#N/A</v>
      </c>
      <c r="J7809" t="str">
        <f t="shared" si="4123"/>
        <v>Winter</v>
      </c>
      <c r="K7809" s="1">
        <f t="shared" si="4131"/>
        <v>362837.99247697211</v>
      </c>
      <c r="L7809">
        <f>SUMIFS('EFSLoadProfile_Medium_Moderate '!$D:$D,'EFSLoadProfile_Medium_Moderate '!$B:$B,'Summarized Data'!L$2,'EFSLoadProfile_Medium_Moderate '!$C:$C,'Summarized Data'!L$3,'EFSLoadProfile_Medium_Moderate '!$A:$A,'Summarized Data'!$A7809)</f>
        <v>113484.78396228001</v>
      </c>
      <c r="M7809">
        <f>SUMIFS('EFSLoadProfile_Medium_Moderate '!$D:$D,'EFSLoadProfile_Medium_Moderate '!$B:$B,'Summarized Data'!M$2,'EFSLoadProfile_Medium_Moderate '!$C:$C,'Summarized Data'!M$3,'EFSLoadProfile_Medium_Moderate '!$A:$A,'Summarized Data'!$A7809)</f>
        <v>5300.0908865999991</v>
      </c>
      <c r="N7809">
        <f>SUMIFS('EFSLoadProfile_Medium_Moderate '!$D:$D,'EFSLoadProfile_Medium_Moderate '!$B:$B,'Summarized Data'!N$2,'EFSLoadProfile_Medium_Moderate '!$C:$C,'Summarized Data'!N$3,'EFSLoadProfile_Medium_Moderate '!$A:$A,'Summarized Data'!$A7809)</f>
        <v>696.50461499999983</v>
      </c>
      <c r="O7809">
        <f>SUMIFS('EFSLoadProfile_Medium_Moderate '!$D:$D,'EFSLoadProfile_Medium_Moderate '!$B:$B,'Summarized Data'!O$2,'EFSLoadProfile_Medium_Moderate '!$C:$C,'Summarized Data'!O$3,'EFSLoadProfile_Medium_Moderate '!$A:$A,'Summarized Data'!$A7809)</f>
        <v>2250.8442520999997</v>
      </c>
      <c r="P7809">
        <f>SUMIFS('EFSLoadProfile_Medium_Moderate '!$D:$D,'EFSLoadProfile_Medium_Moderate '!$B:$B,'Summarized Data'!P$2,'EFSLoadProfile_Medium_Moderate '!$C:$C,'Summarized Data'!P$3,'EFSLoadProfile_Medium_Moderate '!$A:$A,'Summarized Data'!$A7809)</f>
        <v>78937.114432000002</v>
      </c>
      <c r="Q7809">
        <f>SUMIFS('EFSLoadProfile_Medium_Moderate '!$D:$D,'EFSLoadProfile_Medium_Moderate '!$B:$B,'Summarized Data'!Q$2,'EFSLoadProfile_Medium_Moderate '!$C:$C,'Summarized Data'!Q$3,'EFSLoadProfile_Medium_Moderate '!$A:$A,'Summarized Data'!$A7809)</f>
        <v>34172.326589999997</v>
      </c>
      <c r="R7809">
        <f>SUMIFS('EFSLoadProfile_Medium_Moderate '!$D:$D,'EFSLoadProfile_Medium_Moderate '!$B:$B,'Summarized Data'!R$2,'EFSLoadProfile_Medium_Moderate '!$C:$C,'Summarized Data'!R$3,'EFSLoadProfile_Medium_Moderate '!$A:$A,'Summarized Data'!$A7809)</f>
        <v>10647.806690000001</v>
      </c>
      <c r="S7809">
        <f>SUMIFS('EFSLoadProfile_Medium_Moderate '!$D:$D,'EFSLoadProfile_Medium_Moderate '!$B:$B,'Summarized Data'!S$2,'EFSLoadProfile_Medium_Moderate '!$C:$C,'Summarized Data'!S$3,'EFSLoadProfile_Medium_Moderate '!$A:$A,'Summarized Data'!$A7809)</f>
        <v>37126.392199999995</v>
      </c>
      <c r="T7809">
        <f>SUMIFS('EFSLoadProfile_Medium_Moderate '!$D:$D,'EFSLoadProfile_Medium_Moderate '!$B:$B,'Summarized Data'!T$2,'EFSLoadProfile_Medium_Moderate '!$C:$C,'Summarized Data'!T$3,'EFSLoadProfile_Medium_Moderate '!$A:$A,'Summarized Data'!$A7809)</f>
        <v>70227.433094359978</v>
      </c>
      <c r="U7809">
        <f>SUMIFS('EFSLoadProfile_Medium_Moderate '!$D:$D,'EFSLoadProfile_Medium_Moderate '!$B:$B,'Summarized Data'!U$2,'EFSLoadProfile_Medium_Moderate '!$C:$C,'Summarized Data'!U$3,'EFSLoadProfile_Medium_Moderate '!$A:$A,'Summarized Data'!$A7809)</f>
        <v>8909.8505179999975</v>
      </c>
      <c r="V7809">
        <f>SUMIFS('EFSLoadProfile_Medium_Moderate '!$D:$D,'EFSLoadProfile_Medium_Moderate '!$B:$B,'Summarized Data'!V$2,'EFSLoadProfile_Medium_Moderate '!$C:$C,'Summarized Data'!V$3,'EFSLoadProfile_Medium_Moderate '!$A:$A,'Summarized Data'!$A7809)</f>
        <v>34.62784880000001</v>
      </c>
      <c r="W7809">
        <f>SUMIFS('EFSLoadProfile_Medium_Moderate '!$D:$D,'EFSLoadProfile_Medium_Moderate '!$B:$B,'Summarized Data'!W$2,'EFSLoadProfile_Medium_Moderate '!$C:$C,'Summarized Data'!W$3,'EFSLoadProfile_Medium_Moderate '!$A:$A,'Summarized Data'!$A7809)</f>
        <v>203.28455291610004</v>
      </c>
      <c r="X7809">
        <f>SUMIFS('EFSLoadProfile_Medium_Moderate '!$D:$D,'EFSLoadProfile_Medium_Moderate '!$B:$B,'Summarized Data'!X$2,'EFSLoadProfile_Medium_Moderate '!$C:$C,'Summarized Data'!X$3,'EFSLoadProfile_Medium_Moderate '!$A:$A,'Summarized Data'!$A7809)</f>
        <v>33.653503699999995</v>
      </c>
      <c r="Y7809">
        <f>SUMIFS('EFSLoadProfile_Medium_Moderate '!$D:$D,'EFSLoadProfile_Medium_Moderate '!$B:$B,'Summarized Data'!Y$2,'EFSLoadProfile_Medium_Moderate '!$C:$C,'Summarized Data'!Y$3,'EFSLoadProfile_Medium_Moderate '!$A:$A,'Summarized Data'!$A7809)</f>
        <v>813.27933121599983</v>
      </c>
      <c r="Z7809">
        <f>IF($G7809="Winter",$M7809,IF($G7809="Summer",0,IF($G7809="Spring",$M7809*About!$B$39,$M7809*About!$B$40)))</f>
        <v>5300.0908865999991</v>
      </c>
      <c r="AA7809">
        <f>IF($G7809="Winter",0,IF($G7809="Summer",$M7809,IF($G7809="Spring",$M7809*About!$C$39,$M7809*About!$C$40)))</f>
        <v>0</v>
      </c>
      <c r="AB7809">
        <f>IF($G7809="Winter",$Q7809,IF($G7809="Summer",0,IF($G7809="Spring",$Q7809*About!$B$39,$Q7809*About!$B$40)))</f>
        <v>34172.326589999997</v>
      </c>
      <c r="AC7809">
        <f>IF($G7809="Winter",0,IF($G7809="Summer",$Q7809,IF($G7809="Spring",$Q7809*About!$C$39,$Q7809*About!$C$40)))</f>
        <v>0</v>
      </c>
      <c r="AD7809">
        <f t="shared" si="4132"/>
        <v>12898.650942100001</v>
      </c>
      <c r="AE7809">
        <f t="shared" si="4133"/>
        <v>116263.67581235996</v>
      </c>
      <c r="AF7809">
        <f t="shared" si="4134"/>
        <v>68.281352499999997</v>
      </c>
      <c r="AI7809" s="13">
        <f t="shared" si="4135"/>
        <v>9.8016929358226448E-5</v>
      </c>
      <c r="AJ7809" s="13">
        <f t="shared" si="4136"/>
        <v>2.8883935325221931E-5</v>
      </c>
      <c r="AK7809" s="13">
        <f t="shared" si="4137"/>
        <v>9.8421091247973219E-5</v>
      </c>
      <c r="AL7809" s="13">
        <f t="shared" si="4138"/>
        <v>2.3528806245121178E-5</v>
      </c>
      <c r="AM7809" s="13">
        <f t="shared" si="4139"/>
        <v>9.639614497962156E-5</v>
      </c>
      <c r="AN7809" s="13">
        <f t="shared" si="4140"/>
        <v>1.0965884109484087E-4</v>
      </c>
      <c r="AO7809" s="13">
        <f t="shared" si="4141"/>
        <v>7.947018409777714E-5</v>
      </c>
      <c r="AP7809" s="13">
        <f t="shared" si="4142"/>
        <v>1.214122126258762E-4</v>
      </c>
      <c r="AQ7809" s="13">
        <f t="shared" si="4143"/>
        <v>1.1661423809317412E-4</v>
      </c>
      <c r="AR7809" s="13">
        <f t="shared" si="4144"/>
        <v>1.1758915155515309E-4</v>
      </c>
      <c r="AS7809" s="13">
        <f t="shared" si="4145"/>
        <v>1.1711209318216325E-4</v>
      </c>
      <c r="AT7809" s="13">
        <f t="shared" si="4146"/>
        <v>1.7829538334821465E-5</v>
      </c>
      <c r="AU7809" s="13">
        <f t="shared" si="4147"/>
        <v>1.1648201381406583E-4</v>
      </c>
      <c r="AV7809" s="13">
        <f t="shared" si="4148"/>
        <v>1.1563342543330075E-4</v>
      </c>
      <c r="AW7809" s="13">
        <f t="shared" si="4149"/>
        <v>1.014931536677882E-4</v>
      </c>
      <c r="AX7809" s="13">
        <f t="shared" si="4150"/>
        <v>0</v>
      </c>
      <c r="AY7809" s="13">
        <f t="shared" si="4151"/>
        <v>2.5196108944049812E-4</v>
      </c>
      <c r="AZ7809" s="13">
        <f t="shared" si="4152"/>
        <v>0</v>
      </c>
      <c r="BA7809" s="13">
        <f t="shared" si="4153"/>
        <v>5.6166985514790052E-5</v>
      </c>
      <c r="BB7809" s="13">
        <f t="shared" si="4154"/>
        <v>1.1818068030722945E-4</v>
      </c>
      <c r="BC7809" s="13">
        <f t="shared" si="4155"/>
        <v>1.1680069935263107E-4</v>
      </c>
    </row>
    <row r="7810" spans="1:55" x14ac:dyDescent="0.25">
      <c r="A7810" s="1">
        <v>7807</v>
      </c>
      <c r="B7810">
        <f t="shared" si="4124"/>
        <v>326</v>
      </c>
      <c r="C7810" t="str">
        <f t="shared" si="4125"/>
        <v>Day326</v>
      </c>
      <c r="D7810">
        <f t="shared" si="4126"/>
        <v>6</v>
      </c>
      <c r="E7810" t="str">
        <f t="shared" si="4127"/>
        <v>Hour6</v>
      </c>
      <c r="F7810">
        <f t="shared" si="4128"/>
        <v>11</v>
      </c>
      <c r="G7810" t="str">
        <f t="shared" si="4129"/>
        <v>Winter</v>
      </c>
      <c r="H7810">
        <f t="shared" si="4130"/>
        <v>2761</v>
      </c>
      <c r="I7810" t="e">
        <f t="shared" si="4122"/>
        <v>#N/A</v>
      </c>
      <c r="J7810" t="str">
        <f t="shared" si="4123"/>
        <v>Winter</v>
      </c>
      <c r="K7810" s="1">
        <f t="shared" si="4131"/>
        <v>392749.70189790294</v>
      </c>
      <c r="L7810">
        <f>SUMIFS('EFSLoadProfile_Medium_Moderate '!$D:$D,'EFSLoadProfile_Medium_Moderate '!$B:$B,'Summarized Data'!L$2,'EFSLoadProfile_Medium_Moderate '!$C:$C,'Summarized Data'!L$3,'EFSLoadProfile_Medium_Moderate '!$A:$A,'Summarized Data'!$A7810)</f>
        <v>112406.32880540001</v>
      </c>
      <c r="M7810">
        <f>SUMIFS('EFSLoadProfile_Medium_Moderate '!$D:$D,'EFSLoadProfile_Medium_Moderate '!$B:$B,'Summarized Data'!M$2,'EFSLoadProfile_Medium_Moderate '!$C:$C,'Summarized Data'!M$3,'EFSLoadProfile_Medium_Moderate '!$A:$A,'Summarized Data'!$A7810)</f>
        <v>10444.314437600002</v>
      </c>
      <c r="N7810">
        <f>SUMIFS('EFSLoadProfile_Medium_Moderate '!$D:$D,'EFSLoadProfile_Medium_Moderate '!$B:$B,'Summarized Data'!N$2,'EFSLoadProfile_Medium_Moderate '!$C:$C,'Summarized Data'!N$3,'EFSLoadProfile_Medium_Moderate '!$A:$A,'Summarized Data'!$A7810)</f>
        <v>787.34489500000007</v>
      </c>
      <c r="O7810">
        <f>SUMIFS('EFSLoadProfile_Medium_Moderate '!$D:$D,'EFSLoadProfile_Medium_Moderate '!$B:$B,'Summarized Data'!O$2,'EFSLoadProfile_Medium_Moderate '!$C:$C,'Summarized Data'!O$3,'EFSLoadProfile_Medium_Moderate '!$A:$A,'Summarized Data'!$A7810)</f>
        <v>3958.7019221000005</v>
      </c>
      <c r="P7810">
        <f>SUMIFS('EFSLoadProfile_Medium_Moderate '!$D:$D,'EFSLoadProfile_Medium_Moderate '!$B:$B,'Summarized Data'!P$2,'EFSLoadProfile_Medium_Moderate '!$C:$C,'Summarized Data'!P$3,'EFSLoadProfile_Medium_Moderate '!$A:$A,'Summarized Data'!$A7810)</f>
        <v>83290.657595000011</v>
      </c>
      <c r="Q7810">
        <f>SUMIFS('EFSLoadProfile_Medium_Moderate '!$D:$D,'EFSLoadProfile_Medium_Moderate '!$B:$B,'Summarized Data'!Q$2,'EFSLoadProfile_Medium_Moderate '!$C:$C,'Summarized Data'!Q$3,'EFSLoadProfile_Medium_Moderate '!$A:$A,'Summarized Data'!$A7810)</f>
        <v>35847.812265000008</v>
      </c>
      <c r="R7810">
        <f>SUMIFS('EFSLoadProfile_Medium_Moderate '!$D:$D,'EFSLoadProfile_Medium_Moderate '!$B:$B,'Summarized Data'!R$2,'EFSLoadProfile_Medium_Moderate '!$C:$C,'Summarized Data'!R$3,'EFSLoadProfile_Medium_Moderate '!$A:$A,'Summarized Data'!$A7810)</f>
        <v>30023.234399999998</v>
      </c>
      <c r="S7810">
        <f>SUMIFS('EFSLoadProfile_Medium_Moderate '!$D:$D,'EFSLoadProfile_Medium_Moderate '!$B:$B,'Summarized Data'!S$2,'EFSLoadProfile_Medium_Moderate '!$C:$C,'Summarized Data'!S$3,'EFSLoadProfile_Medium_Moderate '!$A:$A,'Summarized Data'!$A7810)</f>
        <v>35421.78656</v>
      </c>
      <c r="T7810">
        <f>SUMIFS('EFSLoadProfile_Medium_Moderate '!$D:$D,'EFSLoadProfile_Medium_Moderate '!$B:$B,'Summarized Data'!T$2,'EFSLoadProfile_Medium_Moderate '!$C:$C,'Summarized Data'!T$3,'EFSLoadProfile_Medium_Moderate '!$A:$A,'Summarized Data'!$A7810)</f>
        <v>70623.573483499975</v>
      </c>
      <c r="U7810">
        <f>SUMIFS('EFSLoadProfile_Medium_Moderate '!$D:$D,'EFSLoadProfile_Medium_Moderate '!$B:$B,'Summarized Data'!U$2,'EFSLoadProfile_Medium_Moderate '!$C:$C,'Summarized Data'!U$3,'EFSLoadProfile_Medium_Moderate '!$A:$A,'Summarized Data'!$A7810)</f>
        <v>8651.341656999999</v>
      </c>
      <c r="V7810">
        <f>SUMIFS('EFSLoadProfile_Medium_Moderate '!$D:$D,'EFSLoadProfile_Medium_Moderate '!$B:$B,'Summarized Data'!V$2,'EFSLoadProfile_Medium_Moderate '!$C:$C,'Summarized Data'!V$3,'EFSLoadProfile_Medium_Moderate '!$A:$A,'Summarized Data'!$A7810)</f>
        <v>31.2687226</v>
      </c>
      <c r="W7810">
        <f>SUMIFS('EFSLoadProfile_Medium_Moderate '!$D:$D,'EFSLoadProfile_Medium_Moderate '!$B:$B,'Summarized Data'!W$2,'EFSLoadProfile_Medium_Moderate '!$C:$C,'Summarized Data'!W$3,'EFSLoadProfile_Medium_Moderate '!$A:$A,'Summarized Data'!$A7810)</f>
        <v>498.72820840399982</v>
      </c>
      <c r="X7810">
        <f>SUMIFS('EFSLoadProfile_Medium_Moderate '!$D:$D,'EFSLoadProfile_Medium_Moderate '!$B:$B,'Summarized Data'!X$2,'EFSLoadProfile_Medium_Moderate '!$C:$C,'Summarized Data'!X$3,'EFSLoadProfile_Medium_Moderate '!$A:$A,'Summarized Data'!$A7810)</f>
        <v>30.337332800000002</v>
      </c>
      <c r="Y7810">
        <f>SUMIFS('EFSLoadProfile_Medium_Moderate '!$D:$D,'EFSLoadProfile_Medium_Moderate '!$B:$B,'Summarized Data'!Y$2,'EFSLoadProfile_Medium_Moderate '!$C:$C,'Summarized Data'!Y$3,'EFSLoadProfile_Medium_Moderate '!$A:$A,'Summarized Data'!$A7810)</f>
        <v>734.27161349899995</v>
      </c>
      <c r="Z7810">
        <f>IF($G7810="Winter",$M7810,IF($G7810="Summer",0,IF($G7810="Spring",$M7810*About!$B$39,$M7810*About!$B$40)))</f>
        <v>10444.314437600002</v>
      </c>
      <c r="AA7810">
        <f>IF($G7810="Winter",0,IF($G7810="Summer",$M7810,IF($G7810="Spring",$M7810*About!$C$39,$M7810*About!$C$40)))</f>
        <v>0</v>
      </c>
      <c r="AB7810">
        <f>IF($G7810="Winter",$Q7810,IF($G7810="Summer",0,IF($G7810="Spring",$Q7810*About!$B$39,$Q7810*About!$B$40)))</f>
        <v>35847.812265000008</v>
      </c>
      <c r="AC7810">
        <f>IF($G7810="Winter",0,IF($G7810="Summer",$Q7810,IF($G7810="Spring",$Q7810*About!$C$39,$Q7810*About!$C$40)))</f>
        <v>0</v>
      </c>
      <c r="AD7810">
        <f t="shared" si="4132"/>
        <v>33981.936322099995</v>
      </c>
      <c r="AE7810">
        <f t="shared" si="4133"/>
        <v>114696.70170049997</v>
      </c>
      <c r="AF7810">
        <f t="shared" si="4134"/>
        <v>61.606055400000002</v>
      </c>
      <c r="AI7810" s="13">
        <f t="shared" si="4135"/>
        <v>9.708546648507989E-5</v>
      </c>
      <c r="AJ7810" s="13">
        <f t="shared" si="4136"/>
        <v>5.6918439548768354E-5</v>
      </c>
      <c r="AK7810" s="13">
        <f t="shared" si="4137"/>
        <v>1.1125747351210432E-4</v>
      </c>
      <c r="AL7810" s="13">
        <f t="shared" si="4138"/>
        <v>4.1381597336367614E-5</v>
      </c>
      <c r="AM7810" s="13">
        <f t="shared" si="4139"/>
        <v>1.0171258935354286E-4</v>
      </c>
      <c r="AN7810" s="13">
        <f t="shared" si="4140"/>
        <v>1.1503546702950212E-4</v>
      </c>
      <c r="AO7810" s="13">
        <f t="shared" si="4141"/>
        <v>2.2407919625546047E-4</v>
      </c>
      <c r="AP7810" s="13">
        <f t="shared" si="4142"/>
        <v>1.1583774308700872E-4</v>
      </c>
      <c r="AQ7810" s="13">
        <f t="shared" si="4143"/>
        <v>1.1727203815252449E-4</v>
      </c>
      <c r="AR7810" s="13">
        <f t="shared" si="4144"/>
        <v>1.1417744026178536E-4</v>
      </c>
      <c r="AS7810" s="13">
        <f t="shared" si="4145"/>
        <v>1.0575145964072745E-4</v>
      </c>
      <c r="AT7810" s="13">
        <f t="shared" si="4146"/>
        <v>4.374210230359168E-5</v>
      </c>
      <c r="AU7810" s="13">
        <f t="shared" si="4147"/>
        <v>1.0500403315484542E-4</v>
      </c>
      <c r="AV7810" s="13">
        <f t="shared" si="4148"/>
        <v>1.0439997502503314E-4</v>
      </c>
      <c r="AW7810" s="13">
        <f t="shared" si="4149"/>
        <v>2.0000155334129398E-4</v>
      </c>
      <c r="AX7810" s="13">
        <f t="shared" si="4150"/>
        <v>0</v>
      </c>
      <c r="AY7810" s="13">
        <f t="shared" si="4151"/>
        <v>2.6431486333128404E-4</v>
      </c>
      <c r="AZ7810" s="13">
        <f t="shared" si="4152"/>
        <v>0</v>
      </c>
      <c r="BA7810" s="13">
        <f t="shared" si="4153"/>
        <v>1.4797384111994298E-4</v>
      </c>
      <c r="BB7810" s="13">
        <f t="shared" si="4154"/>
        <v>1.1658786926569394E-4</v>
      </c>
      <c r="BC7810" s="13">
        <f t="shared" si="4155"/>
        <v>1.0538207126282296E-4</v>
      </c>
    </row>
    <row r="7811" spans="1:55" x14ac:dyDescent="0.25">
      <c r="A7811" s="1">
        <v>7808</v>
      </c>
      <c r="B7811">
        <f t="shared" si="4124"/>
        <v>326</v>
      </c>
      <c r="C7811" t="str">
        <f t="shared" si="4125"/>
        <v>Day326</v>
      </c>
      <c r="D7811">
        <f t="shared" si="4126"/>
        <v>7</v>
      </c>
      <c r="E7811" t="str">
        <f t="shared" si="4127"/>
        <v>Hour7</v>
      </c>
      <c r="F7811">
        <f t="shared" si="4128"/>
        <v>11</v>
      </c>
      <c r="G7811" t="str">
        <f t="shared" si="4129"/>
        <v>Winter</v>
      </c>
      <c r="H7811">
        <f t="shared" si="4130"/>
        <v>2761</v>
      </c>
      <c r="I7811" t="e">
        <f t="shared" si="4122"/>
        <v>#N/A</v>
      </c>
      <c r="J7811" t="str">
        <f t="shared" si="4123"/>
        <v>Winter</v>
      </c>
      <c r="K7811" s="1">
        <f t="shared" si="4131"/>
        <v>410128.80714796594</v>
      </c>
      <c r="L7811">
        <f>SUMIFS('EFSLoadProfile_Medium_Moderate '!$D:$D,'EFSLoadProfile_Medium_Moderate '!$B:$B,'Summarized Data'!L$2,'EFSLoadProfile_Medium_Moderate '!$C:$C,'Summarized Data'!L$3,'EFSLoadProfile_Medium_Moderate '!$A:$A,'Summarized Data'!$A7811)</f>
        <v>120849.394523</v>
      </c>
      <c r="M7811">
        <f>SUMIFS('EFSLoadProfile_Medium_Moderate '!$D:$D,'EFSLoadProfile_Medium_Moderate '!$B:$B,'Summarized Data'!M$2,'EFSLoadProfile_Medium_Moderate '!$C:$C,'Summarized Data'!M$3,'EFSLoadProfile_Medium_Moderate '!$A:$A,'Summarized Data'!$A7811)</f>
        <v>14082.158444499999</v>
      </c>
      <c r="N7811">
        <f>SUMIFS('EFSLoadProfile_Medium_Moderate '!$D:$D,'EFSLoadProfile_Medium_Moderate '!$B:$B,'Summarized Data'!N$2,'EFSLoadProfile_Medium_Moderate '!$C:$C,'Summarized Data'!N$3,'EFSLoadProfile_Medium_Moderate '!$A:$A,'Summarized Data'!$A7811)</f>
        <v>958.79495200000008</v>
      </c>
      <c r="O7811">
        <f>SUMIFS('EFSLoadProfile_Medium_Moderate '!$D:$D,'EFSLoadProfile_Medium_Moderate '!$B:$B,'Summarized Data'!O$2,'EFSLoadProfile_Medium_Moderate '!$C:$C,'Summarized Data'!O$3,'EFSLoadProfile_Medium_Moderate '!$A:$A,'Summarized Data'!$A7811)</f>
        <v>7188.2878839999994</v>
      </c>
      <c r="P7811">
        <f>SUMIFS('EFSLoadProfile_Medium_Moderate '!$D:$D,'EFSLoadProfile_Medium_Moderate '!$B:$B,'Summarized Data'!P$2,'EFSLoadProfile_Medium_Moderate '!$C:$C,'Summarized Data'!P$3,'EFSLoadProfile_Medium_Moderate '!$A:$A,'Summarized Data'!$A7811)</f>
        <v>83490.666023000013</v>
      </c>
      <c r="Q7811">
        <f>SUMIFS('EFSLoadProfile_Medium_Moderate '!$D:$D,'EFSLoadProfile_Medium_Moderate '!$B:$B,'Summarized Data'!Q$2,'EFSLoadProfile_Medium_Moderate '!$C:$C,'Summarized Data'!Q$3,'EFSLoadProfile_Medium_Moderate '!$A:$A,'Summarized Data'!$A7811)</f>
        <v>21528.723709999998</v>
      </c>
      <c r="R7811">
        <f>SUMIFS('EFSLoadProfile_Medium_Moderate '!$D:$D,'EFSLoadProfile_Medium_Moderate '!$B:$B,'Summarized Data'!R$2,'EFSLoadProfile_Medium_Moderate '!$C:$C,'Summarized Data'!R$3,'EFSLoadProfile_Medium_Moderate '!$A:$A,'Summarized Data'!$A7811)</f>
        <v>37213.770349999999</v>
      </c>
      <c r="S7811">
        <f>SUMIFS('EFSLoadProfile_Medium_Moderate '!$D:$D,'EFSLoadProfile_Medium_Moderate '!$B:$B,'Summarized Data'!S$2,'EFSLoadProfile_Medium_Moderate '!$C:$C,'Summarized Data'!S$3,'EFSLoadProfile_Medium_Moderate '!$A:$A,'Summarized Data'!$A7811)</f>
        <v>36969.641819999997</v>
      </c>
      <c r="T7811">
        <f>SUMIFS('EFSLoadProfile_Medium_Moderate '!$D:$D,'EFSLoadProfile_Medium_Moderate '!$B:$B,'Summarized Data'!T$2,'EFSLoadProfile_Medium_Moderate '!$C:$C,'Summarized Data'!T$3,'EFSLoadProfile_Medium_Moderate '!$A:$A,'Summarized Data'!$A7811)</f>
        <v>76936.250831199999</v>
      </c>
      <c r="U7811">
        <f>SUMIFS('EFSLoadProfile_Medium_Moderate '!$D:$D,'EFSLoadProfile_Medium_Moderate '!$B:$B,'Summarized Data'!U$2,'EFSLoadProfile_Medium_Moderate '!$C:$C,'Summarized Data'!U$3,'EFSLoadProfile_Medium_Moderate '!$A:$A,'Summarized Data'!$A7811)</f>
        <v>9204.5476070000041</v>
      </c>
      <c r="V7811">
        <f>SUMIFS('EFSLoadProfile_Medium_Moderate '!$D:$D,'EFSLoadProfile_Medium_Moderate '!$B:$B,'Summarized Data'!V$2,'EFSLoadProfile_Medium_Moderate '!$C:$C,'Summarized Data'!V$3,'EFSLoadProfile_Medium_Moderate '!$A:$A,'Summarized Data'!$A7811)</f>
        <v>30.588282100000008</v>
      </c>
      <c r="W7811">
        <f>SUMIFS('EFSLoadProfile_Medium_Moderate '!$D:$D,'EFSLoadProfile_Medium_Moderate '!$B:$B,'Summarized Data'!W$2,'EFSLoadProfile_Medium_Moderate '!$C:$C,'Summarized Data'!W$3,'EFSLoadProfile_Medium_Moderate '!$A:$A,'Summarized Data'!$A7811)</f>
        <v>922.97824116599975</v>
      </c>
      <c r="X7811">
        <f>SUMIFS('EFSLoadProfile_Medium_Moderate '!$D:$D,'EFSLoadProfile_Medium_Moderate '!$B:$B,'Summarized Data'!X$2,'EFSLoadProfile_Medium_Moderate '!$C:$C,'Summarized Data'!X$3,'EFSLoadProfile_Medium_Moderate '!$A:$A,'Summarized Data'!$A7811)</f>
        <v>29.837690599999998</v>
      </c>
      <c r="Y7811">
        <f>SUMIFS('EFSLoadProfile_Medium_Moderate '!$D:$D,'EFSLoadProfile_Medium_Moderate '!$B:$B,'Summarized Data'!Y$2,'EFSLoadProfile_Medium_Moderate '!$C:$C,'Summarized Data'!Y$3,'EFSLoadProfile_Medium_Moderate '!$A:$A,'Summarized Data'!$A7811)</f>
        <v>723.16678939999963</v>
      </c>
      <c r="Z7811">
        <f>IF($G7811="Winter",$M7811,IF($G7811="Summer",0,IF($G7811="Spring",$M7811*About!$B$39,$M7811*About!$B$40)))</f>
        <v>14082.158444499999</v>
      </c>
      <c r="AA7811">
        <f>IF($G7811="Winter",0,IF($G7811="Summer",$M7811,IF($G7811="Spring",$M7811*About!$C$39,$M7811*About!$C$40)))</f>
        <v>0</v>
      </c>
      <c r="AB7811">
        <f>IF($G7811="Winter",$Q7811,IF($G7811="Summer",0,IF($G7811="Spring",$Q7811*About!$B$39,$Q7811*About!$B$40)))</f>
        <v>21528.723709999998</v>
      </c>
      <c r="AC7811">
        <f>IF($G7811="Winter",0,IF($G7811="Summer",$Q7811,IF($G7811="Spring",$Q7811*About!$C$39,$Q7811*About!$C$40)))</f>
        <v>0</v>
      </c>
      <c r="AD7811">
        <f t="shared" si="4132"/>
        <v>44402.058233999996</v>
      </c>
      <c r="AE7811">
        <f t="shared" si="4133"/>
        <v>123110.4402582</v>
      </c>
      <c r="AF7811">
        <f t="shared" si="4134"/>
        <v>60.425972700000003</v>
      </c>
      <c r="AI7811" s="13">
        <f t="shared" si="4135"/>
        <v>1.0437775138103498E-4</v>
      </c>
      <c r="AJ7811" s="13">
        <f t="shared" si="4136"/>
        <v>7.6743618638470983E-5</v>
      </c>
      <c r="AK7811" s="13">
        <f t="shared" si="4137"/>
        <v>1.354845946841115E-4</v>
      </c>
      <c r="AL7811" s="13">
        <f t="shared" si="4138"/>
        <v>7.5141508657913998E-5</v>
      </c>
      <c r="AM7811" s="13">
        <f t="shared" si="4139"/>
        <v>1.0195683493512215E-4</v>
      </c>
      <c r="AN7811" s="13">
        <f t="shared" si="4140"/>
        <v>6.9085576777218292E-5</v>
      </c>
      <c r="AO7811" s="13">
        <f t="shared" si="4141"/>
        <v>2.7774594963903308E-4</v>
      </c>
      <c r="AP7811" s="13">
        <f t="shared" si="4142"/>
        <v>1.2089960126403893E-4</v>
      </c>
      <c r="AQ7811" s="13">
        <f t="shared" si="4143"/>
        <v>1.2775438140207718E-4</v>
      </c>
      <c r="AR7811" s="13">
        <f t="shared" si="4144"/>
        <v>1.2147846267112261E-4</v>
      </c>
      <c r="AS7811" s="13">
        <f t="shared" si="4145"/>
        <v>1.0345019594683849E-4</v>
      </c>
      <c r="AT7811" s="13">
        <f t="shared" si="4146"/>
        <v>8.0951925254582171E-5</v>
      </c>
      <c r="AU7811" s="13">
        <f t="shared" si="4147"/>
        <v>1.0327466404780381E-4</v>
      </c>
      <c r="AV7811" s="13">
        <f t="shared" si="4148"/>
        <v>1.0282107242648593E-4</v>
      </c>
      <c r="AW7811" s="13">
        <f t="shared" si="4149"/>
        <v>2.6966380418027826E-4</v>
      </c>
      <c r="AX7811" s="13">
        <f t="shared" si="4150"/>
        <v>0</v>
      </c>
      <c r="AY7811" s="13">
        <f t="shared" si="4151"/>
        <v>1.5873665101346799E-4</v>
      </c>
      <c r="AZ7811" s="13">
        <f t="shared" si="4152"/>
        <v>0</v>
      </c>
      <c r="BA7811" s="13">
        <f t="shared" si="4153"/>
        <v>1.933481084844297E-4</v>
      </c>
      <c r="BB7811" s="13">
        <f t="shared" si="4154"/>
        <v>1.2514033709133663E-4</v>
      </c>
      <c r="BC7811" s="13">
        <f t="shared" si="4155"/>
        <v>1.0336344568486679E-4</v>
      </c>
    </row>
    <row r="7812" spans="1:55" x14ac:dyDescent="0.25">
      <c r="A7812" s="1">
        <v>7809</v>
      </c>
      <c r="B7812">
        <f t="shared" si="4124"/>
        <v>326</v>
      </c>
      <c r="C7812" t="str">
        <f t="shared" si="4125"/>
        <v>Day326</v>
      </c>
      <c r="D7812">
        <f t="shared" si="4126"/>
        <v>8</v>
      </c>
      <c r="E7812" t="str">
        <f t="shared" si="4127"/>
        <v>Hour8</v>
      </c>
      <c r="F7812">
        <f t="shared" si="4128"/>
        <v>11</v>
      </c>
      <c r="G7812" t="str">
        <f t="shared" si="4129"/>
        <v>Winter</v>
      </c>
      <c r="H7812">
        <f t="shared" si="4130"/>
        <v>2761</v>
      </c>
      <c r="I7812" t="e">
        <f t="shared" ref="I7812:I7875" si="4156">IF(B7812=B7811,NA(),_xlfn.MAXIFS($K$3:$K$8762,$B$4:$B$8763,B7812))</f>
        <v>#N/A</v>
      </c>
      <c r="J7812" t="str">
        <f t="shared" ref="J7812:J7875" si="4157">IF(B7812=B7811,J7811,IF(AND(OR(G7812="Winter",G7812="Summer"),H7812&lt;=5),CONCATENATE(G7812," Peak ",H7812),G7812))</f>
        <v>Winter</v>
      </c>
      <c r="K7812" s="1">
        <f t="shared" si="4131"/>
        <v>415610.2463948541</v>
      </c>
      <c r="L7812">
        <f>SUMIFS('EFSLoadProfile_Medium_Moderate '!$D:$D,'EFSLoadProfile_Medium_Moderate '!$B:$B,'Summarized Data'!L$2,'EFSLoadProfile_Medium_Moderate '!$C:$C,'Summarized Data'!L$3,'EFSLoadProfile_Medium_Moderate '!$A:$A,'Summarized Data'!$A7812)</f>
        <v>130446.52096280003</v>
      </c>
      <c r="M7812">
        <f>SUMIFS('EFSLoadProfile_Medium_Moderate '!$D:$D,'EFSLoadProfile_Medium_Moderate '!$B:$B,'Summarized Data'!M$2,'EFSLoadProfile_Medium_Moderate '!$C:$C,'Summarized Data'!M$3,'EFSLoadProfile_Medium_Moderate '!$A:$A,'Summarized Data'!$A7812)</f>
        <v>10357.2693843</v>
      </c>
      <c r="N7812">
        <f>SUMIFS('EFSLoadProfile_Medium_Moderate '!$D:$D,'EFSLoadProfile_Medium_Moderate '!$B:$B,'Summarized Data'!N$2,'EFSLoadProfile_Medium_Moderate '!$C:$C,'Summarized Data'!N$3,'EFSLoadProfile_Medium_Moderate '!$A:$A,'Summarized Data'!$A7812)</f>
        <v>1143.8321850000002</v>
      </c>
      <c r="O7812">
        <f>SUMIFS('EFSLoadProfile_Medium_Moderate '!$D:$D,'EFSLoadProfile_Medium_Moderate '!$B:$B,'Summarized Data'!O$2,'EFSLoadProfile_Medium_Moderate '!$C:$C,'Summarized Data'!O$3,'EFSLoadProfile_Medium_Moderate '!$A:$A,'Summarized Data'!$A7812)</f>
        <v>10265.415754999998</v>
      </c>
      <c r="P7812">
        <f>SUMIFS('EFSLoadProfile_Medium_Moderate '!$D:$D,'EFSLoadProfile_Medium_Moderate '!$B:$B,'Summarized Data'!P$2,'EFSLoadProfile_Medium_Moderate '!$C:$C,'Summarized Data'!P$3,'EFSLoadProfile_Medium_Moderate '!$A:$A,'Summarized Data'!$A7812)</f>
        <v>85974.603188000008</v>
      </c>
      <c r="Q7812">
        <f>SUMIFS('EFSLoadProfile_Medium_Moderate '!$D:$D,'EFSLoadProfile_Medium_Moderate '!$B:$B,'Summarized Data'!Q$2,'EFSLoadProfile_Medium_Moderate '!$C:$C,'Summarized Data'!Q$3,'EFSLoadProfile_Medium_Moderate '!$A:$A,'Summarized Data'!$A7812)</f>
        <v>17738.17296</v>
      </c>
      <c r="R7812">
        <f>SUMIFS('EFSLoadProfile_Medium_Moderate '!$D:$D,'EFSLoadProfile_Medium_Moderate '!$B:$B,'Summarized Data'!R$2,'EFSLoadProfile_Medium_Moderate '!$C:$C,'Summarized Data'!R$3,'EFSLoadProfile_Medium_Moderate '!$A:$A,'Summarized Data'!$A7812)</f>
        <v>26702.153470000005</v>
      </c>
      <c r="S7812">
        <f>SUMIFS('EFSLoadProfile_Medium_Moderate '!$D:$D,'EFSLoadProfile_Medium_Moderate '!$B:$B,'Summarized Data'!S$2,'EFSLoadProfile_Medium_Moderate '!$C:$C,'Summarized Data'!S$3,'EFSLoadProfile_Medium_Moderate '!$A:$A,'Summarized Data'!$A7812)</f>
        <v>38971.917390000002</v>
      </c>
      <c r="T7812">
        <f>SUMIFS('EFSLoadProfile_Medium_Moderate '!$D:$D,'EFSLoadProfile_Medium_Moderate '!$B:$B,'Summarized Data'!T$2,'EFSLoadProfile_Medium_Moderate '!$C:$C,'Summarized Data'!T$3,'EFSLoadProfile_Medium_Moderate '!$A:$A,'Summarized Data'!$A7812)</f>
        <v>82303.175480300037</v>
      </c>
      <c r="U7812">
        <f>SUMIFS('EFSLoadProfile_Medium_Moderate '!$D:$D,'EFSLoadProfile_Medium_Moderate '!$B:$B,'Summarized Data'!U$2,'EFSLoadProfile_Medium_Moderate '!$C:$C,'Summarized Data'!U$3,'EFSLoadProfile_Medium_Moderate '!$A:$A,'Summarized Data'!$A7812)</f>
        <v>9855.1049319999984</v>
      </c>
      <c r="V7812">
        <f>SUMIFS('EFSLoadProfile_Medium_Moderate '!$D:$D,'EFSLoadProfile_Medium_Moderate '!$B:$B,'Summarized Data'!V$2,'EFSLoadProfile_Medium_Moderate '!$C:$C,'Summarized Data'!V$3,'EFSLoadProfile_Medium_Moderate '!$A:$A,'Summarized Data'!$A7812)</f>
        <v>30.726947500000012</v>
      </c>
      <c r="W7812">
        <f>SUMIFS('EFSLoadProfile_Medium_Moderate '!$D:$D,'EFSLoadProfile_Medium_Moderate '!$B:$B,'Summarized Data'!W$2,'EFSLoadProfile_Medium_Moderate '!$C:$C,'Summarized Data'!W$3,'EFSLoadProfile_Medium_Moderate '!$A:$A,'Summarized Data'!$A7812)</f>
        <v>1062.1200494899999</v>
      </c>
      <c r="X7812">
        <f>SUMIFS('EFSLoadProfile_Medium_Moderate '!$D:$D,'EFSLoadProfile_Medium_Moderate '!$B:$B,'Summarized Data'!X$2,'EFSLoadProfile_Medium_Moderate '!$C:$C,'Summarized Data'!X$3,'EFSLoadProfile_Medium_Moderate '!$A:$A,'Summarized Data'!$A7812)</f>
        <v>30.050013399999994</v>
      </c>
      <c r="Y7812">
        <f>SUMIFS('EFSLoadProfile_Medium_Moderate '!$D:$D,'EFSLoadProfile_Medium_Moderate '!$B:$B,'Summarized Data'!Y$2,'EFSLoadProfile_Medium_Moderate '!$C:$C,'Summarized Data'!Y$3,'EFSLoadProfile_Medium_Moderate '!$A:$A,'Summarized Data'!$A7812)</f>
        <v>729.18367706400011</v>
      </c>
      <c r="Z7812">
        <f>IF($G7812="Winter",$M7812,IF($G7812="Summer",0,IF($G7812="Spring",$M7812*About!$B$39,$M7812*About!$B$40)))</f>
        <v>10357.2693843</v>
      </c>
      <c r="AA7812">
        <f>IF($G7812="Winter",0,IF($G7812="Summer",$M7812,IF($G7812="Spring",$M7812*About!$C$39,$M7812*About!$C$40)))</f>
        <v>0</v>
      </c>
      <c r="AB7812">
        <f>IF($G7812="Winter",$Q7812,IF($G7812="Summer",0,IF($G7812="Spring",$Q7812*About!$B$39,$Q7812*About!$B$40)))</f>
        <v>17738.17296</v>
      </c>
      <c r="AC7812">
        <f>IF($G7812="Winter",0,IF($G7812="Summer",$Q7812,IF($G7812="Spring",$Q7812*About!$C$39,$Q7812*About!$C$40)))</f>
        <v>0</v>
      </c>
      <c r="AD7812">
        <f t="shared" si="4132"/>
        <v>36967.569224999999</v>
      </c>
      <c r="AE7812">
        <f t="shared" si="4133"/>
        <v>131130.19780230004</v>
      </c>
      <c r="AF7812">
        <f t="shared" si="4134"/>
        <v>60.776960900000006</v>
      </c>
      <c r="AI7812" s="13">
        <f t="shared" si="4135"/>
        <v>1.1266679975781569E-4</v>
      </c>
      <c r="AJ7812" s="13">
        <f t="shared" si="4136"/>
        <v>5.6444069628762964E-5</v>
      </c>
      <c r="AK7812" s="13">
        <f t="shared" si="4137"/>
        <v>1.6163168115153643E-4</v>
      </c>
      <c r="AL7812" s="13">
        <f t="shared" si="4138"/>
        <v>1.0730772602309693E-4</v>
      </c>
      <c r="AM7812" s="13">
        <f t="shared" si="4139"/>
        <v>1.0499016049814201E-4</v>
      </c>
      <c r="AN7812" s="13">
        <f t="shared" si="4140"/>
        <v>5.6921716606286341E-5</v>
      </c>
      <c r="AO7812" s="13">
        <f t="shared" si="4141"/>
        <v>1.9929222175501371E-4</v>
      </c>
      <c r="AP7812" s="13">
        <f t="shared" si="4142"/>
        <v>1.2744752291316805E-4</v>
      </c>
      <c r="AQ7812" s="13">
        <f t="shared" si="4143"/>
        <v>1.3666628094448748E-4</v>
      </c>
      <c r="AR7812" s="13">
        <f t="shared" si="4144"/>
        <v>1.3006429514162191E-4</v>
      </c>
      <c r="AS7812" s="13">
        <f t="shared" si="4145"/>
        <v>1.0391916516695194E-4</v>
      </c>
      <c r="AT7812" s="13">
        <f t="shared" si="4146"/>
        <v>9.3155676941081625E-5</v>
      </c>
      <c r="AU7812" s="13">
        <f t="shared" si="4147"/>
        <v>1.0400955892065595E-4</v>
      </c>
      <c r="AV7812" s="13">
        <f t="shared" si="4148"/>
        <v>1.0367656365112516E-4</v>
      </c>
      <c r="AW7812" s="13">
        <f t="shared" si="4149"/>
        <v>1.9833469947791332E-4</v>
      </c>
      <c r="AX7812" s="13">
        <f t="shared" si="4150"/>
        <v>0</v>
      </c>
      <c r="AY7812" s="13">
        <f t="shared" si="4151"/>
        <v>1.3078797464710716E-4</v>
      </c>
      <c r="AZ7812" s="13">
        <f t="shared" si="4152"/>
        <v>0</v>
      </c>
      <c r="BA7812" s="13">
        <f t="shared" si="4153"/>
        <v>1.6097473561367081E-4</v>
      </c>
      <c r="BB7812" s="13">
        <f t="shared" si="4154"/>
        <v>1.332923277783541E-4</v>
      </c>
      <c r="BC7812" s="13">
        <f t="shared" si="4155"/>
        <v>1.0396383899465838E-4</v>
      </c>
    </row>
    <row r="7813" spans="1:55" x14ac:dyDescent="0.25">
      <c r="A7813" s="1">
        <v>7810</v>
      </c>
      <c r="B7813">
        <f t="shared" ref="B7813:B7876" si="4158">CEILING(A7813/24,1)</f>
        <v>326</v>
      </c>
      <c r="C7813" t="str">
        <f t="shared" ref="C7813:C7876" si="4159">CONCATENATE("Day",B7813)</f>
        <v>Day326</v>
      </c>
      <c r="D7813">
        <f t="shared" ref="D7813:D7876" si="4160">A7813-(B7813-1)*24-1</f>
        <v>9</v>
      </c>
      <c r="E7813" t="str">
        <f t="shared" ref="E7813:E7876" si="4161">CONCATENATE("Hour",D7813)</f>
        <v>Hour9</v>
      </c>
      <c r="F7813">
        <f t="shared" ref="F7813:F7876" si="4162">MONTH(B7813)</f>
        <v>11</v>
      </c>
      <c r="G7813" t="str">
        <f t="shared" ref="G7813:G7876" si="4163">IF(AND(F7813&gt;=3,F7813&lt;=5),"Spring",IF(AND(F7813&gt;=6,F7813&lt;=8),"Summer",IF(AND(F7813&gt;=9,F7813&lt;=10),"Fall","Winter")))</f>
        <v>Winter</v>
      </c>
      <c r="H7813">
        <f t="shared" ref="H7813:H7876" si="4164">COUNTIFS($G$4:$G$8763,G7813,$I$4:$I$8763,"&gt;"&amp;I7813+0.00001)+1</f>
        <v>2761</v>
      </c>
      <c r="I7813" t="e">
        <f t="shared" si="4156"/>
        <v>#N/A</v>
      </c>
      <c r="J7813" t="str">
        <f t="shared" si="4157"/>
        <v>Winter</v>
      </c>
      <c r="K7813" s="1">
        <f t="shared" ref="K7813:K7876" si="4165">SUM(L7813:Y7813)</f>
        <v>415841.33951260406</v>
      </c>
      <c r="L7813">
        <f>SUMIFS('EFSLoadProfile_Medium_Moderate '!$D:$D,'EFSLoadProfile_Medium_Moderate '!$B:$B,'Summarized Data'!L$2,'EFSLoadProfile_Medium_Moderate '!$C:$C,'Summarized Data'!L$3,'EFSLoadProfile_Medium_Moderate '!$A:$A,'Summarized Data'!$A7813)</f>
        <v>137748.84974559999</v>
      </c>
      <c r="M7813">
        <f>SUMIFS('EFSLoadProfile_Medium_Moderate '!$D:$D,'EFSLoadProfile_Medium_Moderate '!$B:$B,'Summarized Data'!M$2,'EFSLoadProfile_Medium_Moderate '!$C:$C,'Summarized Data'!M$3,'EFSLoadProfile_Medium_Moderate '!$A:$A,'Summarized Data'!$A7813)</f>
        <v>7273.2006971000019</v>
      </c>
      <c r="N7813">
        <f>SUMIFS('EFSLoadProfile_Medium_Moderate '!$D:$D,'EFSLoadProfile_Medium_Moderate '!$B:$B,'Summarized Data'!N$2,'EFSLoadProfile_Medium_Moderate '!$C:$C,'Summarized Data'!N$3,'EFSLoadProfile_Medium_Moderate '!$A:$A,'Summarized Data'!$A7813)</f>
        <v>1290.7840140000001</v>
      </c>
      <c r="O7813">
        <f>SUMIFS('EFSLoadProfile_Medium_Moderate '!$D:$D,'EFSLoadProfile_Medium_Moderate '!$B:$B,'Summarized Data'!O$2,'EFSLoadProfile_Medium_Moderate '!$C:$C,'Summarized Data'!O$3,'EFSLoadProfile_Medium_Moderate '!$A:$A,'Summarized Data'!$A7813)</f>
        <v>12224.329025000005</v>
      </c>
      <c r="P7813">
        <f>SUMIFS('EFSLoadProfile_Medium_Moderate '!$D:$D,'EFSLoadProfile_Medium_Moderate '!$B:$B,'Summarized Data'!P$2,'EFSLoadProfile_Medium_Moderate '!$C:$C,'Summarized Data'!P$3,'EFSLoadProfile_Medium_Moderate '!$A:$A,'Summarized Data'!$A7813)</f>
        <v>86175.116277999972</v>
      </c>
      <c r="Q7813">
        <f>SUMIFS('EFSLoadProfile_Medium_Moderate '!$D:$D,'EFSLoadProfile_Medium_Moderate '!$B:$B,'Summarized Data'!Q$2,'EFSLoadProfile_Medium_Moderate '!$C:$C,'Summarized Data'!Q$3,'EFSLoadProfile_Medium_Moderate '!$A:$A,'Summarized Data'!$A7813)</f>
        <v>15028.027579999998</v>
      </c>
      <c r="R7813">
        <f>SUMIFS('EFSLoadProfile_Medium_Moderate '!$D:$D,'EFSLoadProfile_Medium_Moderate '!$B:$B,'Summarized Data'!R$2,'EFSLoadProfile_Medium_Moderate '!$C:$C,'Summarized Data'!R$3,'EFSLoadProfile_Medium_Moderate '!$A:$A,'Summarized Data'!$A7813)</f>
        <v>19421.05142</v>
      </c>
      <c r="S7813">
        <f>SUMIFS('EFSLoadProfile_Medium_Moderate '!$D:$D,'EFSLoadProfile_Medium_Moderate '!$B:$B,'Summarized Data'!S$2,'EFSLoadProfile_Medium_Moderate '!$C:$C,'Summarized Data'!S$3,'EFSLoadProfile_Medium_Moderate '!$A:$A,'Summarized Data'!$A7813)</f>
        <v>40099.634159999994</v>
      </c>
      <c r="T7813">
        <f>SUMIFS('EFSLoadProfile_Medium_Moderate '!$D:$D,'EFSLoadProfile_Medium_Moderate '!$B:$B,'Summarized Data'!T$2,'EFSLoadProfile_Medium_Moderate '!$C:$C,'Summarized Data'!T$3,'EFSLoadProfile_Medium_Moderate '!$A:$A,'Summarized Data'!$A7813)</f>
        <v>84565.844615160007</v>
      </c>
      <c r="U7813">
        <f>SUMIFS('EFSLoadProfile_Medium_Moderate '!$D:$D,'EFSLoadProfile_Medium_Moderate '!$B:$B,'Summarized Data'!U$2,'EFSLoadProfile_Medium_Moderate '!$C:$C,'Summarized Data'!U$3,'EFSLoadProfile_Medium_Moderate '!$A:$A,'Summarized Data'!$A7813)</f>
        <v>10203.007658999997</v>
      </c>
      <c r="V7813">
        <f>SUMIFS('EFSLoadProfile_Medium_Moderate '!$D:$D,'EFSLoadProfile_Medium_Moderate '!$B:$B,'Summarized Data'!V$2,'EFSLoadProfile_Medium_Moderate '!$C:$C,'Summarized Data'!V$3,'EFSLoadProfile_Medium_Moderate '!$A:$A,'Summarized Data'!$A7813)</f>
        <v>30.972988400000002</v>
      </c>
      <c r="W7813">
        <f>SUMIFS('EFSLoadProfile_Medium_Moderate '!$D:$D,'EFSLoadProfile_Medium_Moderate '!$B:$B,'Summarized Data'!W$2,'EFSLoadProfile_Medium_Moderate '!$C:$C,'Summarized Data'!W$3,'EFSLoadProfile_Medium_Moderate '!$A:$A,'Summarized Data'!$A7813)</f>
        <v>1013.8053219200001</v>
      </c>
      <c r="X7813">
        <f>SUMIFS('EFSLoadProfile_Medium_Moderate '!$D:$D,'EFSLoadProfile_Medium_Moderate '!$B:$B,'Summarized Data'!X$2,'EFSLoadProfile_Medium_Moderate '!$C:$C,'Summarized Data'!X$3,'EFSLoadProfile_Medium_Moderate '!$A:$A,'Summarized Data'!$A7813)</f>
        <v>30.350997599999996</v>
      </c>
      <c r="Y7813">
        <f>SUMIFS('EFSLoadProfile_Medium_Moderate '!$D:$D,'EFSLoadProfile_Medium_Moderate '!$B:$B,'Summarized Data'!Y$2,'EFSLoadProfile_Medium_Moderate '!$C:$C,'Summarized Data'!Y$3,'EFSLoadProfile_Medium_Moderate '!$A:$A,'Summarized Data'!$A7813)</f>
        <v>736.36501082400014</v>
      </c>
      <c r="Z7813">
        <f>IF($G7813="Winter",$M7813,IF($G7813="Summer",0,IF($G7813="Spring",$M7813*About!$B$39,$M7813*About!$B$40)))</f>
        <v>7273.2006971000019</v>
      </c>
      <c r="AA7813">
        <f>IF($G7813="Winter",0,IF($G7813="Summer",$M7813,IF($G7813="Spring",$M7813*About!$C$39,$M7813*About!$C$40)))</f>
        <v>0</v>
      </c>
      <c r="AB7813">
        <f>IF($G7813="Winter",$Q7813,IF($G7813="Summer",0,IF($G7813="Spring",$Q7813*About!$B$39,$Q7813*About!$B$40)))</f>
        <v>15028.027579999998</v>
      </c>
      <c r="AC7813">
        <f>IF($G7813="Winter",0,IF($G7813="Summer",$Q7813,IF($G7813="Spring",$Q7813*About!$C$39,$Q7813*About!$C$40)))</f>
        <v>0</v>
      </c>
      <c r="AD7813">
        <f t="shared" ref="AD7813:AD7876" si="4166">SUM(O7813,R7813)</f>
        <v>31645.380445000003</v>
      </c>
      <c r="AE7813">
        <f t="shared" ref="AE7813:AE7876" si="4167">SUM(S7813:U7813)</f>
        <v>134868.48643416</v>
      </c>
      <c r="AF7813">
        <f t="shared" ref="AF7813:AF7876" si="4168">SUM(V7813,X7813)</f>
        <v>61.323985999999998</v>
      </c>
      <c r="AI7813" s="13">
        <f t="shared" ref="AI7813:AI7876" si="4169">L7813/SUM(L$4:L$8763)</f>
        <v>1.1897382894238152E-4</v>
      </c>
      <c r="AJ7813" s="13">
        <f t="shared" ref="AJ7813:AJ7876" si="4170">M7813/SUM(M$4:M$8763)</f>
        <v>3.9636803035496753E-5</v>
      </c>
      <c r="AK7813" s="13">
        <f t="shared" ref="AK7813:AK7876" si="4171">N7813/SUM(N$4:N$8763)</f>
        <v>1.823970272233145E-4</v>
      </c>
      <c r="AL7813" s="13">
        <f t="shared" ref="AL7813:AL7876" si="4172">O7813/SUM(O$4:O$8763)</f>
        <v>1.2778488286672342E-4</v>
      </c>
      <c r="AM7813" s="13">
        <f t="shared" ref="AM7813:AM7876" si="4173">P7813/SUM(P$4:P$8763)</f>
        <v>1.0523502236106961E-4</v>
      </c>
      <c r="AN7813" s="13">
        <f t="shared" ref="AN7813:AN7876" si="4174">Q7813/SUM(Q$4:Q$8763)</f>
        <v>4.8224872369280076E-5</v>
      </c>
      <c r="AO7813" s="13">
        <f t="shared" ref="AO7813:AO7876" si="4175">R7813/SUM(R$4:R$8763)</f>
        <v>1.449495259121572E-4</v>
      </c>
      <c r="AP7813" s="13">
        <f t="shared" ref="AP7813:AP7876" si="4176">S7813/SUM(S$4:S$8763)</f>
        <v>1.311354273969494E-4</v>
      </c>
      <c r="AQ7813" s="13">
        <f t="shared" ref="AQ7813:AQ7876" si="4177">T7813/SUM(T$4:T$8763)</f>
        <v>1.4042349412447238E-4</v>
      </c>
      <c r="AR7813" s="13">
        <f t="shared" ref="AR7813:AR7876" si="4178">U7813/SUM(U$4:U$8763)</f>
        <v>1.3465579602135123E-4</v>
      </c>
      <c r="AS7813" s="13">
        <f t="shared" ref="AS7813:AS7876" si="4179">V7813/SUM(V$4:V$8763)</f>
        <v>1.0475128052513792E-4</v>
      </c>
      <c r="AT7813" s="13">
        <f t="shared" ref="AT7813:AT7876" si="4180">W7813/SUM(W$4:W$8763)</f>
        <v>8.8918122857465146E-5</v>
      </c>
      <c r="AU7813" s="13">
        <f t="shared" ref="AU7813:AU7876" si="4181">X7813/SUM(X$4:X$8763)</f>
        <v>1.0505132996639155E-4</v>
      </c>
      <c r="AV7813" s="13">
        <f t="shared" ref="AV7813:AV7876" si="4182">Y7813/SUM(Y$4:Y$8763)</f>
        <v>1.0469761778342066E-4</v>
      </c>
      <c r="AW7813" s="13">
        <f t="shared" ref="AW7813:AW7876" si="4183">Z7813/SUM(Z$4:Z$8763)</f>
        <v>1.3927687124644313E-4</v>
      </c>
      <c r="AX7813" s="13">
        <f t="shared" ref="AX7813:AX7876" si="4184">AA7813/SUM(AA$4:AA$8763)</f>
        <v>0</v>
      </c>
      <c r="AY7813" s="13">
        <f t="shared" ref="AY7813:AY7876" si="4185">AB7813/SUM(AB$4:AB$8763)</f>
        <v>1.1080539661899131E-4</v>
      </c>
      <c r="AZ7813" s="13">
        <f t="shared" ref="AZ7813:AZ7876" si="4186">AC7813/SUM(AC$4:AC$8763)</f>
        <v>0</v>
      </c>
      <c r="BA7813" s="13">
        <f t="shared" ref="BA7813:BA7876" si="4187">AD7813/SUM(AD$4:AD$8763)</f>
        <v>1.3779934297337895E-4</v>
      </c>
      <c r="BB7813" s="13">
        <f t="shared" ref="BB7813:BB7876" si="4188">AE7813/SUM(AE$4:AE$8763)</f>
        <v>1.3709225488895923E-4</v>
      </c>
      <c r="BC7813" s="13">
        <f t="shared" ref="BC7813:BC7876" si="4189">AF7813/SUM(AF$4:AF$8763)</f>
        <v>1.0489956905717351E-4</v>
      </c>
    </row>
    <row r="7814" spans="1:55" x14ac:dyDescent="0.25">
      <c r="A7814" s="1">
        <v>7811</v>
      </c>
      <c r="B7814">
        <f t="shared" si="4158"/>
        <v>326</v>
      </c>
      <c r="C7814" t="str">
        <f t="shared" si="4159"/>
        <v>Day326</v>
      </c>
      <c r="D7814">
        <f t="shared" si="4160"/>
        <v>10</v>
      </c>
      <c r="E7814" t="str">
        <f t="shared" si="4161"/>
        <v>Hour10</v>
      </c>
      <c r="F7814">
        <f t="shared" si="4162"/>
        <v>11</v>
      </c>
      <c r="G7814" t="str">
        <f t="shared" si="4163"/>
        <v>Winter</v>
      </c>
      <c r="H7814">
        <f t="shared" si="4164"/>
        <v>2761</v>
      </c>
      <c r="I7814" t="e">
        <f t="shared" si="4156"/>
        <v>#N/A</v>
      </c>
      <c r="J7814" t="str">
        <f t="shared" si="4157"/>
        <v>Winter</v>
      </c>
      <c r="K7814" s="1">
        <f t="shared" si="4165"/>
        <v>414665.90860469907</v>
      </c>
      <c r="L7814">
        <f>SUMIFS('EFSLoadProfile_Medium_Moderate '!$D:$D,'EFSLoadProfile_Medium_Moderate '!$B:$B,'Summarized Data'!L$2,'EFSLoadProfile_Medium_Moderate '!$C:$C,'Summarized Data'!L$3,'EFSLoadProfile_Medium_Moderate '!$A:$A,'Summarized Data'!$A7814)</f>
        <v>140045.88854229997</v>
      </c>
      <c r="M7814">
        <f>SUMIFS('EFSLoadProfile_Medium_Moderate '!$D:$D,'EFSLoadProfile_Medium_Moderate '!$B:$B,'Summarized Data'!M$2,'EFSLoadProfile_Medium_Moderate '!$C:$C,'Summarized Data'!M$3,'EFSLoadProfile_Medium_Moderate '!$A:$A,'Summarized Data'!$A7814)</f>
        <v>6569.9529496000014</v>
      </c>
      <c r="N7814">
        <f>SUMIFS('EFSLoadProfile_Medium_Moderate '!$D:$D,'EFSLoadProfile_Medium_Moderate '!$B:$B,'Summarized Data'!N$2,'EFSLoadProfile_Medium_Moderate '!$C:$C,'Summarized Data'!N$3,'EFSLoadProfile_Medium_Moderate '!$A:$A,'Summarized Data'!$A7814)</f>
        <v>1363.3987860000002</v>
      </c>
      <c r="O7814">
        <f>SUMIFS('EFSLoadProfile_Medium_Moderate '!$D:$D,'EFSLoadProfile_Medium_Moderate '!$B:$B,'Summarized Data'!O$2,'EFSLoadProfile_Medium_Moderate '!$C:$C,'Summarized Data'!O$3,'EFSLoadProfile_Medium_Moderate '!$A:$A,'Summarized Data'!$A7814)</f>
        <v>12159.220741000003</v>
      </c>
      <c r="P7814">
        <f>SUMIFS('EFSLoadProfile_Medium_Moderate '!$D:$D,'EFSLoadProfile_Medium_Moderate '!$B:$B,'Summarized Data'!P$2,'EFSLoadProfile_Medium_Moderate '!$C:$C,'Summarized Data'!P$3,'EFSLoadProfile_Medium_Moderate '!$A:$A,'Summarized Data'!$A7814)</f>
        <v>85343.927036000008</v>
      </c>
      <c r="Q7814">
        <f>SUMIFS('EFSLoadProfile_Medium_Moderate '!$D:$D,'EFSLoadProfile_Medium_Moderate '!$B:$B,'Summarized Data'!Q$2,'EFSLoadProfile_Medium_Moderate '!$C:$C,'Summarized Data'!Q$3,'EFSLoadProfile_Medium_Moderate '!$A:$A,'Summarized Data'!$A7814)</f>
        <v>16015.234712000001</v>
      </c>
      <c r="R7814">
        <f>SUMIFS('EFSLoadProfile_Medium_Moderate '!$D:$D,'EFSLoadProfile_Medium_Moderate '!$B:$B,'Summarized Data'!R$2,'EFSLoadProfile_Medium_Moderate '!$C:$C,'Summarized Data'!R$3,'EFSLoadProfile_Medium_Moderate '!$A:$A,'Summarized Data'!$A7814)</f>
        <v>17436.207150000002</v>
      </c>
      <c r="S7814">
        <f>SUMIFS('EFSLoadProfile_Medium_Moderate '!$D:$D,'EFSLoadProfile_Medium_Moderate '!$B:$B,'Summarized Data'!S$2,'EFSLoadProfile_Medium_Moderate '!$C:$C,'Summarized Data'!S$3,'EFSLoadProfile_Medium_Moderate '!$A:$A,'Summarized Data'!$A7814)</f>
        <v>39841.726200000005</v>
      </c>
      <c r="T7814">
        <f>SUMIFS('EFSLoadProfile_Medium_Moderate '!$D:$D,'EFSLoadProfile_Medium_Moderate '!$B:$B,'Summarized Data'!T$2,'EFSLoadProfile_Medium_Moderate '!$C:$C,'Summarized Data'!T$3,'EFSLoadProfile_Medium_Moderate '!$A:$A,'Summarized Data'!$A7814)</f>
        <v>83817.850202479967</v>
      </c>
      <c r="U7814">
        <f>SUMIFS('EFSLoadProfile_Medium_Moderate '!$D:$D,'EFSLoadProfile_Medium_Moderate '!$B:$B,'Summarized Data'!U$2,'EFSLoadProfile_Medium_Moderate '!$C:$C,'Summarized Data'!U$3,'EFSLoadProfile_Medium_Moderate '!$A:$A,'Summarized Data'!$A7814)</f>
        <v>10159.287720000002</v>
      </c>
      <c r="V7814">
        <f>SUMIFS('EFSLoadProfile_Medium_Moderate '!$D:$D,'EFSLoadProfile_Medium_Moderate '!$B:$B,'Summarized Data'!V$2,'EFSLoadProfile_Medium_Moderate '!$C:$C,'Summarized Data'!V$3,'EFSLoadProfile_Medium_Moderate '!$A:$A,'Summarized Data'!$A7814)</f>
        <v>30.714914700000001</v>
      </c>
      <c r="W7814">
        <f>SUMIFS('EFSLoadProfile_Medium_Moderate '!$D:$D,'EFSLoadProfile_Medium_Moderate '!$B:$B,'Summarized Data'!W$2,'EFSLoadProfile_Medium_Moderate '!$C:$C,'Summarized Data'!W$3,'EFSLoadProfile_Medium_Moderate '!$A:$A,'Summarized Data'!$A7814)</f>
        <v>1121.9947088900001</v>
      </c>
      <c r="X7814">
        <f>SUMIFS('EFSLoadProfile_Medium_Moderate '!$D:$D,'EFSLoadProfile_Medium_Moderate '!$B:$B,'Summarized Data'!X$2,'EFSLoadProfile_Medium_Moderate '!$C:$C,'Summarized Data'!X$3,'EFSLoadProfile_Medium_Moderate '!$A:$A,'Summarized Data'!$A7814)</f>
        <v>30.121712509999991</v>
      </c>
      <c r="Y7814">
        <f>SUMIFS('EFSLoadProfile_Medium_Moderate '!$D:$D,'EFSLoadProfile_Medium_Moderate '!$B:$B,'Summarized Data'!Y$2,'EFSLoadProfile_Medium_Moderate '!$C:$C,'Summarized Data'!Y$3,'EFSLoadProfile_Medium_Moderate '!$A:$A,'Summarized Data'!$A7814)</f>
        <v>730.38322921899987</v>
      </c>
      <c r="Z7814">
        <f>IF($G7814="Winter",$M7814,IF($G7814="Summer",0,IF($G7814="Spring",$M7814*About!$B$39,$M7814*About!$B$40)))</f>
        <v>6569.9529496000014</v>
      </c>
      <c r="AA7814">
        <f>IF($G7814="Winter",0,IF($G7814="Summer",$M7814,IF($G7814="Spring",$M7814*About!$C$39,$M7814*About!$C$40)))</f>
        <v>0</v>
      </c>
      <c r="AB7814">
        <f>IF($G7814="Winter",$Q7814,IF($G7814="Summer",0,IF($G7814="Spring",$Q7814*About!$B$39,$Q7814*About!$B$40)))</f>
        <v>16015.234712000001</v>
      </c>
      <c r="AC7814">
        <f>IF($G7814="Winter",0,IF($G7814="Summer",$Q7814,IF($G7814="Spring",$Q7814*About!$C$39,$Q7814*About!$C$40)))</f>
        <v>0</v>
      </c>
      <c r="AD7814">
        <f t="shared" si="4166"/>
        <v>29595.427891000007</v>
      </c>
      <c r="AE7814">
        <f t="shared" si="4167"/>
        <v>133818.86412247998</v>
      </c>
      <c r="AF7814">
        <f t="shared" si="4168"/>
        <v>60.836627209999989</v>
      </c>
      <c r="AI7814" s="13">
        <f t="shared" si="4169"/>
        <v>1.2095778380935366E-4</v>
      </c>
      <c r="AJ7814" s="13">
        <f t="shared" si="4170"/>
        <v>3.5804309802644196E-5</v>
      </c>
      <c r="AK7814" s="13">
        <f t="shared" si="4171"/>
        <v>1.926580146554836E-4</v>
      </c>
      <c r="AL7814" s="13">
        <f t="shared" si="4172"/>
        <v>1.2710428482100831E-4</v>
      </c>
      <c r="AM7814" s="13">
        <f t="shared" si="4173"/>
        <v>1.0421999363530649E-4</v>
      </c>
      <c r="AN7814" s="13">
        <f t="shared" si="4174"/>
        <v>5.1392815580011341E-5</v>
      </c>
      <c r="AO7814" s="13">
        <f t="shared" si="4175"/>
        <v>1.301355887197721E-4</v>
      </c>
      <c r="AP7814" s="13">
        <f t="shared" si="4176"/>
        <v>1.3029200647124404E-4</v>
      </c>
      <c r="AQ7814" s="13">
        <f t="shared" si="4177"/>
        <v>1.3918143251565019E-4</v>
      </c>
      <c r="AR7814" s="13">
        <f t="shared" si="4178"/>
        <v>1.340787952599281E-4</v>
      </c>
      <c r="AS7814" s="13">
        <f t="shared" si="4179"/>
        <v>1.0387846999114177E-4</v>
      </c>
      <c r="AT7814" s="13">
        <f t="shared" si="4180"/>
        <v>9.8407121380626804E-5</v>
      </c>
      <c r="AU7814" s="13">
        <f t="shared" si="4181"/>
        <v>1.0425772495994641E-4</v>
      </c>
      <c r="AV7814" s="13">
        <f t="shared" si="4182"/>
        <v>1.0384711799739279E-4</v>
      </c>
      <c r="AW7814" s="13">
        <f t="shared" si="4183"/>
        <v>1.2581015280129393E-4</v>
      </c>
      <c r="AX7814" s="13">
        <f t="shared" si="4184"/>
        <v>0</v>
      </c>
      <c r="AY7814" s="13">
        <f t="shared" si="4185"/>
        <v>1.1808432109687393E-4</v>
      </c>
      <c r="AZ7814" s="13">
        <f t="shared" si="4186"/>
        <v>0</v>
      </c>
      <c r="BA7814" s="13">
        <f t="shared" si="4187"/>
        <v>1.2887285477524349E-4</v>
      </c>
      <c r="BB7814" s="13">
        <f t="shared" si="4188"/>
        <v>1.360253259621619E-4</v>
      </c>
      <c r="BC7814" s="13">
        <f t="shared" si="4189"/>
        <v>1.0406590297670662E-4</v>
      </c>
    </row>
    <row r="7815" spans="1:55" x14ac:dyDescent="0.25">
      <c r="A7815" s="1">
        <v>7812</v>
      </c>
      <c r="B7815">
        <f t="shared" si="4158"/>
        <v>326</v>
      </c>
      <c r="C7815" t="str">
        <f t="shared" si="4159"/>
        <v>Day326</v>
      </c>
      <c r="D7815">
        <f t="shared" si="4160"/>
        <v>11</v>
      </c>
      <c r="E7815" t="str">
        <f t="shared" si="4161"/>
        <v>Hour11</v>
      </c>
      <c r="F7815">
        <f t="shared" si="4162"/>
        <v>11</v>
      </c>
      <c r="G7815" t="str">
        <f t="shared" si="4163"/>
        <v>Winter</v>
      </c>
      <c r="H7815">
        <f t="shared" si="4164"/>
        <v>2761</v>
      </c>
      <c r="I7815" t="e">
        <f t="shared" si="4156"/>
        <v>#N/A</v>
      </c>
      <c r="J7815" t="str">
        <f t="shared" si="4157"/>
        <v>Winter</v>
      </c>
      <c r="K7815" s="1">
        <f t="shared" si="4165"/>
        <v>411837.99057775206</v>
      </c>
      <c r="L7815">
        <f>SUMIFS('EFSLoadProfile_Medium_Moderate '!$D:$D,'EFSLoadProfile_Medium_Moderate '!$B:$B,'Summarized Data'!L$2,'EFSLoadProfile_Medium_Moderate '!$C:$C,'Summarized Data'!L$3,'EFSLoadProfile_Medium_Moderate '!$A:$A,'Summarized Data'!$A7815)</f>
        <v>141568.10906290007</v>
      </c>
      <c r="M7815">
        <f>SUMIFS('EFSLoadProfile_Medium_Moderate '!$D:$D,'EFSLoadProfile_Medium_Moderate '!$B:$B,'Summarized Data'!M$2,'EFSLoadProfile_Medium_Moderate '!$C:$C,'Summarized Data'!M$3,'EFSLoadProfile_Medium_Moderate '!$A:$A,'Summarized Data'!$A7815)</f>
        <v>6579.1372953</v>
      </c>
      <c r="N7815">
        <f>SUMIFS('EFSLoadProfile_Medium_Moderate '!$D:$D,'EFSLoadProfile_Medium_Moderate '!$B:$B,'Summarized Data'!N$2,'EFSLoadProfile_Medium_Moderate '!$C:$C,'Summarized Data'!N$3,'EFSLoadProfile_Medium_Moderate '!$A:$A,'Summarized Data'!$A7815)</f>
        <v>1406.8708919999999</v>
      </c>
      <c r="O7815">
        <f>SUMIFS('EFSLoadProfile_Medium_Moderate '!$D:$D,'EFSLoadProfile_Medium_Moderate '!$B:$B,'Summarized Data'!O$2,'EFSLoadProfile_Medium_Moderate '!$C:$C,'Summarized Data'!O$3,'EFSLoadProfile_Medium_Moderate '!$A:$A,'Summarized Data'!$A7815)</f>
        <v>13517.762385999999</v>
      </c>
      <c r="P7815">
        <f>SUMIFS('EFSLoadProfile_Medium_Moderate '!$D:$D,'EFSLoadProfile_Medium_Moderate '!$B:$B,'Summarized Data'!P$2,'EFSLoadProfile_Medium_Moderate '!$C:$C,'Summarized Data'!P$3,'EFSLoadProfile_Medium_Moderate '!$A:$A,'Summarized Data'!$A7815)</f>
        <v>84384.192024899952</v>
      </c>
      <c r="Q7815">
        <f>SUMIFS('EFSLoadProfile_Medium_Moderate '!$D:$D,'EFSLoadProfile_Medium_Moderate '!$B:$B,'Summarized Data'!Q$2,'EFSLoadProfile_Medium_Moderate '!$C:$C,'Summarized Data'!Q$3,'EFSLoadProfile_Medium_Moderate '!$A:$A,'Summarized Data'!$A7815)</f>
        <v>10114.30992</v>
      </c>
      <c r="R7815">
        <f>SUMIFS('EFSLoadProfile_Medium_Moderate '!$D:$D,'EFSLoadProfile_Medium_Moderate '!$B:$B,'Summarized Data'!R$2,'EFSLoadProfile_Medium_Moderate '!$C:$C,'Summarized Data'!R$3,'EFSLoadProfile_Medium_Moderate '!$A:$A,'Summarized Data'!$A7815)</f>
        <v>18062.884760000004</v>
      </c>
      <c r="S7815">
        <f>SUMIFS('EFSLoadProfile_Medium_Moderate '!$D:$D,'EFSLoadProfile_Medium_Moderate '!$B:$B,'Summarized Data'!S$2,'EFSLoadProfile_Medium_Moderate '!$C:$C,'Summarized Data'!S$3,'EFSLoadProfile_Medium_Moderate '!$A:$A,'Summarized Data'!$A7815)</f>
        <v>39875.511740000002</v>
      </c>
      <c r="T7815">
        <f>SUMIFS('EFSLoadProfile_Medium_Moderate '!$D:$D,'EFSLoadProfile_Medium_Moderate '!$B:$B,'Summarized Data'!T$2,'EFSLoadProfile_Medium_Moderate '!$C:$C,'Summarized Data'!T$3,'EFSLoadProfile_Medium_Moderate '!$A:$A,'Summarized Data'!$A7815)</f>
        <v>83983.578498520001</v>
      </c>
      <c r="U7815">
        <f>SUMIFS('EFSLoadProfile_Medium_Moderate '!$D:$D,'EFSLoadProfile_Medium_Moderate '!$B:$B,'Summarized Data'!U$2,'EFSLoadProfile_Medium_Moderate '!$C:$C,'Summarized Data'!U$3,'EFSLoadProfile_Medium_Moderate '!$A:$A,'Summarized Data'!$A7815)</f>
        <v>10202.751474999999</v>
      </c>
      <c r="V7815">
        <f>SUMIFS('EFSLoadProfile_Medium_Moderate '!$D:$D,'EFSLoadProfile_Medium_Moderate '!$B:$B,'Summarized Data'!V$2,'EFSLoadProfile_Medium_Moderate '!$C:$C,'Summarized Data'!V$3,'EFSLoadProfile_Medium_Moderate '!$A:$A,'Summarized Data'!$A7815)</f>
        <v>30.695818599999996</v>
      </c>
      <c r="W7815">
        <f>SUMIFS('EFSLoadProfile_Medium_Moderate '!$D:$D,'EFSLoadProfile_Medium_Moderate '!$B:$B,'Summarized Data'!W$2,'EFSLoadProfile_Medium_Moderate '!$C:$C,'Summarized Data'!W$3,'EFSLoadProfile_Medium_Moderate '!$A:$A,'Summarized Data'!$A7815)</f>
        <v>1350.3899398800002</v>
      </c>
      <c r="X7815">
        <f>SUMIFS('EFSLoadProfile_Medium_Moderate '!$D:$D,'EFSLoadProfile_Medium_Moderate '!$B:$B,'Summarized Data'!X$2,'EFSLoadProfile_Medium_Moderate '!$C:$C,'Summarized Data'!X$3,'EFSLoadProfile_Medium_Moderate '!$A:$A,'Summarized Data'!$A7815)</f>
        <v>30.137672420000005</v>
      </c>
      <c r="Y7815">
        <f>SUMIFS('EFSLoadProfile_Medium_Moderate '!$D:$D,'EFSLoadProfile_Medium_Moderate '!$B:$B,'Summarized Data'!Y$2,'EFSLoadProfile_Medium_Moderate '!$C:$C,'Summarized Data'!Y$3,'EFSLoadProfile_Medium_Moderate '!$A:$A,'Summarized Data'!$A7815)</f>
        <v>731.65909223200038</v>
      </c>
      <c r="Z7815">
        <f>IF($G7815="Winter",$M7815,IF($G7815="Summer",0,IF($G7815="Spring",$M7815*About!$B$39,$M7815*About!$B$40)))</f>
        <v>6579.1372953</v>
      </c>
      <c r="AA7815">
        <f>IF($G7815="Winter",0,IF($G7815="Summer",$M7815,IF($G7815="Spring",$M7815*About!$C$39,$M7815*About!$C$40)))</f>
        <v>0</v>
      </c>
      <c r="AB7815">
        <f>IF($G7815="Winter",$Q7815,IF($G7815="Summer",0,IF($G7815="Spring",$Q7815*About!$B$39,$Q7815*About!$B$40)))</f>
        <v>10114.30992</v>
      </c>
      <c r="AC7815">
        <f>IF($G7815="Winter",0,IF($G7815="Summer",$Q7815,IF($G7815="Spring",$Q7815*About!$C$39,$Q7815*About!$C$40)))</f>
        <v>0</v>
      </c>
      <c r="AD7815">
        <f t="shared" si="4166"/>
        <v>31580.647146000003</v>
      </c>
      <c r="AE7815">
        <f t="shared" si="4167"/>
        <v>134061.84171352</v>
      </c>
      <c r="AF7815">
        <f t="shared" si="4168"/>
        <v>60.833491019999997</v>
      </c>
      <c r="AI7815" s="13">
        <f t="shared" si="4169"/>
        <v>1.2227252730205744E-4</v>
      </c>
      <c r="AJ7815" s="13">
        <f t="shared" si="4170"/>
        <v>3.5854361783427E-5</v>
      </c>
      <c r="AK7815" s="13">
        <f t="shared" si="4171"/>
        <v>1.9880093462934127E-4</v>
      </c>
      <c r="AL7815" s="13">
        <f t="shared" si="4172"/>
        <v>1.4130556201347085E-4</v>
      </c>
      <c r="AM7815" s="13">
        <f t="shared" si="4173"/>
        <v>1.0304798784388988E-4</v>
      </c>
      <c r="AN7815" s="13">
        <f t="shared" si="4174"/>
        <v>3.2456774676437177E-5</v>
      </c>
      <c r="AO7815" s="13">
        <f t="shared" si="4175"/>
        <v>1.3481281347474698E-4</v>
      </c>
      <c r="AP7815" s="13">
        <f t="shared" si="4176"/>
        <v>1.3040249329538957E-4</v>
      </c>
      <c r="AQ7815" s="13">
        <f t="shared" si="4177"/>
        <v>1.3945662809267234E-4</v>
      </c>
      <c r="AR7815" s="13">
        <f t="shared" si="4178"/>
        <v>1.3465241499277609E-4</v>
      </c>
      <c r="AS7815" s="13">
        <f t="shared" si="4179"/>
        <v>1.0381388659020535E-4</v>
      </c>
      <c r="AT7815" s="13">
        <f t="shared" si="4180"/>
        <v>1.1843904937521126E-4</v>
      </c>
      <c r="AU7815" s="13">
        <f t="shared" si="4181"/>
        <v>1.0431296564078799E-4</v>
      </c>
      <c r="AV7815" s="13">
        <f t="shared" si="4182"/>
        <v>1.0402852235001088E-4</v>
      </c>
      <c r="AW7815" s="13">
        <f t="shared" si="4183"/>
        <v>1.2598602680598785E-4</v>
      </c>
      <c r="AX7815" s="13">
        <f t="shared" si="4184"/>
        <v>0</v>
      </c>
      <c r="AY7815" s="13">
        <f t="shared" si="4185"/>
        <v>7.457533041159073E-5</v>
      </c>
      <c r="AZ7815" s="13">
        <f t="shared" si="4186"/>
        <v>0</v>
      </c>
      <c r="BA7815" s="13">
        <f t="shared" si="4187"/>
        <v>1.3751746277648253E-4</v>
      </c>
      <c r="BB7815" s="13">
        <f t="shared" si="4188"/>
        <v>1.3627230987014419E-4</v>
      </c>
      <c r="BC7815" s="13">
        <f t="shared" si="4189"/>
        <v>1.0406053827357918E-4</v>
      </c>
    </row>
    <row r="7816" spans="1:55" x14ac:dyDescent="0.25">
      <c r="A7816" s="1">
        <v>7813</v>
      </c>
      <c r="B7816">
        <f t="shared" si="4158"/>
        <v>326</v>
      </c>
      <c r="C7816" t="str">
        <f t="shared" si="4159"/>
        <v>Day326</v>
      </c>
      <c r="D7816">
        <f t="shared" si="4160"/>
        <v>12</v>
      </c>
      <c r="E7816" t="str">
        <f t="shared" si="4161"/>
        <v>Hour12</v>
      </c>
      <c r="F7816">
        <f t="shared" si="4162"/>
        <v>11</v>
      </c>
      <c r="G7816" t="str">
        <f t="shared" si="4163"/>
        <v>Winter</v>
      </c>
      <c r="H7816">
        <f t="shared" si="4164"/>
        <v>2761</v>
      </c>
      <c r="I7816" t="e">
        <f t="shared" si="4156"/>
        <v>#N/A</v>
      </c>
      <c r="J7816" t="str">
        <f t="shared" si="4157"/>
        <v>Winter</v>
      </c>
      <c r="K7816" s="1">
        <f t="shared" si="4165"/>
        <v>408144.45002452302</v>
      </c>
      <c r="L7816">
        <f>SUMIFS('EFSLoadProfile_Medium_Moderate '!$D:$D,'EFSLoadProfile_Medium_Moderate '!$B:$B,'Summarized Data'!L$2,'EFSLoadProfile_Medium_Moderate '!$C:$C,'Summarized Data'!L$3,'EFSLoadProfile_Medium_Moderate '!$A:$A,'Summarized Data'!$A7816)</f>
        <v>141761.77861280003</v>
      </c>
      <c r="M7816">
        <f>SUMIFS('EFSLoadProfile_Medium_Moderate '!$D:$D,'EFSLoadProfile_Medium_Moderate '!$B:$B,'Summarized Data'!M$2,'EFSLoadProfile_Medium_Moderate '!$C:$C,'Summarized Data'!M$3,'EFSLoadProfile_Medium_Moderate '!$A:$A,'Summarized Data'!$A7816)</f>
        <v>7444.633907800001</v>
      </c>
      <c r="N7816">
        <f>SUMIFS('EFSLoadProfile_Medium_Moderate '!$D:$D,'EFSLoadProfile_Medium_Moderate '!$B:$B,'Summarized Data'!N$2,'EFSLoadProfile_Medium_Moderate '!$C:$C,'Summarized Data'!N$3,'EFSLoadProfile_Medium_Moderate '!$A:$A,'Summarized Data'!$A7816)</f>
        <v>1419.5034220000002</v>
      </c>
      <c r="O7816">
        <f>SUMIFS('EFSLoadProfile_Medium_Moderate '!$D:$D,'EFSLoadProfile_Medium_Moderate '!$B:$B,'Summarized Data'!O$2,'EFSLoadProfile_Medium_Moderate '!$C:$C,'Summarized Data'!O$3,'EFSLoadProfile_Medium_Moderate '!$A:$A,'Summarized Data'!$A7816)</f>
        <v>12735.840136999997</v>
      </c>
      <c r="P7816">
        <f>SUMIFS('EFSLoadProfile_Medium_Moderate '!$D:$D,'EFSLoadProfile_Medium_Moderate '!$B:$B,'Summarized Data'!P$2,'EFSLoadProfile_Medium_Moderate '!$C:$C,'Summarized Data'!P$3,'EFSLoadProfile_Medium_Moderate '!$A:$A,'Summarized Data'!$A7816)</f>
        <v>83865.83258279998</v>
      </c>
      <c r="Q7816">
        <f>SUMIFS('EFSLoadProfile_Medium_Moderate '!$D:$D,'EFSLoadProfile_Medium_Moderate '!$B:$B,'Summarized Data'!Q$2,'EFSLoadProfile_Medium_Moderate '!$C:$C,'Summarized Data'!Q$3,'EFSLoadProfile_Medium_Moderate '!$A:$A,'Summarized Data'!$A7816)</f>
        <v>8428.1337089999997</v>
      </c>
      <c r="R7816">
        <f>SUMIFS('EFSLoadProfile_Medium_Moderate '!$D:$D,'EFSLoadProfile_Medium_Moderate '!$B:$B,'Summarized Data'!R$2,'EFSLoadProfile_Medium_Moderate '!$C:$C,'Summarized Data'!R$3,'EFSLoadProfile_Medium_Moderate '!$A:$A,'Summarized Data'!$A7816)</f>
        <v>15590.994059999997</v>
      </c>
      <c r="S7816">
        <f>SUMIFS('EFSLoadProfile_Medium_Moderate '!$D:$D,'EFSLoadProfile_Medium_Moderate '!$B:$B,'Summarized Data'!S$2,'EFSLoadProfile_Medium_Moderate '!$C:$C,'Summarized Data'!S$3,'EFSLoadProfile_Medium_Moderate '!$A:$A,'Summarized Data'!$A7816)</f>
        <v>40086.638499999994</v>
      </c>
      <c r="T7816">
        <f>SUMIFS('EFSLoadProfile_Medium_Moderate '!$D:$D,'EFSLoadProfile_Medium_Moderate '!$B:$B,'Summarized Data'!T$2,'EFSLoadProfile_Medium_Moderate '!$C:$C,'Summarized Data'!T$3,'EFSLoadProfile_Medium_Moderate '!$A:$A,'Summarized Data'!$A7816)</f>
        <v>84196.435227420006</v>
      </c>
      <c r="U7816">
        <f>SUMIFS('EFSLoadProfile_Medium_Moderate '!$D:$D,'EFSLoadProfile_Medium_Moderate '!$B:$B,'Summarized Data'!U$2,'EFSLoadProfile_Medium_Moderate '!$C:$C,'Summarized Data'!U$3,'EFSLoadProfile_Medium_Moderate '!$A:$A,'Summarized Data'!$A7816)</f>
        <v>10287.375144000001</v>
      </c>
      <c r="V7816">
        <f>SUMIFS('EFSLoadProfile_Medium_Moderate '!$D:$D,'EFSLoadProfile_Medium_Moderate '!$B:$B,'Summarized Data'!V$2,'EFSLoadProfile_Medium_Moderate '!$C:$C,'Summarized Data'!V$3,'EFSLoadProfile_Medium_Moderate '!$A:$A,'Summarized Data'!$A7816)</f>
        <v>30.742193799999995</v>
      </c>
      <c r="W7816">
        <f>SUMIFS('EFSLoadProfile_Medium_Moderate '!$D:$D,'EFSLoadProfile_Medium_Moderate '!$B:$B,'Summarized Data'!W$2,'EFSLoadProfile_Medium_Moderate '!$C:$C,'Summarized Data'!W$3,'EFSLoadProfile_Medium_Moderate '!$A:$A,'Summarized Data'!$A7816)</f>
        <v>1533.1940879199994</v>
      </c>
      <c r="X7816">
        <f>SUMIFS('EFSLoadProfile_Medium_Moderate '!$D:$D,'EFSLoadProfile_Medium_Moderate '!$B:$B,'Summarized Data'!X$2,'EFSLoadProfile_Medium_Moderate '!$C:$C,'Summarized Data'!X$3,'EFSLoadProfile_Medium_Moderate '!$A:$A,'Summarized Data'!$A7816)</f>
        <v>30.182662159999992</v>
      </c>
      <c r="Y7816">
        <f>SUMIFS('EFSLoadProfile_Medium_Moderate '!$D:$D,'EFSLoadProfile_Medium_Moderate '!$B:$B,'Summarized Data'!Y$2,'EFSLoadProfile_Medium_Moderate '!$C:$C,'Summarized Data'!Y$3,'EFSLoadProfile_Medium_Moderate '!$A:$A,'Summarized Data'!$A7816)</f>
        <v>733.16577782300044</v>
      </c>
      <c r="Z7816">
        <f>IF($G7816="Winter",$M7816,IF($G7816="Summer",0,IF($G7816="Spring",$M7816*About!$B$39,$M7816*About!$B$40)))</f>
        <v>7444.633907800001</v>
      </c>
      <c r="AA7816">
        <f>IF($G7816="Winter",0,IF($G7816="Summer",$M7816,IF($G7816="Spring",$M7816*About!$C$39,$M7816*About!$C$40)))</f>
        <v>0</v>
      </c>
      <c r="AB7816">
        <f>IF($G7816="Winter",$Q7816,IF($G7816="Summer",0,IF($G7816="Spring",$Q7816*About!$B$39,$Q7816*About!$B$40)))</f>
        <v>8428.1337089999997</v>
      </c>
      <c r="AC7816">
        <f>IF($G7816="Winter",0,IF($G7816="Summer",$Q7816,IF($G7816="Spring",$Q7816*About!$C$39,$Q7816*About!$C$40)))</f>
        <v>0</v>
      </c>
      <c r="AD7816">
        <f t="shared" si="4166"/>
        <v>28326.834196999996</v>
      </c>
      <c r="AE7816">
        <f t="shared" si="4167"/>
        <v>134570.44887142</v>
      </c>
      <c r="AF7816">
        <f t="shared" si="4168"/>
        <v>60.924855959999988</v>
      </c>
      <c r="AI7816" s="13">
        <f t="shared" si="4169"/>
        <v>1.2243979989956879E-4</v>
      </c>
      <c r="AJ7816" s="13">
        <f t="shared" si="4170"/>
        <v>4.0571063574872222E-5</v>
      </c>
      <c r="AK7816" s="13">
        <f t="shared" si="4171"/>
        <v>2.0058600160671196E-4</v>
      </c>
      <c r="AL7816" s="13">
        <f t="shared" si="4172"/>
        <v>1.3313187470556152E-4</v>
      </c>
      <c r="AM7816" s="13">
        <f t="shared" si="4173"/>
        <v>1.0241497950184732E-4</v>
      </c>
      <c r="AN7816" s="13">
        <f t="shared" si="4174"/>
        <v>2.7045842860221324E-5</v>
      </c>
      <c r="AO7816" s="13">
        <f t="shared" si="4175"/>
        <v>1.1636379249626942E-4</v>
      </c>
      <c r="AP7816" s="13">
        <f t="shared" si="4176"/>
        <v>1.3109292846986178E-4</v>
      </c>
      <c r="AQ7816" s="13">
        <f t="shared" si="4177"/>
        <v>1.3981008149642024E-4</v>
      </c>
      <c r="AR7816" s="13">
        <f t="shared" si="4178"/>
        <v>1.3576924915504305E-4</v>
      </c>
      <c r="AS7816" s="13">
        <f t="shared" si="4179"/>
        <v>1.0397072846551529E-4</v>
      </c>
      <c r="AT7816" s="13">
        <f t="shared" si="4180"/>
        <v>1.3447230678945629E-4</v>
      </c>
      <c r="AU7816" s="13">
        <f t="shared" si="4181"/>
        <v>1.0446868480640253E-4</v>
      </c>
      <c r="AV7816" s="13">
        <f t="shared" si="4182"/>
        <v>1.0424274544563269E-4</v>
      </c>
      <c r="AW7816" s="13">
        <f t="shared" si="4183"/>
        <v>1.4255970121476071E-4</v>
      </c>
      <c r="AX7816" s="13">
        <f t="shared" si="4184"/>
        <v>0</v>
      </c>
      <c r="AY7816" s="13">
        <f t="shared" si="4185"/>
        <v>6.2142732531745551E-5</v>
      </c>
      <c r="AZ7816" s="13">
        <f t="shared" si="4186"/>
        <v>0</v>
      </c>
      <c r="BA7816" s="13">
        <f t="shared" si="4187"/>
        <v>1.2334878222262566E-4</v>
      </c>
      <c r="BB7816" s="13">
        <f t="shared" si="4188"/>
        <v>1.3678930315725441E-4</v>
      </c>
      <c r="BC7816" s="13">
        <f t="shared" si="4189"/>
        <v>1.0421682529042336E-4</v>
      </c>
    </row>
    <row r="7817" spans="1:55" x14ac:dyDescent="0.25">
      <c r="A7817" s="1">
        <v>7814</v>
      </c>
      <c r="B7817">
        <f t="shared" si="4158"/>
        <v>326</v>
      </c>
      <c r="C7817" t="str">
        <f t="shared" si="4159"/>
        <v>Day326</v>
      </c>
      <c r="D7817">
        <f t="shared" si="4160"/>
        <v>13</v>
      </c>
      <c r="E7817" t="str">
        <f t="shared" si="4161"/>
        <v>Hour13</v>
      </c>
      <c r="F7817">
        <f t="shared" si="4162"/>
        <v>11</v>
      </c>
      <c r="G7817" t="str">
        <f t="shared" si="4163"/>
        <v>Winter</v>
      </c>
      <c r="H7817">
        <f t="shared" si="4164"/>
        <v>2761</v>
      </c>
      <c r="I7817" t="e">
        <f t="shared" si="4156"/>
        <v>#N/A</v>
      </c>
      <c r="J7817" t="str">
        <f t="shared" si="4157"/>
        <v>Winter</v>
      </c>
      <c r="K7817" s="1">
        <f t="shared" si="4165"/>
        <v>405016.127455635</v>
      </c>
      <c r="L7817">
        <f>SUMIFS('EFSLoadProfile_Medium_Moderate '!$D:$D,'EFSLoadProfile_Medium_Moderate '!$B:$B,'Summarized Data'!L$2,'EFSLoadProfile_Medium_Moderate '!$C:$C,'Summarized Data'!L$3,'EFSLoadProfile_Medium_Moderate '!$A:$A,'Summarized Data'!$A7817)</f>
        <v>142317.04598823001</v>
      </c>
      <c r="M7817">
        <f>SUMIFS('EFSLoadProfile_Medium_Moderate '!$D:$D,'EFSLoadProfile_Medium_Moderate '!$B:$B,'Summarized Data'!M$2,'EFSLoadProfile_Medium_Moderate '!$C:$C,'Summarized Data'!M$3,'EFSLoadProfile_Medium_Moderate '!$A:$A,'Summarized Data'!$A7817)</f>
        <v>7678.9613491999999</v>
      </c>
      <c r="N7817">
        <f>SUMIFS('EFSLoadProfile_Medium_Moderate '!$D:$D,'EFSLoadProfile_Medium_Moderate '!$B:$B,'Summarized Data'!N$2,'EFSLoadProfile_Medium_Moderate '!$C:$C,'Summarized Data'!N$3,'EFSLoadProfile_Medium_Moderate '!$A:$A,'Summarized Data'!$A7817)</f>
        <v>1420.8653380000005</v>
      </c>
      <c r="O7817">
        <f>SUMIFS('EFSLoadProfile_Medium_Moderate '!$D:$D,'EFSLoadProfile_Medium_Moderate '!$B:$B,'Summarized Data'!O$2,'EFSLoadProfile_Medium_Moderate '!$C:$C,'Summarized Data'!O$3,'EFSLoadProfile_Medium_Moderate '!$A:$A,'Summarized Data'!$A7817)</f>
        <v>13256.840022</v>
      </c>
      <c r="P7817">
        <f>SUMIFS('EFSLoadProfile_Medium_Moderate '!$D:$D,'EFSLoadProfile_Medium_Moderate '!$B:$B,'Summarized Data'!P$2,'EFSLoadProfile_Medium_Moderate '!$C:$C,'Summarized Data'!P$3,'EFSLoadProfile_Medium_Moderate '!$A:$A,'Summarized Data'!$A7817)</f>
        <v>83134.477248299983</v>
      </c>
      <c r="Q7817">
        <f>SUMIFS('EFSLoadProfile_Medium_Moderate '!$D:$D,'EFSLoadProfile_Medium_Moderate '!$B:$B,'Summarized Data'!Q$2,'EFSLoadProfile_Medium_Moderate '!$C:$C,'Summarized Data'!Q$3,'EFSLoadProfile_Medium_Moderate '!$A:$A,'Summarized Data'!$A7817)</f>
        <v>7210.0050220000003</v>
      </c>
      <c r="R7817">
        <f>SUMIFS('EFSLoadProfile_Medium_Moderate '!$D:$D,'EFSLoadProfile_Medium_Moderate '!$B:$B,'Summarized Data'!R$2,'EFSLoadProfile_Medium_Moderate '!$C:$C,'Summarized Data'!R$3,'EFSLoadProfile_Medium_Moderate '!$A:$A,'Summarized Data'!$A7817)</f>
        <v>12049.095410000002</v>
      </c>
      <c r="S7817">
        <f>SUMIFS('EFSLoadProfile_Medium_Moderate '!$D:$D,'EFSLoadProfile_Medium_Moderate '!$B:$B,'Summarized Data'!S$2,'EFSLoadProfile_Medium_Moderate '!$C:$C,'Summarized Data'!S$3,'EFSLoadProfile_Medium_Moderate '!$A:$A,'Summarized Data'!$A7817)</f>
        <v>40494.830099999999</v>
      </c>
      <c r="T7817">
        <f>SUMIFS('EFSLoadProfile_Medium_Moderate '!$D:$D,'EFSLoadProfile_Medium_Moderate '!$B:$B,'Summarized Data'!T$2,'EFSLoadProfile_Medium_Moderate '!$C:$C,'Summarized Data'!T$3,'EFSLoadProfile_Medium_Moderate '!$A:$A,'Summarized Data'!$A7817)</f>
        <v>84663.620455049982</v>
      </c>
      <c r="U7817">
        <f>SUMIFS('EFSLoadProfile_Medium_Moderate '!$D:$D,'EFSLoadProfile_Medium_Moderate '!$B:$B,'Summarized Data'!U$2,'EFSLoadProfile_Medium_Moderate '!$C:$C,'Summarized Data'!U$3,'EFSLoadProfile_Medium_Moderate '!$A:$A,'Summarized Data'!$A7817)</f>
        <v>10393.14421</v>
      </c>
      <c r="V7817">
        <f>SUMIFS('EFSLoadProfile_Medium_Moderate '!$D:$D,'EFSLoadProfile_Medium_Moderate '!$B:$B,'Summarized Data'!V$2,'EFSLoadProfile_Medium_Moderate '!$C:$C,'Summarized Data'!V$3,'EFSLoadProfile_Medium_Moderate '!$A:$A,'Summarized Data'!$A7817)</f>
        <v>31.043338499999997</v>
      </c>
      <c r="W7817">
        <f>SUMIFS('EFSLoadProfile_Medium_Moderate '!$D:$D,'EFSLoadProfile_Medium_Moderate '!$B:$B,'Summarized Data'!W$2,'EFSLoadProfile_Medium_Moderate '!$C:$C,'Summarized Data'!W$3,'EFSLoadProfile_Medium_Moderate '!$A:$A,'Summarized Data'!$A7817)</f>
        <v>1595.8531651500002</v>
      </c>
      <c r="X7817">
        <f>SUMIFS('EFSLoadProfile_Medium_Moderate '!$D:$D,'EFSLoadProfile_Medium_Moderate '!$B:$B,'Summarized Data'!X$2,'EFSLoadProfile_Medium_Moderate '!$C:$C,'Summarized Data'!X$3,'EFSLoadProfile_Medium_Moderate '!$A:$A,'Summarized Data'!$A7817)</f>
        <v>30.471673030000002</v>
      </c>
      <c r="Y7817">
        <f>SUMIFS('EFSLoadProfile_Medium_Moderate '!$D:$D,'EFSLoadProfile_Medium_Moderate '!$B:$B,'Summarized Data'!Y$2,'EFSLoadProfile_Medium_Moderate '!$C:$C,'Summarized Data'!Y$3,'EFSLoadProfile_Medium_Moderate '!$A:$A,'Summarized Data'!$A7817)</f>
        <v>739.87413617499999</v>
      </c>
      <c r="Z7817">
        <f>IF($G7817="Winter",$M7817,IF($G7817="Summer",0,IF($G7817="Spring",$M7817*About!$B$39,$M7817*About!$B$40)))</f>
        <v>7678.9613491999999</v>
      </c>
      <c r="AA7817">
        <f>IF($G7817="Winter",0,IF($G7817="Summer",$M7817,IF($G7817="Spring",$M7817*About!$C$39,$M7817*About!$C$40)))</f>
        <v>0</v>
      </c>
      <c r="AB7817">
        <f>IF($G7817="Winter",$Q7817,IF($G7817="Summer",0,IF($G7817="Spring",$Q7817*About!$B$39,$Q7817*About!$B$40)))</f>
        <v>7210.0050220000003</v>
      </c>
      <c r="AC7817">
        <f>IF($G7817="Winter",0,IF($G7817="Summer",$Q7817,IF($G7817="Spring",$Q7817*About!$C$39,$Q7817*About!$C$40)))</f>
        <v>0</v>
      </c>
      <c r="AD7817">
        <f t="shared" si="4166"/>
        <v>25305.935432000002</v>
      </c>
      <c r="AE7817">
        <f t="shared" si="4167"/>
        <v>135551.59476504999</v>
      </c>
      <c r="AF7817">
        <f t="shared" si="4168"/>
        <v>61.515011529999995</v>
      </c>
      <c r="AI7817" s="13">
        <f t="shared" si="4169"/>
        <v>1.229193849259679E-4</v>
      </c>
      <c r="AJ7817" s="13">
        <f t="shared" si="4170"/>
        <v>4.1848079159535931E-5</v>
      </c>
      <c r="AK7817" s="13">
        <f t="shared" si="4171"/>
        <v>2.0077845009308431E-4</v>
      </c>
      <c r="AL7817" s="13">
        <f t="shared" si="4172"/>
        <v>1.3857805577138094E-4</v>
      </c>
      <c r="AM7817" s="13">
        <f t="shared" si="4173"/>
        <v>1.0152186559258714E-4</v>
      </c>
      <c r="AN7817" s="13">
        <f t="shared" si="4174"/>
        <v>2.3136873426460565E-5</v>
      </c>
      <c r="AO7817" s="13">
        <f t="shared" si="4175"/>
        <v>8.9928739159367797E-5</v>
      </c>
      <c r="AP7817" s="13">
        <f t="shared" si="4176"/>
        <v>1.3242781296562213E-4</v>
      </c>
      <c r="AQ7817" s="13">
        <f t="shared" si="4177"/>
        <v>1.405858531139768E-4</v>
      </c>
      <c r="AR7817" s="13">
        <f t="shared" si="4178"/>
        <v>1.3716515301522505E-4</v>
      </c>
      <c r="AS7817" s="13">
        <f t="shared" si="4179"/>
        <v>1.0498920600281224E-4</v>
      </c>
      <c r="AT7817" s="13">
        <f t="shared" si="4180"/>
        <v>1.3996796498616108E-4</v>
      </c>
      <c r="AU7817" s="13">
        <f t="shared" si="4181"/>
        <v>1.0546901358202884E-4</v>
      </c>
      <c r="AV7817" s="13">
        <f t="shared" si="4182"/>
        <v>1.0519655113760322E-4</v>
      </c>
      <c r="AW7817" s="13">
        <f t="shared" si="4183"/>
        <v>1.4704691313762006E-4</v>
      </c>
      <c r="AX7817" s="13">
        <f t="shared" si="4184"/>
        <v>0</v>
      </c>
      <c r="AY7817" s="13">
        <f t="shared" si="4185"/>
        <v>5.3161165817319404E-5</v>
      </c>
      <c r="AZ7817" s="13">
        <f t="shared" si="4186"/>
        <v>0</v>
      </c>
      <c r="BA7817" s="13">
        <f t="shared" si="4187"/>
        <v>1.1019432305189183E-4</v>
      </c>
      <c r="BB7817" s="13">
        <f t="shared" si="4188"/>
        <v>1.3778662659795634E-4</v>
      </c>
      <c r="BC7817" s="13">
        <f t="shared" si="4189"/>
        <v>1.0522633346182126E-4</v>
      </c>
    </row>
    <row r="7818" spans="1:55" x14ac:dyDescent="0.25">
      <c r="A7818" s="1">
        <v>7815</v>
      </c>
      <c r="B7818">
        <f t="shared" si="4158"/>
        <v>326</v>
      </c>
      <c r="C7818" t="str">
        <f t="shared" si="4159"/>
        <v>Day326</v>
      </c>
      <c r="D7818">
        <f t="shared" si="4160"/>
        <v>14</v>
      </c>
      <c r="E7818" t="str">
        <f t="shared" si="4161"/>
        <v>Hour14</v>
      </c>
      <c r="F7818">
        <f t="shared" si="4162"/>
        <v>11</v>
      </c>
      <c r="G7818" t="str">
        <f t="shared" si="4163"/>
        <v>Winter</v>
      </c>
      <c r="H7818">
        <f t="shared" si="4164"/>
        <v>2761</v>
      </c>
      <c r="I7818" t="e">
        <f t="shared" si="4156"/>
        <v>#N/A</v>
      </c>
      <c r="J7818" t="str">
        <f t="shared" si="4157"/>
        <v>Winter</v>
      </c>
      <c r="K7818" s="1">
        <f t="shared" si="4165"/>
        <v>401672.46517057106</v>
      </c>
      <c r="L7818">
        <f>SUMIFS('EFSLoadProfile_Medium_Moderate '!$D:$D,'EFSLoadProfile_Medium_Moderate '!$B:$B,'Summarized Data'!L$2,'EFSLoadProfile_Medium_Moderate '!$C:$C,'Summarized Data'!L$3,'EFSLoadProfile_Medium_Moderate '!$A:$A,'Summarized Data'!$A7818)</f>
        <v>141512.92853819998</v>
      </c>
      <c r="M7818">
        <f>SUMIFS('EFSLoadProfile_Medium_Moderate '!$D:$D,'EFSLoadProfile_Medium_Moderate '!$B:$B,'Summarized Data'!M$2,'EFSLoadProfile_Medium_Moderate '!$C:$C,'Summarized Data'!M$3,'EFSLoadProfile_Medium_Moderate '!$A:$A,'Summarized Data'!$A7818)</f>
        <v>7940.3441500999988</v>
      </c>
      <c r="N7818">
        <f>SUMIFS('EFSLoadProfile_Medium_Moderate '!$D:$D,'EFSLoadProfile_Medium_Moderate '!$B:$B,'Summarized Data'!N$2,'EFSLoadProfile_Medium_Moderate '!$C:$C,'Summarized Data'!N$3,'EFSLoadProfile_Medium_Moderate '!$A:$A,'Summarized Data'!$A7818)</f>
        <v>1398.3955149999997</v>
      </c>
      <c r="O7818">
        <f>SUMIFS('EFSLoadProfile_Medium_Moderate '!$D:$D,'EFSLoadProfile_Medium_Moderate '!$B:$B,'Summarized Data'!O$2,'EFSLoadProfile_Medium_Moderate '!$C:$C,'Summarized Data'!O$3,'EFSLoadProfile_Medium_Moderate '!$A:$A,'Summarized Data'!$A7818)</f>
        <v>12226.730782000002</v>
      </c>
      <c r="P7818">
        <f>SUMIFS('EFSLoadProfile_Medium_Moderate '!$D:$D,'EFSLoadProfile_Medium_Moderate '!$B:$B,'Summarized Data'!P$2,'EFSLoadProfile_Medium_Moderate '!$C:$C,'Summarized Data'!P$3,'EFSLoadProfile_Medium_Moderate '!$A:$A,'Summarized Data'!$A7818)</f>
        <v>83435.265668200009</v>
      </c>
      <c r="Q7818">
        <f>SUMIFS('EFSLoadProfile_Medium_Moderate '!$D:$D,'EFSLoadProfile_Medium_Moderate '!$B:$B,'Summarized Data'!Q$2,'EFSLoadProfile_Medium_Moderate '!$C:$C,'Summarized Data'!Q$3,'EFSLoadProfile_Medium_Moderate '!$A:$A,'Summarized Data'!$A7818)</f>
        <v>6552.2459692999983</v>
      </c>
      <c r="R7818">
        <f>SUMIFS('EFSLoadProfile_Medium_Moderate '!$D:$D,'EFSLoadProfile_Medium_Moderate '!$B:$B,'Summarized Data'!R$2,'EFSLoadProfile_Medium_Moderate '!$C:$C,'Summarized Data'!R$3,'EFSLoadProfile_Medium_Moderate '!$A:$A,'Summarized Data'!$A7818)</f>
        <v>11611.799950000001</v>
      </c>
      <c r="S7818">
        <f>SUMIFS('EFSLoadProfile_Medium_Moderate '!$D:$D,'EFSLoadProfile_Medium_Moderate '!$B:$B,'Summarized Data'!S$2,'EFSLoadProfile_Medium_Moderate '!$C:$C,'Summarized Data'!S$3,'EFSLoadProfile_Medium_Moderate '!$A:$A,'Summarized Data'!$A7818)</f>
        <v>40439.369299999998</v>
      </c>
      <c r="T7818">
        <f>SUMIFS('EFSLoadProfile_Medium_Moderate '!$D:$D,'EFSLoadProfile_Medium_Moderate '!$B:$B,'Summarized Data'!T$2,'EFSLoadProfile_Medium_Moderate '!$C:$C,'Summarized Data'!T$3,'EFSLoadProfile_Medium_Moderate '!$A:$A,'Summarized Data'!$A7818)</f>
        <v>83601.565093050027</v>
      </c>
      <c r="U7818">
        <f>SUMIFS('EFSLoadProfile_Medium_Moderate '!$D:$D,'EFSLoadProfile_Medium_Moderate '!$B:$B,'Summarized Data'!U$2,'EFSLoadProfile_Medium_Moderate '!$C:$C,'Summarized Data'!U$3,'EFSLoadProfile_Medium_Moderate '!$A:$A,'Summarized Data'!$A7818)</f>
        <v>10335.038850000001</v>
      </c>
      <c r="V7818">
        <f>SUMIFS('EFSLoadProfile_Medium_Moderate '!$D:$D,'EFSLoadProfile_Medium_Moderate '!$B:$B,'Summarized Data'!V$2,'EFSLoadProfile_Medium_Moderate '!$C:$C,'Summarized Data'!V$3,'EFSLoadProfile_Medium_Moderate '!$A:$A,'Summarized Data'!$A7818)</f>
        <v>31.232102300000005</v>
      </c>
      <c r="W7818">
        <f>SUMIFS('EFSLoadProfile_Medium_Moderate '!$D:$D,'EFSLoadProfile_Medium_Moderate '!$B:$B,'Summarized Data'!W$2,'EFSLoadProfile_Medium_Moderate '!$C:$C,'Summarized Data'!W$3,'EFSLoadProfile_Medium_Moderate '!$A:$A,'Summarized Data'!$A7818)</f>
        <v>1812.3011593199992</v>
      </c>
      <c r="X7818">
        <f>SUMIFS('EFSLoadProfile_Medium_Moderate '!$D:$D,'EFSLoadProfile_Medium_Moderate '!$B:$B,'Summarized Data'!X$2,'EFSLoadProfile_Medium_Moderate '!$C:$C,'Summarized Data'!X$3,'EFSLoadProfile_Medium_Moderate '!$A:$A,'Summarized Data'!$A7818)</f>
        <v>30.645802460000006</v>
      </c>
      <c r="Y7818">
        <f>SUMIFS('EFSLoadProfile_Medium_Moderate '!$D:$D,'EFSLoadProfile_Medium_Moderate '!$B:$B,'Summarized Data'!Y$2,'EFSLoadProfile_Medium_Moderate '!$C:$C,'Summarized Data'!Y$3,'EFSLoadProfile_Medium_Moderate '!$A:$A,'Summarized Data'!$A7818)</f>
        <v>744.60229064099997</v>
      </c>
      <c r="Z7818">
        <f>IF($G7818="Winter",$M7818,IF($G7818="Summer",0,IF($G7818="Spring",$M7818*About!$B$39,$M7818*About!$B$40)))</f>
        <v>7940.3441500999988</v>
      </c>
      <c r="AA7818">
        <f>IF($G7818="Winter",0,IF($G7818="Summer",$M7818,IF($G7818="Spring",$M7818*About!$C$39,$M7818*About!$C$40)))</f>
        <v>0</v>
      </c>
      <c r="AB7818">
        <f>IF($G7818="Winter",$Q7818,IF($G7818="Summer",0,IF($G7818="Spring",$Q7818*About!$B$39,$Q7818*About!$B$40)))</f>
        <v>6552.2459692999983</v>
      </c>
      <c r="AC7818">
        <f>IF($G7818="Winter",0,IF($G7818="Summer",$Q7818,IF($G7818="Spring",$Q7818*About!$C$39,$Q7818*About!$C$40)))</f>
        <v>0</v>
      </c>
      <c r="AD7818">
        <f t="shared" si="4166"/>
        <v>23838.530732000003</v>
      </c>
      <c r="AE7818">
        <f t="shared" si="4167"/>
        <v>134375.97324305004</v>
      </c>
      <c r="AF7818">
        <f t="shared" si="4168"/>
        <v>61.877904760000007</v>
      </c>
      <c r="AI7818" s="13">
        <f t="shared" si="4169"/>
        <v>1.2222486782382047E-4</v>
      </c>
      <c r="AJ7818" s="13">
        <f t="shared" si="4170"/>
        <v>4.3272538490112447E-5</v>
      </c>
      <c r="AK7818" s="13">
        <f t="shared" si="4171"/>
        <v>1.9760330314907033E-4</v>
      </c>
      <c r="AL7818" s="13">
        <f t="shared" si="4172"/>
        <v>1.2780998921295246E-4</v>
      </c>
      <c r="AM7818" s="13">
        <f t="shared" si="4173"/>
        <v>1.0188918132665608E-4</v>
      </c>
      <c r="AN7818" s="13">
        <f t="shared" si="4174"/>
        <v>2.1026127608532263E-5</v>
      </c>
      <c r="AO7818" s="13">
        <f t="shared" si="4175"/>
        <v>8.6664973040852532E-5</v>
      </c>
      <c r="AP7818" s="13">
        <f t="shared" si="4176"/>
        <v>1.3224644283933224E-4</v>
      </c>
      <c r="AQ7818" s="13">
        <f t="shared" si="4177"/>
        <v>1.3882228620863392E-4</v>
      </c>
      <c r="AR7818" s="13">
        <f t="shared" si="4178"/>
        <v>1.3639829840084031E-4</v>
      </c>
      <c r="AS7818" s="13">
        <f t="shared" si="4179"/>
        <v>1.0562760903681821E-4</v>
      </c>
      <c r="AT7818" s="13">
        <f t="shared" si="4180"/>
        <v>1.5895203315164521E-4</v>
      </c>
      <c r="AU7818" s="13">
        <f t="shared" si="4181"/>
        <v>1.0607171298746091E-4</v>
      </c>
      <c r="AV7818" s="13">
        <f t="shared" si="4182"/>
        <v>1.0586880810503883E-4</v>
      </c>
      <c r="AW7818" s="13">
        <f t="shared" si="4183"/>
        <v>1.5205221688532211E-4</v>
      </c>
      <c r="AX7818" s="13">
        <f t="shared" si="4184"/>
        <v>0</v>
      </c>
      <c r="AY7818" s="13">
        <f t="shared" si="4185"/>
        <v>4.8311344220561613E-5</v>
      </c>
      <c r="AZ7818" s="13">
        <f t="shared" si="4186"/>
        <v>0</v>
      </c>
      <c r="BA7818" s="13">
        <f t="shared" si="4187"/>
        <v>1.0380453090237142E-4</v>
      </c>
      <c r="BB7818" s="13">
        <f t="shared" si="4188"/>
        <v>1.365916209327475E-4</v>
      </c>
      <c r="BC7818" s="13">
        <f t="shared" si="4189"/>
        <v>1.0584709127493484E-4</v>
      </c>
    </row>
    <row r="7819" spans="1:55" x14ac:dyDescent="0.25">
      <c r="A7819" s="1">
        <v>7816</v>
      </c>
      <c r="B7819">
        <f t="shared" si="4158"/>
        <v>326</v>
      </c>
      <c r="C7819" t="str">
        <f t="shared" si="4159"/>
        <v>Day326</v>
      </c>
      <c r="D7819">
        <f t="shared" si="4160"/>
        <v>15</v>
      </c>
      <c r="E7819" t="str">
        <f t="shared" si="4161"/>
        <v>Hour15</v>
      </c>
      <c r="F7819">
        <f t="shared" si="4162"/>
        <v>11</v>
      </c>
      <c r="G7819" t="str">
        <f t="shared" si="4163"/>
        <v>Winter</v>
      </c>
      <c r="H7819">
        <f t="shared" si="4164"/>
        <v>2761</v>
      </c>
      <c r="I7819" t="e">
        <f t="shared" si="4156"/>
        <v>#N/A</v>
      </c>
      <c r="J7819" t="str">
        <f t="shared" si="4157"/>
        <v>Winter</v>
      </c>
      <c r="K7819" s="1">
        <f t="shared" si="4165"/>
        <v>399532.56507247203</v>
      </c>
      <c r="L7819">
        <f>SUMIFS('EFSLoadProfile_Medium_Moderate '!$D:$D,'EFSLoadProfile_Medium_Moderate '!$B:$B,'Summarized Data'!L$2,'EFSLoadProfile_Medium_Moderate '!$C:$C,'Summarized Data'!L$3,'EFSLoadProfile_Medium_Moderate '!$A:$A,'Summarized Data'!$A7819)</f>
        <v>140014.65800969998</v>
      </c>
      <c r="M7819">
        <f>SUMIFS('EFSLoadProfile_Medium_Moderate '!$D:$D,'EFSLoadProfile_Medium_Moderate '!$B:$B,'Summarized Data'!M$2,'EFSLoadProfile_Medium_Moderate '!$C:$C,'Summarized Data'!M$3,'EFSLoadProfile_Medium_Moderate '!$A:$A,'Summarized Data'!$A7819)</f>
        <v>8082.8553902000003</v>
      </c>
      <c r="N7819">
        <f>SUMIFS('EFSLoadProfile_Medium_Moderate '!$D:$D,'EFSLoadProfile_Medium_Moderate '!$B:$B,'Summarized Data'!N$2,'EFSLoadProfile_Medium_Moderate '!$C:$C,'Summarized Data'!N$3,'EFSLoadProfile_Medium_Moderate '!$A:$A,'Summarized Data'!$A7819)</f>
        <v>1362.4103599999999</v>
      </c>
      <c r="O7819">
        <f>SUMIFS('EFSLoadProfile_Medium_Moderate '!$D:$D,'EFSLoadProfile_Medium_Moderate '!$B:$B,'Summarized Data'!O$2,'EFSLoadProfile_Medium_Moderate '!$C:$C,'Summarized Data'!O$3,'EFSLoadProfile_Medium_Moderate '!$A:$A,'Summarized Data'!$A7819)</f>
        <v>11075.174551</v>
      </c>
      <c r="P7819">
        <f>SUMIFS('EFSLoadProfile_Medium_Moderate '!$D:$D,'EFSLoadProfile_Medium_Moderate '!$B:$B,'Summarized Data'!P$2,'EFSLoadProfile_Medium_Moderate '!$C:$C,'Summarized Data'!P$3,'EFSLoadProfile_Medium_Moderate '!$A:$A,'Summarized Data'!$A7819)</f>
        <v>86311.113841060011</v>
      </c>
      <c r="Q7819">
        <f>SUMIFS('EFSLoadProfile_Medium_Moderate '!$D:$D,'EFSLoadProfile_Medium_Moderate '!$B:$B,'Summarized Data'!Q$2,'EFSLoadProfile_Medium_Moderate '!$C:$C,'Summarized Data'!Q$3,'EFSLoadProfile_Medium_Moderate '!$A:$A,'Summarized Data'!$A7819)</f>
        <v>6588.2469375000019</v>
      </c>
      <c r="R7819">
        <f>SUMIFS('EFSLoadProfile_Medium_Moderate '!$D:$D,'EFSLoadProfile_Medium_Moderate '!$B:$B,'Summarized Data'!R$2,'EFSLoadProfile_Medium_Moderate '!$C:$C,'Summarized Data'!R$3,'EFSLoadProfile_Medium_Moderate '!$A:$A,'Summarized Data'!$A7819)</f>
        <v>10660.944190000002</v>
      </c>
      <c r="S7819">
        <f>SUMIFS('EFSLoadProfile_Medium_Moderate '!$D:$D,'EFSLoadProfile_Medium_Moderate '!$B:$B,'Summarized Data'!S$2,'EFSLoadProfile_Medium_Moderate '!$C:$C,'Summarized Data'!S$3,'EFSLoadProfile_Medium_Moderate '!$A:$A,'Summarized Data'!$A7819)</f>
        <v>40150.078300000001</v>
      </c>
      <c r="T7819">
        <f>SUMIFS('EFSLoadProfile_Medium_Moderate '!$D:$D,'EFSLoadProfile_Medium_Moderate '!$B:$B,'Summarized Data'!T$2,'EFSLoadProfile_Medium_Moderate '!$C:$C,'Summarized Data'!T$3,'EFSLoadProfile_Medium_Moderate '!$A:$A,'Summarized Data'!$A7819)</f>
        <v>81866.607283610007</v>
      </c>
      <c r="U7819">
        <f>SUMIFS('EFSLoadProfile_Medium_Moderate '!$D:$D,'EFSLoadProfile_Medium_Moderate '!$B:$B,'Summarized Data'!U$2,'EFSLoadProfile_Medium_Moderate '!$C:$C,'Summarized Data'!U$3,'EFSLoadProfile_Medium_Moderate '!$A:$A,'Summarized Data'!$A7819)</f>
        <v>10185.633957</v>
      </c>
      <c r="V7819">
        <f>SUMIFS('EFSLoadProfile_Medium_Moderate '!$D:$D,'EFSLoadProfile_Medium_Moderate '!$B:$B,'Summarized Data'!V$2,'EFSLoadProfile_Medium_Moderate '!$C:$C,'Summarized Data'!V$3,'EFSLoadProfile_Medium_Moderate '!$A:$A,'Summarized Data'!$A7819)</f>
        <v>31.551990199999999</v>
      </c>
      <c r="W7819">
        <f>SUMIFS('EFSLoadProfile_Medium_Moderate '!$D:$D,'EFSLoadProfile_Medium_Moderate '!$B:$B,'Summarized Data'!W$2,'EFSLoadProfile_Medium_Moderate '!$C:$C,'Summarized Data'!W$3,'EFSLoadProfile_Medium_Moderate '!$A:$A,'Summarized Data'!$A7819)</f>
        <v>2420.3713915999997</v>
      </c>
      <c r="X7819">
        <f>SUMIFS('EFSLoadProfile_Medium_Moderate '!$D:$D,'EFSLoadProfile_Medium_Moderate '!$B:$B,'Summarized Data'!X$2,'EFSLoadProfile_Medium_Moderate '!$C:$C,'Summarized Data'!X$3,'EFSLoadProfile_Medium_Moderate '!$A:$A,'Summarized Data'!$A7819)</f>
        <v>30.956558410000007</v>
      </c>
      <c r="Y7819">
        <f>SUMIFS('EFSLoadProfile_Medium_Moderate '!$D:$D,'EFSLoadProfile_Medium_Moderate '!$B:$B,'Summarized Data'!Y$2,'EFSLoadProfile_Medium_Moderate '!$C:$C,'Summarized Data'!Y$3,'EFSLoadProfile_Medium_Moderate '!$A:$A,'Summarized Data'!$A7819)</f>
        <v>751.9623121919999</v>
      </c>
      <c r="Z7819">
        <f>IF($G7819="Winter",$M7819,IF($G7819="Summer",0,IF($G7819="Spring",$M7819*About!$B$39,$M7819*About!$B$40)))</f>
        <v>8082.8553902000003</v>
      </c>
      <c r="AA7819">
        <f>IF($G7819="Winter",0,IF($G7819="Summer",$M7819,IF($G7819="Spring",$M7819*About!$C$39,$M7819*About!$C$40)))</f>
        <v>0</v>
      </c>
      <c r="AB7819">
        <f>IF($G7819="Winter",$Q7819,IF($G7819="Summer",0,IF($G7819="Spring",$Q7819*About!$B$39,$Q7819*About!$B$40)))</f>
        <v>6588.2469375000019</v>
      </c>
      <c r="AC7819">
        <f>IF($G7819="Winter",0,IF($G7819="Summer",$Q7819,IF($G7819="Spring",$Q7819*About!$C$39,$Q7819*About!$C$40)))</f>
        <v>0</v>
      </c>
      <c r="AD7819">
        <f t="shared" si="4166"/>
        <v>21736.118741000002</v>
      </c>
      <c r="AE7819">
        <f t="shared" si="4167"/>
        <v>132202.31954061001</v>
      </c>
      <c r="AF7819">
        <f t="shared" si="4168"/>
        <v>62.508548610000005</v>
      </c>
      <c r="AI7819" s="13">
        <f t="shared" si="4169"/>
        <v>1.2093080996492451E-4</v>
      </c>
      <c r="AJ7819" s="13">
        <f t="shared" si="4170"/>
        <v>4.4049182802490685E-5</v>
      </c>
      <c r="AK7819" s="13">
        <f t="shared" si="4171"/>
        <v>1.925183429814662E-4</v>
      </c>
      <c r="AL7819" s="13">
        <f t="shared" si="4172"/>
        <v>1.15772397800627E-4</v>
      </c>
      <c r="AM7819" s="13">
        <f t="shared" si="4173"/>
        <v>1.0540109938199877E-4</v>
      </c>
      <c r="AN7819" s="13">
        <f t="shared" si="4174"/>
        <v>2.1141654552262804E-5</v>
      </c>
      <c r="AO7819" s="13">
        <f t="shared" si="4175"/>
        <v>7.9568236173099382E-5</v>
      </c>
      <c r="AP7819" s="13">
        <f t="shared" si="4176"/>
        <v>1.3130039184106821E-4</v>
      </c>
      <c r="AQ7819" s="13">
        <f t="shared" si="4177"/>
        <v>1.3594134959801047E-4</v>
      </c>
      <c r="AR7819" s="13">
        <f t="shared" si="4178"/>
        <v>1.3442650386056532E-4</v>
      </c>
      <c r="AS7819" s="13">
        <f t="shared" si="4179"/>
        <v>1.0670947646003065E-4</v>
      </c>
      <c r="AT7819" s="13">
        <f t="shared" si="4180"/>
        <v>2.1228422864401315E-4</v>
      </c>
      <c r="AU7819" s="13">
        <f t="shared" si="4181"/>
        <v>1.0714730616145495E-4</v>
      </c>
      <c r="AV7819" s="13">
        <f t="shared" si="4182"/>
        <v>1.0691526836849167E-4</v>
      </c>
      <c r="AW7819" s="13">
        <f t="shared" si="4183"/>
        <v>1.5478121068945196E-4</v>
      </c>
      <c r="AX7819" s="13">
        <f t="shared" si="4184"/>
        <v>0</v>
      </c>
      <c r="AY7819" s="13">
        <f t="shared" si="4185"/>
        <v>4.857678834081183E-5</v>
      </c>
      <c r="AZ7819" s="13">
        <f t="shared" si="4186"/>
        <v>0</v>
      </c>
      <c r="BA7819" s="13">
        <f t="shared" si="4187"/>
        <v>9.4649608858609792E-5</v>
      </c>
      <c r="BB7819" s="13">
        <f t="shared" si="4188"/>
        <v>1.3438212711181172E-4</v>
      </c>
      <c r="BC7819" s="13">
        <f t="shared" si="4189"/>
        <v>1.0692585787848792E-4</v>
      </c>
    </row>
    <row r="7820" spans="1:55" x14ac:dyDescent="0.25">
      <c r="A7820" s="1">
        <v>7817</v>
      </c>
      <c r="B7820">
        <f t="shared" si="4158"/>
        <v>326</v>
      </c>
      <c r="C7820" t="str">
        <f t="shared" si="4159"/>
        <v>Day326</v>
      </c>
      <c r="D7820">
        <f t="shared" si="4160"/>
        <v>16</v>
      </c>
      <c r="E7820" t="str">
        <f t="shared" si="4161"/>
        <v>Hour16</v>
      </c>
      <c r="F7820">
        <f t="shared" si="4162"/>
        <v>11</v>
      </c>
      <c r="G7820" t="str">
        <f t="shared" si="4163"/>
        <v>Winter</v>
      </c>
      <c r="H7820">
        <f t="shared" si="4164"/>
        <v>2761</v>
      </c>
      <c r="I7820" t="e">
        <f t="shared" si="4156"/>
        <v>#N/A</v>
      </c>
      <c r="J7820" t="str">
        <f t="shared" si="4157"/>
        <v>Winter</v>
      </c>
      <c r="K7820" s="1">
        <f t="shared" si="4165"/>
        <v>407672.10106827703</v>
      </c>
      <c r="L7820">
        <f>SUMIFS('EFSLoadProfile_Medium_Moderate '!$D:$D,'EFSLoadProfile_Medium_Moderate '!$B:$B,'Summarized Data'!L$2,'EFSLoadProfile_Medium_Moderate '!$C:$C,'Summarized Data'!L$3,'EFSLoadProfile_Medium_Moderate '!$A:$A,'Summarized Data'!$A7820)</f>
        <v>138639.64280390003</v>
      </c>
      <c r="M7820">
        <f>SUMIFS('EFSLoadProfile_Medium_Moderate '!$D:$D,'EFSLoadProfile_Medium_Moderate '!$B:$B,'Summarized Data'!M$2,'EFSLoadProfile_Medium_Moderate '!$C:$C,'Summarized Data'!M$3,'EFSLoadProfile_Medium_Moderate '!$A:$A,'Summarized Data'!$A7820)</f>
        <v>8419.1882028</v>
      </c>
      <c r="N7820">
        <f>SUMIFS('EFSLoadProfile_Medium_Moderate '!$D:$D,'EFSLoadProfile_Medium_Moderate '!$B:$B,'Summarized Data'!N$2,'EFSLoadProfile_Medium_Moderate '!$C:$C,'Summarized Data'!N$3,'EFSLoadProfile_Medium_Moderate '!$A:$A,'Summarized Data'!$A7820)</f>
        <v>1305.5619299999996</v>
      </c>
      <c r="O7820">
        <f>SUMIFS('EFSLoadProfile_Medium_Moderate '!$D:$D,'EFSLoadProfile_Medium_Moderate '!$B:$B,'Summarized Data'!O$2,'EFSLoadProfile_Medium_Moderate '!$C:$C,'Summarized Data'!O$3,'EFSLoadProfile_Medium_Moderate '!$A:$A,'Summarized Data'!$A7820)</f>
        <v>10883.468395999998</v>
      </c>
      <c r="P7820">
        <f>SUMIFS('EFSLoadProfile_Medium_Moderate '!$D:$D,'EFSLoadProfile_Medium_Moderate '!$B:$B,'Summarized Data'!P$2,'EFSLoadProfile_Medium_Moderate '!$C:$C,'Summarized Data'!P$3,'EFSLoadProfile_Medium_Moderate '!$A:$A,'Summarized Data'!$A7820)</f>
        <v>97084.684666099987</v>
      </c>
      <c r="Q7820">
        <f>SUMIFS('EFSLoadProfile_Medium_Moderate '!$D:$D,'EFSLoadProfile_Medium_Moderate '!$B:$B,'Summarized Data'!Q$2,'EFSLoadProfile_Medium_Moderate '!$C:$C,'Summarized Data'!Q$3,'EFSLoadProfile_Medium_Moderate '!$A:$A,'Summarized Data'!$A7820)</f>
        <v>6103.8735251999997</v>
      </c>
      <c r="R7820">
        <f>SUMIFS('EFSLoadProfile_Medium_Moderate '!$D:$D,'EFSLoadProfile_Medium_Moderate '!$B:$B,'Summarized Data'!R$2,'EFSLoadProfile_Medium_Moderate '!$C:$C,'Summarized Data'!R$3,'EFSLoadProfile_Medium_Moderate '!$A:$A,'Summarized Data'!$A7820)</f>
        <v>11568.45984</v>
      </c>
      <c r="S7820">
        <f>SUMIFS('EFSLoadProfile_Medium_Moderate '!$D:$D,'EFSLoadProfile_Medium_Moderate '!$B:$B,'Summarized Data'!S$2,'EFSLoadProfile_Medium_Moderate '!$C:$C,'Summarized Data'!S$3,'EFSLoadProfile_Medium_Moderate '!$A:$A,'Summarized Data'!$A7820)</f>
        <v>39778.738700000002</v>
      </c>
      <c r="T7820">
        <f>SUMIFS('EFSLoadProfile_Medium_Moderate '!$D:$D,'EFSLoadProfile_Medium_Moderate '!$B:$B,'Summarized Data'!T$2,'EFSLoadProfile_Medium_Moderate '!$C:$C,'Summarized Data'!T$3,'EFSLoadProfile_Medium_Moderate '!$A:$A,'Summarized Data'!$A7820)</f>
        <v>79803.348564219996</v>
      </c>
      <c r="U7820">
        <f>SUMIFS('EFSLoadProfile_Medium_Moderate '!$D:$D,'EFSLoadProfile_Medium_Moderate '!$B:$B,'Summarized Data'!U$2,'EFSLoadProfile_Medium_Moderate '!$C:$C,'Summarized Data'!U$3,'EFSLoadProfile_Medium_Moderate '!$A:$A,'Summarized Data'!$A7820)</f>
        <v>10056.397794</v>
      </c>
      <c r="V7820">
        <f>SUMIFS('EFSLoadProfile_Medium_Moderate '!$D:$D,'EFSLoadProfile_Medium_Moderate '!$B:$B,'Summarized Data'!V$2,'EFSLoadProfile_Medium_Moderate '!$C:$C,'Summarized Data'!V$3,'EFSLoadProfile_Medium_Moderate '!$A:$A,'Summarized Data'!$A7820)</f>
        <v>31.948969800000011</v>
      </c>
      <c r="W7820">
        <f>SUMIFS('EFSLoadProfile_Medium_Moderate '!$D:$D,'EFSLoadProfile_Medium_Moderate '!$B:$B,'Summarized Data'!W$2,'EFSLoadProfile_Medium_Moderate '!$C:$C,'Summarized Data'!W$3,'EFSLoadProfile_Medium_Moderate '!$A:$A,'Summarized Data'!$A7820)</f>
        <v>3201.8421029999995</v>
      </c>
      <c r="X7820">
        <f>SUMIFS('EFSLoadProfile_Medium_Moderate '!$D:$D,'EFSLoadProfile_Medium_Moderate '!$B:$B,'Summarized Data'!X$2,'EFSLoadProfile_Medium_Moderate '!$C:$C,'Summarized Data'!X$3,'EFSLoadProfile_Medium_Moderate '!$A:$A,'Summarized Data'!$A7820)</f>
        <v>31.412701729999998</v>
      </c>
      <c r="Y7820">
        <f>SUMIFS('EFSLoadProfile_Medium_Moderate '!$D:$D,'EFSLoadProfile_Medium_Moderate '!$B:$B,'Summarized Data'!Y$2,'EFSLoadProfile_Medium_Moderate '!$C:$C,'Summarized Data'!Y$3,'EFSLoadProfile_Medium_Moderate '!$A:$A,'Summarized Data'!$A7820)</f>
        <v>763.53287152699988</v>
      </c>
      <c r="Z7820">
        <f>IF($G7820="Winter",$M7820,IF($G7820="Summer",0,IF($G7820="Spring",$M7820*About!$B$39,$M7820*About!$B$40)))</f>
        <v>8419.1882028</v>
      </c>
      <c r="AA7820">
        <f>IF($G7820="Winter",0,IF($G7820="Summer",$M7820,IF($G7820="Spring",$M7820*About!$C$39,$M7820*About!$C$40)))</f>
        <v>0</v>
      </c>
      <c r="AB7820">
        <f>IF($G7820="Winter",$Q7820,IF($G7820="Summer",0,IF($G7820="Spring",$Q7820*About!$B$39,$Q7820*About!$B$40)))</f>
        <v>6103.8735251999997</v>
      </c>
      <c r="AC7820">
        <f>IF($G7820="Winter",0,IF($G7820="Summer",$Q7820,IF($G7820="Spring",$Q7820*About!$C$39,$Q7820*About!$C$40)))</f>
        <v>0</v>
      </c>
      <c r="AD7820">
        <f t="shared" si="4166"/>
        <v>22451.928236</v>
      </c>
      <c r="AE7820">
        <f t="shared" si="4167"/>
        <v>129638.48505822</v>
      </c>
      <c r="AF7820">
        <f t="shared" si="4168"/>
        <v>63.36167153000001</v>
      </c>
      <c r="AI7820" s="13">
        <f t="shared" si="4169"/>
        <v>1.1974320786015092E-4</v>
      </c>
      <c r="AJ7820" s="13">
        <f t="shared" si="4170"/>
        <v>4.5882097636356918E-5</v>
      </c>
      <c r="AK7820" s="13">
        <f t="shared" si="4171"/>
        <v>1.8448525261014964E-4</v>
      </c>
      <c r="AL7820" s="13">
        <f t="shared" si="4172"/>
        <v>1.1376843107890297E-4</v>
      </c>
      <c r="AM7820" s="13">
        <f t="shared" si="4173"/>
        <v>1.1855753032923603E-4</v>
      </c>
      <c r="AN7820" s="13">
        <f t="shared" si="4174"/>
        <v>1.9587302468272265E-5</v>
      </c>
      <c r="AO7820" s="13">
        <f t="shared" si="4175"/>
        <v>8.6341502994786358E-5</v>
      </c>
      <c r="AP7820" s="13">
        <f t="shared" si="4176"/>
        <v>1.3008602222958716E-4</v>
      </c>
      <c r="AQ7820" s="13">
        <f t="shared" si="4177"/>
        <v>1.3251526191476168E-4</v>
      </c>
      <c r="AR7820" s="13">
        <f t="shared" si="4178"/>
        <v>1.3272088930208173E-4</v>
      </c>
      <c r="AS7820" s="13">
        <f t="shared" si="4179"/>
        <v>1.0805206959006127E-4</v>
      </c>
      <c r="AT7820" s="13">
        <f t="shared" si="4180"/>
        <v>2.8082491118272556E-4</v>
      </c>
      <c r="AU7820" s="13">
        <f t="shared" si="4181"/>
        <v>1.0872611628996567E-4</v>
      </c>
      <c r="AV7820" s="13">
        <f t="shared" si="4182"/>
        <v>1.0856038998751134E-4</v>
      </c>
      <c r="AW7820" s="13">
        <f t="shared" si="4183"/>
        <v>1.6122175643915496E-4</v>
      </c>
      <c r="AX7820" s="13">
        <f t="shared" si="4184"/>
        <v>0</v>
      </c>
      <c r="AY7820" s="13">
        <f t="shared" si="4185"/>
        <v>4.5005382327888079E-5</v>
      </c>
      <c r="AZ7820" s="13">
        <f t="shared" si="4186"/>
        <v>0</v>
      </c>
      <c r="BA7820" s="13">
        <f t="shared" si="4187"/>
        <v>9.7766590759855692E-5</v>
      </c>
      <c r="BB7820" s="13">
        <f t="shared" si="4188"/>
        <v>1.3177601904575508E-4</v>
      </c>
      <c r="BC7820" s="13">
        <f t="shared" si="4189"/>
        <v>1.0838519267549211E-4</v>
      </c>
    </row>
    <row r="7821" spans="1:55" x14ac:dyDescent="0.25">
      <c r="A7821" s="1">
        <v>7818</v>
      </c>
      <c r="B7821">
        <f t="shared" si="4158"/>
        <v>326</v>
      </c>
      <c r="C7821" t="str">
        <f t="shared" si="4159"/>
        <v>Day326</v>
      </c>
      <c r="D7821">
        <f t="shared" si="4160"/>
        <v>17</v>
      </c>
      <c r="E7821" t="str">
        <f t="shared" si="4161"/>
        <v>Hour17</v>
      </c>
      <c r="F7821">
        <f t="shared" si="4162"/>
        <v>11</v>
      </c>
      <c r="G7821" t="str">
        <f t="shared" si="4163"/>
        <v>Winter</v>
      </c>
      <c r="H7821">
        <f t="shared" si="4164"/>
        <v>2761</v>
      </c>
      <c r="I7821" t="e">
        <f t="shared" si="4156"/>
        <v>#N/A</v>
      </c>
      <c r="J7821" t="str">
        <f t="shared" si="4157"/>
        <v>Winter</v>
      </c>
      <c r="K7821" s="1">
        <f t="shared" si="4165"/>
        <v>428228.59999213985</v>
      </c>
      <c r="L7821">
        <f>SUMIFS('EFSLoadProfile_Medium_Moderate '!$D:$D,'EFSLoadProfile_Medium_Moderate '!$B:$B,'Summarized Data'!L$2,'EFSLoadProfile_Medium_Moderate '!$C:$C,'Summarized Data'!L$3,'EFSLoadProfile_Medium_Moderate '!$A:$A,'Summarized Data'!$A7821)</f>
        <v>137973.1327318</v>
      </c>
      <c r="M7821">
        <f>SUMIFS('EFSLoadProfile_Medium_Moderate '!$D:$D,'EFSLoadProfile_Medium_Moderate '!$B:$B,'Summarized Data'!M$2,'EFSLoadProfile_Medium_Moderate '!$C:$C,'Summarized Data'!M$3,'EFSLoadProfile_Medium_Moderate '!$A:$A,'Summarized Data'!$A7821)</f>
        <v>8540.6133426999986</v>
      </c>
      <c r="N7821">
        <f>SUMIFS('EFSLoadProfile_Medium_Moderate '!$D:$D,'EFSLoadProfile_Medium_Moderate '!$B:$B,'Summarized Data'!N$2,'EFSLoadProfile_Medium_Moderate '!$C:$C,'Summarized Data'!N$3,'EFSLoadProfile_Medium_Moderate '!$A:$A,'Summarized Data'!$A7821)</f>
        <v>1205.7423250000002</v>
      </c>
      <c r="O7821">
        <f>SUMIFS('EFSLoadProfile_Medium_Moderate '!$D:$D,'EFSLoadProfile_Medium_Moderate '!$B:$B,'Summarized Data'!O$2,'EFSLoadProfile_Medium_Moderate '!$C:$C,'Summarized Data'!O$3,'EFSLoadProfile_Medium_Moderate '!$A:$A,'Summarized Data'!$A7821)</f>
        <v>12845.245309</v>
      </c>
      <c r="P7821">
        <f>SUMIFS('EFSLoadProfile_Medium_Moderate '!$D:$D,'EFSLoadProfile_Medium_Moderate '!$B:$B,'Summarized Data'!P$2,'EFSLoadProfile_Medium_Moderate '!$C:$C,'Summarized Data'!P$3,'EFSLoadProfile_Medium_Moderate '!$A:$A,'Summarized Data'!$A7821)</f>
        <v>113285.76309930999</v>
      </c>
      <c r="Q7821">
        <f>SUMIFS('EFSLoadProfile_Medium_Moderate '!$D:$D,'EFSLoadProfile_Medium_Moderate '!$B:$B,'Summarized Data'!Q$2,'EFSLoadProfile_Medium_Moderate '!$C:$C,'Summarized Data'!Q$3,'EFSLoadProfile_Medium_Moderate '!$A:$A,'Summarized Data'!$A7821)</f>
        <v>6837.244585299999</v>
      </c>
      <c r="R7821">
        <f>SUMIFS('EFSLoadProfile_Medium_Moderate '!$D:$D,'EFSLoadProfile_Medium_Moderate '!$B:$B,'Summarized Data'!R$2,'EFSLoadProfile_Medium_Moderate '!$C:$C,'Summarized Data'!R$3,'EFSLoadProfile_Medium_Moderate '!$A:$A,'Summarized Data'!$A7821)</f>
        <v>15963.97632</v>
      </c>
      <c r="S7821">
        <f>SUMIFS('EFSLoadProfile_Medium_Moderate '!$D:$D,'EFSLoadProfile_Medium_Moderate '!$B:$B,'Summarized Data'!S$2,'EFSLoadProfile_Medium_Moderate '!$C:$C,'Summarized Data'!S$3,'EFSLoadProfile_Medium_Moderate '!$A:$A,'Summarized Data'!$A7821)</f>
        <v>39308.850999999995</v>
      </c>
      <c r="T7821">
        <f>SUMIFS('EFSLoadProfile_Medium_Moderate '!$D:$D,'EFSLoadProfile_Medium_Moderate '!$B:$B,'Summarized Data'!T$2,'EFSLoadProfile_Medium_Moderate '!$C:$C,'Summarized Data'!T$3,'EFSLoadProfile_Medium_Moderate '!$A:$A,'Summarized Data'!$A7821)</f>
        <v>77598.989934316982</v>
      </c>
      <c r="U7821">
        <f>SUMIFS('EFSLoadProfile_Medium_Moderate '!$D:$D,'EFSLoadProfile_Medium_Moderate '!$B:$B,'Summarized Data'!U$2,'EFSLoadProfile_Medium_Moderate '!$C:$C,'Summarized Data'!U$3,'EFSLoadProfile_Medium_Moderate '!$A:$A,'Summarized Data'!$A7821)</f>
        <v>10022.455216</v>
      </c>
      <c r="V7821">
        <f>SUMIFS('EFSLoadProfile_Medium_Moderate '!$D:$D,'EFSLoadProfile_Medium_Moderate '!$B:$B,'Summarized Data'!V$2,'EFSLoadProfile_Medium_Moderate '!$C:$C,'Summarized Data'!V$3,'EFSLoadProfile_Medium_Moderate '!$A:$A,'Summarized Data'!$A7821)</f>
        <v>32.487118099999989</v>
      </c>
      <c r="W7821">
        <f>SUMIFS('EFSLoadProfile_Medium_Moderate '!$D:$D,'EFSLoadProfile_Medium_Moderate '!$B:$B,'Summarized Data'!W$2,'EFSLoadProfile_Medium_Moderate '!$C:$C,'Summarized Data'!W$3,'EFSLoadProfile_Medium_Moderate '!$A:$A,'Summarized Data'!$A7821)</f>
        <v>3805.25768092</v>
      </c>
      <c r="X7821">
        <f>SUMIFS('EFSLoadProfile_Medium_Moderate '!$D:$D,'EFSLoadProfile_Medium_Moderate '!$B:$B,'Summarized Data'!X$2,'EFSLoadProfile_Medium_Moderate '!$C:$C,'Summarized Data'!X$3,'EFSLoadProfile_Medium_Moderate '!$A:$A,'Summarized Data'!$A7821)</f>
        <v>31.944337460000003</v>
      </c>
      <c r="Y7821">
        <f>SUMIFS('EFSLoadProfile_Medium_Moderate '!$D:$D,'EFSLoadProfile_Medium_Moderate '!$B:$B,'Summarized Data'!Y$2,'EFSLoadProfile_Medium_Moderate '!$C:$C,'Summarized Data'!Y$3,'EFSLoadProfile_Medium_Moderate '!$A:$A,'Summarized Data'!$A7821)</f>
        <v>776.89699223300033</v>
      </c>
      <c r="Z7821">
        <f>IF($G7821="Winter",$M7821,IF($G7821="Summer",0,IF($G7821="Spring",$M7821*About!$B$39,$M7821*About!$B$40)))</f>
        <v>8540.6133426999986</v>
      </c>
      <c r="AA7821">
        <f>IF($G7821="Winter",0,IF($G7821="Summer",$M7821,IF($G7821="Spring",$M7821*About!$C$39,$M7821*About!$C$40)))</f>
        <v>0</v>
      </c>
      <c r="AB7821">
        <f>IF($G7821="Winter",$Q7821,IF($G7821="Summer",0,IF($G7821="Spring",$Q7821*About!$B$39,$Q7821*About!$B$40)))</f>
        <v>6837.244585299999</v>
      </c>
      <c r="AC7821">
        <f>IF($G7821="Winter",0,IF($G7821="Summer",$Q7821,IF($G7821="Spring",$Q7821*About!$C$39,$Q7821*About!$C$40)))</f>
        <v>0</v>
      </c>
      <c r="AD7821">
        <f t="shared" si="4166"/>
        <v>28809.221629</v>
      </c>
      <c r="AE7821">
        <f t="shared" si="4167"/>
        <v>126930.29615031698</v>
      </c>
      <c r="AF7821">
        <f t="shared" si="4168"/>
        <v>64.431455559999989</v>
      </c>
      <c r="AI7821" s="13">
        <f t="shared" si="4169"/>
        <v>1.1916754239758733E-4</v>
      </c>
      <c r="AJ7821" s="13">
        <f t="shared" si="4170"/>
        <v>4.6543828909040336E-5</v>
      </c>
      <c r="AK7821" s="13">
        <f t="shared" si="4171"/>
        <v>1.7038002740350604E-4</v>
      </c>
      <c r="AL7821" s="13">
        <f t="shared" si="4172"/>
        <v>1.3427552251317885E-4</v>
      </c>
      <c r="AM7821" s="13">
        <f t="shared" si="4173"/>
        <v>1.3834190573631112E-4</v>
      </c>
      <c r="AN7821" s="13">
        <f t="shared" si="4174"/>
        <v>2.1940686875133069E-5</v>
      </c>
      <c r="AO7821" s="13">
        <f t="shared" si="4175"/>
        <v>1.1914755536221653E-4</v>
      </c>
      <c r="AP7821" s="13">
        <f t="shared" si="4176"/>
        <v>1.2854937668009892E-4</v>
      </c>
      <c r="AQ7821" s="13">
        <f t="shared" si="4177"/>
        <v>1.2885487464466371E-4</v>
      </c>
      <c r="AR7821" s="13">
        <f t="shared" si="4178"/>
        <v>1.3227292679804742E-4</v>
      </c>
      <c r="AS7821" s="13">
        <f t="shared" si="4179"/>
        <v>1.098720981520267E-4</v>
      </c>
      <c r="AT7821" s="13">
        <f t="shared" si="4180"/>
        <v>3.337488595301114E-4</v>
      </c>
      <c r="AU7821" s="13">
        <f t="shared" si="4181"/>
        <v>1.1056622188485241E-4</v>
      </c>
      <c r="AV7821" s="13">
        <f t="shared" si="4182"/>
        <v>1.1046052318384915E-4</v>
      </c>
      <c r="AW7821" s="13">
        <f t="shared" si="4183"/>
        <v>1.6354696569437002E-4</v>
      </c>
      <c r="AX7821" s="13">
        <f t="shared" si="4184"/>
        <v>0</v>
      </c>
      <c r="AY7821" s="13">
        <f t="shared" si="4185"/>
        <v>5.0412710119288802E-5</v>
      </c>
      <c r="AZ7821" s="13">
        <f t="shared" si="4186"/>
        <v>0</v>
      </c>
      <c r="BA7821" s="13">
        <f t="shared" si="4187"/>
        <v>1.2544933118912479E-4</v>
      </c>
      <c r="BB7821" s="13">
        <f t="shared" si="4188"/>
        <v>1.2902317637756853E-4</v>
      </c>
      <c r="BC7821" s="13">
        <f t="shared" si="4189"/>
        <v>1.1021514358134556E-4</v>
      </c>
    </row>
    <row r="7822" spans="1:55" x14ac:dyDescent="0.25">
      <c r="A7822" s="1">
        <v>7819</v>
      </c>
      <c r="B7822">
        <f t="shared" si="4158"/>
        <v>326</v>
      </c>
      <c r="C7822" t="str">
        <f t="shared" si="4159"/>
        <v>Day326</v>
      </c>
      <c r="D7822">
        <f t="shared" si="4160"/>
        <v>18</v>
      </c>
      <c r="E7822" t="str">
        <f t="shared" si="4161"/>
        <v>Hour18</v>
      </c>
      <c r="F7822">
        <f t="shared" si="4162"/>
        <v>11</v>
      </c>
      <c r="G7822" t="str">
        <f t="shared" si="4163"/>
        <v>Winter</v>
      </c>
      <c r="H7822">
        <f t="shared" si="4164"/>
        <v>2761</v>
      </c>
      <c r="I7822" t="e">
        <f t="shared" si="4156"/>
        <v>#N/A</v>
      </c>
      <c r="J7822" t="str">
        <f t="shared" si="4157"/>
        <v>Winter</v>
      </c>
      <c r="K7822" s="1">
        <f t="shared" si="4165"/>
        <v>432332.38843827101</v>
      </c>
      <c r="L7822">
        <f>SUMIFS('EFSLoadProfile_Medium_Moderate '!$D:$D,'EFSLoadProfile_Medium_Moderate '!$B:$B,'Summarized Data'!L$2,'EFSLoadProfile_Medium_Moderate '!$C:$C,'Summarized Data'!L$3,'EFSLoadProfile_Medium_Moderate '!$A:$A,'Summarized Data'!$A7822)</f>
        <v>134577.84508650002</v>
      </c>
      <c r="M7822">
        <f>SUMIFS('EFSLoadProfile_Medium_Moderate '!$D:$D,'EFSLoadProfile_Medium_Moderate '!$B:$B,'Summarized Data'!M$2,'EFSLoadProfile_Medium_Moderate '!$C:$C,'Summarized Data'!M$3,'EFSLoadProfile_Medium_Moderate '!$A:$A,'Summarized Data'!$A7822)</f>
        <v>7152.8066965000007</v>
      </c>
      <c r="N7822">
        <f>SUMIFS('EFSLoadProfile_Medium_Moderate '!$D:$D,'EFSLoadProfile_Medium_Moderate '!$B:$B,'Summarized Data'!N$2,'EFSLoadProfile_Medium_Moderate '!$C:$C,'Summarized Data'!N$3,'EFSLoadProfile_Medium_Moderate '!$A:$A,'Summarized Data'!$A7822)</f>
        <v>1063.5399849999999</v>
      </c>
      <c r="O7822">
        <f>SUMIFS('EFSLoadProfile_Medium_Moderate '!$D:$D,'EFSLoadProfile_Medium_Moderate '!$B:$B,'Summarized Data'!O$2,'EFSLoadProfile_Medium_Moderate '!$C:$C,'Summarized Data'!O$3,'EFSLoadProfile_Medium_Moderate '!$A:$A,'Summarized Data'!$A7822)</f>
        <v>15176.492959999998</v>
      </c>
      <c r="P7822">
        <f>SUMIFS('EFSLoadProfile_Medium_Moderate '!$D:$D,'EFSLoadProfile_Medium_Moderate '!$B:$B,'Summarized Data'!P$2,'EFSLoadProfile_Medium_Moderate '!$C:$C,'Summarized Data'!P$3,'EFSLoadProfile_Medium_Moderate '!$A:$A,'Summarized Data'!$A7822)</f>
        <v>116844.62632283999</v>
      </c>
      <c r="Q7822">
        <f>SUMIFS('EFSLoadProfile_Medium_Moderate '!$D:$D,'EFSLoadProfile_Medium_Moderate '!$B:$B,'Summarized Data'!Q$2,'EFSLoadProfile_Medium_Moderate '!$C:$C,'Summarized Data'!Q$3,'EFSLoadProfile_Medium_Moderate '!$A:$A,'Summarized Data'!$A7822)</f>
        <v>4408.963781800001</v>
      </c>
      <c r="R7822">
        <f>SUMIFS('EFSLoadProfile_Medium_Moderate '!$D:$D,'EFSLoadProfile_Medium_Moderate '!$B:$B,'Summarized Data'!R$2,'EFSLoadProfile_Medium_Moderate '!$C:$C,'Summarized Data'!R$3,'EFSLoadProfile_Medium_Moderate '!$A:$A,'Summarized Data'!$A7822)</f>
        <v>24100.983460000003</v>
      </c>
      <c r="S7822">
        <f>SUMIFS('EFSLoadProfile_Medium_Moderate '!$D:$D,'EFSLoadProfile_Medium_Moderate '!$B:$B,'Summarized Data'!S$2,'EFSLoadProfile_Medium_Moderate '!$C:$C,'Summarized Data'!S$3,'EFSLoadProfile_Medium_Moderate '!$A:$A,'Summarized Data'!$A7822)</f>
        <v>38994.854590000003</v>
      </c>
      <c r="T7822">
        <f>SUMIFS('EFSLoadProfile_Medium_Moderate '!$D:$D,'EFSLoadProfile_Medium_Moderate '!$B:$B,'Summarized Data'!T$2,'EFSLoadProfile_Medium_Moderate '!$C:$C,'Summarized Data'!T$3,'EFSLoadProfile_Medium_Moderate '!$A:$A,'Summarized Data'!$A7822)</f>
        <v>76159.752381969985</v>
      </c>
      <c r="U7822">
        <f>SUMIFS('EFSLoadProfile_Medium_Moderate '!$D:$D,'EFSLoadProfile_Medium_Moderate '!$B:$B,'Summarized Data'!U$2,'EFSLoadProfile_Medium_Moderate '!$C:$C,'Summarized Data'!U$3,'EFSLoadProfile_Medium_Moderate '!$A:$A,'Summarized Data'!$A7822)</f>
        <v>9993.095886000001</v>
      </c>
      <c r="V7822">
        <f>SUMIFS('EFSLoadProfile_Medium_Moderate '!$D:$D,'EFSLoadProfile_Medium_Moderate '!$B:$B,'Summarized Data'!V$2,'EFSLoadProfile_Medium_Moderate '!$C:$C,'Summarized Data'!V$3,'EFSLoadProfile_Medium_Moderate '!$A:$A,'Summarized Data'!$A7822)</f>
        <v>32.839199000000001</v>
      </c>
      <c r="W7822">
        <f>SUMIFS('EFSLoadProfile_Medium_Moderate '!$D:$D,'EFSLoadProfile_Medium_Moderate '!$B:$B,'Summarized Data'!W$2,'EFSLoadProfile_Medium_Moderate '!$C:$C,'Summarized Data'!W$3,'EFSLoadProfile_Medium_Moderate '!$A:$A,'Summarized Data'!$A7822)</f>
        <v>3006.4650181399993</v>
      </c>
      <c r="X7822">
        <f>SUMIFS('EFSLoadProfile_Medium_Moderate '!$D:$D,'EFSLoadProfile_Medium_Moderate '!$B:$B,'Summarized Data'!X$2,'EFSLoadProfile_Medium_Moderate '!$C:$C,'Summarized Data'!X$3,'EFSLoadProfile_Medium_Moderate '!$A:$A,'Summarized Data'!$A7822)</f>
        <v>32.313381099999994</v>
      </c>
      <c r="Y7822">
        <f>SUMIFS('EFSLoadProfile_Medium_Moderate '!$D:$D,'EFSLoadProfile_Medium_Moderate '!$B:$B,'Summarized Data'!Y$2,'EFSLoadProfile_Medium_Moderate '!$C:$C,'Summarized Data'!Y$3,'EFSLoadProfile_Medium_Moderate '!$A:$A,'Summarized Data'!$A7822)</f>
        <v>787.80968942100003</v>
      </c>
      <c r="Z7822">
        <f>IF($G7822="Winter",$M7822,IF($G7822="Summer",0,IF($G7822="Spring",$M7822*About!$B$39,$M7822*About!$B$40)))</f>
        <v>7152.8066965000007</v>
      </c>
      <c r="AA7822">
        <f>IF($G7822="Winter",0,IF($G7822="Summer",$M7822,IF($G7822="Spring",$M7822*About!$C$39,$M7822*About!$C$40)))</f>
        <v>0</v>
      </c>
      <c r="AB7822">
        <f>IF($G7822="Winter",$Q7822,IF($G7822="Summer",0,IF($G7822="Spring",$Q7822*About!$B$39,$Q7822*About!$B$40)))</f>
        <v>4408.963781800001</v>
      </c>
      <c r="AC7822">
        <f>IF($G7822="Winter",0,IF($G7822="Summer",$Q7822,IF($G7822="Spring",$Q7822*About!$C$39,$Q7822*About!$C$40)))</f>
        <v>0</v>
      </c>
      <c r="AD7822">
        <f t="shared" si="4166"/>
        <v>39277.476419999999</v>
      </c>
      <c r="AE7822">
        <f t="shared" si="4167"/>
        <v>125147.70285796998</v>
      </c>
      <c r="AF7822">
        <f t="shared" si="4168"/>
        <v>65.152580099999994</v>
      </c>
      <c r="AI7822" s="13">
        <f t="shared" si="4169"/>
        <v>1.162350288247471E-4</v>
      </c>
      <c r="AJ7822" s="13">
        <f t="shared" si="4170"/>
        <v>3.8980691168497066E-5</v>
      </c>
      <c r="AK7822" s="13">
        <f t="shared" si="4171"/>
        <v>1.502858181486035E-4</v>
      </c>
      <c r="AL7822" s="13">
        <f t="shared" si="4172"/>
        <v>1.5864481160930236E-4</v>
      </c>
      <c r="AM7822" s="13">
        <f t="shared" si="4173"/>
        <v>1.426879056848343E-4</v>
      </c>
      <c r="AN7822" s="13">
        <f t="shared" si="4174"/>
        <v>1.4148344786181414E-5</v>
      </c>
      <c r="AO7822" s="13">
        <f t="shared" si="4175"/>
        <v>1.7987832126051509E-4</v>
      </c>
      <c r="AP7822" s="13">
        <f t="shared" si="4176"/>
        <v>1.2752253306197109E-4</v>
      </c>
      <c r="AQ7822" s="13">
        <f t="shared" si="4177"/>
        <v>1.2646498819706252E-4</v>
      </c>
      <c r="AR7822" s="13">
        <f t="shared" si="4178"/>
        <v>1.3188545242931888E-4</v>
      </c>
      <c r="AS7822" s="13">
        <f t="shared" si="4179"/>
        <v>1.1106284295995889E-4</v>
      </c>
      <c r="AT7822" s="13">
        <f t="shared" si="4180"/>
        <v>2.6368891548464245E-4</v>
      </c>
      <c r="AU7822" s="13">
        <f t="shared" si="4181"/>
        <v>1.1184356128926254E-4</v>
      </c>
      <c r="AV7822" s="13">
        <f t="shared" si="4182"/>
        <v>1.120121088545166E-4</v>
      </c>
      <c r="AW7822" s="13">
        <f t="shared" si="4183"/>
        <v>1.3697140761100457E-4</v>
      </c>
      <c r="AX7822" s="13">
        <f t="shared" si="4184"/>
        <v>0</v>
      </c>
      <c r="AY7822" s="13">
        <f t="shared" si="4185"/>
        <v>3.2508389934769933E-5</v>
      </c>
      <c r="AZ7822" s="13">
        <f t="shared" si="4186"/>
        <v>0</v>
      </c>
      <c r="BA7822" s="13">
        <f t="shared" si="4187"/>
        <v>1.7103319246659744E-4</v>
      </c>
      <c r="BB7822" s="13">
        <f t="shared" si="4188"/>
        <v>1.2721119093560924E-4</v>
      </c>
      <c r="BC7822" s="13">
        <f t="shared" si="4189"/>
        <v>1.1144868462159289E-4</v>
      </c>
    </row>
    <row r="7823" spans="1:55" x14ac:dyDescent="0.25">
      <c r="A7823" s="1">
        <v>7820</v>
      </c>
      <c r="B7823">
        <f t="shared" si="4158"/>
        <v>326</v>
      </c>
      <c r="C7823" t="str">
        <f t="shared" si="4159"/>
        <v>Day326</v>
      </c>
      <c r="D7823">
        <f t="shared" si="4160"/>
        <v>19</v>
      </c>
      <c r="E7823" t="str">
        <f t="shared" si="4161"/>
        <v>Hour19</v>
      </c>
      <c r="F7823">
        <f t="shared" si="4162"/>
        <v>11</v>
      </c>
      <c r="G7823" t="str">
        <f t="shared" si="4163"/>
        <v>Winter</v>
      </c>
      <c r="H7823">
        <f t="shared" si="4164"/>
        <v>2761</v>
      </c>
      <c r="I7823" t="e">
        <f t="shared" si="4156"/>
        <v>#N/A</v>
      </c>
      <c r="J7823" t="str">
        <f t="shared" si="4157"/>
        <v>Winter</v>
      </c>
      <c r="K7823" s="1">
        <f t="shared" si="4165"/>
        <v>424661.1781648231</v>
      </c>
      <c r="L7823">
        <f>SUMIFS('EFSLoadProfile_Medium_Moderate '!$D:$D,'EFSLoadProfile_Medium_Moderate '!$B:$B,'Summarized Data'!L$2,'EFSLoadProfile_Medium_Moderate '!$C:$C,'Summarized Data'!L$3,'EFSLoadProfile_Medium_Moderate '!$A:$A,'Summarized Data'!$A7823)</f>
        <v>130642.6412995</v>
      </c>
      <c r="M7823">
        <f>SUMIFS('EFSLoadProfile_Medium_Moderate '!$D:$D,'EFSLoadProfile_Medium_Moderate '!$B:$B,'Summarized Data'!M$2,'EFSLoadProfile_Medium_Moderate '!$C:$C,'Summarized Data'!M$3,'EFSLoadProfile_Medium_Moderate '!$A:$A,'Summarized Data'!$A7823)</f>
        <v>7735.4341035999996</v>
      </c>
      <c r="N7823">
        <f>SUMIFS('EFSLoadProfile_Medium_Moderate '!$D:$D,'EFSLoadProfile_Medium_Moderate '!$B:$B,'Summarized Data'!N$2,'EFSLoadProfile_Medium_Moderate '!$C:$C,'Summarized Data'!N$3,'EFSLoadProfile_Medium_Moderate '!$A:$A,'Summarized Data'!$A7823)</f>
        <v>918.15712299999996</v>
      </c>
      <c r="O7823">
        <f>SUMIFS('EFSLoadProfile_Medium_Moderate '!$D:$D,'EFSLoadProfile_Medium_Moderate '!$B:$B,'Summarized Data'!O$2,'EFSLoadProfile_Medium_Moderate '!$C:$C,'Summarized Data'!O$3,'EFSLoadProfile_Medium_Moderate '!$A:$A,'Summarized Data'!$A7823)</f>
        <v>15118.757665000001</v>
      </c>
      <c r="P7823">
        <f>SUMIFS('EFSLoadProfile_Medium_Moderate '!$D:$D,'EFSLoadProfile_Medium_Moderate '!$B:$B,'Summarized Data'!P$2,'EFSLoadProfile_Medium_Moderate '!$C:$C,'Summarized Data'!P$3,'EFSLoadProfile_Medium_Moderate '!$A:$A,'Summarized Data'!$A7823)</f>
        <v>111748.00965433</v>
      </c>
      <c r="Q7823">
        <f>SUMIFS('EFSLoadProfile_Medium_Moderate '!$D:$D,'EFSLoadProfile_Medium_Moderate '!$B:$B,'Summarized Data'!Q$2,'EFSLoadProfile_Medium_Moderate '!$C:$C,'Summarized Data'!Q$3,'EFSLoadProfile_Medium_Moderate '!$A:$A,'Summarized Data'!$A7823)</f>
        <v>4199.8339230499996</v>
      </c>
      <c r="R7823">
        <f>SUMIFS('EFSLoadProfile_Medium_Moderate '!$D:$D,'EFSLoadProfile_Medium_Moderate '!$B:$B,'Summarized Data'!R$2,'EFSLoadProfile_Medium_Moderate '!$C:$C,'Summarized Data'!R$3,'EFSLoadProfile_Medium_Moderate '!$A:$A,'Summarized Data'!$A7823)</f>
        <v>25606.904380000004</v>
      </c>
      <c r="S7823">
        <f>SUMIFS('EFSLoadProfile_Medium_Moderate '!$D:$D,'EFSLoadProfile_Medium_Moderate '!$B:$B,'Summarized Data'!S$2,'EFSLoadProfile_Medium_Moderate '!$C:$C,'Summarized Data'!S$3,'EFSLoadProfile_Medium_Moderate '!$A:$A,'Summarized Data'!$A7823)</f>
        <v>39389.268789999995</v>
      </c>
      <c r="T7823">
        <f>SUMIFS('EFSLoadProfile_Medium_Moderate '!$D:$D,'EFSLoadProfile_Medium_Moderate '!$B:$B,'Summarized Data'!T$2,'EFSLoadProfile_Medium_Moderate '!$C:$C,'Summarized Data'!T$3,'EFSLoadProfile_Medium_Moderate '!$A:$A,'Summarized Data'!$A7823)</f>
        <v>76610.809614390033</v>
      </c>
      <c r="U7823">
        <f>SUMIFS('EFSLoadProfile_Medium_Moderate '!$D:$D,'EFSLoadProfile_Medium_Moderate '!$B:$B,'Summarized Data'!U$2,'EFSLoadProfile_Medium_Moderate '!$C:$C,'Summarized Data'!U$3,'EFSLoadProfile_Medium_Moderate '!$A:$A,'Summarized Data'!$A7823)</f>
        <v>10066.420805000002</v>
      </c>
      <c r="V7823">
        <f>SUMIFS('EFSLoadProfile_Medium_Moderate '!$D:$D,'EFSLoadProfile_Medium_Moderate '!$B:$B,'Summarized Data'!V$2,'EFSLoadProfile_Medium_Moderate '!$C:$C,'Summarized Data'!V$3,'EFSLoadProfile_Medium_Moderate '!$A:$A,'Summarized Data'!$A7823)</f>
        <v>33.429920900000006</v>
      </c>
      <c r="W7823">
        <f>SUMIFS('EFSLoadProfile_Medium_Moderate '!$D:$D,'EFSLoadProfile_Medium_Moderate '!$B:$B,'Summarized Data'!W$2,'EFSLoadProfile_Medium_Moderate '!$C:$C,'Summarized Data'!W$3,'EFSLoadProfile_Medium_Moderate '!$A:$A,'Summarized Data'!$A7823)</f>
        <v>1756.1336939600008</v>
      </c>
      <c r="X7823">
        <f>SUMIFS('EFSLoadProfile_Medium_Moderate '!$D:$D,'EFSLoadProfile_Medium_Moderate '!$B:$B,'Summarized Data'!X$2,'EFSLoadProfile_Medium_Moderate '!$C:$C,'Summarized Data'!X$3,'EFSLoadProfile_Medium_Moderate '!$A:$A,'Summarized Data'!$A7823)</f>
        <v>32.882995100000002</v>
      </c>
      <c r="Y7823">
        <f>SUMIFS('EFSLoadProfile_Medium_Moderate '!$D:$D,'EFSLoadProfile_Medium_Moderate '!$B:$B,'Summarized Data'!Y$2,'EFSLoadProfile_Medium_Moderate '!$C:$C,'Summarized Data'!Y$3,'EFSLoadProfile_Medium_Moderate '!$A:$A,'Summarized Data'!$A7823)</f>
        <v>802.49419699300006</v>
      </c>
      <c r="Z7823">
        <f>IF($G7823="Winter",$M7823,IF($G7823="Summer",0,IF($G7823="Spring",$M7823*About!$B$39,$M7823*About!$B$40)))</f>
        <v>7735.4341035999996</v>
      </c>
      <c r="AA7823">
        <f>IF($G7823="Winter",0,IF($G7823="Summer",$M7823,IF($G7823="Spring",$M7823*About!$C$39,$M7823*About!$C$40)))</f>
        <v>0</v>
      </c>
      <c r="AB7823">
        <f>IF($G7823="Winter",$Q7823,IF($G7823="Summer",0,IF($G7823="Spring",$Q7823*About!$B$39,$Q7823*About!$B$40)))</f>
        <v>4199.8339230499996</v>
      </c>
      <c r="AC7823">
        <f>IF($G7823="Winter",0,IF($G7823="Summer",$Q7823,IF($G7823="Spring",$Q7823*About!$C$39,$Q7823*About!$C$40)))</f>
        <v>0</v>
      </c>
      <c r="AD7823">
        <f t="shared" si="4166"/>
        <v>40725.662045000005</v>
      </c>
      <c r="AE7823">
        <f t="shared" si="4167"/>
        <v>126066.49920939002</v>
      </c>
      <c r="AF7823">
        <f t="shared" si="4168"/>
        <v>66.312916000000001</v>
      </c>
      <c r="AI7823" s="13">
        <f t="shared" si="4169"/>
        <v>1.12836189102509E-4</v>
      </c>
      <c r="AJ7823" s="13">
        <f t="shared" si="4170"/>
        <v>4.2155839049059851E-5</v>
      </c>
      <c r="AK7823" s="13">
        <f t="shared" si="4171"/>
        <v>1.2974217835262956E-4</v>
      </c>
      <c r="AL7823" s="13">
        <f t="shared" si="4172"/>
        <v>1.5804128581301839E-4</v>
      </c>
      <c r="AM7823" s="13">
        <f t="shared" si="4173"/>
        <v>1.364640374472074E-4</v>
      </c>
      <c r="AN7823" s="13">
        <f t="shared" si="4174"/>
        <v>1.3477248017617699E-5</v>
      </c>
      <c r="AO7823" s="13">
        <f t="shared" si="4175"/>
        <v>1.9111780148713196E-4</v>
      </c>
      <c r="AP7823" s="13">
        <f t="shared" si="4176"/>
        <v>1.2881236215323043E-4</v>
      </c>
      <c r="AQ7823" s="13">
        <f t="shared" si="4177"/>
        <v>1.2721397891447069E-4</v>
      </c>
      <c r="AR7823" s="13">
        <f t="shared" si="4178"/>
        <v>1.3285316956392643E-4</v>
      </c>
      <c r="AS7823" s="13">
        <f t="shared" si="4179"/>
        <v>1.1306067651286343E-4</v>
      </c>
      <c r="AT7823" s="13">
        <f t="shared" si="4180"/>
        <v>1.5402573667490718E-4</v>
      </c>
      <c r="AU7823" s="13">
        <f t="shared" si="4181"/>
        <v>1.1381511784421008E-4</v>
      </c>
      <c r="AV7823" s="13">
        <f t="shared" si="4182"/>
        <v>1.1409997687990064E-4</v>
      </c>
      <c r="AW7823" s="13">
        <f t="shared" si="4183"/>
        <v>1.4812832816671955E-4</v>
      </c>
      <c r="AX7823" s="13">
        <f t="shared" si="4184"/>
        <v>0</v>
      </c>
      <c r="AY7823" s="13">
        <f t="shared" si="4185"/>
        <v>3.0966423311385051E-5</v>
      </c>
      <c r="AZ7823" s="13">
        <f t="shared" si="4186"/>
        <v>0</v>
      </c>
      <c r="BA7823" s="13">
        <f t="shared" si="4187"/>
        <v>1.773392954371504E-4</v>
      </c>
      <c r="BB7823" s="13">
        <f t="shared" si="4188"/>
        <v>1.2814513678856734E-4</v>
      </c>
      <c r="BC7823" s="13">
        <f t="shared" si="4189"/>
        <v>1.1343353172320772E-4</v>
      </c>
    </row>
    <row r="7824" spans="1:55" x14ac:dyDescent="0.25">
      <c r="A7824" s="1">
        <v>7821</v>
      </c>
      <c r="B7824">
        <f t="shared" si="4158"/>
        <v>326</v>
      </c>
      <c r="C7824" t="str">
        <f t="shared" si="4159"/>
        <v>Day326</v>
      </c>
      <c r="D7824">
        <f t="shared" si="4160"/>
        <v>20</v>
      </c>
      <c r="E7824" t="str">
        <f t="shared" si="4161"/>
        <v>Hour20</v>
      </c>
      <c r="F7824">
        <f t="shared" si="4162"/>
        <v>11</v>
      </c>
      <c r="G7824" t="str">
        <f t="shared" si="4163"/>
        <v>Winter</v>
      </c>
      <c r="H7824">
        <f t="shared" si="4164"/>
        <v>2761</v>
      </c>
      <c r="I7824" t="e">
        <f t="shared" si="4156"/>
        <v>#N/A</v>
      </c>
      <c r="J7824" t="str">
        <f t="shared" si="4157"/>
        <v>Winter</v>
      </c>
      <c r="K7824" s="1">
        <f t="shared" si="4165"/>
        <v>414623.66354580701</v>
      </c>
      <c r="L7824">
        <f>SUMIFS('EFSLoadProfile_Medium_Moderate '!$D:$D,'EFSLoadProfile_Medium_Moderate '!$B:$B,'Summarized Data'!L$2,'EFSLoadProfile_Medium_Moderate '!$C:$C,'Summarized Data'!L$3,'EFSLoadProfile_Medium_Moderate '!$A:$A,'Summarized Data'!$A7824)</f>
        <v>126442.0256335</v>
      </c>
      <c r="M7824">
        <f>SUMIFS('EFSLoadProfile_Medium_Moderate '!$D:$D,'EFSLoadProfile_Medium_Moderate '!$B:$B,'Summarized Data'!M$2,'EFSLoadProfile_Medium_Moderate '!$C:$C,'Summarized Data'!M$3,'EFSLoadProfile_Medium_Moderate '!$A:$A,'Summarized Data'!$A7824)</f>
        <v>8847.4884065999995</v>
      </c>
      <c r="N7824">
        <f>SUMIFS('EFSLoadProfile_Medium_Moderate '!$D:$D,'EFSLoadProfile_Medium_Moderate '!$B:$B,'Summarized Data'!N$2,'EFSLoadProfile_Medium_Moderate '!$C:$C,'Summarized Data'!N$3,'EFSLoadProfile_Medium_Moderate '!$A:$A,'Summarized Data'!$A7824)</f>
        <v>775.65390100000013</v>
      </c>
      <c r="O7824">
        <f>SUMIFS('EFSLoadProfile_Medium_Moderate '!$D:$D,'EFSLoadProfile_Medium_Moderate '!$B:$B,'Summarized Data'!O$2,'EFSLoadProfile_Medium_Moderate '!$C:$C,'Summarized Data'!O$3,'EFSLoadProfile_Medium_Moderate '!$A:$A,'Summarized Data'!$A7824)</f>
        <v>16391.704389999999</v>
      </c>
      <c r="P7824">
        <f>SUMIFS('EFSLoadProfile_Medium_Moderate '!$D:$D,'EFSLoadProfile_Medium_Moderate '!$B:$B,'Summarized Data'!P$2,'EFSLoadProfile_Medium_Moderate '!$C:$C,'Summarized Data'!P$3,'EFSLoadProfile_Medium_Moderate '!$A:$A,'Summarized Data'!$A7824)</f>
        <v>106620.69208643002</v>
      </c>
      <c r="Q7824">
        <f>SUMIFS('EFSLoadProfile_Medium_Moderate '!$D:$D,'EFSLoadProfile_Medium_Moderate '!$B:$B,'Summarized Data'!Q$2,'EFSLoadProfile_Medium_Moderate '!$C:$C,'Summarized Data'!Q$3,'EFSLoadProfile_Medium_Moderate '!$A:$A,'Summarized Data'!$A7824)</f>
        <v>4365.0093737399993</v>
      </c>
      <c r="R7824">
        <f>SUMIFS('EFSLoadProfile_Medium_Moderate '!$D:$D,'EFSLoadProfile_Medium_Moderate '!$B:$B,'Summarized Data'!R$2,'EFSLoadProfile_Medium_Moderate '!$C:$C,'Summarized Data'!R$3,'EFSLoadProfile_Medium_Moderate '!$A:$A,'Summarized Data'!$A7824)</f>
        <v>21877.285320000003</v>
      </c>
      <c r="S7824">
        <f>SUMIFS('EFSLoadProfile_Medium_Moderate '!$D:$D,'EFSLoadProfile_Medium_Moderate '!$B:$B,'Summarized Data'!S$2,'EFSLoadProfile_Medium_Moderate '!$C:$C,'Summarized Data'!S$3,'EFSLoadProfile_Medium_Moderate '!$A:$A,'Summarized Data'!$A7824)</f>
        <v>39820.586099999986</v>
      </c>
      <c r="T7824">
        <f>SUMIFS('EFSLoadProfile_Medium_Moderate '!$D:$D,'EFSLoadProfile_Medium_Moderate '!$B:$B,'Summarized Data'!T$2,'EFSLoadProfile_Medium_Moderate '!$C:$C,'Summarized Data'!T$3,'EFSLoadProfile_Medium_Moderate '!$A:$A,'Summarized Data'!$A7824)</f>
        <v>77144.941686969993</v>
      </c>
      <c r="U7824">
        <f>SUMIFS('EFSLoadProfile_Medium_Moderate '!$D:$D,'EFSLoadProfile_Medium_Moderate '!$B:$B,'Summarized Data'!U$2,'EFSLoadProfile_Medium_Moderate '!$C:$C,'Summarized Data'!U$3,'EFSLoadProfile_Medium_Moderate '!$A:$A,'Summarized Data'!$A7824)</f>
        <v>10164.22012</v>
      </c>
      <c r="V7824">
        <f>SUMIFS('EFSLoadProfile_Medium_Moderate '!$D:$D,'EFSLoadProfile_Medium_Moderate '!$B:$B,'Summarized Data'!V$2,'EFSLoadProfile_Medium_Moderate '!$C:$C,'Summarized Data'!V$3,'EFSLoadProfile_Medium_Moderate '!$A:$A,'Summarized Data'!$A7824)</f>
        <v>33.905010599999997</v>
      </c>
      <c r="W7824">
        <f>SUMIFS('EFSLoadProfile_Medium_Moderate '!$D:$D,'EFSLoadProfile_Medium_Moderate '!$B:$B,'Summarized Data'!W$2,'EFSLoadProfile_Medium_Moderate '!$C:$C,'Summarized Data'!W$3,'EFSLoadProfile_Medium_Moderate '!$A:$A,'Summarized Data'!$A7824)</f>
        <v>1293.7000638000002</v>
      </c>
      <c r="X7824">
        <f>SUMIFS('EFSLoadProfile_Medium_Moderate '!$D:$D,'EFSLoadProfile_Medium_Moderate '!$B:$B,'Summarized Data'!X$2,'EFSLoadProfile_Medium_Moderate '!$C:$C,'Summarized Data'!X$3,'EFSLoadProfile_Medium_Moderate '!$A:$A,'Summarized Data'!$A7824)</f>
        <v>33.301150299999989</v>
      </c>
      <c r="Y7824">
        <f>SUMIFS('EFSLoadProfile_Medium_Moderate '!$D:$D,'EFSLoadProfile_Medium_Moderate '!$B:$B,'Summarized Data'!Y$2,'EFSLoadProfile_Medium_Moderate '!$C:$C,'Summarized Data'!Y$3,'EFSLoadProfile_Medium_Moderate '!$A:$A,'Summarized Data'!$A7824)</f>
        <v>813.15030286699994</v>
      </c>
      <c r="Z7824">
        <f>IF($G7824="Winter",$M7824,IF($G7824="Summer",0,IF($G7824="Spring",$M7824*About!$B$39,$M7824*About!$B$40)))</f>
        <v>8847.4884065999995</v>
      </c>
      <c r="AA7824">
        <f>IF($G7824="Winter",0,IF($G7824="Summer",$M7824,IF($G7824="Spring",$M7824*About!$C$39,$M7824*About!$C$40)))</f>
        <v>0</v>
      </c>
      <c r="AB7824">
        <f>IF($G7824="Winter",$Q7824,IF($G7824="Summer",0,IF($G7824="Spring",$Q7824*About!$B$39,$Q7824*About!$B$40)))</f>
        <v>4365.0093737399993</v>
      </c>
      <c r="AC7824">
        <f>IF($G7824="Winter",0,IF($G7824="Summer",$Q7824,IF($G7824="Spring",$Q7824*About!$C$39,$Q7824*About!$C$40)))</f>
        <v>0</v>
      </c>
      <c r="AD7824">
        <f t="shared" si="4166"/>
        <v>38268.989710000002</v>
      </c>
      <c r="AE7824">
        <f t="shared" si="4167"/>
        <v>127129.74790696998</v>
      </c>
      <c r="AF7824">
        <f t="shared" si="4168"/>
        <v>67.206160899999986</v>
      </c>
      <c r="AI7824" s="13">
        <f t="shared" si="4169"/>
        <v>1.0920811285633813E-4</v>
      </c>
      <c r="AJ7824" s="13">
        <f t="shared" si="4170"/>
        <v>4.8216207682963031E-5</v>
      </c>
      <c r="AK7824" s="13">
        <f t="shared" si="4171"/>
        <v>1.0960545231587219E-4</v>
      </c>
      <c r="AL7824" s="13">
        <f t="shared" si="4172"/>
        <v>1.7134781149774438E-4</v>
      </c>
      <c r="AM7824" s="13">
        <f t="shared" si="4173"/>
        <v>1.3020267799432772E-4</v>
      </c>
      <c r="AN7824" s="13">
        <f t="shared" si="4174"/>
        <v>1.4007295289999904E-5</v>
      </c>
      <c r="AO7824" s="13">
        <f t="shared" si="4175"/>
        <v>1.632816919537818E-4</v>
      </c>
      <c r="AP7824" s="13">
        <f t="shared" si="4176"/>
        <v>1.3022287327073512E-4</v>
      </c>
      <c r="AQ7824" s="13">
        <f t="shared" si="4177"/>
        <v>1.2810091727944481E-4</v>
      </c>
      <c r="AR7824" s="13">
        <f t="shared" si="4178"/>
        <v>1.3414389138359016E-4</v>
      </c>
      <c r="AS7824" s="13">
        <f t="shared" si="4179"/>
        <v>1.146674395993502E-4</v>
      </c>
      <c r="AT7824" s="13">
        <f t="shared" si="4180"/>
        <v>1.1346693366712891E-4</v>
      </c>
      <c r="AU7824" s="13">
        <f t="shared" si="4181"/>
        <v>1.1526244291969164E-4</v>
      </c>
      <c r="AV7824" s="13">
        <f t="shared" si="4182"/>
        <v>1.1561507996526759E-4</v>
      </c>
      <c r="AW7824" s="13">
        <f t="shared" si="4183"/>
        <v>1.6942341549185547E-4</v>
      </c>
      <c r="AX7824" s="13">
        <f t="shared" si="4184"/>
        <v>0</v>
      </c>
      <c r="AY7824" s="13">
        <f t="shared" si="4185"/>
        <v>3.218430311816579E-5</v>
      </c>
      <c r="AZ7824" s="13">
        <f t="shared" si="4186"/>
        <v>0</v>
      </c>
      <c r="BA7824" s="13">
        <f t="shared" si="4187"/>
        <v>1.6664175194412012E-4</v>
      </c>
      <c r="BB7824" s="13">
        <f t="shared" si="4188"/>
        <v>1.2922591677885916E-4</v>
      </c>
      <c r="BC7824" s="13">
        <f t="shared" si="4189"/>
        <v>1.1496149836700215E-4</v>
      </c>
    </row>
    <row r="7825" spans="1:55" x14ac:dyDescent="0.25">
      <c r="A7825" s="1">
        <v>7822</v>
      </c>
      <c r="B7825">
        <f t="shared" si="4158"/>
        <v>326</v>
      </c>
      <c r="C7825" t="str">
        <f t="shared" si="4159"/>
        <v>Day326</v>
      </c>
      <c r="D7825">
        <f t="shared" si="4160"/>
        <v>21</v>
      </c>
      <c r="E7825" t="str">
        <f t="shared" si="4161"/>
        <v>Hour21</v>
      </c>
      <c r="F7825">
        <f t="shared" si="4162"/>
        <v>11</v>
      </c>
      <c r="G7825" t="str">
        <f t="shared" si="4163"/>
        <v>Winter</v>
      </c>
      <c r="H7825">
        <f t="shared" si="4164"/>
        <v>2761</v>
      </c>
      <c r="I7825" t="e">
        <f t="shared" si="4156"/>
        <v>#N/A</v>
      </c>
      <c r="J7825" t="str">
        <f t="shared" si="4157"/>
        <v>Winter</v>
      </c>
      <c r="K7825" s="1">
        <f t="shared" si="4165"/>
        <v>398749.01871196111</v>
      </c>
      <c r="L7825">
        <f>SUMIFS('EFSLoadProfile_Medium_Moderate '!$D:$D,'EFSLoadProfile_Medium_Moderate '!$B:$B,'Summarized Data'!L$2,'EFSLoadProfile_Medium_Moderate '!$C:$C,'Summarized Data'!L$3,'EFSLoadProfile_Medium_Moderate '!$A:$A,'Summarized Data'!$A7825)</f>
        <v>122433.30669390001</v>
      </c>
      <c r="M7825">
        <f>SUMIFS('EFSLoadProfile_Medium_Moderate '!$D:$D,'EFSLoadProfile_Medium_Moderate '!$B:$B,'Summarized Data'!M$2,'EFSLoadProfile_Medium_Moderate '!$C:$C,'Summarized Data'!M$3,'EFSLoadProfile_Medium_Moderate '!$A:$A,'Summarized Data'!$A7825)</f>
        <v>3534.8696684000001</v>
      </c>
      <c r="N7825">
        <f>SUMIFS('EFSLoadProfile_Medium_Moderate '!$D:$D,'EFSLoadProfile_Medium_Moderate '!$B:$B,'Summarized Data'!N$2,'EFSLoadProfile_Medium_Moderate '!$C:$C,'Summarized Data'!N$3,'EFSLoadProfile_Medium_Moderate '!$A:$A,'Summarized Data'!$A7825)</f>
        <v>655.3659100000001</v>
      </c>
      <c r="O7825">
        <f>SUMIFS('EFSLoadProfile_Medium_Moderate '!$D:$D,'EFSLoadProfile_Medium_Moderate '!$B:$B,'Summarized Data'!O$2,'EFSLoadProfile_Medium_Moderate '!$C:$C,'Summarized Data'!O$3,'EFSLoadProfile_Medium_Moderate '!$A:$A,'Summarized Data'!$A7825)</f>
        <v>15791.341640000002</v>
      </c>
      <c r="P7825">
        <f>SUMIFS('EFSLoadProfile_Medium_Moderate '!$D:$D,'EFSLoadProfile_Medium_Moderate '!$B:$B,'Summarized Data'!P$2,'EFSLoadProfile_Medium_Moderate '!$C:$C,'Summarized Data'!P$3,'EFSLoadProfile_Medium_Moderate '!$A:$A,'Summarized Data'!$A7825)</f>
        <v>101269.56691723001</v>
      </c>
      <c r="Q7825">
        <f>SUMIFS('EFSLoadProfile_Medium_Moderate '!$D:$D,'EFSLoadProfile_Medium_Moderate '!$B:$B,'Summarized Data'!Q$2,'EFSLoadProfile_Medium_Moderate '!$C:$C,'Summarized Data'!Q$3,'EFSLoadProfile_Medium_Moderate '!$A:$A,'Summarized Data'!$A7825)</f>
        <v>5374.0523846000006</v>
      </c>
      <c r="R7825">
        <f>SUMIFS('EFSLoadProfile_Medium_Moderate '!$D:$D,'EFSLoadProfile_Medium_Moderate '!$B:$B,'Summarized Data'!R$2,'EFSLoadProfile_Medium_Moderate '!$C:$C,'Summarized Data'!R$3,'EFSLoadProfile_Medium_Moderate '!$A:$A,'Summarized Data'!$A7825)</f>
        <v>20805.956300000002</v>
      </c>
      <c r="S7825">
        <f>SUMIFS('EFSLoadProfile_Medium_Moderate '!$D:$D,'EFSLoadProfile_Medium_Moderate '!$B:$B,'Summarized Data'!S$2,'EFSLoadProfile_Medium_Moderate '!$C:$C,'Summarized Data'!S$3,'EFSLoadProfile_Medium_Moderate '!$A:$A,'Summarized Data'!$A7825)</f>
        <v>40032.73762</v>
      </c>
      <c r="T7825">
        <f>SUMIFS('EFSLoadProfile_Medium_Moderate '!$D:$D,'EFSLoadProfile_Medium_Moderate '!$B:$B,'Summarized Data'!T$2,'EFSLoadProfile_Medium_Moderate '!$C:$C,'Summarized Data'!T$3,'EFSLoadProfile_Medium_Moderate '!$A:$A,'Summarized Data'!$A7825)</f>
        <v>76691.831172975988</v>
      </c>
      <c r="U7825">
        <f>SUMIFS('EFSLoadProfile_Medium_Moderate '!$D:$D,'EFSLoadProfile_Medium_Moderate '!$B:$B,'Summarized Data'!U$2,'EFSLoadProfile_Medium_Moderate '!$C:$C,'Summarized Data'!U$3,'EFSLoadProfile_Medium_Moderate '!$A:$A,'Summarized Data'!$A7825)</f>
        <v>10281.965624999999</v>
      </c>
      <c r="V7825">
        <f>SUMIFS('EFSLoadProfile_Medium_Moderate '!$D:$D,'EFSLoadProfile_Medium_Moderate '!$B:$B,'Summarized Data'!V$2,'EFSLoadProfile_Medium_Moderate '!$C:$C,'Summarized Data'!V$3,'EFSLoadProfile_Medium_Moderate '!$A:$A,'Summarized Data'!$A7825)</f>
        <v>34.309499299999999</v>
      </c>
      <c r="W7825">
        <f>SUMIFS('EFSLoadProfile_Medium_Moderate '!$D:$D,'EFSLoadProfile_Medium_Moderate '!$B:$B,'Summarized Data'!W$2,'EFSLoadProfile_Medium_Moderate '!$C:$C,'Summarized Data'!W$3,'EFSLoadProfile_Medium_Moderate '!$A:$A,'Summarized Data'!$A7825)</f>
        <v>986.16598489999978</v>
      </c>
      <c r="X7825">
        <f>SUMIFS('EFSLoadProfile_Medium_Moderate '!$D:$D,'EFSLoadProfile_Medium_Moderate '!$B:$B,'Summarized Data'!X$2,'EFSLoadProfile_Medium_Moderate '!$C:$C,'Summarized Data'!X$3,'EFSLoadProfile_Medium_Moderate '!$A:$A,'Summarized Data'!$A7825)</f>
        <v>33.767766700000003</v>
      </c>
      <c r="Y7825">
        <f>SUMIFS('EFSLoadProfile_Medium_Moderate '!$D:$D,'EFSLoadProfile_Medium_Moderate '!$B:$B,'Summarized Data'!Y$2,'EFSLoadProfile_Medium_Moderate '!$C:$C,'Summarized Data'!Y$3,'EFSLoadProfile_Medium_Moderate '!$A:$A,'Summarized Data'!$A7825)</f>
        <v>823.78152895499989</v>
      </c>
      <c r="Z7825">
        <f>IF($G7825="Winter",$M7825,IF($G7825="Summer",0,IF($G7825="Spring",$M7825*About!$B$39,$M7825*About!$B$40)))</f>
        <v>3534.8696684000001</v>
      </c>
      <c r="AA7825">
        <f>IF($G7825="Winter",0,IF($G7825="Summer",$M7825,IF($G7825="Spring",$M7825*About!$C$39,$M7825*About!$C$40)))</f>
        <v>0</v>
      </c>
      <c r="AB7825">
        <f>IF($G7825="Winter",$Q7825,IF($G7825="Summer",0,IF($G7825="Spring",$Q7825*About!$B$39,$Q7825*About!$B$40)))</f>
        <v>5374.0523846000006</v>
      </c>
      <c r="AC7825">
        <f>IF($G7825="Winter",0,IF($G7825="Summer",$Q7825,IF($G7825="Spring",$Q7825*About!$C$39,$Q7825*About!$C$40)))</f>
        <v>0</v>
      </c>
      <c r="AD7825">
        <f t="shared" si="4166"/>
        <v>36597.297940000004</v>
      </c>
      <c r="AE7825">
        <f t="shared" si="4167"/>
        <v>127006.53441797598</v>
      </c>
      <c r="AF7825">
        <f t="shared" si="4168"/>
        <v>68.077266000000009</v>
      </c>
      <c r="AI7825" s="13">
        <f t="shared" si="4169"/>
        <v>1.0574577801812444E-4</v>
      </c>
      <c r="AJ7825" s="13">
        <f t="shared" si="4170"/>
        <v>1.9263999253916931E-5</v>
      </c>
      <c r="AK7825" s="13">
        <f t="shared" si="4171"/>
        <v>9.2607897549854755E-5</v>
      </c>
      <c r="AL7825" s="13">
        <f t="shared" si="4172"/>
        <v>1.6507202461983896E-4</v>
      </c>
      <c r="AM7825" s="13">
        <f t="shared" si="4173"/>
        <v>1.2366800996996432E-4</v>
      </c>
      <c r="AN7825" s="13">
        <f t="shared" si="4174"/>
        <v>1.7245309736992133E-5</v>
      </c>
      <c r="AO7825" s="13">
        <f t="shared" si="4175"/>
        <v>1.5528579975481371E-4</v>
      </c>
      <c r="AP7825" s="13">
        <f t="shared" si="4176"/>
        <v>1.3091665965634424E-4</v>
      </c>
      <c r="AQ7825" s="13">
        <f t="shared" si="4177"/>
        <v>1.2734851704162862E-4</v>
      </c>
      <c r="AR7825" s="13">
        <f t="shared" si="4178"/>
        <v>1.3569785617844409E-4</v>
      </c>
      <c r="AS7825" s="13">
        <f t="shared" si="4179"/>
        <v>1.1603542865922885E-4</v>
      </c>
      <c r="AT7825" s="13">
        <f t="shared" si="4180"/>
        <v>8.6493951360526409E-5</v>
      </c>
      <c r="AU7825" s="13">
        <f t="shared" si="4181"/>
        <v>1.1687750263041862E-4</v>
      </c>
      <c r="AV7825" s="13">
        <f t="shared" si="4182"/>
        <v>1.1712664560074641E-4</v>
      </c>
      <c r="AW7825" s="13">
        <f t="shared" si="4183"/>
        <v>6.7690361944089606E-5</v>
      </c>
      <c r="AX7825" s="13">
        <f t="shared" si="4184"/>
        <v>0</v>
      </c>
      <c r="AY7825" s="13">
        <f t="shared" si="4185"/>
        <v>3.9624228978613514E-5</v>
      </c>
      <c r="AZ7825" s="13">
        <f t="shared" si="4186"/>
        <v>0</v>
      </c>
      <c r="BA7825" s="13">
        <f t="shared" si="4187"/>
        <v>1.5936239475767804E-4</v>
      </c>
      <c r="BB7825" s="13">
        <f t="shared" si="4188"/>
        <v>1.2910067169392105E-4</v>
      </c>
      <c r="BC7825" s="13">
        <f t="shared" si="4189"/>
        <v>1.1645159311709729E-4</v>
      </c>
    </row>
    <row r="7826" spans="1:55" x14ac:dyDescent="0.25">
      <c r="A7826" s="1">
        <v>7823</v>
      </c>
      <c r="B7826">
        <f t="shared" si="4158"/>
        <v>326</v>
      </c>
      <c r="C7826" t="str">
        <f t="shared" si="4159"/>
        <v>Day326</v>
      </c>
      <c r="D7826">
        <f t="shared" si="4160"/>
        <v>22</v>
      </c>
      <c r="E7826" t="str">
        <f t="shared" si="4161"/>
        <v>Hour22</v>
      </c>
      <c r="F7826">
        <f t="shared" si="4162"/>
        <v>11</v>
      </c>
      <c r="G7826" t="str">
        <f t="shared" si="4163"/>
        <v>Winter</v>
      </c>
      <c r="H7826">
        <f t="shared" si="4164"/>
        <v>2761</v>
      </c>
      <c r="I7826" t="e">
        <f t="shared" si="4156"/>
        <v>#N/A</v>
      </c>
      <c r="J7826" t="str">
        <f t="shared" si="4157"/>
        <v>Winter</v>
      </c>
      <c r="K7826" s="1">
        <f t="shared" si="4165"/>
        <v>375743.32976317301</v>
      </c>
      <c r="L7826">
        <f>SUMIFS('EFSLoadProfile_Medium_Moderate '!$D:$D,'EFSLoadProfile_Medium_Moderate '!$B:$B,'Summarized Data'!L$2,'EFSLoadProfile_Medium_Moderate '!$C:$C,'Summarized Data'!L$3,'EFSLoadProfile_Medium_Moderate '!$A:$A,'Summarized Data'!$A7826)</f>
        <v>116867.61190860001</v>
      </c>
      <c r="M7826">
        <f>SUMIFS('EFSLoadProfile_Medium_Moderate '!$D:$D,'EFSLoadProfile_Medium_Moderate '!$B:$B,'Summarized Data'!M$2,'EFSLoadProfile_Medium_Moderate '!$C:$C,'Summarized Data'!M$3,'EFSLoadProfile_Medium_Moderate '!$A:$A,'Summarized Data'!$A7826)</f>
        <v>2628.1723464999995</v>
      </c>
      <c r="N7826">
        <f>SUMIFS('EFSLoadProfile_Medium_Moderate '!$D:$D,'EFSLoadProfile_Medium_Moderate '!$B:$B,'Summarized Data'!N$2,'EFSLoadProfile_Medium_Moderate '!$C:$C,'Summarized Data'!N$3,'EFSLoadProfile_Medium_Moderate '!$A:$A,'Summarized Data'!$A7826)</f>
        <v>560.90935800000011</v>
      </c>
      <c r="O7826">
        <f>SUMIFS('EFSLoadProfile_Medium_Moderate '!$D:$D,'EFSLoadProfile_Medium_Moderate '!$B:$B,'Summarized Data'!O$2,'EFSLoadProfile_Medium_Moderate '!$C:$C,'Summarized Data'!O$3,'EFSLoadProfile_Medium_Moderate '!$A:$A,'Summarized Data'!$A7826)</f>
        <v>13908.971445000001</v>
      </c>
      <c r="P7826">
        <f>SUMIFS('EFSLoadProfile_Medium_Moderate '!$D:$D,'EFSLoadProfile_Medium_Moderate '!$B:$B,'Summarized Data'!P$2,'EFSLoadProfile_Medium_Moderate '!$C:$C,'Summarized Data'!P$3,'EFSLoadProfile_Medium_Moderate '!$A:$A,'Summarized Data'!$A7826)</f>
        <v>91096.573731200027</v>
      </c>
      <c r="Q7826">
        <f>SUMIFS('EFSLoadProfile_Medium_Moderate '!$D:$D,'EFSLoadProfile_Medium_Moderate '!$B:$B,'Summarized Data'!Q$2,'EFSLoadProfile_Medium_Moderate '!$C:$C,'Summarized Data'!Q$3,'EFSLoadProfile_Medium_Moderate '!$A:$A,'Summarized Data'!$A7826)</f>
        <v>7536.1595470000002</v>
      </c>
      <c r="R7826">
        <f>SUMIFS('EFSLoadProfile_Medium_Moderate '!$D:$D,'EFSLoadProfile_Medium_Moderate '!$B:$B,'Summarized Data'!R$2,'EFSLoadProfile_Medium_Moderate '!$C:$C,'Summarized Data'!R$3,'EFSLoadProfile_Medium_Moderate '!$A:$A,'Summarized Data'!$A7826)</f>
        <v>17661.954160000005</v>
      </c>
      <c r="S7826">
        <f>SUMIFS('EFSLoadProfile_Medium_Moderate '!$D:$D,'EFSLoadProfile_Medium_Moderate '!$B:$B,'Summarized Data'!S$2,'EFSLoadProfile_Medium_Moderate '!$C:$C,'Summarized Data'!S$3,'EFSLoadProfile_Medium_Moderate '!$A:$A,'Summarized Data'!$A7826)</f>
        <v>39457.047929999993</v>
      </c>
      <c r="T7826">
        <f>SUMIFS('EFSLoadProfile_Medium_Moderate '!$D:$D,'EFSLoadProfile_Medium_Moderate '!$B:$B,'Summarized Data'!T$2,'EFSLoadProfile_Medium_Moderate '!$C:$C,'Summarized Data'!T$3,'EFSLoadProfile_Medium_Moderate '!$A:$A,'Summarized Data'!$A7826)</f>
        <v>74376.321093675986</v>
      </c>
      <c r="U7826">
        <f>SUMIFS('EFSLoadProfile_Medium_Moderate '!$D:$D,'EFSLoadProfile_Medium_Moderate '!$B:$B,'Summarized Data'!U$2,'EFSLoadProfile_Medium_Moderate '!$C:$C,'Summarized Data'!U$3,'EFSLoadProfile_Medium_Moderate '!$A:$A,'Summarized Data'!$A7826)</f>
        <v>10093.549474000001</v>
      </c>
      <c r="V7826">
        <f>SUMIFS('EFSLoadProfile_Medium_Moderate '!$D:$D,'EFSLoadProfile_Medium_Moderate '!$B:$B,'Summarized Data'!V$2,'EFSLoadProfile_Medium_Moderate '!$C:$C,'Summarized Data'!V$3,'EFSLoadProfile_Medium_Moderate '!$A:$A,'Summarized Data'!$A7826)</f>
        <v>34.451736400000001</v>
      </c>
      <c r="W7826">
        <f>SUMIFS('EFSLoadProfile_Medium_Moderate '!$D:$D,'EFSLoadProfile_Medium_Moderate '!$B:$B,'Summarized Data'!W$2,'EFSLoadProfile_Medium_Moderate '!$C:$C,'Summarized Data'!W$3,'EFSLoadProfile_Medium_Moderate '!$A:$A,'Summarized Data'!$A7826)</f>
        <v>661.72101194399966</v>
      </c>
      <c r="X7826">
        <f>SUMIFS('EFSLoadProfile_Medium_Moderate '!$D:$D,'EFSLoadProfile_Medium_Moderate '!$B:$B,'Summarized Data'!X$2,'EFSLoadProfile_Medium_Moderate '!$C:$C,'Summarized Data'!X$3,'EFSLoadProfile_Medium_Moderate '!$A:$A,'Summarized Data'!$A7826)</f>
        <v>33.874589400000012</v>
      </c>
      <c r="Y7826">
        <f>SUMIFS('EFSLoadProfile_Medium_Moderate '!$D:$D,'EFSLoadProfile_Medium_Moderate '!$B:$B,'Summarized Data'!Y$2,'EFSLoadProfile_Medium_Moderate '!$C:$C,'Summarized Data'!Y$3,'EFSLoadProfile_Medium_Moderate '!$A:$A,'Summarized Data'!$A7826)</f>
        <v>826.01143145300034</v>
      </c>
      <c r="Z7826">
        <f>IF($G7826="Winter",$M7826,IF($G7826="Summer",0,IF($G7826="Spring",$M7826*About!$B$39,$M7826*About!$B$40)))</f>
        <v>2628.1723464999995</v>
      </c>
      <c r="AA7826">
        <f>IF($G7826="Winter",0,IF($G7826="Summer",$M7826,IF($G7826="Spring",$M7826*About!$C$39,$M7826*About!$C$40)))</f>
        <v>0</v>
      </c>
      <c r="AB7826">
        <f>IF($G7826="Winter",$Q7826,IF($G7826="Summer",0,IF($G7826="Spring",$Q7826*About!$B$39,$Q7826*About!$B$40)))</f>
        <v>7536.1595470000002</v>
      </c>
      <c r="AC7826">
        <f>IF($G7826="Winter",0,IF($G7826="Summer",$Q7826,IF($G7826="Spring",$Q7826*About!$C$39,$Q7826*About!$C$40)))</f>
        <v>0</v>
      </c>
      <c r="AD7826">
        <f t="shared" si="4166"/>
        <v>31570.925605000004</v>
      </c>
      <c r="AE7826">
        <f t="shared" si="4167"/>
        <v>123926.91849767597</v>
      </c>
      <c r="AF7826">
        <f t="shared" si="4168"/>
        <v>68.326325800000006</v>
      </c>
      <c r="AI7826" s="13">
        <f t="shared" si="4169"/>
        <v>1.0093868147572346E-4</v>
      </c>
      <c r="AJ7826" s="13">
        <f t="shared" si="4170"/>
        <v>1.4322765723087472E-5</v>
      </c>
      <c r="AK7826" s="13">
        <f t="shared" si="4171"/>
        <v>7.9260510148321275E-5</v>
      </c>
      <c r="AL7826" s="13">
        <f t="shared" si="4172"/>
        <v>1.4539499740730559E-4</v>
      </c>
      <c r="AM7826" s="13">
        <f t="shared" si="4173"/>
        <v>1.1124499029039378E-4</v>
      </c>
      <c r="AN7826" s="13">
        <f t="shared" si="4174"/>
        <v>2.4183501818447329E-5</v>
      </c>
      <c r="AO7826" s="13">
        <f t="shared" si="4175"/>
        <v>1.3182045744124051E-4</v>
      </c>
      <c r="AP7826" s="13">
        <f t="shared" si="4176"/>
        <v>1.2903401620765478E-4</v>
      </c>
      <c r="AQ7826" s="13">
        <f t="shared" si="4177"/>
        <v>1.2350356028047481E-4</v>
      </c>
      <c r="AR7826" s="13">
        <f t="shared" si="4178"/>
        <v>1.3321120443376917E-4</v>
      </c>
      <c r="AS7826" s="13">
        <f t="shared" si="4179"/>
        <v>1.1651647744182493E-4</v>
      </c>
      <c r="AT7826" s="13">
        <f t="shared" si="4180"/>
        <v>5.8037760273313835E-5</v>
      </c>
      <c r="AU7826" s="13">
        <f t="shared" si="4181"/>
        <v>1.1724723896836364E-4</v>
      </c>
      <c r="AV7826" s="13">
        <f t="shared" si="4182"/>
        <v>1.1744369689459957E-4</v>
      </c>
      <c r="AW7826" s="13">
        <f t="shared" si="4183"/>
        <v>5.0327721832685449E-5</v>
      </c>
      <c r="AX7826" s="13">
        <f t="shared" si="4184"/>
        <v>0</v>
      </c>
      <c r="AY7826" s="13">
        <f t="shared" si="4185"/>
        <v>5.5565984500897019E-5</v>
      </c>
      <c r="AZ7826" s="13">
        <f t="shared" si="4186"/>
        <v>0</v>
      </c>
      <c r="BA7826" s="13">
        <f t="shared" si="4187"/>
        <v>1.3747513046940798E-4</v>
      </c>
      <c r="BB7826" s="13">
        <f t="shared" si="4188"/>
        <v>1.2597027776819125E-4</v>
      </c>
      <c r="BC7826" s="13">
        <f t="shared" si="4189"/>
        <v>1.1687762976920705E-4</v>
      </c>
    </row>
    <row r="7827" spans="1:55" x14ac:dyDescent="0.25">
      <c r="A7827" s="1">
        <v>7824</v>
      </c>
      <c r="B7827">
        <f t="shared" si="4158"/>
        <v>326</v>
      </c>
      <c r="C7827" t="str">
        <f t="shared" si="4159"/>
        <v>Day326</v>
      </c>
      <c r="D7827">
        <f t="shared" si="4160"/>
        <v>23</v>
      </c>
      <c r="E7827" t="str">
        <f t="shared" si="4161"/>
        <v>Hour23</v>
      </c>
      <c r="F7827">
        <f t="shared" si="4162"/>
        <v>11</v>
      </c>
      <c r="G7827" t="str">
        <f t="shared" si="4163"/>
        <v>Winter</v>
      </c>
      <c r="H7827">
        <f t="shared" si="4164"/>
        <v>2761</v>
      </c>
      <c r="I7827" t="e">
        <f t="shared" si="4156"/>
        <v>#N/A</v>
      </c>
      <c r="J7827" t="str">
        <f t="shared" si="4157"/>
        <v>Winter</v>
      </c>
      <c r="K7827" s="1">
        <f t="shared" si="4165"/>
        <v>351709.401398952</v>
      </c>
      <c r="L7827">
        <f>SUMIFS('EFSLoadProfile_Medium_Moderate '!$D:$D,'EFSLoadProfile_Medium_Moderate '!$B:$B,'Summarized Data'!L$2,'EFSLoadProfile_Medium_Moderate '!$C:$C,'Summarized Data'!L$3,'EFSLoadProfile_Medium_Moderate '!$A:$A,'Summarized Data'!$A7827)</f>
        <v>113436.63733117</v>
      </c>
      <c r="M7827">
        <f>SUMIFS('EFSLoadProfile_Medium_Moderate '!$D:$D,'EFSLoadProfile_Medium_Moderate '!$B:$B,'Summarized Data'!M$2,'EFSLoadProfile_Medium_Moderate '!$C:$C,'Summarized Data'!M$3,'EFSLoadProfile_Medium_Moderate '!$A:$A,'Summarized Data'!$A7827)</f>
        <v>2753.6576253000003</v>
      </c>
      <c r="N7827">
        <f>SUMIFS('EFSLoadProfile_Medium_Moderate '!$D:$D,'EFSLoadProfile_Medium_Moderate '!$B:$B,'Summarized Data'!N$2,'EFSLoadProfile_Medium_Moderate '!$C:$C,'Summarized Data'!N$3,'EFSLoadProfile_Medium_Moderate '!$A:$A,'Summarized Data'!$A7827)</f>
        <v>512.79985099999999</v>
      </c>
      <c r="O7827">
        <f>SUMIFS('EFSLoadProfile_Medium_Moderate '!$D:$D,'EFSLoadProfile_Medium_Moderate '!$B:$B,'Summarized Data'!O$2,'EFSLoadProfile_Medium_Moderate '!$C:$C,'Summarized Data'!O$3,'EFSLoadProfile_Medium_Moderate '!$A:$A,'Summarized Data'!$A7827)</f>
        <v>8496.7453260000002</v>
      </c>
      <c r="P7827">
        <f>SUMIFS('EFSLoadProfile_Medium_Moderate '!$D:$D,'EFSLoadProfile_Medium_Moderate '!$B:$B,'Summarized Data'!P$2,'EFSLoadProfile_Medium_Moderate '!$C:$C,'Summarized Data'!P$3,'EFSLoadProfile_Medium_Moderate '!$A:$A,'Summarized Data'!$A7827)</f>
        <v>81686.191036000004</v>
      </c>
      <c r="Q7827">
        <f>SUMIFS('EFSLoadProfile_Medium_Moderate '!$D:$D,'EFSLoadProfile_Medium_Moderate '!$B:$B,'Summarized Data'!Q$2,'EFSLoadProfile_Medium_Moderate '!$C:$C,'Summarized Data'!Q$3,'EFSLoadProfile_Medium_Moderate '!$A:$A,'Summarized Data'!$A7827)</f>
        <v>11022.726189999996</v>
      </c>
      <c r="R7827">
        <f>SUMIFS('EFSLoadProfile_Medium_Moderate '!$D:$D,'EFSLoadProfile_Medium_Moderate '!$B:$B,'Summarized Data'!R$2,'EFSLoadProfile_Medium_Moderate '!$C:$C,'Summarized Data'!R$3,'EFSLoadProfile_Medium_Moderate '!$A:$A,'Summarized Data'!$A7827)</f>
        <v>11470.629730000001</v>
      </c>
      <c r="S7827">
        <f>SUMIFS('EFSLoadProfile_Medium_Moderate '!$D:$D,'EFSLoadProfile_Medium_Moderate '!$B:$B,'Summarized Data'!S$2,'EFSLoadProfile_Medium_Moderate '!$C:$C,'Summarized Data'!S$3,'EFSLoadProfile_Medium_Moderate '!$A:$A,'Summarized Data'!$A7827)</f>
        <v>38833.670819999999</v>
      </c>
      <c r="T7827">
        <f>SUMIFS('EFSLoadProfile_Medium_Moderate '!$D:$D,'EFSLoadProfile_Medium_Moderate '!$B:$B,'Summarized Data'!T$2,'EFSLoadProfile_Medium_Moderate '!$C:$C,'Summarized Data'!T$3,'EFSLoadProfile_Medium_Moderate '!$A:$A,'Summarized Data'!$A7827)</f>
        <v>72404.905563919994</v>
      </c>
      <c r="U7827">
        <f>SUMIFS('EFSLoadProfile_Medium_Moderate '!$D:$D,'EFSLoadProfile_Medium_Moderate '!$B:$B,'Summarized Data'!U$2,'EFSLoadProfile_Medium_Moderate '!$C:$C,'Summarized Data'!U$3,'EFSLoadProfile_Medium_Moderate '!$A:$A,'Summarized Data'!$A7827)</f>
        <v>9719.4568339999987</v>
      </c>
      <c r="V7827">
        <f>SUMIFS('EFSLoadProfile_Medium_Moderate '!$D:$D,'EFSLoadProfile_Medium_Moderate '!$B:$B,'Summarized Data'!V$2,'EFSLoadProfile_Medium_Moderate '!$C:$C,'Summarized Data'!V$3,'EFSLoadProfile_Medium_Moderate '!$A:$A,'Summarized Data'!$A7827)</f>
        <v>35.237613499999988</v>
      </c>
      <c r="W7827">
        <f>SUMIFS('EFSLoadProfile_Medium_Moderate '!$D:$D,'EFSLoadProfile_Medium_Moderate '!$B:$B,'Summarized Data'!W$2,'EFSLoadProfile_Medium_Moderate '!$C:$C,'Summarized Data'!W$3,'EFSLoadProfile_Medium_Moderate '!$A:$A,'Summarized Data'!$A7827)</f>
        <v>459.19574561499991</v>
      </c>
      <c r="X7827">
        <f>SUMIFS('EFSLoadProfile_Medium_Moderate '!$D:$D,'EFSLoadProfile_Medium_Moderate '!$B:$B,'Summarized Data'!X$2,'EFSLoadProfile_Medium_Moderate '!$C:$C,'Summarized Data'!X$3,'EFSLoadProfile_Medium_Moderate '!$A:$A,'Summarized Data'!$A7827)</f>
        <v>34.613429700000005</v>
      </c>
      <c r="Y7827">
        <f>SUMIFS('EFSLoadProfile_Medium_Moderate '!$D:$D,'EFSLoadProfile_Medium_Moderate '!$B:$B,'Summarized Data'!Y$2,'EFSLoadProfile_Medium_Moderate '!$C:$C,'Summarized Data'!Y$3,'EFSLoadProfile_Medium_Moderate '!$A:$A,'Summarized Data'!$A7827)</f>
        <v>842.93430274700006</v>
      </c>
      <c r="Z7827">
        <f>IF($G7827="Winter",$M7827,IF($G7827="Summer",0,IF($G7827="Spring",$M7827*About!$B$39,$M7827*About!$B$40)))</f>
        <v>2753.6576253000003</v>
      </c>
      <c r="AA7827">
        <f>IF($G7827="Winter",0,IF($G7827="Summer",$M7827,IF($G7827="Spring",$M7827*About!$C$39,$M7827*About!$C$40)))</f>
        <v>0</v>
      </c>
      <c r="AB7827">
        <f>IF($G7827="Winter",$Q7827,IF($G7827="Summer",0,IF($G7827="Spring",$Q7827*About!$B$39,$Q7827*About!$B$40)))</f>
        <v>11022.726189999996</v>
      </c>
      <c r="AC7827">
        <f>IF($G7827="Winter",0,IF($G7827="Summer",$Q7827,IF($G7827="Spring",$Q7827*About!$C$39,$Q7827*About!$C$40)))</f>
        <v>0</v>
      </c>
      <c r="AD7827">
        <f t="shared" si="4166"/>
        <v>19967.375056000001</v>
      </c>
      <c r="AE7827">
        <f t="shared" si="4167"/>
        <v>120958.03321791999</v>
      </c>
      <c r="AF7827">
        <f t="shared" si="4168"/>
        <v>69.851043199999992</v>
      </c>
      <c r="AI7827" s="13">
        <f t="shared" si="4169"/>
        <v>9.797534506141081E-5</v>
      </c>
      <c r="AJ7827" s="13">
        <f t="shared" si="4170"/>
        <v>1.5006623557731469E-5</v>
      </c>
      <c r="AK7827" s="13">
        <f t="shared" si="4171"/>
        <v>7.2462292194888157E-5</v>
      </c>
      <c r="AL7827" s="13">
        <f t="shared" si="4172"/>
        <v>8.8819239404535697E-5</v>
      </c>
      <c r="AM7827" s="13">
        <f t="shared" si="4173"/>
        <v>9.9753252580857127E-5</v>
      </c>
      <c r="AN7827" s="13">
        <f t="shared" si="4174"/>
        <v>3.5371878368236982E-5</v>
      </c>
      <c r="AO7827" s="13">
        <f t="shared" si="4175"/>
        <v>8.561134540662247E-5</v>
      </c>
      <c r="AP7827" s="13">
        <f t="shared" si="4176"/>
        <v>1.2699542345084435E-4</v>
      </c>
      <c r="AQ7827" s="13">
        <f t="shared" si="4177"/>
        <v>1.2022998028704616E-4</v>
      </c>
      <c r="AR7827" s="13">
        <f t="shared" si="4178"/>
        <v>1.2827405806394411E-4</v>
      </c>
      <c r="AS7827" s="13">
        <f t="shared" si="4179"/>
        <v>1.191743298743135E-4</v>
      </c>
      <c r="AT7827" s="13">
        <f t="shared" si="4180"/>
        <v>4.0274816911487723E-5</v>
      </c>
      <c r="AU7827" s="13">
        <f t="shared" si="4181"/>
        <v>1.198045241413481E-4</v>
      </c>
      <c r="AV7827" s="13">
        <f t="shared" si="4182"/>
        <v>1.198498192449195E-4</v>
      </c>
      <c r="AW7827" s="13">
        <f t="shared" si="4183"/>
        <v>5.2730680000156381E-5</v>
      </c>
      <c r="AX7827" s="13">
        <f t="shared" si="4184"/>
        <v>0</v>
      </c>
      <c r="AY7827" s="13">
        <f t="shared" si="4185"/>
        <v>8.127331020678713E-5</v>
      </c>
      <c r="AZ7827" s="13">
        <f t="shared" si="4186"/>
        <v>0</v>
      </c>
      <c r="BA7827" s="13">
        <f t="shared" si="4187"/>
        <v>8.6947640537991184E-5</v>
      </c>
      <c r="BB7827" s="13">
        <f t="shared" si="4188"/>
        <v>1.2295244025648254E-4</v>
      </c>
      <c r="BC7827" s="13">
        <f t="shared" si="4189"/>
        <v>1.1948578048847002E-4</v>
      </c>
    </row>
    <row r="7828" spans="1:55" x14ac:dyDescent="0.25">
      <c r="A7828" s="1">
        <v>7825</v>
      </c>
      <c r="B7828">
        <f t="shared" si="4158"/>
        <v>327</v>
      </c>
      <c r="C7828" t="str">
        <f t="shared" si="4159"/>
        <v>Day327</v>
      </c>
      <c r="D7828">
        <f t="shared" si="4160"/>
        <v>0</v>
      </c>
      <c r="E7828" t="str">
        <f t="shared" si="4161"/>
        <v>Hour0</v>
      </c>
      <c r="F7828">
        <f t="shared" si="4162"/>
        <v>11</v>
      </c>
      <c r="G7828" t="str">
        <f t="shared" si="4163"/>
        <v>Winter</v>
      </c>
      <c r="H7828">
        <f t="shared" si="4164"/>
        <v>120</v>
      </c>
      <c r="I7828">
        <f t="shared" si="4156"/>
        <v>384093.57899864001</v>
      </c>
      <c r="J7828" t="str">
        <f t="shared" si="4157"/>
        <v>Winter</v>
      </c>
      <c r="K7828" s="1">
        <f t="shared" si="4165"/>
        <v>334425.47707265499</v>
      </c>
      <c r="L7828">
        <f>SUMIFS('EFSLoadProfile_Medium_Moderate '!$D:$D,'EFSLoadProfile_Medium_Moderate '!$B:$B,'Summarized Data'!L$2,'EFSLoadProfile_Medium_Moderate '!$C:$C,'Summarized Data'!L$3,'EFSLoadProfile_Medium_Moderate '!$A:$A,'Summarized Data'!$A7828)</f>
        <v>109635.89254993999</v>
      </c>
      <c r="M7828">
        <f>SUMIFS('EFSLoadProfile_Medium_Moderate '!$D:$D,'EFSLoadProfile_Medium_Moderate '!$B:$B,'Summarized Data'!M$2,'EFSLoadProfile_Medium_Moderate '!$C:$C,'Summarized Data'!M$3,'EFSLoadProfile_Medium_Moderate '!$A:$A,'Summarized Data'!$A7828)</f>
        <v>2670.7587870999996</v>
      </c>
      <c r="N7828">
        <f>SUMIFS('EFSLoadProfile_Medium_Moderate '!$D:$D,'EFSLoadProfile_Medium_Moderate '!$B:$B,'Summarized Data'!N$2,'EFSLoadProfile_Medium_Moderate '!$C:$C,'Summarized Data'!N$3,'EFSLoadProfile_Medium_Moderate '!$A:$A,'Summarized Data'!$A7828)</f>
        <v>467.75981299999995</v>
      </c>
      <c r="O7828">
        <f>SUMIFS('EFSLoadProfile_Medium_Moderate '!$D:$D,'EFSLoadProfile_Medium_Moderate '!$B:$B,'Summarized Data'!O$2,'EFSLoadProfile_Medium_Moderate '!$C:$C,'Summarized Data'!O$3,'EFSLoadProfile_Medium_Moderate '!$A:$A,'Summarized Data'!$A7828)</f>
        <v>5754.569711799998</v>
      </c>
      <c r="P7828">
        <f>SUMIFS('EFSLoadProfile_Medium_Moderate '!$D:$D,'EFSLoadProfile_Medium_Moderate '!$B:$B,'Summarized Data'!P$2,'EFSLoadProfile_Medium_Moderate '!$C:$C,'Summarized Data'!P$3,'EFSLoadProfile_Medium_Moderate '!$A:$A,'Summarized Data'!$A7828)</f>
        <v>75130.287635000001</v>
      </c>
      <c r="Q7828">
        <f>SUMIFS('EFSLoadProfile_Medium_Moderate '!$D:$D,'EFSLoadProfile_Medium_Moderate '!$B:$B,'Summarized Data'!Q$2,'EFSLoadProfile_Medium_Moderate '!$C:$C,'Summarized Data'!Q$3,'EFSLoadProfile_Medium_Moderate '!$A:$A,'Summarized Data'!$A7828)</f>
        <v>17073.351080000004</v>
      </c>
      <c r="R7828">
        <f>SUMIFS('EFSLoadProfile_Medium_Moderate '!$D:$D,'EFSLoadProfile_Medium_Moderate '!$B:$B,'Summarized Data'!R$2,'EFSLoadProfile_Medium_Moderate '!$C:$C,'Summarized Data'!R$3,'EFSLoadProfile_Medium_Moderate '!$A:$A,'Summarized Data'!$A7828)</f>
        <v>7115.2839699999995</v>
      </c>
      <c r="S7828">
        <f>SUMIFS('EFSLoadProfile_Medium_Moderate '!$D:$D,'EFSLoadProfile_Medium_Moderate '!$B:$B,'Summarized Data'!S$2,'EFSLoadProfile_Medium_Moderate '!$C:$C,'Summarized Data'!S$3,'EFSLoadProfile_Medium_Moderate '!$A:$A,'Summarized Data'!$A7828)</f>
        <v>37416.492610000008</v>
      </c>
      <c r="T7828">
        <f>SUMIFS('EFSLoadProfile_Medium_Moderate '!$D:$D,'EFSLoadProfile_Medium_Moderate '!$B:$B,'Summarized Data'!T$2,'EFSLoadProfile_Medium_Moderate '!$C:$C,'Summarized Data'!T$3,'EFSLoadProfile_Medium_Moderate '!$A:$A,'Summarized Data'!$A7828)</f>
        <v>68864.298155200013</v>
      </c>
      <c r="U7828">
        <f>SUMIFS('EFSLoadProfile_Medium_Moderate '!$D:$D,'EFSLoadProfile_Medium_Moderate '!$B:$B,'Summarized Data'!U$2,'EFSLoadProfile_Medium_Moderate '!$C:$C,'Summarized Data'!U$3,'EFSLoadProfile_Medium_Moderate '!$A:$A,'Summarized Data'!$A7828)</f>
        <v>9117.0140299999966</v>
      </c>
      <c r="V7828">
        <f>SUMIFS('EFSLoadProfile_Medium_Moderate '!$D:$D,'EFSLoadProfile_Medium_Moderate '!$B:$B,'Summarized Data'!V$2,'EFSLoadProfile_Medium_Moderate '!$C:$C,'Summarized Data'!V$3,'EFSLoadProfile_Medium_Moderate '!$A:$A,'Summarized Data'!$A7828)</f>
        <v>35.748290099999998</v>
      </c>
      <c r="W7828">
        <f>SUMIFS('EFSLoadProfile_Medium_Moderate '!$D:$D,'EFSLoadProfile_Medium_Moderate '!$B:$B,'Summarized Data'!W$2,'EFSLoadProfile_Medium_Moderate '!$C:$C,'Summarized Data'!W$3,'EFSLoadProfile_Medium_Moderate '!$A:$A,'Summarized Data'!$A7828)</f>
        <v>258.246793422</v>
      </c>
      <c r="X7828">
        <f>SUMIFS('EFSLoadProfile_Medium_Moderate '!$D:$D,'EFSLoadProfile_Medium_Moderate '!$B:$B,'Summarized Data'!X$2,'EFSLoadProfile_Medium_Moderate '!$C:$C,'Summarized Data'!X$3,'EFSLoadProfile_Medium_Moderate '!$A:$A,'Summarized Data'!$A7828)</f>
        <v>35.03767229999999</v>
      </c>
      <c r="Y7828">
        <f>SUMIFS('EFSLoadProfile_Medium_Moderate '!$D:$D,'EFSLoadProfile_Medium_Moderate '!$B:$B,'Summarized Data'!Y$2,'EFSLoadProfile_Medium_Moderate '!$C:$C,'Summarized Data'!Y$3,'EFSLoadProfile_Medium_Moderate '!$A:$A,'Summarized Data'!$A7828)</f>
        <v>850.73597479299997</v>
      </c>
      <c r="Z7828">
        <f>IF($G7828="Winter",$M7828,IF($G7828="Summer",0,IF($G7828="Spring",$M7828*About!$B$39,$M7828*About!$B$40)))</f>
        <v>2670.7587870999996</v>
      </c>
      <c r="AA7828">
        <f>IF($G7828="Winter",0,IF($G7828="Summer",$M7828,IF($G7828="Spring",$M7828*About!$C$39,$M7828*About!$C$40)))</f>
        <v>0</v>
      </c>
      <c r="AB7828">
        <f>IF($G7828="Winter",$Q7828,IF($G7828="Summer",0,IF($G7828="Spring",$Q7828*About!$B$39,$Q7828*About!$B$40)))</f>
        <v>17073.351080000004</v>
      </c>
      <c r="AC7828">
        <f>IF($G7828="Winter",0,IF($G7828="Summer",$Q7828,IF($G7828="Spring",$Q7828*About!$C$39,$Q7828*About!$C$40)))</f>
        <v>0</v>
      </c>
      <c r="AD7828">
        <f t="shared" si="4166"/>
        <v>12869.853681799998</v>
      </c>
      <c r="AE7828">
        <f t="shared" si="4167"/>
        <v>115397.80479520001</v>
      </c>
      <c r="AF7828">
        <f t="shared" si="4168"/>
        <v>70.785962399999988</v>
      </c>
      <c r="AI7828" s="13">
        <f t="shared" si="4169"/>
        <v>9.4692637726352623E-5</v>
      </c>
      <c r="AJ7828" s="13">
        <f t="shared" si="4170"/>
        <v>1.4554849289641345E-5</v>
      </c>
      <c r="AK7828" s="13">
        <f t="shared" si="4171"/>
        <v>6.6097812198140138E-5</v>
      </c>
      <c r="AL7828" s="13">
        <f t="shared" si="4172"/>
        <v>6.0154386802490117E-5</v>
      </c>
      <c r="AM7828" s="13">
        <f t="shared" si="4173"/>
        <v>9.1747337755333671E-5</v>
      </c>
      <c r="AN7828" s="13">
        <f t="shared" si="4174"/>
        <v>5.4788306207574214E-5</v>
      </c>
      <c r="AO7828" s="13">
        <f t="shared" si="4175"/>
        <v>5.3105108259986873E-5</v>
      </c>
      <c r="AP7828" s="13">
        <f t="shared" si="4176"/>
        <v>1.2236091058909427E-4</v>
      </c>
      <c r="AQ7828" s="13">
        <f t="shared" si="4177"/>
        <v>1.1435072175284683E-4</v>
      </c>
      <c r="AR7828" s="13">
        <f t="shared" si="4178"/>
        <v>1.2032322454100761E-4</v>
      </c>
      <c r="AS7828" s="13">
        <f t="shared" si="4179"/>
        <v>1.209014485847646E-4</v>
      </c>
      <c r="AT7828" s="13">
        <f t="shared" si="4180"/>
        <v>2.2650127799246085E-5</v>
      </c>
      <c r="AU7828" s="13">
        <f t="shared" si="4181"/>
        <v>1.2127291901738335E-4</v>
      </c>
      <c r="AV7828" s="13">
        <f t="shared" si="4182"/>
        <v>1.2095907411979421E-4</v>
      </c>
      <c r="AW7828" s="13">
        <f t="shared" si="4183"/>
        <v>5.1143223350009929E-5</v>
      </c>
      <c r="AX7828" s="13">
        <f t="shared" si="4184"/>
        <v>0</v>
      </c>
      <c r="AY7828" s="13">
        <f t="shared" si="4185"/>
        <v>1.2588607706259507E-4</v>
      </c>
      <c r="AZ7828" s="13">
        <f t="shared" si="4186"/>
        <v>0</v>
      </c>
      <c r="BA7828" s="13">
        <f t="shared" si="4187"/>
        <v>5.6041588269031843E-5</v>
      </c>
      <c r="BB7828" s="13">
        <f t="shared" si="4188"/>
        <v>1.1730053244375206E-4</v>
      </c>
      <c r="BC7828" s="13">
        <f t="shared" si="4189"/>
        <v>1.210850343462228E-4</v>
      </c>
    </row>
    <row r="7829" spans="1:55" x14ac:dyDescent="0.25">
      <c r="A7829" s="1">
        <v>7826</v>
      </c>
      <c r="B7829">
        <f t="shared" si="4158"/>
        <v>327</v>
      </c>
      <c r="C7829" t="str">
        <f t="shared" si="4159"/>
        <v>Day327</v>
      </c>
      <c r="D7829">
        <f t="shared" si="4160"/>
        <v>1</v>
      </c>
      <c r="E7829" t="str">
        <f t="shared" si="4161"/>
        <v>Hour1</v>
      </c>
      <c r="F7829">
        <f t="shared" si="4162"/>
        <v>11</v>
      </c>
      <c r="G7829" t="str">
        <f t="shared" si="4163"/>
        <v>Winter</v>
      </c>
      <c r="H7829">
        <f t="shared" si="4164"/>
        <v>2761</v>
      </c>
      <c r="I7829" t="e">
        <f t="shared" si="4156"/>
        <v>#N/A</v>
      </c>
      <c r="J7829" t="str">
        <f t="shared" si="4157"/>
        <v>Winter</v>
      </c>
      <c r="K7829" s="1">
        <f t="shared" si="4165"/>
        <v>323110.01923068293</v>
      </c>
      <c r="L7829">
        <f>SUMIFS('EFSLoadProfile_Medium_Moderate '!$D:$D,'EFSLoadProfile_Medium_Moderate '!$B:$B,'Summarized Data'!L$2,'EFSLoadProfile_Medium_Moderate '!$C:$C,'Summarized Data'!L$3,'EFSLoadProfile_Medium_Moderate '!$A:$A,'Summarized Data'!$A7829)</f>
        <v>105808.04281355998</v>
      </c>
      <c r="M7829">
        <f>SUMIFS('EFSLoadProfile_Medium_Moderate '!$D:$D,'EFSLoadProfile_Medium_Moderate '!$B:$B,'Summarized Data'!M$2,'EFSLoadProfile_Medium_Moderate '!$C:$C,'Summarized Data'!M$3,'EFSLoadProfile_Medium_Moderate '!$A:$A,'Summarized Data'!$A7829)</f>
        <v>2658.9163423699997</v>
      </c>
      <c r="N7829">
        <f>SUMIFS('EFSLoadProfile_Medium_Moderate '!$D:$D,'EFSLoadProfile_Medium_Moderate '!$B:$B,'Summarized Data'!N$2,'EFSLoadProfile_Medium_Moderate '!$C:$C,'Summarized Data'!N$3,'EFSLoadProfile_Medium_Moderate '!$A:$A,'Summarized Data'!$A7829)</f>
        <v>455.10005800000005</v>
      </c>
      <c r="O7829">
        <f>SUMIFS('EFSLoadProfile_Medium_Moderate '!$D:$D,'EFSLoadProfile_Medium_Moderate '!$B:$B,'Summarized Data'!O$2,'EFSLoadProfile_Medium_Moderate '!$C:$C,'Summarized Data'!O$3,'EFSLoadProfile_Medium_Moderate '!$A:$A,'Summarized Data'!$A7829)</f>
        <v>3250.3429405999987</v>
      </c>
      <c r="P7829">
        <f>SUMIFS('EFSLoadProfile_Medium_Moderate '!$D:$D,'EFSLoadProfile_Medium_Moderate '!$B:$B,'Summarized Data'!P$2,'EFSLoadProfile_Medium_Moderate '!$C:$C,'Summarized Data'!P$3,'EFSLoadProfile_Medium_Moderate '!$A:$A,'Summarized Data'!$A7829)</f>
        <v>71053.73912720001</v>
      </c>
      <c r="Q7829">
        <f>SUMIFS('EFSLoadProfile_Medium_Moderate '!$D:$D,'EFSLoadProfile_Medium_Moderate '!$B:$B,'Summarized Data'!Q$2,'EFSLoadProfile_Medium_Moderate '!$C:$C,'Summarized Data'!Q$3,'EFSLoadProfile_Medium_Moderate '!$A:$A,'Summarized Data'!$A7829)</f>
        <v>21579.443480000002</v>
      </c>
      <c r="R7829">
        <f>SUMIFS('EFSLoadProfile_Medium_Moderate '!$D:$D,'EFSLoadProfile_Medium_Moderate '!$B:$B,'Summarized Data'!R$2,'EFSLoadProfile_Medium_Moderate '!$C:$C,'Summarized Data'!R$3,'EFSLoadProfile_Medium_Moderate '!$A:$A,'Summarized Data'!$A7829)</f>
        <v>4751.0294160000003</v>
      </c>
      <c r="S7829">
        <f>SUMIFS('EFSLoadProfile_Medium_Moderate '!$D:$D,'EFSLoadProfile_Medium_Moderate '!$B:$B,'Summarized Data'!S$2,'EFSLoadProfile_Medium_Moderate '!$C:$C,'Summarized Data'!S$3,'EFSLoadProfile_Medium_Moderate '!$A:$A,'Summarized Data'!$A7829)</f>
        <v>36738.663599999993</v>
      </c>
      <c r="T7829">
        <f>SUMIFS('EFSLoadProfile_Medium_Moderate '!$D:$D,'EFSLoadProfile_Medium_Moderate '!$B:$B,'Summarized Data'!T$2,'EFSLoadProfile_Medium_Moderate '!$C:$C,'Summarized Data'!T$3,'EFSLoadProfile_Medium_Moderate '!$A:$A,'Summarized Data'!$A7829)</f>
        <v>66890.982505049993</v>
      </c>
      <c r="U7829">
        <f>SUMIFS('EFSLoadProfile_Medium_Moderate '!$D:$D,'EFSLoadProfile_Medium_Moderate '!$B:$B,'Summarized Data'!U$2,'EFSLoadProfile_Medium_Moderate '!$C:$C,'Summarized Data'!U$3,'EFSLoadProfile_Medium_Moderate '!$A:$A,'Summarized Data'!$A7829)</f>
        <v>8863.9715450000003</v>
      </c>
      <c r="V7829">
        <f>SUMIFS('EFSLoadProfile_Medium_Moderate '!$D:$D,'EFSLoadProfile_Medium_Moderate '!$B:$B,'Summarized Data'!V$2,'EFSLoadProfile_Medium_Moderate '!$C:$C,'Summarized Data'!V$3,'EFSLoadProfile_Medium_Moderate '!$A:$A,'Summarized Data'!$A7829)</f>
        <v>35.275712799999994</v>
      </c>
      <c r="W7829">
        <f>SUMIFS('EFSLoadProfile_Medium_Moderate '!$D:$D,'EFSLoadProfile_Medium_Moderate '!$B:$B,'Summarized Data'!W$2,'EFSLoadProfile_Medium_Moderate '!$C:$C,'Summarized Data'!W$3,'EFSLoadProfile_Medium_Moderate '!$A:$A,'Summarized Data'!$A7829)</f>
        <v>154.45862895000005</v>
      </c>
      <c r="X7829">
        <f>SUMIFS('EFSLoadProfile_Medium_Moderate '!$D:$D,'EFSLoadProfile_Medium_Moderate '!$B:$B,'Summarized Data'!X$2,'EFSLoadProfile_Medium_Moderate '!$C:$C,'Summarized Data'!X$3,'EFSLoadProfile_Medium_Moderate '!$A:$A,'Summarized Data'!$A7829)</f>
        <v>34.494877800000005</v>
      </c>
      <c r="Y7829">
        <f>SUMIFS('EFSLoadProfile_Medium_Moderate '!$D:$D,'EFSLoadProfile_Medium_Moderate '!$B:$B,'Summarized Data'!Y$2,'EFSLoadProfile_Medium_Moderate '!$C:$C,'Summarized Data'!Y$3,'EFSLoadProfile_Medium_Moderate '!$A:$A,'Summarized Data'!$A7829)</f>
        <v>835.55818335299989</v>
      </c>
      <c r="Z7829">
        <f>IF($G7829="Winter",$M7829,IF($G7829="Summer",0,IF($G7829="Spring",$M7829*About!$B$39,$M7829*About!$B$40)))</f>
        <v>2658.9163423699997</v>
      </c>
      <c r="AA7829">
        <f>IF($G7829="Winter",0,IF($G7829="Summer",$M7829,IF($G7829="Spring",$M7829*About!$C$39,$M7829*About!$C$40)))</f>
        <v>0</v>
      </c>
      <c r="AB7829">
        <f>IF($G7829="Winter",$Q7829,IF($G7829="Summer",0,IF($G7829="Spring",$Q7829*About!$B$39,$Q7829*About!$B$40)))</f>
        <v>21579.443480000002</v>
      </c>
      <c r="AC7829">
        <f>IF($G7829="Winter",0,IF($G7829="Summer",$Q7829,IF($G7829="Spring",$Q7829*About!$C$39,$Q7829*About!$C$40)))</f>
        <v>0</v>
      </c>
      <c r="AD7829">
        <f t="shared" si="4166"/>
        <v>8001.372356599999</v>
      </c>
      <c r="AE7829">
        <f t="shared" si="4167"/>
        <v>112493.61765005</v>
      </c>
      <c r="AF7829">
        <f t="shared" si="4168"/>
        <v>69.770590599999991</v>
      </c>
      <c r="AI7829" s="13">
        <f t="shared" si="4169"/>
        <v>9.1386519812523993E-5</v>
      </c>
      <c r="AJ7829" s="13">
        <f t="shared" si="4170"/>
        <v>1.4490311451518862E-5</v>
      </c>
      <c r="AK7829" s="13">
        <f t="shared" si="4171"/>
        <v>6.4308898133253459E-5</v>
      </c>
      <c r="AL7829" s="13">
        <f t="shared" si="4172"/>
        <v>3.3976890763642719E-5</v>
      </c>
      <c r="AM7829" s="13">
        <f t="shared" si="4173"/>
        <v>8.6769152730431799E-5</v>
      </c>
      <c r="AN7829" s="13">
        <f t="shared" si="4174"/>
        <v>6.9248336289192075E-5</v>
      </c>
      <c r="AO7829" s="13">
        <f t="shared" si="4175"/>
        <v>3.545943247618018E-5</v>
      </c>
      <c r="AP7829" s="13">
        <f t="shared" si="4176"/>
        <v>1.201442470511244E-4</v>
      </c>
      <c r="AQ7829" s="13">
        <f t="shared" si="4177"/>
        <v>1.1107398656660717E-4</v>
      </c>
      <c r="AR7829" s="13">
        <f t="shared" si="4178"/>
        <v>1.1698365660342605E-4</v>
      </c>
      <c r="AS7829" s="13">
        <f t="shared" si="4179"/>
        <v>1.1930318248648547E-4</v>
      </c>
      <c r="AT7829" s="13">
        <f t="shared" si="4180"/>
        <v>1.3547148597879918E-5</v>
      </c>
      <c r="AU7829" s="13">
        <f t="shared" si="4181"/>
        <v>1.193941905197263E-4</v>
      </c>
      <c r="AV7829" s="13">
        <f t="shared" si="4182"/>
        <v>1.1880107016302906E-4</v>
      </c>
      <c r="AW7829" s="13">
        <f t="shared" si="4183"/>
        <v>5.0916448547747019E-5</v>
      </c>
      <c r="AX7829" s="13">
        <f t="shared" si="4184"/>
        <v>0</v>
      </c>
      <c r="AY7829" s="13">
        <f t="shared" si="4185"/>
        <v>1.5911062053151399E-4</v>
      </c>
      <c r="AZ7829" s="13">
        <f t="shared" si="4186"/>
        <v>0</v>
      </c>
      <c r="BA7829" s="13">
        <f t="shared" si="4187"/>
        <v>3.4841858057012108E-5</v>
      </c>
      <c r="BB7829" s="13">
        <f t="shared" si="4188"/>
        <v>1.143484598367646E-4</v>
      </c>
      <c r="BC7829" s="13">
        <f t="shared" si="4189"/>
        <v>1.1934815989952904E-4</v>
      </c>
    </row>
    <row r="7830" spans="1:55" x14ac:dyDescent="0.25">
      <c r="A7830" s="1">
        <v>7827</v>
      </c>
      <c r="B7830">
        <f t="shared" si="4158"/>
        <v>327</v>
      </c>
      <c r="C7830" t="str">
        <f t="shared" si="4159"/>
        <v>Day327</v>
      </c>
      <c r="D7830">
        <f t="shared" si="4160"/>
        <v>2</v>
      </c>
      <c r="E7830" t="str">
        <f t="shared" si="4161"/>
        <v>Hour2</v>
      </c>
      <c r="F7830">
        <f t="shared" si="4162"/>
        <v>11</v>
      </c>
      <c r="G7830" t="str">
        <f t="shared" si="4163"/>
        <v>Winter</v>
      </c>
      <c r="H7830">
        <f t="shared" si="4164"/>
        <v>2761</v>
      </c>
      <c r="I7830" t="e">
        <f t="shared" si="4156"/>
        <v>#N/A</v>
      </c>
      <c r="J7830" t="str">
        <f t="shared" si="4157"/>
        <v>Winter</v>
      </c>
      <c r="K7830" s="1">
        <f t="shared" si="4165"/>
        <v>318065.62411953899</v>
      </c>
      <c r="L7830">
        <f>SUMIFS('EFSLoadProfile_Medium_Moderate '!$D:$D,'EFSLoadProfile_Medium_Moderate '!$B:$B,'Summarized Data'!L$2,'EFSLoadProfile_Medium_Moderate '!$C:$C,'Summarized Data'!L$3,'EFSLoadProfile_Medium_Moderate '!$A:$A,'Summarized Data'!$A7830)</f>
        <v>102720.81995957001</v>
      </c>
      <c r="M7830">
        <f>SUMIFS('EFSLoadProfile_Medium_Moderate '!$D:$D,'EFSLoadProfile_Medium_Moderate '!$B:$B,'Summarized Data'!M$2,'EFSLoadProfile_Medium_Moderate '!$C:$C,'Summarized Data'!M$3,'EFSLoadProfile_Medium_Moderate '!$A:$A,'Summarized Data'!$A7830)</f>
        <v>2675.7975865100007</v>
      </c>
      <c r="N7830">
        <f>SUMIFS('EFSLoadProfile_Medium_Moderate '!$D:$D,'EFSLoadProfile_Medium_Moderate '!$B:$B,'Summarized Data'!N$2,'EFSLoadProfile_Medium_Moderate '!$C:$C,'Summarized Data'!N$3,'EFSLoadProfile_Medium_Moderate '!$A:$A,'Summarized Data'!$A7830)</f>
        <v>452.84668699999992</v>
      </c>
      <c r="O7830">
        <f>SUMIFS('EFSLoadProfile_Medium_Moderate '!$D:$D,'EFSLoadProfile_Medium_Moderate '!$B:$B,'Summarized Data'!O$2,'EFSLoadProfile_Medium_Moderate '!$C:$C,'Summarized Data'!O$3,'EFSLoadProfile_Medium_Moderate '!$A:$A,'Summarized Data'!$A7830)</f>
        <v>2339.7895880999999</v>
      </c>
      <c r="P7830">
        <f>SUMIFS('EFSLoadProfile_Medium_Moderate '!$D:$D,'EFSLoadProfile_Medium_Moderate '!$B:$B,'Summarized Data'!P$2,'EFSLoadProfile_Medium_Moderate '!$C:$C,'Summarized Data'!P$3,'EFSLoadProfile_Medium_Moderate '!$A:$A,'Summarized Data'!$A7830)</f>
        <v>69131.940538299998</v>
      </c>
      <c r="Q7830">
        <f>SUMIFS('EFSLoadProfile_Medium_Moderate '!$D:$D,'EFSLoadProfile_Medium_Moderate '!$B:$B,'Summarized Data'!Q$2,'EFSLoadProfile_Medium_Moderate '!$C:$C,'Summarized Data'!Q$3,'EFSLoadProfile_Medium_Moderate '!$A:$A,'Summarized Data'!$A7830)</f>
        <v>25456.069513999999</v>
      </c>
      <c r="R7830">
        <f>SUMIFS('EFSLoadProfile_Medium_Moderate '!$D:$D,'EFSLoadProfile_Medium_Moderate '!$B:$B,'Summarized Data'!R$2,'EFSLoadProfile_Medium_Moderate '!$C:$C,'Summarized Data'!R$3,'EFSLoadProfile_Medium_Moderate '!$A:$A,'Summarized Data'!$A7830)</f>
        <v>2436.5382</v>
      </c>
      <c r="S7830">
        <f>SUMIFS('EFSLoadProfile_Medium_Moderate '!$D:$D,'EFSLoadProfile_Medium_Moderate '!$B:$B,'Summarized Data'!S$2,'EFSLoadProfile_Medium_Moderate '!$C:$C,'Summarized Data'!S$3,'EFSLoadProfile_Medium_Moderate '!$A:$A,'Summarized Data'!$A7830)</f>
        <v>36384.88538</v>
      </c>
      <c r="T7830">
        <f>SUMIFS('EFSLoadProfile_Medium_Moderate '!$D:$D,'EFSLoadProfile_Medium_Moderate '!$B:$B,'Summarized Data'!T$2,'EFSLoadProfile_Medium_Moderate '!$C:$C,'Summarized Data'!T$3,'EFSLoadProfile_Medium_Moderate '!$A:$A,'Summarized Data'!$A7830)</f>
        <v>66757.033751349998</v>
      </c>
      <c r="U7830">
        <f>SUMIFS('EFSLoadProfile_Medium_Moderate '!$D:$D,'EFSLoadProfile_Medium_Moderate '!$B:$B,'Summarized Data'!U$2,'EFSLoadProfile_Medium_Moderate '!$C:$C,'Summarized Data'!U$3,'EFSLoadProfile_Medium_Moderate '!$A:$A,'Summarized Data'!$A7830)</f>
        <v>8742.3806490000006</v>
      </c>
      <c r="V7830">
        <f>SUMIFS('EFSLoadProfile_Medium_Moderate '!$D:$D,'EFSLoadProfile_Medium_Moderate '!$B:$B,'Summarized Data'!V$2,'EFSLoadProfile_Medium_Moderate '!$C:$C,'Summarized Data'!V$3,'EFSLoadProfile_Medium_Moderate '!$A:$A,'Summarized Data'!$A7830)</f>
        <v>34.667823199999987</v>
      </c>
      <c r="W7830">
        <f>SUMIFS('EFSLoadProfile_Medium_Moderate '!$D:$D,'EFSLoadProfile_Medium_Moderate '!$B:$B,'Summarized Data'!W$2,'EFSLoadProfile_Medium_Moderate '!$C:$C,'Summarized Data'!W$3,'EFSLoadProfile_Medium_Moderate '!$A:$A,'Summarized Data'!$A7830)</f>
        <v>79.988111950999979</v>
      </c>
      <c r="X7830">
        <f>SUMIFS('EFSLoadProfile_Medium_Moderate '!$D:$D,'EFSLoadProfile_Medium_Moderate '!$B:$B,'Summarized Data'!X$2,'EFSLoadProfile_Medium_Moderate '!$C:$C,'Summarized Data'!X$3,'EFSLoadProfile_Medium_Moderate '!$A:$A,'Summarized Data'!$A7830)</f>
        <v>33.808826399999994</v>
      </c>
      <c r="Y7830">
        <f>SUMIFS('EFSLoadProfile_Medium_Moderate '!$D:$D,'EFSLoadProfile_Medium_Moderate '!$B:$B,'Summarized Data'!Y$2,'EFSLoadProfile_Medium_Moderate '!$C:$C,'Summarized Data'!Y$3,'EFSLoadProfile_Medium_Moderate '!$A:$A,'Summarized Data'!$A7830)</f>
        <v>819.05750415799992</v>
      </c>
      <c r="Z7830">
        <f>IF($G7830="Winter",$M7830,IF($G7830="Summer",0,IF($G7830="Spring",$M7830*About!$B$39,$M7830*About!$B$40)))</f>
        <v>2675.7975865100007</v>
      </c>
      <c r="AA7830">
        <f>IF($G7830="Winter",0,IF($G7830="Summer",$M7830,IF($G7830="Spring",$M7830*About!$C$39,$M7830*About!$C$40)))</f>
        <v>0</v>
      </c>
      <c r="AB7830">
        <f>IF($G7830="Winter",$Q7830,IF($G7830="Summer",0,IF($G7830="Spring",$Q7830*About!$B$39,$Q7830*About!$B$40)))</f>
        <v>25456.069513999999</v>
      </c>
      <c r="AC7830">
        <f>IF($G7830="Winter",0,IF($G7830="Summer",$Q7830,IF($G7830="Spring",$Q7830*About!$C$39,$Q7830*About!$C$40)))</f>
        <v>0</v>
      </c>
      <c r="AD7830">
        <f t="shared" si="4166"/>
        <v>4776.3277880999995</v>
      </c>
      <c r="AE7830">
        <f t="shared" si="4167"/>
        <v>111884.29978035</v>
      </c>
      <c r="AF7830">
        <f t="shared" si="4168"/>
        <v>68.476649599999973</v>
      </c>
      <c r="AI7830" s="13">
        <f t="shared" si="4169"/>
        <v>8.8720082129625343E-5</v>
      </c>
      <c r="AJ7830" s="13">
        <f t="shared" si="4170"/>
        <v>1.458230926332655E-5</v>
      </c>
      <c r="AK7830" s="13">
        <f t="shared" si="4171"/>
        <v>6.3990480669779006E-5</v>
      </c>
      <c r="AL7830" s="13">
        <f t="shared" si="4172"/>
        <v>2.4458580739824077E-5</v>
      </c>
      <c r="AM7830" s="13">
        <f t="shared" si="4173"/>
        <v>8.4422297556788182E-5</v>
      </c>
      <c r="AN7830" s="13">
        <f t="shared" si="4174"/>
        <v>8.1688411656226923E-5</v>
      </c>
      <c r="AO7830" s="13">
        <f t="shared" si="4175"/>
        <v>1.8185166668842528E-5</v>
      </c>
      <c r="AP7830" s="13">
        <f t="shared" si="4176"/>
        <v>1.1898730736687889E-4</v>
      </c>
      <c r="AQ7830" s="13">
        <f t="shared" si="4177"/>
        <v>1.1085156163708899E-4</v>
      </c>
      <c r="AR7830" s="13">
        <f t="shared" si="4178"/>
        <v>1.1537894165690861E-4</v>
      </c>
      <c r="AS7830" s="13">
        <f t="shared" si="4179"/>
        <v>1.1724728742090263E-4</v>
      </c>
      <c r="AT7830" s="13">
        <f t="shared" si="4180"/>
        <v>7.0155409641427538E-6</v>
      </c>
      <c r="AU7830" s="13">
        <f t="shared" si="4181"/>
        <v>1.1701961908240043E-4</v>
      </c>
      <c r="AV7830" s="13">
        <f t="shared" si="4182"/>
        <v>1.1645497579660641E-4</v>
      </c>
      <c r="AW7830" s="13">
        <f t="shared" si="4183"/>
        <v>5.1239712948728573E-5</v>
      </c>
      <c r="AX7830" s="13">
        <f t="shared" si="4184"/>
        <v>0</v>
      </c>
      <c r="AY7830" s="13">
        <f t="shared" si="4185"/>
        <v>1.8769395144132303E-4</v>
      </c>
      <c r="AZ7830" s="13">
        <f t="shared" si="4186"/>
        <v>0</v>
      </c>
      <c r="BA7830" s="13">
        <f t="shared" si="4187"/>
        <v>2.0798448992249816E-5</v>
      </c>
      <c r="BB7830" s="13">
        <f t="shared" si="4188"/>
        <v>1.1372909527718612E-4</v>
      </c>
      <c r="BC7830" s="13">
        <f t="shared" si="4189"/>
        <v>1.171347706184505E-4</v>
      </c>
    </row>
    <row r="7831" spans="1:55" x14ac:dyDescent="0.25">
      <c r="A7831" s="1">
        <v>7828</v>
      </c>
      <c r="B7831">
        <f t="shared" si="4158"/>
        <v>327</v>
      </c>
      <c r="C7831" t="str">
        <f t="shared" si="4159"/>
        <v>Day327</v>
      </c>
      <c r="D7831">
        <f t="shared" si="4160"/>
        <v>3</v>
      </c>
      <c r="E7831" t="str">
        <f t="shared" si="4161"/>
        <v>Hour3</v>
      </c>
      <c r="F7831">
        <f t="shared" si="4162"/>
        <v>11</v>
      </c>
      <c r="G7831" t="str">
        <f t="shared" si="4163"/>
        <v>Winter</v>
      </c>
      <c r="H7831">
        <f t="shared" si="4164"/>
        <v>2761</v>
      </c>
      <c r="I7831" t="e">
        <f t="shared" si="4156"/>
        <v>#N/A</v>
      </c>
      <c r="J7831" t="str">
        <f t="shared" si="4157"/>
        <v>Winter</v>
      </c>
      <c r="K7831" s="1">
        <f t="shared" si="4165"/>
        <v>317669.41348885559</v>
      </c>
      <c r="L7831">
        <f>SUMIFS('EFSLoadProfile_Medium_Moderate '!$D:$D,'EFSLoadProfile_Medium_Moderate '!$B:$B,'Summarized Data'!L$2,'EFSLoadProfile_Medium_Moderate '!$C:$C,'Summarized Data'!L$3,'EFSLoadProfile_Medium_Moderate '!$A:$A,'Summarized Data'!$A7831)</f>
        <v>101412.51372190002</v>
      </c>
      <c r="M7831">
        <f>SUMIFS('EFSLoadProfile_Medium_Moderate '!$D:$D,'EFSLoadProfile_Medium_Moderate '!$B:$B,'Summarized Data'!M$2,'EFSLoadProfile_Medium_Moderate '!$C:$C,'Summarized Data'!M$3,'EFSLoadProfile_Medium_Moderate '!$A:$A,'Summarized Data'!$A7831)</f>
        <v>2750.5526273900005</v>
      </c>
      <c r="N7831">
        <f>SUMIFS('EFSLoadProfile_Medium_Moderate '!$D:$D,'EFSLoadProfile_Medium_Moderate '!$B:$B,'Summarized Data'!N$2,'EFSLoadProfile_Medium_Moderate '!$C:$C,'Summarized Data'!N$3,'EFSLoadProfile_Medium_Moderate '!$A:$A,'Summarized Data'!$A7831)</f>
        <v>480.48919699999999</v>
      </c>
      <c r="O7831">
        <f>SUMIFS('EFSLoadProfile_Medium_Moderate '!$D:$D,'EFSLoadProfile_Medium_Moderate '!$B:$B,'Summarized Data'!O$2,'EFSLoadProfile_Medium_Moderate '!$C:$C,'Summarized Data'!O$3,'EFSLoadProfile_Medium_Moderate '!$A:$A,'Summarized Data'!$A7831)</f>
        <v>1723.8109715999994</v>
      </c>
      <c r="P7831">
        <f>SUMIFS('EFSLoadProfile_Medium_Moderate '!$D:$D,'EFSLoadProfile_Medium_Moderate '!$B:$B,'Summarized Data'!P$2,'EFSLoadProfile_Medium_Moderate '!$C:$C,'Summarized Data'!P$3,'EFSLoadProfile_Medium_Moderate '!$A:$A,'Summarized Data'!$A7831)</f>
        <v>68543.833082099998</v>
      </c>
      <c r="Q7831">
        <f>SUMIFS('EFSLoadProfile_Medium_Moderate '!$D:$D,'EFSLoadProfile_Medium_Moderate '!$B:$B,'Summarized Data'!Q$2,'EFSLoadProfile_Medium_Moderate '!$C:$C,'Summarized Data'!Q$3,'EFSLoadProfile_Medium_Moderate '!$A:$A,'Summarized Data'!$A7831)</f>
        <v>29041.347981999988</v>
      </c>
      <c r="R7831">
        <f>SUMIFS('EFSLoadProfile_Medium_Moderate '!$D:$D,'EFSLoadProfile_Medium_Moderate '!$B:$B,'Summarized Data'!R$2,'EFSLoadProfile_Medium_Moderate '!$C:$C,'Summarized Data'!R$3,'EFSLoadProfile_Medium_Moderate '!$A:$A,'Summarized Data'!$A7831)</f>
        <v>3573.2081300000009</v>
      </c>
      <c r="S7831">
        <f>SUMIFS('EFSLoadProfile_Medium_Moderate '!$D:$D,'EFSLoadProfile_Medium_Moderate '!$B:$B,'Summarized Data'!S$2,'EFSLoadProfile_Medium_Moderate '!$C:$C,'Summarized Data'!S$3,'EFSLoadProfile_Medium_Moderate '!$A:$A,'Summarized Data'!$A7831)</f>
        <v>35667.242680000003</v>
      </c>
      <c r="T7831">
        <f>SUMIFS('EFSLoadProfile_Medium_Moderate '!$D:$D,'EFSLoadProfile_Medium_Moderate '!$B:$B,'Summarized Data'!T$2,'EFSLoadProfile_Medium_Moderate '!$C:$C,'Summarized Data'!T$3,'EFSLoadProfile_Medium_Moderate '!$A:$A,'Summarized Data'!$A7831)</f>
        <v>64957.487083610002</v>
      </c>
      <c r="U7831">
        <f>SUMIFS('EFSLoadProfile_Medium_Moderate '!$D:$D,'EFSLoadProfile_Medium_Moderate '!$B:$B,'Summarized Data'!U$2,'EFSLoadProfile_Medium_Moderate '!$C:$C,'Summarized Data'!U$3,'EFSLoadProfile_Medium_Moderate '!$A:$A,'Summarized Data'!$A7831)</f>
        <v>8561.6889990000018</v>
      </c>
      <c r="V7831">
        <f>SUMIFS('EFSLoadProfile_Medium_Moderate '!$D:$D,'EFSLoadProfile_Medium_Moderate '!$B:$B,'Summarized Data'!V$2,'EFSLoadProfile_Medium_Moderate '!$C:$C,'Summarized Data'!V$3,'EFSLoadProfile_Medium_Moderate '!$A:$A,'Summarized Data'!$A7831)</f>
        <v>34.197211500000002</v>
      </c>
      <c r="W7831">
        <f>SUMIFS('EFSLoadProfile_Medium_Moderate '!$D:$D,'EFSLoadProfile_Medium_Moderate '!$B:$B,'Summarized Data'!W$2,'EFSLoadProfile_Medium_Moderate '!$C:$C,'Summarized Data'!W$3,'EFSLoadProfile_Medium_Moderate '!$A:$A,'Summarized Data'!$A7831)</f>
        <v>82.904708686599989</v>
      </c>
      <c r="X7831">
        <f>SUMIFS('EFSLoadProfile_Medium_Moderate '!$D:$D,'EFSLoadProfile_Medium_Moderate '!$B:$B,'Summarized Data'!X$2,'EFSLoadProfile_Medium_Moderate '!$C:$C,'Summarized Data'!X$3,'EFSLoadProfile_Medium_Moderate '!$A:$A,'Summarized Data'!$A7831)</f>
        <v>33.313792200000002</v>
      </c>
      <c r="Y7831">
        <f>SUMIFS('EFSLoadProfile_Medium_Moderate '!$D:$D,'EFSLoadProfile_Medium_Moderate '!$B:$B,'Summarized Data'!Y$2,'EFSLoadProfile_Medium_Moderate '!$C:$C,'Summarized Data'!Y$3,'EFSLoadProfile_Medium_Moderate '!$A:$A,'Summarized Data'!$A7831)</f>
        <v>806.82330186899981</v>
      </c>
      <c r="Z7831">
        <f>IF($G7831="Winter",$M7831,IF($G7831="Summer",0,IF($G7831="Spring",$M7831*About!$B$39,$M7831*About!$B$40)))</f>
        <v>2750.5526273900005</v>
      </c>
      <c r="AA7831">
        <f>IF($G7831="Winter",0,IF($G7831="Summer",$M7831,IF($G7831="Spring",$M7831*About!$C$39,$M7831*About!$C$40)))</f>
        <v>0</v>
      </c>
      <c r="AB7831">
        <f>IF($G7831="Winter",$Q7831,IF($G7831="Summer",0,IF($G7831="Spring",$Q7831*About!$B$39,$Q7831*About!$B$40)))</f>
        <v>29041.347981999988</v>
      </c>
      <c r="AC7831">
        <f>IF($G7831="Winter",0,IF($G7831="Summer",$Q7831,IF($G7831="Spring",$Q7831*About!$C$39,$Q7831*About!$C$40)))</f>
        <v>0</v>
      </c>
      <c r="AD7831">
        <f t="shared" si="4166"/>
        <v>5297.0191016000008</v>
      </c>
      <c r="AE7831">
        <f t="shared" si="4167"/>
        <v>109186.41876261</v>
      </c>
      <c r="AF7831">
        <f t="shared" si="4168"/>
        <v>67.511003700000003</v>
      </c>
      <c r="AI7831" s="13">
        <f t="shared" si="4169"/>
        <v>8.7590096632016686E-5</v>
      </c>
      <c r="AJ7831" s="13">
        <f t="shared" si="4170"/>
        <v>1.4989702233034165E-5</v>
      </c>
      <c r="AK7831" s="13">
        <f t="shared" si="4171"/>
        <v>6.789656533948794E-5</v>
      </c>
      <c r="AL7831" s="13">
        <f t="shared" si="4172"/>
        <v>1.8019556135947395E-5</v>
      </c>
      <c r="AM7831" s="13">
        <f t="shared" si="4173"/>
        <v>8.3704114582665306E-5</v>
      </c>
      <c r="AN7831" s="13">
        <f t="shared" si="4174"/>
        <v>9.3193554004896171E-5</v>
      </c>
      <c r="AO7831" s="13">
        <f t="shared" si="4175"/>
        <v>2.6668732460879604E-5</v>
      </c>
      <c r="AP7831" s="13">
        <f t="shared" si="4176"/>
        <v>1.1664044350754037E-4</v>
      </c>
      <c r="AQ7831" s="13">
        <f t="shared" si="4177"/>
        <v>1.0786337376911376E-4</v>
      </c>
      <c r="AR7831" s="13">
        <f t="shared" si="4178"/>
        <v>1.1299423522735899E-4</v>
      </c>
      <c r="AS7831" s="13">
        <f t="shared" si="4179"/>
        <v>1.1565566902204285E-4</v>
      </c>
      <c r="AT7831" s="13">
        <f t="shared" si="4180"/>
        <v>7.2713477756227076E-6</v>
      </c>
      <c r="AU7831" s="13">
        <f t="shared" si="4181"/>
        <v>1.153061992543534E-4</v>
      </c>
      <c r="AV7831" s="13">
        <f t="shared" si="4182"/>
        <v>1.1471549630435642E-4</v>
      </c>
      <c r="AW7831" s="13">
        <f t="shared" si="4183"/>
        <v>5.267122139147204E-5</v>
      </c>
      <c r="AX7831" s="13">
        <f t="shared" si="4184"/>
        <v>0</v>
      </c>
      <c r="AY7831" s="13">
        <f t="shared" si="4185"/>
        <v>2.1412910406008528E-4</v>
      </c>
      <c r="AZ7831" s="13">
        <f t="shared" si="4186"/>
        <v>0</v>
      </c>
      <c r="BA7831" s="13">
        <f t="shared" si="4187"/>
        <v>2.3065791646478595E-5</v>
      </c>
      <c r="BB7831" s="13">
        <f t="shared" si="4188"/>
        <v>1.1098673046000064E-4</v>
      </c>
      <c r="BC7831" s="13">
        <f t="shared" si="4189"/>
        <v>1.1548295628968487E-4</v>
      </c>
    </row>
    <row r="7832" spans="1:55" x14ac:dyDescent="0.25">
      <c r="A7832" s="1">
        <v>7829</v>
      </c>
      <c r="B7832">
        <f t="shared" si="4158"/>
        <v>327</v>
      </c>
      <c r="C7832" t="str">
        <f t="shared" si="4159"/>
        <v>Day327</v>
      </c>
      <c r="D7832">
        <f t="shared" si="4160"/>
        <v>4</v>
      </c>
      <c r="E7832" t="str">
        <f t="shared" si="4161"/>
        <v>Hour4</v>
      </c>
      <c r="F7832">
        <f t="shared" si="4162"/>
        <v>11</v>
      </c>
      <c r="G7832" t="str">
        <f t="shared" si="4163"/>
        <v>Winter</v>
      </c>
      <c r="H7832">
        <f t="shared" si="4164"/>
        <v>2761</v>
      </c>
      <c r="I7832" t="e">
        <f t="shared" si="4156"/>
        <v>#N/A</v>
      </c>
      <c r="J7832" t="str">
        <f t="shared" si="4157"/>
        <v>Winter</v>
      </c>
      <c r="K7832" s="1">
        <f t="shared" si="4165"/>
        <v>322566.7006873879</v>
      </c>
      <c r="L7832">
        <f>SUMIFS('EFSLoadProfile_Medium_Moderate '!$D:$D,'EFSLoadProfile_Medium_Moderate '!$B:$B,'Summarized Data'!L$2,'EFSLoadProfile_Medium_Moderate '!$C:$C,'Summarized Data'!L$3,'EFSLoadProfile_Medium_Moderate '!$A:$A,'Summarized Data'!$A7832)</f>
        <v>101793.26044228999</v>
      </c>
      <c r="M7832">
        <f>SUMIFS('EFSLoadProfile_Medium_Moderate '!$D:$D,'EFSLoadProfile_Medium_Moderate '!$B:$B,'Summarized Data'!M$2,'EFSLoadProfile_Medium_Moderate '!$C:$C,'Summarized Data'!M$3,'EFSLoadProfile_Medium_Moderate '!$A:$A,'Summarized Data'!$A7832)</f>
        <v>2842.4832787999999</v>
      </c>
      <c r="N7832">
        <f>SUMIFS('EFSLoadProfile_Medium_Moderate '!$D:$D,'EFSLoadProfile_Medium_Moderate '!$B:$B,'Summarized Data'!N$2,'EFSLoadProfile_Medium_Moderate '!$C:$C,'Summarized Data'!N$3,'EFSLoadProfile_Medium_Moderate '!$A:$A,'Summarized Data'!$A7832)</f>
        <v>547.88232599999992</v>
      </c>
      <c r="O7832">
        <f>SUMIFS('EFSLoadProfile_Medium_Moderate '!$D:$D,'EFSLoadProfile_Medium_Moderate '!$B:$B,'Summarized Data'!O$2,'EFSLoadProfile_Medium_Moderate '!$C:$C,'Summarized Data'!O$3,'EFSLoadProfile_Medium_Moderate '!$A:$A,'Summarized Data'!$A7832)</f>
        <v>1540.680552</v>
      </c>
      <c r="P7832">
        <f>SUMIFS('EFSLoadProfile_Medium_Moderate '!$D:$D,'EFSLoadProfile_Medium_Moderate '!$B:$B,'Summarized Data'!P$2,'EFSLoadProfile_Medium_Moderate '!$C:$C,'Summarized Data'!P$3,'EFSLoadProfile_Medium_Moderate '!$A:$A,'Summarized Data'!$A7832)</f>
        <v>69610.592562600024</v>
      </c>
      <c r="Q7832">
        <f>SUMIFS('EFSLoadProfile_Medium_Moderate '!$D:$D,'EFSLoadProfile_Medium_Moderate '!$B:$B,'Summarized Data'!Q$2,'EFSLoadProfile_Medium_Moderate '!$C:$C,'Summarized Data'!Q$3,'EFSLoadProfile_Medium_Moderate '!$A:$A,'Summarized Data'!$A7832)</f>
        <v>32646.965157999988</v>
      </c>
      <c r="R7832">
        <f>SUMIFS('EFSLoadProfile_Medium_Moderate '!$D:$D,'EFSLoadProfile_Medium_Moderate '!$B:$B,'Summarized Data'!R$2,'EFSLoadProfile_Medium_Moderate '!$C:$C,'Summarized Data'!R$3,'EFSLoadProfile_Medium_Moderate '!$A:$A,'Summarized Data'!$A7832)</f>
        <v>5189.6194889999997</v>
      </c>
      <c r="S7832">
        <f>SUMIFS('EFSLoadProfile_Medium_Moderate '!$D:$D,'EFSLoadProfile_Medium_Moderate '!$B:$B,'Summarized Data'!S$2,'EFSLoadProfile_Medium_Moderate '!$C:$C,'Summarized Data'!S$3,'EFSLoadProfile_Medium_Moderate '!$A:$A,'Summarized Data'!$A7832)</f>
        <v>35034.326160000011</v>
      </c>
      <c r="T7832">
        <f>SUMIFS('EFSLoadProfile_Medium_Moderate '!$D:$D,'EFSLoadProfile_Medium_Moderate '!$B:$B,'Summarized Data'!T$2,'EFSLoadProfile_Medium_Moderate '!$C:$C,'Summarized Data'!T$3,'EFSLoadProfile_Medium_Moderate '!$A:$A,'Summarized Data'!$A7832)</f>
        <v>64028.906553470006</v>
      </c>
      <c r="U7832">
        <f>SUMIFS('EFSLoadProfile_Medium_Moderate '!$D:$D,'EFSLoadProfile_Medium_Moderate '!$B:$B,'Summarized Data'!U$2,'EFSLoadProfile_Medium_Moderate '!$C:$C,'Summarized Data'!U$3,'EFSLoadProfile_Medium_Moderate '!$A:$A,'Summarized Data'!$A7832)</f>
        <v>8413.0850709999995</v>
      </c>
      <c r="V7832">
        <f>SUMIFS('EFSLoadProfile_Medium_Moderate '!$D:$D,'EFSLoadProfile_Medium_Moderate '!$B:$B,'Summarized Data'!V$2,'EFSLoadProfile_Medium_Moderate '!$C:$C,'Summarized Data'!V$3,'EFSLoadProfile_Medium_Moderate '!$A:$A,'Summarized Data'!$A7832)</f>
        <v>33.584221200000002</v>
      </c>
      <c r="W7832">
        <f>SUMIFS('EFSLoadProfile_Medium_Moderate '!$D:$D,'EFSLoadProfile_Medium_Moderate '!$B:$B,'Summarized Data'!W$2,'EFSLoadProfile_Medium_Moderate '!$C:$C,'Summarized Data'!W$3,'EFSLoadProfile_Medium_Moderate '!$A:$A,'Summarized Data'!$A7832)</f>
        <v>61.1363399038</v>
      </c>
      <c r="X7832">
        <f>SUMIFS('EFSLoadProfile_Medium_Moderate '!$D:$D,'EFSLoadProfile_Medium_Moderate '!$B:$B,'Summarized Data'!X$2,'EFSLoadProfile_Medium_Moderate '!$C:$C,'Summarized Data'!X$3,'EFSLoadProfile_Medium_Moderate '!$A:$A,'Summarized Data'!$A7832)</f>
        <v>32.695512999999991</v>
      </c>
      <c r="Y7832">
        <f>SUMIFS('EFSLoadProfile_Medium_Moderate '!$D:$D,'EFSLoadProfile_Medium_Moderate '!$B:$B,'Summarized Data'!Y$2,'EFSLoadProfile_Medium_Moderate '!$C:$C,'Summarized Data'!Y$3,'EFSLoadProfile_Medium_Moderate '!$A:$A,'Summarized Data'!$A7832)</f>
        <v>791.48302012399984</v>
      </c>
      <c r="Z7832">
        <f>IF($G7832="Winter",$M7832,IF($G7832="Summer",0,IF($G7832="Spring",$M7832*About!$B$39,$M7832*About!$B$40)))</f>
        <v>2842.4832787999999</v>
      </c>
      <c r="AA7832">
        <f>IF($G7832="Winter",0,IF($G7832="Summer",$M7832,IF($G7832="Spring",$M7832*About!$C$39,$M7832*About!$C$40)))</f>
        <v>0</v>
      </c>
      <c r="AB7832">
        <f>IF($G7832="Winter",$Q7832,IF($G7832="Summer",0,IF($G7832="Spring",$Q7832*About!$B$39,$Q7832*About!$B$40)))</f>
        <v>32646.965157999988</v>
      </c>
      <c r="AC7832">
        <f>IF($G7832="Winter",0,IF($G7832="Summer",$Q7832,IF($G7832="Spring",$Q7832*About!$C$39,$Q7832*About!$C$40)))</f>
        <v>0</v>
      </c>
      <c r="AD7832">
        <f t="shared" si="4166"/>
        <v>6730.3000409999995</v>
      </c>
      <c r="AE7832">
        <f t="shared" si="4167"/>
        <v>107476.31778447001</v>
      </c>
      <c r="AF7832">
        <f t="shared" si="4168"/>
        <v>66.279734199999993</v>
      </c>
      <c r="AI7832" s="13">
        <f t="shared" si="4169"/>
        <v>8.7918947981887916E-5</v>
      </c>
      <c r="AJ7832" s="13">
        <f t="shared" si="4170"/>
        <v>1.5490697224732378E-5</v>
      </c>
      <c r="AK7832" s="13">
        <f t="shared" si="4171"/>
        <v>7.7419697212484102E-5</v>
      </c>
      <c r="AL7832" s="13">
        <f t="shared" si="4172"/>
        <v>1.6105234362534573E-5</v>
      </c>
      <c r="AM7832" s="13">
        <f t="shared" si="4173"/>
        <v>8.5006816135421579E-5</v>
      </c>
      <c r="AN7832" s="13">
        <f t="shared" si="4174"/>
        <v>1.0476396317532465E-4</v>
      </c>
      <c r="AO7832" s="13">
        <f t="shared" si="4175"/>
        <v>3.8732860972726958E-5</v>
      </c>
      <c r="AP7832" s="13">
        <f t="shared" si="4176"/>
        <v>1.1457065459062351E-4</v>
      </c>
      <c r="AQ7832" s="13">
        <f t="shared" si="4177"/>
        <v>1.063214448353745E-4</v>
      </c>
      <c r="AR7832" s="13">
        <f t="shared" si="4178"/>
        <v>1.1103301154846771E-4</v>
      </c>
      <c r="AS7832" s="13">
        <f t="shared" si="4179"/>
        <v>1.1358252328469164E-4</v>
      </c>
      <c r="AT7832" s="13">
        <f t="shared" si="4180"/>
        <v>5.3621030242044888E-6</v>
      </c>
      <c r="AU7832" s="13">
        <f t="shared" si="4181"/>
        <v>1.1316620197628838E-4</v>
      </c>
      <c r="AV7832" s="13">
        <f t="shared" si="4182"/>
        <v>1.1253438920228111E-4</v>
      </c>
      <c r="AW7832" s="13">
        <f t="shared" si="4183"/>
        <v>5.4431631152354529E-5</v>
      </c>
      <c r="AX7832" s="13">
        <f t="shared" si="4184"/>
        <v>0</v>
      </c>
      <c r="AY7832" s="13">
        <f t="shared" si="4185"/>
        <v>2.4071421904713986E-4</v>
      </c>
      <c r="AZ7832" s="13">
        <f t="shared" si="4186"/>
        <v>0</v>
      </c>
      <c r="BA7832" s="13">
        <f t="shared" si="4187"/>
        <v>2.9306992383150201E-5</v>
      </c>
      <c r="BB7832" s="13">
        <f t="shared" si="4188"/>
        <v>1.0924843261608234E-4</v>
      </c>
      <c r="BC7832" s="13">
        <f t="shared" si="4189"/>
        <v>1.1337677160783391E-4</v>
      </c>
    </row>
    <row r="7833" spans="1:55" x14ac:dyDescent="0.25">
      <c r="A7833" s="1">
        <v>7830</v>
      </c>
      <c r="B7833">
        <f t="shared" si="4158"/>
        <v>327</v>
      </c>
      <c r="C7833" t="str">
        <f t="shared" si="4159"/>
        <v>Day327</v>
      </c>
      <c r="D7833">
        <f t="shared" si="4160"/>
        <v>5</v>
      </c>
      <c r="E7833" t="str">
        <f t="shared" si="4161"/>
        <v>Hour5</v>
      </c>
      <c r="F7833">
        <f t="shared" si="4162"/>
        <v>11</v>
      </c>
      <c r="G7833" t="str">
        <f t="shared" si="4163"/>
        <v>Winter</v>
      </c>
      <c r="H7833">
        <f t="shared" si="4164"/>
        <v>2761</v>
      </c>
      <c r="I7833" t="e">
        <f t="shared" si="4156"/>
        <v>#N/A</v>
      </c>
      <c r="J7833" t="str">
        <f t="shared" si="4157"/>
        <v>Winter</v>
      </c>
      <c r="K7833" s="1">
        <f t="shared" si="4165"/>
        <v>333623.65399890178</v>
      </c>
      <c r="L7833">
        <f>SUMIFS('EFSLoadProfile_Medium_Moderate '!$D:$D,'EFSLoadProfile_Medium_Moderate '!$B:$B,'Summarized Data'!L$2,'EFSLoadProfile_Medium_Moderate '!$C:$C,'Summarized Data'!L$3,'EFSLoadProfile_Medium_Moderate '!$A:$A,'Summarized Data'!$A7833)</f>
        <v>103576.01146416999</v>
      </c>
      <c r="M7833">
        <f>SUMIFS('EFSLoadProfile_Medium_Moderate '!$D:$D,'EFSLoadProfile_Medium_Moderate '!$B:$B,'Summarized Data'!M$2,'EFSLoadProfile_Medium_Moderate '!$C:$C,'Summarized Data'!M$3,'EFSLoadProfile_Medium_Moderate '!$A:$A,'Summarized Data'!$A7833)</f>
        <v>3071.9124056000005</v>
      </c>
      <c r="N7833">
        <f>SUMIFS('EFSLoadProfile_Medium_Moderate '!$D:$D,'EFSLoadProfile_Medium_Moderate '!$B:$B,'Summarized Data'!N$2,'EFSLoadProfile_Medium_Moderate '!$C:$C,'Summarized Data'!N$3,'EFSLoadProfile_Medium_Moderate '!$A:$A,'Summarized Data'!$A7833)</f>
        <v>654.53453599999989</v>
      </c>
      <c r="O7833">
        <f>SUMIFS('EFSLoadProfile_Medium_Moderate '!$D:$D,'EFSLoadProfile_Medium_Moderate '!$B:$B,'Summarized Data'!O$2,'EFSLoadProfile_Medium_Moderate '!$C:$C,'Summarized Data'!O$3,'EFSLoadProfile_Medium_Moderate '!$A:$A,'Summarized Data'!$A7833)</f>
        <v>2116.2185483999997</v>
      </c>
      <c r="P7833">
        <f>SUMIFS('EFSLoadProfile_Medium_Moderate '!$D:$D,'EFSLoadProfile_Medium_Moderate '!$B:$B,'Summarized Data'!P$2,'EFSLoadProfile_Medium_Moderate '!$C:$C,'Summarized Data'!P$3,'EFSLoadProfile_Medium_Moderate '!$A:$A,'Summarized Data'!$A7833)</f>
        <v>71302.709911000013</v>
      </c>
      <c r="Q7833">
        <f>SUMIFS('EFSLoadProfile_Medium_Moderate '!$D:$D,'EFSLoadProfile_Medium_Moderate '!$B:$B,'Summarized Data'!Q$2,'EFSLoadProfile_Medium_Moderate '!$C:$C,'Summarized Data'!Q$3,'EFSLoadProfile_Medium_Moderate '!$A:$A,'Summarized Data'!$A7833)</f>
        <v>33114.750294999998</v>
      </c>
      <c r="R7833">
        <f>SUMIFS('EFSLoadProfile_Medium_Moderate '!$D:$D,'EFSLoadProfile_Medium_Moderate '!$B:$B,'Summarized Data'!R$2,'EFSLoadProfile_Medium_Moderate '!$C:$C,'Summarized Data'!R$3,'EFSLoadProfile_Medium_Moderate '!$A:$A,'Summarized Data'!$A7833)</f>
        <v>10004.948849999999</v>
      </c>
      <c r="S7833">
        <f>SUMIFS('EFSLoadProfile_Medium_Moderate '!$D:$D,'EFSLoadProfile_Medium_Moderate '!$B:$B,'Summarized Data'!S$2,'EFSLoadProfile_Medium_Moderate '!$C:$C,'Summarized Data'!S$3,'EFSLoadProfile_Medium_Moderate '!$A:$A,'Summarized Data'!$A7833)</f>
        <v>34708.216119999997</v>
      </c>
      <c r="T7833">
        <f>SUMIFS('EFSLoadProfile_Medium_Moderate '!$D:$D,'EFSLoadProfile_Medium_Moderate '!$B:$B,'Summarized Data'!T$2,'EFSLoadProfile_Medium_Moderate '!$C:$C,'Summarized Data'!T$3,'EFSLoadProfile_Medium_Moderate '!$A:$A,'Summarized Data'!$A7833)</f>
        <v>65694.602010700008</v>
      </c>
      <c r="U7833">
        <f>SUMIFS('EFSLoadProfile_Medium_Moderate '!$D:$D,'EFSLoadProfile_Medium_Moderate '!$B:$B,'Summarized Data'!U$2,'EFSLoadProfile_Medium_Moderate '!$C:$C,'Summarized Data'!U$3,'EFSLoadProfile_Medium_Moderate '!$A:$A,'Summarized Data'!$A7833)</f>
        <v>8358.8109299999996</v>
      </c>
      <c r="V7833">
        <f>SUMIFS('EFSLoadProfile_Medium_Moderate '!$D:$D,'EFSLoadProfile_Medium_Moderate '!$B:$B,'Summarized Data'!V$2,'EFSLoadProfile_Medium_Moderate '!$C:$C,'Summarized Data'!V$3,'EFSLoadProfile_Medium_Moderate '!$A:$A,'Summarized Data'!$A7833)</f>
        <v>32.437396400000004</v>
      </c>
      <c r="W7833">
        <f>SUMIFS('EFSLoadProfile_Medium_Moderate '!$D:$D,'EFSLoadProfile_Medium_Moderate '!$B:$B,'Summarized Data'!W$2,'EFSLoadProfile_Medium_Moderate '!$C:$C,'Summarized Data'!W$3,'EFSLoadProfile_Medium_Moderate '!$A:$A,'Summarized Data'!$A7833)</f>
        <v>191.20118193680008</v>
      </c>
      <c r="X7833">
        <f>SUMIFS('EFSLoadProfile_Medium_Moderate '!$D:$D,'EFSLoadProfile_Medium_Moderate '!$B:$B,'Summarized Data'!X$2,'EFSLoadProfile_Medium_Moderate '!$C:$C,'Summarized Data'!X$3,'EFSLoadProfile_Medium_Moderate '!$A:$A,'Summarized Data'!$A7833)</f>
        <v>31.640802389999994</v>
      </c>
      <c r="Y7833">
        <f>SUMIFS('EFSLoadProfile_Medium_Moderate '!$D:$D,'EFSLoadProfile_Medium_Moderate '!$B:$B,'Summarized Data'!Y$2,'EFSLoadProfile_Medium_Moderate '!$C:$C,'Summarized Data'!Y$3,'EFSLoadProfile_Medium_Moderate '!$A:$A,'Summarized Data'!$A7833)</f>
        <v>765.65954730499993</v>
      </c>
      <c r="Z7833">
        <f>IF($G7833="Winter",$M7833,IF($G7833="Summer",0,IF($G7833="Spring",$M7833*About!$B$39,$M7833*About!$B$40)))</f>
        <v>3071.9124056000005</v>
      </c>
      <c r="AA7833">
        <f>IF($G7833="Winter",0,IF($G7833="Summer",$M7833,IF($G7833="Spring",$M7833*About!$C$39,$M7833*About!$C$40)))</f>
        <v>0</v>
      </c>
      <c r="AB7833">
        <f>IF($G7833="Winter",$Q7833,IF($G7833="Summer",0,IF($G7833="Spring",$Q7833*About!$B$39,$Q7833*About!$B$40)))</f>
        <v>33114.750294999998</v>
      </c>
      <c r="AC7833">
        <f>IF($G7833="Winter",0,IF($G7833="Summer",$Q7833,IF($G7833="Spring",$Q7833*About!$C$39,$Q7833*About!$C$40)))</f>
        <v>0</v>
      </c>
      <c r="AD7833">
        <f t="shared" si="4166"/>
        <v>12121.167398399999</v>
      </c>
      <c r="AE7833">
        <f t="shared" si="4167"/>
        <v>108761.62906070001</v>
      </c>
      <c r="AF7833">
        <f t="shared" si="4168"/>
        <v>64.078198790000002</v>
      </c>
      <c r="AI7833" s="13">
        <f t="shared" si="4169"/>
        <v>8.9458711947363662E-5</v>
      </c>
      <c r="AJ7833" s="13">
        <f t="shared" si="4170"/>
        <v>1.6741018436575682E-5</v>
      </c>
      <c r="AK7833" s="13">
        <f t="shared" si="4171"/>
        <v>9.2490418448420219E-5</v>
      </c>
      <c r="AL7833" s="13">
        <f t="shared" si="4172"/>
        <v>2.2121520025732566E-5</v>
      </c>
      <c r="AM7833" s="13">
        <f t="shared" si="4173"/>
        <v>8.7073189987729187E-5</v>
      </c>
      <c r="AN7833" s="13">
        <f t="shared" si="4174"/>
        <v>1.0626508355908639E-4</v>
      </c>
      <c r="AO7833" s="13">
        <f t="shared" si="4175"/>
        <v>7.4672197772435655E-5</v>
      </c>
      <c r="AP7833" s="13">
        <f t="shared" si="4176"/>
        <v>1.1350419649519039E-4</v>
      </c>
      <c r="AQ7833" s="13">
        <f t="shared" si="4177"/>
        <v>1.0908736974650069E-4</v>
      </c>
      <c r="AR7833" s="13">
        <f t="shared" si="4178"/>
        <v>1.1031672004855068E-4</v>
      </c>
      <c r="AS7833" s="13">
        <f t="shared" si="4179"/>
        <v>1.0970393834524211E-4</v>
      </c>
      <c r="AT7833" s="13">
        <f t="shared" si="4180"/>
        <v>1.676973854679618E-5</v>
      </c>
      <c r="AU7833" s="13">
        <f t="shared" si="4181"/>
        <v>1.0951562172945775E-4</v>
      </c>
      <c r="AV7833" s="13">
        <f t="shared" si="4182"/>
        <v>1.0886276433241014E-4</v>
      </c>
      <c r="AW7833" s="13">
        <f t="shared" si="4183"/>
        <v>5.8825043665534377E-5</v>
      </c>
      <c r="AX7833" s="13">
        <f t="shared" si="4184"/>
        <v>0</v>
      </c>
      <c r="AY7833" s="13">
        <f t="shared" si="4185"/>
        <v>2.4416331556774629E-4</v>
      </c>
      <c r="AZ7833" s="13">
        <f t="shared" si="4186"/>
        <v>0</v>
      </c>
      <c r="BA7833" s="13">
        <f t="shared" si="4187"/>
        <v>5.2781444877012624E-5</v>
      </c>
      <c r="BB7833" s="13">
        <f t="shared" si="4188"/>
        <v>1.1055493664642597E-4</v>
      </c>
      <c r="BC7833" s="13">
        <f t="shared" si="4189"/>
        <v>1.0961086970163513E-4</v>
      </c>
    </row>
    <row r="7834" spans="1:55" x14ac:dyDescent="0.25">
      <c r="A7834" s="1">
        <v>7831</v>
      </c>
      <c r="B7834">
        <f t="shared" si="4158"/>
        <v>327</v>
      </c>
      <c r="C7834" t="str">
        <f t="shared" si="4159"/>
        <v>Day327</v>
      </c>
      <c r="D7834">
        <f t="shared" si="4160"/>
        <v>6</v>
      </c>
      <c r="E7834" t="str">
        <f t="shared" si="4161"/>
        <v>Hour6</v>
      </c>
      <c r="F7834">
        <f t="shared" si="4162"/>
        <v>11</v>
      </c>
      <c r="G7834" t="str">
        <f t="shared" si="4163"/>
        <v>Winter</v>
      </c>
      <c r="H7834">
        <f t="shared" si="4164"/>
        <v>2761</v>
      </c>
      <c r="I7834" t="e">
        <f t="shared" si="4156"/>
        <v>#N/A</v>
      </c>
      <c r="J7834" t="str">
        <f t="shared" si="4157"/>
        <v>Winter</v>
      </c>
      <c r="K7834" s="1">
        <f t="shared" si="4165"/>
        <v>347881.13631513197</v>
      </c>
      <c r="L7834">
        <f>SUMIFS('EFSLoadProfile_Medium_Moderate '!$D:$D,'EFSLoadProfile_Medium_Moderate '!$B:$B,'Summarized Data'!L$2,'EFSLoadProfile_Medium_Moderate '!$C:$C,'Summarized Data'!L$3,'EFSLoadProfile_Medium_Moderate '!$A:$A,'Summarized Data'!$A7834)</f>
        <v>98871.684754969989</v>
      </c>
      <c r="M7834">
        <f>SUMIFS('EFSLoadProfile_Medium_Moderate '!$D:$D,'EFSLoadProfile_Medium_Moderate '!$B:$B,'Summarized Data'!M$2,'EFSLoadProfile_Medium_Moderate '!$C:$C,'Summarized Data'!M$3,'EFSLoadProfile_Medium_Moderate '!$A:$A,'Summarized Data'!$A7834)</f>
        <v>3323.3395269000007</v>
      </c>
      <c r="N7834">
        <f>SUMIFS('EFSLoadProfile_Medium_Moderate '!$D:$D,'EFSLoadProfile_Medium_Moderate '!$B:$B,'Summarized Data'!N$2,'EFSLoadProfile_Medium_Moderate '!$C:$C,'Summarized Data'!N$3,'EFSLoadProfile_Medium_Moderate '!$A:$A,'Summarized Data'!$A7834)</f>
        <v>728.76964600000019</v>
      </c>
      <c r="O7834">
        <f>SUMIFS('EFSLoadProfile_Medium_Moderate '!$D:$D,'EFSLoadProfile_Medium_Moderate '!$B:$B,'Summarized Data'!O$2,'EFSLoadProfile_Medium_Moderate '!$C:$C,'Summarized Data'!O$3,'EFSLoadProfile_Medium_Moderate '!$A:$A,'Summarized Data'!$A7834)</f>
        <v>3657.4840259999987</v>
      </c>
      <c r="P7834">
        <f>SUMIFS('EFSLoadProfile_Medium_Moderate '!$D:$D,'EFSLoadProfile_Medium_Moderate '!$B:$B,'Summarized Data'!P$2,'EFSLoadProfile_Medium_Moderate '!$C:$C,'Summarized Data'!P$3,'EFSLoadProfile_Medium_Moderate '!$A:$A,'Summarized Data'!$A7834)</f>
        <v>72801.199155000038</v>
      </c>
      <c r="Q7834">
        <f>SUMIFS('EFSLoadProfile_Medium_Moderate '!$D:$D,'EFSLoadProfile_Medium_Moderate '!$B:$B,'Summarized Data'!Q$2,'EFSLoadProfile_Medium_Moderate '!$C:$C,'Summarized Data'!Q$3,'EFSLoadProfile_Medium_Moderate '!$A:$A,'Summarized Data'!$A7834)</f>
        <v>34424.636548999995</v>
      </c>
      <c r="R7834">
        <f>SUMIFS('EFSLoadProfile_Medium_Moderate '!$D:$D,'EFSLoadProfile_Medium_Moderate '!$B:$B,'Summarized Data'!R$2,'EFSLoadProfile_Medium_Moderate '!$C:$C,'Summarized Data'!R$3,'EFSLoadProfile_Medium_Moderate '!$A:$A,'Summarized Data'!$A7834)</f>
        <v>27803.612869999994</v>
      </c>
      <c r="S7834">
        <f>SUMIFS('EFSLoadProfile_Medium_Moderate '!$D:$D,'EFSLoadProfile_Medium_Moderate '!$B:$B,'Summarized Data'!S$2,'EFSLoadProfile_Medium_Moderate '!$C:$C,'Summarized Data'!S$3,'EFSLoadProfile_Medium_Moderate '!$A:$A,'Summarized Data'!$A7834)</f>
        <v>32464.61590999999</v>
      </c>
      <c r="T7834">
        <f>SUMIFS('EFSLoadProfile_Medium_Moderate '!$D:$D,'EFSLoadProfile_Medium_Moderate '!$B:$B,'Summarized Data'!T$2,'EFSLoadProfile_Medium_Moderate '!$C:$C,'Summarized Data'!T$3,'EFSLoadProfile_Medium_Moderate '!$A:$A,'Summarized Data'!$A7834)</f>
        <v>64722.536247890013</v>
      </c>
      <c r="U7834">
        <f>SUMIFS('EFSLoadProfile_Medium_Moderate '!$D:$D,'EFSLoadProfile_Medium_Moderate '!$B:$B,'Summarized Data'!U$2,'EFSLoadProfile_Medium_Moderate '!$C:$C,'Summarized Data'!U$3,'EFSLoadProfile_Medium_Moderate '!$A:$A,'Summarized Data'!$A7834)</f>
        <v>7887.7050409999993</v>
      </c>
      <c r="V7834">
        <f>SUMIFS('EFSLoadProfile_Medium_Moderate '!$D:$D,'EFSLoadProfile_Medium_Moderate '!$B:$B,'Summarized Data'!V$2,'EFSLoadProfile_Medium_Moderate '!$C:$C,'Summarized Data'!V$3,'EFSLoadProfile_Medium_Moderate '!$A:$A,'Summarized Data'!$A7834)</f>
        <v>28.73459750000001</v>
      </c>
      <c r="W7834">
        <f>SUMIFS('EFSLoadProfile_Medium_Moderate '!$D:$D,'EFSLoadProfile_Medium_Moderate '!$B:$B,'Summarized Data'!W$2,'EFSLoadProfile_Medium_Moderate '!$C:$C,'Summarized Data'!W$3,'EFSLoadProfile_Medium_Moderate '!$A:$A,'Summarized Data'!$A7834)</f>
        <v>460.75125486899998</v>
      </c>
      <c r="X7834">
        <f>SUMIFS('EFSLoadProfile_Medium_Moderate '!$D:$D,'EFSLoadProfile_Medium_Moderate '!$B:$B,'Summarized Data'!X$2,'EFSLoadProfile_Medium_Moderate '!$C:$C,'Summarized Data'!X$3,'EFSLoadProfile_Medium_Moderate '!$A:$A,'Summarized Data'!$A7834)</f>
        <v>28.032315459999992</v>
      </c>
      <c r="Y7834">
        <f>SUMIFS('EFSLoadProfile_Medium_Moderate '!$D:$D,'EFSLoadProfile_Medium_Moderate '!$B:$B,'Summarized Data'!Y$2,'EFSLoadProfile_Medium_Moderate '!$C:$C,'Summarized Data'!Y$3,'EFSLoadProfile_Medium_Moderate '!$A:$A,'Summarized Data'!$A7834)</f>
        <v>678.03442054300012</v>
      </c>
      <c r="Z7834">
        <f>IF($G7834="Winter",$M7834,IF($G7834="Summer",0,IF($G7834="Spring",$M7834*About!$B$39,$M7834*About!$B$40)))</f>
        <v>3323.3395269000007</v>
      </c>
      <c r="AA7834">
        <f>IF($G7834="Winter",0,IF($G7834="Summer",$M7834,IF($G7834="Spring",$M7834*About!$C$39,$M7834*About!$C$40)))</f>
        <v>0</v>
      </c>
      <c r="AB7834">
        <f>IF($G7834="Winter",$Q7834,IF($G7834="Summer",0,IF($G7834="Spring",$Q7834*About!$B$39,$Q7834*About!$B$40)))</f>
        <v>34424.636548999995</v>
      </c>
      <c r="AC7834">
        <f>IF($G7834="Winter",0,IF($G7834="Summer",$Q7834,IF($G7834="Spring",$Q7834*About!$C$39,$Q7834*About!$C$40)))</f>
        <v>0</v>
      </c>
      <c r="AD7834">
        <f t="shared" si="4166"/>
        <v>31461.096895999992</v>
      </c>
      <c r="AE7834">
        <f t="shared" si="4167"/>
        <v>105074.85719888999</v>
      </c>
      <c r="AF7834">
        <f t="shared" si="4168"/>
        <v>56.766912959999999</v>
      </c>
      <c r="AI7834" s="13">
        <f t="shared" si="4169"/>
        <v>8.5395579934115641E-5</v>
      </c>
      <c r="AJ7834" s="13">
        <f t="shared" si="4170"/>
        <v>1.8111222243645609E-5</v>
      </c>
      <c r="AK7834" s="13">
        <f t="shared" si="4171"/>
        <v>1.0298037124667032E-4</v>
      </c>
      <c r="AL7834" s="13">
        <f t="shared" si="4172"/>
        <v>3.82328688056007E-5</v>
      </c>
      <c r="AM7834" s="13">
        <f t="shared" si="4173"/>
        <v>8.8903109759365441E-5</v>
      </c>
      <c r="AN7834" s="13">
        <f t="shared" si="4174"/>
        <v>1.1046850260933439E-4</v>
      </c>
      <c r="AO7834" s="13">
        <f t="shared" si="4175"/>
        <v>2.0751299283422892E-4</v>
      </c>
      <c r="AP7834" s="13">
        <f t="shared" si="4176"/>
        <v>1.0616708535666233E-4</v>
      </c>
      <c r="AQ7834" s="13">
        <f t="shared" si="4177"/>
        <v>1.0747323260219929E-4</v>
      </c>
      <c r="AR7834" s="13">
        <f t="shared" si="4178"/>
        <v>1.0409922608855312E-4</v>
      </c>
      <c r="AS7834" s="13">
        <f t="shared" si="4179"/>
        <v>9.7180996700319284E-5</v>
      </c>
      <c r="AT7834" s="13">
        <f t="shared" si="4180"/>
        <v>4.0411246421140678E-5</v>
      </c>
      <c r="AU7834" s="13">
        <f t="shared" si="4181"/>
        <v>9.7025872425044723E-5</v>
      </c>
      <c r="AV7834" s="13">
        <f t="shared" si="4182"/>
        <v>9.6404076188488577E-5</v>
      </c>
      <c r="AW7834" s="13">
        <f t="shared" si="4183"/>
        <v>6.363970288635397E-5</v>
      </c>
      <c r="AX7834" s="13">
        <f t="shared" si="4184"/>
        <v>0</v>
      </c>
      <c r="AY7834" s="13">
        <f t="shared" si="4185"/>
        <v>2.5382143371582562E-4</v>
      </c>
      <c r="AZ7834" s="13">
        <f t="shared" si="4186"/>
        <v>0</v>
      </c>
      <c r="BA7834" s="13">
        <f t="shared" si="4187"/>
        <v>1.3699688297397591E-4</v>
      </c>
      <c r="BB7834" s="13">
        <f t="shared" si="4188"/>
        <v>1.06807375736091E-4</v>
      </c>
      <c r="BC7834" s="13">
        <f t="shared" si="4189"/>
        <v>9.7104332164743462E-5</v>
      </c>
    </row>
    <row r="7835" spans="1:55" x14ac:dyDescent="0.25">
      <c r="A7835" s="1">
        <v>7832</v>
      </c>
      <c r="B7835">
        <f t="shared" si="4158"/>
        <v>327</v>
      </c>
      <c r="C7835" t="str">
        <f t="shared" si="4159"/>
        <v>Day327</v>
      </c>
      <c r="D7835">
        <f t="shared" si="4160"/>
        <v>7</v>
      </c>
      <c r="E7835" t="str">
        <f t="shared" si="4161"/>
        <v>Hour7</v>
      </c>
      <c r="F7835">
        <f t="shared" si="4162"/>
        <v>11</v>
      </c>
      <c r="G7835" t="str">
        <f t="shared" si="4163"/>
        <v>Winter</v>
      </c>
      <c r="H7835">
        <f t="shared" si="4164"/>
        <v>2761</v>
      </c>
      <c r="I7835" t="e">
        <f t="shared" si="4156"/>
        <v>#N/A</v>
      </c>
      <c r="J7835" t="str">
        <f t="shared" si="4157"/>
        <v>Winter</v>
      </c>
      <c r="K7835" s="1">
        <f t="shared" si="4165"/>
        <v>360399.31480448</v>
      </c>
      <c r="L7835">
        <f>SUMIFS('EFSLoadProfile_Medium_Moderate '!$D:$D,'EFSLoadProfile_Medium_Moderate '!$B:$B,'Summarized Data'!L$2,'EFSLoadProfile_Medium_Moderate '!$C:$C,'Summarized Data'!L$3,'EFSLoadProfile_Medium_Moderate '!$A:$A,'Summarized Data'!$A7835)</f>
        <v>105689.40082831998</v>
      </c>
      <c r="M7835">
        <f>SUMIFS('EFSLoadProfile_Medium_Moderate '!$D:$D,'EFSLoadProfile_Medium_Moderate '!$B:$B,'Summarized Data'!M$2,'EFSLoadProfile_Medium_Moderate '!$C:$C,'Summarized Data'!M$3,'EFSLoadProfile_Medium_Moderate '!$A:$A,'Summarized Data'!$A7835)</f>
        <v>4688.0856448999994</v>
      </c>
      <c r="N7835">
        <f>SUMIFS('EFSLoadProfile_Medium_Moderate '!$D:$D,'EFSLoadProfile_Medium_Moderate '!$B:$B,'Summarized Data'!N$2,'EFSLoadProfile_Medium_Moderate '!$C:$C,'Summarized Data'!N$3,'EFSLoadProfile_Medium_Moderate '!$A:$A,'Summarized Data'!$A7835)</f>
        <v>892.06126400000005</v>
      </c>
      <c r="O7835">
        <f>SUMIFS('EFSLoadProfile_Medium_Moderate '!$D:$D,'EFSLoadProfile_Medium_Moderate '!$B:$B,'Summarized Data'!O$2,'EFSLoadProfile_Medium_Moderate '!$C:$C,'Summarized Data'!O$3,'EFSLoadProfile_Medium_Moderate '!$A:$A,'Summarized Data'!$A7835)</f>
        <v>6642.0566450000015</v>
      </c>
      <c r="P7835">
        <f>SUMIFS('EFSLoadProfile_Medium_Moderate '!$D:$D,'EFSLoadProfile_Medium_Moderate '!$B:$B,'Summarized Data'!P$2,'EFSLoadProfile_Medium_Moderate '!$C:$C,'Summarized Data'!P$3,'EFSLoadProfile_Medium_Moderate '!$A:$A,'Summarized Data'!$A7835)</f>
        <v>72487.915916999991</v>
      </c>
      <c r="Q7835">
        <f>SUMIFS('EFSLoadProfile_Medium_Moderate '!$D:$D,'EFSLoadProfile_Medium_Moderate '!$B:$B,'Summarized Data'!Q$2,'EFSLoadProfile_Medium_Moderate '!$C:$C,'Summarized Data'!Q$3,'EFSLoadProfile_Medium_Moderate '!$A:$A,'Summarized Data'!$A7835)</f>
        <v>21047.426734000001</v>
      </c>
      <c r="R7835">
        <f>SUMIFS('EFSLoadProfile_Medium_Moderate '!$D:$D,'EFSLoadProfile_Medium_Moderate '!$B:$B,'Summarized Data'!R$2,'EFSLoadProfile_Medium_Moderate '!$C:$C,'Summarized Data'!R$3,'EFSLoadProfile_Medium_Moderate '!$A:$A,'Summarized Data'!$A7835)</f>
        <v>34661.962320000006</v>
      </c>
      <c r="S7835">
        <f>SUMIFS('EFSLoadProfile_Medium_Moderate '!$D:$D,'EFSLoadProfile_Medium_Moderate '!$B:$B,'Summarized Data'!S$2,'EFSLoadProfile_Medium_Moderate '!$C:$C,'Summarized Data'!S$3,'EFSLoadProfile_Medium_Moderate '!$A:$A,'Summarized Data'!$A7835)</f>
        <v>33903.198339999995</v>
      </c>
      <c r="T7835">
        <f>SUMIFS('EFSLoadProfile_Medium_Moderate '!$D:$D,'EFSLoadProfile_Medium_Moderate '!$B:$B,'Summarized Data'!T$2,'EFSLoadProfile_Medium_Moderate '!$C:$C,'Summarized Data'!T$3,'EFSLoadProfile_Medium_Moderate '!$A:$A,'Summarized Data'!$A7835)</f>
        <v>70516.127821409988</v>
      </c>
      <c r="U7835">
        <f>SUMIFS('EFSLoadProfile_Medium_Moderate '!$D:$D,'EFSLoadProfile_Medium_Moderate '!$B:$B,'Summarized Data'!U$2,'EFSLoadProfile_Medium_Moderate '!$C:$C,'Summarized Data'!U$3,'EFSLoadProfile_Medium_Moderate '!$A:$A,'Summarized Data'!$A7835)</f>
        <v>8298.0565380000007</v>
      </c>
      <c r="V7835">
        <f>SUMIFS('EFSLoadProfile_Medium_Moderate '!$D:$D,'EFSLoadProfile_Medium_Moderate '!$B:$B,'Summarized Data'!V$2,'EFSLoadProfile_Medium_Moderate '!$C:$C,'Summarized Data'!V$3,'EFSLoadProfile_Medium_Moderate '!$A:$A,'Summarized Data'!$A7835)</f>
        <v>28.158816899999991</v>
      </c>
      <c r="W7835">
        <f>SUMIFS('EFSLoadProfile_Medium_Moderate '!$D:$D,'EFSLoadProfile_Medium_Moderate '!$B:$B,'Summarized Data'!W$2,'EFSLoadProfile_Medium_Moderate '!$C:$C,'Summarized Data'!W$3,'EFSLoadProfile_Medium_Moderate '!$A:$A,'Summarized Data'!$A7835)</f>
        <v>851.32890472000008</v>
      </c>
      <c r="X7835">
        <f>SUMIFS('EFSLoadProfile_Medium_Moderate '!$D:$D,'EFSLoadProfile_Medium_Moderate '!$B:$B,'Summarized Data'!X$2,'EFSLoadProfile_Medium_Moderate '!$C:$C,'Summarized Data'!X$3,'EFSLoadProfile_Medium_Moderate '!$A:$A,'Summarized Data'!$A7835)</f>
        <v>27.54121425999999</v>
      </c>
      <c r="Y7835">
        <f>SUMIFS('EFSLoadProfile_Medium_Moderate '!$D:$D,'EFSLoadProfile_Medium_Moderate '!$B:$B,'Summarized Data'!Y$2,'EFSLoadProfile_Medium_Moderate '!$C:$C,'Summarized Data'!Y$3,'EFSLoadProfile_Medium_Moderate '!$A:$A,'Summarized Data'!$A7835)</f>
        <v>665.99381597000001</v>
      </c>
      <c r="Z7835">
        <f>IF($G7835="Winter",$M7835,IF($G7835="Summer",0,IF($G7835="Spring",$M7835*About!$B$39,$M7835*About!$B$40)))</f>
        <v>4688.0856448999994</v>
      </c>
      <c r="AA7835">
        <f>IF($G7835="Winter",0,IF($G7835="Summer",$M7835,IF($G7835="Spring",$M7835*About!$C$39,$M7835*About!$C$40)))</f>
        <v>0</v>
      </c>
      <c r="AB7835">
        <f>IF($G7835="Winter",$Q7835,IF($G7835="Summer",0,IF($G7835="Spring",$Q7835*About!$B$39,$Q7835*About!$B$40)))</f>
        <v>21047.426734000001</v>
      </c>
      <c r="AC7835">
        <f>IF($G7835="Winter",0,IF($G7835="Summer",$Q7835,IF($G7835="Spring",$Q7835*About!$C$39,$Q7835*About!$C$40)))</f>
        <v>0</v>
      </c>
      <c r="AD7835">
        <f t="shared" si="4166"/>
        <v>41304.01896500001</v>
      </c>
      <c r="AE7835">
        <f t="shared" si="4167"/>
        <v>112717.38269940999</v>
      </c>
      <c r="AF7835">
        <f t="shared" si="4168"/>
        <v>55.70003115999998</v>
      </c>
      <c r="AI7835" s="13">
        <f t="shared" si="4169"/>
        <v>9.1284048602903036E-5</v>
      </c>
      <c r="AJ7835" s="13">
        <f t="shared" si="4170"/>
        <v>2.5548686893039017E-5</v>
      </c>
      <c r="AK7835" s="13">
        <f t="shared" si="4171"/>
        <v>1.2605464654807255E-4</v>
      </c>
      <c r="AL7835" s="13">
        <f t="shared" si="4172"/>
        <v>6.943157605130535E-5</v>
      </c>
      <c r="AM7835" s="13">
        <f t="shared" si="4173"/>
        <v>8.8520535647716692E-5</v>
      </c>
      <c r="AN7835" s="13">
        <f t="shared" si="4174"/>
        <v>6.7541096963366341E-5</v>
      </c>
      <c r="AO7835" s="13">
        <f t="shared" si="4175"/>
        <v>2.5870046357505898E-4</v>
      </c>
      <c r="AP7835" s="13">
        <f t="shared" si="4176"/>
        <v>1.1087159515470865E-4</v>
      </c>
      <c r="AQ7835" s="13">
        <f t="shared" si="4177"/>
        <v>1.1709362220495305E-4</v>
      </c>
      <c r="AR7835" s="13">
        <f t="shared" si="4178"/>
        <v>1.0951490441830007E-4</v>
      </c>
      <c r="AS7835" s="13">
        <f t="shared" si="4179"/>
        <v>9.5233694929737345E-5</v>
      </c>
      <c r="AT7835" s="13">
        <f t="shared" si="4180"/>
        <v>7.4667755737010849E-5</v>
      </c>
      <c r="AU7835" s="13">
        <f t="shared" si="4181"/>
        <v>9.532606555582699E-5</v>
      </c>
      <c r="AV7835" s="13">
        <f t="shared" si="4182"/>
        <v>9.4692122745651012E-5</v>
      </c>
      <c r="AW7835" s="13">
        <f t="shared" si="4183"/>
        <v>8.9773667460789176E-5</v>
      </c>
      <c r="AX7835" s="13">
        <f t="shared" si="4184"/>
        <v>0</v>
      </c>
      <c r="AY7835" s="13">
        <f t="shared" si="4185"/>
        <v>1.5518792833290975E-4</v>
      </c>
      <c r="AZ7835" s="13">
        <f t="shared" si="4186"/>
        <v>0</v>
      </c>
      <c r="BA7835" s="13">
        <f t="shared" si="4187"/>
        <v>1.7985774212539996E-4</v>
      </c>
      <c r="BB7835" s="13">
        <f t="shared" si="4188"/>
        <v>1.1457591441858106E-4</v>
      </c>
      <c r="BC7835" s="13">
        <f t="shared" si="4189"/>
        <v>9.5279345754777491E-5</v>
      </c>
    </row>
    <row r="7836" spans="1:55" x14ac:dyDescent="0.25">
      <c r="A7836" s="1">
        <v>7833</v>
      </c>
      <c r="B7836">
        <f t="shared" si="4158"/>
        <v>327</v>
      </c>
      <c r="C7836" t="str">
        <f t="shared" si="4159"/>
        <v>Day327</v>
      </c>
      <c r="D7836">
        <f t="shared" si="4160"/>
        <v>8</v>
      </c>
      <c r="E7836" t="str">
        <f t="shared" si="4161"/>
        <v>Hour8</v>
      </c>
      <c r="F7836">
        <f t="shared" si="4162"/>
        <v>11</v>
      </c>
      <c r="G7836" t="str">
        <f t="shared" si="4163"/>
        <v>Winter</v>
      </c>
      <c r="H7836">
        <f t="shared" si="4164"/>
        <v>2761</v>
      </c>
      <c r="I7836" t="e">
        <f t="shared" si="4156"/>
        <v>#N/A</v>
      </c>
      <c r="J7836" t="str">
        <f t="shared" si="4157"/>
        <v>Winter</v>
      </c>
      <c r="K7836" s="1">
        <f t="shared" si="4165"/>
        <v>373023.40357656096</v>
      </c>
      <c r="L7836">
        <f>SUMIFS('EFSLoadProfile_Medium_Moderate '!$D:$D,'EFSLoadProfile_Medium_Moderate '!$B:$B,'Summarized Data'!L$2,'EFSLoadProfile_Medium_Moderate '!$C:$C,'Summarized Data'!L$3,'EFSLoadProfile_Medium_Moderate '!$A:$A,'Summarized Data'!$A7836)</f>
        <v>115853.42098947</v>
      </c>
      <c r="M7836">
        <f>SUMIFS('EFSLoadProfile_Medium_Moderate '!$D:$D,'EFSLoadProfile_Medium_Moderate '!$B:$B,'Summarized Data'!M$2,'EFSLoadProfile_Medium_Moderate '!$C:$C,'Summarized Data'!M$3,'EFSLoadProfile_Medium_Moderate '!$A:$A,'Summarized Data'!$A7836)</f>
        <v>5075.2831768999977</v>
      </c>
      <c r="N7836">
        <f>SUMIFS('EFSLoadProfile_Medium_Moderate '!$D:$D,'EFSLoadProfile_Medium_Moderate '!$B:$B,'Summarized Data'!N$2,'EFSLoadProfile_Medium_Moderate '!$C:$C,'Summarized Data'!N$3,'EFSLoadProfile_Medium_Moderate '!$A:$A,'Summarized Data'!$A7836)</f>
        <v>1071.905332</v>
      </c>
      <c r="O7836">
        <f>SUMIFS('EFSLoadProfile_Medium_Moderate '!$D:$D,'EFSLoadProfile_Medium_Moderate '!$B:$B,'Summarized Data'!O$2,'EFSLoadProfile_Medium_Moderate '!$C:$C,'Summarized Data'!O$3,'EFSLoadProfile_Medium_Moderate '!$A:$A,'Summarized Data'!$A7836)</f>
        <v>9546.949547999995</v>
      </c>
      <c r="P7836">
        <f>SUMIFS('EFSLoadProfile_Medium_Moderate '!$D:$D,'EFSLoadProfile_Medium_Moderate '!$B:$B,'Summarized Data'!P$2,'EFSLoadProfile_Medium_Moderate '!$C:$C,'Summarized Data'!P$3,'EFSLoadProfile_Medium_Moderate '!$A:$A,'Summarized Data'!$A7836)</f>
        <v>76022.874345999982</v>
      </c>
      <c r="Q7836">
        <f>SUMIFS('EFSLoadProfile_Medium_Moderate '!$D:$D,'EFSLoadProfile_Medium_Moderate '!$B:$B,'Summarized Data'!Q$2,'EFSLoadProfile_Medium_Moderate '!$C:$C,'Summarized Data'!Q$3,'EFSLoadProfile_Medium_Moderate '!$A:$A,'Summarized Data'!$A7836)</f>
        <v>17546.010979999995</v>
      </c>
      <c r="R7836">
        <f>SUMIFS('EFSLoadProfile_Medium_Moderate '!$D:$D,'EFSLoadProfile_Medium_Moderate '!$B:$B,'Summarized Data'!R$2,'EFSLoadProfile_Medium_Moderate '!$C:$C,'Summarized Data'!R$3,'EFSLoadProfile_Medium_Moderate '!$A:$A,'Summarized Data'!$A7836)</f>
        <v>25118.338619999988</v>
      </c>
      <c r="S7836">
        <f>SUMIFS('EFSLoadProfile_Medium_Moderate '!$D:$D,'EFSLoadProfile_Medium_Moderate '!$B:$B,'Summarized Data'!S$2,'EFSLoadProfile_Medium_Moderate '!$C:$C,'Summarized Data'!S$3,'EFSLoadProfile_Medium_Moderate '!$A:$A,'Summarized Data'!$A7836)</f>
        <v>36019.06897</v>
      </c>
      <c r="T7836">
        <f>SUMIFS('EFSLoadProfile_Medium_Moderate '!$D:$D,'EFSLoadProfile_Medium_Moderate '!$B:$B,'Summarized Data'!T$2,'EFSLoadProfile_Medium_Moderate '!$C:$C,'Summarized Data'!T$3,'EFSLoadProfile_Medium_Moderate '!$A:$A,'Summarized Data'!$A7836)</f>
        <v>76145.803180299976</v>
      </c>
      <c r="U7836">
        <f>SUMIFS('EFSLoadProfile_Medium_Moderate '!$D:$D,'EFSLoadProfile_Medium_Moderate '!$B:$B,'Summarized Data'!U$2,'EFSLoadProfile_Medium_Moderate '!$C:$C,'Summarized Data'!U$3,'EFSLoadProfile_Medium_Moderate '!$A:$A,'Summarized Data'!$A7836)</f>
        <v>8907.2823409999983</v>
      </c>
      <c r="V7836">
        <f>SUMIFS('EFSLoadProfile_Medium_Moderate '!$D:$D,'EFSLoadProfile_Medium_Moderate '!$B:$B,'Summarized Data'!V$2,'EFSLoadProfile_Medium_Moderate '!$C:$C,'Summarized Data'!V$3,'EFSLoadProfile_Medium_Moderate '!$A:$A,'Summarized Data'!$A7836)</f>
        <v>28.469661199999997</v>
      </c>
      <c r="W7836">
        <f>SUMIFS('EFSLoadProfile_Medium_Moderate '!$D:$D,'EFSLoadProfile_Medium_Moderate '!$B:$B,'Summarized Data'!W$2,'EFSLoadProfile_Medium_Moderate '!$C:$C,'Summarized Data'!W$3,'EFSLoadProfile_Medium_Moderate '!$A:$A,'Summarized Data'!$A7836)</f>
        <v>985.4354346099999</v>
      </c>
      <c r="X7836">
        <f>SUMIFS('EFSLoadProfile_Medium_Moderate '!$D:$D,'EFSLoadProfile_Medium_Moderate '!$B:$B,'Summarized Data'!X$2,'EFSLoadProfile_Medium_Moderate '!$C:$C,'Summarized Data'!X$3,'EFSLoadProfile_Medium_Moderate '!$A:$A,'Summarized Data'!$A7836)</f>
        <v>27.900533679999992</v>
      </c>
      <c r="Y7836">
        <f>SUMIFS('EFSLoadProfile_Medium_Moderate '!$D:$D,'EFSLoadProfile_Medium_Moderate '!$B:$B,'Summarized Data'!Y$2,'EFSLoadProfile_Medium_Moderate '!$C:$C,'Summarized Data'!Y$3,'EFSLoadProfile_Medium_Moderate '!$A:$A,'Summarized Data'!$A7836)</f>
        <v>674.66046340100002</v>
      </c>
      <c r="Z7836">
        <f>IF($G7836="Winter",$M7836,IF($G7836="Summer",0,IF($G7836="Spring",$M7836*About!$B$39,$M7836*About!$B$40)))</f>
        <v>5075.2831768999977</v>
      </c>
      <c r="AA7836">
        <f>IF($G7836="Winter",0,IF($G7836="Summer",$M7836,IF($G7836="Spring",$M7836*About!$C$39,$M7836*About!$C$40)))</f>
        <v>0</v>
      </c>
      <c r="AB7836">
        <f>IF($G7836="Winter",$Q7836,IF($G7836="Summer",0,IF($G7836="Spring",$Q7836*About!$B$39,$Q7836*About!$B$40)))</f>
        <v>17546.010979999995</v>
      </c>
      <c r="AC7836">
        <f>IF($G7836="Winter",0,IF($G7836="Summer",$Q7836,IF($G7836="Spring",$Q7836*About!$C$39,$Q7836*About!$C$40)))</f>
        <v>0</v>
      </c>
      <c r="AD7836">
        <f t="shared" si="4166"/>
        <v>34665.288167999985</v>
      </c>
      <c r="AE7836">
        <f t="shared" si="4167"/>
        <v>121072.15449129998</v>
      </c>
      <c r="AF7836">
        <f t="shared" si="4168"/>
        <v>56.370194879999985</v>
      </c>
      <c r="AI7836" s="13">
        <f t="shared" si="4169"/>
        <v>1.0006272369349634E-4</v>
      </c>
      <c r="AJ7836" s="13">
        <f t="shared" si="4170"/>
        <v>2.7658799476324903E-5</v>
      </c>
      <c r="AK7836" s="13">
        <f t="shared" si="4171"/>
        <v>1.5146790160171597E-4</v>
      </c>
      <c r="AL7836" s="13">
        <f t="shared" si="4172"/>
        <v>9.9797365338478945E-5</v>
      </c>
      <c r="AM7836" s="13">
        <f t="shared" si="4173"/>
        <v>9.2837343624177011E-5</v>
      </c>
      <c r="AN7836" s="13">
        <f t="shared" si="4174"/>
        <v>5.630506968370142E-5</v>
      </c>
      <c r="AO7836" s="13">
        <f t="shared" si="4175"/>
        <v>1.8747137814179306E-4</v>
      </c>
      <c r="AP7836" s="13">
        <f t="shared" si="4176"/>
        <v>1.1779099991223333E-4</v>
      </c>
      <c r="AQ7836" s="13">
        <f t="shared" si="4177"/>
        <v>1.2644182523277519E-4</v>
      </c>
      <c r="AR7836" s="13">
        <f t="shared" si="4178"/>
        <v>1.1755525763584845E-4</v>
      </c>
      <c r="AS7836" s="13">
        <f t="shared" si="4179"/>
        <v>9.6284976712703461E-5</v>
      </c>
      <c r="AT7836" s="13">
        <f t="shared" si="4180"/>
        <v>8.6429876770429813E-5</v>
      </c>
      <c r="AU7836" s="13">
        <f t="shared" si="4181"/>
        <v>9.6569747343530488E-5</v>
      </c>
      <c r="AV7836" s="13">
        <f t="shared" si="4182"/>
        <v>9.592436127797772E-5</v>
      </c>
      <c r="AW7836" s="13">
        <f t="shared" si="4183"/>
        <v>9.7188238164551901E-5</v>
      </c>
      <c r="AX7836" s="13">
        <f t="shared" si="4184"/>
        <v>0</v>
      </c>
      <c r="AY7836" s="13">
        <f t="shared" si="4185"/>
        <v>1.2937111642698197E-4</v>
      </c>
      <c r="AZ7836" s="13">
        <f t="shared" si="4186"/>
        <v>0</v>
      </c>
      <c r="BA7836" s="13">
        <f t="shared" si="4187"/>
        <v>1.5094948666632296E-4</v>
      </c>
      <c r="BB7836" s="13">
        <f t="shared" si="4188"/>
        <v>1.2306844320952303E-4</v>
      </c>
      <c r="BC7836" s="13">
        <f t="shared" si="4189"/>
        <v>9.642571424794349E-5</v>
      </c>
    </row>
    <row r="7837" spans="1:55" x14ac:dyDescent="0.25">
      <c r="A7837" s="1">
        <v>7834</v>
      </c>
      <c r="B7837">
        <f t="shared" si="4158"/>
        <v>327</v>
      </c>
      <c r="C7837" t="str">
        <f t="shared" si="4159"/>
        <v>Day327</v>
      </c>
      <c r="D7837">
        <f t="shared" si="4160"/>
        <v>9</v>
      </c>
      <c r="E7837" t="str">
        <f t="shared" si="4161"/>
        <v>Hour9</v>
      </c>
      <c r="F7837">
        <f t="shared" si="4162"/>
        <v>11</v>
      </c>
      <c r="G7837" t="str">
        <f t="shared" si="4163"/>
        <v>Winter</v>
      </c>
      <c r="H7837">
        <f t="shared" si="4164"/>
        <v>2761</v>
      </c>
      <c r="I7837" t="e">
        <f t="shared" si="4156"/>
        <v>#N/A</v>
      </c>
      <c r="J7837" t="str">
        <f t="shared" si="4157"/>
        <v>Winter</v>
      </c>
      <c r="K7837" s="1">
        <f t="shared" si="4165"/>
        <v>381636.45363836898</v>
      </c>
      <c r="L7837">
        <f>SUMIFS('EFSLoadProfile_Medium_Moderate '!$D:$D,'EFSLoadProfile_Medium_Moderate '!$B:$B,'Summarized Data'!L$2,'EFSLoadProfile_Medium_Moderate '!$C:$C,'Summarized Data'!L$3,'EFSLoadProfile_Medium_Moderate '!$A:$A,'Summarized Data'!$A7837)</f>
        <v>125038.22130540002</v>
      </c>
      <c r="M7837">
        <f>SUMIFS('EFSLoadProfile_Medium_Moderate '!$D:$D,'EFSLoadProfile_Medium_Moderate '!$B:$B,'Summarized Data'!M$2,'EFSLoadProfile_Medium_Moderate '!$C:$C,'Summarized Data'!M$3,'EFSLoadProfile_Medium_Moderate '!$A:$A,'Summarized Data'!$A7837)</f>
        <v>4302.1703867999995</v>
      </c>
      <c r="N7837">
        <f>SUMIFS('EFSLoadProfile_Medium_Moderate '!$D:$D,'EFSLoadProfile_Medium_Moderate '!$B:$B,'Summarized Data'!N$2,'EFSLoadProfile_Medium_Moderate '!$C:$C,'Summarized Data'!N$3,'EFSLoadProfile_Medium_Moderate '!$A:$A,'Summarized Data'!$A7837)</f>
        <v>1223.9181399999998</v>
      </c>
      <c r="O7837">
        <f>SUMIFS('EFSLoadProfile_Medium_Moderate '!$D:$D,'EFSLoadProfile_Medium_Moderate '!$B:$B,'Summarized Data'!O$2,'EFSLoadProfile_Medium_Moderate '!$C:$C,'Summarized Data'!O$3,'EFSLoadProfile_Medium_Moderate '!$A:$A,'Summarized Data'!$A7837)</f>
        <v>11509.081963999999</v>
      </c>
      <c r="P7837">
        <f>SUMIFS('EFSLoadProfile_Medium_Moderate '!$D:$D,'EFSLoadProfile_Medium_Moderate '!$B:$B,'Summarized Data'!P$2,'EFSLoadProfile_Medium_Moderate '!$C:$C,'Summarized Data'!P$3,'EFSLoadProfile_Medium_Moderate '!$A:$A,'Summarized Data'!$A7837)</f>
        <v>78114.513921000005</v>
      </c>
      <c r="Q7837">
        <f>SUMIFS('EFSLoadProfile_Medium_Moderate '!$D:$D,'EFSLoadProfile_Medium_Moderate '!$B:$B,'Summarized Data'!Q$2,'EFSLoadProfile_Medium_Moderate '!$C:$C,'Summarized Data'!Q$3,'EFSLoadProfile_Medium_Moderate '!$A:$A,'Summarized Data'!$A7837)</f>
        <v>15209.56185</v>
      </c>
      <c r="R7837">
        <f>SUMIFS('EFSLoadProfile_Medium_Moderate '!$D:$D,'EFSLoadProfile_Medium_Moderate '!$B:$B,'Summarized Data'!R$2,'EFSLoadProfile_Medium_Moderate '!$C:$C,'Summarized Data'!R$3,'EFSLoadProfile_Medium_Moderate '!$A:$A,'Summarized Data'!$A7837)</f>
        <v>18467.324269999997</v>
      </c>
      <c r="S7837">
        <f>SUMIFS('EFSLoadProfile_Medium_Moderate '!$D:$D,'EFSLoadProfile_Medium_Moderate '!$B:$B,'Summarized Data'!S$2,'EFSLoadProfile_Medium_Moderate '!$C:$C,'Summarized Data'!S$3,'EFSLoadProfile_Medium_Moderate '!$A:$A,'Summarized Data'!$A7837)</f>
        <v>37493.789400000001</v>
      </c>
      <c r="T7837">
        <f>SUMIFS('EFSLoadProfile_Medium_Moderate '!$D:$D,'EFSLoadProfile_Medium_Moderate '!$B:$B,'Summarized Data'!T$2,'EFSLoadProfile_Medium_Moderate '!$C:$C,'Summarized Data'!T$3,'EFSLoadProfile_Medium_Moderate '!$A:$A,'Summarized Data'!$A7837)</f>
        <v>79235.289701869973</v>
      </c>
      <c r="U7837">
        <f>SUMIFS('EFSLoadProfile_Medium_Moderate '!$D:$D,'EFSLoadProfile_Medium_Moderate '!$B:$B,'Summarized Data'!U$2,'EFSLoadProfile_Medium_Moderate '!$C:$C,'Summarized Data'!U$3,'EFSLoadProfile_Medium_Moderate '!$A:$A,'Summarized Data'!$A7837)</f>
        <v>9344.4664869999997</v>
      </c>
      <c r="V7837">
        <f>SUMIFS('EFSLoadProfile_Medium_Moderate '!$D:$D,'EFSLoadProfile_Medium_Moderate '!$B:$B,'Summarized Data'!V$2,'EFSLoadProfile_Medium_Moderate '!$C:$C,'Summarized Data'!V$3,'EFSLoadProfile_Medium_Moderate '!$A:$A,'Summarized Data'!$A7837)</f>
        <v>29.047160300000005</v>
      </c>
      <c r="W7837">
        <f>SUMIFS('EFSLoadProfile_Medium_Moderate '!$D:$D,'EFSLoadProfile_Medium_Moderate '!$B:$B,'Summarized Data'!W$2,'EFSLoadProfile_Medium_Moderate '!$C:$C,'Summarized Data'!W$3,'EFSLoadProfile_Medium_Moderate '!$A:$A,'Summarized Data'!$A7837)</f>
        <v>951.41179191000015</v>
      </c>
      <c r="X7837">
        <f>SUMIFS('EFSLoadProfile_Medium_Moderate '!$D:$D,'EFSLoadProfile_Medium_Moderate '!$B:$B,'Summarized Data'!X$2,'EFSLoadProfile_Medium_Moderate '!$C:$C,'Summarized Data'!X$3,'EFSLoadProfile_Medium_Moderate '!$A:$A,'Summarized Data'!$A7837)</f>
        <v>28.507992599999991</v>
      </c>
      <c r="Y7837">
        <f>SUMIFS('EFSLoadProfile_Medium_Moderate '!$D:$D,'EFSLoadProfile_Medium_Moderate '!$B:$B,'Summarized Data'!Y$2,'EFSLoadProfile_Medium_Moderate '!$C:$C,'Summarized Data'!Y$3,'EFSLoadProfile_Medium_Moderate '!$A:$A,'Summarized Data'!$A7837)</f>
        <v>689.14926748899995</v>
      </c>
      <c r="Z7837">
        <f>IF($G7837="Winter",$M7837,IF($G7837="Summer",0,IF($G7837="Spring",$M7837*About!$B$39,$M7837*About!$B$40)))</f>
        <v>4302.1703867999995</v>
      </c>
      <c r="AA7837">
        <f>IF($G7837="Winter",0,IF($G7837="Summer",$M7837,IF($G7837="Spring",$M7837*About!$C$39,$M7837*About!$C$40)))</f>
        <v>0</v>
      </c>
      <c r="AB7837">
        <f>IF($G7837="Winter",$Q7837,IF($G7837="Summer",0,IF($G7837="Spring",$Q7837*About!$B$39,$Q7837*About!$B$40)))</f>
        <v>15209.56185</v>
      </c>
      <c r="AC7837">
        <f>IF($G7837="Winter",0,IF($G7837="Summer",$Q7837,IF($G7837="Spring",$Q7837*About!$C$39,$Q7837*About!$C$40)))</f>
        <v>0</v>
      </c>
      <c r="AD7837">
        <f t="shared" si="4166"/>
        <v>29976.406233999995</v>
      </c>
      <c r="AE7837">
        <f t="shared" si="4167"/>
        <v>126073.54558886998</v>
      </c>
      <c r="AF7837">
        <f t="shared" si="4168"/>
        <v>57.555152899999996</v>
      </c>
      <c r="AI7837" s="13">
        <f t="shared" si="4169"/>
        <v>1.0799564555582424E-4</v>
      </c>
      <c r="AJ7837" s="13">
        <f t="shared" si="4170"/>
        <v>2.3445562325088945E-5</v>
      </c>
      <c r="AK7837" s="13">
        <f t="shared" si="4171"/>
        <v>1.7294840025861087E-4</v>
      </c>
      <c r="AL7837" s="13">
        <f t="shared" si="4172"/>
        <v>1.203081729611134E-4</v>
      </c>
      <c r="AM7837" s="13">
        <f t="shared" si="4173"/>
        <v>9.5391604609869693E-5</v>
      </c>
      <c r="AN7837" s="13">
        <f t="shared" si="4174"/>
        <v>4.8807415018659523E-5</v>
      </c>
      <c r="AO7837" s="13">
        <f t="shared" si="4175"/>
        <v>1.3783135834993706E-4</v>
      </c>
      <c r="AP7837" s="13">
        <f t="shared" si="4176"/>
        <v>1.2261368964320277E-4</v>
      </c>
      <c r="AQ7837" s="13">
        <f t="shared" si="4177"/>
        <v>1.3157198734945022E-4</v>
      </c>
      <c r="AR7837" s="13">
        <f t="shared" si="4178"/>
        <v>1.233250640649965E-4</v>
      </c>
      <c r="AS7837" s="13">
        <f t="shared" si="4179"/>
        <v>9.8238090485448592E-5</v>
      </c>
      <c r="AT7837" s="13">
        <f t="shared" si="4180"/>
        <v>8.3445755089230154E-5</v>
      </c>
      <c r="AU7837" s="13">
        <f t="shared" si="4181"/>
        <v>9.8672293305510582E-5</v>
      </c>
      <c r="AV7837" s="13">
        <f t="shared" si="4182"/>
        <v>9.7984403852307541E-5</v>
      </c>
      <c r="AW7837" s="13">
        <f t="shared" si="4183"/>
        <v>8.2383651434438822E-5</v>
      </c>
      <c r="AX7837" s="13">
        <f t="shared" si="4184"/>
        <v>0</v>
      </c>
      <c r="AY7837" s="13">
        <f t="shared" si="4185"/>
        <v>1.1214389408182928E-4</v>
      </c>
      <c r="AZ7837" s="13">
        <f t="shared" si="4186"/>
        <v>0</v>
      </c>
      <c r="BA7837" s="13">
        <f t="shared" si="4187"/>
        <v>1.3053181935756942E-4</v>
      </c>
      <c r="BB7837" s="13">
        <f t="shared" si="4188"/>
        <v>1.2815229935172239E-4</v>
      </c>
      <c r="BC7837" s="13">
        <f t="shared" si="4189"/>
        <v>9.8452679449599541E-5</v>
      </c>
    </row>
    <row r="7838" spans="1:55" x14ac:dyDescent="0.25">
      <c r="A7838" s="1">
        <v>7835</v>
      </c>
      <c r="B7838">
        <f t="shared" si="4158"/>
        <v>327</v>
      </c>
      <c r="C7838" t="str">
        <f t="shared" si="4159"/>
        <v>Day327</v>
      </c>
      <c r="D7838">
        <f t="shared" si="4160"/>
        <v>10</v>
      </c>
      <c r="E7838" t="str">
        <f t="shared" si="4161"/>
        <v>Hour10</v>
      </c>
      <c r="F7838">
        <f t="shared" si="4162"/>
        <v>11</v>
      </c>
      <c r="G7838" t="str">
        <f t="shared" si="4163"/>
        <v>Winter</v>
      </c>
      <c r="H7838">
        <f t="shared" si="4164"/>
        <v>2761</v>
      </c>
      <c r="I7838" t="e">
        <f t="shared" si="4156"/>
        <v>#N/A</v>
      </c>
      <c r="J7838" t="str">
        <f t="shared" si="4157"/>
        <v>Winter</v>
      </c>
      <c r="K7838" s="1">
        <f t="shared" si="4165"/>
        <v>384093.57899864001</v>
      </c>
      <c r="L7838">
        <f>SUMIFS('EFSLoadProfile_Medium_Moderate '!$D:$D,'EFSLoadProfile_Medium_Moderate '!$B:$B,'Summarized Data'!L$2,'EFSLoadProfile_Medium_Moderate '!$C:$C,'Summarized Data'!L$3,'EFSLoadProfile_Medium_Moderate '!$A:$A,'Summarized Data'!$A7838)</f>
        <v>128740.75080049998</v>
      </c>
      <c r="M7838">
        <f>SUMIFS('EFSLoadProfile_Medium_Moderate '!$D:$D,'EFSLoadProfile_Medium_Moderate '!$B:$B,'Summarized Data'!M$2,'EFSLoadProfile_Medium_Moderate '!$C:$C,'Summarized Data'!M$3,'EFSLoadProfile_Medium_Moderate '!$A:$A,'Summarized Data'!$A7838)</f>
        <v>3541.1875599999998</v>
      </c>
      <c r="N7838">
        <f>SUMIFS('EFSLoadProfile_Medium_Moderate '!$D:$D,'EFSLoadProfile_Medium_Moderate '!$B:$B,'Summarized Data'!N$2,'EFSLoadProfile_Medium_Moderate '!$C:$C,'Summarized Data'!N$3,'EFSLoadProfile_Medium_Moderate '!$A:$A,'Summarized Data'!$A7838)</f>
        <v>1300.477594</v>
      </c>
      <c r="O7838">
        <f>SUMIFS('EFSLoadProfile_Medium_Moderate '!$D:$D,'EFSLoadProfile_Medium_Moderate '!$B:$B,'Summarized Data'!O$2,'EFSLoadProfile_Medium_Moderate '!$C:$C,'Summarized Data'!O$3,'EFSLoadProfile_Medium_Moderate '!$A:$A,'Summarized Data'!$A7838)</f>
        <v>11527.831858999996</v>
      </c>
      <c r="P7838">
        <f>SUMIFS('EFSLoadProfile_Medium_Moderate '!$D:$D,'EFSLoadProfile_Medium_Moderate '!$B:$B,'Summarized Data'!P$2,'EFSLoadProfile_Medium_Moderate '!$C:$C,'Summarized Data'!P$3,'EFSLoadProfile_Medium_Moderate '!$A:$A,'Summarized Data'!$A7838)</f>
        <v>78333.545970199993</v>
      </c>
      <c r="Q7838">
        <f>SUMIFS('EFSLoadProfile_Medium_Moderate '!$D:$D,'EFSLoadProfile_Medium_Moderate '!$B:$B,'Summarized Data'!Q$2,'EFSLoadProfile_Medium_Moderate '!$C:$C,'Summarized Data'!Q$3,'EFSLoadProfile_Medium_Moderate '!$A:$A,'Summarized Data'!$A7838)</f>
        <v>16278.174795999999</v>
      </c>
      <c r="R7838">
        <f>SUMIFS('EFSLoadProfile_Medium_Moderate '!$D:$D,'EFSLoadProfile_Medium_Moderate '!$B:$B,'Summarized Data'!R$2,'EFSLoadProfile_Medium_Moderate '!$C:$C,'Summarized Data'!R$3,'EFSLoadProfile_Medium_Moderate '!$A:$A,'Summarized Data'!$A7838)</f>
        <v>16644.342790000002</v>
      </c>
      <c r="S7838">
        <f>SUMIFS('EFSLoadProfile_Medium_Moderate '!$D:$D,'EFSLoadProfile_Medium_Moderate '!$B:$B,'Summarized Data'!S$2,'EFSLoadProfile_Medium_Moderate '!$C:$C,'Summarized Data'!S$3,'EFSLoadProfile_Medium_Moderate '!$A:$A,'Summarized Data'!$A7838)</f>
        <v>37485.175299999988</v>
      </c>
      <c r="T7838">
        <f>SUMIFS('EFSLoadProfile_Medium_Moderate '!$D:$D,'EFSLoadProfile_Medium_Moderate '!$B:$B,'Summarized Data'!T$2,'EFSLoadProfile_Medium_Moderate '!$C:$C,'Summarized Data'!T$3,'EFSLoadProfile_Medium_Moderate '!$A:$A,'Summarized Data'!$A7838)</f>
        <v>79044.830461660007</v>
      </c>
      <c r="U7838">
        <f>SUMIFS('EFSLoadProfile_Medium_Moderate '!$D:$D,'EFSLoadProfile_Medium_Moderate '!$B:$B,'Summarized Data'!U$2,'EFSLoadProfile_Medium_Moderate '!$C:$C,'Summarized Data'!U$3,'EFSLoadProfile_Medium_Moderate '!$A:$A,'Summarized Data'!$A7838)</f>
        <v>9391.6318080000001</v>
      </c>
      <c r="V7838">
        <f>SUMIFS('EFSLoadProfile_Medium_Moderate '!$D:$D,'EFSLoadProfile_Medium_Moderate '!$B:$B,'Summarized Data'!V$2,'EFSLoadProfile_Medium_Moderate '!$C:$C,'Summarized Data'!V$3,'EFSLoadProfile_Medium_Moderate '!$A:$A,'Summarized Data'!$A7838)</f>
        <v>28.992512299999998</v>
      </c>
      <c r="W7838">
        <f>SUMIFS('EFSLoadProfile_Medium_Moderate '!$D:$D,'EFSLoadProfile_Medium_Moderate '!$B:$B,'Summarized Data'!W$2,'EFSLoadProfile_Medium_Moderate '!$C:$C,'Summarized Data'!W$3,'EFSLoadProfile_Medium_Moderate '!$A:$A,'Summarized Data'!$A7838)</f>
        <v>1059.3563683700002</v>
      </c>
      <c r="X7838">
        <f>SUMIFS('EFSLoadProfile_Medium_Moderate '!$D:$D,'EFSLoadProfile_Medium_Moderate '!$B:$B,'Summarized Data'!X$2,'EFSLoadProfile_Medium_Moderate '!$C:$C,'Summarized Data'!X$3,'EFSLoadProfile_Medium_Moderate '!$A:$A,'Summarized Data'!$A7838)</f>
        <v>28.475356909999999</v>
      </c>
      <c r="Y7838">
        <f>SUMIFS('EFSLoadProfile_Medium_Moderate '!$D:$D,'EFSLoadProfile_Medium_Moderate '!$B:$B,'Summarized Data'!Y$2,'EFSLoadProfile_Medium_Moderate '!$C:$C,'Summarized Data'!Y$3,'EFSLoadProfile_Medium_Moderate '!$A:$A,'Summarized Data'!$A7838)</f>
        <v>688.80582170000002</v>
      </c>
      <c r="Z7838">
        <f>IF($G7838="Winter",$M7838,IF($G7838="Summer",0,IF($G7838="Spring",$M7838*About!$B$39,$M7838*About!$B$40)))</f>
        <v>3541.1875599999998</v>
      </c>
      <c r="AA7838">
        <f>IF($G7838="Winter",0,IF($G7838="Summer",$M7838,IF($G7838="Spring",$M7838*About!$C$39,$M7838*About!$C$40)))</f>
        <v>0</v>
      </c>
      <c r="AB7838">
        <f>IF($G7838="Winter",$Q7838,IF($G7838="Summer",0,IF($G7838="Spring",$Q7838*About!$B$39,$Q7838*About!$B$40)))</f>
        <v>16278.174795999999</v>
      </c>
      <c r="AC7838">
        <f>IF($G7838="Winter",0,IF($G7838="Summer",$Q7838,IF($G7838="Spring",$Q7838*About!$C$39,$Q7838*About!$C$40)))</f>
        <v>0</v>
      </c>
      <c r="AD7838">
        <f t="shared" si="4166"/>
        <v>28172.174649</v>
      </c>
      <c r="AE7838">
        <f t="shared" si="4167"/>
        <v>125921.63756966</v>
      </c>
      <c r="AF7838">
        <f t="shared" si="4168"/>
        <v>57.467869209999996</v>
      </c>
      <c r="AI7838" s="13">
        <f t="shared" si="4169"/>
        <v>1.1119352424314312E-4</v>
      </c>
      <c r="AJ7838" s="13">
        <f t="shared" si="4170"/>
        <v>1.9298429903554945E-5</v>
      </c>
      <c r="AK7838" s="13">
        <f t="shared" si="4171"/>
        <v>1.8376679951362377E-4</v>
      </c>
      <c r="AL7838" s="13">
        <f t="shared" si="4172"/>
        <v>1.2050417170521116E-4</v>
      </c>
      <c r="AM7838" s="13">
        <f t="shared" si="4173"/>
        <v>9.5659081389604962E-5</v>
      </c>
      <c r="AN7838" s="13">
        <f t="shared" si="4174"/>
        <v>5.2236589117434386E-5</v>
      </c>
      <c r="AO7838" s="13">
        <f t="shared" si="4175"/>
        <v>1.2422548832991722E-4</v>
      </c>
      <c r="AP7838" s="13">
        <f t="shared" si="4176"/>
        <v>1.2258551946886566E-4</v>
      </c>
      <c r="AQ7838" s="13">
        <f t="shared" si="4177"/>
        <v>1.312557254813132E-4</v>
      </c>
      <c r="AR7838" s="13">
        <f t="shared" si="4178"/>
        <v>1.2394753579648201E-4</v>
      </c>
      <c r="AS7838" s="13">
        <f t="shared" si="4179"/>
        <v>9.805326983126404E-5</v>
      </c>
      <c r="AT7838" s="13">
        <f t="shared" si="4180"/>
        <v>9.2913281944671856E-5</v>
      </c>
      <c r="AU7838" s="13">
        <f t="shared" si="4181"/>
        <v>9.8559334163802833E-5</v>
      </c>
      <c r="AV7838" s="13">
        <f t="shared" si="4182"/>
        <v>9.7935572151428913E-5</v>
      </c>
      <c r="AW7838" s="13">
        <f t="shared" si="4183"/>
        <v>6.7811345292627341E-5</v>
      </c>
      <c r="AX7838" s="13">
        <f t="shared" si="4184"/>
        <v>0</v>
      </c>
      <c r="AY7838" s="13">
        <f t="shared" si="4185"/>
        <v>1.200230439358861E-4</v>
      </c>
      <c r="AZ7838" s="13">
        <f t="shared" si="4186"/>
        <v>0</v>
      </c>
      <c r="BA7838" s="13">
        <f t="shared" si="4187"/>
        <v>1.2267531949918014E-4</v>
      </c>
      <c r="BB7838" s="13">
        <f t="shared" si="4188"/>
        <v>1.2799788660905863E-4</v>
      </c>
      <c r="BC7838" s="13">
        <f t="shared" si="4189"/>
        <v>9.8303373736387741E-5</v>
      </c>
    </row>
    <row r="7839" spans="1:55" x14ac:dyDescent="0.25">
      <c r="A7839" s="1">
        <v>7836</v>
      </c>
      <c r="B7839">
        <f t="shared" si="4158"/>
        <v>327</v>
      </c>
      <c r="C7839" t="str">
        <f t="shared" si="4159"/>
        <v>Day327</v>
      </c>
      <c r="D7839">
        <f t="shared" si="4160"/>
        <v>11</v>
      </c>
      <c r="E7839" t="str">
        <f t="shared" si="4161"/>
        <v>Hour11</v>
      </c>
      <c r="F7839">
        <f t="shared" si="4162"/>
        <v>11</v>
      </c>
      <c r="G7839" t="str">
        <f t="shared" si="4163"/>
        <v>Winter</v>
      </c>
      <c r="H7839">
        <f t="shared" si="4164"/>
        <v>2761</v>
      </c>
      <c r="I7839" t="e">
        <f t="shared" si="4156"/>
        <v>#N/A</v>
      </c>
      <c r="J7839" t="str">
        <f t="shared" si="4157"/>
        <v>Winter</v>
      </c>
      <c r="K7839" s="1">
        <f t="shared" si="4165"/>
        <v>379352.80143859296</v>
      </c>
      <c r="L7839">
        <f>SUMIFS('EFSLoadProfile_Medium_Moderate '!$D:$D,'EFSLoadProfile_Medium_Moderate '!$B:$B,'Summarized Data'!L$2,'EFSLoadProfile_Medium_Moderate '!$C:$C,'Summarized Data'!L$3,'EFSLoadProfile_Medium_Moderate '!$A:$A,'Summarized Data'!$A7839)</f>
        <v>129759.02253554003</v>
      </c>
      <c r="M7839">
        <f>SUMIFS('EFSLoadProfile_Medium_Moderate '!$D:$D,'EFSLoadProfile_Medium_Moderate '!$B:$B,'Summarized Data'!M$2,'EFSLoadProfile_Medium_Moderate '!$C:$C,'Summarized Data'!M$3,'EFSLoadProfile_Medium_Moderate '!$A:$A,'Summarized Data'!$A7839)</f>
        <v>3690.2149972000002</v>
      </c>
      <c r="N7839">
        <f>SUMIFS('EFSLoadProfile_Medium_Moderate '!$D:$D,'EFSLoadProfile_Medium_Moderate '!$B:$B,'Summarized Data'!N$2,'EFSLoadProfile_Medium_Moderate '!$C:$C,'Summarized Data'!N$3,'EFSLoadProfile_Medium_Moderate '!$A:$A,'Summarized Data'!$A7839)</f>
        <v>1333.402932</v>
      </c>
      <c r="O7839">
        <f>SUMIFS('EFSLoadProfile_Medium_Moderate '!$D:$D,'EFSLoadProfile_Medium_Moderate '!$B:$B,'Summarized Data'!O$2,'EFSLoadProfile_Medium_Moderate '!$C:$C,'Summarized Data'!O$3,'EFSLoadProfile_Medium_Moderate '!$A:$A,'Summarized Data'!$A7839)</f>
        <v>12750.065938000002</v>
      </c>
      <c r="P7839">
        <f>SUMIFS('EFSLoadProfile_Medium_Moderate '!$D:$D,'EFSLoadProfile_Medium_Moderate '!$B:$B,'Summarized Data'!P$2,'EFSLoadProfile_Medium_Moderate '!$C:$C,'Summarized Data'!P$3,'EFSLoadProfile_Medium_Moderate '!$A:$A,'Summarized Data'!$A7839)</f>
        <v>76954.263749599995</v>
      </c>
      <c r="Q7839">
        <f>SUMIFS('EFSLoadProfile_Medium_Moderate '!$D:$D,'EFSLoadProfile_Medium_Moderate '!$B:$B,'Summarized Data'!Q$2,'EFSLoadProfile_Medium_Moderate '!$C:$C,'Summarized Data'!Q$3,'EFSLoadProfile_Medium_Moderate '!$A:$A,'Summarized Data'!$A7839)</f>
        <v>10450.272442</v>
      </c>
      <c r="R7839">
        <f>SUMIFS('EFSLoadProfile_Medium_Moderate '!$D:$D,'EFSLoadProfile_Medium_Moderate '!$B:$B,'Summarized Data'!R$2,'EFSLoadProfile_Medium_Moderate '!$C:$C,'Summarized Data'!R$3,'EFSLoadProfile_Medium_Moderate '!$A:$A,'Summarized Data'!$A7839)</f>
        <v>17112.439640000001</v>
      </c>
      <c r="S7839">
        <f>SUMIFS('EFSLoadProfile_Medium_Moderate '!$D:$D,'EFSLoadProfile_Medium_Moderate '!$B:$B,'Summarized Data'!S$2,'EFSLoadProfile_Medium_Moderate '!$C:$C,'Summarized Data'!S$3,'EFSLoadProfile_Medium_Moderate '!$A:$A,'Summarized Data'!$A7839)</f>
        <v>37202.699100000005</v>
      </c>
      <c r="T7839">
        <f>SUMIFS('EFSLoadProfile_Medium_Moderate '!$D:$D,'EFSLoadProfile_Medium_Moderate '!$B:$B,'Summarized Data'!T$2,'EFSLoadProfile_Medium_Moderate '!$C:$C,'Summarized Data'!T$3,'EFSLoadProfile_Medium_Moderate '!$A:$A,'Summarized Data'!$A7839)</f>
        <v>78658.774091759973</v>
      </c>
      <c r="U7839">
        <f>SUMIFS('EFSLoadProfile_Medium_Moderate '!$D:$D,'EFSLoadProfile_Medium_Moderate '!$B:$B,'Summarized Data'!U$2,'EFSLoadProfile_Medium_Moderate '!$C:$C,'Summarized Data'!U$3,'EFSLoadProfile_Medium_Moderate '!$A:$A,'Summarized Data'!$A7839)</f>
        <v>9428.568917999999</v>
      </c>
      <c r="V7839">
        <f>SUMIFS('EFSLoadProfile_Medium_Moderate '!$D:$D,'EFSLoadProfile_Medium_Moderate '!$B:$B,'Summarized Data'!V$2,'EFSLoadProfile_Medium_Moderate '!$C:$C,'Summarized Data'!V$3,'EFSLoadProfile_Medium_Moderate '!$A:$A,'Summarized Data'!$A7839)</f>
        <v>28.808353799999999</v>
      </c>
      <c r="W7839">
        <f>SUMIFS('EFSLoadProfile_Medium_Moderate '!$D:$D,'EFSLoadProfile_Medium_Moderate '!$B:$B,'Summarized Data'!W$2,'EFSLoadProfile_Medium_Moderate '!$C:$C,'Summarized Data'!W$3,'EFSLoadProfile_Medium_Moderate '!$A:$A,'Summarized Data'!$A7839)</f>
        <v>1268.53388918</v>
      </c>
      <c r="X7839">
        <f>SUMIFS('EFSLoadProfile_Medium_Moderate '!$D:$D,'EFSLoadProfile_Medium_Moderate '!$B:$B,'Summarized Data'!X$2,'EFSLoadProfile_Medium_Moderate '!$C:$C,'Summarized Data'!X$3,'EFSLoadProfile_Medium_Moderate '!$A:$A,'Summarized Data'!$A7839)</f>
        <v>28.416958190000006</v>
      </c>
      <c r="Y7839">
        <f>SUMIFS('EFSLoadProfile_Medium_Moderate '!$D:$D,'EFSLoadProfile_Medium_Moderate '!$B:$B,'Summarized Data'!Y$2,'EFSLoadProfile_Medium_Moderate '!$C:$C,'Summarized Data'!Y$3,'EFSLoadProfile_Medium_Moderate '!$A:$A,'Summarized Data'!$A7839)</f>
        <v>687.31789332300025</v>
      </c>
      <c r="Z7839">
        <f>IF($G7839="Winter",$M7839,IF($G7839="Summer",0,IF($G7839="Spring",$M7839*About!$B$39,$M7839*About!$B$40)))</f>
        <v>3690.2149972000002</v>
      </c>
      <c r="AA7839">
        <f>IF($G7839="Winter",0,IF($G7839="Summer",$M7839,IF($G7839="Spring",$M7839*About!$C$39,$M7839*About!$C$40)))</f>
        <v>0</v>
      </c>
      <c r="AB7839">
        <f>IF($G7839="Winter",$Q7839,IF($G7839="Summer",0,IF($G7839="Spring",$Q7839*About!$B$39,$Q7839*About!$B$40)))</f>
        <v>10450.272442</v>
      </c>
      <c r="AC7839">
        <f>IF($G7839="Winter",0,IF($G7839="Summer",$Q7839,IF($G7839="Spring",$Q7839*About!$C$39,$Q7839*About!$C$40)))</f>
        <v>0</v>
      </c>
      <c r="AD7839">
        <f t="shared" si="4166"/>
        <v>29862.505578000004</v>
      </c>
      <c r="AE7839">
        <f t="shared" si="4167"/>
        <v>125290.04210975999</v>
      </c>
      <c r="AF7839">
        <f t="shared" si="4168"/>
        <v>57.225311990000009</v>
      </c>
      <c r="AI7839" s="13">
        <f t="shared" si="4169"/>
        <v>1.1207300663043896E-4</v>
      </c>
      <c r="AJ7839" s="13">
        <f t="shared" si="4170"/>
        <v>2.0110585572177772E-5</v>
      </c>
      <c r="AK7839" s="13">
        <f t="shared" si="4171"/>
        <v>1.884193856212813E-4</v>
      </c>
      <c r="AL7839" s="13">
        <f t="shared" si="4172"/>
        <v>1.3328058162524219E-4</v>
      </c>
      <c r="AM7839" s="13">
        <f t="shared" si="4173"/>
        <v>9.3974734427323893E-5</v>
      </c>
      <c r="AN7839" s="13">
        <f t="shared" si="4174"/>
        <v>3.3534876886328877E-5</v>
      </c>
      <c r="AO7839" s="13">
        <f t="shared" si="4175"/>
        <v>1.2771914142938848E-4</v>
      </c>
      <c r="AP7839" s="13">
        <f t="shared" si="4176"/>
        <v>1.2166175450211653E-4</v>
      </c>
      <c r="AQ7839" s="13">
        <f t="shared" si="4177"/>
        <v>1.3061467016356552E-4</v>
      </c>
      <c r="AR7839" s="13">
        <f t="shared" si="4178"/>
        <v>1.2443501910689496E-4</v>
      </c>
      <c r="AS7839" s="13">
        <f t="shared" si="4179"/>
        <v>9.7430442016089821E-5</v>
      </c>
      <c r="AT7839" s="13">
        <f t="shared" si="4180"/>
        <v>1.112596765554029E-4</v>
      </c>
      <c r="AU7839" s="13">
        <f t="shared" si="4181"/>
        <v>9.8357203634678679E-5</v>
      </c>
      <c r="AV7839" s="13">
        <f t="shared" si="4182"/>
        <v>9.772401598809369E-5</v>
      </c>
      <c r="AW7839" s="13">
        <f t="shared" si="4183"/>
        <v>7.0665119861417641E-5</v>
      </c>
      <c r="AX7839" s="13">
        <f t="shared" si="4184"/>
        <v>0</v>
      </c>
      <c r="AY7839" s="13">
        <f t="shared" si="4185"/>
        <v>7.7052465904000215E-5</v>
      </c>
      <c r="AZ7839" s="13">
        <f t="shared" si="4186"/>
        <v>0</v>
      </c>
      <c r="BA7839" s="13">
        <f t="shared" si="4187"/>
        <v>1.3003584062891061E-4</v>
      </c>
      <c r="BB7839" s="13">
        <f t="shared" si="4188"/>
        <v>1.2735587713698235E-4</v>
      </c>
      <c r="BC7839" s="13">
        <f t="shared" si="4189"/>
        <v>9.7888460265992903E-5</v>
      </c>
    </row>
    <row r="7840" spans="1:55" x14ac:dyDescent="0.25">
      <c r="A7840" s="1">
        <v>7837</v>
      </c>
      <c r="B7840">
        <f t="shared" si="4158"/>
        <v>327</v>
      </c>
      <c r="C7840" t="str">
        <f t="shared" si="4159"/>
        <v>Day327</v>
      </c>
      <c r="D7840">
        <f t="shared" si="4160"/>
        <v>12</v>
      </c>
      <c r="E7840" t="str">
        <f t="shared" si="4161"/>
        <v>Hour12</v>
      </c>
      <c r="F7840">
        <f t="shared" si="4162"/>
        <v>11</v>
      </c>
      <c r="G7840" t="str">
        <f t="shared" si="4163"/>
        <v>Winter</v>
      </c>
      <c r="H7840">
        <f t="shared" si="4164"/>
        <v>2761</v>
      </c>
      <c r="I7840" t="e">
        <f t="shared" si="4156"/>
        <v>#N/A</v>
      </c>
      <c r="J7840" t="str">
        <f t="shared" si="4157"/>
        <v>Winter</v>
      </c>
      <c r="K7840" s="1">
        <f t="shared" si="4165"/>
        <v>368340.9888279381</v>
      </c>
      <c r="L7840">
        <f>SUMIFS('EFSLoadProfile_Medium_Moderate '!$D:$D,'EFSLoadProfile_Medium_Moderate '!$B:$B,'Summarized Data'!L$2,'EFSLoadProfile_Medium_Moderate '!$C:$C,'Summarized Data'!L$3,'EFSLoadProfile_Medium_Moderate '!$A:$A,'Summarized Data'!$A7840)</f>
        <v>127400.26306656</v>
      </c>
      <c r="M7840">
        <f>SUMIFS('EFSLoadProfile_Medium_Moderate '!$D:$D,'EFSLoadProfile_Medium_Moderate '!$B:$B,'Summarized Data'!M$2,'EFSLoadProfile_Medium_Moderate '!$C:$C,'Summarized Data'!M$3,'EFSLoadProfile_Medium_Moderate '!$A:$A,'Summarized Data'!$A7840)</f>
        <v>4463.7117993000011</v>
      </c>
      <c r="N7840">
        <f>SUMIFS('EFSLoadProfile_Medium_Moderate '!$D:$D,'EFSLoadProfile_Medium_Moderate '!$B:$B,'Summarized Data'!N$2,'EFSLoadProfile_Medium_Moderate '!$C:$C,'Summarized Data'!N$3,'EFSLoadProfile_Medium_Moderate '!$A:$A,'Summarized Data'!$A7840)</f>
        <v>1322.4906060000001</v>
      </c>
      <c r="O7840">
        <f>SUMIFS('EFSLoadProfile_Medium_Moderate '!$D:$D,'EFSLoadProfile_Medium_Moderate '!$B:$B,'Summarized Data'!O$2,'EFSLoadProfile_Medium_Moderate '!$C:$C,'Summarized Data'!O$3,'EFSLoadProfile_Medium_Moderate '!$A:$A,'Summarized Data'!$A7840)</f>
        <v>11817.182489999999</v>
      </c>
      <c r="P7840">
        <f>SUMIFS('EFSLoadProfile_Medium_Moderate '!$D:$D,'EFSLoadProfile_Medium_Moderate '!$B:$B,'Summarized Data'!P$2,'EFSLoadProfile_Medium_Moderate '!$C:$C,'Summarized Data'!P$3,'EFSLoadProfile_Medium_Moderate '!$A:$A,'Summarized Data'!$A7840)</f>
        <v>74517.704455500003</v>
      </c>
      <c r="Q7840">
        <f>SUMIFS('EFSLoadProfile_Medium_Moderate '!$D:$D,'EFSLoadProfile_Medium_Moderate '!$B:$B,'Summarized Data'!Q$2,'EFSLoadProfile_Medium_Moderate '!$C:$C,'Summarized Data'!Q$3,'EFSLoadProfile_Medium_Moderate '!$A:$A,'Summarized Data'!$A7840)</f>
        <v>8664.8473109999995</v>
      </c>
      <c r="R7840">
        <f>SUMIFS('EFSLoadProfile_Medium_Moderate '!$D:$D,'EFSLoadProfile_Medium_Moderate '!$B:$B,'Summarized Data'!R$2,'EFSLoadProfile_Medium_Moderate '!$C:$C,'Summarized Data'!R$3,'EFSLoadProfile_Medium_Moderate '!$A:$A,'Summarized Data'!$A7840)</f>
        <v>14512.380310000002</v>
      </c>
      <c r="S7840">
        <f>SUMIFS('EFSLoadProfile_Medium_Moderate '!$D:$D,'EFSLoadProfile_Medium_Moderate '!$B:$B,'Summarized Data'!S$2,'EFSLoadProfile_Medium_Moderate '!$C:$C,'Summarized Data'!S$3,'EFSLoadProfile_Medium_Moderate '!$A:$A,'Summarized Data'!$A7840)</f>
        <v>36684.669959999999</v>
      </c>
      <c r="T7840">
        <f>SUMIFS('EFSLoadProfile_Medium_Moderate '!$D:$D,'EFSLoadProfile_Medium_Moderate '!$B:$B,'Summarized Data'!T$2,'EFSLoadProfile_Medium_Moderate '!$C:$C,'Summarized Data'!T$3,'EFSLoadProfile_Medium_Moderate '!$A:$A,'Summarized Data'!$A7840)</f>
        <v>77401.384118089991</v>
      </c>
      <c r="U7840">
        <f>SUMIFS('EFSLoadProfile_Medium_Moderate '!$D:$D,'EFSLoadProfile_Medium_Moderate '!$B:$B,'Summarized Data'!U$2,'EFSLoadProfile_Medium_Moderate '!$C:$C,'Summarized Data'!U$3,'EFSLoadProfile_Medium_Moderate '!$A:$A,'Summarized Data'!$A7840)</f>
        <v>9402.3765010000006</v>
      </c>
      <c r="V7840">
        <f>SUMIFS('EFSLoadProfile_Medium_Moderate '!$D:$D,'EFSLoadProfile_Medium_Moderate '!$B:$B,'Summarized Data'!V$2,'EFSLoadProfile_Medium_Moderate '!$C:$C,'Summarized Data'!V$3,'EFSLoadProfile_Medium_Moderate '!$A:$A,'Summarized Data'!$A7840)</f>
        <v>28.376315699999992</v>
      </c>
      <c r="W7840">
        <f>SUMIFS('EFSLoadProfile_Medium_Moderate '!$D:$D,'EFSLoadProfile_Medium_Moderate '!$B:$B,'Summarized Data'!W$2,'EFSLoadProfile_Medium_Moderate '!$C:$C,'Summarized Data'!W$3,'EFSLoadProfile_Medium_Moderate '!$A:$A,'Summarized Data'!$A7840)</f>
        <v>1418.8340383900004</v>
      </c>
      <c r="X7840">
        <f>SUMIFS('EFSLoadProfile_Medium_Moderate '!$D:$D,'EFSLoadProfile_Medium_Moderate '!$B:$B,'Summarized Data'!X$2,'EFSLoadProfile_Medium_Moderate '!$C:$C,'Summarized Data'!X$3,'EFSLoadProfile_Medium_Moderate '!$A:$A,'Summarized Data'!$A7840)</f>
        <v>27.997949679999998</v>
      </c>
      <c r="Y7840">
        <f>SUMIFS('EFSLoadProfile_Medium_Moderate '!$D:$D,'EFSLoadProfile_Medium_Moderate '!$B:$B,'Summarized Data'!Y$2,'EFSLoadProfile_Medium_Moderate '!$C:$C,'Summarized Data'!Y$3,'EFSLoadProfile_Medium_Moderate '!$A:$A,'Summarized Data'!$A7840)</f>
        <v>678.76990671800002</v>
      </c>
      <c r="Z7840">
        <f>IF($G7840="Winter",$M7840,IF($G7840="Summer",0,IF($G7840="Spring",$M7840*About!$B$39,$M7840*About!$B$40)))</f>
        <v>4463.7117993000011</v>
      </c>
      <c r="AA7840">
        <f>IF($G7840="Winter",0,IF($G7840="Summer",$M7840,IF($G7840="Spring",$M7840*About!$C$39,$M7840*About!$C$40)))</f>
        <v>0</v>
      </c>
      <c r="AB7840">
        <f>IF($G7840="Winter",$Q7840,IF($G7840="Summer",0,IF($G7840="Spring",$Q7840*About!$B$39,$Q7840*About!$B$40)))</f>
        <v>8664.8473109999995</v>
      </c>
      <c r="AC7840">
        <f>IF($G7840="Winter",0,IF($G7840="Summer",$Q7840,IF($G7840="Spring",$Q7840*About!$C$39,$Q7840*About!$C$40)))</f>
        <v>0</v>
      </c>
      <c r="AD7840">
        <f t="shared" si="4166"/>
        <v>26329.5628</v>
      </c>
      <c r="AE7840">
        <f t="shared" si="4167"/>
        <v>123488.43057909</v>
      </c>
      <c r="AF7840">
        <f t="shared" si="4168"/>
        <v>56.37426537999999</v>
      </c>
      <c r="AI7840" s="13">
        <f t="shared" si="4169"/>
        <v>1.1003574355276584E-4</v>
      </c>
      <c r="AJ7840" s="13">
        <f t="shared" si="4170"/>
        <v>2.4325915475785245E-5</v>
      </c>
      <c r="AK7840" s="13">
        <f t="shared" si="4171"/>
        <v>1.8687739579114409E-4</v>
      </c>
      <c r="AL7840" s="13">
        <f t="shared" si="4172"/>
        <v>1.2352884785832608E-4</v>
      </c>
      <c r="AM7840" s="13">
        <f t="shared" si="4173"/>
        <v>9.0999265604380802E-5</v>
      </c>
      <c r="AN7840" s="13">
        <f t="shared" si="4174"/>
        <v>2.7805455735813517E-5</v>
      </c>
      <c r="AO7840" s="13">
        <f t="shared" si="4175"/>
        <v>1.0831353052415868E-4</v>
      </c>
      <c r="AP7840" s="13">
        <f t="shared" si="4176"/>
        <v>1.1996767489014496E-4</v>
      </c>
      <c r="AQ7840" s="13">
        <f t="shared" si="4177"/>
        <v>1.2852674572571079E-4</v>
      </c>
      <c r="AR7840" s="13">
        <f t="shared" si="4178"/>
        <v>1.2408934056986603E-4</v>
      </c>
      <c r="AS7840" s="13">
        <f t="shared" si="4179"/>
        <v>9.5969280321706849E-5</v>
      </c>
      <c r="AT7840" s="13">
        <f t="shared" si="4180"/>
        <v>1.2444209614227182E-4</v>
      </c>
      <c r="AU7840" s="13">
        <f t="shared" si="4181"/>
        <v>9.6906925069774536E-5</v>
      </c>
      <c r="AV7840" s="13">
        <f t="shared" si="4182"/>
        <v>9.6508648851913975E-5</v>
      </c>
      <c r="AW7840" s="13">
        <f t="shared" si="4183"/>
        <v>8.5477060161452529E-5</v>
      </c>
      <c r="AX7840" s="13">
        <f t="shared" si="4184"/>
        <v>0</v>
      </c>
      <c r="AY7840" s="13">
        <f t="shared" si="4185"/>
        <v>6.3888080975850546E-5</v>
      </c>
      <c r="AZ7840" s="13">
        <f t="shared" si="4186"/>
        <v>0</v>
      </c>
      <c r="BA7840" s="13">
        <f t="shared" si="4187"/>
        <v>1.1465169334659011E-4</v>
      </c>
      <c r="BB7840" s="13">
        <f t="shared" si="4188"/>
        <v>1.255245598759699E-4</v>
      </c>
      <c r="BC7840" s="13">
        <f t="shared" si="4189"/>
        <v>9.64326771628435E-5</v>
      </c>
    </row>
    <row r="7841" spans="1:55" x14ac:dyDescent="0.25">
      <c r="A7841" s="1">
        <v>7838</v>
      </c>
      <c r="B7841">
        <f t="shared" si="4158"/>
        <v>327</v>
      </c>
      <c r="C7841" t="str">
        <f t="shared" si="4159"/>
        <v>Day327</v>
      </c>
      <c r="D7841">
        <f t="shared" si="4160"/>
        <v>13</v>
      </c>
      <c r="E7841" t="str">
        <f t="shared" si="4161"/>
        <v>Hour13</v>
      </c>
      <c r="F7841">
        <f t="shared" si="4162"/>
        <v>11</v>
      </c>
      <c r="G7841" t="str">
        <f t="shared" si="4163"/>
        <v>Winter</v>
      </c>
      <c r="H7841">
        <f t="shared" si="4164"/>
        <v>2761</v>
      </c>
      <c r="I7841" t="e">
        <f t="shared" si="4156"/>
        <v>#N/A</v>
      </c>
      <c r="J7841" t="str">
        <f t="shared" si="4157"/>
        <v>Winter</v>
      </c>
      <c r="K7841" s="1">
        <f t="shared" si="4165"/>
        <v>356057.60709494102</v>
      </c>
      <c r="L7841">
        <f>SUMIFS('EFSLoadProfile_Medium_Moderate '!$D:$D,'EFSLoadProfile_Medium_Moderate '!$B:$B,'Summarized Data'!L$2,'EFSLoadProfile_Medium_Moderate '!$C:$C,'Summarized Data'!L$3,'EFSLoadProfile_Medium_Moderate '!$A:$A,'Summarized Data'!$A7841)</f>
        <v>124420.61561540999</v>
      </c>
      <c r="M7841">
        <f>SUMIFS('EFSLoadProfile_Medium_Moderate '!$D:$D,'EFSLoadProfile_Medium_Moderate '!$B:$B,'Summarized Data'!M$2,'EFSLoadProfile_Medium_Moderate '!$C:$C,'Summarized Data'!M$3,'EFSLoadProfile_Medium_Moderate '!$A:$A,'Summarized Data'!$A7841)</f>
        <v>4664.4564758999995</v>
      </c>
      <c r="N7841">
        <f>SUMIFS('EFSLoadProfile_Medium_Moderate '!$D:$D,'EFSLoadProfile_Medium_Moderate '!$B:$B,'Summarized Data'!N$2,'EFSLoadProfile_Medium_Moderate '!$C:$C,'Summarized Data'!N$3,'EFSLoadProfile_Medium_Moderate '!$A:$A,'Summarized Data'!$A7841)</f>
        <v>1298.5489869999999</v>
      </c>
      <c r="O7841">
        <f>SUMIFS('EFSLoadProfile_Medium_Moderate '!$D:$D,'EFSLoadProfile_Medium_Moderate '!$B:$B,'Summarized Data'!O$2,'EFSLoadProfile_Medium_Moderate '!$C:$C,'Summarized Data'!O$3,'EFSLoadProfile_Medium_Moderate '!$A:$A,'Summarized Data'!$A7841)</f>
        <v>12070.089283000003</v>
      </c>
      <c r="P7841">
        <f>SUMIFS('EFSLoadProfile_Medium_Moderate '!$D:$D,'EFSLoadProfile_Medium_Moderate '!$B:$B,'Summarized Data'!P$2,'EFSLoadProfile_Medium_Moderate '!$C:$C,'Summarized Data'!P$3,'EFSLoadProfile_Medium_Moderate '!$A:$A,'Summarized Data'!$A7841)</f>
        <v>71345.758648400006</v>
      </c>
      <c r="Q7841">
        <f>SUMIFS('EFSLoadProfile_Medium_Moderate '!$D:$D,'EFSLoadProfile_Medium_Moderate '!$B:$B,'Summarized Data'!Q$2,'EFSLoadProfile_Medium_Moderate '!$C:$C,'Summarized Data'!Q$3,'EFSLoadProfile_Medium_Moderate '!$A:$A,'Summarized Data'!$A7841)</f>
        <v>7257.3993909999999</v>
      </c>
      <c r="R7841">
        <f>SUMIFS('EFSLoadProfile_Medium_Moderate '!$D:$D,'EFSLoadProfile_Medium_Moderate '!$B:$B,'Summarized Data'!R$2,'EFSLoadProfile_Medium_Moderate '!$C:$C,'Summarized Data'!R$3,'EFSLoadProfile_Medium_Moderate '!$A:$A,'Summarized Data'!$A7841)</f>
        <v>10989.865459999999</v>
      </c>
      <c r="S7841">
        <f>SUMIFS('EFSLoadProfile_Medium_Moderate '!$D:$D,'EFSLoadProfile_Medium_Moderate '!$B:$B,'Summarized Data'!S$2,'EFSLoadProfile_Medium_Moderate '!$C:$C,'Summarized Data'!S$3,'EFSLoadProfile_Medium_Moderate '!$A:$A,'Summarized Data'!$A7841)</f>
        <v>36292.200629999999</v>
      </c>
      <c r="T7841">
        <f>SUMIFS('EFSLoadProfile_Medium_Moderate '!$D:$D,'EFSLoadProfile_Medium_Moderate '!$B:$B,'Summarized Data'!T$2,'EFSLoadProfile_Medium_Moderate '!$C:$C,'Summarized Data'!T$3,'EFSLoadProfile_Medium_Moderate '!$A:$A,'Summarized Data'!$A7841)</f>
        <v>76191.509963300006</v>
      </c>
      <c r="U7841">
        <f>SUMIFS('EFSLoadProfile_Medium_Moderate '!$D:$D,'EFSLoadProfile_Medium_Moderate '!$B:$B,'Summarized Data'!U$2,'EFSLoadProfile_Medium_Moderate '!$C:$C,'Summarized Data'!U$3,'EFSLoadProfile_Medium_Moderate '!$A:$A,'Summarized Data'!$A7841)</f>
        <v>9349.5736589999979</v>
      </c>
      <c r="V7841">
        <f>SUMIFS('EFSLoadProfile_Medium_Moderate '!$D:$D,'EFSLoadProfile_Medium_Moderate '!$B:$B,'Summarized Data'!V$2,'EFSLoadProfile_Medium_Moderate '!$C:$C,'Summarized Data'!V$3,'EFSLoadProfile_Medium_Moderate '!$A:$A,'Summarized Data'!$A7841)</f>
        <v>28.075985800000005</v>
      </c>
      <c r="W7841">
        <f>SUMIFS('EFSLoadProfile_Medium_Moderate '!$D:$D,'EFSLoadProfile_Medium_Moderate '!$B:$B,'Summarized Data'!W$2,'EFSLoadProfile_Medium_Moderate '!$C:$C,'Summarized Data'!W$3,'EFSLoadProfile_Medium_Moderate '!$A:$A,'Summarized Data'!$A7841)</f>
        <v>1449.3552605099999</v>
      </c>
      <c r="X7841">
        <f>SUMIFS('EFSLoadProfile_Medium_Moderate '!$D:$D,'EFSLoadProfile_Medium_Moderate '!$B:$B,'Summarized Data'!X$2,'EFSLoadProfile_Medium_Moderate '!$C:$C,'Summarized Data'!X$3,'EFSLoadProfile_Medium_Moderate '!$A:$A,'Summarized Data'!$A7841)</f>
        <v>27.737155699999999</v>
      </c>
      <c r="Y7841">
        <f>SUMIFS('EFSLoadProfile_Medium_Moderate '!$D:$D,'EFSLoadProfile_Medium_Moderate '!$B:$B,'Summarized Data'!Y$2,'EFSLoadProfile_Medium_Moderate '!$C:$C,'Summarized Data'!Y$3,'EFSLoadProfile_Medium_Moderate '!$A:$A,'Summarized Data'!$A7841)</f>
        <v>672.42057992100001</v>
      </c>
      <c r="Z7841">
        <f>IF($G7841="Winter",$M7841,IF($G7841="Summer",0,IF($G7841="Spring",$M7841*About!$B$39,$M7841*About!$B$40)))</f>
        <v>4664.4564758999995</v>
      </c>
      <c r="AA7841">
        <f>IF($G7841="Winter",0,IF($G7841="Summer",$M7841,IF($G7841="Spring",$M7841*About!$C$39,$M7841*About!$C$40)))</f>
        <v>0</v>
      </c>
      <c r="AB7841">
        <f>IF($G7841="Winter",$Q7841,IF($G7841="Summer",0,IF($G7841="Spring",$Q7841*About!$B$39,$Q7841*About!$B$40)))</f>
        <v>7257.3993909999999</v>
      </c>
      <c r="AC7841">
        <f>IF($G7841="Winter",0,IF($G7841="Summer",$Q7841,IF($G7841="Spring",$Q7841*About!$C$39,$Q7841*About!$C$40)))</f>
        <v>0</v>
      </c>
      <c r="AD7841">
        <f t="shared" si="4166"/>
        <v>23059.954743000002</v>
      </c>
      <c r="AE7841">
        <f t="shared" si="4167"/>
        <v>121833.2842523</v>
      </c>
      <c r="AF7841">
        <f t="shared" si="4168"/>
        <v>55.8131415</v>
      </c>
      <c r="AI7841" s="13">
        <f t="shared" si="4169"/>
        <v>1.0746221886042591E-4</v>
      </c>
      <c r="AJ7841" s="13">
        <f t="shared" si="4170"/>
        <v>2.5419914876900524E-5</v>
      </c>
      <c r="AK7841" s="13">
        <f t="shared" si="4171"/>
        <v>1.834942735296739E-4</v>
      </c>
      <c r="AL7841" s="13">
        <f t="shared" si="4172"/>
        <v>1.2617256473257014E-4</v>
      </c>
      <c r="AM7841" s="13">
        <f t="shared" si="4173"/>
        <v>8.7125760091937568E-5</v>
      </c>
      <c r="AN7841" s="13">
        <f t="shared" si="4174"/>
        <v>2.3288961741702235E-5</v>
      </c>
      <c r="AO7841" s="13">
        <f t="shared" si="4175"/>
        <v>8.202314868622037E-5</v>
      </c>
      <c r="AP7841" s="13">
        <f t="shared" si="4176"/>
        <v>1.186842059905438E-4</v>
      </c>
      <c r="AQ7841" s="13">
        <f t="shared" si="4177"/>
        <v>1.2651772237781361E-4</v>
      </c>
      <c r="AR7841" s="13">
        <f t="shared" si="4178"/>
        <v>1.2339246676957755E-4</v>
      </c>
      <c r="AS7841" s="13">
        <f t="shared" si="4179"/>
        <v>9.4953558454682058E-5</v>
      </c>
      <c r="AT7841" s="13">
        <f t="shared" si="4180"/>
        <v>1.2711902998701271E-4</v>
      </c>
      <c r="AU7841" s="13">
        <f t="shared" si="4181"/>
        <v>9.6004261018750773E-5</v>
      </c>
      <c r="AV7841" s="13">
        <f t="shared" si="4182"/>
        <v>9.5605890871289028E-5</v>
      </c>
      <c r="AW7841" s="13">
        <f t="shared" si="4183"/>
        <v>8.9321184865363802E-5</v>
      </c>
      <c r="AX7841" s="13">
        <f t="shared" si="4184"/>
        <v>0</v>
      </c>
      <c r="AY7841" s="13">
        <f t="shared" si="4185"/>
        <v>5.3510616324153769E-5</v>
      </c>
      <c r="AZ7841" s="13">
        <f t="shared" si="4186"/>
        <v>0</v>
      </c>
      <c r="BA7841" s="13">
        <f t="shared" si="4187"/>
        <v>1.0041423322762817E-4</v>
      </c>
      <c r="BB7841" s="13">
        <f t="shared" si="4188"/>
        <v>1.2384212279885782E-4</v>
      </c>
      <c r="BC7841" s="13">
        <f t="shared" si="4189"/>
        <v>9.5472830012664973E-5</v>
      </c>
    </row>
    <row r="7842" spans="1:55" x14ac:dyDescent="0.25">
      <c r="A7842" s="1">
        <v>7839</v>
      </c>
      <c r="B7842">
        <f t="shared" si="4158"/>
        <v>327</v>
      </c>
      <c r="C7842" t="str">
        <f t="shared" si="4159"/>
        <v>Day327</v>
      </c>
      <c r="D7842">
        <f t="shared" si="4160"/>
        <v>14</v>
      </c>
      <c r="E7842" t="str">
        <f t="shared" si="4161"/>
        <v>Hour14</v>
      </c>
      <c r="F7842">
        <f t="shared" si="4162"/>
        <v>11</v>
      </c>
      <c r="G7842" t="str">
        <f t="shared" si="4163"/>
        <v>Winter</v>
      </c>
      <c r="H7842">
        <f t="shared" si="4164"/>
        <v>2761</v>
      </c>
      <c r="I7842" t="e">
        <f t="shared" si="4156"/>
        <v>#N/A</v>
      </c>
      <c r="J7842" t="str">
        <f t="shared" si="4157"/>
        <v>Winter</v>
      </c>
      <c r="K7842" s="1">
        <f t="shared" si="4165"/>
        <v>345094.64756906201</v>
      </c>
      <c r="L7842">
        <f>SUMIFS('EFSLoadProfile_Medium_Moderate '!$D:$D,'EFSLoadProfile_Medium_Moderate '!$B:$B,'Summarized Data'!L$2,'EFSLoadProfile_Medium_Moderate '!$C:$C,'Summarized Data'!L$3,'EFSLoadProfile_Medium_Moderate '!$A:$A,'Summarized Data'!$A7842)</f>
        <v>120676.04758124</v>
      </c>
      <c r="M7842">
        <f>SUMIFS('EFSLoadProfile_Medium_Moderate '!$D:$D,'EFSLoadProfile_Medium_Moderate '!$B:$B,'Summarized Data'!M$2,'EFSLoadProfile_Medium_Moderate '!$C:$C,'Summarized Data'!M$3,'EFSLoadProfile_Medium_Moderate '!$A:$A,'Summarized Data'!$A7842)</f>
        <v>4668.045205200001</v>
      </c>
      <c r="N7842">
        <f>SUMIFS('EFSLoadProfile_Medium_Moderate '!$D:$D,'EFSLoadProfile_Medium_Moderate '!$B:$B,'Summarized Data'!N$2,'EFSLoadProfile_Medium_Moderate '!$C:$C,'Summarized Data'!N$3,'EFSLoadProfile_Medium_Moderate '!$A:$A,'Summarized Data'!$A7842)</f>
        <v>1255.0004239999996</v>
      </c>
      <c r="O7842">
        <f>SUMIFS('EFSLoadProfile_Medium_Moderate '!$D:$D,'EFSLoadProfile_Medium_Moderate '!$B:$B,'Summarized Data'!O$2,'EFSLoadProfile_Medium_Moderate '!$C:$C,'Summarized Data'!O$3,'EFSLoadProfile_Medium_Moderate '!$A:$A,'Summarized Data'!$A7842)</f>
        <v>10944.413880000002</v>
      </c>
      <c r="P7842">
        <f>SUMIFS('EFSLoadProfile_Medium_Moderate '!$D:$D,'EFSLoadProfile_Medium_Moderate '!$B:$B,'Summarized Data'!P$2,'EFSLoadProfile_Medium_Moderate '!$C:$C,'Summarized Data'!P$3,'EFSLoadProfile_Medium_Moderate '!$A:$A,'Summarized Data'!$A7842)</f>
        <v>69560.765315299999</v>
      </c>
      <c r="Q7842">
        <f>SUMIFS('EFSLoadProfile_Medium_Moderate '!$D:$D,'EFSLoadProfile_Medium_Moderate '!$B:$B,'Summarized Data'!Q$2,'EFSLoadProfile_Medium_Moderate '!$C:$C,'Summarized Data'!Q$3,'EFSLoadProfile_Medium_Moderate '!$A:$A,'Summarized Data'!$A7842)</f>
        <v>6415.7475420000019</v>
      </c>
      <c r="R7842">
        <f>SUMIFS('EFSLoadProfile_Medium_Moderate '!$D:$D,'EFSLoadProfile_Medium_Moderate '!$B:$B,'Summarized Data'!R$2,'EFSLoadProfile_Medium_Moderate '!$C:$C,'Summarized Data'!R$3,'EFSLoadProfile_Medium_Moderate '!$A:$A,'Summarized Data'!$A7842)</f>
        <v>10398.861190000003</v>
      </c>
      <c r="S7842">
        <f>SUMIFS('EFSLoadProfile_Medium_Moderate '!$D:$D,'EFSLoadProfile_Medium_Moderate '!$B:$B,'Summarized Data'!S$2,'EFSLoadProfile_Medium_Moderate '!$C:$C,'Summarized Data'!S$3,'EFSLoadProfile_Medium_Moderate '!$A:$A,'Summarized Data'!$A7842)</f>
        <v>35680.686639999993</v>
      </c>
      <c r="T7842">
        <f>SUMIFS('EFSLoadProfile_Medium_Moderate '!$D:$D,'EFSLoadProfile_Medium_Moderate '!$B:$B,'Summarized Data'!T$2,'EFSLoadProfile_Medium_Moderate '!$C:$C,'Summarized Data'!T$3,'EFSLoadProfile_Medium_Moderate '!$A:$A,'Summarized Data'!$A7842)</f>
        <v>73986.550078089989</v>
      </c>
      <c r="U7842">
        <f>SUMIFS('EFSLoadProfile_Medium_Moderate '!$D:$D,'EFSLoadProfile_Medium_Moderate '!$B:$B,'Summarized Data'!U$2,'EFSLoadProfile_Medium_Moderate '!$C:$C,'Summarized Data'!U$3,'EFSLoadProfile_Medium_Moderate '!$A:$A,'Summarized Data'!$A7842)</f>
        <v>9170.4616360000036</v>
      </c>
      <c r="V7842">
        <f>SUMIFS('EFSLoadProfile_Medium_Moderate '!$D:$D,'EFSLoadProfile_Medium_Moderate '!$B:$B,'Summarized Data'!V$2,'EFSLoadProfile_Medium_Moderate '!$C:$C,'Summarized Data'!V$3,'EFSLoadProfile_Medium_Moderate '!$A:$A,'Summarized Data'!$A7842)</f>
        <v>27.797383200000002</v>
      </c>
      <c r="W7842">
        <f>SUMIFS('EFSLoadProfile_Medium_Moderate '!$D:$D,'EFSLoadProfile_Medium_Moderate '!$B:$B,'Summarized Data'!W$2,'EFSLoadProfile_Medium_Moderate '!$C:$C,'Summarized Data'!W$3,'EFSLoadProfile_Medium_Moderate '!$A:$A,'Summarized Data'!$A7842)</f>
        <v>1617.5285946599993</v>
      </c>
      <c r="X7842">
        <f>SUMIFS('EFSLoadProfile_Medium_Moderate '!$D:$D,'EFSLoadProfile_Medium_Moderate '!$B:$B,'Summarized Data'!X$2,'EFSLoadProfile_Medium_Moderate '!$C:$C,'Summarized Data'!X$3,'EFSLoadProfile_Medium_Moderate '!$A:$A,'Summarized Data'!$A7842)</f>
        <v>27.441453230000011</v>
      </c>
      <c r="Y7842">
        <f>SUMIFS('EFSLoadProfile_Medium_Moderate '!$D:$D,'EFSLoadProfile_Medium_Moderate '!$B:$B,'Summarized Data'!Y$2,'EFSLoadProfile_Medium_Moderate '!$C:$C,'Summarized Data'!Y$3,'EFSLoadProfile_Medium_Moderate '!$A:$A,'Summarized Data'!$A7842)</f>
        <v>665.30064614200001</v>
      </c>
      <c r="Z7842">
        <f>IF($G7842="Winter",$M7842,IF($G7842="Summer",0,IF($G7842="Spring",$M7842*About!$B$39,$M7842*About!$B$40)))</f>
        <v>4668.045205200001</v>
      </c>
      <c r="AA7842">
        <f>IF($G7842="Winter",0,IF($G7842="Summer",$M7842,IF($G7842="Spring",$M7842*About!$C$39,$M7842*About!$C$40)))</f>
        <v>0</v>
      </c>
      <c r="AB7842">
        <f>IF($G7842="Winter",$Q7842,IF($G7842="Summer",0,IF($G7842="Spring",$Q7842*About!$B$39,$Q7842*About!$B$40)))</f>
        <v>6415.7475420000019</v>
      </c>
      <c r="AC7842">
        <f>IF($G7842="Winter",0,IF($G7842="Summer",$Q7842,IF($G7842="Spring",$Q7842*About!$C$39,$Q7842*About!$C$40)))</f>
        <v>0</v>
      </c>
      <c r="AD7842">
        <f t="shared" si="4166"/>
        <v>21343.275070000003</v>
      </c>
      <c r="AE7842">
        <f t="shared" si="4167"/>
        <v>118837.69835409</v>
      </c>
      <c r="AF7842">
        <f t="shared" si="4168"/>
        <v>55.238836430000013</v>
      </c>
      <c r="AI7842" s="13">
        <f t="shared" si="4169"/>
        <v>1.0422803144192313E-4</v>
      </c>
      <c r="AJ7842" s="13">
        <f t="shared" si="4170"/>
        <v>2.5439472395293847E-5</v>
      </c>
      <c r="AK7842" s="13">
        <f t="shared" si="4171"/>
        <v>1.7734054963404523E-4</v>
      </c>
      <c r="AL7842" s="13">
        <f t="shared" si="4172"/>
        <v>1.1440551402376393E-4</v>
      </c>
      <c r="AM7842" s="13">
        <f t="shared" si="4173"/>
        <v>8.4945968274573999E-5</v>
      </c>
      <c r="AN7842" s="13">
        <f t="shared" si="4174"/>
        <v>2.0588104774191032E-5</v>
      </c>
      <c r="AO7842" s="13">
        <f t="shared" si="4175"/>
        <v>7.7612172838623352E-5</v>
      </c>
      <c r="AP7842" s="13">
        <f t="shared" si="4176"/>
        <v>1.1668440848321749E-4</v>
      </c>
      <c r="AQ7842" s="13">
        <f t="shared" si="4177"/>
        <v>1.2285633670970452E-4</v>
      </c>
      <c r="AR7842" s="13">
        <f t="shared" si="4178"/>
        <v>1.210286077154501E-4</v>
      </c>
      <c r="AS7842" s="13">
        <f t="shared" si="4179"/>
        <v>9.4011318760832134E-5</v>
      </c>
      <c r="AT7842" s="13">
        <f t="shared" si="4180"/>
        <v>1.418690582853246E-4</v>
      </c>
      <c r="AU7842" s="13">
        <f t="shared" si="4181"/>
        <v>9.4980771176431865E-5</v>
      </c>
      <c r="AV7842" s="13">
        <f t="shared" si="4182"/>
        <v>9.4593566691731864E-5</v>
      </c>
      <c r="AW7842" s="13">
        <f t="shared" si="4183"/>
        <v>8.938990660280381E-5</v>
      </c>
      <c r="AX7842" s="13">
        <f t="shared" si="4184"/>
        <v>0</v>
      </c>
      <c r="AY7842" s="13">
        <f t="shared" si="4185"/>
        <v>4.7304907261730539E-5</v>
      </c>
      <c r="AZ7842" s="13">
        <f t="shared" si="4186"/>
        <v>0</v>
      </c>
      <c r="BA7842" s="13">
        <f t="shared" si="4187"/>
        <v>9.2938976880298303E-5</v>
      </c>
      <c r="BB7842" s="13">
        <f t="shared" si="4188"/>
        <v>1.2079714441764303E-4</v>
      </c>
      <c r="BC7842" s="13">
        <f t="shared" si="4189"/>
        <v>9.4490435385702072E-5</v>
      </c>
    </row>
    <row r="7843" spans="1:55" x14ac:dyDescent="0.25">
      <c r="A7843" s="1">
        <v>7840</v>
      </c>
      <c r="B7843">
        <f t="shared" si="4158"/>
        <v>327</v>
      </c>
      <c r="C7843" t="str">
        <f t="shared" si="4159"/>
        <v>Day327</v>
      </c>
      <c r="D7843">
        <f t="shared" si="4160"/>
        <v>15</v>
      </c>
      <c r="E7843" t="str">
        <f t="shared" si="4161"/>
        <v>Hour15</v>
      </c>
      <c r="F7843">
        <f t="shared" si="4162"/>
        <v>11</v>
      </c>
      <c r="G7843" t="str">
        <f t="shared" si="4163"/>
        <v>Winter</v>
      </c>
      <c r="H7843">
        <f t="shared" si="4164"/>
        <v>2761</v>
      </c>
      <c r="I7843" t="e">
        <f t="shared" si="4156"/>
        <v>#N/A</v>
      </c>
      <c r="J7843" t="str">
        <f t="shared" si="4157"/>
        <v>Winter</v>
      </c>
      <c r="K7843" s="1">
        <f t="shared" si="4165"/>
        <v>338516.72980054101</v>
      </c>
      <c r="L7843">
        <f>SUMIFS('EFSLoadProfile_Medium_Moderate '!$D:$D,'EFSLoadProfile_Medium_Moderate '!$B:$B,'Summarized Data'!L$2,'EFSLoadProfile_Medium_Moderate '!$C:$C,'Summarized Data'!L$3,'EFSLoadProfile_Medium_Moderate '!$A:$A,'Summarized Data'!$A7843)</f>
        <v>117458.08048617</v>
      </c>
      <c r="M7843">
        <f>SUMIFS('EFSLoadProfile_Medium_Moderate '!$D:$D,'EFSLoadProfile_Medium_Moderate '!$B:$B,'Summarized Data'!M$2,'EFSLoadProfile_Medium_Moderate '!$C:$C,'Summarized Data'!M$3,'EFSLoadProfile_Medium_Moderate '!$A:$A,'Summarized Data'!$A7843)</f>
        <v>4575.2581908000002</v>
      </c>
      <c r="N7843">
        <f>SUMIFS('EFSLoadProfile_Medium_Moderate '!$D:$D,'EFSLoadProfile_Medium_Moderate '!$B:$B,'Summarized Data'!N$2,'EFSLoadProfile_Medium_Moderate '!$C:$C,'Summarized Data'!N$3,'EFSLoadProfile_Medium_Moderate '!$A:$A,'Summarized Data'!$A7843)</f>
        <v>1207.8681859999997</v>
      </c>
      <c r="O7843">
        <f>SUMIFS('EFSLoadProfile_Medium_Moderate '!$D:$D,'EFSLoadProfile_Medium_Moderate '!$B:$B,'Summarized Data'!O$2,'EFSLoadProfile_Medium_Moderate '!$C:$C,'Summarized Data'!O$3,'EFSLoadProfile_Medium_Moderate '!$A:$A,'Summarized Data'!$A7843)</f>
        <v>9807.1666220000006</v>
      </c>
      <c r="P7843">
        <f>SUMIFS('EFSLoadProfile_Medium_Moderate '!$D:$D,'EFSLoadProfile_Medium_Moderate '!$B:$B,'Summarized Data'!P$2,'EFSLoadProfile_Medium_Moderate '!$C:$C,'Summarized Data'!P$3,'EFSLoadProfile_Medium_Moderate '!$A:$A,'Summarized Data'!$A7843)</f>
        <v>70846.058153370002</v>
      </c>
      <c r="Q7843">
        <f>SUMIFS('EFSLoadProfile_Medium_Moderate '!$D:$D,'EFSLoadProfile_Medium_Moderate '!$B:$B,'Summarized Data'!Q$2,'EFSLoadProfile_Medium_Moderate '!$C:$C,'Summarized Data'!Q$3,'EFSLoadProfile_Medium_Moderate '!$A:$A,'Summarized Data'!$A7843)</f>
        <v>6371.1787930999999</v>
      </c>
      <c r="R7843">
        <f>SUMIFS('EFSLoadProfile_Medium_Moderate '!$D:$D,'EFSLoadProfile_Medium_Moderate '!$B:$B,'Summarized Data'!R$2,'EFSLoadProfile_Medium_Moderate '!$C:$C,'Summarized Data'!R$3,'EFSLoadProfile_Medium_Moderate '!$A:$A,'Summarized Data'!$A7843)</f>
        <v>9438.4059400000024</v>
      </c>
      <c r="S7843">
        <f>SUMIFS('EFSLoadProfile_Medium_Moderate '!$D:$D,'EFSLoadProfile_Medium_Moderate '!$B:$B,'Summarized Data'!S$2,'EFSLoadProfile_Medium_Moderate '!$C:$C,'Summarized Data'!S$3,'EFSLoadProfile_Medium_Moderate '!$A:$A,'Summarized Data'!$A7843)</f>
        <v>35146.915830000005</v>
      </c>
      <c r="T7843">
        <f>SUMIFS('EFSLoadProfile_Medium_Moderate '!$D:$D,'EFSLoadProfile_Medium_Moderate '!$B:$B,'Summarized Data'!T$2,'EFSLoadProfile_Medium_Moderate '!$C:$C,'Summarized Data'!T$3,'EFSLoadProfile_Medium_Moderate '!$A:$A,'Summarized Data'!$A7843)</f>
        <v>71837.402882709997</v>
      </c>
      <c r="U7843">
        <f>SUMIFS('EFSLoadProfile_Medium_Moderate '!$D:$D,'EFSLoadProfile_Medium_Moderate '!$B:$B,'Summarized Data'!U$2,'EFSLoadProfile_Medium_Moderate '!$C:$C,'Summarized Data'!U$3,'EFSLoadProfile_Medium_Moderate '!$A:$A,'Summarized Data'!$A7843)</f>
        <v>8969.1644309999974</v>
      </c>
      <c r="V7843">
        <f>SUMIFS('EFSLoadProfile_Medium_Moderate '!$D:$D,'EFSLoadProfile_Medium_Moderate '!$B:$B,'Summarized Data'!V$2,'EFSLoadProfile_Medium_Moderate '!$C:$C,'Summarized Data'!V$3,'EFSLoadProfile_Medium_Moderate '!$A:$A,'Summarized Data'!$A7843)</f>
        <v>27.829131499999995</v>
      </c>
      <c r="W7843">
        <f>SUMIFS('EFSLoadProfile_Medium_Moderate '!$D:$D,'EFSLoadProfile_Medium_Moderate '!$B:$B,'Summarized Data'!W$2,'EFSLoadProfile_Medium_Moderate '!$C:$C,'Summarized Data'!W$3,'EFSLoadProfile_Medium_Moderate '!$A:$A,'Summarized Data'!$A7843)</f>
        <v>2139.0276446600001</v>
      </c>
      <c r="X7843">
        <f>SUMIFS('EFSLoadProfile_Medium_Moderate '!$D:$D,'EFSLoadProfile_Medium_Moderate '!$B:$B,'Summarized Data'!X$2,'EFSLoadProfile_Medium_Moderate '!$C:$C,'Summarized Data'!X$3,'EFSLoadProfile_Medium_Moderate '!$A:$A,'Summarized Data'!$A7843)</f>
        <v>27.424815930000001</v>
      </c>
      <c r="Y7843">
        <f>SUMIFS('EFSLoadProfile_Medium_Moderate '!$D:$D,'EFSLoadProfile_Medium_Moderate '!$B:$B,'Summarized Data'!Y$2,'EFSLoadProfile_Medium_Moderate '!$C:$C,'Summarized Data'!Y$3,'EFSLoadProfile_Medium_Moderate '!$A:$A,'Summarized Data'!$A7843)</f>
        <v>664.94869330100005</v>
      </c>
      <c r="Z7843">
        <f>IF($G7843="Winter",$M7843,IF($G7843="Summer",0,IF($G7843="Spring",$M7843*About!$B$39,$M7843*About!$B$40)))</f>
        <v>4575.2581908000002</v>
      </c>
      <c r="AA7843">
        <f>IF($G7843="Winter",0,IF($G7843="Summer",$M7843,IF($G7843="Spring",$M7843*About!$C$39,$M7843*About!$C$40)))</f>
        <v>0</v>
      </c>
      <c r="AB7843">
        <f>IF($G7843="Winter",$Q7843,IF($G7843="Summer",0,IF($G7843="Spring",$Q7843*About!$B$39,$Q7843*About!$B$40)))</f>
        <v>6371.1787930999999</v>
      </c>
      <c r="AC7843">
        <f>IF($G7843="Winter",0,IF($G7843="Summer",$Q7843,IF($G7843="Spring",$Q7843*About!$C$39,$Q7843*About!$C$40)))</f>
        <v>0</v>
      </c>
      <c r="AD7843">
        <f t="shared" si="4166"/>
        <v>19245.572562000001</v>
      </c>
      <c r="AE7843">
        <f t="shared" si="4167"/>
        <v>115953.48314370999</v>
      </c>
      <c r="AF7843">
        <f t="shared" si="4168"/>
        <v>55.253947429999997</v>
      </c>
      <c r="AI7843" s="13">
        <f t="shared" si="4169"/>
        <v>1.0144866981808279E-4</v>
      </c>
      <c r="AJ7843" s="13">
        <f t="shared" si="4170"/>
        <v>2.4933810477358454E-5</v>
      </c>
      <c r="AK7843" s="13">
        <f t="shared" si="4171"/>
        <v>1.7068042679061054E-4</v>
      </c>
      <c r="AL7843" s="13">
        <f t="shared" si="4172"/>
        <v>1.0251749895505691E-4</v>
      </c>
      <c r="AM7843" s="13">
        <f t="shared" si="4173"/>
        <v>8.6515537616592392E-5</v>
      </c>
      <c r="AN7843" s="13">
        <f t="shared" si="4174"/>
        <v>2.0445083861039296E-5</v>
      </c>
      <c r="AO7843" s="13">
        <f t="shared" si="4175"/>
        <v>7.044378992584372E-5</v>
      </c>
      <c r="AP7843" s="13">
        <f t="shared" si="4176"/>
        <v>1.1493884983243094E-4</v>
      </c>
      <c r="AQ7843" s="13">
        <f t="shared" si="4177"/>
        <v>1.1928762927307393E-4</v>
      </c>
      <c r="AR7843" s="13">
        <f t="shared" si="4178"/>
        <v>1.1837195623756562E-4</v>
      </c>
      <c r="AS7843" s="13">
        <f t="shared" si="4179"/>
        <v>9.411869216105255E-5</v>
      </c>
      <c r="AT7843" s="13">
        <f t="shared" si="4180"/>
        <v>1.8760832951950201E-4</v>
      </c>
      <c r="AU7843" s="13">
        <f t="shared" si="4181"/>
        <v>9.4923185903121075E-5</v>
      </c>
      <c r="AV7843" s="13">
        <f t="shared" si="4182"/>
        <v>9.4543525443868163E-5</v>
      </c>
      <c r="AW7843" s="13">
        <f t="shared" si="4183"/>
        <v>8.7613098070202271E-5</v>
      </c>
      <c r="AX7843" s="13">
        <f t="shared" si="4184"/>
        <v>0</v>
      </c>
      <c r="AY7843" s="13">
        <f t="shared" si="4185"/>
        <v>4.6976290756844076E-5</v>
      </c>
      <c r="AZ7843" s="13">
        <f t="shared" si="4186"/>
        <v>0</v>
      </c>
      <c r="BA7843" s="13">
        <f t="shared" si="4187"/>
        <v>8.3804562210883845E-5</v>
      </c>
      <c r="BB7843" s="13">
        <f t="shared" si="4188"/>
        <v>1.1786537305110473E-4</v>
      </c>
      <c r="BC7843" s="13">
        <f t="shared" si="4189"/>
        <v>9.4516283956406864E-5</v>
      </c>
    </row>
    <row r="7844" spans="1:55" x14ac:dyDescent="0.25">
      <c r="A7844" s="1">
        <v>7841</v>
      </c>
      <c r="B7844">
        <f t="shared" si="4158"/>
        <v>327</v>
      </c>
      <c r="C7844" t="str">
        <f t="shared" si="4159"/>
        <v>Day327</v>
      </c>
      <c r="D7844">
        <f t="shared" si="4160"/>
        <v>16</v>
      </c>
      <c r="E7844" t="str">
        <f t="shared" si="4161"/>
        <v>Hour16</v>
      </c>
      <c r="F7844">
        <f t="shared" si="4162"/>
        <v>11</v>
      </c>
      <c r="G7844" t="str">
        <f t="shared" si="4163"/>
        <v>Winter</v>
      </c>
      <c r="H7844">
        <f t="shared" si="4164"/>
        <v>2761</v>
      </c>
      <c r="I7844" t="e">
        <f t="shared" si="4156"/>
        <v>#N/A</v>
      </c>
      <c r="J7844" t="str">
        <f t="shared" si="4157"/>
        <v>Winter</v>
      </c>
      <c r="K7844" s="1">
        <f t="shared" si="4165"/>
        <v>341296.22868278099</v>
      </c>
      <c r="L7844">
        <f>SUMIFS('EFSLoadProfile_Medium_Moderate '!$D:$D,'EFSLoadProfile_Medium_Moderate '!$B:$B,'Summarized Data'!L$2,'EFSLoadProfile_Medium_Moderate '!$C:$C,'Summarized Data'!L$3,'EFSLoadProfile_Medium_Moderate '!$A:$A,'Summarized Data'!$A7844)</f>
        <v>114507.97206144</v>
      </c>
      <c r="M7844">
        <f>SUMIFS('EFSLoadProfile_Medium_Moderate '!$D:$D,'EFSLoadProfile_Medium_Moderate '!$B:$B,'Summarized Data'!M$2,'EFSLoadProfile_Medium_Moderate '!$C:$C,'Summarized Data'!M$3,'EFSLoadProfile_Medium_Moderate '!$A:$A,'Summarized Data'!$A7844)</f>
        <v>4609.9595829</v>
      </c>
      <c r="N7844">
        <f>SUMIFS('EFSLoadProfile_Medium_Moderate '!$D:$D,'EFSLoadProfile_Medium_Moderate '!$B:$B,'Summarized Data'!N$2,'EFSLoadProfile_Medium_Moderate '!$C:$C,'Summarized Data'!N$3,'EFSLoadProfile_Medium_Moderate '!$A:$A,'Summarized Data'!$A7844)</f>
        <v>1144.7583500000005</v>
      </c>
      <c r="O7844">
        <f>SUMIFS('EFSLoadProfile_Medium_Moderate '!$D:$D,'EFSLoadProfile_Medium_Moderate '!$B:$B,'Summarized Data'!O$2,'EFSLoadProfile_Medium_Moderate '!$C:$C,'Summarized Data'!O$3,'EFSLoadProfile_Medium_Moderate '!$A:$A,'Summarized Data'!$A7844)</f>
        <v>9544.0289899999989</v>
      </c>
      <c r="P7844">
        <f>SUMIFS('EFSLoadProfile_Medium_Moderate '!$D:$D,'EFSLoadProfile_Medium_Moderate '!$B:$B,'Summarized Data'!P$2,'EFSLoadProfile_Medium_Moderate '!$C:$C,'Summarized Data'!P$3,'EFSLoadProfile_Medium_Moderate '!$A:$A,'Summarized Data'!$A7844)</f>
        <v>79113.231782300019</v>
      </c>
      <c r="Q7844">
        <f>SUMIFS('EFSLoadProfile_Medium_Moderate '!$D:$D,'EFSLoadProfile_Medium_Moderate '!$B:$B,'Summarized Data'!Q$2,'EFSLoadProfile_Medium_Moderate '!$C:$C,'Summarized Data'!Q$3,'EFSLoadProfile_Medium_Moderate '!$A:$A,'Summarized Data'!$A7844)</f>
        <v>5764.0737169999993</v>
      </c>
      <c r="R7844">
        <f>SUMIFS('EFSLoadProfile_Medium_Moderate '!$D:$D,'EFSLoadProfile_Medium_Moderate '!$B:$B,'Summarized Data'!R$2,'EFSLoadProfile_Medium_Moderate '!$C:$C,'Summarized Data'!R$3,'EFSLoadProfile_Medium_Moderate '!$A:$A,'Summarized Data'!$A7844)</f>
        <v>10131.839980000001</v>
      </c>
      <c r="S7844">
        <f>SUMIFS('EFSLoadProfile_Medium_Moderate '!$D:$D,'EFSLoadProfile_Medium_Moderate '!$B:$B,'Summarized Data'!S$2,'EFSLoadProfile_Medium_Moderate '!$C:$C,'Summarized Data'!S$3,'EFSLoadProfile_Medium_Moderate '!$A:$A,'Summarized Data'!$A7844)</f>
        <v>34611.878810000002</v>
      </c>
      <c r="T7844">
        <f>SUMIFS('EFSLoadProfile_Medium_Moderate '!$D:$D,'EFSLoadProfile_Medium_Moderate '!$B:$B,'Summarized Data'!T$2,'EFSLoadProfile_Medium_Moderate '!$C:$C,'Summarized Data'!T$3,'EFSLoadProfile_Medium_Moderate '!$A:$A,'Summarized Data'!$A7844)</f>
        <v>69536.932794580003</v>
      </c>
      <c r="U7844">
        <f>SUMIFS('EFSLoadProfile_Medium_Moderate '!$D:$D,'EFSLoadProfile_Medium_Moderate '!$B:$B,'Summarized Data'!U$2,'EFSLoadProfile_Medium_Moderate '!$C:$C,'Summarized Data'!U$3,'EFSLoadProfile_Medium_Moderate '!$A:$A,'Summarized Data'!$A7844)</f>
        <v>8801.0945310000006</v>
      </c>
      <c r="V7844">
        <f>SUMIFS('EFSLoadProfile_Medium_Moderate '!$D:$D,'EFSLoadProfile_Medium_Moderate '!$B:$B,'Summarized Data'!V$2,'EFSLoadProfile_Medium_Moderate '!$C:$C,'Summarized Data'!V$3,'EFSLoadProfile_Medium_Moderate '!$A:$A,'Summarized Data'!$A7844)</f>
        <v>28.009232000000001</v>
      </c>
      <c r="W7844">
        <f>SUMIFS('EFSLoadProfile_Medium_Moderate '!$D:$D,'EFSLoadProfile_Medium_Moderate '!$B:$B,'Summarized Data'!W$2,'EFSLoadProfile_Medium_Moderate '!$C:$C,'Summarized Data'!W$3,'EFSLoadProfile_Medium_Moderate '!$A:$A,'Summarized Data'!$A7844)</f>
        <v>2805.71875959</v>
      </c>
      <c r="X7844">
        <f>SUMIFS('EFSLoadProfile_Medium_Moderate '!$D:$D,'EFSLoadProfile_Medium_Moderate '!$B:$B,'Summarized Data'!X$2,'EFSLoadProfile_Medium_Moderate '!$C:$C,'Summarized Data'!X$3,'EFSLoadProfile_Medium_Moderate '!$A:$A,'Summarized Data'!$A7844)</f>
        <v>27.580864489999989</v>
      </c>
      <c r="Y7844">
        <f>SUMIFS('EFSLoadProfile_Medium_Moderate '!$D:$D,'EFSLoadProfile_Medium_Moderate '!$B:$B,'Summarized Data'!Y$2,'EFSLoadProfile_Medium_Moderate '!$C:$C,'Summarized Data'!Y$3,'EFSLoadProfile_Medium_Moderate '!$A:$A,'Summarized Data'!$A7844)</f>
        <v>669.14922748100014</v>
      </c>
      <c r="Z7844">
        <f>IF($G7844="Winter",$M7844,IF($G7844="Summer",0,IF($G7844="Spring",$M7844*About!$B$39,$M7844*About!$B$40)))</f>
        <v>4609.9595829</v>
      </c>
      <c r="AA7844">
        <f>IF($G7844="Winter",0,IF($G7844="Summer",$M7844,IF($G7844="Spring",$M7844*About!$C$39,$M7844*About!$C$40)))</f>
        <v>0</v>
      </c>
      <c r="AB7844">
        <f>IF($G7844="Winter",$Q7844,IF($G7844="Summer",0,IF($G7844="Spring",$Q7844*About!$B$39,$Q7844*About!$B$40)))</f>
        <v>5764.0737169999993</v>
      </c>
      <c r="AC7844">
        <f>IF($G7844="Winter",0,IF($G7844="Summer",$Q7844,IF($G7844="Spring",$Q7844*About!$C$39,$Q7844*About!$C$40)))</f>
        <v>0</v>
      </c>
      <c r="AD7844">
        <f t="shared" si="4166"/>
        <v>19675.86897</v>
      </c>
      <c r="AE7844">
        <f t="shared" si="4167"/>
        <v>112949.90613557999</v>
      </c>
      <c r="AF7844">
        <f t="shared" si="4168"/>
        <v>55.590096489999993</v>
      </c>
      <c r="AI7844" s="13">
        <f t="shared" si="4169"/>
        <v>9.8900658014474118E-5</v>
      </c>
      <c r="AJ7844" s="13">
        <f t="shared" si="4170"/>
        <v>2.5122922850439764E-5</v>
      </c>
      <c r="AK7844" s="13">
        <f t="shared" si="4171"/>
        <v>1.6176255490027062E-4</v>
      </c>
      <c r="AL7844" s="13">
        <f t="shared" si="4172"/>
        <v>9.976683579684343E-5</v>
      </c>
      <c r="AM7844" s="13">
        <f t="shared" si="4173"/>
        <v>9.6611215339807726E-5</v>
      </c>
      <c r="AN7844" s="13">
        <f t="shared" si="4174"/>
        <v>1.8496886424362474E-5</v>
      </c>
      <c r="AO7844" s="13">
        <f t="shared" si="4175"/>
        <v>7.561925304448014E-5</v>
      </c>
      <c r="AP7844" s="13">
        <f t="shared" si="4176"/>
        <v>1.1318915037106082E-4</v>
      </c>
      <c r="AQ7844" s="13">
        <f t="shared" si="4177"/>
        <v>1.1546764675679766E-4</v>
      </c>
      <c r="AR7844" s="13">
        <f t="shared" si="4178"/>
        <v>1.1615382733596029E-4</v>
      </c>
      <c r="AS7844" s="13">
        <f t="shared" si="4179"/>
        <v>9.4727795737193697E-5</v>
      </c>
      <c r="AT7844" s="13">
        <f t="shared" si="4180"/>
        <v>2.460820040836251E-4</v>
      </c>
      <c r="AU7844" s="13">
        <f t="shared" si="4181"/>
        <v>9.5463303529018791E-5</v>
      </c>
      <c r="AV7844" s="13">
        <f t="shared" si="4182"/>
        <v>9.5140764470165353E-5</v>
      </c>
      <c r="AW7844" s="13">
        <f t="shared" si="4183"/>
        <v>8.827760624491978E-5</v>
      </c>
      <c r="AX7844" s="13">
        <f t="shared" si="4184"/>
        <v>0</v>
      </c>
      <c r="AY7844" s="13">
        <f t="shared" si="4185"/>
        <v>4.2499953566979577E-5</v>
      </c>
      <c r="AZ7844" s="13">
        <f t="shared" si="4186"/>
        <v>0</v>
      </c>
      <c r="BA7844" s="13">
        <f t="shared" si="4187"/>
        <v>8.5678281580738139E-5</v>
      </c>
      <c r="BB7844" s="13">
        <f t="shared" si="4188"/>
        <v>1.1481227179918113E-4</v>
      </c>
      <c r="BC7844" s="13">
        <f t="shared" si="4189"/>
        <v>9.5091293733706305E-5</v>
      </c>
    </row>
    <row r="7845" spans="1:55" x14ac:dyDescent="0.25">
      <c r="A7845" s="1">
        <v>7842</v>
      </c>
      <c r="B7845">
        <f t="shared" si="4158"/>
        <v>327</v>
      </c>
      <c r="C7845" t="str">
        <f t="shared" si="4159"/>
        <v>Day327</v>
      </c>
      <c r="D7845">
        <f t="shared" si="4160"/>
        <v>17</v>
      </c>
      <c r="E7845" t="str">
        <f t="shared" si="4161"/>
        <v>Hour17</v>
      </c>
      <c r="F7845">
        <f t="shared" si="4162"/>
        <v>11</v>
      </c>
      <c r="G7845" t="str">
        <f t="shared" si="4163"/>
        <v>Winter</v>
      </c>
      <c r="H7845">
        <f t="shared" si="4164"/>
        <v>2761</v>
      </c>
      <c r="I7845" t="e">
        <f t="shared" si="4156"/>
        <v>#N/A</v>
      </c>
      <c r="J7845" t="str">
        <f t="shared" si="4157"/>
        <v>Winter</v>
      </c>
      <c r="K7845" s="1">
        <f t="shared" si="4165"/>
        <v>354627.20971199899</v>
      </c>
      <c r="L7845">
        <f>SUMIFS('EFSLoadProfile_Medium_Moderate '!$D:$D,'EFSLoadProfile_Medium_Moderate '!$B:$B,'Summarized Data'!L$2,'EFSLoadProfile_Medium_Moderate '!$C:$C,'Summarized Data'!L$3,'EFSLoadProfile_Medium_Moderate '!$A:$A,'Summarized Data'!$A7845)</f>
        <v>112008.78675287</v>
      </c>
      <c r="M7845">
        <f>SUMIFS('EFSLoadProfile_Medium_Moderate '!$D:$D,'EFSLoadProfile_Medium_Moderate '!$B:$B,'Summarized Data'!M$2,'EFSLoadProfile_Medium_Moderate '!$C:$C,'Summarized Data'!M$3,'EFSLoadProfile_Medium_Moderate '!$A:$A,'Summarized Data'!$A7845)</f>
        <v>4350.1951301000008</v>
      </c>
      <c r="N7845">
        <f>SUMIFS('EFSLoadProfile_Medium_Moderate '!$D:$D,'EFSLoadProfile_Medium_Moderate '!$B:$B,'Summarized Data'!N$2,'EFSLoadProfile_Medium_Moderate '!$C:$C,'Summarized Data'!N$3,'EFSLoadProfile_Medium_Moderate '!$A:$A,'Summarized Data'!$A7845)</f>
        <v>1048.348647</v>
      </c>
      <c r="O7845">
        <f>SUMIFS('EFSLoadProfile_Medium_Moderate '!$D:$D,'EFSLoadProfile_Medium_Moderate '!$B:$B,'Summarized Data'!O$2,'EFSLoadProfile_Medium_Moderate '!$C:$C,'Summarized Data'!O$3,'EFSLoadProfile_Medium_Moderate '!$A:$A,'Summarized Data'!$A7845)</f>
        <v>11171.210287</v>
      </c>
      <c r="P7845">
        <f>SUMIFS('EFSLoadProfile_Medium_Moderate '!$D:$D,'EFSLoadProfile_Medium_Moderate '!$B:$B,'Summarized Data'!P$2,'EFSLoadProfile_Medium_Moderate '!$C:$C,'Summarized Data'!P$3,'EFSLoadProfile_Medium_Moderate '!$A:$A,'Summarized Data'!$A7845)</f>
        <v>91875.510514410009</v>
      </c>
      <c r="Q7845">
        <f>SUMIFS('EFSLoadProfile_Medium_Moderate '!$D:$D,'EFSLoadProfile_Medium_Moderate '!$B:$B,'Summarized Data'!Q$2,'EFSLoadProfile_Medium_Moderate '!$C:$C,'Summarized Data'!Q$3,'EFSLoadProfile_Medium_Moderate '!$A:$A,'Summarized Data'!$A7845)</f>
        <v>6360.0770085000004</v>
      </c>
      <c r="R7845">
        <f>SUMIFS('EFSLoadProfile_Medium_Moderate '!$D:$D,'EFSLoadProfile_Medium_Moderate '!$B:$B,'Summarized Data'!R$2,'EFSLoadProfile_Medium_Moderate '!$C:$C,'Summarized Data'!R$3,'EFSLoadProfile_Medium_Moderate '!$A:$A,'Summarized Data'!$A7845)</f>
        <v>13876.299800000001</v>
      </c>
      <c r="S7845">
        <f>SUMIFS('EFSLoadProfile_Medium_Moderate '!$D:$D,'EFSLoadProfile_Medium_Moderate '!$B:$B,'Summarized Data'!S$2,'EFSLoadProfile_Medium_Moderate '!$C:$C,'Summarized Data'!S$3,'EFSLoadProfile_Medium_Moderate '!$A:$A,'Summarized Data'!$A7845)</f>
        <v>34034.582239999996</v>
      </c>
      <c r="T7845">
        <f>SUMIFS('EFSLoadProfile_Medium_Moderate '!$D:$D,'EFSLoadProfile_Medium_Moderate '!$B:$B,'Summarized Data'!T$2,'EFSLoadProfile_Medium_Moderate '!$C:$C,'Summarized Data'!T$3,'EFSLoadProfile_Medium_Moderate '!$A:$A,'Summarized Data'!$A7845)</f>
        <v>67195.389298559996</v>
      </c>
      <c r="U7845">
        <f>SUMIFS('EFSLoadProfile_Medium_Moderate '!$D:$D,'EFSLoadProfile_Medium_Moderate '!$B:$B,'Summarized Data'!U$2,'EFSLoadProfile_Medium_Moderate '!$C:$C,'Summarized Data'!U$3,'EFSLoadProfile_Medium_Moderate '!$A:$A,'Summarized Data'!$A7845)</f>
        <v>8667.6383320000004</v>
      </c>
      <c r="V7845">
        <f>SUMIFS('EFSLoadProfile_Medium_Moderate '!$D:$D,'EFSLoadProfile_Medium_Moderate '!$B:$B,'Summarized Data'!V$2,'EFSLoadProfile_Medium_Moderate '!$C:$C,'Summarized Data'!V$3,'EFSLoadProfile_Medium_Moderate '!$A:$A,'Summarized Data'!$A7845)</f>
        <v>28.290244300000008</v>
      </c>
      <c r="W7845">
        <f>SUMIFS('EFSLoadProfile_Medium_Moderate '!$D:$D,'EFSLoadProfile_Medium_Moderate '!$B:$B,'Summarized Data'!W$2,'EFSLoadProfile_Medium_Moderate '!$C:$C,'Summarized Data'!W$3,'EFSLoadProfile_Medium_Moderate '!$A:$A,'Summarized Data'!$A7845)</f>
        <v>3308.1205993200001</v>
      </c>
      <c r="X7845">
        <f>SUMIFS('EFSLoadProfile_Medium_Moderate '!$D:$D,'EFSLoadProfile_Medium_Moderate '!$B:$B,'Summarized Data'!X$2,'EFSLoadProfile_Medium_Moderate '!$C:$C,'Summarized Data'!X$3,'EFSLoadProfile_Medium_Moderate '!$A:$A,'Summarized Data'!$A7845)</f>
        <v>27.820257860000009</v>
      </c>
      <c r="Y7845">
        <f>SUMIFS('EFSLoadProfile_Medium_Moderate '!$D:$D,'EFSLoadProfile_Medium_Moderate '!$B:$B,'Summarized Data'!Y$2,'EFSLoadProfile_Medium_Moderate '!$C:$C,'Summarized Data'!Y$3,'EFSLoadProfile_Medium_Moderate '!$A:$A,'Summarized Data'!$A7845)</f>
        <v>674.94060007900009</v>
      </c>
      <c r="Z7845">
        <f>IF($G7845="Winter",$M7845,IF($G7845="Summer",0,IF($G7845="Spring",$M7845*About!$B$39,$M7845*About!$B$40)))</f>
        <v>4350.1951301000008</v>
      </c>
      <c r="AA7845">
        <f>IF($G7845="Winter",0,IF($G7845="Summer",$M7845,IF($G7845="Spring",$M7845*About!$C$39,$M7845*About!$C$40)))</f>
        <v>0</v>
      </c>
      <c r="AB7845">
        <f>IF($G7845="Winter",$Q7845,IF($G7845="Summer",0,IF($G7845="Spring",$Q7845*About!$B$39,$Q7845*About!$B$40)))</f>
        <v>6360.0770085000004</v>
      </c>
      <c r="AC7845">
        <f>IF($G7845="Winter",0,IF($G7845="Summer",$Q7845,IF($G7845="Spring",$Q7845*About!$C$39,$Q7845*About!$C$40)))</f>
        <v>0</v>
      </c>
      <c r="AD7845">
        <f t="shared" si="4166"/>
        <v>25047.510087000002</v>
      </c>
      <c r="AE7845">
        <f t="shared" si="4167"/>
        <v>109897.60987056</v>
      </c>
      <c r="AF7845">
        <f t="shared" si="4168"/>
        <v>56.110502160000017</v>
      </c>
      <c r="AI7845" s="13">
        <f t="shared" si="4169"/>
        <v>9.674210898886515E-5</v>
      </c>
      <c r="AJ7845" s="13">
        <f t="shared" si="4170"/>
        <v>2.3707283040670388E-5</v>
      </c>
      <c r="AK7845" s="13">
        <f t="shared" si="4171"/>
        <v>1.4813917327177552E-4</v>
      </c>
      <c r="AL7845" s="13">
        <f t="shared" si="4172"/>
        <v>1.1677629055013351E-4</v>
      </c>
      <c r="AM7845" s="13">
        <f t="shared" si="4173"/>
        <v>1.1219620954415751E-4</v>
      </c>
      <c r="AN7845" s="13">
        <f t="shared" si="4174"/>
        <v>2.0409458284591812E-5</v>
      </c>
      <c r="AO7845" s="13">
        <f t="shared" si="4175"/>
        <v>1.0356612697877106E-4</v>
      </c>
      <c r="AP7845" s="13">
        <f t="shared" si="4176"/>
        <v>1.1130125203912892E-4</v>
      </c>
      <c r="AQ7845" s="13">
        <f t="shared" si="4177"/>
        <v>1.1157946091945528E-4</v>
      </c>
      <c r="AR7845" s="13">
        <f t="shared" si="4178"/>
        <v>1.1439251818958548E-4</v>
      </c>
      <c r="AS7845" s="13">
        <f t="shared" si="4179"/>
        <v>9.5678185085749909E-5</v>
      </c>
      <c r="AT7845" s="13">
        <f t="shared" si="4180"/>
        <v>2.9014631065515229E-4</v>
      </c>
      <c r="AU7845" s="13">
        <f t="shared" si="4181"/>
        <v>9.6291895466426423E-5</v>
      </c>
      <c r="AV7845" s="13">
        <f t="shared" si="4182"/>
        <v>9.596419158279835E-5</v>
      </c>
      <c r="AW7845" s="13">
        <f t="shared" si="4183"/>
        <v>8.3303292768123558E-5</v>
      </c>
      <c r="AX7845" s="13">
        <f t="shared" si="4184"/>
        <v>0</v>
      </c>
      <c r="AY7845" s="13">
        <f t="shared" si="4185"/>
        <v>4.6894434529256458E-5</v>
      </c>
      <c r="AZ7845" s="13">
        <f t="shared" si="4186"/>
        <v>0</v>
      </c>
      <c r="BA7845" s="13">
        <f t="shared" si="4187"/>
        <v>1.0906901369400434E-4</v>
      </c>
      <c r="BB7845" s="13">
        <f t="shared" si="4188"/>
        <v>1.1170964798672353E-4</v>
      </c>
      <c r="BC7845" s="13">
        <f t="shared" si="4189"/>
        <v>9.5981489138126231E-5</v>
      </c>
    </row>
    <row r="7846" spans="1:55" x14ac:dyDescent="0.25">
      <c r="A7846" s="1">
        <v>7843</v>
      </c>
      <c r="B7846">
        <f t="shared" si="4158"/>
        <v>327</v>
      </c>
      <c r="C7846" t="str">
        <f t="shared" si="4159"/>
        <v>Day327</v>
      </c>
      <c r="D7846">
        <f t="shared" si="4160"/>
        <v>18</v>
      </c>
      <c r="E7846" t="str">
        <f t="shared" si="4161"/>
        <v>Hour18</v>
      </c>
      <c r="F7846">
        <f t="shared" si="4162"/>
        <v>11</v>
      </c>
      <c r="G7846" t="str">
        <f t="shared" si="4163"/>
        <v>Winter</v>
      </c>
      <c r="H7846">
        <f t="shared" si="4164"/>
        <v>2761</v>
      </c>
      <c r="I7846" t="e">
        <f t="shared" si="4156"/>
        <v>#N/A</v>
      </c>
      <c r="J7846" t="str">
        <f t="shared" si="4157"/>
        <v>Winter</v>
      </c>
      <c r="K7846" s="1">
        <f t="shared" si="4165"/>
        <v>358091.58681757399</v>
      </c>
      <c r="L7846">
        <f>SUMIFS('EFSLoadProfile_Medium_Moderate '!$D:$D,'EFSLoadProfile_Medium_Moderate '!$B:$B,'Summarized Data'!L$2,'EFSLoadProfile_Medium_Moderate '!$C:$C,'Summarized Data'!L$3,'EFSLoadProfile_Medium_Moderate '!$A:$A,'Summarized Data'!$A7846)</f>
        <v>108879.45053115001</v>
      </c>
      <c r="M7846">
        <f>SUMIFS('EFSLoadProfile_Medium_Moderate '!$D:$D,'EFSLoadProfile_Medium_Moderate '!$B:$B,'Summarized Data'!M$2,'EFSLoadProfile_Medium_Moderate '!$C:$C,'Summarized Data'!M$3,'EFSLoadProfile_Medium_Moderate '!$A:$A,'Summarized Data'!$A7846)</f>
        <v>3131.7315117000003</v>
      </c>
      <c r="N7846">
        <f>SUMIFS('EFSLoadProfile_Medium_Moderate '!$D:$D,'EFSLoadProfile_Medium_Moderate '!$B:$B,'Summarized Data'!N$2,'EFSLoadProfile_Medium_Moderate '!$C:$C,'Summarized Data'!N$3,'EFSLoadProfile_Medium_Moderate '!$A:$A,'Summarized Data'!$A7846)</f>
        <v>927.10201599999994</v>
      </c>
      <c r="O7846">
        <f>SUMIFS('EFSLoadProfile_Medium_Moderate '!$D:$D,'EFSLoadProfile_Medium_Moderate '!$B:$B,'Summarized Data'!O$2,'EFSLoadProfile_Medium_Moderate '!$C:$C,'Summarized Data'!O$3,'EFSLoadProfile_Medium_Moderate '!$A:$A,'Summarized Data'!$A7846)</f>
        <v>13229.696239999996</v>
      </c>
      <c r="P7846">
        <f>SUMIFS('EFSLoadProfile_Medium_Moderate '!$D:$D,'EFSLoadProfile_Medium_Moderate '!$B:$B,'Summarized Data'!P$2,'EFSLoadProfile_Medium_Moderate '!$C:$C,'Summarized Data'!P$3,'EFSLoadProfile_Medium_Moderate '!$A:$A,'Summarized Data'!$A7846)</f>
        <v>94865.977791901998</v>
      </c>
      <c r="Q7846">
        <f>SUMIFS('EFSLoadProfile_Medium_Moderate '!$D:$D,'EFSLoadProfile_Medium_Moderate '!$B:$B,'Summarized Data'!Q$2,'EFSLoadProfile_Medium_Moderate '!$C:$C,'Summarized Data'!Q$3,'EFSLoadProfile_Medium_Moderate '!$A:$A,'Summarized Data'!$A7846)</f>
        <v>3950.4236733699991</v>
      </c>
      <c r="R7846">
        <f>SUMIFS('EFSLoadProfile_Medium_Moderate '!$D:$D,'EFSLoadProfile_Medium_Moderate '!$B:$B,'Summarized Data'!R$2,'EFSLoadProfile_Medium_Moderate '!$C:$C,'Summarized Data'!R$3,'EFSLoadProfile_Medium_Moderate '!$A:$A,'Summarized Data'!$A7846)</f>
        <v>21019.144100000005</v>
      </c>
      <c r="S7846">
        <f>SUMIFS('EFSLoadProfile_Medium_Moderate '!$D:$D,'EFSLoadProfile_Medium_Moderate '!$B:$B,'Summarized Data'!S$2,'EFSLoadProfile_Medium_Moderate '!$C:$C,'Summarized Data'!S$3,'EFSLoadProfile_Medium_Moderate '!$A:$A,'Summarized Data'!$A7846)</f>
        <v>33879.606560000007</v>
      </c>
      <c r="T7846">
        <f>SUMIFS('EFSLoadProfile_Medium_Moderate '!$D:$D,'EFSLoadProfile_Medium_Moderate '!$B:$B,'Summarized Data'!T$2,'EFSLoadProfile_Medium_Moderate '!$C:$C,'Summarized Data'!T$3,'EFSLoadProfile_Medium_Moderate '!$A:$A,'Summarized Data'!$A7846)</f>
        <v>66207.861541920007</v>
      </c>
      <c r="U7846">
        <f>SUMIFS('EFSLoadProfile_Medium_Moderate '!$D:$D,'EFSLoadProfile_Medium_Moderate '!$B:$B,'Summarized Data'!U$2,'EFSLoadProfile_Medium_Moderate '!$C:$C,'Summarized Data'!U$3,'EFSLoadProfile_Medium_Moderate '!$A:$A,'Summarized Data'!$A7846)</f>
        <v>8638.5678869999992</v>
      </c>
      <c r="V7846">
        <f>SUMIFS('EFSLoadProfile_Medium_Moderate '!$D:$D,'EFSLoadProfile_Medium_Moderate '!$B:$B,'Summarized Data'!V$2,'EFSLoadProfile_Medium_Moderate '!$C:$C,'Summarized Data'!V$3,'EFSLoadProfile_Medium_Moderate '!$A:$A,'Summarized Data'!$A7846)</f>
        <v>28.709034100000007</v>
      </c>
      <c r="W7846">
        <f>SUMIFS('EFSLoadProfile_Medium_Moderate '!$D:$D,'EFSLoadProfile_Medium_Moderate '!$B:$B,'Summarized Data'!W$2,'EFSLoadProfile_Medium_Moderate '!$C:$C,'Summarized Data'!W$3,'EFSLoadProfile_Medium_Moderate '!$A:$A,'Summarized Data'!$A7846)</f>
        <v>2619.8465684499997</v>
      </c>
      <c r="X7846">
        <f>SUMIFS('EFSLoadProfile_Medium_Moderate '!$D:$D,'EFSLoadProfile_Medium_Moderate '!$B:$B,'Summarized Data'!X$2,'EFSLoadProfile_Medium_Moderate '!$C:$C,'Summarized Data'!X$3,'EFSLoadProfile_Medium_Moderate '!$A:$A,'Summarized Data'!$A7846)</f>
        <v>28.245726470000008</v>
      </c>
      <c r="Y7846">
        <f>SUMIFS('EFSLoadProfile_Medium_Moderate '!$D:$D,'EFSLoadProfile_Medium_Moderate '!$B:$B,'Summarized Data'!Y$2,'EFSLoadProfile_Medium_Moderate '!$C:$C,'Summarized Data'!Y$3,'EFSLoadProfile_Medium_Moderate '!$A:$A,'Summarized Data'!$A7846)</f>
        <v>685.22363551199999</v>
      </c>
      <c r="Z7846">
        <f>IF($G7846="Winter",$M7846,IF($G7846="Summer",0,IF($G7846="Spring",$M7846*About!$B$39,$M7846*About!$B$40)))</f>
        <v>3131.7315117000003</v>
      </c>
      <c r="AA7846">
        <f>IF($G7846="Winter",0,IF($G7846="Summer",$M7846,IF($G7846="Spring",$M7846*About!$C$39,$M7846*About!$C$40)))</f>
        <v>0</v>
      </c>
      <c r="AB7846">
        <f>IF($G7846="Winter",$Q7846,IF($G7846="Summer",0,IF($G7846="Spring",$Q7846*About!$B$39,$Q7846*About!$B$40)))</f>
        <v>3950.4236733699991</v>
      </c>
      <c r="AC7846">
        <f>IF($G7846="Winter",0,IF($G7846="Summer",$Q7846,IF($G7846="Spring",$Q7846*About!$C$39,$Q7846*About!$C$40)))</f>
        <v>0</v>
      </c>
      <c r="AD7846">
        <f t="shared" si="4166"/>
        <v>34248.840340000002</v>
      </c>
      <c r="AE7846">
        <f t="shared" si="4167"/>
        <v>108726.03598892</v>
      </c>
      <c r="AF7846">
        <f t="shared" si="4168"/>
        <v>56.954760570000019</v>
      </c>
      <c r="AI7846" s="13">
        <f t="shared" si="4169"/>
        <v>9.4039297945188864E-5</v>
      </c>
      <c r="AJ7846" s="13">
        <f t="shared" si="4170"/>
        <v>1.7067014957913334E-5</v>
      </c>
      <c r="AK7846" s="13">
        <f t="shared" si="4171"/>
        <v>1.3100615580690151E-4</v>
      </c>
      <c r="AL7846" s="13">
        <f t="shared" si="4172"/>
        <v>1.3829431299937792E-4</v>
      </c>
      <c r="AM7846" s="13">
        <f t="shared" si="4173"/>
        <v>1.158480977505127E-4</v>
      </c>
      <c r="AN7846" s="13">
        <f t="shared" si="4174"/>
        <v>1.267689165718518E-5</v>
      </c>
      <c r="AO7846" s="13">
        <f t="shared" si="4175"/>
        <v>1.5687693248352035E-4</v>
      </c>
      <c r="AP7846" s="13">
        <f t="shared" si="4176"/>
        <v>1.1079444437221001E-4</v>
      </c>
      <c r="AQ7846" s="13">
        <f t="shared" si="4177"/>
        <v>1.099396487853324E-4</v>
      </c>
      <c r="AR7846" s="13">
        <f t="shared" si="4178"/>
        <v>1.140088564260155E-4</v>
      </c>
      <c r="AS7846" s="13">
        <f t="shared" si="4179"/>
        <v>9.7094540758451678E-5</v>
      </c>
      <c r="AT7846" s="13">
        <f t="shared" si="4180"/>
        <v>2.2977965690687893E-4</v>
      </c>
      <c r="AU7846" s="13">
        <f t="shared" si="4181"/>
        <v>9.7764533826736919E-5</v>
      </c>
      <c r="AV7846" s="13">
        <f t="shared" si="4182"/>
        <v>9.7426250884357043E-5</v>
      </c>
      <c r="AW7846" s="13">
        <f t="shared" si="4183"/>
        <v>5.9970539065061703E-5</v>
      </c>
      <c r="AX7846" s="13">
        <f t="shared" si="4184"/>
        <v>0</v>
      </c>
      <c r="AY7846" s="13">
        <f t="shared" si="4185"/>
        <v>2.9127459316308716E-5</v>
      </c>
      <c r="AZ7846" s="13">
        <f t="shared" si="4186"/>
        <v>0</v>
      </c>
      <c r="BA7846" s="13">
        <f t="shared" si="4187"/>
        <v>1.4913607073407256E-4</v>
      </c>
      <c r="BB7846" s="13">
        <f t="shared" si="4188"/>
        <v>1.1051875670107508E-4</v>
      </c>
      <c r="BC7846" s="13">
        <f t="shared" si="4189"/>
        <v>9.7425660483770578E-5</v>
      </c>
    </row>
    <row r="7847" spans="1:55" x14ac:dyDescent="0.25">
      <c r="A7847" s="1">
        <v>7844</v>
      </c>
      <c r="B7847">
        <f t="shared" si="4158"/>
        <v>327</v>
      </c>
      <c r="C7847" t="str">
        <f t="shared" si="4159"/>
        <v>Day327</v>
      </c>
      <c r="D7847">
        <f t="shared" si="4160"/>
        <v>19</v>
      </c>
      <c r="E7847" t="str">
        <f t="shared" si="4161"/>
        <v>Hour19</v>
      </c>
      <c r="F7847">
        <f t="shared" si="4162"/>
        <v>11</v>
      </c>
      <c r="G7847" t="str">
        <f t="shared" si="4163"/>
        <v>Winter</v>
      </c>
      <c r="H7847">
        <f t="shared" si="4164"/>
        <v>2761</v>
      </c>
      <c r="I7847" t="e">
        <f t="shared" si="4156"/>
        <v>#N/A</v>
      </c>
      <c r="J7847" t="str">
        <f t="shared" si="4157"/>
        <v>Winter</v>
      </c>
      <c r="K7847" s="1">
        <f t="shared" si="4165"/>
        <v>355851.47489065095</v>
      </c>
      <c r="L7847">
        <f>SUMIFS('EFSLoadProfile_Medium_Moderate '!$D:$D,'EFSLoadProfile_Medium_Moderate '!$B:$B,'Summarized Data'!L$2,'EFSLoadProfile_Medium_Moderate '!$C:$C,'Summarized Data'!L$3,'EFSLoadProfile_Medium_Moderate '!$A:$A,'Summarized Data'!$A7847)</f>
        <v>107353.36406527999</v>
      </c>
      <c r="M7847">
        <f>SUMIFS('EFSLoadProfile_Medium_Moderate '!$D:$D,'EFSLoadProfile_Medium_Moderate '!$B:$B,'Summarized Data'!M$2,'EFSLoadProfile_Medium_Moderate '!$C:$C,'Summarized Data'!M$3,'EFSLoadProfile_Medium_Moderate '!$A:$A,'Summarized Data'!$A7847)</f>
        <v>2339.7384466000003</v>
      </c>
      <c r="N7847">
        <f>SUMIFS('EFSLoadProfile_Medium_Moderate '!$D:$D,'EFSLoadProfile_Medium_Moderate '!$B:$B,'Summarized Data'!N$2,'EFSLoadProfile_Medium_Moderate '!$C:$C,'Summarized Data'!N$3,'EFSLoadProfile_Medium_Moderate '!$A:$A,'Summarized Data'!$A7847)</f>
        <v>812.15972800000009</v>
      </c>
      <c r="O7847">
        <f>SUMIFS('EFSLoadProfile_Medium_Moderate '!$D:$D,'EFSLoadProfile_Medium_Moderate '!$B:$B,'Summarized Data'!O$2,'EFSLoadProfile_Medium_Moderate '!$C:$C,'Summarized Data'!O$3,'EFSLoadProfile_Medium_Moderate '!$A:$A,'Summarized Data'!$A7847)</f>
        <v>13365.972883999997</v>
      </c>
      <c r="P7847">
        <f>SUMIFS('EFSLoadProfile_Medium_Moderate '!$D:$D,'EFSLoadProfile_Medium_Moderate '!$B:$B,'Summarized Data'!P$2,'EFSLoadProfile_Medium_Moderate '!$C:$C,'Summarized Data'!P$3,'EFSLoadProfile_Medium_Moderate '!$A:$A,'Summarized Data'!$A7847)</f>
        <v>92069.281089750002</v>
      </c>
      <c r="Q7847">
        <f>SUMIFS('EFSLoadProfile_Medium_Moderate '!$D:$D,'EFSLoadProfile_Medium_Moderate '!$B:$B,'Summarized Data'!Q$2,'EFSLoadProfile_Medium_Moderate '!$C:$C,'Summarized Data'!Q$3,'EFSLoadProfile_Medium_Moderate '!$A:$A,'Summarized Data'!$A7847)</f>
        <v>3934.1250332999998</v>
      </c>
      <c r="R7847">
        <f>SUMIFS('EFSLoadProfile_Medium_Moderate '!$D:$D,'EFSLoadProfile_Medium_Moderate '!$B:$B,'Summarized Data'!R$2,'EFSLoadProfile_Medium_Moderate '!$C:$C,'Summarized Data'!R$3,'EFSLoadProfile_Medium_Moderate '!$A:$A,'Summarized Data'!$A7847)</f>
        <v>22664.976400000007</v>
      </c>
      <c r="S7847">
        <f>SUMIFS('EFSLoadProfile_Medium_Moderate '!$D:$D,'EFSLoadProfile_Medium_Moderate '!$B:$B,'Summarized Data'!S$2,'EFSLoadProfile_Medium_Moderate '!$C:$C,'Summarized Data'!S$3,'EFSLoadProfile_Medium_Moderate '!$A:$A,'Summarized Data'!$A7847)</f>
        <v>34682.75389</v>
      </c>
      <c r="T7847">
        <f>SUMIFS('EFSLoadProfile_Medium_Moderate '!$D:$D,'EFSLoadProfile_Medium_Moderate '!$B:$B,'Summarized Data'!T$2,'EFSLoadProfile_Medium_Moderate '!$C:$C,'Summarized Data'!T$3,'EFSLoadProfile_Medium_Moderate '!$A:$A,'Summarized Data'!$A7847)</f>
        <v>67486.119031059992</v>
      </c>
      <c r="U7847">
        <f>SUMIFS('EFSLoadProfile_Medium_Moderate '!$D:$D,'EFSLoadProfile_Medium_Moderate '!$B:$B,'Summarized Data'!U$2,'EFSLoadProfile_Medium_Moderate '!$C:$C,'Summarized Data'!U$3,'EFSLoadProfile_Medium_Moderate '!$A:$A,'Summarized Data'!$A7847)</f>
        <v>8824.3183339999978</v>
      </c>
      <c r="V7847">
        <f>SUMIFS('EFSLoadProfile_Medium_Moderate '!$D:$D,'EFSLoadProfile_Medium_Moderate '!$B:$B,'Summarized Data'!V$2,'EFSLoadProfile_Medium_Moderate '!$C:$C,'Summarized Data'!V$3,'EFSLoadProfile_Medium_Moderate '!$A:$A,'Summarized Data'!$A7847)</f>
        <v>29.566181999999994</v>
      </c>
      <c r="W7847">
        <f>SUMIFS('EFSLoadProfile_Medium_Moderate '!$D:$D,'EFSLoadProfile_Medium_Moderate '!$B:$B,'Summarized Data'!W$2,'EFSLoadProfile_Medium_Moderate '!$C:$C,'Summarized Data'!W$3,'EFSLoadProfile_Medium_Moderate '!$A:$A,'Summarized Data'!$A7847)</f>
        <v>1552.0463262300002</v>
      </c>
      <c r="X7847">
        <f>SUMIFS('EFSLoadProfile_Medium_Moderate '!$D:$D,'EFSLoadProfile_Medium_Moderate '!$B:$B,'Summarized Data'!X$2,'EFSLoadProfile_Medium_Moderate '!$C:$C,'Summarized Data'!X$3,'EFSLoadProfile_Medium_Moderate '!$A:$A,'Summarized Data'!$A7847)</f>
        <v>29.130848680000003</v>
      </c>
      <c r="Y7847">
        <f>SUMIFS('EFSLoadProfile_Medium_Moderate '!$D:$D,'EFSLoadProfile_Medium_Moderate '!$B:$B,'Summarized Data'!Y$2,'EFSLoadProfile_Medium_Moderate '!$C:$C,'Summarized Data'!Y$3,'EFSLoadProfile_Medium_Moderate '!$A:$A,'Summarized Data'!$A7847)</f>
        <v>707.92263175100015</v>
      </c>
      <c r="Z7847">
        <f>IF($G7847="Winter",$M7847,IF($G7847="Summer",0,IF($G7847="Spring",$M7847*About!$B$39,$M7847*About!$B$40)))</f>
        <v>2339.7384466000003</v>
      </c>
      <c r="AA7847">
        <f>IF($G7847="Winter",0,IF($G7847="Summer",$M7847,IF($G7847="Spring",$M7847*About!$C$39,$M7847*About!$C$40)))</f>
        <v>0</v>
      </c>
      <c r="AB7847">
        <f>IF($G7847="Winter",$Q7847,IF($G7847="Summer",0,IF($G7847="Spring",$Q7847*About!$B$39,$Q7847*About!$B$40)))</f>
        <v>3934.1250332999998</v>
      </c>
      <c r="AC7847">
        <f>IF($G7847="Winter",0,IF($G7847="Summer",$Q7847,IF($G7847="Spring",$Q7847*About!$C$39,$Q7847*About!$C$40)))</f>
        <v>0</v>
      </c>
      <c r="AD7847">
        <f t="shared" si="4166"/>
        <v>36030.949284000002</v>
      </c>
      <c r="AE7847">
        <f t="shared" si="4167"/>
        <v>110993.19125505998</v>
      </c>
      <c r="AF7847">
        <f t="shared" si="4168"/>
        <v>58.697030679999997</v>
      </c>
      <c r="AI7847" s="13">
        <f t="shared" si="4169"/>
        <v>9.272121543141817E-5</v>
      </c>
      <c r="AJ7847" s="13">
        <f t="shared" si="4170"/>
        <v>1.2750885865069129E-5</v>
      </c>
      <c r="AK7847" s="13">
        <f t="shared" si="4171"/>
        <v>1.1476398716671409E-4</v>
      </c>
      <c r="AL7847" s="13">
        <f t="shared" si="4172"/>
        <v>1.3971885703409727E-4</v>
      </c>
      <c r="AM7847" s="13">
        <f t="shared" si="4173"/>
        <v>1.1243283760698527E-4</v>
      </c>
      <c r="AN7847" s="13">
        <f t="shared" si="4174"/>
        <v>1.262458939509627E-5</v>
      </c>
      <c r="AO7847" s="13">
        <f t="shared" si="4175"/>
        <v>1.6916064495905818E-4</v>
      </c>
      <c r="AP7847" s="13">
        <f t="shared" si="4176"/>
        <v>1.1342092889229392E-4</v>
      </c>
      <c r="AQ7847" s="13">
        <f t="shared" si="4177"/>
        <v>1.1206222420372577E-4</v>
      </c>
      <c r="AR7847" s="13">
        <f t="shared" si="4178"/>
        <v>1.1646032712348609E-4</v>
      </c>
      <c r="AS7847" s="13">
        <f t="shared" si="4179"/>
        <v>9.9993432494853559E-5</v>
      </c>
      <c r="AT7847" s="13">
        <f t="shared" si="4180"/>
        <v>1.3612578562404375E-4</v>
      </c>
      <c r="AU7847" s="13">
        <f t="shared" si="4181"/>
        <v>1.008281321495575E-4</v>
      </c>
      <c r="AV7847" s="13">
        <f t="shared" si="4182"/>
        <v>1.0065363241031898E-4</v>
      </c>
      <c r="AW7847" s="13">
        <f t="shared" si="4183"/>
        <v>4.4804407845832417E-5</v>
      </c>
      <c r="AX7847" s="13">
        <f t="shared" si="4184"/>
        <v>0</v>
      </c>
      <c r="AY7847" s="13">
        <f t="shared" si="4185"/>
        <v>2.9007285376801849E-5</v>
      </c>
      <c r="AZ7847" s="13">
        <f t="shared" si="4186"/>
        <v>0</v>
      </c>
      <c r="BA7847" s="13">
        <f t="shared" si="4187"/>
        <v>1.5689623787812037E-4</v>
      </c>
      <c r="BB7847" s="13">
        <f t="shared" si="4188"/>
        <v>1.1282329377890637E-4</v>
      </c>
      <c r="BC7847" s="13">
        <f t="shared" si="4189"/>
        <v>1.0040595246479399E-4</v>
      </c>
    </row>
    <row r="7848" spans="1:55" x14ac:dyDescent="0.25">
      <c r="A7848" s="1">
        <v>7845</v>
      </c>
      <c r="B7848">
        <f t="shared" si="4158"/>
        <v>327</v>
      </c>
      <c r="C7848" t="str">
        <f t="shared" si="4159"/>
        <v>Day327</v>
      </c>
      <c r="D7848">
        <f t="shared" si="4160"/>
        <v>20</v>
      </c>
      <c r="E7848" t="str">
        <f t="shared" si="4161"/>
        <v>Hour20</v>
      </c>
      <c r="F7848">
        <f t="shared" si="4162"/>
        <v>11</v>
      </c>
      <c r="G7848" t="str">
        <f t="shared" si="4163"/>
        <v>Winter</v>
      </c>
      <c r="H7848">
        <f t="shared" si="4164"/>
        <v>2761</v>
      </c>
      <c r="I7848" t="e">
        <f t="shared" si="4156"/>
        <v>#N/A</v>
      </c>
      <c r="J7848" t="str">
        <f t="shared" si="4157"/>
        <v>Winter</v>
      </c>
      <c r="K7848" s="1">
        <f t="shared" si="4165"/>
        <v>353354.03368507797</v>
      </c>
      <c r="L7848">
        <f>SUMIFS('EFSLoadProfile_Medium_Moderate '!$D:$D,'EFSLoadProfile_Medium_Moderate '!$B:$B,'Summarized Data'!L$2,'EFSLoadProfile_Medium_Moderate '!$C:$C,'Summarized Data'!L$3,'EFSLoadProfile_Medium_Moderate '!$A:$A,'Summarized Data'!$A7848)</f>
        <v>106219.16990578998</v>
      </c>
      <c r="M7848">
        <f>SUMIFS('EFSLoadProfile_Medium_Moderate '!$D:$D,'EFSLoadProfile_Medium_Moderate '!$B:$B,'Summarized Data'!M$2,'EFSLoadProfile_Medium_Moderate '!$C:$C,'Summarized Data'!M$3,'EFSLoadProfile_Medium_Moderate '!$A:$A,'Summarized Data'!$A7848)</f>
        <v>2411.4112115999997</v>
      </c>
      <c r="N7848">
        <f>SUMIFS('EFSLoadProfile_Medium_Moderate '!$D:$D,'EFSLoadProfile_Medium_Moderate '!$B:$B,'Summarized Data'!N$2,'EFSLoadProfile_Medium_Moderate '!$C:$C,'Summarized Data'!N$3,'EFSLoadProfile_Medium_Moderate '!$A:$A,'Summarized Data'!$A7848)</f>
        <v>698.95259900000008</v>
      </c>
      <c r="O7848">
        <f>SUMIFS('EFSLoadProfile_Medium_Moderate '!$D:$D,'EFSLoadProfile_Medium_Moderate '!$B:$B,'Summarized Data'!O$2,'EFSLoadProfile_Medium_Moderate '!$C:$C,'Summarized Data'!O$3,'EFSLoadProfile_Medium_Moderate '!$A:$A,'Summarized Data'!$A7848)</f>
        <v>14735.014436000001</v>
      </c>
      <c r="P7848">
        <f>SUMIFS('EFSLoadProfile_Medium_Moderate '!$D:$D,'EFSLoadProfile_Medium_Moderate '!$B:$B,'Summarized Data'!P$2,'EFSLoadProfile_Medium_Moderate '!$C:$C,'Summarized Data'!P$3,'EFSLoadProfile_Medium_Moderate '!$A:$A,'Summarized Data'!$A7848)</f>
        <v>89712.100813799989</v>
      </c>
      <c r="Q7848">
        <f>SUMIFS('EFSLoadProfile_Medium_Moderate '!$D:$D,'EFSLoadProfile_Medium_Moderate '!$B:$B,'Summarized Data'!Q$2,'EFSLoadProfile_Medium_Moderate '!$C:$C,'Summarized Data'!Q$3,'EFSLoadProfile_Medium_Moderate '!$A:$A,'Summarized Data'!$A7848)</f>
        <v>4258.9278766000007</v>
      </c>
      <c r="R7848">
        <f>SUMIFS('EFSLoadProfile_Medium_Moderate '!$D:$D,'EFSLoadProfile_Medium_Moderate '!$B:$B,'Summarized Data'!R$2,'EFSLoadProfile_Medium_Moderate '!$C:$C,'Summarized Data'!R$3,'EFSLoadProfile_Medium_Moderate '!$A:$A,'Summarized Data'!$A7848)</f>
        <v>19712.590479999999</v>
      </c>
      <c r="S7848">
        <f>SUMIFS('EFSLoadProfile_Medium_Moderate '!$D:$D,'EFSLoadProfile_Medium_Moderate '!$B:$B,'Summarized Data'!S$2,'EFSLoadProfile_Medium_Moderate '!$C:$C,'Summarized Data'!S$3,'EFSLoadProfile_Medium_Moderate '!$A:$A,'Summarized Data'!$A7848)</f>
        <v>35613.615889999994</v>
      </c>
      <c r="T7848">
        <f>SUMIFS('EFSLoadProfile_Medium_Moderate '!$D:$D,'EFSLoadProfile_Medium_Moderate '!$B:$B,'Summarized Data'!T$2,'EFSLoadProfile_Medium_Moderate '!$C:$C,'Summarized Data'!T$3,'EFSLoadProfile_Medium_Moderate '!$A:$A,'Summarized Data'!$A7848)</f>
        <v>68966.399990080012</v>
      </c>
      <c r="U7848">
        <f>SUMIFS('EFSLoadProfile_Medium_Moderate '!$D:$D,'EFSLoadProfile_Medium_Moderate '!$B:$B,'Summarized Data'!U$2,'EFSLoadProfile_Medium_Moderate '!$C:$C,'Summarized Data'!U$3,'EFSLoadProfile_Medium_Moderate '!$A:$A,'Summarized Data'!$A7848)</f>
        <v>9073.475613999999</v>
      </c>
      <c r="V7848">
        <f>SUMIFS('EFSLoadProfile_Medium_Moderate '!$D:$D,'EFSLoadProfile_Medium_Moderate '!$B:$B,'Summarized Data'!V$2,'EFSLoadProfile_Medium_Moderate '!$C:$C,'Summarized Data'!V$3,'EFSLoadProfile_Medium_Moderate '!$A:$A,'Summarized Data'!$A7848)</f>
        <v>30.4487685</v>
      </c>
      <c r="W7848">
        <f>SUMIFS('EFSLoadProfile_Medium_Moderate '!$D:$D,'EFSLoadProfile_Medium_Moderate '!$B:$B,'Summarized Data'!W$2,'EFSLoadProfile_Medium_Moderate '!$C:$C,'Summarized Data'!W$3,'EFSLoadProfile_Medium_Moderate '!$A:$A,'Summarized Data'!$A7848)</f>
        <v>1162.53301577</v>
      </c>
      <c r="X7848">
        <f>SUMIFS('EFSLoadProfile_Medium_Moderate '!$D:$D,'EFSLoadProfile_Medium_Moderate '!$B:$B,'Summarized Data'!X$2,'EFSLoadProfile_Medium_Moderate '!$C:$C,'Summarized Data'!X$3,'EFSLoadProfile_Medium_Moderate '!$A:$A,'Summarized Data'!$A7848)</f>
        <v>29.974141280000001</v>
      </c>
      <c r="Y7848">
        <f>SUMIFS('EFSLoadProfile_Medium_Moderate '!$D:$D,'EFSLoadProfile_Medium_Moderate '!$B:$B,'Summarized Data'!Y$2,'EFSLoadProfile_Medium_Moderate '!$C:$C,'Summarized Data'!Y$3,'EFSLoadProfile_Medium_Moderate '!$A:$A,'Summarized Data'!$A7848)</f>
        <v>729.41894265799988</v>
      </c>
      <c r="Z7848">
        <f>IF($G7848="Winter",$M7848,IF($G7848="Summer",0,IF($G7848="Spring",$M7848*About!$B$39,$M7848*About!$B$40)))</f>
        <v>2411.4112115999997</v>
      </c>
      <c r="AA7848">
        <f>IF($G7848="Winter",0,IF($G7848="Summer",$M7848,IF($G7848="Spring",$M7848*About!$C$39,$M7848*About!$C$40)))</f>
        <v>0</v>
      </c>
      <c r="AB7848">
        <f>IF($G7848="Winter",$Q7848,IF($G7848="Summer",0,IF($G7848="Spring",$Q7848*About!$B$39,$Q7848*About!$B$40)))</f>
        <v>4258.9278766000007</v>
      </c>
      <c r="AC7848">
        <f>IF($G7848="Winter",0,IF($G7848="Summer",$Q7848,IF($G7848="Spring",$Q7848*About!$C$39,$Q7848*About!$C$40)))</f>
        <v>0</v>
      </c>
      <c r="AD7848">
        <f t="shared" si="4166"/>
        <v>34447.604915999997</v>
      </c>
      <c r="AE7848">
        <f t="shared" si="4167"/>
        <v>113653.49149407999</v>
      </c>
      <c r="AF7848">
        <f t="shared" si="4168"/>
        <v>60.422909779999998</v>
      </c>
      <c r="AI7848" s="13">
        <f t="shared" si="4169"/>
        <v>9.1741610722066155E-5</v>
      </c>
      <c r="AJ7848" s="13">
        <f t="shared" si="4170"/>
        <v>1.3141481338455027E-5</v>
      </c>
      <c r="AK7848" s="13">
        <f t="shared" si="4171"/>
        <v>9.8767008922384612E-5</v>
      </c>
      <c r="AL7848" s="13">
        <f t="shared" si="4172"/>
        <v>1.5402989316575094E-4</v>
      </c>
      <c r="AM7848" s="13">
        <f t="shared" si="4173"/>
        <v>1.0955430457143428E-4</v>
      </c>
      <c r="AN7848" s="13">
        <f t="shared" si="4174"/>
        <v>1.366688024663607E-5</v>
      </c>
      <c r="AO7848" s="13">
        <f t="shared" si="4175"/>
        <v>1.4712543532189996E-4</v>
      </c>
      <c r="AP7848" s="13">
        <f t="shared" si="4176"/>
        <v>1.1646507103410288E-4</v>
      </c>
      <c r="AQ7848" s="13">
        <f t="shared" si="4177"/>
        <v>1.1452026415469495E-4</v>
      </c>
      <c r="AR7848" s="13">
        <f t="shared" si="4178"/>
        <v>1.1974861945788616E-4</v>
      </c>
      <c r="AS7848" s="13">
        <f t="shared" si="4179"/>
        <v>1.0297835809696951E-4</v>
      </c>
      <c r="AT7848" s="13">
        <f t="shared" si="4180"/>
        <v>1.0196262663755609E-4</v>
      </c>
      <c r="AU7848" s="13">
        <f t="shared" si="4181"/>
        <v>1.0374694919630973E-4</v>
      </c>
      <c r="AV7848" s="13">
        <f t="shared" si="4182"/>
        <v>1.0371001410962891E-4</v>
      </c>
      <c r="AW7848" s="13">
        <f t="shared" si="4183"/>
        <v>4.6176892791389008E-5</v>
      </c>
      <c r="AX7848" s="13">
        <f t="shared" si="4184"/>
        <v>0</v>
      </c>
      <c r="AY7848" s="13">
        <f t="shared" si="4185"/>
        <v>3.1402137773980689E-5</v>
      </c>
      <c r="AZ7848" s="13">
        <f t="shared" si="4186"/>
        <v>0</v>
      </c>
      <c r="BA7848" s="13">
        <f t="shared" si="4187"/>
        <v>1.5000158815222416E-4</v>
      </c>
      <c r="BB7848" s="13">
        <f t="shared" si="4188"/>
        <v>1.1552745816965108E-4</v>
      </c>
      <c r="BC7848" s="13">
        <f t="shared" si="4189"/>
        <v>1.0335820631591812E-4</v>
      </c>
    </row>
    <row r="7849" spans="1:55" x14ac:dyDescent="0.25">
      <c r="A7849" s="1">
        <v>7846</v>
      </c>
      <c r="B7849">
        <f t="shared" si="4158"/>
        <v>327</v>
      </c>
      <c r="C7849" t="str">
        <f t="shared" si="4159"/>
        <v>Day327</v>
      </c>
      <c r="D7849">
        <f t="shared" si="4160"/>
        <v>21</v>
      </c>
      <c r="E7849" t="str">
        <f t="shared" si="4161"/>
        <v>Hour21</v>
      </c>
      <c r="F7849">
        <f t="shared" si="4162"/>
        <v>11</v>
      </c>
      <c r="G7849" t="str">
        <f t="shared" si="4163"/>
        <v>Winter</v>
      </c>
      <c r="H7849">
        <f t="shared" si="4164"/>
        <v>2761</v>
      </c>
      <c r="I7849" t="e">
        <f t="shared" si="4156"/>
        <v>#N/A</v>
      </c>
      <c r="J7849" t="str">
        <f t="shared" si="4157"/>
        <v>Winter</v>
      </c>
      <c r="K7849" s="1">
        <f t="shared" si="4165"/>
        <v>347871.92221647501</v>
      </c>
      <c r="L7849">
        <f>SUMIFS('EFSLoadProfile_Medium_Moderate '!$D:$D,'EFSLoadProfile_Medium_Moderate '!$B:$B,'Summarized Data'!L$2,'EFSLoadProfile_Medium_Moderate '!$C:$C,'Summarized Data'!L$3,'EFSLoadProfile_Medium_Moderate '!$A:$A,'Summarized Data'!$A7849)</f>
        <v>104100.44978610998</v>
      </c>
      <c r="M7849">
        <f>SUMIFS('EFSLoadProfile_Medium_Moderate '!$D:$D,'EFSLoadProfile_Medium_Moderate '!$B:$B,'Summarized Data'!M$2,'EFSLoadProfile_Medium_Moderate '!$C:$C,'Summarized Data'!M$3,'EFSLoadProfile_Medium_Moderate '!$A:$A,'Summarized Data'!$A7849)</f>
        <v>2379.2425529000006</v>
      </c>
      <c r="N7849">
        <f>SUMIFS('EFSLoadProfile_Medium_Moderate '!$D:$D,'EFSLoadProfile_Medium_Moderate '!$B:$B,'Summarized Data'!N$2,'EFSLoadProfile_Medium_Moderate '!$C:$C,'Summarized Data'!N$3,'EFSLoadProfile_Medium_Moderate '!$A:$A,'Summarized Data'!$A7849)</f>
        <v>593.30523000000005</v>
      </c>
      <c r="O7849">
        <f>SUMIFS('EFSLoadProfile_Medium_Moderate '!$D:$D,'EFSLoadProfile_Medium_Moderate '!$B:$B,'Summarized Data'!O$2,'EFSLoadProfile_Medium_Moderate '!$C:$C,'Summarized Data'!O$3,'EFSLoadProfile_Medium_Moderate '!$A:$A,'Summarized Data'!$A7849)</f>
        <v>14260.833933</v>
      </c>
      <c r="P7849">
        <f>SUMIFS('EFSLoadProfile_Medium_Moderate '!$D:$D,'EFSLoadProfile_Medium_Moderate '!$B:$B,'Summarized Data'!P$2,'EFSLoadProfile_Medium_Moderate '!$C:$C,'Summarized Data'!P$3,'EFSLoadProfile_Medium_Moderate '!$A:$A,'Summarized Data'!$A7849)</f>
        <v>86350.303011599986</v>
      </c>
      <c r="Q7849">
        <f>SUMIFS('EFSLoadProfile_Medium_Moderate '!$D:$D,'EFSLoadProfile_Medium_Moderate '!$B:$B,'Summarized Data'!Q$2,'EFSLoadProfile_Medium_Moderate '!$C:$C,'Summarized Data'!Q$3,'EFSLoadProfile_Medium_Moderate '!$A:$A,'Summarized Data'!$A7849)</f>
        <v>5525.2058130000014</v>
      </c>
      <c r="R7849">
        <f>SUMIFS('EFSLoadProfile_Medium_Moderate '!$D:$D,'EFSLoadProfile_Medium_Moderate '!$B:$B,'Summarized Data'!R$2,'EFSLoadProfile_Medium_Moderate '!$C:$C,'Summarized Data'!R$3,'EFSLoadProfile_Medium_Moderate '!$A:$A,'Summarized Data'!$A7849)</f>
        <v>18836.484710000001</v>
      </c>
      <c r="S7849">
        <f>SUMIFS('EFSLoadProfile_Medium_Moderate '!$D:$D,'EFSLoadProfile_Medium_Moderate '!$B:$B,'Summarized Data'!S$2,'EFSLoadProfile_Medium_Moderate '!$C:$C,'Summarized Data'!S$3,'EFSLoadProfile_Medium_Moderate '!$A:$A,'Summarized Data'!$A7849)</f>
        <v>35991.616499999996</v>
      </c>
      <c r="T7849">
        <f>SUMIFS('EFSLoadProfile_Medium_Moderate '!$D:$D,'EFSLoadProfile_Medium_Moderate '!$B:$B,'Summarized Data'!T$2,'EFSLoadProfile_Medium_Moderate '!$C:$C,'Summarized Data'!T$3,'EFSLoadProfile_Medium_Moderate '!$A:$A,'Summarized Data'!$A7849)</f>
        <v>68928.904590560007</v>
      </c>
      <c r="U7849">
        <f>SUMIFS('EFSLoadProfile_Medium_Moderate '!$D:$D,'EFSLoadProfile_Medium_Moderate '!$B:$B,'Summarized Data'!U$2,'EFSLoadProfile_Medium_Moderate '!$C:$C,'Summarized Data'!U$3,'EFSLoadProfile_Medium_Moderate '!$A:$A,'Summarized Data'!$A7849)</f>
        <v>9212.4736380000013</v>
      </c>
      <c r="V7849">
        <f>SUMIFS('EFSLoadProfile_Medium_Moderate '!$D:$D,'EFSLoadProfile_Medium_Moderate '!$B:$B,'Summarized Data'!V$2,'EFSLoadProfile_Medium_Moderate '!$C:$C,'Summarized Data'!V$3,'EFSLoadProfile_Medium_Moderate '!$A:$A,'Summarized Data'!$A7849)</f>
        <v>30.939604399999997</v>
      </c>
      <c r="W7849">
        <f>SUMIFS('EFSLoadProfile_Medium_Moderate '!$D:$D,'EFSLoadProfile_Medium_Moderate '!$B:$B,'Summarized Data'!W$2,'EFSLoadProfile_Medium_Moderate '!$C:$C,'Summarized Data'!W$3,'EFSLoadProfile_Medium_Moderate '!$A:$A,'Summarized Data'!$A7849)</f>
        <v>889.92370194000023</v>
      </c>
      <c r="X7849">
        <f>SUMIFS('EFSLoadProfile_Medium_Moderate '!$D:$D,'EFSLoadProfile_Medium_Moderate '!$B:$B,'Summarized Data'!X$2,'EFSLoadProfile_Medium_Moderate '!$C:$C,'Summarized Data'!X$3,'EFSLoadProfile_Medium_Moderate '!$A:$A,'Summarized Data'!$A7849)</f>
        <v>30.460205580000004</v>
      </c>
      <c r="Y7849">
        <f>SUMIFS('EFSLoadProfile_Medium_Moderate '!$D:$D,'EFSLoadProfile_Medium_Moderate '!$B:$B,'Summarized Data'!Y$2,'EFSLoadProfile_Medium_Moderate '!$C:$C,'Summarized Data'!Y$3,'EFSLoadProfile_Medium_Moderate '!$A:$A,'Summarized Data'!$A7849)</f>
        <v>741.77893938499983</v>
      </c>
      <c r="Z7849">
        <f>IF($G7849="Winter",$M7849,IF($G7849="Summer",0,IF($G7849="Spring",$M7849*About!$B$39,$M7849*About!$B$40)))</f>
        <v>2379.2425529000006</v>
      </c>
      <c r="AA7849">
        <f>IF($G7849="Winter",0,IF($G7849="Summer",$M7849,IF($G7849="Spring",$M7849*About!$C$39,$M7849*About!$C$40)))</f>
        <v>0</v>
      </c>
      <c r="AB7849">
        <f>IF($G7849="Winter",$Q7849,IF($G7849="Summer",0,IF($G7849="Spring",$Q7849*About!$B$39,$Q7849*About!$B$40)))</f>
        <v>5525.2058130000014</v>
      </c>
      <c r="AC7849">
        <f>IF($G7849="Winter",0,IF($G7849="Summer",$Q7849,IF($G7849="Spring",$Q7849*About!$C$39,$Q7849*About!$C$40)))</f>
        <v>0</v>
      </c>
      <c r="AD7849">
        <f t="shared" si="4166"/>
        <v>33097.318642999999</v>
      </c>
      <c r="AE7849">
        <f t="shared" si="4167"/>
        <v>114132.99472856001</v>
      </c>
      <c r="AF7849">
        <f t="shared" si="4168"/>
        <v>61.399809980000001</v>
      </c>
      <c r="AI7849" s="13">
        <f t="shared" si="4169"/>
        <v>8.9911669887270601E-5</v>
      </c>
      <c r="AJ7849" s="13">
        <f t="shared" si="4170"/>
        <v>1.2966171616929485E-5</v>
      </c>
      <c r="AK7849" s="13">
        <f t="shared" si="4171"/>
        <v>8.3838278917548528E-5</v>
      </c>
      <c r="AL7849" s="13">
        <f t="shared" si="4172"/>
        <v>1.4907313031115008E-4</v>
      </c>
      <c r="AM7849" s="13">
        <f t="shared" si="4173"/>
        <v>1.0544895627406007E-4</v>
      </c>
      <c r="AN7849" s="13">
        <f t="shared" si="4174"/>
        <v>1.7730360403419586E-5</v>
      </c>
      <c r="AO7849" s="13">
        <f t="shared" si="4175"/>
        <v>1.405865969622204E-4</v>
      </c>
      <c r="AP7849" s="13">
        <f t="shared" si="4176"/>
        <v>1.1770122374689006E-4</v>
      </c>
      <c r="AQ7849" s="13">
        <f t="shared" si="4177"/>
        <v>1.1445800219730361E-4</v>
      </c>
      <c r="AR7849" s="13">
        <f t="shared" si="4178"/>
        <v>1.2158306771007434E-4</v>
      </c>
      <c r="AS7849" s="13">
        <f t="shared" si="4179"/>
        <v>1.0463837515404845E-4</v>
      </c>
      <c r="AT7849" s="13">
        <f t="shared" si="4180"/>
        <v>7.8052801018059124E-5</v>
      </c>
      <c r="AU7849" s="13">
        <f t="shared" si="4181"/>
        <v>1.0542932227139387E-4</v>
      </c>
      <c r="AV7849" s="13">
        <f t="shared" si="4182"/>
        <v>1.0546737926699795E-4</v>
      </c>
      <c r="AW7849" s="13">
        <f t="shared" si="4183"/>
        <v>4.556088474726657E-5</v>
      </c>
      <c r="AX7849" s="13">
        <f t="shared" si="4184"/>
        <v>0</v>
      </c>
      <c r="AY7849" s="13">
        <f t="shared" si="4185"/>
        <v>4.0738720916761951E-5</v>
      </c>
      <c r="AZ7849" s="13">
        <f t="shared" si="4186"/>
        <v>0</v>
      </c>
      <c r="BA7849" s="13">
        <f t="shared" si="4187"/>
        <v>1.4412178646778048E-4</v>
      </c>
      <c r="BB7849" s="13">
        <f t="shared" si="4188"/>
        <v>1.1601486765558391E-4</v>
      </c>
      <c r="BC7849" s="13">
        <f t="shared" si="4189"/>
        <v>1.0502927202244064E-4</v>
      </c>
    </row>
    <row r="7850" spans="1:55" x14ac:dyDescent="0.25">
      <c r="A7850" s="1">
        <v>7847</v>
      </c>
      <c r="B7850">
        <f t="shared" si="4158"/>
        <v>327</v>
      </c>
      <c r="C7850" t="str">
        <f t="shared" si="4159"/>
        <v>Day327</v>
      </c>
      <c r="D7850">
        <f t="shared" si="4160"/>
        <v>22</v>
      </c>
      <c r="E7850" t="str">
        <f t="shared" si="4161"/>
        <v>Hour22</v>
      </c>
      <c r="F7850">
        <f t="shared" si="4162"/>
        <v>11</v>
      </c>
      <c r="G7850" t="str">
        <f t="shared" si="4163"/>
        <v>Winter</v>
      </c>
      <c r="H7850">
        <f t="shared" si="4164"/>
        <v>2761</v>
      </c>
      <c r="I7850" t="e">
        <f t="shared" si="4156"/>
        <v>#N/A</v>
      </c>
      <c r="J7850" t="str">
        <f t="shared" si="4157"/>
        <v>Winter</v>
      </c>
      <c r="K7850" s="1">
        <f t="shared" si="4165"/>
        <v>337754.74066247698</v>
      </c>
      <c r="L7850">
        <f>SUMIFS('EFSLoadProfile_Medium_Moderate '!$D:$D,'EFSLoadProfile_Medium_Moderate '!$B:$B,'Summarized Data'!L$2,'EFSLoadProfile_Medium_Moderate '!$C:$C,'Summarized Data'!L$3,'EFSLoadProfile_Medium_Moderate '!$A:$A,'Summarized Data'!$A7850)</f>
        <v>102485.07979472</v>
      </c>
      <c r="M7850">
        <f>SUMIFS('EFSLoadProfile_Medium_Moderate '!$D:$D,'EFSLoadProfile_Medium_Moderate '!$B:$B,'Summarized Data'!M$2,'EFSLoadProfile_Medium_Moderate '!$C:$C,'Summarized Data'!M$3,'EFSLoadProfile_Medium_Moderate '!$A:$A,'Summarized Data'!$A7850)</f>
        <v>2442.7492095999996</v>
      </c>
      <c r="N7850">
        <f>SUMIFS('EFSLoadProfile_Medium_Moderate '!$D:$D,'EFSLoadProfile_Medium_Moderate '!$B:$B,'Summarized Data'!N$2,'EFSLoadProfile_Medium_Moderate '!$C:$C,'Summarized Data'!N$3,'EFSLoadProfile_Medium_Moderate '!$A:$A,'Summarized Data'!$A7850)</f>
        <v>518.09651799999983</v>
      </c>
      <c r="O7850">
        <f>SUMIFS('EFSLoadProfile_Medium_Moderate '!$D:$D,'EFSLoadProfile_Medium_Moderate '!$B:$B,'Summarized Data'!O$2,'EFSLoadProfile_Medium_Moderate '!$C:$C,'Summarized Data'!O$3,'EFSLoadProfile_Medium_Moderate '!$A:$A,'Summarized Data'!$A7850)</f>
        <v>12804.490566999995</v>
      </c>
      <c r="P7850">
        <f>SUMIFS('EFSLoadProfile_Medium_Moderate '!$D:$D,'EFSLoadProfile_Medium_Moderate '!$B:$B,'Summarized Data'!P$2,'EFSLoadProfile_Medium_Moderate '!$C:$C,'Summarized Data'!P$3,'EFSLoadProfile_Medium_Moderate '!$A:$A,'Summarized Data'!$A7850)</f>
        <v>80050.724027700009</v>
      </c>
      <c r="Q7850">
        <f>SUMIFS('EFSLoadProfile_Medium_Moderate '!$D:$D,'EFSLoadProfile_Medium_Moderate '!$B:$B,'Summarized Data'!Q$2,'EFSLoadProfile_Medium_Moderate '!$C:$C,'Summarized Data'!Q$3,'EFSLoadProfile_Medium_Moderate '!$A:$A,'Summarized Data'!$A7850)</f>
        <v>8164.5529689999985</v>
      </c>
      <c r="R7850">
        <f>SUMIFS('EFSLoadProfile_Medium_Moderate '!$D:$D,'EFSLoadProfile_Medium_Moderate '!$B:$B,'Summarized Data'!R$2,'EFSLoadProfile_Medium_Moderate '!$C:$C,'Summarized Data'!R$3,'EFSLoadProfile_Medium_Moderate '!$A:$A,'Summarized Data'!$A7850)</f>
        <v>16310.897310000002</v>
      </c>
      <c r="S7850">
        <f>SUMIFS('EFSLoadProfile_Medium_Moderate '!$D:$D,'EFSLoadProfile_Medium_Moderate '!$B:$B,'Summarized Data'!S$2,'EFSLoadProfile_Medium_Moderate '!$C:$C,'Summarized Data'!S$3,'EFSLoadProfile_Medium_Moderate '!$A:$A,'Summarized Data'!$A7850)</f>
        <v>36183.913759999996</v>
      </c>
      <c r="T7850">
        <f>SUMIFS('EFSLoadProfile_Medium_Moderate '!$D:$D,'EFSLoadProfile_Medium_Moderate '!$B:$B,'Summarized Data'!T$2,'EFSLoadProfile_Medium_Moderate '!$C:$C,'Summarized Data'!T$3,'EFSLoadProfile_Medium_Moderate '!$A:$A,'Summarized Data'!$A7850)</f>
        <v>68106.703853729996</v>
      </c>
      <c r="U7850">
        <f>SUMIFS('EFSLoadProfile_Medium_Moderate '!$D:$D,'EFSLoadProfile_Medium_Moderate '!$B:$B,'Summarized Data'!U$2,'EFSLoadProfile_Medium_Moderate '!$C:$C,'Summarized Data'!U$3,'EFSLoadProfile_Medium_Moderate '!$A:$A,'Summarized Data'!$A7850)</f>
        <v>9257.993156999999</v>
      </c>
      <c r="V7850">
        <f>SUMIFS('EFSLoadProfile_Medium_Moderate '!$D:$D,'EFSLoadProfile_Medium_Moderate '!$B:$B,'Summarized Data'!V$2,'EFSLoadProfile_Medium_Moderate '!$C:$C,'Summarized Data'!V$3,'EFSLoadProfile_Medium_Moderate '!$A:$A,'Summarized Data'!$A7850)</f>
        <v>31.6170124</v>
      </c>
      <c r="W7850">
        <f>SUMIFS('EFSLoadProfile_Medium_Moderate '!$D:$D,'EFSLoadProfile_Medium_Moderate '!$B:$B,'Summarized Data'!W$2,'EFSLoadProfile_Medium_Moderate '!$C:$C,'Summarized Data'!W$3,'EFSLoadProfile_Medium_Moderate '!$A:$A,'Summarized Data'!$A7850)</f>
        <v>608.6123472830003</v>
      </c>
      <c r="X7850">
        <f>SUMIFS('EFSLoadProfile_Medium_Moderate '!$D:$D,'EFSLoadProfile_Medium_Moderate '!$B:$B,'Summarized Data'!X$2,'EFSLoadProfile_Medium_Moderate '!$C:$C,'Summarized Data'!X$3,'EFSLoadProfile_Medium_Moderate '!$A:$A,'Summarized Data'!$A7850)</f>
        <v>31.109329500000005</v>
      </c>
      <c r="Y7850">
        <f>SUMIFS('EFSLoadProfile_Medium_Moderate '!$D:$D,'EFSLoadProfile_Medium_Moderate '!$B:$B,'Summarized Data'!Y$2,'EFSLoadProfile_Medium_Moderate '!$C:$C,'Summarized Data'!Y$3,'EFSLoadProfile_Medium_Moderate '!$A:$A,'Summarized Data'!$A7850)</f>
        <v>758.20080654399999</v>
      </c>
      <c r="Z7850">
        <f>IF($G7850="Winter",$M7850,IF($G7850="Summer",0,IF($G7850="Spring",$M7850*About!$B$39,$M7850*About!$B$40)))</f>
        <v>2442.7492095999996</v>
      </c>
      <c r="AA7850">
        <f>IF($G7850="Winter",0,IF($G7850="Summer",$M7850,IF($G7850="Spring",$M7850*About!$C$39,$M7850*About!$C$40)))</f>
        <v>0</v>
      </c>
      <c r="AB7850">
        <f>IF($G7850="Winter",$Q7850,IF($G7850="Summer",0,IF($G7850="Spring",$Q7850*About!$B$39,$Q7850*About!$B$40)))</f>
        <v>8164.5529689999985</v>
      </c>
      <c r="AC7850">
        <f>IF($G7850="Winter",0,IF($G7850="Summer",$Q7850,IF($G7850="Spring",$Q7850*About!$C$39,$Q7850*About!$C$40)))</f>
        <v>0</v>
      </c>
      <c r="AD7850">
        <f t="shared" si="4166"/>
        <v>29115.387876999997</v>
      </c>
      <c r="AE7850">
        <f t="shared" si="4167"/>
        <v>113548.61077073</v>
      </c>
      <c r="AF7850">
        <f t="shared" si="4168"/>
        <v>62.726341900000008</v>
      </c>
      <c r="AI7850" s="13">
        <f t="shared" si="4169"/>
        <v>8.8516473096958193E-5</v>
      </c>
      <c r="AJ7850" s="13">
        <f t="shared" si="4170"/>
        <v>1.3312264203658797E-5</v>
      </c>
      <c r="AK7850" s="13">
        <f t="shared" si="4171"/>
        <v>7.3210749182667223E-5</v>
      </c>
      <c r="AL7850" s="13">
        <f t="shared" si="4172"/>
        <v>1.3384949995422419E-4</v>
      </c>
      <c r="AM7850" s="13">
        <f t="shared" si="4173"/>
        <v>9.7756058789623686E-5</v>
      </c>
      <c r="AN7850" s="13">
        <f t="shared" si="4174"/>
        <v>2.6200013460598914E-5</v>
      </c>
      <c r="AO7850" s="13">
        <f t="shared" si="4175"/>
        <v>1.2173680925697177E-4</v>
      </c>
      <c r="AP7850" s="13">
        <f t="shared" si="4176"/>
        <v>1.183300819373849E-4</v>
      </c>
      <c r="AQ7850" s="13">
        <f t="shared" si="4177"/>
        <v>1.1309271931196377E-4</v>
      </c>
      <c r="AR7850" s="13">
        <f t="shared" si="4178"/>
        <v>1.2218381871118204E-4</v>
      </c>
      <c r="AS7850" s="13">
        <f t="shared" si="4179"/>
        <v>1.0692938287088772E-4</v>
      </c>
      <c r="AT7850" s="13">
        <f t="shared" si="4180"/>
        <v>5.3379742933082023E-5</v>
      </c>
      <c r="AU7850" s="13">
        <f t="shared" si="4181"/>
        <v>1.0767607975883137E-4</v>
      </c>
      <c r="AV7850" s="13">
        <f t="shared" si="4182"/>
        <v>1.0780226800536856E-4</v>
      </c>
      <c r="AW7850" s="13">
        <f t="shared" si="4183"/>
        <v>4.677699424525204E-5</v>
      </c>
      <c r="AX7850" s="13">
        <f t="shared" si="4184"/>
        <v>0</v>
      </c>
      <c r="AY7850" s="13">
        <f t="shared" si="4185"/>
        <v>6.019928597621112E-5</v>
      </c>
      <c r="AZ7850" s="13">
        <f t="shared" si="4186"/>
        <v>0</v>
      </c>
      <c r="BA7850" s="13">
        <f t="shared" si="4187"/>
        <v>1.2678252760584506E-4</v>
      </c>
      <c r="BB7850" s="13">
        <f t="shared" si="4188"/>
        <v>1.1542084812872462E-4</v>
      </c>
      <c r="BC7850" s="13">
        <f t="shared" si="4189"/>
        <v>1.0729841067152626E-4</v>
      </c>
    </row>
    <row r="7851" spans="1:55" x14ac:dyDescent="0.25">
      <c r="A7851" s="1">
        <v>7848</v>
      </c>
      <c r="B7851">
        <f t="shared" si="4158"/>
        <v>327</v>
      </c>
      <c r="C7851" t="str">
        <f t="shared" si="4159"/>
        <v>Day327</v>
      </c>
      <c r="D7851">
        <f t="shared" si="4160"/>
        <v>23</v>
      </c>
      <c r="E7851" t="str">
        <f t="shared" si="4161"/>
        <v>Hour23</v>
      </c>
      <c r="F7851">
        <f t="shared" si="4162"/>
        <v>11</v>
      </c>
      <c r="G7851" t="str">
        <f t="shared" si="4163"/>
        <v>Winter</v>
      </c>
      <c r="H7851">
        <f t="shared" si="4164"/>
        <v>2761</v>
      </c>
      <c r="I7851" t="e">
        <f t="shared" si="4156"/>
        <v>#N/A</v>
      </c>
      <c r="J7851" t="str">
        <f t="shared" si="4157"/>
        <v>Winter</v>
      </c>
      <c r="K7851" s="1">
        <f t="shared" si="4165"/>
        <v>325749.45233512693</v>
      </c>
      <c r="L7851">
        <f>SUMIFS('EFSLoadProfile_Medium_Moderate '!$D:$D,'EFSLoadProfile_Medium_Moderate '!$B:$B,'Summarized Data'!L$2,'EFSLoadProfile_Medium_Moderate '!$C:$C,'Summarized Data'!L$3,'EFSLoadProfile_Medium_Moderate '!$A:$A,'Summarized Data'!$A7851)</f>
        <v>102953.7041977</v>
      </c>
      <c r="M7851">
        <f>SUMIFS('EFSLoadProfile_Medium_Moderate '!$D:$D,'EFSLoadProfile_Medium_Moderate '!$B:$B,'Summarized Data'!M$2,'EFSLoadProfile_Medium_Moderate '!$C:$C,'Summarized Data'!M$3,'EFSLoadProfile_Medium_Moderate '!$A:$A,'Summarized Data'!$A7851)</f>
        <v>2659.2956035000002</v>
      </c>
      <c r="N7851">
        <f>SUMIFS('EFSLoadProfile_Medium_Moderate '!$D:$D,'EFSLoadProfile_Medium_Moderate '!$B:$B,'Summarized Data'!N$2,'EFSLoadProfile_Medium_Moderate '!$C:$C,'Summarized Data'!N$3,'EFSLoadProfile_Medium_Moderate '!$A:$A,'Summarized Data'!$A7851)</f>
        <v>483.57860099999994</v>
      </c>
      <c r="O7851">
        <f>SUMIFS('EFSLoadProfile_Medium_Moderate '!$D:$D,'EFSLoadProfile_Medium_Moderate '!$B:$B,'Summarized Data'!O$2,'EFSLoadProfile_Medium_Moderate '!$C:$C,'Summarized Data'!O$3,'EFSLoadProfile_Medium_Moderate '!$A:$A,'Summarized Data'!$A7851)</f>
        <v>7982.9997759999987</v>
      </c>
      <c r="P7851">
        <f>SUMIFS('EFSLoadProfile_Medium_Moderate '!$D:$D,'EFSLoadProfile_Medium_Moderate '!$B:$B,'Summarized Data'!P$2,'EFSLoadProfile_Medium_Moderate '!$C:$C,'Summarized Data'!P$3,'EFSLoadProfile_Medium_Moderate '!$A:$A,'Summarized Data'!$A7851)</f>
        <v>74336.257090999978</v>
      </c>
      <c r="Q7851">
        <f>SUMIFS('EFSLoadProfile_Medium_Moderate '!$D:$D,'EFSLoadProfile_Medium_Moderate '!$B:$B,'Summarized Data'!Q$2,'EFSLoadProfile_Medium_Moderate '!$C:$C,'Summarized Data'!Q$3,'EFSLoadProfile_Medium_Moderate '!$A:$A,'Summarized Data'!$A7851)</f>
        <v>12081.805189999999</v>
      </c>
      <c r="R7851">
        <f>SUMIFS('EFSLoadProfile_Medium_Moderate '!$D:$D,'EFSLoadProfile_Medium_Moderate '!$B:$B,'Summarized Data'!R$2,'EFSLoadProfile_Medium_Moderate '!$C:$C,'Summarized Data'!R$3,'EFSLoadProfile_Medium_Moderate '!$A:$A,'Summarized Data'!$A7851)</f>
        <v>10811.244700000001</v>
      </c>
      <c r="S7851">
        <f>SUMIFS('EFSLoadProfile_Medium_Moderate '!$D:$D,'EFSLoadProfile_Medium_Moderate '!$B:$B,'Summarized Data'!S$2,'EFSLoadProfile_Medium_Moderate '!$C:$C,'Summarized Data'!S$3,'EFSLoadProfile_Medium_Moderate '!$A:$A,'Summarized Data'!$A7851)</f>
        <v>36388.558229999995</v>
      </c>
      <c r="T7851">
        <f>SUMIFS('EFSLoadProfile_Medium_Moderate '!$D:$D,'EFSLoadProfile_Medium_Moderate '!$B:$B,'Summarized Data'!T$2,'EFSLoadProfile_Medium_Moderate '!$C:$C,'Summarized Data'!T$3,'EFSLoadProfile_Medium_Moderate '!$A:$A,'Summarized Data'!$A7851)</f>
        <v>67632.069247900014</v>
      </c>
      <c r="U7851">
        <f>SUMIFS('EFSLoadProfile_Medium_Moderate '!$D:$D,'EFSLoadProfile_Medium_Moderate '!$B:$B,'Summarized Data'!U$2,'EFSLoadProfile_Medium_Moderate '!$C:$C,'Summarized Data'!U$3,'EFSLoadProfile_Medium_Moderate '!$A:$A,'Summarized Data'!$A7851)</f>
        <v>9133.1846199999982</v>
      </c>
      <c r="V7851">
        <f>SUMIFS('EFSLoadProfile_Medium_Moderate '!$D:$D,'EFSLoadProfile_Medium_Moderate '!$B:$B,'Summarized Data'!V$2,'EFSLoadProfile_Medium_Moderate '!$C:$C,'Summarized Data'!V$3,'EFSLoadProfile_Medium_Moderate '!$A:$A,'Summarized Data'!$A7851)</f>
        <v>33.021279800000002</v>
      </c>
      <c r="W7851">
        <f>SUMIFS('EFSLoadProfile_Medium_Moderate '!$D:$D,'EFSLoadProfile_Medium_Moderate '!$B:$B,'Summarized Data'!W$2,'EFSLoadProfile_Medium_Moderate '!$C:$C,'Summarized Data'!W$3,'EFSLoadProfile_Medium_Moderate '!$A:$A,'Summarized Data'!$A7851)</f>
        <v>431.11251971999991</v>
      </c>
      <c r="X7851">
        <f>SUMIFS('EFSLoadProfile_Medium_Moderate '!$D:$D,'EFSLoadProfile_Medium_Moderate '!$B:$B,'Summarized Data'!X$2,'EFSLoadProfile_Medium_Moderate '!$C:$C,'Summarized Data'!X$3,'EFSLoadProfile_Medium_Moderate '!$A:$A,'Summarized Data'!$A7851)</f>
        <v>32.404388949999998</v>
      </c>
      <c r="Y7851">
        <f>SUMIFS('EFSLoadProfile_Medium_Moderate '!$D:$D,'EFSLoadProfile_Medium_Moderate '!$B:$B,'Summarized Data'!Y$2,'EFSLoadProfile_Medium_Moderate '!$C:$C,'Summarized Data'!Y$3,'EFSLoadProfile_Medium_Moderate '!$A:$A,'Summarized Data'!$A7851)</f>
        <v>790.21688955699994</v>
      </c>
      <c r="Z7851">
        <f>IF($G7851="Winter",$M7851,IF($G7851="Summer",0,IF($G7851="Spring",$M7851*About!$B$39,$M7851*About!$B$40)))</f>
        <v>2659.2956035000002</v>
      </c>
      <c r="AA7851">
        <f>IF($G7851="Winter",0,IF($G7851="Summer",$M7851,IF($G7851="Spring",$M7851*About!$C$39,$M7851*About!$C$40)))</f>
        <v>0</v>
      </c>
      <c r="AB7851">
        <f>IF($G7851="Winter",$Q7851,IF($G7851="Summer",0,IF($G7851="Spring",$Q7851*About!$B$39,$Q7851*About!$B$40)))</f>
        <v>12081.805189999999</v>
      </c>
      <c r="AC7851">
        <f>IF($G7851="Winter",0,IF($G7851="Summer",$Q7851,IF($G7851="Spring",$Q7851*About!$C$39,$Q7851*About!$C$40)))</f>
        <v>0</v>
      </c>
      <c r="AD7851">
        <f t="shared" si="4166"/>
        <v>18794.244476</v>
      </c>
      <c r="AE7851">
        <f t="shared" si="4167"/>
        <v>113153.81209790001</v>
      </c>
      <c r="AF7851">
        <f t="shared" si="4168"/>
        <v>65.42566875</v>
      </c>
      <c r="AI7851" s="13">
        <f t="shared" si="4169"/>
        <v>8.8921224495328033E-5</v>
      </c>
      <c r="AJ7851" s="13">
        <f t="shared" si="4170"/>
        <v>1.4492378313047219E-5</v>
      </c>
      <c r="AK7851" s="13">
        <f t="shared" si="4171"/>
        <v>6.8333120254469873E-5</v>
      </c>
      <c r="AL7851" s="13">
        <f t="shared" si="4172"/>
        <v>8.3448890259335833E-5</v>
      </c>
      <c r="AM7851" s="13">
        <f t="shared" si="4173"/>
        <v>9.0777686356388636E-5</v>
      </c>
      <c r="AN7851" s="13">
        <f t="shared" si="4174"/>
        <v>3.8770458077523419E-5</v>
      </c>
      <c r="AO7851" s="13">
        <f t="shared" si="4175"/>
        <v>8.069000796586751E-5</v>
      </c>
      <c r="AP7851" s="13">
        <f t="shared" si="4176"/>
        <v>1.1899931846784287E-4</v>
      </c>
      <c r="AQ7851" s="13">
        <f t="shared" si="4177"/>
        <v>1.123045778337305E-4</v>
      </c>
      <c r="AR7851" s="13">
        <f t="shared" si="4178"/>
        <v>1.2053663844221783E-4</v>
      </c>
      <c r="AS7851" s="13">
        <f t="shared" si="4179"/>
        <v>1.116786439512201E-4</v>
      </c>
      <c r="AT7851" s="13">
        <f t="shared" si="4180"/>
        <v>3.7811713121860345E-5</v>
      </c>
      <c r="AU7851" s="13">
        <f t="shared" si="4181"/>
        <v>1.1215855903022254E-4</v>
      </c>
      <c r="AV7851" s="13">
        <f t="shared" si="4182"/>
        <v>1.1235436862523152E-4</v>
      </c>
      <c r="AW7851" s="13">
        <f t="shared" si="4183"/>
        <v>5.092371114172341E-5</v>
      </c>
      <c r="AX7851" s="13">
        <f t="shared" si="4184"/>
        <v>0</v>
      </c>
      <c r="AY7851" s="13">
        <f t="shared" si="4185"/>
        <v>8.9082163898406794E-5</v>
      </c>
      <c r="AZ7851" s="13">
        <f t="shared" si="4186"/>
        <v>0</v>
      </c>
      <c r="BA7851" s="13">
        <f t="shared" si="4187"/>
        <v>8.1839260709000355E-5</v>
      </c>
      <c r="BB7851" s="13">
        <f t="shared" si="4188"/>
        <v>1.1501953984895939E-4</v>
      </c>
      <c r="BC7851" s="13">
        <f t="shared" si="4189"/>
        <v>1.1191582453809157E-4</v>
      </c>
    </row>
    <row r="7852" spans="1:55" x14ac:dyDescent="0.25">
      <c r="A7852" s="1">
        <v>7849</v>
      </c>
      <c r="B7852">
        <f t="shared" si="4158"/>
        <v>328</v>
      </c>
      <c r="C7852" t="str">
        <f t="shared" si="4159"/>
        <v>Day328</v>
      </c>
      <c r="D7852">
        <f t="shared" si="4160"/>
        <v>0</v>
      </c>
      <c r="E7852" t="str">
        <f t="shared" si="4161"/>
        <v>Hour0</v>
      </c>
      <c r="F7852">
        <f t="shared" si="4162"/>
        <v>11</v>
      </c>
      <c r="G7852" t="str">
        <f t="shared" si="4163"/>
        <v>Winter</v>
      </c>
      <c r="H7852">
        <f t="shared" si="4164"/>
        <v>117</v>
      </c>
      <c r="I7852">
        <f t="shared" si="4156"/>
        <v>406786.65043156006</v>
      </c>
      <c r="J7852" t="str">
        <f t="shared" si="4157"/>
        <v>Winter</v>
      </c>
      <c r="K7852" s="1">
        <f t="shared" si="4165"/>
        <v>316187.82805722702</v>
      </c>
      <c r="L7852">
        <f>SUMIFS('EFSLoadProfile_Medium_Moderate '!$D:$D,'EFSLoadProfile_Medium_Moderate '!$B:$B,'Summarized Data'!L$2,'EFSLoadProfile_Medium_Moderate '!$C:$C,'Summarized Data'!L$3,'EFSLoadProfile_Medium_Moderate '!$A:$A,'Summarized Data'!$A7852)</f>
        <v>100986.58579341999</v>
      </c>
      <c r="M7852">
        <f>SUMIFS('EFSLoadProfile_Medium_Moderate '!$D:$D,'EFSLoadProfile_Medium_Moderate '!$B:$B,'Summarized Data'!M$2,'EFSLoadProfile_Medium_Moderate '!$C:$C,'Summarized Data'!M$3,'EFSLoadProfile_Medium_Moderate '!$A:$A,'Summarized Data'!$A7852)</f>
        <v>2820.8659204000005</v>
      </c>
      <c r="N7852">
        <f>SUMIFS('EFSLoadProfile_Medium_Moderate '!$D:$D,'EFSLoadProfile_Medium_Moderate '!$B:$B,'Summarized Data'!N$2,'EFSLoadProfile_Medium_Moderate '!$C:$C,'Summarized Data'!N$3,'EFSLoadProfile_Medium_Moderate '!$A:$A,'Summarized Data'!$A7852)</f>
        <v>444.10775200000018</v>
      </c>
      <c r="O7852">
        <f>SUMIFS('EFSLoadProfile_Medium_Moderate '!$D:$D,'EFSLoadProfile_Medium_Moderate '!$B:$B,'Summarized Data'!O$2,'EFSLoadProfile_Medium_Moderate '!$C:$C,'Summarized Data'!O$3,'EFSLoadProfile_Medium_Moderate '!$A:$A,'Summarized Data'!$A7852)</f>
        <v>5428.8052089999992</v>
      </c>
      <c r="P7852">
        <f>SUMIFS('EFSLoadProfile_Medium_Moderate '!$D:$D,'EFSLoadProfile_Medium_Moderate '!$B:$B,'Summarized Data'!P$2,'EFSLoadProfile_Medium_Moderate '!$C:$C,'Summarized Data'!P$3,'EFSLoadProfile_Medium_Moderate '!$A:$A,'Summarized Data'!$A7852)</f>
        <v>71117.328680000021</v>
      </c>
      <c r="Q7852">
        <f>SUMIFS('EFSLoadProfile_Medium_Moderate '!$D:$D,'EFSLoadProfile_Medium_Moderate '!$B:$B,'Summarized Data'!Q$2,'EFSLoadProfile_Medium_Moderate '!$C:$C,'Summarized Data'!Q$3,'EFSLoadProfile_Medium_Moderate '!$A:$A,'Summarized Data'!$A7852)</f>
        <v>19433.837340000002</v>
      </c>
      <c r="R7852">
        <f>SUMIFS('EFSLoadProfile_Medium_Moderate '!$D:$D,'EFSLoadProfile_Medium_Moderate '!$B:$B,'Summarized Data'!R$2,'EFSLoadProfile_Medium_Moderate '!$C:$C,'Summarized Data'!R$3,'EFSLoadProfile_Medium_Moderate '!$A:$A,'Summarized Data'!$A7852)</f>
        <v>6742.055150000001</v>
      </c>
      <c r="S7852">
        <f>SUMIFS('EFSLoadProfile_Medium_Moderate '!$D:$D,'EFSLoadProfile_Medium_Moderate '!$B:$B,'Summarized Data'!S$2,'EFSLoadProfile_Medium_Moderate '!$C:$C,'Summarized Data'!S$3,'EFSLoadProfile_Medium_Moderate '!$A:$A,'Summarized Data'!$A7852)</f>
        <v>35108.369129999985</v>
      </c>
      <c r="T7852">
        <f>SUMIFS('EFSLoadProfile_Medium_Moderate '!$D:$D,'EFSLoadProfile_Medium_Moderate '!$B:$B,'Summarized Data'!T$2,'EFSLoadProfile_Medium_Moderate '!$C:$C,'Summarized Data'!T$3,'EFSLoadProfile_Medium_Moderate '!$A:$A,'Summarized Data'!$A7852)</f>
        <v>64467.943552589997</v>
      </c>
      <c r="U7852">
        <f>SUMIFS('EFSLoadProfile_Medium_Moderate '!$D:$D,'EFSLoadProfile_Medium_Moderate '!$B:$B,'Summarized Data'!U$2,'EFSLoadProfile_Medium_Moderate '!$C:$C,'Summarized Data'!U$3,'EFSLoadProfile_Medium_Moderate '!$A:$A,'Summarized Data'!$A7852)</f>
        <v>8527.0552750000006</v>
      </c>
      <c r="V7852">
        <f>SUMIFS('EFSLoadProfile_Medium_Moderate '!$D:$D,'EFSLoadProfile_Medium_Moderate '!$B:$B,'Summarized Data'!V$2,'EFSLoadProfile_Medium_Moderate '!$C:$C,'Summarized Data'!V$3,'EFSLoadProfile_Medium_Moderate '!$A:$A,'Summarized Data'!$A7852)</f>
        <v>33.484627899999985</v>
      </c>
      <c r="W7852">
        <f>SUMIFS('EFSLoadProfile_Medium_Moderate '!$D:$D,'EFSLoadProfile_Medium_Moderate '!$B:$B,'Summarized Data'!W$2,'EFSLoadProfile_Medium_Moderate '!$C:$C,'Summarized Data'!W$3,'EFSLoadProfile_Medium_Moderate '!$A:$A,'Summarized Data'!$A7852)</f>
        <v>243.54734243000001</v>
      </c>
      <c r="X7852">
        <f>SUMIFS('EFSLoadProfile_Medium_Moderate '!$D:$D,'EFSLoadProfile_Medium_Moderate '!$B:$B,'Summarized Data'!X$2,'EFSLoadProfile_Medium_Moderate '!$C:$C,'Summarized Data'!X$3,'EFSLoadProfile_Medium_Moderate '!$A:$A,'Summarized Data'!$A7852)</f>
        <v>32.936452620000004</v>
      </c>
      <c r="Y7852">
        <f>SUMIFS('EFSLoadProfile_Medium_Moderate '!$D:$D,'EFSLoadProfile_Medium_Moderate '!$B:$B,'Summarized Data'!Y$2,'EFSLoadProfile_Medium_Moderate '!$C:$C,'Summarized Data'!Y$3,'EFSLoadProfile_Medium_Moderate '!$A:$A,'Summarized Data'!$A7852)</f>
        <v>800.90583186699985</v>
      </c>
      <c r="Z7852">
        <f>IF($G7852="Winter",$M7852,IF($G7852="Summer",0,IF($G7852="Spring",$M7852*About!$B$39,$M7852*About!$B$40)))</f>
        <v>2820.8659204000005</v>
      </c>
      <c r="AA7852">
        <f>IF($G7852="Winter",0,IF($G7852="Summer",$M7852,IF($G7852="Spring",$M7852*About!$C$39,$M7852*About!$C$40)))</f>
        <v>0</v>
      </c>
      <c r="AB7852">
        <f>IF($G7852="Winter",$Q7852,IF($G7852="Summer",0,IF($G7852="Spring",$Q7852*About!$B$39,$Q7852*About!$B$40)))</f>
        <v>19433.837340000002</v>
      </c>
      <c r="AC7852">
        <f>IF($G7852="Winter",0,IF($G7852="Summer",$Q7852,IF($G7852="Spring",$Q7852*About!$C$39,$Q7852*About!$C$40)))</f>
        <v>0</v>
      </c>
      <c r="AD7852">
        <f t="shared" si="4166"/>
        <v>12170.860359</v>
      </c>
      <c r="AE7852">
        <f t="shared" si="4167"/>
        <v>108103.36795758999</v>
      </c>
      <c r="AF7852">
        <f t="shared" si="4168"/>
        <v>66.42108051999999</v>
      </c>
      <c r="AI7852" s="13">
        <f t="shared" si="4169"/>
        <v>8.7222222224365712E-5</v>
      </c>
      <c r="AJ7852" s="13">
        <f t="shared" si="4170"/>
        <v>1.537288898421591E-5</v>
      </c>
      <c r="AK7852" s="13">
        <f t="shared" si="4171"/>
        <v>6.2755606556209669E-5</v>
      </c>
      <c r="AL7852" s="13">
        <f t="shared" si="4172"/>
        <v>5.6749064616928753E-5</v>
      </c>
      <c r="AM7852" s="13">
        <f t="shared" si="4173"/>
        <v>8.6846806794619571E-5</v>
      </c>
      <c r="AN7852" s="13">
        <f t="shared" si="4174"/>
        <v>6.236309591380519E-5</v>
      </c>
      <c r="AO7852" s="13">
        <f t="shared" si="4175"/>
        <v>5.0319505187022366E-5</v>
      </c>
      <c r="AP7852" s="13">
        <f t="shared" si="4176"/>
        <v>1.1481279287243285E-4</v>
      </c>
      <c r="AQ7852" s="13">
        <f t="shared" si="4177"/>
        <v>1.0705047568402163E-4</v>
      </c>
      <c r="AR7852" s="13">
        <f t="shared" si="4178"/>
        <v>1.1253715121544118E-4</v>
      </c>
      <c r="AS7852" s="13">
        <f t="shared" si="4179"/>
        <v>1.1324569670625512E-4</v>
      </c>
      <c r="AT7852" s="13">
        <f t="shared" si="4180"/>
        <v>2.136087870873176E-5</v>
      </c>
      <c r="AU7852" s="13">
        <f t="shared" si="4181"/>
        <v>1.1400014581748187E-4</v>
      </c>
      <c r="AV7852" s="13">
        <f t="shared" si="4182"/>
        <v>1.1387414045038806E-4</v>
      </c>
      <c r="AW7852" s="13">
        <f t="shared" si="4183"/>
        <v>5.4017673368436173E-5</v>
      </c>
      <c r="AX7852" s="13">
        <f t="shared" si="4184"/>
        <v>0</v>
      </c>
      <c r="AY7852" s="13">
        <f t="shared" si="4185"/>
        <v>1.4329053116414784E-4</v>
      </c>
      <c r="AZ7852" s="13">
        <f t="shared" si="4186"/>
        <v>0</v>
      </c>
      <c r="BA7852" s="13">
        <f t="shared" si="4187"/>
        <v>5.2997832141908475E-5</v>
      </c>
      <c r="BB7852" s="13">
        <f t="shared" si="4188"/>
        <v>1.098858218567742E-4</v>
      </c>
      <c r="BC7852" s="13">
        <f t="shared" si="4189"/>
        <v>1.1361855576152244E-4</v>
      </c>
    </row>
    <row r="7853" spans="1:55" x14ac:dyDescent="0.25">
      <c r="A7853" s="1">
        <v>7850</v>
      </c>
      <c r="B7853">
        <f t="shared" si="4158"/>
        <v>328</v>
      </c>
      <c r="C7853" t="str">
        <f t="shared" si="4159"/>
        <v>Day328</v>
      </c>
      <c r="D7853">
        <f t="shared" si="4160"/>
        <v>1</v>
      </c>
      <c r="E7853" t="str">
        <f t="shared" si="4161"/>
        <v>Hour1</v>
      </c>
      <c r="F7853">
        <f t="shared" si="4162"/>
        <v>11</v>
      </c>
      <c r="G7853" t="str">
        <f t="shared" si="4163"/>
        <v>Winter</v>
      </c>
      <c r="H7853">
        <f t="shared" si="4164"/>
        <v>2761</v>
      </c>
      <c r="I7853" t="e">
        <f t="shared" si="4156"/>
        <v>#N/A</v>
      </c>
      <c r="J7853" t="str">
        <f t="shared" si="4157"/>
        <v>Winter</v>
      </c>
      <c r="K7853" s="1">
        <f t="shared" si="4165"/>
        <v>311142.09323626792</v>
      </c>
      <c r="L7853">
        <f>SUMIFS('EFSLoadProfile_Medium_Moderate '!$D:$D,'EFSLoadProfile_Medium_Moderate '!$B:$B,'Summarized Data'!L$2,'EFSLoadProfile_Medium_Moderate '!$C:$C,'Summarized Data'!L$3,'EFSLoadProfile_Medium_Moderate '!$A:$A,'Summarized Data'!$A7853)</f>
        <v>99313.337622139981</v>
      </c>
      <c r="M7853">
        <f>SUMIFS('EFSLoadProfile_Medium_Moderate '!$D:$D,'EFSLoadProfile_Medium_Moderate '!$B:$B,'Summarized Data'!M$2,'EFSLoadProfile_Medium_Moderate '!$C:$C,'Summarized Data'!M$3,'EFSLoadProfile_Medium_Moderate '!$A:$A,'Summarized Data'!$A7853)</f>
        <v>2870.0523921999998</v>
      </c>
      <c r="N7853">
        <f>SUMIFS('EFSLoadProfile_Medium_Moderate '!$D:$D,'EFSLoadProfile_Medium_Moderate '!$B:$B,'Summarized Data'!N$2,'EFSLoadProfile_Medium_Moderate '!$C:$C,'Summarized Data'!N$3,'EFSLoadProfile_Medium_Moderate '!$A:$A,'Summarized Data'!$A7853)</f>
        <v>437.67551499999996</v>
      </c>
      <c r="O7853">
        <f>SUMIFS('EFSLoadProfile_Medium_Moderate '!$D:$D,'EFSLoadProfile_Medium_Moderate '!$B:$B,'Summarized Data'!O$2,'EFSLoadProfile_Medium_Moderate '!$C:$C,'Summarized Data'!O$3,'EFSLoadProfile_Medium_Moderate '!$A:$A,'Summarized Data'!$A7853)</f>
        <v>3103.6301384999988</v>
      </c>
      <c r="P7853">
        <f>SUMIFS('EFSLoadProfile_Medium_Moderate '!$D:$D,'EFSLoadProfile_Medium_Moderate '!$B:$B,'Summarized Data'!P$2,'EFSLoadProfile_Medium_Moderate '!$C:$C,'Summarized Data'!P$3,'EFSLoadProfile_Medium_Moderate '!$A:$A,'Summarized Data'!$A7853)</f>
        <v>69176.427562900019</v>
      </c>
      <c r="Q7853">
        <f>SUMIFS('EFSLoadProfile_Medium_Moderate '!$D:$D,'EFSLoadProfile_Medium_Moderate '!$B:$B,'Summarized Data'!Q$2,'EFSLoadProfile_Medium_Moderate '!$C:$C,'Summarized Data'!Q$3,'EFSLoadProfile_Medium_Moderate '!$A:$A,'Summarized Data'!$A7853)</f>
        <v>24262.577169000007</v>
      </c>
      <c r="R7853">
        <f>SUMIFS('EFSLoadProfile_Medium_Moderate '!$D:$D,'EFSLoadProfile_Medium_Moderate '!$B:$B,'Summarized Data'!R$2,'EFSLoadProfile_Medium_Moderate '!$C:$C,'Summarized Data'!R$3,'EFSLoadProfile_Medium_Moderate '!$A:$A,'Summarized Data'!$A7853)</f>
        <v>4560.0075269999998</v>
      </c>
      <c r="S7853">
        <f>SUMIFS('EFSLoadProfile_Medium_Moderate '!$D:$D,'EFSLoadProfile_Medium_Moderate '!$B:$B,'Summarized Data'!S$2,'EFSLoadProfile_Medium_Moderate '!$C:$C,'Summarized Data'!S$3,'EFSLoadProfile_Medium_Moderate '!$A:$A,'Summarized Data'!$A7853)</f>
        <v>34797.841520000002</v>
      </c>
      <c r="T7853">
        <f>SUMIFS('EFSLoadProfile_Medium_Moderate '!$D:$D,'EFSLoadProfile_Medium_Moderate '!$B:$B,'Summarized Data'!T$2,'EFSLoadProfile_Medium_Moderate '!$C:$C,'Summarized Data'!T$3,'EFSLoadProfile_Medium_Moderate '!$A:$A,'Summarized Data'!$A7853)</f>
        <v>63223.590882899996</v>
      </c>
      <c r="U7853">
        <f>SUMIFS('EFSLoadProfile_Medium_Moderate '!$D:$D,'EFSLoadProfile_Medium_Moderate '!$B:$B,'Summarized Data'!U$2,'EFSLoadProfile_Medium_Moderate '!$C:$C,'Summarized Data'!U$3,'EFSLoadProfile_Medium_Moderate '!$A:$A,'Summarized Data'!$A7853)</f>
        <v>8388.1174749999991</v>
      </c>
      <c r="V7853">
        <f>SUMIFS('EFSLoadProfile_Medium_Moderate '!$D:$D,'EFSLoadProfile_Medium_Moderate '!$B:$B,'Summarized Data'!V$2,'EFSLoadProfile_Medium_Moderate '!$C:$C,'Summarized Data'!V$3,'EFSLoadProfile_Medium_Moderate '!$A:$A,'Summarized Data'!$A7853)</f>
        <v>33.3642106</v>
      </c>
      <c r="W7853">
        <f>SUMIFS('EFSLoadProfile_Medium_Moderate '!$D:$D,'EFSLoadProfile_Medium_Moderate '!$B:$B,'Summarized Data'!W$2,'EFSLoadProfile_Medium_Moderate '!$C:$C,'Summarized Data'!W$3,'EFSLoadProfile_Medium_Moderate '!$A:$A,'Summarized Data'!$A7853)</f>
        <v>147.364635959</v>
      </c>
      <c r="X7853">
        <f>SUMIFS('EFSLoadProfile_Medium_Moderate '!$D:$D,'EFSLoadProfile_Medium_Moderate '!$B:$B,'Summarized Data'!X$2,'EFSLoadProfile_Medium_Moderate '!$C:$C,'Summarized Data'!X$3,'EFSLoadProfile_Medium_Moderate '!$A:$A,'Summarized Data'!$A7853)</f>
        <v>32.768734409999986</v>
      </c>
      <c r="Y7853">
        <f>SUMIFS('EFSLoadProfile_Medium_Moderate '!$D:$D,'EFSLoadProfile_Medium_Moderate '!$B:$B,'Summarized Data'!Y$2,'EFSLoadProfile_Medium_Moderate '!$C:$C,'Summarized Data'!Y$3,'EFSLoadProfile_Medium_Moderate '!$A:$A,'Summarized Data'!$A7853)</f>
        <v>795.33785065899997</v>
      </c>
      <c r="Z7853">
        <f>IF($G7853="Winter",$M7853,IF($G7853="Summer",0,IF($G7853="Spring",$M7853*About!$B$39,$M7853*About!$B$40)))</f>
        <v>2870.0523921999998</v>
      </c>
      <c r="AA7853">
        <f>IF($G7853="Winter",0,IF($G7853="Summer",$M7853,IF($G7853="Spring",$M7853*About!$C$39,$M7853*About!$C$40)))</f>
        <v>0</v>
      </c>
      <c r="AB7853">
        <f>IF($G7853="Winter",$Q7853,IF($G7853="Summer",0,IF($G7853="Spring",$Q7853*About!$B$39,$Q7853*About!$B$40)))</f>
        <v>24262.577169000007</v>
      </c>
      <c r="AC7853">
        <f>IF($G7853="Winter",0,IF($G7853="Summer",$Q7853,IF($G7853="Spring",$Q7853*About!$C$39,$Q7853*About!$C$40)))</f>
        <v>0</v>
      </c>
      <c r="AD7853">
        <f t="shared" si="4166"/>
        <v>7663.6376654999985</v>
      </c>
      <c r="AE7853">
        <f t="shared" si="4167"/>
        <v>106409.54987789999</v>
      </c>
      <c r="AF7853">
        <f t="shared" si="4168"/>
        <v>66.132945009999986</v>
      </c>
      <c r="AI7853" s="13">
        <f t="shared" si="4169"/>
        <v>8.5777035988141777E-5</v>
      </c>
      <c r="AJ7853" s="13">
        <f t="shared" si="4170"/>
        <v>1.5640940778183992E-5</v>
      </c>
      <c r="AK7853" s="13">
        <f t="shared" si="4171"/>
        <v>6.1846685393202565E-5</v>
      </c>
      <c r="AL7853" s="13">
        <f t="shared" si="4172"/>
        <v>3.2443254177695439E-5</v>
      </c>
      <c r="AM7853" s="13">
        <f t="shared" si="4173"/>
        <v>8.4476624063450014E-5</v>
      </c>
      <c r="AN7853" s="13">
        <f t="shared" si="4174"/>
        <v>7.7858500132246515E-5</v>
      </c>
      <c r="AO7853" s="13">
        <f t="shared" si="4175"/>
        <v>3.4033735604749169E-5</v>
      </c>
      <c r="AP7853" s="13">
        <f t="shared" si="4176"/>
        <v>1.1379729306279816E-4</v>
      </c>
      <c r="AQ7853" s="13">
        <f t="shared" si="4177"/>
        <v>1.0498419998375316E-4</v>
      </c>
      <c r="AR7853" s="13">
        <f t="shared" si="4178"/>
        <v>1.1070349777895154E-4</v>
      </c>
      <c r="AS7853" s="13">
        <f t="shared" si="4179"/>
        <v>1.1283844293372673E-4</v>
      </c>
      <c r="AT7853" s="13">
        <f t="shared" si="4180"/>
        <v>1.2924953658984623E-5</v>
      </c>
      <c r="AU7853" s="13">
        <f t="shared" si="4181"/>
        <v>1.1341963702326403E-4</v>
      </c>
      <c r="AV7853" s="13">
        <f t="shared" si="4182"/>
        <v>1.1308247550192981E-4</v>
      </c>
      <c r="AW7853" s="13">
        <f t="shared" si="4183"/>
        <v>5.4959561016701784E-5</v>
      </c>
      <c r="AX7853" s="13">
        <f t="shared" si="4184"/>
        <v>0</v>
      </c>
      <c r="AY7853" s="13">
        <f t="shared" si="4185"/>
        <v>1.7889403462286761E-4</v>
      </c>
      <c r="AZ7853" s="13">
        <f t="shared" si="4186"/>
        <v>0</v>
      </c>
      <c r="BA7853" s="13">
        <f t="shared" si="4187"/>
        <v>3.3371197319853852E-5</v>
      </c>
      <c r="BB7853" s="13">
        <f t="shared" si="4188"/>
        <v>1.0816407539059918E-4</v>
      </c>
      <c r="BC7853" s="13">
        <f t="shared" si="4189"/>
        <v>1.1312567699090454E-4</v>
      </c>
    </row>
    <row r="7854" spans="1:55" x14ac:dyDescent="0.25">
      <c r="A7854" s="1">
        <v>7851</v>
      </c>
      <c r="B7854">
        <f t="shared" si="4158"/>
        <v>328</v>
      </c>
      <c r="C7854" t="str">
        <f t="shared" si="4159"/>
        <v>Day328</v>
      </c>
      <c r="D7854">
        <f t="shared" si="4160"/>
        <v>2</v>
      </c>
      <c r="E7854" t="str">
        <f t="shared" si="4161"/>
        <v>Hour2</v>
      </c>
      <c r="F7854">
        <f t="shared" si="4162"/>
        <v>11</v>
      </c>
      <c r="G7854" t="str">
        <f t="shared" si="4163"/>
        <v>Winter</v>
      </c>
      <c r="H7854">
        <f t="shared" si="4164"/>
        <v>2761</v>
      </c>
      <c r="I7854" t="e">
        <f t="shared" si="4156"/>
        <v>#N/A</v>
      </c>
      <c r="J7854" t="str">
        <f t="shared" si="4157"/>
        <v>Winter</v>
      </c>
      <c r="K7854" s="1">
        <f t="shared" si="4165"/>
        <v>310178.99606959702</v>
      </c>
      <c r="L7854">
        <f>SUMIFS('EFSLoadProfile_Medium_Moderate '!$D:$D,'EFSLoadProfile_Medium_Moderate '!$B:$B,'Summarized Data'!L$2,'EFSLoadProfile_Medium_Moderate '!$C:$C,'Summarized Data'!L$3,'EFSLoadProfile_Medium_Moderate '!$A:$A,'Summarized Data'!$A7854)</f>
        <v>97806.526462059992</v>
      </c>
      <c r="M7854">
        <f>SUMIFS('EFSLoadProfile_Medium_Moderate '!$D:$D,'EFSLoadProfile_Medium_Moderate '!$B:$B,'Summarized Data'!M$2,'EFSLoadProfile_Medium_Moderate '!$C:$C,'Summarized Data'!M$3,'EFSLoadProfile_Medium_Moderate '!$A:$A,'Summarized Data'!$A7854)</f>
        <v>2906.0729609999994</v>
      </c>
      <c r="N7854">
        <f>SUMIFS('EFSLoadProfile_Medium_Moderate '!$D:$D,'EFSLoadProfile_Medium_Moderate '!$B:$B,'Summarized Data'!N$2,'EFSLoadProfile_Medium_Moderate '!$C:$C,'Summarized Data'!N$3,'EFSLoadProfile_Medium_Moderate '!$A:$A,'Summarized Data'!$A7854)</f>
        <v>438.15039100000007</v>
      </c>
      <c r="O7854">
        <f>SUMIFS('EFSLoadProfile_Medium_Moderate '!$D:$D,'EFSLoadProfile_Medium_Moderate '!$B:$B,'Summarized Data'!O$2,'EFSLoadProfile_Medium_Moderate '!$C:$C,'Summarized Data'!O$3,'EFSLoadProfile_Medium_Moderate '!$A:$A,'Summarized Data'!$A7854)</f>
        <v>2246.2615831999997</v>
      </c>
      <c r="P7854">
        <f>SUMIFS('EFSLoadProfile_Medium_Moderate '!$D:$D,'EFSLoadProfile_Medium_Moderate '!$B:$B,'Summarized Data'!P$2,'EFSLoadProfile_Medium_Moderate '!$C:$C,'Summarized Data'!P$3,'EFSLoadProfile_Medium_Moderate '!$A:$A,'Summarized Data'!$A7854)</f>
        <v>68663.426223099988</v>
      </c>
      <c r="Q7854">
        <f>SUMIFS('EFSLoadProfile_Medium_Moderate '!$D:$D,'EFSLoadProfile_Medium_Moderate '!$B:$B,'Summarized Data'!Q$2,'EFSLoadProfile_Medium_Moderate '!$C:$C,'Summarized Data'!Q$3,'EFSLoadProfile_Medium_Moderate '!$A:$A,'Summarized Data'!$A7854)</f>
        <v>28311.364473000001</v>
      </c>
      <c r="R7854">
        <f>SUMIFS('EFSLoadProfile_Medium_Moderate '!$D:$D,'EFSLoadProfile_Medium_Moderate '!$B:$B,'Summarized Data'!R$2,'EFSLoadProfile_Medium_Moderate '!$C:$C,'Summarized Data'!R$3,'EFSLoadProfile_Medium_Moderate '!$A:$A,'Summarized Data'!$A7854)</f>
        <v>2348.5032110000002</v>
      </c>
      <c r="S7854">
        <f>SUMIFS('EFSLoadProfile_Medium_Moderate '!$D:$D,'EFSLoadProfile_Medium_Moderate '!$B:$B,'Summarized Data'!S$2,'EFSLoadProfile_Medium_Moderate '!$C:$C,'Summarized Data'!S$3,'EFSLoadProfile_Medium_Moderate '!$A:$A,'Summarized Data'!$A7854)</f>
        <v>34676.48017000001</v>
      </c>
      <c r="T7854">
        <f>SUMIFS('EFSLoadProfile_Medium_Moderate '!$D:$D,'EFSLoadProfile_Medium_Moderate '!$B:$B,'Summarized Data'!T$2,'EFSLoadProfile_Medium_Moderate '!$C:$C,'Summarized Data'!T$3,'EFSLoadProfile_Medium_Moderate '!$A:$A,'Summarized Data'!$A7854)</f>
        <v>63526.984118050015</v>
      </c>
      <c r="U7854">
        <f>SUMIFS('EFSLoadProfile_Medium_Moderate '!$D:$D,'EFSLoadProfile_Medium_Moderate '!$B:$B,'Summarized Data'!U$2,'EFSLoadProfile_Medium_Moderate '!$C:$C,'Summarized Data'!U$3,'EFSLoadProfile_Medium_Moderate '!$A:$A,'Summarized Data'!$A7854)</f>
        <v>8328.305604000001</v>
      </c>
      <c r="V7854">
        <f>SUMIFS('EFSLoadProfile_Medium_Moderate '!$D:$D,'EFSLoadProfile_Medium_Moderate '!$B:$B,'Summarized Data'!V$2,'EFSLoadProfile_Medium_Moderate '!$C:$C,'Summarized Data'!V$3,'EFSLoadProfile_Medium_Moderate '!$A:$A,'Summarized Data'!$A7854)</f>
        <v>32.94415029999999</v>
      </c>
      <c r="W7854">
        <f>SUMIFS('EFSLoadProfile_Medium_Moderate '!$D:$D,'EFSLoadProfile_Medium_Moderate '!$B:$B,'Summarized Data'!W$2,'EFSLoadProfile_Medium_Moderate '!$C:$C,'Summarized Data'!W$3,'EFSLoadProfile_Medium_Moderate '!$A:$A,'Summarized Data'!$A7854)</f>
        <v>76.772737764000013</v>
      </c>
      <c r="X7854">
        <f>SUMIFS('EFSLoadProfile_Medium_Moderate '!$D:$D,'EFSLoadProfile_Medium_Moderate '!$B:$B,'Summarized Data'!X$2,'EFSLoadProfile_Medium_Moderate '!$C:$C,'Summarized Data'!X$3,'EFSLoadProfile_Medium_Moderate '!$A:$A,'Summarized Data'!$A7854)</f>
        <v>32.319158649999999</v>
      </c>
      <c r="Y7854">
        <f>SUMIFS('EFSLoadProfile_Medium_Moderate '!$D:$D,'EFSLoadProfile_Medium_Moderate '!$B:$B,'Summarized Data'!Y$2,'EFSLoadProfile_Medium_Moderate '!$C:$C,'Summarized Data'!Y$3,'EFSLoadProfile_Medium_Moderate '!$A:$A,'Summarized Data'!$A7854)</f>
        <v>784.8848264730002</v>
      </c>
      <c r="Z7854">
        <f>IF($G7854="Winter",$M7854,IF($G7854="Summer",0,IF($G7854="Spring",$M7854*About!$B$39,$M7854*About!$B$40)))</f>
        <v>2906.0729609999994</v>
      </c>
      <c r="AA7854">
        <f>IF($G7854="Winter",0,IF($G7854="Summer",$M7854,IF($G7854="Spring",$M7854*About!$C$39,$M7854*About!$C$40)))</f>
        <v>0</v>
      </c>
      <c r="AB7854">
        <f>IF($G7854="Winter",$Q7854,IF($G7854="Summer",0,IF($G7854="Spring",$Q7854*About!$B$39,$Q7854*About!$B$40)))</f>
        <v>28311.364473000001</v>
      </c>
      <c r="AC7854">
        <f>IF($G7854="Winter",0,IF($G7854="Summer",$Q7854,IF($G7854="Spring",$Q7854*About!$C$39,$Q7854*About!$C$40)))</f>
        <v>0</v>
      </c>
      <c r="AD7854">
        <f t="shared" si="4166"/>
        <v>4594.7647942000003</v>
      </c>
      <c r="AE7854">
        <f t="shared" si="4167"/>
        <v>106531.76989205001</v>
      </c>
      <c r="AF7854">
        <f t="shared" si="4168"/>
        <v>65.263308949999981</v>
      </c>
      <c r="AI7854" s="13">
        <f t="shared" si="4169"/>
        <v>8.4475601576610121E-5</v>
      </c>
      <c r="AJ7854" s="13">
        <f t="shared" si="4170"/>
        <v>1.5837242275999312E-5</v>
      </c>
      <c r="AK7854" s="13">
        <f t="shared" si="4171"/>
        <v>6.1913788773597953E-5</v>
      </c>
      <c r="AL7854" s="13">
        <f t="shared" si="4172"/>
        <v>2.3480902118243875E-5</v>
      </c>
      <c r="AM7854" s="13">
        <f t="shared" si="4173"/>
        <v>8.3850158909739539E-5</v>
      </c>
      <c r="AN7854" s="13">
        <f t="shared" si="4174"/>
        <v>9.0851040234156638E-5</v>
      </c>
      <c r="AO7854" s="13">
        <f t="shared" si="4175"/>
        <v>1.7528115222797187E-5</v>
      </c>
      <c r="AP7854" s="13">
        <f t="shared" si="4176"/>
        <v>1.1340041232223532E-4</v>
      </c>
      <c r="AQ7854" s="13">
        <f t="shared" si="4177"/>
        <v>1.0548799130006263E-4</v>
      </c>
      <c r="AR7854" s="13">
        <f t="shared" si="4178"/>
        <v>1.0991412121762683E-4</v>
      </c>
      <c r="AS7854" s="13">
        <f t="shared" si="4179"/>
        <v>1.1141779040402848E-4</v>
      </c>
      <c r="AT7854" s="13">
        <f t="shared" si="4180"/>
        <v>6.733529190471136E-6</v>
      </c>
      <c r="AU7854" s="13">
        <f t="shared" si="4181"/>
        <v>1.1186355863233002E-4</v>
      </c>
      <c r="AV7854" s="13">
        <f t="shared" si="4182"/>
        <v>1.1159624691309179E-4</v>
      </c>
      <c r="AW7854" s="13">
        <f t="shared" si="4183"/>
        <v>5.5649330532477902E-5</v>
      </c>
      <c r="AX7854" s="13">
        <f t="shared" si="4184"/>
        <v>0</v>
      </c>
      <c r="AY7854" s="13">
        <f t="shared" si="4185"/>
        <v>2.087467535280891E-4</v>
      </c>
      <c r="AZ7854" s="13">
        <f t="shared" si="4186"/>
        <v>0</v>
      </c>
      <c r="BA7854" s="13">
        <f t="shared" si="4187"/>
        <v>2.0007835609952729E-5</v>
      </c>
      <c r="BB7854" s="13">
        <f t="shared" si="4188"/>
        <v>1.0828831061986133E-4</v>
      </c>
      <c r="BC7854" s="13">
        <f t="shared" si="4189"/>
        <v>1.1163809515089533E-4</v>
      </c>
    </row>
    <row r="7855" spans="1:55" x14ac:dyDescent="0.25">
      <c r="A7855" s="1">
        <v>7852</v>
      </c>
      <c r="B7855">
        <f t="shared" si="4158"/>
        <v>328</v>
      </c>
      <c r="C7855" t="str">
        <f t="shared" si="4159"/>
        <v>Day328</v>
      </c>
      <c r="D7855">
        <f t="shared" si="4160"/>
        <v>3</v>
      </c>
      <c r="E7855" t="str">
        <f t="shared" si="4161"/>
        <v>Hour3</v>
      </c>
      <c r="F7855">
        <f t="shared" si="4162"/>
        <v>11</v>
      </c>
      <c r="G7855" t="str">
        <f t="shared" si="4163"/>
        <v>Winter</v>
      </c>
      <c r="H7855">
        <f t="shared" si="4164"/>
        <v>2761</v>
      </c>
      <c r="I7855" t="e">
        <f t="shared" si="4156"/>
        <v>#N/A</v>
      </c>
      <c r="J7855" t="str">
        <f t="shared" si="4157"/>
        <v>Winter</v>
      </c>
      <c r="K7855" s="1">
        <f t="shared" si="4165"/>
        <v>313042.79006264935</v>
      </c>
      <c r="L7855">
        <f>SUMIFS('EFSLoadProfile_Medium_Moderate '!$D:$D,'EFSLoadProfile_Medium_Moderate '!$B:$B,'Summarized Data'!L$2,'EFSLoadProfile_Medium_Moderate '!$C:$C,'Summarized Data'!L$3,'EFSLoadProfile_Medium_Moderate '!$A:$A,'Summarized Data'!$A7855)</f>
        <v>97580.82849385</v>
      </c>
      <c r="M7855">
        <f>SUMIFS('EFSLoadProfile_Medium_Moderate '!$D:$D,'EFSLoadProfile_Medium_Moderate '!$B:$B,'Summarized Data'!M$2,'EFSLoadProfile_Medium_Moderate '!$C:$C,'Summarized Data'!M$3,'EFSLoadProfile_Medium_Moderate '!$A:$A,'Summarized Data'!$A7855)</f>
        <v>3052.0106956</v>
      </c>
      <c r="N7855">
        <f>SUMIFS('EFSLoadProfile_Medium_Moderate '!$D:$D,'EFSLoadProfile_Medium_Moderate '!$B:$B,'Summarized Data'!N$2,'EFSLoadProfile_Medium_Moderate '!$C:$C,'Summarized Data'!N$3,'EFSLoadProfile_Medium_Moderate '!$A:$A,'Summarized Data'!$A7855)</f>
        <v>467.19793099999998</v>
      </c>
      <c r="O7855">
        <f>SUMIFS('EFSLoadProfile_Medium_Moderate '!$D:$D,'EFSLoadProfile_Medium_Moderate '!$B:$B,'Summarized Data'!O$2,'EFSLoadProfile_Medium_Moderate '!$C:$C,'Summarized Data'!O$3,'EFSLoadProfile_Medium_Moderate '!$A:$A,'Summarized Data'!$A7855)</f>
        <v>1663.4020945000004</v>
      </c>
      <c r="P7855">
        <f>SUMIFS('EFSLoadProfile_Medium_Moderate '!$D:$D,'EFSLoadProfile_Medium_Moderate '!$B:$B,'Summarized Data'!P$2,'EFSLoadProfile_Medium_Moderate '!$C:$C,'Summarized Data'!P$3,'EFSLoadProfile_Medium_Moderate '!$A:$A,'Summarized Data'!$A7855)</f>
        <v>69138.1444128</v>
      </c>
      <c r="Q7855">
        <f>SUMIFS('EFSLoadProfile_Medium_Moderate '!$D:$D,'EFSLoadProfile_Medium_Moderate '!$B:$B,'Summarized Data'!Q$2,'EFSLoadProfile_Medium_Moderate '!$C:$C,'Summarized Data'!Q$3,'EFSLoadProfile_Medium_Moderate '!$A:$A,'Summarized Data'!$A7855)</f>
        <v>32262.497480000009</v>
      </c>
      <c r="R7855">
        <f>SUMIFS('EFSLoadProfile_Medium_Moderate '!$D:$D,'EFSLoadProfile_Medium_Moderate '!$B:$B,'Summarized Data'!R$2,'EFSLoadProfile_Medium_Moderate '!$C:$C,'Summarized Data'!R$3,'EFSLoadProfile_Medium_Moderate '!$A:$A,'Summarized Data'!$A7855)</f>
        <v>3454.3572129999998</v>
      </c>
      <c r="S7855">
        <f>SUMIFS('EFSLoadProfile_Medium_Moderate '!$D:$D,'EFSLoadProfile_Medium_Moderate '!$B:$B,'Summarized Data'!S$2,'EFSLoadProfile_Medium_Moderate '!$C:$C,'Summarized Data'!S$3,'EFSLoadProfile_Medium_Moderate '!$A:$A,'Summarized Data'!$A7855)</f>
        <v>34159.64284</v>
      </c>
      <c r="T7855">
        <f>SUMIFS('EFSLoadProfile_Medium_Moderate '!$D:$D,'EFSLoadProfile_Medium_Moderate '!$B:$B,'Summarized Data'!T$2,'EFSLoadProfile_Medium_Moderate '!$C:$C,'Summarized Data'!T$3,'EFSLoadProfile_Medium_Moderate '!$A:$A,'Summarized Data'!$A7855)</f>
        <v>62134.962211020014</v>
      </c>
      <c r="U7855">
        <f>SUMIFS('EFSLoadProfile_Medium_Moderate '!$D:$D,'EFSLoadProfile_Medium_Moderate '!$B:$B,'Summarized Data'!U$2,'EFSLoadProfile_Medium_Moderate '!$C:$C,'Summarized Data'!U$3,'EFSLoadProfile_Medium_Moderate '!$A:$A,'Summarized Data'!$A7855)</f>
        <v>8207.5547170000027</v>
      </c>
      <c r="V7855">
        <f>SUMIFS('EFSLoadProfile_Medium_Moderate '!$D:$D,'EFSLoadProfile_Medium_Moderate '!$B:$B,'Summarized Data'!V$2,'EFSLoadProfile_Medium_Moderate '!$C:$C,'Summarized Data'!V$3,'EFSLoadProfile_Medium_Moderate '!$A:$A,'Summarized Data'!$A7855)</f>
        <v>32.660029199999997</v>
      </c>
      <c r="W7855">
        <f>SUMIFS('EFSLoadProfile_Medium_Moderate '!$D:$D,'EFSLoadProfile_Medium_Moderate '!$B:$B,'Summarized Data'!W$2,'EFSLoadProfile_Medium_Moderate '!$C:$C,'Summarized Data'!W$3,'EFSLoadProfile_Medium_Moderate '!$A:$A,'Summarized Data'!$A7855)</f>
        <v>80.00858649129998</v>
      </c>
      <c r="X7855">
        <f>SUMIFS('EFSLoadProfile_Medium_Moderate '!$D:$D,'EFSLoadProfile_Medium_Moderate '!$B:$B,'Summarized Data'!X$2,'EFSLoadProfile_Medium_Moderate '!$C:$C,'Summarized Data'!X$3,'EFSLoadProfile_Medium_Moderate '!$A:$A,'Summarized Data'!$A7855)</f>
        <v>32.01518141999999</v>
      </c>
      <c r="Y7855">
        <f>SUMIFS('EFSLoadProfile_Medium_Moderate '!$D:$D,'EFSLoadProfile_Medium_Moderate '!$B:$B,'Summarized Data'!Y$2,'EFSLoadProfile_Medium_Moderate '!$C:$C,'Summarized Data'!Y$3,'EFSLoadProfile_Medium_Moderate '!$A:$A,'Summarized Data'!$A7855)</f>
        <v>777.50817676800023</v>
      </c>
      <c r="Z7855">
        <f>IF($G7855="Winter",$M7855,IF($G7855="Summer",0,IF($G7855="Spring",$M7855*About!$B$39,$M7855*About!$B$40)))</f>
        <v>3052.0106956</v>
      </c>
      <c r="AA7855">
        <f>IF($G7855="Winter",0,IF($G7855="Summer",$M7855,IF($G7855="Spring",$M7855*About!$C$39,$M7855*About!$C$40)))</f>
        <v>0</v>
      </c>
      <c r="AB7855">
        <f>IF($G7855="Winter",$Q7855,IF($G7855="Summer",0,IF($G7855="Spring",$Q7855*About!$B$39,$Q7855*About!$B$40)))</f>
        <v>32262.497480000009</v>
      </c>
      <c r="AC7855">
        <f>IF($G7855="Winter",0,IF($G7855="Summer",$Q7855,IF($G7855="Spring",$Q7855*About!$C$39,$Q7855*About!$C$40)))</f>
        <v>0</v>
      </c>
      <c r="AD7855">
        <f t="shared" si="4166"/>
        <v>5117.7593075000004</v>
      </c>
      <c r="AE7855">
        <f t="shared" si="4167"/>
        <v>104502.15976802002</v>
      </c>
      <c r="AF7855">
        <f t="shared" si="4168"/>
        <v>64.675210619999987</v>
      </c>
      <c r="AI7855" s="13">
        <f t="shared" si="4169"/>
        <v>8.428066599992799E-5</v>
      </c>
      <c r="AJ7855" s="13">
        <f t="shared" si="4170"/>
        <v>1.6632559974862377E-5</v>
      </c>
      <c r="AK7855" s="13">
        <f t="shared" si="4171"/>
        <v>6.6018414246710058E-5</v>
      </c>
      <c r="AL7855" s="13">
        <f t="shared" si="4172"/>
        <v>1.7388082517350673E-5</v>
      </c>
      <c r="AM7855" s="13">
        <f t="shared" si="4173"/>
        <v>8.4429873582210965E-5</v>
      </c>
      <c r="AN7855" s="13">
        <f t="shared" si="4174"/>
        <v>1.035302081397445E-4</v>
      </c>
      <c r="AO7855" s="13">
        <f t="shared" si="4175"/>
        <v>2.5781685529134479E-5</v>
      </c>
      <c r="AP7855" s="13">
        <f t="shared" si="4176"/>
        <v>1.1171023021499164E-4</v>
      </c>
      <c r="AQ7855" s="13">
        <f t="shared" si="4177"/>
        <v>1.0317650749744094E-4</v>
      </c>
      <c r="AR7855" s="13">
        <f t="shared" si="4178"/>
        <v>1.0832049242181519E-4</v>
      </c>
      <c r="AS7855" s="13">
        <f t="shared" si="4179"/>
        <v>1.1045688703026135E-4</v>
      </c>
      <c r="AT7855" s="13">
        <f t="shared" si="4180"/>
        <v>7.0173367306972222E-6</v>
      </c>
      <c r="AU7855" s="13">
        <f t="shared" si="4181"/>
        <v>1.1081142806608463E-4</v>
      </c>
      <c r="AV7855" s="13">
        <f t="shared" si="4182"/>
        <v>1.1054742243068999E-4</v>
      </c>
      <c r="AW7855" s="13">
        <f t="shared" si="4183"/>
        <v>5.8443939387419336E-5</v>
      </c>
      <c r="AX7855" s="13">
        <f t="shared" si="4184"/>
        <v>0</v>
      </c>
      <c r="AY7855" s="13">
        <f t="shared" si="4185"/>
        <v>2.3787944293822015E-4</v>
      </c>
      <c r="AZ7855" s="13">
        <f t="shared" si="4186"/>
        <v>0</v>
      </c>
      <c r="BA7855" s="13">
        <f t="shared" si="4187"/>
        <v>2.2285207513781712E-5</v>
      </c>
      <c r="BB7855" s="13">
        <f t="shared" si="4188"/>
        <v>1.0622523542857442E-4</v>
      </c>
      <c r="BC7855" s="13">
        <f t="shared" si="4189"/>
        <v>1.1063210605259629E-4</v>
      </c>
    </row>
    <row r="7856" spans="1:55" x14ac:dyDescent="0.25">
      <c r="A7856" s="1">
        <v>7853</v>
      </c>
      <c r="B7856">
        <f t="shared" si="4158"/>
        <v>328</v>
      </c>
      <c r="C7856" t="str">
        <f t="shared" si="4159"/>
        <v>Day328</v>
      </c>
      <c r="D7856">
        <f t="shared" si="4160"/>
        <v>4</v>
      </c>
      <c r="E7856" t="str">
        <f t="shared" si="4161"/>
        <v>Hour4</v>
      </c>
      <c r="F7856">
        <f t="shared" si="4162"/>
        <v>11</v>
      </c>
      <c r="G7856" t="str">
        <f t="shared" si="4163"/>
        <v>Winter</v>
      </c>
      <c r="H7856">
        <f t="shared" si="4164"/>
        <v>2761</v>
      </c>
      <c r="I7856" t="e">
        <f t="shared" si="4156"/>
        <v>#N/A</v>
      </c>
      <c r="J7856" t="str">
        <f t="shared" si="4157"/>
        <v>Winter</v>
      </c>
      <c r="K7856" s="1">
        <f t="shared" si="4165"/>
        <v>321118.10127156466</v>
      </c>
      <c r="L7856">
        <f>SUMIFS('EFSLoadProfile_Medium_Moderate '!$D:$D,'EFSLoadProfile_Medium_Moderate '!$B:$B,'Summarized Data'!L$2,'EFSLoadProfile_Medium_Moderate '!$C:$C,'Summarized Data'!L$3,'EFSLoadProfile_Medium_Moderate '!$A:$A,'Summarized Data'!$A7856)</f>
        <v>98975.872429730021</v>
      </c>
      <c r="M7856">
        <f>SUMIFS('EFSLoadProfile_Medium_Moderate '!$D:$D,'EFSLoadProfile_Medium_Moderate '!$B:$B,'Summarized Data'!M$2,'EFSLoadProfile_Medium_Moderate '!$C:$C,'Summarized Data'!M$3,'EFSLoadProfile_Medium_Moderate '!$A:$A,'Summarized Data'!$A7856)</f>
        <v>3187.9571179299996</v>
      </c>
      <c r="N7856">
        <f>SUMIFS('EFSLoadProfile_Medium_Moderate '!$D:$D,'EFSLoadProfile_Medium_Moderate '!$B:$B,'Summarized Data'!N$2,'EFSLoadProfile_Medium_Moderate '!$C:$C,'Summarized Data'!N$3,'EFSLoadProfile_Medium_Moderate '!$A:$A,'Summarized Data'!$A7856)</f>
        <v>535.32229099999984</v>
      </c>
      <c r="O7856">
        <f>SUMIFS('EFSLoadProfile_Medium_Moderate '!$D:$D,'EFSLoadProfile_Medium_Moderate '!$B:$B,'Summarized Data'!O$2,'EFSLoadProfile_Medium_Moderate '!$C:$C,'Summarized Data'!O$3,'EFSLoadProfile_Medium_Moderate '!$A:$A,'Summarized Data'!$A7856)</f>
        <v>1492.9688933</v>
      </c>
      <c r="P7856">
        <f>SUMIFS('EFSLoadProfile_Medium_Moderate '!$D:$D,'EFSLoadProfile_Medium_Moderate '!$B:$B,'Summarized Data'!P$2,'EFSLoadProfile_Medium_Moderate '!$C:$C,'Summarized Data'!P$3,'EFSLoadProfile_Medium_Moderate '!$A:$A,'Summarized Data'!$A7856)</f>
        <v>71206.257812199983</v>
      </c>
      <c r="Q7856">
        <f>SUMIFS('EFSLoadProfile_Medium_Moderate '!$D:$D,'EFSLoadProfile_Medium_Moderate '!$B:$B,'Summarized Data'!Q$2,'EFSLoadProfile_Medium_Moderate '!$C:$C,'Summarized Data'!Q$3,'EFSLoadProfile_Medium_Moderate '!$A:$A,'Summarized Data'!$A7856)</f>
        <v>36393.142507000004</v>
      </c>
      <c r="R7856">
        <f>SUMIFS('EFSLoadProfile_Medium_Moderate '!$D:$D,'EFSLoadProfile_Medium_Moderate '!$B:$B,'Summarized Data'!R$2,'EFSLoadProfile_Medium_Moderate '!$C:$C,'Summarized Data'!R$3,'EFSLoadProfile_Medium_Moderate '!$A:$A,'Summarized Data'!$A7856)</f>
        <v>5039.5790419999994</v>
      </c>
      <c r="S7856">
        <f>SUMIFS('EFSLoadProfile_Medium_Moderate '!$D:$D,'EFSLoadProfile_Medium_Moderate '!$B:$B,'Summarized Data'!S$2,'EFSLoadProfile_Medium_Moderate '!$C:$C,'Summarized Data'!S$3,'EFSLoadProfile_Medium_Moderate '!$A:$A,'Summarized Data'!$A7856)</f>
        <v>33707.156080000001</v>
      </c>
      <c r="T7856">
        <f>SUMIFS('EFSLoadProfile_Medium_Moderate '!$D:$D,'EFSLoadProfile_Medium_Moderate '!$B:$B,'Summarized Data'!T$2,'EFSLoadProfile_Medium_Moderate '!$C:$C,'Summarized Data'!T$3,'EFSLoadProfile_Medium_Moderate '!$A:$A,'Summarized Data'!$A7856)</f>
        <v>61560.334663300004</v>
      </c>
      <c r="U7856">
        <f>SUMIFS('EFSLoadProfile_Medium_Moderate '!$D:$D,'EFSLoadProfile_Medium_Moderate '!$B:$B,'Summarized Data'!U$2,'EFSLoadProfile_Medium_Moderate '!$C:$C,'Summarized Data'!U$3,'EFSLoadProfile_Medium_Moderate '!$A:$A,'Summarized Data'!$A7856)</f>
        <v>8129.642549000002</v>
      </c>
      <c r="V7856">
        <f>SUMIFS('EFSLoadProfile_Medium_Moderate '!$D:$D,'EFSLoadProfile_Medium_Moderate '!$B:$B,'Summarized Data'!V$2,'EFSLoadProfile_Medium_Moderate '!$C:$C,'Summarized Data'!V$3,'EFSLoadProfile_Medium_Moderate '!$A:$A,'Summarized Data'!$A7856)</f>
        <v>32.2102699</v>
      </c>
      <c r="W7856">
        <f>SUMIFS('EFSLoadProfile_Medium_Moderate '!$D:$D,'EFSLoadProfile_Medium_Moderate '!$B:$B,'Summarized Data'!W$2,'EFSLoadProfile_Medium_Moderate '!$C:$C,'Summarized Data'!W$3,'EFSLoadProfile_Medium_Moderate '!$A:$A,'Summarized Data'!$A7856)</f>
        <v>59.064607010700001</v>
      </c>
      <c r="X7856">
        <f>SUMIFS('EFSLoadProfile_Medium_Moderate '!$D:$D,'EFSLoadProfile_Medium_Moderate '!$B:$B,'Summarized Data'!X$2,'EFSLoadProfile_Medium_Moderate '!$C:$C,'Summarized Data'!X$3,'EFSLoadProfile_Medium_Moderate '!$A:$A,'Summarized Data'!$A7856)</f>
        <v>31.572072549999998</v>
      </c>
      <c r="Y7856">
        <f>SUMIFS('EFSLoadProfile_Medium_Moderate '!$D:$D,'EFSLoadProfile_Medium_Moderate '!$B:$B,'Summarized Data'!Y$2,'EFSLoadProfile_Medium_Moderate '!$C:$C,'Summarized Data'!Y$3,'EFSLoadProfile_Medium_Moderate '!$A:$A,'Summarized Data'!$A7856)</f>
        <v>767.02093664399979</v>
      </c>
      <c r="Z7856">
        <f>IF($G7856="Winter",$M7856,IF($G7856="Summer",0,IF($G7856="Spring",$M7856*About!$B$39,$M7856*About!$B$40)))</f>
        <v>3187.9571179299996</v>
      </c>
      <c r="AA7856">
        <f>IF($G7856="Winter",0,IF($G7856="Summer",$M7856,IF($G7856="Spring",$M7856*About!$C$39,$M7856*About!$C$40)))</f>
        <v>0</v>
      </c>
      <c r="AB7856">
        <f>IF($G7856="Winter",$Q7856,IF($G7856="Summer",0,IF($G7856="Spring",$Q7856*About!$B$39,$Q7856*About!$B$40)))</f>
        <v>36393.142507000004</v>
      </c>
      <c r="AC7856">
        <f>IF($G7856="Winter",0,IF($G7856="Summer",$Q7856,IF($G7856="Spring",$Q7856*About!$C$39,$Q7856*About!$C$40)))</f>
        <v>0</v>
      </c>
      <c r="AD7856">
        <f t="shared" si="4166"/>
        <v>6532.5479352999992</v>
      </c>
      <c r="AE7856">
        <f t="shared" si="4167"/>
        <v>103397.1332923</v>
      </c>
      <c r="AF7856">
        <f t="shared" si="4168"/>
        <v>63.782342450000002</v>
      </c>
      <c r="AI7856" s="13">
        <f t="shared" si="4169"/>
        <v>8.5485566940306237E-5</v>
      </c>
      <c r="AJ7856" s="13">
        <f t="shared" si="4170"/>
        <v>1.7373427962655315E-5</v>
      </c>
      <c r="AK7856" s="13">
        <f t="shared" si="4171"/>
        <v>7.5644874297904076E-5</v>
      </c>
      <c r="AL7856" s="13">
        <f t="shared" si="4172"/>
        <v>1.5606488893078706E-5</v>
      </c>
      <c r="AM7856" s="13">
        <f t="shared" si="4173"/>
        <v>8.6955404956360637E-5</v>
      </c>
      <c r="AN7856" s="13">
        <f t="shared" si="4174"/>
        <v>1.1678542930363035E-4</v>
      </c>
      <c r="AO7856" s="13">
        <f t="shared" si="4175"/>
        <v>3.7613030166970397E-5</v>
      </c>
      <c r="AP7856" s="13">
        <f t="shared" si="4176"/>
        <v>1.1023048991543424E-4</v>
      </c>
      <c r="AQ7856" s="13">
        <f t="shared" si="4177"/>
        <v>1.0222232548177932E-4</v>
      </c>
      <c r="AR7856" s="13">
        <f t="shared" si="4178"/>
        <v>1.0729223434807602E-4</v>
      </c>
      <c r="AS7856" s="13">
        <f t="shared" si="4179"/>
        <v>1.0893579187487462E-4</v>
      </c>
      <c r="AT7856" s="13">
        <f t="shared" si="4180"/>
        <v>5.1803969353395755E-6</v>
      </c>
      <c r="AU7856" s="13">
        <f t="shared" si="4181"/>
        <v>1.0927773297220725E-4</v>
      </c>
      <c r="AV7856" s="13">
        <f t="shared" si="4182"/>
        <v>1.0905632896214388E-4</v>
      </c>
      <c r="AW7856" s="13">
        <f t="shared" si="4183"/>
        <v>6.1047221373961995E-5</v>
      </c>
      <c r="AX7856" s="13">
        <f t="shared" si="4184"/>
        <v>0</v>
      </c>
      <c r="AY7856" s="13">
        <f t="shared" si="4185"/>
        <v>2.6833571925741749E-4</v>
      </c>
      <c r="AZ7856" s="13">
        <f t="shared" si="4186"/>
        <v>0</v>
      </c>
      <c r="BA7856" s="13">
        <f t="shared" si="4187"/>
        <v>2.8445883752005024E-5</v>
      </c>
      <c r="BB7856" s="13">
        <f t="shared" si="4188"/>
        <v>1.0510198881052616E-4</v>
      </c>
      <c r="BC7856" s="13">
        <f t="shared" si="4189"/>
        <v>1.0910478383551363E-4</v>
      </c>
    </row>
    <row r="7857" spans="1:55" x14ac:dyDescent="0.25">
      <c r="A7857" s="1">
        <v>7854</v>
      </c>
      <c r="B7857">
        <f t="shared" si="4158"/>
        <v>328</v>
      </c>
      <c r="C7857" t="str">
        <f t="shared" si="4159"/>
        <v>Day328</v>
      </c>
      <c r="D7857">
        <f t="shared" si="4160"/>
        <v>5</v>
      </c>
      <c r="E7857" t="str">
        <f t="shared" si="4161"/>
        <v>Hour5</v>
      </c>
      <c r="F7857">
        <f t="shared" si="4162"/>
        <v>11</v>
      </c>
      <c r="G7857" t="str">
        <f t="shared" si="4163"/>
        <v>Winter</v>
      </c>
      <c r="H7857">
        <f t="shared" si="4164"/>
        <v>2761</v>
      </c>
      <c r="I7857" t="e">
        <f t="shared" si="4156"/>
        <v>#N/A</v>
      </c>
      <c r="J7857" t="str">
        <f t="shared" si="4157"/>
        <v>Winter</v>
      </c>
      <c r="K7857" s="1">
        <f t="shared" si="4165"/>
        <v>335907.32375144429</v>
      </c>
      <c r="L7857">
        <f>SUMIFS('EFSLoadProfile_Medium_Moderate '!$D:$D,'EFSLoadProfile_Medium_Moderate '!$B:$B,'Summarized Data'!L$2,'EFSLoadProfile_Medium_Moderate '!$C:$C,'Summarized Data'!L$3,'EFSLoadProfile_Medium_Moderate '!$A:$A,'Summarized Data'!$A7857)</f>
        <v>101476.92014744997</v>
      </c>
      <c r="M7857">
        <f>SUMIFS('EFSLoadProfile_Medium_Moderate '!$D:$D,'EFSLoadProfile_Medium_Moderate '!$B:$B,'Summarized Data'!M$2,'EFSLoadProfile_Medium_Moderate '!$C:$C,'Summarized Data'!M$3,'EFSLoadProfile_Medium_Moderate '!$A:$A,'Summarized Data'!$A7857)</f>
        <v>5754.6692094199989</v>
      </c>
      <c r="N7857">
        <f>SUMIFS('EFSLoadProfile_Medium_Moderate '!$D:$D,'EFSLoadProfile_Medium_Moderate '!$B:$B,'Summarized Data'!N$2,'EFSLoadProfile_Medium_Moderate '!$C:$C,'Summarized Data'!N$3,'EFSLoadProfile_Medium_Moderate '!$A:$A,'Summarized Data'!$A7857)</f>
        <v>640.79328399999997</v>
      </c>
      <c r="O7857">
        <f>SUMIFS('EFSLoadProfile_Medium_Moderate '!$D:$D,'EFSLoadProfile_Medium_Moderate '!$B:$B,'Summarized Data'!O$2,'EFSLoadProfile_Medium_Moderate '!$C:$C,'Summarized Data'!O$3,'EFSLoadProfile_Medium_Moderate '!$A:$A,'Summarized Data'!$A7857)</f>
        <v>2052.593245</v>
      </c>
      <c r="P7857">
        <f>SUMIFS('EFSLoadProfile_Medium_Moderate '!$D:$D,'EFSLoadProfile_Medium_Moderate '!$B:$B,'Summarized Data'!P$2,'EFSLoadProfile_Medium_Moderate '!$C:$C,'Summarized Data'!P$3,'EFSLoadProfile_Medium_Moderate '!$A:$A,'Summarized Data'!$A7857)</f>
        <v>73462.854933999988</v>
      </c>
      <c r="Q7857">
        <f>SUMIFS('EFSLoadProfile_Medium_Moderate '!$D:$D,'EFSLoadProfile_Medium_Moderate '!$B:$B,'Summarized Data'!Q$2,'EFSLoadProfile_Medium_Moderate '!$C:$C,'Summarized Data'!Q$3,'EFSLoadProfile_Medium_Moderate '!$A:$A,'Summarized Data'!$A7857)</f>
        <v>36925.078538000009</v>
      </c>
      <c r="R7857">
        <f>SUMIFS('EFSLoadProfile_Medium_Moderate '!$D:$D,'EFSLoadProfile_Medium_Moderate '!$B:$B,'Summarized Data'!R$2,'EFSLoadProfile_Medium_Moderate '!$C:$C,'Summarized Data'!R$3,'EFSLoadProfile_Medium_Moderate '!$A:$A,'Summarized Data'!$A7857)</f>
        <v>9695.0324499999952</v>
      </c>
      <c r="S7857">
        <f>SUMIFS('EFSLoadProfile_Medium_Moderate '!$D:$D,'EFSLoadProfile_Medium_Moderate '!$B:$B,'Summarized Data'!S$2,'EFSLoadProfile_Medium_Moderate '!$C:$C,'Summarized Data'!S$3,'EFSLoadProfile_Medium_Moderate '!$A:$A,'Summarized Data'!$A7857)</f>
        <v>33447.976580000002</v>
      </c>
      <c r="T7857">
        <f>SUMIFS('EFSLoadProfile_Medium_Moderate '!$D:$D,'EFSLoadProfile_Medium_Moderate '!$B:$B,'Summarized Data'!T$2,'EFSLoadProfile_Medium_Moderate '!$C:$C,'Summarized Data'!T$3,'EFSLoadProfile_Medium_Moderate '!$A:$A,'Summarized Data'!$A7857)</f>
        <v>63317.298719699997</v>
      </c>
      <c r="U7857">
        <f>SUMIFS('EFSLoadProfile_Medium_Moderate '!$D:$D,'EFSLoadProfile_Medium_Moderate '!$B:$B,'Summarized Data'!U$2,'EFSLoadProfile_Medium_Moderate '!$C:$C,'Summarized Data'!U$3,'EFSLoadProfile_Medium_Moderate '!$A:$A,'Summarized Data'!$A7857)</f>
        <v>8143.2151820000008</v>
      </c>
      <c r="V7857">
        <f>SUMIFS('EFSLoadProfile_Medium_Moderate '!$D:$D,'EFSLoadProfile_Medium_Moderate '!$B:$B,'Summarized Data'!V$2,'EFSLoadProfile_Medium_Moderate '!$C:$C,'Summarized Data'!V$3,'EFSLoadProfile_Medium_Moderate '!$A:$A,'Summarized Data'!$A7857)</f>
        <v>31.214092100000013</v>
      </c>
      <c r="W7857">
        <f>SUMIFS('EFSLoadProfile_Medium_Moderate '!$D:$D,'EFSLoadProfile_Medium_Moderate '!$B:$B,'Summarized Data'!W$2,'EFSLoadProfile_Medium_Moderate '!$C:$C,'Summarized Data'!W$3,'EFSLoadProfile_Medium_Moderate '!$A:$A,'Summarized Data'!$A7857)</f>
        <v>185.25435165530004</v>
      </c>
      <c r="X7857">
        <f>SUMIFS('EFSLoadProfile_Medium_Moderate '!$D:$D,'EFSLoadProfile_Medium_Moderate '!$B:$B,'Summarized Data'!X$2,'EFSLoadProfile_Medium_Moderate '!$C:$C,'Summarized Data'!X$3,'EFSLoadProfile_Medium_Moderate '!$A:$A,'Summarized Data'!$A7857)</f>
        <v>30.634987729999988</v>
      </c>
      <c r="Y7857">
        <f>SUMIFS('EFSLoadProfile_Medium_Moderate '!$D:$D,'EFSLoadProfile_Medium_Moderate '!$B:$B,'Summarized Data'!Y$2,'EFSLoadProfile_Medium_Moderate '!$C:$C,'Summarized Data'!Y$3,'EFSLoadProfile_Medium_Moderate '!$A:$A,'Summarized Data'!$A7857)</f>
        <v>743.78803038899991</v>
      </c>
      <c r="Z7857">
        <f>IF($G7857="Winter",$M7857,IF($G7857="Summer",0,IF($G7857="Spring",$M7857*About!$B$39,$M7857*About!$B$40)))</f>
        <v>5754.6692094199989</v>
      </c>
      <c r="AA7857">
        <f>IF($G7857="Winter",0,IF($G7857="Summer",$M7857,IF($G7857="Spring",$M7857*About!$C$39,$M7857*About!$C$40)))</f>
        <v>0</v>
      </c>
      <c r="AB7857">
        <f>IF($G7857="Winter",$Q7857,IF($G7857="Summer",0,IF($G7857="Spring",$Q7857*About!$B$39,$Q7857*About!$B$40)))</f>
        <v>36925.078538000009</v>
      </c>
      <c r="AC7857">
        <f>IF($G7857="Winter",0,IF($G7857="Summer",$Q7857,IF($G7857="Spring",$Q7857*About!$C$39,$Q7857*About!$C$40)))</f>
        <v>0</v>
      </c>
      <c r="AD7857">
        <f t="shared" si="4166"/>
        <v>11747.625694999995</v>
      </c>
      <c r="AE7857">
        <f t="shared" si="4167"/>
        <v>104908.49048170001</v>
      </c>
      <c r="AF7857">
        <f t="shared" si="4168"/>
        <v>61.849079830000001</v>
      </c>
      <c r="AI7857" s="13">
        <f t="shared" si="4169"/>
        <v>8.7645724530691145E-5</v>
      </c>
      <c r="AJ7857" s="13">
        <f t="shared" si="4170"/>
        <v>3.1361253385894589E-5</v>
      </c>
      <c r="AK7857" s="13">
        <f t="shared" si="4171"/>
        <v>9.0548681110537126E-5</v>
      </c>
      <c r="AL7857" s="13">
        <f t="shared" si="4172"/>
        <v>2.1456424058035583E-5</v>
      </c>
      <c r="AM7857" s="13">
        <f t="shared" si="4173"/>
        <v>8.971110821304628E-5</v>
      </c>
      <c r="AN7857" s="13">
        <f t="shared" si="4174"/>
        <v>1.1849240961538705E-4</v>
      </c>
      <c r="AO7857" s="13">
        <f t="shared" si="4175"/>
        <v>7.2359128604298776E-5</v>
      </c>
      <c r="AP7857" s="13">
        <f t="shared" si="4176"/>
        <v>1.0938291074876616E-4</v>
      </c>
      <c r="AQ7857" s="13">
        <f t="shared" si="4177"/>
        <v>1.0513980396228827E-4</v>
      </c>
      <c r="AR7857" s="13">
        <f t="shared" si="4178"/>
        <v>1.0747136130375447E-4</v>
      </c>
      <c r="AS7857" s="13">
        <f t="shared" si="4179"/>
        <v>1.0556669817190106E-4</v>
      </c>
      <c r="AT7857" s="13">
        <f t="shared" si="4180"/>
        <v>1.6248158146545885E-5</v>
      </c>
      <c r="AU7857" s="13">
        <f t="shared" si="4181"/>
        <v>1.0603428088111956E-4</v>
      </c>
      <c r="AV7857" s="13">
        <f t="shared" si="4182"/>
        <v>1.0575303521063591E-4</v>
      </c>
      <c r="AW7857" s="13">
        <f t="shared" si="4183"/>
        <v>1.1019802091613311E-4</v>
      </c>
      <c r="AX7857" s="13">
        <f t="shared" si="4184"/>
        <v>0</v>
      </c>
      <c r="AY7857" s="13">
        <f t="shared" si="4185"/>
        <v>2.7225781632418954E-4</v>
      </c>
      <c r="AZ7857" s="13">
        <f t="shared" si="4186"/>
        <v>0</v>
      </c>
      <c r="BA7857" s="13">
        <f t="shared" si="4187"/>
        <v>5.1154863032274204E-5</v>
      </c>
      <c r="BB7857" s="13">
        <f t="shared" si="4188"/>
        <v>1.0663826589434021E-4</v>
      </c>
      <c r="BC7857" s="13">
        <f t="shared" si="4189"/>
        <v>1.0579778393318599E-4</v>
      </c>
    </row>
    <row r="7858" spans="1:55" x14ac:dyDescent="0.25">
      <c r="A7858" s="1">
        <v>7855</v>
      </c>
      <c r="B7858">
        <f t="shared" si="4158"/>
        <v>328</v>
      </c>
      <c r="C7858" t="str">
        <f t="shared" si="4159"/>
        <v>Day328</v>
      </c>
      <c r="D7858">
        <f t="shared" si="4160"/>
        <v>6</v>
      </c>
      <c r="E7858" t="str">
        <f t="shared" si="4161"/>
        <v>Hour6</v>
      </c>
      <c r="F7858">
        <f t="shared" si="4162"/>
        <v>11</v>
      </c>
      <c r="G7858" t="str">
        <f t="shared" si="4163"/>
        <v>Winter</v>
      </c>
      <c r="H7858">
        <f t="shared" si="4164"/>
        <v>2761</v>
      </c>
      <c r="I7858" t="e">
        <f t="shared" si="4156"/>
        <v>#N/A</v>
      </c>
      <c r="J7858" t="str">
        <f t="shared" si="4157"/>
        <v>Winter</v>
      </c>
      <c r="K7858" s="1">
        <f t="shared" si="4165"/>
        <v>351879.15754999401</v>
      </c>
      <c r="L7858">
        <f>SUMIFS('EFSLoadProfile_Medium_Moderate '!$D:$D,'EFSLoadProfile_Medium_Moderate '!$B:$B,'Summarized Data'!L$2,'EFSLoadProfile_Medium_Moderate '!$C:$C,'Summarized Data'!L$3,'EFSLoadProfile_Medium_Moderate '!$A:$A,'Summarized Data'!$A7858)</f>
        <v>96208.949085180007</v>
      </c>
      <c r="M7858">
        <f>SUMIFS('EFSLoadProfile_Medium_Moderate '!$D:$D,'EFSLoadProfile_Medium_Moderate '!$B:$B,'Summarized Data'!M$2,'EFSLoadProfile_Medium_Moderate '!$C:$C,'Summarized Data'!M$3,'EFSLoadProfile_Medium_Moderate '!$A:$A,'Summarized Data'!$A7858)</f>
        <v>10946.0087724</v>
      </c>
      <c r="N7858">
        <f>SUMIFS('EFSLoadProfile_Medium_Moderate '!$D:$D,'EFSLoadProfile_Medium_Moderate '!$B:$B,'Summarized Data'!N$2,'EFSLoadProfile_Medium_Moderate '!$C:$C,'Summarized Data'!N$3,'EFSLoadProfile_Medium_Moderate '!$A:$A,'Summarized Data'!$A7858)</f>
        <v>704.66759100000002</v>
      </c>
      <c r="O7858">
        <f>SUMIFS('EFSLoadProfile_Medium_Moderate '!$D:$D,'EFSLoadProfile_Medium_Moderate '!$B:$B,'Summarized Data'!O$2,'EFSLoadProfile_Medium_Moderate '!$C:$C,'Summarized Data'!O$3,'EFSLoadProfile_Medium_Moderate '!$A:$A,'Summarized Data'!$A7858)</f>
        <v>3512.1826727000002</v>
      </c>
      <c r="P7858">
        <f>SUMIFS('EFSLoadProfile_Medium_Moderate '!$D:$D,'EFSLoadProfile_Medium_Moderate '!$B:$B,'Summarized Data'!P$2,'EFSLoadProfile_Medium_Moderate '!$C:$C,'Summarized Data'!P$3,'EFSLoadProfile_Medium_Moderate '!$A:$A,'Summarized Data'!$A7858)</f>
        <v>74297.757840000006</v>
      </c>
      <c r="Q7858">
        <f>SUMIFS('EFSLoadProfile_Medium_Moderate '!$D:$D,'EFSLoadProfile_Medium_Moderate '!$B:$B,'Summarized Data'!Q$2,'EFSLoadProfile_Medium_Moderate '!$C:$C,'Summarized Data'!Q$3,'EFSLoadProfile_Medium_Moderate '!$A:$A,'Summarized Data'!$A7858)</f>
        <v>37699.122690000004</v>
      </c>
      <c r="R7858">
        <f>SUMIFS('EFSLoadProfile_Medium_Moderate '!$D:$D,'EFSLoadProfile_Medium_Moderate '!$B:$B,'Summarized Data'!R$2,'EFSLoadProfile_Medium_Moderate '!$C:$C,'Summarized Data'!R$3,'EFSLoadProfile_Medium_Moderate '!$A:$A,'Summarized Data'!$A7858)</f>
        <v>26742.805089999994</v>
      </c>
      <c r="S7858">
        <f>SUMIFS('EFSLoadProfile_Medium_Moderate '!$D:$D,'EFSLoadProfile_Medium_Moderate '!$B:$B,'Summarized Data'!S$2,'EFSLoadProfile_Medium_Moderate '!$C:$C,'Summarized Data'!S$3,'EFSLoadProfile_Medium_Moderate '!$A:$A,'Summarized Data'!$A7858)</f>
        <v>31000.743400000003</v>
      </c>
      <c r="T7858">
        <f>SUMIFS('EFSLoadProfile_Medium_Moderate '!$D:$D,'EFSLoadProfile_Medium_Moderate '!$B:$B,'Summarized Data'!T$2,'EFSLoadProfile_Medium_Moderate '!$C:$C,'Summarized Data'!T$3,'EFSLoadProfile_Medium_Moderate '!$A:$A,'Summarized Data'!$A7858)</f>
        <v>61953.893419200009</v>
      </c>
      <c r="U7858">
        <f>SUMIFS('EFSLoadProfile_Medium_Moderate '!$D:$D,'EFSLoadProfile_Medium_Moderate '!$B:$B,'Summarized Data'!U$2,'EFSLoadProfile_Medium_Moderate '!$C:$C,'Summarized Data'!U$3,'EFSLoadProfile_Medium_Moderate '!$A:$A,'Summarized Data'!$A7858)</f>
        <v>7663.7074140000013</v>
      </c>
      <c r="V7858">
        <f>SUMIFS('EFSLoadProfile_Medium_Moderate '!$D:$D,'EFSLoadProfile_Medium_Moderate '!$B:$B,'Summarized Data'!V$2,'EFSLoadProfile_Medium_Moderate '!$C:$C,'Summarized Data'!V$3,'EFSLoadProfile_Medium_Moderate '!$A:$A,'Summarized Data'!$A7858)</f>
        <v>27.415568200000006</v>
      </c>
      <c r="W7858">
        <f>SUMIFS('EFSLoadProfile_Medium_Moderate '!$D:$D,'EFSLoadProfile_Medium_Moderate '!$B:$B,'Summarized Data'!W$2,'EFSLoadProfile_Medium_Moderate '!$C:$C,'Summarized Data'!W$3,'EFSLoadProfile_Medium_Moderate '!$A:$A,'Summarized Data'!$A7858)</f>
        <v>442.52039889899993</v>
      </c>
      <c r="X7858">
        <f>SUMIFS('EFSLoadProfile_Medium_Moderate '!$D:$D,'EFSLoadProfile_Medium_Moderate '!$B:$B,'Summarized Data'!X$2,'EFSLoadProfile_Medium_Moderate '!$C:$C,'Summarized Data'!X$3,'EFSLoadProfile_Medium_Moderate '!$A:$A,'Summarized Data'!$A7858)</f>
        <v>26.869337740000002</v>
      </c>
      <c r="Y7858">
        <f>SUMIFS('EFSLoadProfile_Medium_Moderate '!$D:$D,'EFSLoadProfile_Medium_Moderate '!$B:$B,'Summarized Data'!Y$2,'EFSLoadProfile_Medium_Moderate '!$C:$C,'Summarized Data'!Y$3,'EFSLoadProfile_Medium_Moderate '!$A:$A,'Summarized Data'!$A7858)</f>
        <v>652.51427067500003</v>
      </c>
      <c r="Z7858">
        <f>IF($G7858="Winter",$M7858,IF($G7858="Summer",0,IF($G7858="Spring",$M7858*About!$B$39,$M7858*About!$B$40)))</f>
        <v>10946.0087724</v>
      </c>
      <c r="AA7858">
        <f>IF($G7858="Winter",0,IF($G7858="Summer",$M7858,IF($G7858="Spring",$M7858*About!$C$39,$M7858*About!$C$40)))</f>
        <v>0</v>
      </c>
      <c r="AB7858">
        <f>IF($G7858="Winter",$Q7858,IF($G7858="Summer",0,IF($G7858="Spring",$Q7858*About!$B$39,$Q7858*About!$B$40)))</f>
        <v>37699.122690000004</v>
      </c>
      <c r="AC7858">
        <f>IF($G7858="Winter",0,IF($G7858="Summer",$Q7858,IF($G7858="Spring",$Q7858*About!$C$39,$Q7858*About!$C$40)))</f>
        <v>0</v>
      </c>
      <c r="AD7858">
        <f t="shared" si="4166"/>
        <v>30254.987762699995</v>
      </c>
      <c r="AE7858">
        <f t="shared" si="4167"/>
        <v>100618.34423320001</v>
      </c>
      <c r="AF7858">
        <f t="shared" si="4168"/>
        <v>54.284905940000009</v>
      </c>
      <c r="AI7858" s="13">
        <f t="shared" si="4169"/>
        <v>8.309577228649142E-5</v>
      </c>
      <c r="AJ7858" s="13">
        <f t="shared" si="4170"/>
        <v>5.9652526006800648E-5</v>
      </c>
      <c r="AK7858" s="13">
        <f t="shared" si="4171"/>
        <v>9.9574578229177259E-5</v>
      </c>
      <c r="AL7858" s="13">
        <f t="shared" si="4172"/>
        <v>3.671398655252614E-5</v>
      </c>
      <c r="AM7858" s="13">
        <f t="shared" si="4173"/>
        <v>9.0730671977820265E-5</v>
      </c>
      <c r="AN7858" s="13">
        <f t="shared" si="4174"/>
        <v>1.2097631378974892E-4</v>
      </c>
      <c r="AO7858" s="13">
        <f t="shared" si="4175"/>
        <v>1.9959562618555304E-4</v>
      </c>
      <c r="AP7858" s="13">
        <f t="shared" si="4176"/>
        <v>1.0137987092753465E-4</v>
      </c>
      <c r="AQ7858" s="13">
        <f t="shared" si="4177"/>
        <v>1.0287583868085227E-4</v>
      </c>
      <c r="AR7858" s="13">
        <f t="shared" si="4178"/>
        <v>1.0114298222609045E-4</v>
      </c>
      <c r="AS7858" s="13">
        <f t="shared" si="4179"/>
        <v>9.2720012618293271E-5</v>
      </c>
      <c r="AT7858" s="13">
        <f t="shared" si="4180"/>
        <v>3.8812267351009963E-5</v>
      </c>
      <c r="AU7858" s="13">
        <f t="shared" si="4181"/>
        <v>9.3000556426624934E-5</v>
      </c>
      <c r="AV7858" s="13">
        <f t="shared" si="4182"/>
        <v>9.2775578286794961E-5</v>
      </c>
      <c r="AW7858" s="13">
        <f t="shared" si="4183"/>
        <v>2.0960866033352507E-4</v>
      </c>
      <c r="AX7858" s="13">
        <f t="shared" si="4184"/>
        <v>0</v>
      </c>
      <c r="AY7858" s="13">
        <f t="shared" si="4185"/>
        <v>2.7796503696950664E-4</v>
      </c>
      <c r="AZ7858" s="13">
        <f t="shared" si="4186"/>
        <v>0</v>
      </c>
      <c r="BA7858" s="13">
        <f t="shared" si="4187"/>
        <v>1.3174489852045383E-4</v>
      </c>
      <c r="BB7858" s="13">
        <f t="shared" si="4188"/>
        <v>1.0227738190608997E-4</v>
      </c>
      <c r="BC7858" s="13">
        <f t="shared" si="4189"/>
        <v>9.2858661200124842E-5</v>
      </c>
    </row>
    <row r="7859" spans="1:55" x14ac:dyDescent="0.25">
      <c r="A7859" s="1">
        <v>7856</v>
      </c>
      <c r="B7859">
        <f t="shared" si="4158"/>
        <v>328</v>
      </c>
      <c r="C7859" t="str">
        <f t="shared" si="4159"/>
        <v>Day328</v>
      </c>
      <c r="D7859">
        <f t="shared" si="4160"/>
        <v>7</v>
      </c>
      <c r="E7859" t="str">
        <f t="shared" si="4161"/>
        <v>Hour7</v>
      </c>
      <c r="F7859">
        <f t="shared" si="4162"/>
        <v>11</v>
      </c>
      <c r="G7859" t="str">
        <f t="shared" si="4163"/>
        <v>Winter</v>
      </c>
      <c r="H7859">
        <f t="shared" si="4164"/>
        <v>2761</v>
      </c>
      <c r="I7859" t="e">
        <f t="shared" si="4156"/>
        <v>#N/A</v>
      </c>
      <c r="J7859" t="str">
        <f t="shared" si="4157"/>
        <v>Winter</v>
      </c>
      <c r="K7859" s="1">
        <f t="shared" si="4165"/>
        <v>361572.282937771</v>
      </c>
      <c r="L7859">
        <f>SUMIFS('EFSLoadProfile_Medium_Moderate '!$D:$D,'EFSLoadProfile_Medium_Moderate '!$B:$B,'Summarized Data'!L$2,'EFSLoadProfile_Medium_Moderate '!$C:$C,'Summarized Data'!L$3,'EFSLoadProfile_Medium_Moderate '!$A:$A,'Summarized Data'!$A7859)</f>
        <v>101638.41210457998</v>
      </c>
      <c r="M7859">
        <f>SUMIFS('EFSLoadProfile_Medium_Moderate '!$D:$D,'EFSLoadProfile_Medium_Moderate '!$B:$B,'Summarized Data'!M$2,'EFSLoadProfile_Medium_Moderate '!$C:$C,'Summarized Data'!M$3,'EFSLoadProfile_Medium_Moderate '!$A:$A,'Summarized Data'!$A7859)</f>
        <v>14428.254325799999</v>
      </c>
      <c r="N7859">
        <f>SUMIFS('EFSLoadProfile_Medium_Moderate '!$D:$D,'EFSLoadProfile_Medium_Moderate '!$B:$B,'Summarized Data'!N$2,'EFSLoadProfile_Medium_Moderate '!$C:$C,'Summarized Data'!N$3,'EFSLoadProfile_Medium_Moderate '!$A:$A,'Summarized Data'!$A7859)</f>
        <v>851.72881900000004</v>
      </c>
      <c r="O7859">
        <f>SUMIFS('EFSLoadProfile_Medium_Moderate '!$D:$D,'EFSLoadProfile_Medium_Moderate '!$B:$B,'Summarized Data'!O$2,'EFSLoadProfile_Medium_Moderate '!$C:$C,'Summarized Data'!O$3,'EFSLoadProfile_Medium_Moderate '!$A:$A,'Summarized Data'!$A7859)</f>
        <v>6318.9673219999986</v>
      </c>
      <c r="P7859">
        <f>SUMIFS('EFSLoadProfile_Medium_Moderate '!$D:$D,'EFSLoadProfile_Medium_Moderate '!$B:$B,'Summarized Data'!P$2,'EFSLoadProfile_Medium_Moderate '!$C:$C,'Summarized Data'!P$3,'EFSLoadProfile_Medium_Moderate '!$A:$A,'Summarized Data'!$A7859)</f>
        <v>72686.227943999998</v>
      </c>
      <c r="Q7859">
        <f>SUMIFS('EFSLoadProfile_Medium_Moderate '!$D:$D,'EFSLoadProfile_Medium_Moderate '!$B:$B,'Summarized Data'!Q$2,'EFSLoadProfile_Medium_Moderate '!$C:$C,'Summarized Data'!Q$3,'EFSLoadProfile_Medium_Moderate '!$A:$A,'Summarized Data'!$A7859)</f>
        <v>24229.509530000003</v>
      </c>
      <c r="R7859">
        <f>SUMIFS('EFSLoadProfile_Medium_Moderate '!$D:$D,'EFSLoadProfile_Medium_Moderate '!$B:$B,'Summarized Data'!R$2,'EFSLoadProfile_Medium_Moderate '!$C:$C,'Summarized Data'!R$3,'EFSLoadProfile_Medium_Moderate '!$A:$A,'Summarized Data'!$A7859)</f>
        <v>32962.719029999993</v>
      </c>
      <c r="S7859">
        <f>SUMIFS('EFSLoadProfile_Medium_Moderate '!$D:$D,'EFSLoadProfile_Medium_Moderate '!$B:$B,'Summarized Data'!S$2,'EFSLoadProfile_Medium_Moderate '!$C:$C,'Summarized Data'!S$3,'EFSLoadProfile_Medium_Moderate '!$A:$A,'Summarized Data'!$A7859)</f>
        <v>32073.923200000012</v>
      </c>
      <c r="T7859">
        <f>SUMIFS('EFSLoadProfile_Medium_Moderate '!$D:$D,'EFSLoadProfile_Medium_Moderate '!$B:$B,'Summarized Data'!T$2,'EFSLoadProfile_Medium_Moderate '!$C:$C,'Summarized Data'!T$3,'EFSLoadProfile_Medium_Moderate '!$A:$A,'Summarized Data'!$A7859)</f>
        <v>66834.35440099999</v>
      </c>
      <c r="U7859">
        <f>SUMIFS('EFSLoadProfile_Medium_Moderate '!$D:$D,'EFSLoadProfile_Medium_Moderate '!$B:$B,'Summarized Data'!U$2,'EFSLoadProfile_Medium_Moderate '!$C:$C,'Summarized Data'!U$3,'EFSLoadProfile_Medium_Moderate '!$A:$A,'Summarized Data'!$A7859)</f>
        <v>8049.9887309999995</v>
      </c>
      <c r="V7859">
        <f>SUMIFS('EFSLoadProfile_Medium_Moderate '!$D:$D,'EFSLoadProfile_Medium_Moderate '!$B:$B,'Summarized Data'!V$2,'EFSLoadProfile_Medium_Moderate '!$C:$C,'Summarized Data'!V$3,'EFSLoadProfile_Medium_Moderate '!$A:$A,'Summarized Data'!$A7859)</f>
        <v>26.612467599999999</v>
      </c>
      <c r="W7859">
        <f>SUMIFS('EFSLoadProfile_Medium_Moderate '!$D:$D,'EFSLoadProfile_Medium_Moderate '!$B:$B,'Summarized Data'!W$2,'EFSLoadProfile_Medium_Moderate '!$C:$C,'Summarized Data'!W$3,'EFSLoadProfile_Medium_Moderate '!$A:$A,'Summarized Data'!$A7859)</f>
        <v>810.38081607000015</v>
      </c>
      <c r="X7859">
        <f>SUMIFS('EFSLoadProfile_Medium_Moderate '!$D:$D,'EFSLoadProfile_Medium_Moderate '!$B:$B,'Summarized Data'!X$2,'EFSLoadProfile_Medium_Moderate '!$C:$C,'Summarized Data'!X$3,'EFSLoadProfile_Medium_Moderate '!$A:$A,'Summarized Data'!$A7859)</f>
        <v>26.126937900000001</v>
      </c>
      <c r="Y7859">
        <f>SUMIFS('EFSLoadProfile_Medium_Moderate '!$D:$D,'EFSLoadProfile_Medium_Moderate '!$B:$B,'Summarized Data'!Y$2,'EFSLoadProfile_Medium_Moderate '!$C:$C,'Summarized Data'!Y$3,'EFSLoadProfile_Medium_Moderate '!$A:$A,'Summarized Data'!$A7859)</f>
        <v>635.07730882100009</v>
      </c>
      <c r="Z7859">
        <f>IF($G7859="Winter",$M7859,IF($G7859="Summer",0,IF($G7859="Spring",$M7859*About!$B$39,$M7859*About!$B$40)))</f>
        <v>14428.254325799999</v>
      </c>
      <c r="AA7859">
        <f>IF($G7859="Winter",0,IF($G7859="Summer",$M7859,IF($G7859="Spring",$M7859*About!$C$39,$M7859*About!$C$40)))</f>
        <v>0</v>
      </c>
      <c r="AB7859">
        <f>IF($G7859="Winter",$Q7859,IF($G7859="Summer",0,IF($G7859="Spring",$Q7859*About!$B$39,$Q7859*About!$B$40)))</f>
        <v>24229.509530000003</v>
      </c>
      <c r="AC7859">
        <f>IF($G7859="Winter",0,IF($G7859="Summer",$Q7859,IF($G7859="Spring",$Q7859*About!$C$39,$Q7859*About!$C$40)))</f>
        <v>0</v>
      </c>
      <c r="AD7859">
        <f t="shared" si="4166"/>
        <v>39281.68635199999</v>
      </c>
      <c r="AE7859">
        <f t="shared" si="4167"/>
        <v>106958.26633200001</v>
      </c>
      <c r="AF7859">
        <f t="shared" si="4168"/>
        <v>52.739405500000004</v>
      </c>
      <c r="AI7859" s="13">
        <f t="shared" si="4169"/>
        <v>8.7785205306891023E-5</v>
      </c>
      <c r="AJ7859" s="13">
        <f t="shared" si="4170"/>
        <v>7.8629739323131099E-5</v>
      </c>
      <c r="AK7859" s="13">
        <f t="shared" si="4171"/>
        <v>1.2035538316329389E-4</v>
      </c>
      <c r="AL7859" s="13">
        <f t="shared" si="4172"/>
        <v>6.6054218389333854E-5</v>
      </c>
      <c r="AM7859" s="13">
        <f t="shared" si="4173"/>
        <v>8.8762709624349233E-5</v>
      </c>
      <c r="AN7859" s="13">
        <f t="shared" si="4174"/>
        <v>7.7752386228619477E-5</v>
      </c>
      <c r="AO7859" s="13">
        <f t="shared" si="4175"/>
        <v>2.4601811677681768E-4</v>
      </c>
      <c r="AP7859" s="13">
        <f t="shared" si="4176"/>
        <v>1.0488942643084036E-4</v>
      </c>
      <c r="AQ7859" s="13">
        <f t="shared" si="4177"/>
        <v>1.109799543214078E-4</v>
      </c>
      <c r="AR7859" s="13">
        <f t="shared" si="4178"/>
        <v>1.0624099057492557E-4</v>
      </c>
      <c r="AS7859" s="13">
        <f t="shared" si="4179"/>
        <v>9.0003909956384561E-5</v>
      </c>
      <c r="AT7859" s="13">
        <f t="shared" si="4180"/>
        <v>7.107630962932669E-5</v>
      </c>
      <c r="AU7859" s="13">
        <f t="shared" si="4181"/>
        <v>9.0430950920187265E-5</v>
      </c>
      <c r="AV7859" s="13">
        <f t="shared" si="4182"/>
        <v>9.0296361674572579E-5</v>
      </c>
      <c r="AW7859" s="13">
        <f t="shared" si="4183"/>
        <v>2.7629130608847722E-4</v>
      </c>
      <c r="AX7859" s="13">
        <f t="shared" si="4184"/>
        <v>0</v>
      </c>
      <c r="AY7859" s="13">
        <f t="shared" si="4185"/>
        <v>1.7865021867063144E-4</v>
      </c>
      <c r="AZ7859" s="13">
        <f t="shared" si="4186"/>
        <v>0</v>
      </c>
      <c r="BA7859" s="13">
        <f t="shared" si="4187"/>
        <v>1.7105152455347406E-4</v>
      </c>
      <c r="BB7859" s="13">
        <f t="shared" si="4188"/>
        <v>1.0872183931289225E-4</v>
      </c>
      <c r="BC7859" s="13">
        <f t="shared" si="4189"/>
        <v>9.0214959433353322E-5</v>
      </c>
    </row>
    <row r="7860" spans="1:55" x14ac:dyDescent="0.25">
      <c r="A7860" s="1">
        <v>7857</v>
      </c>
      <c r="B7860">
        <f t="shared" si="4158"/>
        <v>328</v>
      </c>
      <c r="C7860" t="str">
        <f t="shared" si="4159"/>
        <v>Day328</v>
      </c>
      <c r="D7860">
        <f t="shared" si="4160"/>
        <v>8</v>
      </c>
      <c r="E7860" t="str">
        <f t="shared" si="4161"/>
        <v>Hour8</v>
      </c>
      <c r="F7860">
        <f t="shared" si="4162"/>
        <v>11</v>
      </c>
      <c r="G7860" t="str">
        <f t="shared" si="4163"/>
        <v>Winter</v>
      </c>
      <c r="H7860">
        <f t="shared" si="4164"/>
        <v>2761</v>
      </c>
      <c r="I7860" t="e">
        <f t="shared" si="4156"/>
        <v>#N/A</v>
      </c>
      <c r="J7860" t="str">
        <f t="shared" si="4157"/>
        <v>Winter</v>
      </c>
      <c r="K7860" s="1">
        <f t="shared" si="4165"/>
        <v>368019.96590078896</v>
      </c>
      <c r="L7860">
        <f>SUMIFS('EFSLoadProfile_Medium_Moderate '!$D:$D,'EFSLoadProfile_Medium_Moderate '!$B:$B,'Summarized Data'!L$2,'EFSLoadProfile_Medium_Moderate '!$C:$C,'Summarized Data'!L$3,'EFSLoadProfile_Medium_Moderate '!$A:$A,'Summarized Data'!$A7860)</f>
        <v>110412.18705508001</v>
      </c>
      <c r="M7860">
        <f>SUMIFS('EFSLoadProfile_Medium_Moderate '!$D:$D,'EFSLoadProfile_Medium_Moderate '!$B:$B,'Summarized Data'!M$2,'EFSLoadProfile_Medium_Moderate '!$C:$C,'Summarized Data'!M$3,'EFSLoadProfile_Medium_Moderate '!$A:$A,'Summarized Data'!$A7860)</f>
        <v>11098.680228000001</v>
      </c>
      <c r="N7860">
        <f>SUMIFS('EFSLoadProfile_Medium_Moderate '!$D:$D,'EFSLoadProfile_Medium_Moderate '!$B:$B,'Summarized Data'!N$2,'EFSLoadProfile_Medium_Moderate '!$C:$C,'Summarized Data'!N$3,'EFSLoadProfile_Medium_Moderate '!$A:$A,'Summarized Data'!$A7860)</f>
        <v>1017.5268369999997</v>
      </c>
      <c r="O7860">
        <f>SUMIFS('EFSLoadProfile_Medium_Moderate '!$D:$D,'EFSLoadProfile_Medium_Moderate '!$B:$B,'Summarized Data'!O$2,'EFSLoadProfile_Medium_Moderate '!$C:$C,'Summarized Data'!O$3,'EFSLoadProfile_Medium_Moderate '!$A:$A,'Summarized Data'!$A7860)</f>
        <v>9054.0741969999999</v>
      </c>
      <c r="P7860">
        <f>SUMIFS('EFSLoadProfile_Medium_Moderate '!$D:$D,'EFSLoadProfile_Medium_Moderate '!$B:$B,'Summarized Data'!P$2,'EFSLoadProfile_Medium_Moderate '!$C:$C,'Summarized Data'!P$3,'EFSLoadProfile_Medium_Moderate '!$A:$A,'Summarized Data'!$A7860)</f>
        <v>75205.057893000005</v>
      </c>
      <c r="Q7860">
        <f>SUMIFS('EFSLoadProfile_Medium_Moderate '!$D:$D,'EFSLoadProfile_Medium_Moderate '!$B:$B,'Summarized Data'!Q$2,'EFSLoadProfile_Medium_Moderate '!$C:$C,'Summarized Data'!Q$3,'EFSLoadProfile_Medium_Moderate '!$A:$A,'Summarized Data'!$A7860)</f>
        <v>21419.938330000001</v>
      </c>
      <c r="R7860">
        <f>SUMIFS('EFSLoadProfile_Medium_Moderate '!$D:$D,'EFSLoadProfile_Medium_Moderate '!$B:$B,'Summarized Data'!R$2,'EFSLoadProfile_Medium_Moderate '!$C:$C,'Summarized Data'!R$3,'EFSLoadProfile_Medium_Moderate '!$A:$A,'Summarized Data'!$A7860)</f>
        <v>23734.353590000006</v>
      </c>
      <c r="S7860">
        <f>SUMIFS('EFSLoadProfile_Medium_Moderate '!$D:$D,'EFSLoadProfile_Medium_Moderate '!$B:$B,'Summarized Data'!S$2,'EFSLoadProfile_Medium_Moderate '!$C:$C,'Summarized Data'!S$3,'EFSLoadProfile_Medium_Moderate '!$A:$A,'Summarized Data'!$A7860)</f>
        <v>33959.707059999993</v>
      </c>
      <c r="T7860">
        <f>SUMIFS('EFSLoadProfile_Medium_Moderate '!$D:$D,'EFSLoadProfile_Medium_Moderate '!$B:$B,'Summarized Data'!T$2,'EFSLoadProfile_Medium_Moderate '!$C:$C,'Summarized Data'!T$3,'EFSLoadProfile_Medium_Moderate '!$A:$A,'Summarized Data'!$A7860)</f>
        <v>71868.282056999989</v>
      </c>
      <c r="U7860">
        <f>SUMIFS('EFSLoadProfile_Medium_Moderate '!$D:$D,'EFSLoadProfile_Medium_Moderate '!$B:$B,'Summarized Data'!U$2,'EFSLoadProfile_Medium_Moderate '!$C:$C,'Summarized Data'!U$3,'EFSLoadProfile_Medium_Moderate '!$A:$A,'Summarized Data'!$A7860)</f>
        <v>8619.1236050000007</v>
      </c>
      <c r="V7860">
        <f>SUMIFS('EFSLoadProfile_Medium_Moderate '!$D:$D,'EFSLoadProfile_Medium_Moderate '!$B:$B,'Summarized Data'!V$2,'EFSLoadProfile_Medium_Moderate '!$C:$C,'Summarized Data'!V$3,'EFSLoadProfile_Medium_Moderate '!$A:$A,'Summarized Data'!$A7860)</f>
        <v>26.865438900000001</v>
      </c>
      <c r="W7860">
        <f>SUMIFS('EFSLoadProfile_Medium_Moderate '!$D:$D,'EFSLoadProfile_Medium_Moderate '!$B:$B,'Summarized Data'!W$2,'EFSLoadProfile_Medium_Moderate '!$C:$C,'Summarized Data'!W$3,'EFSLoadProfile_Medium_Moderate '!$A:$A,'Summarized Data'!$A7860)</f>
        <v>935.87890907000008</v>
      </c>
      <c r="X7860">
        <f>SUMIFS('EFSLoadProfile_Medium_Moderate '!$D:$D,'EFSLoadProfile_Medium_Moderate '!$B:$B,'Summarized Data'!X$2,'EFSLoadProfile_Medium_Moderate '!$C:$C,'Summarized Data'!X$3,'EFSLoadProfile_Medium_Moderate '!$A:$A,'Summarized Data'!$A7860)</f>
        <v>26.40868759</v>
      </c>
      <c r="Y7860">
        <f>SUMIFS('EFSLoadProfile_Medium_Moderate '!$D:$D,'EFSLoadProfile_Medium_Moderate '!$B:$B,'Summarized Data'!Y$2,'EFSLoadProfile_Medium_Moderate '!$C:$C,'Summarized Data'!Y$3,'EFSLoadProfile_Medium_Moderate '!$A:$A,'Summarized Data'!$A7860)</f>
        <v>641.88201314900004</v>
      </c>
      <c r="Z7860">
        <f>IF($G7860="Winter",$M7860,IF($G7860="Summer",0,IF($G7860="Spring",$M7860*About!$B$39,$M7860*About!$B$40)))</f>
        <v>11098.680228000001</v>
      </c>
      <c r="AA7860">
        <f>IF($G7860="Winter",0,IF($G7860="Summer",$M7860,IF($G7860="Spring",$M7860*About!$C$39,$M7860*About!$C$40)))</f>
        <v>0</v>
      </c>
      <c r="AB7860">
        <f>IF($G7860="Winter",$Q7860,IF($G7860="Summer",0,IF($G7860="Spring",$Q7860*About!$B$39,$Q7860*About!$B$40)))</f>
        <v>21419.938330000001</v>
      </c>
      <c r="AC7860">
        <f>IF($G7860="Winter",0,IF($G7860="Summer",$Q7860,IF($G7860="Spring",$Q7860*About!$C$39,$Q7860*About!$C$40)))</f>
        <v>0</v>
      </c>
      <c r="AD7860">
        <f t="shared" si="4166"/>
        <v>32788.427787000008</v>
      </c>
      <c r="AE7860">
        <f t="shared" si="4167"/>
        <v>114447.11272199999</v>
      </c>
      <c r="AF7860">
        <f t="shared" si="4168"/>
        <v>53.27412649</v>
      </c>
      <c r="AI7860" s="13">
        <f t="shared" si="4169"/>
        <v>9.5363124121222782E-5</v>
      </c>
      <c r="AJ7860" s="13">
        <f t="shared" si="4170"/>
        <v>6.0484540503138224E-5</v>
      </c>
      <c r="AK7860" s="13">
        <f t="shared" si="4171"/>
        <v>1.4378383073834848E-4</v>
      </c>
      <c r="AL7860" s="13">
        <f t="shared" si="4172"/>
        <v>9.4645179163955589E-5</v>
      </c>
      <c r="AM7860" s="13">
        <f t="shared" si="4173"/>
        <v>9.1838645433378344E-5</v>
      </c>
      <c r="AN7860" s="13">
        <f t="shared" si="4174"/>
        <v>6.8736484986015744E-5</v>
      </c>
      <c r="AO7860" s="13">
        <f t="shared" si="4175"/>
        <v>1.7714196962370266E-4</v>
      </c>
      <c r="AP7860" s="13">
        <f t="shared" si="4176"/>
        <v>1.110563922308936E-4</v>
      </c>
      <c r="AQ7860" s="13">
        <f t="shared" si="4177"/>
        <v>1.1933890483910431E-4</v>
      </c>
      <c r="AR7860" s="13">
        <f t="shared" si="4178"/>
        <v>1.1375223746048292E-4</v>
      </c>
      <c r="AS7860" s="13">
        <f t="shared" si="4179"/>
        <v>9.0859464069177541E-5</v>
      </c>
      <c r="AT7860" s="13">
        <f t="shared" si="4180"/>
        <v>8.2083407945419517E-5</v>
      </c>
      <c r="AU7860" s="13">
        <f t="shared" si="4181"/>
        <v>9.1406147190247212E-5</v>
      </c>
      <c r="AV7860" s="13">
        <f t="shared" si="4182"/>
        <v>9.1263865999723643E-5</v>
      </c>
      <c r="AW7860" s="13">
        <f t="shared" si="4183"/>
        <v>2.1253221538860371E-4</v>
      </c>
      <c r="AX7860" s="13">
        <f t="shared" si="4184"/>
        <v>0</v>
      </c>
      <c r="AY7860" s="13">
        <f t="shared" si="4185"/>
        <v>1.5793454926637716E-4</v>
      </c>
      <c r="AZ7860" s="13">
        <f t="shared" si="4186"/>
        <v>0</v>
      </c>
      <c r="BA7860" s="13">
        <f t="shared" si="4187"/>
        <v>1.4277672578566096E-4</v>
      </c>
      <c r="BB7860" s="13">
        <f t="shared" si="4188"/>
        <v>1.163341649589084E-4</v>
      </c>
      <c r="BC7860" s="13">
        <f t="shared" si="4189"/>
        <v>9.1129642334377149E-5</v>
      </c>
    </row>
    <row r="7861" spans="1:55" x14ac:dyDescent="0.25">
      <c r="A7861" s="1">
        <v>7858</v>
      </c>
      <c r="B7861">
        <f t="shared" si="4158"/>
        <v>328</v>
      </c>
      <c r="C7861" t="str">
        <f t="shared" si="4159"/>
        <v>Day328</v>
      </c>
      <c r="D7861">
        <f t="shared" si="4160"/>
        <v>9</v>
      </c>
      <c r="E7861" t="str">
        <f t="shared" si="4161"/>
        <v>Hour9</v>
      </c>
      <c r="F7861">
        <f t="shared" si="4162"/>
        <v>11</v>
      </c>
      <c r="G7861" t="str">
        <f t="shared" si="4163"/>
        <v>Winter</v>
      </c>
      <c r="H7861">
        <f t="shared" si="4164"/>
        <v>2761</v>
      </c>
      <c r="I7861" t="e">
        <f t="shared" si="4156"/>
        <v>#N/A</v>
      </c>
      <c r="J7861" t="str">
        <f t="shared" si="4157"/>
        <v>Winter</v>
      </c>
      <c r="K7861" s="1">
        <f t="shared" si="4165"/>
        <v>372326.07508606097</v>
      </c>
      <c r="L7861">
        <f>SUMIFS('EFSLoadProfile_Medium_Moderate '!$D:$D,'EFSLoadProfile_Medium_Moderate '!$B:$B,'Summarized Data'!L$2,'EFSLoadProfile_Medium_Moderate '!$C:$C,'Summarized Data'!L$3,'EFSLoadProfile_Medium_Moderate '!$A:$A,'Summarized Data'!$A7861)</f>
        <v>118074.68909818999</v>
      </c>
      <c r="M7861">
        <f>SUMIFS('EFSLoadProfile_Medium_Moderate '!$D:$D,'EFSLoadProfile_Medium_Moderate '!$B:$B,'Summarized Data'!M$2,'EFSLoadProfile_Medium_Moderate '!$C:$C,'Summarized Data'!M$3,'EFSLoadProfile_Medium_Moderate '!$A:$A,'Summarized Data'!$A7861)</f>
        <v>8099.7351477999973</v>
      </c>
      <c r="N7861">
        <f>SUMIFS('EFSLoadProfile_Medium_Moderate '!$D:$D,'EFSLoadProfile_Medium_Moderate '!$B:$B,'Summarized Data'!N$2,'EFSLoadProfile_Medium_Moderate '!$C:$C,'Summarized Data'!N$3,'EFSLoadProfile_Medium_Moderate '!$A:$A,'Summarized Data'!$A7861)</f>
        <v>1154.7652459999997</v>
      </c>
      <c r="O7861">
        <f>SUMIFS('EFSLoadProfile_Medium_Moderate '!$D:$D,'EFSLoadProfile_Medium_Moderate '!$B:$B,'Summarized Data'!O$2,'EFSLoadProfile_Medium_Moderate '!$C:$C,'Summarized Data'!O$3,'EFSLoadProfile_Medium_Moderate '!$A:$A,'Summarized Data'!$A7861)</f>
        <v>10870.403685000001</v>
      </c>
      <c r="P7861">
        <f>SUMIFS('EFSLoadProfile_Medium_Moderate '!$D:$D,'EFSLoadProfile_Medium_Moderate '!$B:$B,'Summarized Data'!P$2,'EFSLoadProfile_Medium_Moderate '!$C:$C,'Summarized Data'!P$3,'EFSLoadProfile_Medium_Moderate '!$A:$A,'Summarized Data'!$A7861)</f>
        <v>76433.239450000008</v>
      </c>
      <c r="Q7861">
        <f>SUMIFS('EFSLoadProfile_Medium_Moderate '!$D:$D,'EFSLoadProfile_Medium_Moderate '!$B:$B,'Summarized Data'!Q$2,'EFSLoadProfile_Medium_Moderate '!$C:$C,'Summarized Data'!Q$3,'EFSLoadProfile_Medium_Moderate '!$A:$A,'Summarized Data'!$A7861)</f>
        <v>19849.840920000002</v>
      </c>
      <c r="R7861">
        <f>SUMIFS('EFSLoadProfile_Medium_Moderate '!$D:$D,'EFSLoadProfile_Medium_Moderate '!$B:$B,'Summarized Data'!R$2,'EFSLoadProfile_Medium_Moderate '!$C:$C,'Summarized Data'!R$3,'EFSLoadProfile_Medium_Moderate '!$A:$A,'Summarized Data'!$A7861)</f>
        <v>17354.482350000009</v>
      </c>
      <c r="S7861">
        <f>SUMIFS('EFSLoadProfile_Medium_Moderate '!$D:$D,'EFSLoadProfile_Medium_Moderate '!$B:$B,'Summarized Data'!S$2,'EFSLoadProfile_Medium_Moderate '!$C:$C,'Summarized Data'!S$3,'EFSLoadProfile_Medium_Moderate '!$A:$A,'Summarized Data'!$A7861)</f>
        <v>35282.378480000007</v>
      </c>
      <c r="T7861">
        <f>SUMIFS('EFSLoadProfile_Medium_Moderate '!$D:$D,'EFSLoadProfile_Medium_Moderate '!$B:$B,'Summarized Data'!T$2,'EFSLoadProfile_Medium_Moderate '!$C:$C,'Summarized Data'!T$3,'EFSLoadProfile_Medium_Moderate '!$A:$A,'Summarized Data'!$A7861)</f>
        <v>74598.757953000008</v>
      </c>
      <c r="U7861">
        <f>SUMIFS('EFSLoadProfile_Medium_Moderate '!$D:$D,'EFSLoadProfile_Medium_Moderate '!$B:$B,'Summarized Data'!U$2,'EFSLoadProfile_Medium_Moderate '!$C:$C,'Summarized Data'!U$3,'EFSLoadProfile_Medium_Moderate '!$A:$A,'Summarized Data'!$A7861)</f>
        <v>8999.3630429999994</v>
      </c>
      <c r="V7861">
        <f>SUMIFS('EFSLoadProfile_Medium_Moderate '!$D:$D,'EFSLoadProfile_Medium_Moderate '!$B:$B,'Summarized Data'!V$2,'EFSLoadProfile_Medium_Moderate '!$C:$C,'Summarized Data'!V$3,'EFSLoadProfile_Medium_Moderate '!$A:$A,'Summarized Data'!$A7861)</f>
        <v>27.350809600000002</v>
      </c>
      <c r="W7861">
        <f>SUMIFS('EFSLoadProfile_Medium_Moderate '!$D:$D,'EFSLoadProfile_Medium_Moderate '!$B:$B,'Summarized Data'!W$2,'EFSLoadProfile_Medium_Moderate '!$C:$C,'Summarized Data'!W$3,'EFSLoadProfile_Medium_Moderate '!$A:$A,'Summarized Data'!$A7861)</f>
        <v>900.51958795000007</v>
      </c>
      <c r="X7861">
        <f>SUMIFS('EFSLoadProfile_Medium_Moderate '!$D:$D,'EFSLoadProfile_Medium_Moderate '!$B:$B,'Summarized Data'!X$2,'EFSLoadProfile_Medium_Moderate '!$C:$C,'Summarized Data'!X$3,'EFSLoadProfile_Medium_Moderate '!$A:$A,'Summarized Data'!$A7861)</f>
        <v>26.911919460000011</v>
      </c>
      <c r="Y7861">
        <f>SUMIFS('EFSLoadProfile_Medium_Moderate '!$D:$D,'EFSLoadProfile_Medium_Moderate '!$B:$B,'Summarized Data'!Y$2,'EFSLoadProfile_Medium_Moderate '!$C:$C,'Summarized Data'!Y$3,'EFSLoadProfile_Medium_Moderate '!$A:$A,'Summarized Data'!$A7861)</f>
        <v>653.637396061</v>
      </c>
      <c r="Z7861">
        <f>IF($G7861="Winter",$M7861,IF($G7861="Summer",0,IF($G7861="Spring",$M7861*About!$B$39,$M7861*About!$B$40)))</f>
        <v>8099.7351477999973</v>
      </c>
      <c r="AA7861">
        <f>IF($G7861="Winter",0,IF($G7861="Summer",$M7861,IF($G7861="Spring",$M7861*About!$C$39,$M7861*About!$C$40)))</f>
        <v>0</v>
      </c>
      <c r="AB7861">
        <f>IF($G7861="Winter",$Q7861,IF($G7861="Summer",0,IF($G7861="Spring",$Q7861*About!$B$39,$Q7861*About!$B$40)))</f>
        <v>19849.840920000002</v>
      </c>
      <c r="AC7861">
        <f>IF($G7861="Winter",0,IF($G7861="Summer",$Q7861,IF($G7861="Spring",$Q7861*About!$C$39,$Q7861*About!$C$40)))</f>
        <v>0</v>
      </c>
      <c r="AD7861">
        <f t="shared" si="4166"/>
        <v>28224.88603500001</v>
      </c>
      <c r="AE7861">
        <f t="shared" si="4167"/>
        <v>118880.49947600001</v>
      </c>
      <c r="AF7861">
        <f t="shared" si="4168"/>
        <v>54.262729060000012</v>
      </c>
      <c r="AI7861" s="13">
        <f t="shared" si="4169"/>
        <v>1.0198123533617132E-4</v>
      </c>
      <c r="AJ7861" s="13">
        <f t="shared" si="4170"/>
        <v>4.4141172513092898E-5</v>
      </c>
      <c r="AK7861" s="13">
        <f t="shared" si="4171"/>
        <v>1.6317660098570091E-4</v>
      </c>
      <c r="AL7861" s="13">
        <f t="shared" si="4172"/>
        <v>1.1363186141021948E-4</v>
      </c>
      <c r="AM7861" s="13">
        <f t="shared" si="4173"/>
        <v>9.3338471824066315E-5</v>
      </c>
      <c r="AN7861" s="13">
        <f t="shared" si="4174"/>
        <v>6.3698049515924115E-5</v>
      </c>
      <c r="AO7861" s="13">
        <f t="shared" si="4175"/>
        <v>1.295256335345927E-4</v>
      </c>
      <c r="AP7861" s="13">
        <f t="shared" si="4176"/>
        <v>1.1538184520822899E-4</v>
      </c>
      <c r="AQ7861" s="13">
        <f t="shared" si="4177"/>
        <v>1.2387292170707082E-4</v>
      </c>
      <c r="AR7861" s="13">
        <f t="shared" si="4178"/>
        <v>1.1877050716230331E-4</v>
      </c>
      <c r="AS7861" s="13">
        <f t="shared" si="4179"/>
        <v>9.2500997708029853E-5</v>
      </c>
      <c r="AT7861" s="13">
        <f t="shared" si="4180"/>
        <v>7.8982137522464659E-5</v>
      </c>
      <c r="AU7861" s="13">
        <f t="shared" si="4181"/>
        <v>9.3147940917151777E-5</v>
      </c>
      <c r="AV7861" s="13">
        <f t="shared" si="4182"/>
        <v>9.2935266146291031E-5</v>
      </c>
      <c r="AW7861" s="13">
        <f t="shared" si="4183"/>
        <v>1.5510444662419846E-4</v>
      </c>
      <c r="AX7861" s="13">
        <f t="shared" si="4184"/>
        <v>0</v>
      </c>
      <c r="AY7861" s="13">
        <f t="shared" si="4185"/>
        <v>1.4635782934625702E-4</v>
      </c>
      <c r="AZ7861" s="13">
        <f t="shared" si="4186"/>
        <v>0</v>
      </c>
      <c r="BA7861" s="13">
        <f t="shared" si="4187"/>
        <v>1.2290485045301532E-4</v>
      </c>
      <c r="BB7861" s="13">
        <f t="shared" si="4188"/>
        <v>1.2084065126249286E-4</v>
      </c>
      <c r="BC7861" s="13">
        <f t="shared" si="4189"/>
        <v>9.2820725878128122E-5</v>
      </c>
    </row>
    <row r="7862" spans="1:55" x14ac:dyDescent="0.25">
      <c r="A7862" s="1">
        <v>7859</v>
      </c>
      <c r="B7862">
        <f t="shared" si="4158"/>
        <v>328</v>
      </c>
      <c r="C7862" t="str">
        <f t="shared" si="4159"/>
        <v>Day328</v>
      </c>
      <c r="D7862">
        <f t="shared" si="4160"/>
        <v>10</v>
      </c>
      <c r="E7862" t="str">
        <f t="shared" si="4161"/>
        <v>Hour10</v>
      </c>
      <c r="F7862">
        <f t="shared" si="4162"/>
        <v>11</v>
      </c>
      <c r="G7862" t="str">
        <f t="shared" si="4163"/>
        <v>Winter</v>
      </c>
      <c r="H7862">
        <f t="shared" si="4164"/>
        <v>2761</v>
      </c>
      <c r="I7862" t="e">
        <f t="shared" si="4156"/>
        <v>#N/A</v>
      </c>
      <c r="J7862" t="str">
        <f t="shared" si="4157"/>
        <v>Winter</v>
      </c>
      <c r="K7862" s="1">
        <f t="shared" si="4165"/>
        <v>373048.40018043394</v>
      </c>
      <c r="L7862">
        <f>SUMIFS('EFSLoadProfile_Medium_Moderate '!$D:$D,'EFSLoadProfile_Medium_Moderate '!$B:$B,'Summarized Data'!L$2,'EFSLoadProfile_Medium_Moderate '!$C:$C,'Summarized Data'!L$3,'EFSLoadProfile_Medium_Moderate '!$A:$A,'Summarized Data'!$A7862)</f>
        <v>120709.54989450998</v>
      </c>
      <c r="M7862">
        <f>SUMIFS('EFSLoadProfile_Medium_Moderate '!$D:$D,'EFSLoadProfile_Medium_Moderate '!$B:$B,'Summarized Data'!M$2,'EFSLoadProfile_Medium_Moderate '!$C:$C,'Summarized Data'!M$3,'EFSLoadProfile_Medium_Moderate '!$A:$A,'Summarized Data'!$A7862)</f>
        <v>7227.6210575999994</v>
      </c>
      <c r="N7862">
        <f>SUMIFS('EFSLoadProfile_Medium_Moderate '!$D:$D,'EFSLoadProfile_Medium_Moderate '!$B:$B,'Summarized Data'!N$2,'EFSLoadProfile_Medium_Moderate '!$C:$C,'Summarized Data'!N$3,'EFSLoadProfile_Medium_Moderate '!$A:$A,'Summarized Data'!$A7862)</f>
        <v>1221.0305899999996</v>
      </c>
      <c r="O7862">
        <f>SUMIFS('EFSLoadProfile_Medium_Moderate '!$D:$D,'EFSLoadProfile_Medium_Moderate '!$B:$B,'Summarized Data'!O$2,'EFSLoadProfile_Medium_Moderate '!$C:$C,'Summarized Data'!O$3,'EFSLoadProfile_Medium_Moderate '!$A:$A,'Summarized Data'!$A7862)</f>
        <v>10839.403754999998</v>
      </c>
      <c r="P7862">
        <f>SUMIFS('EFSLoadProfile_Medium_Moderate '!$D:$D,'EFSLoadProfile_Medium_Moderate '!$B:$B,'Summarized Data'!P$2,'EFSLoadProfile_Medium_Moderate '!$C:$C,'Summarized Data'!P$3,'EFSLoadProfile_Medium_Moderate '!$A:$A,'Summarized Data'!$A7862)</f>
        <v>76203.429432999998</v>
      </c>
      <c r="Q7862">
        <f>SUMIFS('EFSLoadProfile_Medium_Moderate '!$D:$D,'EFSLoadProfile_Medium_Moderate '!$B:$B,'Summarized Data'!Q$2,'EFSLoadProfile_Medium_Moderate '!$C:$C,'Summarized Data'!Q$3,'EFSLoadProfile_Medium_Moderate '!$A:$A,'Summarized Data'!$A7862)</f>
        <v>21089.983889999992</v>
      </c>
      <c r="R7862">
        <f>SUMIFS('EFSLoadProfile_Medium_Moderate '!$D:$D,'EFSLoadProfile_Medium_Moderate '!$B:$B,'Summarized Data'!R$2,'EFSLoadProfile_Medium_Moderate '!$C:$C,'Summarized Data'!R$3,'EFSLoadProfile_Medium_Moderate '!$A:$A,'Summarized Data'!$A7862)</f>
        <v>15584.515350000001</v>
      </c>
      <c r="S7862">
        <f>SUMIFS('EFSLoadProfile_Medium_Moderate '!$D:$D,'EFSLoadProfile_Medium_Moderate '!$B:$B,'Summarized Data'!S$2,'EFSLoadProfile_Medium_Moderate '!$C:$C,'Summarized Data'!S$3,'EFSLoadProfile_Medium_Moderate '!$A:$A,'Summarized Data'!$A7862)</f>
        <v>35212.030499999993</v>
      </c>
      <c r="T7862">
        <f>SUMIFS('EFSLoadProfile_Medium_Moderate '!$D:$D,'EFSLoadProfile_Medium_Moderate '!$B:$B,'Summarized Data'!T$2,'EFSLoadProfile_Medium_Moderate '!$C:$C,'Summarized Data'!T$3,'EFSLoadProfile_Medium_Moderate '!$A:$A,'Summarized Data'!$A7862)</f>
        <v>74257.561713899981</v>
      </c>
      <c r="U7862">
        <f>SUMIFS('EFSLoadProfile_Medium_Moderate '!$D:$D,'EFSLoadProfile_Medium_Moderate '!$B:$B,'Summarized Data'!U$2,'EFSLoadProfile_Medium_Moderate '!$C:$C,'Summarized Data'!U$3,'EFSLoadProfile_Medium_Moderate '!$A:$A,'Summarized Data'!$A7862)</f>
        <v>8999.2396339999977</v>
      </c>
      <c r="V7862">
        <f>SUMIFS('EFSLoadProfile_Medium_Moderate '!$D:$D,'EFSLoadProfile_Medium_Moderate '!$B:$B,'Summarized Data'!V$2,'EFSLoadProfile_Medium_Moderate '!$C:$C,'Summarized Data'!V$3,'EFSLoadProfile_Medium_Moderate '!$A:$A,'Summarized Data'!$A7862)</f>
        <v>27.262150999999996</v>
      </c>
      <c r="W7862">
        <f>SUMIFS('EFSLoadProfile_Medium_Moderate '!$D:$D,'EFSLoadProfile_Medium_Moderate '!$B:$B,'Summarized Data'!W$2,'EFSLoadProfile_Medium_Moderate '!$C:$C,'Summarized Data'!W$3,'EFSLoadProfile_Medium_Moderate '!$A:$A,'Summarized Data'!$A7862)</f>
        <v>999.28814641000019</v>
      </c>
      <c r="X7862">
        <f>SUMIFS('EFSLoadProfile_Medium_Moderate '!$D:$D,'EFSLoadProfile_Medium_Moderate '!$B:$B,'Summarized Data'!X$2,'EFSLoadProfile_Medium_Moderate '!$C:$C,'Summarized Data'!X$3,'EFSLoadProfile_Medium_Moderate '!$A:$A,'Summarized Data'!$A7862)</f>
        <v>26.799844199999999</v>
      </c>
      <c r="Y7862">
        <f>SUMIFS('EFSLoadProfile_Medium_Moderate '!$D:$D,'EFSLoadProfile_Medium_Moderate '!$B:$B,'Summarized Data'!Y$2,'EFSLoadProfile_Medium_Moderate '!$C:$C,'Summarized Data'!Y$3,'EFSLoadProfile_Medium_Moderate '!$A:$A,'Summarized Data'!$A7862)</f>
        <v>650.68422081400035</v>
      </c>
      <c r="Z7862">
        <f>IF($G7862="Winter",$M7862,IF($G7862="Summer",0,IF($G7862="Spring",$M7862*About!$B$39,$M7862*About!$B$40)))</f>
        <v>7227.6210575999994</v>
      </c>
      <c r="AA7862">
        <f>IF($G7862="Winter",0,IF($G7862="Summer",$M7862,IF($G7862="Spring",$M7862*About!$C$39,$M7862*About!$C$40)))</f>
        <v>0</v>
      </c>
      <c r="AB7862">
        <f>IF($G7862="Winter",$Q7862,IF($G7862="Summer",0,IF($G7862="Spring",$Q7862*About!$B$39,$Q7862*About!$B$40)))</f>
        <v>21089.983889999992</v>
      </c>
      <c r="AC7862">
        <f>IF($G7862="Winter",0,IF($G7862="Summer",$Q7862,IF($G7862="Spring",$Q7862*About!$C$39,$Q7862*About!$C$40)))</f>
        <v>0</v>
      </c>
      <c r="AD7862">
        <f t="shared" si="4166"/>
        <v>26423.919105000001</v>
      </c>
      <c r="AE7862">
        <f t="shared" si="4167"/>
        <v>118468.83184789997</v>
      </c>
      <c r="AF7862">
        <f t="shared" si="4168"/>
        <v>54.061995199999998</v>
      </c>
      <c r="AI7862" s="13">
        <f t="shared" si="4169"/>
        <v>1.0425696742574817E-4</v>
      </c>
      <c r="AJ7862" s="13">
        <f t="shared" si="4170"/>
        <v>3.9388407415943609E-5</v>
      </c>
      <c r="AK7862" s="13">
        <f t="shared" si="4171"/>
        <v>1.7254036875973401E-4</v>
      </c>
      <c r="AL7862" s="13">
        <f t="shared" si="4172"/>
        <v>1.1330780907034661E-4</v>
      </c>
      <c r="AM7862" s="13">
        <f t="shared" si="4173"/>
        <v>9.3057833243901517E-5</v>
      </c>
      <c r="AN7862" s="13">
        <f t="shared" si="4174"/>
        <v>6.7677662684022223E-5</v>
      </c>
      <c r="AO7862" s="13">
        <f t="shared" si="4175"/>
        <v>1.1631543847450649E-4</v>
      </c>
      <c r="AP7862" s="13">
        <f t="shared" si="4176"/>
        <v>1.1515179043049697E-4</v>
      </c>
      <c r="AQ7862" s="13">
        <f t="shared" si="4177"/>
        <v>1.233063576492696E-4</v>
      </c>
      <c r="AR7862" s="13">
        <f t="shared" si="4178"/>
        <v>1.1876887845264369E-4</v>
      </c>
      <c r="AS7862" s="13">
        <f t="shared" si="4179"/>
        <v>9.2201152508734638E-5</v>
      </c>
      <c r="AT7862" s="13">
        <f t="shared" si="4180"/>
        <v>8.7644860656496541E-5</v>
      </c>
      <c r="AU7862" s="13">
        <f t="shared" si="4181"/>
        <v>9.2760024339433409E-5</v>
      </c>
      <c r="AV7862" s="13">
        <f t="shared" si="4182"/>
        <v>9.251537871449705E-5</v>
      </c>
      <c r="AW7862" s="13">
        <f t="shared" si="4183"/>
        <v>1.3840405199581633E-4</v>
      </c>
      <c r="AX7862" s="13">
        <f t="shared" si="4184"/>
        <v>0</v>
      </c>
      <c r="AY7862" s="13">
        <f t="shared" si="4185"/>
        <v>1.5550171286148162E-4</v>
      </c>
      <c r="AZ7862" s="13">
        <f t="shared" si="4186"/>
        <v>0</v>
      </c>
      <c r="BA7862" s="13">
        <f t="shared" si="4187"/>
        <v>1.1506256648673118E-4</v>
      </c>
      <c r="BB7862" s="13">
        <f t="shared" si="4188"/>
        <v>1.204221958850124E-4</v>
      </c>
      <c r="BC7862" s="13">
        <f t="shared" si="4189"/>
        <v>9.2477354600710112E-5</v>
      </c>
    </row>
    <row r="7863" spans="1:55" x14ac:dyDescent="0.25">
      <c r="A7863" s="1">
        <v>7860</v>
      </c>
      <c r="B7863">
        <f t="shared" si="4158"/>
        <v>328</v>
      </c>
      <c r="C7863" t="str">
        <f t="shared" si="4159"/>
        <v>Day328</v>
      </c>
      <c r="D7863">
        <f t="shared" si="4160"/>
        <v>11</v>
      </c>
      <c r="E7863" t="str">
        <f t="shared" si="4161"/>
        <v>Hour11</v>
      </c>
      <c r="F7863">
        <f t="shared" si="4162"/>
        <v>11</v>
      </c>
      <c r="G7863" t="str">
        <f t="shared" si="4163"/>
        <v>Winter</v>
      </c>
      <c r="H7863">
        <f t="shared" si="4164"/>
        <v>2761</v>
      </c>
      <c r="I7863" t="e">
        <f t="shared" si="4156"/>
        <v>#N/A</v>
      </c>
      <c r="J7863" t="str">
        <f t="shared" si="4157"/>
        <v>Winter</v>
      </c>
      <c r="K7863" s="1">
        <f t="shared" si="4165"/>
        <v>371458.89931455295</v>
      </c>
      <c r="L7863">
        <f>SUMIFS('EFSLoadProfile_Medium_Moderate '!$D:$D,'EFSLoadProfile_Medium_Moderate '!$B:$B,'Summarized Data'!L$2,'EFSLoadProfile_Medium_Moderate '!$C:$C,'Summarized Data'!L$3,'EFSLoadProfile_Medium_Moderate '!$A:$A,'Summarized Data'!$A7863)</f>
        <v>122772.38319937998</v>
      </c>
      <c r="M7863">
        <f>SUMIFS('EFSLoadProfile_Medium_Moderate '!$D:$D,'EFSLoadProfile_Medium_Moderate '!$B:$B,'Summarized Data'!M$2,'EFSLoadProfile_Medium_Moderate '!$C:$C,'Summarized Data'!M$3,'EFSLoadProfile_Medium_Moderate '!$A:$A,'Summarized Data'!$A7863)</f>
        <v>7094.7495154000007</v>
      </c>
      <c r="N7863">
        <f>SUMIFS('EFSLoadProfile_Medium_Moderate '!$D:$D,'EFSLoadProfile_Medium_Moderate '!$B:$B,'Summarized Data'!N$2,'EFSLoadProfile_Medium_Moderate '!$C:$C,'Summarized Data'!N$3,'EFSLoadProfile_Medium_Moderate '!$A:$A,'Summarized Data'!$A7863)</f>
        <v>1264.3093530000003</v>
      </c>
      <c r="O7863">
        <f>SUMIFS('EFSLoadProfile_Medium_Moderate '!$D:$D,'EFSLoadProfile_Medium_Moderate '!$B:$B,'Summarized Data'!O$2,'EFSLoadProfile_Medium_Moderate '!$C:$C,'Summarized Data'!O$3,'EFSLoadProfile_Medium_Moderate '!$A:$A,'Summarized Data'!$A7863)</f>
        <v>12113.55071</v>
      </c>
      <c r="P7863">
        <f>SUMIFS('EFSLoadProfile_Medium_Moderate '!$D:$D,'EFSLoadProfile_Medium_Moderate '!$B:$B,'Summarized Data'!P$2,'EFSLoadProfile_Medium_Moderate '!$C:$C,'Summarized Data'!P$3,'EFSLoadProfile_Medium_Moderate '!$A:$A,'Summarized Data'!$A7863)</f>
        <v>75488.70212300001</v>
      </c>
      <c r="Q7863">
        <f>SUMIFS('EFSLoadProfile_Medium_Moderate '!$D:$D,'EFSLoadProfile_Medium_Moderate '!$B:$B,'Summarized Data'!Q$2,'EFSLoadProfile_Medium_Moderate '!$C:$C,'Summarized Data'!Q$3,'EFSLoadProfile_Medium_Moderate '!$A:$A,'Summarized Data'!$A7863)</f>
        <v>15191.104740000001</v>
      </c>
      <c r="R7863">
        <f>SUMIFS('EFSLoadProfile_Medium_Moderate '!$D:$D,'EFSLoadProfile_Medium_Moderate '!$B:$B,'Summarized Data'!R$2,'EFSLoadProfile_Medium_Moderate '!$C:$C,'Summarized Data'!R$3,'EFSLoadProfile_Medium_Moderate '!$A:$A,'Summarized Data'!$A7863)</f>
        <v>16212.635779999999</v>
      </c>
      <c r="S7863">
        <f>SUMIFS('EFSLoadProfile_Medium_Moderate '!$D:$D,'EFSLoadProfile_Medium_Moderate '!$B:$B,'Summarized Data'!S$2,'EFSLoadProfile_Medium_Moderate '!$C:$C,'Summarized Data'!S$3,'EFSLoadProfile_Medium_Moderate '!$A:$A,'Summarized Data'!$A7863)</f>
        <v>35451.056279999983</v>
      </c>
      <c r="T7863">
        <f>SUMIFS('EFSLoadProfile_Medium_Moderate '!$D:$D,'EFSLoadProfile_Medium_Moderate '!$B:$B,'Summarized Data'!T$2,'EFSLoadProfile_Medium_Moderate '!$C:$C,'Summarized Data'!T$3,'EFSLoadProfile_Medium_Moderate '!$A:$A,'Summarized Data'!$A7863)</f>
        <v>74886.673714799996</v>
      </c>
      <c r="U7863">
        <f>SUMIFS('EFSLoadProfile_Medium_Moderate '!$D:$D,'EFSLoadProfile_Medium_Moderate '!$B:$B,'Summarized Data'!U$2,'EFSLoadProfile_Medium_Moderate '!$C:$C,'Summarized Data'!U$3,'EFSLoadProfile_Medium_Moderate '!$A:$A,'Summarized Data'!$A7863)</f>
        <v>9065.0329320000037</v>
      </c>
      <c r="V7863">
        <f>SUMIFS('EFSLoadProfile_Medium_Moderate '!$D:$D,'EFSLoadProfile_Medium_Moderate '!$B:$B,'Summarized Data'!V$2,'EFSLoadProfile_Medium_Moderate '!$C:$C,'Summarized Data'!V$3,'EFSLoadProfile_Medium_Moderate '!$A:$A,'Summarized Data'!$A7863)</f>
        <v>27.424528899999999</v>
      </c>
      <c r="W7863">
        <f>SUMIFS('EFSLoadProfile_Medium_Moderate '!$D:$D,'EFSLoadProfile_Medium_Moderate '!$B:$B,'Summarized Data'!W$2,'EFSLoadProfile_Medium_Moderate '!$C:$C,'Summarized Data'!W$3,'EFSLoadProfile_Medium_Moderate '!$A:$A,'Summarized Data'!$A7863)</f>
        <v>1208.9574057899999</v>
      </c>
      <c r="X7863">
        <f>SUMIFS('EFSLoadProfile_Medium_Moderate '!$D:$D,'EFSLoadProfile_Medium_Moderate '!$B:$B,'Summarized Data'!X$2,'EFSLoadProfile_Medium_Moderate '!$C:$C,'Summarized Data'!X$3,'EFSLoadProfile_Medium_Moderate '!$A:$A,'Summarized Data'!$A7863)</f>
        <v>27.012617499999994</v>
      </c>
      <c r="Y7863">
        <f>SUMIFS('EFSLoadProfile_Medium_Moderate '!$D:$D,'EFSLoadProfile_Medium_Moderate '!$B:$B,'Summarized Data'!Y$2,'EFSLoadProfile_Medium_Moderate '!$C:$C,'Summarized Data'!Y$3,'EFSLoadProfile_Medium_Moderate '!$A:$A,'Summarized Data'!$A7863)</f>
        <v>655.30641478299992</v>
      </c>
      <c r="Z7863">
        <f>IF($G7863="Winter",$M7863,IF($G7863="Summer",0,IF($G7863="Spring",$M7863*About!$B$39,$M7863*About!$B$40)))</f>
        <v>7094.7495154000007</v>
      </c>
      <c r="AA7863">
        <f>IF($G7863="Winter",0,IF($G7863="Summer",$M7863,IF($G7863="Spring",$M7863*About!$C$39,$M7863*About!$C$40)))</f>
        <v>0</v>
      </c>
      <c r="AB7863">
        <f>IF($G7863="Winter",$Q7863,IF($G7863="Summer",0,IF($G7863="Spring",$Q7863*About!$B$39,$Q7863*About!$B$40)))</f>
        <v>15191.104740000001</v>
      </c>
      <c r="AC7863">
        <f>IF($G7863="Winter",0,IF($G7863="Summer",$Q7863,IF($G7863="Spring",$Q7863*About!$C$39,$Q7863*About!$C$40)))</f>
        <v>0</v>
      </c>
      <c r="AD7863">
        <f t="shared" si="4166"/>
        <v>28326.18649</v>
      </c>
      <c r="AE7863">
        <f t="shared" si="4167"/>
        <v>119402.76292679997</v>
      </c>
      <c r="AF7863">
        <f t="shared" si="4168"/>
        <v>54.437146399999989</v>
      </c>
      <c r="AI7863" s="13">
        <f t="shared" si="4169"/>
        <v>1.0603863875878296E-4</v>
      </c>
      <c r="AJ7863" s="13">
        <f t="shared" si="4170"/>
        <v>3.8664296619811722E-5</v>
      </c>
      <c r="AK7863" s="13">
        <f t="shared" si="4171"/>
        <v>1.7865596798275206E-4</v>
      </c>
      <c r="AL7863" s="13">
        <f t="shared" si="4172"/>
        <v>1.2662688114920597E-4</v>
      </c>
      <c r="AM7863" s="13">
        <f t="shared" si="4173"/>
        <v>9.218502508652956E-5</v>
      </c>
      <c r="AN7863" s="13">
        <f t="shared" si="4174"/>
        <v>4.8748186236351436E-5</v>
      </c>
      <c r="AO7863" s="13">
        <f t="shared" si="4175"/>
        <v>1.2100343175433891E-4</v>
      </c>
      <c r="AP7863" s="13">
        <f t="shared" si="4176"/>
        <v>1.1593346209598201E-4</v>
      </c>
      <c r="AQ7863" s="13">
        <f t="shared" si="4177"/>
        <v>1.2435101232946633E-4</v>
      </c>
      <c r="AR7863" s="13">
        <f t="shared" si="4178"/>
        <v>1.1963719583621891E-4</v>
      </c>
      <c r="AS7863" s="13">
        <f t="shared" si="4179"/>
        <v>9.275031788904334E-5</v>
      </c>
      <c r="AT7863" s="13">
        <f t="shared" si="4180"/>
        <v>1.0603438432725086E-4</v>
      </c>
      <c r="AU7863" s="13">
        <f t="shared" si="4181"/>
        <v>9.3496478489669884E-5</v>
      </c>
      <c r="AV7863" s="13">
        <f t="shared" si="4182"/>
        <v>9.3172570039958902E-5</v>
      </c>
      <c r="AW7863" s="13">
        <f t="shared" si="4183"/>
        <v>1.3585965188285309E-4</v>
      </c>
      <c r="AX7863" s="13">
        <f t="shared" si="4184"/>
        <v>0</v>
      </c>
      <c r="AY7863" s="13">
        <f t="shared" si="4185"/>
        <v>1.1200780520502206E-4</v>
      </c>
      <c r="AZ7863" s="13">
        <f t="shared" si="4186"/>
        <v>0</v>
      </c>
      <c r="BA7863" s="13">
        <f t="shared" si="4187"/>
        <v>1.2334596179203568E-4</v>
      </c>
      <c r="BB7863" s="13">
        <f t="shared" si="4188"/>
        <v>1.2137152601321683E-4</v>
      </c>
      <c r="BC7863" s="13">
        <f t="shared" si="4189"/>
        <v>9.3119080649164959E-5</v>
      </c>
    </row>
    <row r="7864" spans="1:55" x14ac:dyDescent="0.25">
      <c r="A7864" s="1">
        <v>7861</v>
      </c>
      <c r="B7864">
        <f t="shared" si="4158"/>
        <v>328</v>
      </c>
      <c r="C7864" t="str">
        <f t="shared" si="4159"/>
        <v>Day328</v>
      </c>
      <c r="D7864">
        <f t="shared" si="4160"/>
        <v>12</v>
      </c>
      <c r="E7864" t="str">
        <f t="shared" si="4161"/>
        <v>Hour12</v>
      </c>
      <c r="F7864">
        <f t="shared" si="4162"/>
        <v>11</v>
      </c>
      <c r="G7864" t="str">
        <f t="shared" si="4163"/>
        <v>Winter</v>
      </c>
      <c r="H7864">
        <f t="shared" si="4164"/>
        <v>2761</v>
      </c>
      <c r="I7864" t="e">
        <f t="shared" si="4156"/>
        <v>#N/A</v>
      </c>
      <c r="J7864" t="str">
        <f t="shared" si="4157"/>
        <v>Winter</v>
      </c>
      <c r="K7864" s="1">
        <f t="shared" si="4165"/>
        <v>368233.98182815709</v>
      </c>
      <c r="L7864">
        <f>SUMIFS('EFSLoadProfile_Medium_Moderate '!$D:$D,'EFSLoadProfile_Medium_Moderate '!$B:$B,'Summarized Data'!L$2,'EFSLoadProfile_Medium_Moderate '!$C:$C,'Summarized Data'!L$3,'EFSLoadProfile_Medium_Moderate '!$A:$A,'Summarized Data'!$A7864)</f>
        <v>123056.10855609</v>
      </c>
      <c r="M7864">
        <f>SUMIFS('EFSLoadProfile_Medium_Moderate '!$D:$D,'EFSLoadProfile_Medium_Moderate '!$B:$B,'Summarized Data'!M$2,'EFSLoadProfile_Medium_Moderate '!$C:$C,'Summarized Data'!M$3,'EFSLoadProfile_Medium_Moderate '!$A:$A,'Summarized Data'!$A7864)</f>
        <v>8004.2951422999986</v>
      </c>
      <c r="N7864">
        <f>SUMIFS('EFSLoadProfile_Medium_Moderate '!$D:$D,'EFSLoadProfile_Medium_Moderate '!$B:$B,'Summarized Data'!N$2,'EFSLoadProfile_Medium_Moderate '!$C:$C,'Summarized Data'!N$3,'EFSLoadProfile_Medium_Moderate '!$A:$A,'Summarized Data'!$A7864)</f>
        <v>1274.6701979999998</v>
      </c>
      <c r="O7864">
        <f>SUMIFS('EFSLoadProfile_Medium_Moderate '!$D:$D,'EFSLoadProfile_Medium_Moderate '!$B:$B,'Summarized Data'!O$2,'EFSLoadProfile_Medium_Moderate '!$C:$C,'Summarized Data'!O$3,'EFSLoadProfile_Medium_Moderate '!$A:$A,'Summarized Data'!$A7864)</f>
        <v>11411.305005000004</v>
      </c>
      <c r="P7864">
        <f>SUMIFS('EFSLoadProfile_Medium_Moderate '!$D:$D,'EFSLoadProfile_Medium_Moderate '!$B:$B,'Summarized Data'!P$2,'EFSLoadProfile_Medium_Moderate '!$C:$C,'Summarized Data'!P$3,'EFSLoadProfile_Medium_Moderate '!$A:$A,'Summarized Data'!$A7864)</f>
        <v>75032.134034999981</v>
      </c>
      <c r="Q7864">
        <f>SUMIFS('EFSLoadProfile_Medium_Moderate '!$D:$D,'EFSLoadProfile_Medium_Moderate '!$B:$B,'Summarized Data'!Q$2,'EFSLoadProfile_Medium_Moderate '!$C:$C,'Summarized Data'!Q$3,'EFSLoadProfile_Medium_Moderate '!$A:$A,'Summarized Data'!$A7864)</f>
        <v>13538.071320000001</v>
      </c>
      <c r="R7864">
        <f>SUMIFS('EFSLoadProfile_Medium_Moderate '!$D:$D,'EFSLoadProfile_Medium_Moderate '!$B:$B,'Summarized Data'!R$2,'EFSLoadProfile_Medium_Moderate '!$C:$C,'Summarized Data'!R$3,'EFSLoadProfile_Medium_Moderate '!$A:$A,'Summarized Data'!$A7864)</f>
        <v>13988.080720000004</v>
      </c>
      <c r="S7864">
        <f>SUMIFS('EFSLoadProfile_Medium_Moderate '!$D:$D,'EFSLoadProfile_Medium_Moderate '!$B:$B,'Summarized Data'!S$2,'EFSLoadProfile_Medium_Moderate '!$C:$C,'Summarized Data'!S$3,'EFSLoadProfile_Medium_Moderate '!$A:$A,'Summarized Data'!$A7864)</f>
        <v>35631.533049999998</v>
      </c>
      <c r="T7864">
        <f>SUMIFS('EFSLoadProfile_Medium_Moderate '!$D:$D,'EFSLoadProfile_Medium_Moderate '!$B:$B,'Summarized Data'!T$2,'EFSLoadProfile_Medium_Moderate '!$C:$C,'Summarized Data'!T$3,'EFSLoadProfile_Medium_Moderate '!$A:$A,'Summarized Data'!$A7864)</f>
        <v>75080.092552100003</v>
      </c>
      <c r="U7864">
        <f>SUMIFS('EFSLoadProfile_Medium_Moderate '!$D:$D,'EFSLoadProfile_Medium_Moderate '!$B:$B,'Summarized Data'!U$2,'EFSLoadProfile_Medium_Moderate '!$C:$C,'Summarized Data'!U$3,'EFSLoadProfile_Medium_Moderate '!$A:$A,'Summarized Data'!$A7864)</f>
        <v>9132.867913</v>
      </c>
      <c r="V7864">
        <f>SUMIFS('EFSLoadProfile_Medium_Moderate '!$D:$D,'EFSLoadProfile_Medium_Moderate '!$B:$B,'Summarized Data'!V$2,'EFSLoadProfile_Medium_Moderate '!$C:$C,'Summarized Data'!V$3,'EFSLoadProfile_Medium_Moderate '!$A:$A,'Summarized Data'!$A7864)</f>
        <v>27.487427999999994</v>
      </c>
      <c r="W7864">
        <f>SUMIFS('EFSLoadProfile_Medium_Moderate '!$D:$D,'EFSLoadProfile_Medium_Moderate '!$B:$B,'Summarized Data'!W$2,'EFSLoadProfile_Medium_Moderate '!$C:$C,'Summarized Data'!W$3,'EFSLoadProfile_Medium_Moderate '!$A:$A,'Summarized Data'!$A7864)</f>
        <v>1373.3196572000002</v>
      </c>
      <c r="X7864">
        <f>SUMIFS('EFSLoadProfile_Medium_Moderate '!$D:$D,'EFSLoadProfile_Medium_Moderate '!$B:$B,'Summarized Data'!X$2,'EFSLoadProfile_Medium_Moderate '!$C:$C,'Summarized Data'!X$3,'EFSLoadProfile_Medium_Moderate '!$A:$A,'Summarized Data'!$A7864)</f>
        <v>27.059153709999997</v>
      </c>
      <c r="Y7864">
        <f>SUMIFS('EFSLoadProfile_Medium_Moderate '!$D:$D,'EFSLoadProfile_Medium_Moderate '!$B:$B,'Summarized Data'!Y$2,'EFSLoadProfile_Medium_Moderate '!$C:$C,'Summarized Data'!Y$3,'EFSLoadProfile_Medium_Moderate '!$A:$A,'Summarized Data'!$A7864)</f>
        <v>656.95709775699981</v>
      </c>
      <c r="Z7864">
        <f>IF($G7864="Winter",$M7864,IF($G7864="Summer",0,IF($G7864="Spring",$M7864*About!$B$39,$M7864*About!$B$40)))</f>
        <v>8004.2951422999986</v>
      </c>
      <c r="AA7864">
        <f>IF($G7864="Winter",0,IF($G7864="Summer",$M7864,IF($G7864="Spring",$M7864*About!$C$39,$M7864*About!$C$40)))</f>
        <v>0</v>
      </c>
      <c r="AB7864">
        <f>IF($G7864="Winter",$Q7864,IF($G7864="Summer",0,IF($G7864="Spring",$Q7864*About!$B$39,$Q7864*About!$B$40)))</f>
        <v>13538.071320000001</v>
      </c>
      <c r="AC7864">
        <f>IF($G7864="Winter",0,IF($G7864="Summer",$Q7864,IF($G7864="Spring",$Q7864*About!$C$39,$Q7864*About!$C$40)))</f>
        <v>0</v>
      </c>
      <c r="AD7864">
        <f t="shared" si="4166"/>
        <v>25399.385725000007</v>
      </c>
      <c r="AE7864">
        <f t="shared" si="4167"/>
        <v>119844.4935151</v>
      </c>
      <c r="AF7864">
        <f t="shared" si="4168"/>
        <v>54.546581709999991</v>
      </c>
      <c r="AI7864" s="13">
        <f t="shared" si="4169"/>
        <v>1.0628369265301274E-4</v>
      </c>
      <c r="AJ7864" s="13">
        <f t="shared" si="4170"/>
        <v>4.3621052574532897E-5</v>
      </c>
      <c r="AK7864" s="13">
        <f t="shared" si="4171"/>
        <v>1.8012002959726277E-4</v>
      </c>
      <c r="AL7864" s="13">
        <f t="shared" si="4172"/>
        <v>1.192860786418811E-4</v>
      </c>
      <c r="AM7864" s="13">
        <f t="shared" si="4173"/>
        <v>9.1627474890774269E-5</v>
      </c>
      <c r="AN7864" s="13">
        <f t="shared" si="4174"/>
        <v>4.3443609486189881E-5</v>
      </c>
      <c r="AO7864" s="13">
        <f t="shared" si="4175"/>
        <v>1.0440040680274288E-4</v>
      </c>
      <c r="AP7864" s="13">
        <f t="shared" si="4176"/>
        <v>1.1652366444732368E-4</v>
      </c>
      <c r="AQ7864" s="13">
        <f t="shared" si="4177"/>
        <v>1.2467218867538664E-4</v>
      </c>
      <c r="AR7864" s="13">
        <f t="shared" si="4178"/>
        <v>1.2053245865184468E-4</v>
      </c>
      <c r="AS7864" s="13">
        <f t="shared" si="4179"/>
        <v>9.2963043932258409E-5</v>
      </c>
      <c r="AT7864" s="13">
        <f t="shared" si="4180"/>
        <v>1.2045015286585519E-4</v>
      </c>
      <c r="AU7864" s="13">
        <f t="shared" si="4181"/>
        <v>9.3657550320537676E-5</v>
      </c>
      <c r="AV7864" s="13">
        <f t="shared" si="4182"/>
        <v>9.3407266926086129E-5</v>
      </c>
      <c r="AW7864" s="13">
        <f t="shared" si="4183"/>
        <v>1.5327683510743073E-4</v>
      </c>
      <c r="AX7864" s="13">
        <f t="shared" si="4184"/>
        <v>0</v>
      </c>
      <c r="AY7864" s="13">
        <f t="shared" si="4185"/>
        <v>9.9819577391858325E-5</v>
      </c>
      <c r="AZ7864" s="13">
        <f t="shared" si="4186"/>
        <v>0</v>
      </c>
      <c r="BA7864" s="13">
        <f t="shared" si="4187"/>
        <v>1.1060125097612556E-4</v>
      </c>
      <c r="BB7864" s="13">
        <f t="shared" si="4188"/>
        <v>1.2182054004165734E-4</v>
      </c>
      <c r="BC7864" s="13">
        <f t="shared" si="4189"/>
        <v>9.3306278475128825E-5</v>
      </c>
    </row>
    <row r="7865" spans="1:55" x14ac:dyDescent="0.25">
      <c r="A7865" s="1">
        <v>7862</v>
      </c>
      <c r="B7865">
        <f t="shared" si="4158"/>
        <v>328</v>
      </c>
      <c r="C7865" t="str">
        <f t="shared" si="4159"/>
        <v>Day328</v>
      </c>
      <c r="D7865">
        <f t="shared" si="4160"/>
        <v>13</v>
      </c>
      <c r="E7865" t="str">
        <f t="shared" si="4161"/>
        <v>Hour13</v>
      </c>
      <c r="F7865">
        <f t="shared" si="4162"/>
        <v>11</v>
      </c>
      <c r="G7865" t="str">
        <f t="shared" si="4163"/>
        <v>Winter</v>
      </c>
      <c r="H7865">
        <f t="shared" si="4164"/>
        <v>2761</v>
      </c>
      <c r="I7865" t="e">
        <f t="shared" si="4156"/>
        <v>#N/A</v>
      </c>
      <c r="J7865" t="str">
        <f t="shared" si="4157"/>
        <v>Winter</v>
      </c>
      <c r="K7865" s="1">
        <f t="shared" si="4165"/>
        <v>365113.325712608</v>
      </c>
      <c r="L7865">
        <f>SUMIFS('EFSLoadProfile_Medium_Moderate '!$D:$D,'EFSLoadProfile_Medium_Moderate '!$B:$B,'Summarized Data'!L$2,'EFSLoadProfile_Medium_Moderate '!$C:$C,'Summarized Data'!L$3,'EFSLoadProfile_Medium_Moderate '!$A:$A,'Summarized Data'!$A7865)</f>
        <v>123622.65122655997</v>
      </c>
      <c r="M7865">
        <f>SUMIFS('EFSLoadProfile_Medium_Moderate '!$D:$D,'EFSLoadProfile_Medium_Moderate '!$B:$B,'Summarized Data'!M$2,'EFSLoadProfile_Medium_Moderate '!$C:$C,'Summarized Data'!M$3,'EFSLoadProfile_Medium_Moderate '!$A:$A,'Summarized Data'!$A7865)</f>
        <v>8155.0324637000003</v>
      </c>
      <c r="N7865">
        <f>SUMIFS('EFSLoadProfile_Medium_Moderate '!$D:$D,'EFSLoadProfile_Medium_Moderate '!$B:$B,'Summarized Data'!N$2,'EFSLoadProfile_Medium_Moderate '!$C:$C,'Summarized Data'!N$3,'EFSLoadProfile_Medium_Moderate '!$A:$A,'Summarized Data'!$A7865)</f>
        <v>1276.5384200000001</v>
      </c>
      <c r="O7865">
        <f>SUMIFS('EFSLoadProfile_Medium_Moderate '!$D:$D,'EFSLoadProfile_Medium_Moderate '!$B:$B,'Summarized Data'!O$2,'EFSLoadProfile_Medium_Moderate '!$C:$C,'Summarized Data'!O$3,'EFSLoadProfile_Medium_Moderate '!$A:$A,'Summarized Data'!$A7865)</f>
        <v>11888.459827000002</v>
      </c>
      <c r="P7865">
        <f>SUMIFS('EFSLoadProfile_Medium_Moderate '!$D:$D,'EFSLoadProfile_Medium_Moderate '!$B:$B,'Summarized Data'!P$2,'EFSLoadProfile_Medium_Moderate '!$C:$C,'Summarized Data'!P$3,'EFSLoadProfile_Medium_Moderate '!$A:$A,'Summarized Data'!$A7865)</f>
        <v>74260.141609999991</v>
      </c>
      <c r="Q7865">
        <f>SUMIFS('EFSLoadProfile_Medium_Moderate '!$D:$D,'EFSLoadProfile_Medium_Moderate '!$B:$B,'Summarized Data'!Q$2,'EFSLoadProfile_Medium_Moderate '!$C:$C,'Summarized Data'!Q$3,'EFSLoadProfile_Medium_Moderate '!$A:$A,'Summarized Data'!$A7865)</f>
        <v>12135.485120000001</v>
      </c>
      <c r="R7865">
        <f>SUMIFS('EFSLoadProfile_Medium_Moderate '!$D:$D,'EFSLoadProfile_Medium_Moderate '!$B:$B,'Summarized Data'!R$2,'EFSLoadProfile_Medium_Moderate '!$C:$C,'Summarized Data'!R$3,'EFSLoadProfile_Medium_Moderate '!$A:$A,'Summarized Data'!$A7865)</f>
        <v>10815.441360000001</v>
      </c>
      <c r="S7865">
        <f>SUMIFS('EFSLoadProfile_Medium_Moderate '!$D:$D,'EFSLoadProfile_Medium_Moderate '!$B:$B,'Summarized Data'!S$2,'EFSLoadProfile_Medium_Moderate '!$C:$C,'Summarized Data'!S$3,'EFSLoadProfile_Medium_Moderate '!$A:$A,'Summarized Data'!$A7865)</f>
        <v>36016.390309999988</v>
      </c>
      <c r="T7865">
        <f>SUMIFS('EFSLoadProfile_Medium_Moderate '!$D:$D,'EFSLoadProfile_Medium_Moderate '!$B:$B,'Summarized Data'!T$2,'EFSLoadProfile_Medium_Moderate '!$C:$C,'Summarized Data'!T$3,'EFSLoadProfile_Medium_Moderate '!$A:$A,'Summarized Data'!$A7865)</f>
        <v>75568.857123600028</v>
      </c>
      <c r="U7865">
        <f>SUMIFS('EFSLoadProfile_Medium_Moderate '!$D:$D,'EFSLoadProfile_Medium_Moderate '!$B:$B,'Summarized Data'!U$2,'EFSLoadProfile_Medium_Moderate '!$C:$C,'Summarized Data'!U$3,'EFSLoadProfile_Medium_Moderate '!$A:$A,'Summarized Data'!$A7865)</f>
        <v>9223.8425970000008</v>
      </c>
      <c r="V7865">
        <f>SUMIFS('EFSLoadProfile_Medium_Moderate '!$D:$D,'EFSLoadProfile_Medium_Moderate '!$B:$B,'Summarized Data'!V$2,'EFSLoadProfile_Medium_Moderate '!$C:$C,'Summarized Data'!V$3,'EFSLoadProfile_Medium_Moderate '!$A:$A,'Summarized Data'!$A7865)</f>
        <v>27.753201700000002</v>
      </c>
      <c r="W7865">
        <f>SUMIFS('EFSLoadProfile_Medium_Moderate '!$D:$D,'EFSLoadProfile_Medium_Moderate '!$B:$B,'Summarized Data'!W$2,'EFSLoadProfile_Medium_Moderate '!$C:$C,'Summarized Data'!W$3,'EFSLoadProfile_Medium_Moderate '!$A:$A,'Summarized Data'!$A7865)</f>
        <v>1431.4784841799999</v>
      </c>
      <c r="X7865">
        <f>SUMIFS('EFSLoadProfile_Medium_Moderate '!$D:$D,'EFSLoadProfile_Medium_Moderate '!$B:$B,'Summarized Data'!X$2,'EFSLoadProfile_Medium_Moderate '!$C:$C,'Summarized Data'!X$3,'EFSLoadProfile_Medium_Moderate '!$A:$A,'Summarized Data'!$A7865)</f>
        <v>27.343039050000002</v>
      </c>
      <c r="Y7865">
        <f>SUMIFS('EFSLoadProfile_Medium_Moderate '!$D:$D,'EFSLoadProfile_Medium_Moderate '!$B:$B,'Summarized Data'!Y$2,'EFSLoadProfile_Medium_Moderate '!$C:$C,'Summarized Data'!Y$3,'EFSLoadProfile_Medium_Moderate '!$A:$A,'Summarized Data'!$A7865)</f>
        <v>663.91092981800011</v>
      </c>
      <c r="Z7865">
        <f>IF($G7865="Winter",$M7865,IF($G7865="Summer",0,IF($G7865="Spring",$M7865*About!$B$39,$M7865*About!$B$40)))</f>
        <v>8155.0324637000003</v>
      </c>
      <c r="AA7865">
        <f>IF($G7865="Winter",0,IF($G7865="Summer",$M7865,IF($G7865="Spring",$M7865*About!$C$39,$M7865*About!$C$40)))</f>
        <v>0</v>
      </c>
      <c r="AB7865">
        <f>IF($G7865="Winter",$Q7865,IF($G7865="Summer",0,IF($G7865="Spring",$Q7865*About!$B$39,$Q7865*About!$B$40)))</f>
        <v>12135.485120000001</v>
      </c>
      <c r="AC7865">
        <f>IF($G7865="Winter",0,IF($G7865="Summer",$Q7865,IF($G7865="Spring",$Q7865*About!$C$39,$Q7865*About!$C$40)))</f>
        <v>0</v>
      </c>
      <c r="AD7865">
        <f t="shared" si="4166"/>
        <v>22703.901187000003</v>
      </c>
      <c r="AE7865">
        <f t="shared" si="4167"/>
        <v>120809.09003060001</v>
      </c>
      <c r="AF7865">
        <f t="shared" si="4168"/>
        <v>55.096240750000007</v>
      </c>
      <c r="AI7865" s="13">
        <f t="shared" si="4169"/>
        <v>1.0677301616380458E-4</v>
      </c>
      <c r="AJ7865" s="13">
        <f t="shared" si="4170"/>
        <v>4.4442526608765518E-5</v>
      </c>
      <c r="AK7865" s="13">
        <f t="shared" si="4171"/>
        <v>1.8038402274816743E-4</v>
      </c>
      <c r="AL7865" s="13">
        <f t="shared" si="4172"/>
        <v>1.2427393301931694E-4</v>
      </c>
      <c r="AM7865" s="13">
        <f t="shared" si="4173"/>
        <v>9.068473592369972E-5</v>
      </c>
      <c r="AN7865" s="13">
        <f t="shared" si="4174"/>
        <v>3.8942716729516253E-5</v>
      </c>
      <c r="AO7865" s="13">
        <f t="shared" si="4175"/>
        <v>8.072132984768839E-5</v>
      </c>
      <c r="AP7865" s="13">
        <f t="shared" si="4176"/>
        <v>1.1778224005116949E-4</v>
      </c>
      <c r="AQ7865" s="13">
        <f t="shared" si="4177"/>
        <v>1.2548379328061019E-4</v>
      </c>
      <c r="AR7865" s="13">
        <f t="shared" si="4178"/>
        <v>1.2173311133203797E-4</v>
      </c>
      <c r="AS7865" s="13">
        <f t="shared" si="4179"/>
        <v>9.3861896023808753E-5</v>
      </c>
      <c r="AT7865" s="13">
        <f t="shared" si="4180"/>
        <v>1.2555110628446601E-4</v>
      </c>
      <c r="AU7865" s="13">
        <f t="shared" si="4181"/>
        <v>9.4640138534539636E-5</v>
      </c>
      <c r="AV7865" s="13">
        <f t="shared" si="4182"/>
        <v>9.4395974483548712E-5</v>
      </c>
      <c r="AW7865" s="13">
        <f t="shared" si="4183"/>
        <v>1.5616335280149528E-4</v>
      </c>
      <c r="AX7865" s="13">
        <f t="shared" si="4184"/>
        <v>0</v>
      </c>
      <c r="AY7865" s="13">
        <f t="shared" si="4185"/>
        <v>8.947795941464911E-5</v>
      </c>
      <c r="AZ7865" s="13">
        <f t="shared" si="4186"/>
        <v>0</v>
      </c>
      <c r="BA7865" s="13">
        <f t="shared" si="4187"/>
        <v>9.88638032631217E-5</v>
      </c>
      <c r="BB7865" s="13">
        <f t="shared" si="4188"/>
        <v>1.2280104123110671E-4</v>
      </c>
      <c r="BC7865" s="13">
        <f t="shared" si="4189"/>
        <v>9.4246514102088583E-5</v>
      </c>
    </row>
    <row r="7866" spans="1:55" x14ac:dyDescent="0.25">
      <c r="A7866" s="1">
        <v>7863</v>
      </c>
      <c r="B7866">
        <f t="shared" si="4158"/>
        <v>328</v>
      </c>
      <c r="C7866" t="str">
        <f t="shared" si="4159"/>
        <v>Day328</v>
      </c>
      <c r="D7866">
        <f t="shared" si="4160"/>
        <v>14</v>
      </c>
      <c r="E7866" t="str">
        <f t="shared" si="4161"/>
        <v>Hour14</v>
      </c>
      <c r="F7866">
        <f t="shared" si="4162"/>
        <v>11</v>
      </c>
      <c r="G7866" t="str">
        <f t="shared" si="4163"/>
        <v>Winter</v>
      </c>
      <c r="H7866">
        <f t="shared" si="4164"/>
        <v>2761</v>
      </c>
      <c r="I7866" t="e">
        <f t="shared" si="4156"/>
        <v>#N/A</v>
      </c>
      <c r="J7866" t="str">
        <f t="shared" si="4157"/>
        <v>Winter</v>
      </c>
      <c r="K7866" s="1">
        <f t="shared" si="4165"/>
        <v>363299.5415857</v>
      </c>
      <c r="L7866">
        <f>SUMIFS('EFSLoadProfile_Medium_Moderate '!$D:$D,'EFSLoadProfile_Medium_Moderate '!$B:$B,'Summarized Data'!L$2,'EFSLoadProfile_Medium_Moderate '!$C:$C,'Summarized Data'!L$3,'EFSLoadProfile_Medium_Moderate '!$A:$A,'Summarized Data'!$A7866)</f>
        <v>123460.89621152003</v>
      </c>
      <c r="M7866">
        <f>SUMIFS('EFSLoadProfile_Medium_Moderate '!$D:$D,'EFSLoadProfile_Medium_Moderate '!$B:$B,'Summarized Data'!M$2,'EFSLoadProfile_Medium_Moderate '!$C:$C,'Summarized Data'!M$3,'EFSLoadProfile_Medium_Moderate '!$A:$A,'Summarized Data'!$A7866)</f>
        <v>8390.3743903999966</v>
      </c>
      <c r="N7866">
        <f>SUMIFS('EFSLoadProfile_Medium_Moderate '!$D:$D,'EFSLoadProfile_Medium_Moderate '!$B:$B,'Summarized Data'!N$2,'EFSLoadProfile_Medium_Moderate '!$C:$C,'Summarized Data'!N$3,'EFSLoadProfile_Medium_Moderate '!$A:$A,'Summarized Data'!$A7866)</f>
        <v>1260.0881580000007</v>
      </c>
      <c r="O7866">
        <f>SUMIFS('EFSLoadProfile_Medium_Moderate '!$D:$D,'EFSLoadProfile_Medium_Moderate '!$B:$B,'Summarized Data'!O$2,'EFSLoadProfile_Medium_Moderate '!$C:$C,'Summarized Data'!O$3,'EFSLoadProfile_Medium_Moderate '!$A:$A,'Summarized Data'!$A7866)</f>
        <v>11009.952564000003</v>
      </c>
      <c r="P7866">
        <f>SUMIFS('EFSLoadProfile_Medium_Moderate '!$D:$D,'EFSLoadProfile_Medium_Moderate '!$B:$B,'Summarized Data'!P$2,'EFSLoadProfile_Medium_Moderate '!$C:$C,'Summarized Data'!P$3,'EFSLoadProfile_Medium_Moderate '!$A:$A,'Summarized Data'!$A7866)</f>
        <v>74711.885806999999</v>
      </c>
      <c r="Q7866">
        <f>SUMIFS('EFSLoadProfile_Medium_Moderate '!$D:$D,'EFSLoadProfile_Medium_Moderate '!$B:$B,'Summarized Data'!Q$2,'EFSLoadProfile_Medium_Moderate '!$C:$C,'Summarized Data'!Q$3,'EFSLoadProfile_Medium_Moderate '!$A:$A,'Summarized Data'!$A7866)</f>
        <v>11241.554340000001</v>
      </c>
      <c r="R7866">
        <f>SUMIFS('EFSLoadProfile_Medium_Moderate '!$D:$D,'EFSLoadProfile_Medium_Moderate '!$B:$B,'Summarized Data'!R$2,'EFSLoadProfile_Medium_Moderate '!$C:$C,'Summarized Data'!R$3,'EFSLoadProfile_Medium_Moderate '!$A:$A,'Summarized Data'!$A7866)</f>
        <v>10459.340940000002</v>
      </c>
      <c r="S7866">
        <f>SUMIFS('EFSLoadProfile_Medium_Moderate '!$D:$D,'EFSLoadProfile_Medium_Moderate '!$B:$B,'Summarized Data'!S$2,'EFSLoadProfile_Medium_Moderate '!$C:$C,'Summarized Data'!S$3,'EFSLoadProfile_Medium_Moderate '!$A:$A,'Summarized Data'!$A7866)</f>
        <v>36166.11419</v>
      </c>
      <c r="T7866">
        <f>SUMIFS('EFSLoadProfile_Medium_Moderate '!$D:$D,'EFSLoadProfile_Medium_Moderate '!$B:$B,'Summarized Data'!T$2,'EFSLoadProfile_Medium_Moderate '!$C:$C,'Summarized Data'!T$3,'EFSLoadProfile_Medium_Moderate '!$A:$A,'Summarized Data'!$A7866)</f>
        <v>75015.336077700005</v>
      </c>
      <c r="U7866">
        <f>SUMIFS('EFSLoadProfile_Medium_Moderate '!$D:$D,'EFSLoadProfile_Medium_Moderate '!$B:$B,'Summarized Data'!U$2,'EFSLoadProfile_Medium_Moderate '!$C:$C,'Summarized Data'!U$3,'EFSLoadProfile_Medium_Moderate '!$A:$A,'Summarized Data'!$A7866)</f>
        <v>9224.9707580000013</v>
      </c>
      <c r="V7866">
        <f>SUMIFS('EFSLoadProfile_Medium_Moderate '!$D:$D,'EFSLoadProfile_Medium_Moderate '!$B:$B,'Summarized Data'!V$2,'EFSLoadProfile_Medium_Moderate '!$C:$C,'Summarized Data'!V$3,'EFSLoadProfile_Medium_Moderate '!$A:$A,'Summarized Data'!$A7866)</f>
        <v>28.068580600000001</v>
      </c>
      <c r="W7866">
        <f>SUMIFS('EFSLoadProfile_Medium_Moderate '!$D:$D,'EFSLoadProfile_Medium_Moderate '!$B:$B,'Summarized Data'!W$2,'EFSLoadProfile_Medium_Moderate '!$C:$C,'Summarized Data'!W$3,'EFSLoadProfile_Medium_Moderate '!$A:$A,'Summarized Data'!$A7866)</f>
        <v>1632.3819879400005</v>
      </c>
      <c r="X7866">
        <f>SUMIFS('EFSLoadProfile_Medium_Moderate '!$D:$D,'EFSLoadProfile_Medium_Moderate '!$B:$B,'Summarized Data'!X$2,'EFSLoadProfile_Medium_Moderate '!$C:$C,'Summarized Data'!X$3,'EFSLoadProfile_Medium_Moderate '!$A:$A,'Summarized Data'!$A7866)</f>
        <v>27.628425939999993</v>
      </c>
      <c r="Y7866">
        <f>SUMIFS('EFSLoadProfile_Medium_Moderate '!$D:$D,'EFSLoadProfile_Medium_Moderate '!$B:$B,'Summarized Data'!Y$2,'EFSLoadProfile_Medium_Moderate '!$C:$C,'Summarized Data'!Y$3,'EFSLoadProfile_Medium_Moderate '!$A:$A,'Summarized Data'!$A7866)</f>
        <v>670.94915459999982</v>
      </c>
      <c r="Z7866">
        <f>IF($G7866="Winter",$M7866,IF($G7866="Summer",0,IF($G7866="Spring",$M7866*About!$B$39,$M7866*About!$B$40)))</f>
        <v>8390.3743903999966</v>
      </c>
      <c r="AA7866">
        <f>IF($G7866="Winter",0,IF($G7866="Summer",$M7866,IF($G7866="Spring",$M7866*About!$C$39,$M7866*About!$C$40)))</f>
        <v>0</v>
      </c>
      <c r="AB7866">
        <f>IF($G7866="Winter",$Q7866,IF($G7866="Summer",0,IF($G7866="Spring",$Q7866*About!$B$39,$Q7866*About!$B$40)))</f>
        <v>11241.554340000001</v>
      </c>
      <c r="AC7866">
        <f>IF($G7866="Winter",0,IF($G7866="Summer",$Q7866,IF($G7866="Spring",$Q7866*About!$C$39,$Q7866*About!$C$40)))</f>
        <v>0</v>
      </c>
      <c r="AD7866">
        <f t="shared" si="4166"/>
        <v>21469.293504000005</v>
      </c>
      <c r="AE7866">
        <f t="shared" si="4167"/>
        <v>120406.42102570001</v>
      </c>
      <c r="AF7866">
        <f t="shared" si="4168"/>
        <v>55.69700653999999</v>
      </c>
      <c r="AI7866" s="13">
        <f t="shared" si="4169"/>
        <v>1.0663330818420638E-4</v>
      </c>
      <c r="AJ7866" s="13">
        <f t="shared" si="4170"/>
        <v>4.5725070839714825E-5</v>
      </c>
      <c r="AK7866" s="13">
        <f t="shared" si="4171"/>
        <v>1.7805948289231164E-4</v>
      </c>
      <c r="AL7866" s="13">
        <f t="shared" si="4172"/>
        <v>1.1509061118051191E-4</v>
      </c>
      <c r="AM7866" s="13">
        <f t="shared" si="4173"/>
        <v>9.1236395297380378E-5</v>
      </c>
      <c r="AN7866" s="13">
        <f t="shared" si="4174"/>
        <v>3.6074096909451283E-5</v>
      </c>
      <c r="AO7866" s="13">
        <f t="shared" si="4175"/>
        <v>7.8063565036718126E-5</v>
      </c>
      <c r="AP7866" s="13">
        <f t="shared" si="4176"/>
        <v>1.1827187307168508E-4</v>
      </c>
      <c r="AQ7866" s="13">
        <f t="shared" si="4177"/>
        <v>1.2456465908771666E-4</v>
      </c>
      <c r="AR7866" s="13">
        <f t="shared" si="4178"/>
        <v>1.2174800041401973E-4</v>
      </c>
      <c r="AS7866" s="13">
        <f t="shared" si="4179"/>
        <v>9.4928513916759934E-5</v>
      </c>
      <c r="AT7866" s="13">
        <f t="shared" si="4180"/>
        <v>1.4317180923756868E-4</v>
      </c>
      <c r="AU7866" s="13">
        <f t="shared" si="4181"/>
        <v>9.5627923936014256E-5</v>
      </c>
      <c r="AV7866" s="13">
        <f t="shared" si="4182"/>
        <v>9.5396681140258297E-5</v>
      </c>
      <c r="AW7866" s="13">
        <f t="shared" si="4183"/>
        <v>1.6066999143130161E-4</v>
      </c>
      <c r="AX7866" s="13">
        <f t="shared" si="4184"/>
        <v>0</v>
      </c>
      <c r="AY7866" s="13">
        <f t="shared" si="4185"/>
        <v>8.2886784751139185E-5</v>
      </c>
      <c r="AZ7866" s="13">
        <f t="shared" si="4186"/>
        <v>0</v>
      </c>
      <c r="BA7866" s="13">
        <f t="shared" si="4187"/>
        <v>9.3487722294748773E-5</v>
      </c>
      <c r="BB7866" s="13">
        <f t="shared" si="4188"/>
        <v>1.2239173284991876E-4</v>
      </c>
      <c r="BC7866" s="13">
        <f t="shared" si="4189"/>
        <v>9.5274171901033524E-5</v>
      </c>
    </row>
    <row r="7867" spans="1:55" x14ac:dyDescent="0.25">
      <c r="A7867" s="1">
        <v>7864</v>
      </c>
      <c r="B7867">
        <f t="shared" si="4158"/>
        <v>328</v>
      </c>
      <c r="C7867" t="str">
        <f t="shared" si="4159"/>
        <v>Day328</v>
      </c>
      <c r="D7867">
        <f t="shared" si="4160"/>
        <v>15</v>
      </c>
      <c r="E7867" t="str">
        <f t="shared" si="4161"/>
        <v>Hour15</v>
      </c>
      <c r="F7867">
        <f t="shared" si="4162"/>
        <v>11</v>
      </c>
      <c r="G7867" t="str">
        <f t="shared" si="4163"/>
        <v>Winter</v>
      </c>
      <c r="H7867">
        <f t="shared" si="4164"/>
        <v>2761</v>
      </c>
      <c r="I7867" t="e">
        <f t="shared" si="4156"/>
        <v>#N/A</v>
      </c>
      <c r="J7867" t="str">
        <f t="shared" si="4157"/>
        <v>Winter</v>
      </c>
      <c r="K7867" s="1">
        <f t="shared" si="4165"/>
        <v>365954.99103502202</v>
      </c>
      <c r="L7867">
        <f>SUMIFS('EFSLoadProfile_Medium_Moderate '!$D:$D,'EFSLoadProfile_Medium_Moderate '!$B:$B,'Summarized Data'!L$2,'EFSLoadProfile_Medium_Moderate '!$C:$C,'Summarized Data'!L$3,'EFSLoadProfile_Medium_Moderate '!$A:$A,'Summarized Data'!$A7867)</f>
        <v>123686.92697710001</v>
      </c>
      <c r="M7867">
        <f>SUMIFS('EFSLoadProfile_Medium_Moderate '!$D:$D,'EFSLoadProfile_Medium_Moderate '!$B:$B,'Summarized Data'!M$2,'EFSLoadProfile_Medium_Moderate '!$C:$C,'Summarized Data'!M$3,'EFSLoadProfile_Medium_Moderate '!$A:$A,'Summarized Data'!$A7867)</f>
        <v>8731.8713771999992</v>
      </c>
      <c r="N7867">
        <f>SUMIFS('EFSLoadProfile_Medium_Moderate '!$D:$D,'EFSLoadProfile_Medium_Moderate '!$B:$B,'Summarized Data'!N$2,'EFSLoadProfile_Medium_Moderate '!$C:$C,'Summarized Data'!N$3,'EFSLoadProfile_Medium_Moderate '!$A:$A,'Summarized Data'!$A7867)</f>
        <v>1237.4246300000004</v>
      </c>
      <c r="O7867">
        <f>SUMIFS('EFSLoadProfile_Medium_Moderate '!$D:$D,'EFSLoadProfile_Medium_Moderate '!$B:$B,'Summarized Data'!O$2,'EFSLoadProfile_Medium_Moderate '!$C:$C,'Summarized Data'!O$3,'EFSLoadProfile_Medium_Moderate '!$A:$A,'Summarized Data'!$A7867)</f>
        <v>10063.135286000002</v>
      </c>
      <c r="P7867">
        <f>SUMIFS('EFSLoadProfile_Medium_Moderate '!$D:$D,'EFSLoadProfile_Medium_Moderate '!$B:$B,'Summarized Data'!P$2,'EFSLoadProfile_Medium_Moderate '!$C:$C,'Summarized Data'!P$3,'EFSLoadProfile_Medium_Moderate '!$A:$A,'Summarized Data'!$A7867)</f>
        <v>78396.355637000001</v>
      </c>
      <c r="Q7867">
        <f>SUMIFS('EFSLoadProfile_Medium_Moderate '!$D:$D,'EFSLoadProfile_Medium_Moderate '!$B:$B,'Summarized Data'!Q$2,'EFSLoadProfile_Medium_Moderate '!$C:$C,'Summarized Data'!Q$3,'EFSLoadProfile_Medium_Moderate '!$A:$A,'Summarized Data'!$A7867)</f>
        <v>11541.630150000003</v>
      </c>
      <c r="R7867">
        <f>SUMIFS('EFSLoadProfile_Medium_Moderate '!$D:$D,'EFSLoadProfile_Medium_Moderate '!$B:$B,'Summarized Data'!R$2,'EFSLoadProfile_Medium_Moderate '!$C:$C,'Summarized Data'!R$3,'EFSLoadProfile_Medium_Moderate '!$A:$A,'Summarized Data'!$A7867)</f>
        <v>9686.3592100000005</v>
      </c>
      <c r="S7867">
        <f>SUMIFS('EFSLoadProfile_Medium_Moderate '!$D:$D,'EFSLoadProfile_Medium_Moderate '!$B:$B,'Summarized Data'!S$2,'EFSLoadProfile_Medium_Moderate '!$C:$C,'Summarized Data'!S$3,'EFSLoadProfile_Medium_Moderate '!$A:$A,'Summarized Data'!$A7867)</f>
        <v>36273.250830000004</v>
      </c>
      <c r="T7867">
        <f>SUMIFS('EFSLoadProfile_Medium_Moderate '!$D:$D,'EFSLoadProfile_Medium_Moderate '!$B:$B,'Summarized Data'!T$2,'EFSLoadProfile_Medium_Moderate '!$C:$C,'Summarized Data'!T$3,'EFSLoadProfile_Medium_Moderate '!$A:$A,'Summarized Data'!$A7867)</f>
        <v>74216.43819429999</v>
      </c>
      <c r="U7867">
        <f>SUMIFS('EFSLoadProfile_Medium_Moderate '!$D:$D,'EFSLoadProfile_Medium_Moderate '!$B:$B,'Summarized Data'!U$2,'EFSLoadProfile_Medium_Moderate '!$C:$C,'Summarized Data'!U$3,'EFSLoadProfile_Medium_Moderate '!$A:$A,'Summarized Data'!$A7867)</f>
        <v>9179.685846999997</v>
      </c>
      <c r="V7867">
        <f>SUMIFS('EFSLoadProfile_Medium_Moderate '!$D:$D,'EFSLoadProfile_Medium_Moderate '!$B:$B,'Summarized Data'!V$2,'EFSLoadProfile_Medium_Moderate '!$C:$C,'Summarized Data'!V$3,'EFSLoadProfile_Medium_Moderate '!$A:$A,'Summarized Data'!$A7867)</f>
        <v>28.618952400000001</v>
      </c>
      <c r="W7867">
        <f>SUMIFS('EFSLoadProfile_Medium_Moderate '!$D:$D,'EFSLoadProfile_Medium_Moderate '!$B:$B,'Summarized Data'!W$2,'EFSLoadProfile_Medium_Moderate '!$C:$C,'Summarized Data'!W$3,'EFSLoadProfile_Medium_Moderate '!$A:$A,'Summarized Data'!$A7867)</f>
        <v>2201.0964146700003</v>
      </c>
      <c r="X7867">
        <f>SUMIFS('EFSLoadProfile_Medium_Moderate '!$D:$D,'EFSLoadProfile_Medium_Moderate '!$B:$B,'Summarized Data'!X$2,'EFSLoadProfile_Medium_Moderate '!$C:$C,'Summarized Data'!X$3,'EFSLoadProfile_Medium_Moderate '!$A:$A,'Summarized Data'!$A7867)</f>
        <v>28.13956206999999</v>
      </c>
      <c r="Y7867">
        <f>SUMIFS('EFSLoadProfile_Medium_Moderate '!$D:$D,'EFSLoadProfile_Medium_Moderate '!$B:$B,'Summarized Data'!Y$2,'EFSLoadProfile_Medium_Moderate '!$C:$C,'Summarized Data'!Y$3,'EFSLoadProfile_Medium_Moderate '!$A:$A,'Summarized Data'!$A7867)</f>
        <v>684.05796728200005</v>
      </c>
      <c r="Z7867">
        <f>IF($G7867="Winter",$M7867,IF($G7867="Summer",0,IF($G7867="Spring",$M7867*About!$B$39,$M7867*About!$B$40)))</f>
        <v>8731.8713771999992</v>
      </c>
      <c r="AA7867">
        <f>IF($G7867="Winter",0,IF($G7867="Summer",$M7867,IF($G7867="Spring",$M7867*About!$C$39,$M7867*About!$C$40)))</f>
        <v>0</v>
      </c>
      <c r="AB7867">
        <f>IF($G7867="Winter",$Q7867,IF($G7867="Summer",0,IF($G7867="Spring",$Q7867*About!$B$39,$Q7867*About!$B$40)))</f>
        <v>11541.630150000003</v>
      </c>
      <c r="AC7867">
        <f>IF($G7867="Winter",0,IF($G7867="Summer",$Q7867,IF($G7867="Spring",$Q7867*About!$C$39,$Q7867*About!$C$40)))</f>
        <v>0</v>
      </c>
      <c r="AD7867">
        <f t="shared" si="4166"/>
        <v>19749.494496000003</v>
      </c>
      <c r="AE7867">
        <f t="shared" si="4167"/>
        <v>119669.37487129999</v>
      </c>
      <c r="AF7867">
        <f t="shared" si="4168"/>
        <v>56.758514469999994</v>
      </c>
      <c r="AI7867" s="13">
        <f t="shared" si="4169"/>
        <v>1.0682853119833312E-4</v>
      </c>
      <c r="AJ7867" s="13">
        <f t="shared" si="4170"/>
        <v>4.7586128902969477E-5</v>
      </c>
      <c r="AK7867" s="13">
        <f t="shared" si="4171"/>
        <v>1.7485696404426492E-4</v>
      </c>
      <c r="AL7867" s="13">
        <f t="shared" si="4172"/>
        <v>1.0519322256163677E-4</v>
      </c>
      <c r="AM7867" s="13">
        <f t="shared" si="4173"/>
        <v>9.5735783075377766E-5</v>
      </c>
      <c r="AN7867" s="13">
        <f t="shared" si="4174"/>
        <v>3.7037038823240241E-5</v>
      </c>
      <c r="AO7867" s="13">
        <f t="shared" si="4175"/>
        <v>7.2294395650405921E-5</v>
      </c>
      <c r="AP7867" s="13">
        <f t="shared" si="4176"/>
        <v>1.1862223559669504E-4</v>
      </c>
      <c r="AQ7867" s="13">
        <f t="shared" si="4177"/>
        <v>1.2323807111657773E-4</v>
      </c>
      <c r="AR7867" s="13">
        <f t="shared" si="4178"/>
        <v>1.2115034568883849E-4</v>
      </c>
      <c r="AS7867" s="13">
        <f t="shared" si="4179"/>
        <v>9.6789882605837575E-5</v>
      </c>
      <c r="AT7867" s="13">
        <f t="shared" si="4180"/>
        <v>1.9305221346647982E-4</v>
      </c>
      <c r="AU7867" s="13">
        <f t="shared" si="4181"/>
        <v>9.7397076006665604E-5</v>
      </c>
      <c r="AV7867" s="13">
        <f t="shared" si="4182"/>
        <v>9.7260514211629684E-5</v>
      </c>
      <c r="AW7867" s="13">
        <f t="shared" si="4183"/>
        <v>1.6720942762210499E-4</v>
      </c>
      <c r="AX7867" s="13">
        <f t="shared" si="4184"/>
        <v>0</v>
      </c>
      <c r="AY7867" s="13">
        <f t="shared" si="4185"/>
        <v>8.5099318562766342E-5</v>
      </c>
      <c r="AZ7867" s="13">
        <f t="shared" si="4186"/>
        <v>0</v>
      </c>
      <c r="BA7867" s="13">
        <f t="shared" si="4187"/>
        <v>8.5998882849112933E-5</v>
      </c>
      <c r="BB7867" s="13">
        <f t="shared" si="4188"/>
        <v>1.2164253396784144E-4</v>
      </c>
      <c r="BC7867" s="13">
        <f t="shared" si="4189"/>
        <v>9.7089965877761864E-5</v>
      </c>
    </row>
    <row r="7868" spans="1:55" x14ac:dyDescent="0.25">
      <c r="A7868" s="1">
        <v>7865</v>
      </c>
      <c r="B7868">
        <f t="shared" si="4158"/>
        <v>328</v>
      </c>
      <c r="C7868" t="str">
        <f t="shared" si="4159"/>
        <v>Day328</v>
      </c>
      <c r="D7868">
        <f t="shared" si="4160"/>
        <v>16</v>
      </c>
      <c r="E7868" t="str">
        <f t="shared" si="4161"/>
        <v>Hour16</v>
      </c>
      <c r="F7868">
        <f t="shared" si="4162"/>
        <v>11</v>
      </c>
      <c r="G7868" t="str">
        <f t="shared" si="4163"/>
        <v>Winter</v>
      </c>
      <c r="H7868">
        <f t="shared" si="4164"/>
        <v>2761</v>
      </c>
      <c r="I7868" t="e">
        <f t="shared" si="4156"/>
        <v>#N/A</v>
      </c>
      <c r="J7868" t="str">
        <f t="shared" si="4157"/>
        <v>Winter</v>
      </c>
      <c r="K7868" s="1">
        <f t="shared" si="4165"/>
        <v>380067.26374150394</v>
      </c>
      <c r="L7868">
        <f>SUMIFS('EFSLoadProfile_Medium_Moderate '!$D:$D,'EFSLoadProfile_Medium_Moderate '!$B:$B,'Summarized Data'!L$2,'EFSLoadProfile_Medium_Moderate '!$C:$C,'Summarized Data'!L$3,'EFSLoadProfile_Medium_Moderate '!$A:$A,'Summarized Data'!$A7868)</f>
        <v>124677.72169979998</v>
      </c>
      <c r="M7868">
        <f>SUMIFS('EFSLoadProfile_Medium_Moderate '!$D:$D,'EFSLoadProfile_Medium_Moderate '!$B:$B,'Summarized Data'!M$2,'EFSLoadProfile_Medium_Moderate '!$C:$C,'Summarized Data'!M$3,'EFSLoadProfile_Medium_Moderate '!$A:$A,'Summarized Data'!$A7868)</f>
        <v>9417.8582821</v>
      </c>
      <c r="N7868">
        <f>SUMIFS('EFSLoadProfile_Medium_Moderate '!$D:$D,'EFSLoadProfile_Medium_Moderate '!$B:$B,'Summarized Data'!N$2,'EFSLoadProfile_Medium_Moderate '!$C:$C,'Summarized Data'!N$3,'EFSLoadProfile_Medium_Moderate '!$A:$A,'Summarized Data'!$A7868)</f>
        <v>1201.1025530000002</v>
      </c>
      <c r="O7868">
        <f>SUMIFS('EFSLoadProfile_Medium_Moderate '!$D:$D,'EFSLoadProfile_Medium_Moderate '!$B:$B,'Summarized Data'!O$2,'EFSLoadProfile_Medium_Moderate '!$C:$C,'Summarized Data'!O$3,'EFSLoadProfile_Medium_Moderate '!$A:$A,'Summarized Data'!$A7868)</f>
        <v>10021.381507999999</v>
      </c>
      <c r="P7868">
        <f>SUMIFS('EFSLoadProfile_Medium_Moderate '!$D:$D,'EFSLoadProfile_Medium_Moderate '!$B:$B,'Summarized Data'!P$2,'EFSLoadProfile_Medium_Moderate '!$C:$C,'Summarized Data'!P$3,'EFSLoadProfile_Medium_Moderate '!$A:$A,'Summarized Data'!$A7868)</f>
        <v>89978.499103999988</v>
      </c>
      <c r="Q7868">
        <f>SUMIFS('EFSLoadProfile_Medium_Moderate '!$D:$D,'EFSLoadProfile_Medium_Moderate '!$B:$B,'Summarized Data'!Q$2,'EFSLoadProfile_Medium_Moderate '!$C:$C,'Summarized Data'!Q$3,'EFSLoadProfile_Medium_Moderate '!$A:$A,'Summarized Data'!$A7868)</f>
        <v>11373.71514</v>
      </c>
      <c r="R7868">
        <f>SUMIFS('EFSLoadProfile_Medium_Moderate '!$D:$D,'EFSLoadProfile_Medium_Moderate '!$B:$B,'Summarized Data'!R$2,'EFSLoadProfile_Medium_Moderate '!$C:$C,'Summarized Data'!R$3,'EFSLoadProfile_Medium_Moderate '!$A:$A,'Summarized Data'!$A7868)</f>
        <v>10648.716529999998</v>
      </c>
      <c r="S7868">
        <f>SUMIFS('EFSLoadProfile_Medium_Moderate '!$D:$D,'EFSLoadProfile_Medium_Moderate '!$B:$B,'Summarized Data'!S$2,'EFSLoadProfile_Medium_Moderate '!$C:$C,'Summarized Data'!S$3,'EFSLoadProfile_Medium_Moderate '!$A:$A,'Summarized Data'!$A7868)</f>
        <v>36469.497829999993</v>
      </c>
      <c r="T7868">
        <f>SUMIFS('EFSLoadProfile_Medium_Moderate '!$D:$D,'EFSLoadProfile_Medium_Moderate '!$B:$B,'Summarized Data'!T$2,'EFSLoadProfile_Medium_Moderate '!$C:$C,'Summarized Data'!T$3,'EFSLoadProfile_Medium_Moderate '!$A:$A,'Summarized Data'!$A7868)</f>
        <v>73375.058478200008</v>
      </c>
      <c r="U7868">
        <f>SUMIFS('EFSLoadProfile_Medium_Moderate '!$D:$D,'EFSLoadProfile_Medium_Moderate '!$B:$B,'Summarized Data'!U$2,'EFSLoadProfile_Medium_Moderate '!$C:$C,'Summarized Data'!U$3,'EFSLoadProfile_Medium_Moderate '!$A:$A,'Summarized Data'!$A7868)</f>
        <v>9190.2341109999998</v>
      </c>
      <c r="V7868">
        <f>SUMIFS('EFSLoadProfile_Medium_Moderate '!$D:$D,'EFSLoadProfile_Medium_Moderate '!$B:$B,'Summarized Data'!V$2,'EFSLoadProfile_Medium_Moderate '!$C:$C,'Summarized Data'!V$3,'EFSLoadProfile_Medium_Moderate '!$A:$A,'Summarized Data'!$A7868)</f>
        <v>29.401041800000009</v>
      </c>
      <c r="W7868">
        <f>SUMIFS('EFSLoadProfile_Medium_Moderate '!$D:$D,'EFSLoadProfile_Medium_Moderate '!$B:$B,'Summarized Data'!W$2,'EFSLoadProfile_Medium_Moderate '!$C:$C,'Summarized Data'!W$3,'EFSLoadProfile_Medium_Moderate '!$A:$A,'Summarized Data'!$A7868)</f>
        <v>2951.1325398399999</v>
      </c>
      <c r="X7868">
        <f>SUMIFS('EFSLoadProfile_Medium_Moderate '!$D:$D,'EFSLoadProfile_Medium_Moderate '!$B:$B,'Summarized Data'!X$2,'EFSLoadProfile_Medium_Moderate '!$C:$C,'Summarized Data'!X$3,'EFSLoadProfile_Medium_Moderate '!$A:$A,'Summarized Data'!$A7868)</f>
        <v>28.932960049999991</v>
      </c>
      <c r="Y7868">
        <f>SUMIFS('EFSLoadProfile_Medium_Moderate '!$D:$D,'EFSLoadProfile_Medium_Moderate '!$B:$B,'Summarized Data'!Y$2,'EFSLoadProfile_Medium_Moderate '!$C:$C,'Summarized Data'!Y$3,'EFSLoadProfile_Medium_Moderate '!$A:$A,'Summarized Data'!$A7868)</f>
        <v>704.01196371399988</v>
      </c>
      <c r="Z7868">
        <f>IF($G7868="Winter",$M7868,IF($G7868="Summer",0,IF($G7868="Spring",$M7868*About!$B$39,$M7868*About!$B$40)))</f>
        <v>9417.8582821</v>
      </c>
      <c r="AA7868">
        <f>IF($G7868="Winter",0,IF($G7868="Summer",$M7868,IF($G7868="Spring",$M7868*About!$C$39,$M7868*About!$C$40)))</f>
        <v>0</v>
      </c>
      <c r="AB7868">
        <f>IF($G7868="Winter",$Q7868,IF($G7868="Summer",0,IF($G7868="Spring",$Q7868*About!$B$39,$Q7868*About!$B$40)))</f>
        <v>11373.71514</v>
      </c>
      <c r="AC7868">
        <f>IF($G7868="Winter",0,IF($G7868="Summer",$Q7868,IF($G7868="Spring",$Q7868*About!$C$39,$Q7868*About!$C$40)))</f>
        <v>0</v>
      </c>
      <c r="AD7868">
        <f t="shared" si="4166"/>
        <v>20670.098037999996</v>
      </c>
      <c r="AE7868">
        <f t="shared" si="4167"/>
        <v>119034.7904192</v>
      </c>
      <c r="AF7868">
        <f t="shared" si="4168"/>
        <v>58.33400185</v>
      </c>
      <c r="AI7868" s="13">
        <f t="shared" si="4169"/>
        <v>1.0768428166066529E-4</v>
      </c>
      <c r="AJ7868" s="13">
        <f t="shared" si="4170"/>
        <v>5.1324555624136793E-5</v>
      </c>
      <c r="AK7868" s="13">
        <f t="shared" si="4171"/>
        <v>1.6972439438464688E-4</v>
      </c>
      <c r="AL7868" s="13">
        <f t="shared" si="4172"/>
        <v>1.0475675675479682E-4</v>
      </c>
      <c r="AM7868" s="13">
        <f t="shared" si="4173"/>
        <v>1.0987962388908636E-4</v>
      </c>
      <c r="AN7868" s="13">
        <f t="shared" si="4174"/>
        <v>3.6498200317453009E-5</v>
      </c>
      <c r="AO7868" s="13">
        <f t="shared" si="4175"/>
        <v>7.9476974712445897E-5</v>
      </c>
      <c r="AP7868" s="13">
        <f t="shared" si="4176"/>
        <v>1.1926401038490592E-4</v>
      </c>
      <c r="AQ7868" s="13">
        <f t="shared" si="4177"/>
        <v>1.2184094110317945E-4</v>
      </c>
      <c r="AR7868" s="13">
        <f t="shared" si="4178"/>
        <v>1.2128955805964476E-4</v>
      </c>
      <c r="AS7868" s="13">
        <f t="shared" si="4179"/>
        <v>9.9434924959423897E-5</v>
      </c>
      <c r="AT7868" s="13">
        <f t="shared" si="4180"/>
        <v>2.5883585346463898E-4</v>
      </c>
      <c r="AU7868" s="13">
        <f t="shared" si="4181"/>
        <v>1.0014319704328183E-4</v>
      </c>
      <c r="AV7868" s="13">
        <f t="shared" si="4182"/>
        <v>1.0009760704056719E-4</v>
      </c>
      <c r="AW7868" s="13">
        <f t="shared" si="4183"/>
        <v>1.803456126126551E-4</v>
      </c>
      <c r="AX7868" s="13">
        <f t="shared" si="4184"/>
        <v>0</v>
      </c>
      <c r="AY7868" s="13">
        <f t="shared" si="4185"/>
        <v>8.3861239301713227E-5</v>
      </c>
      <c r="AZ7868" s="13">
        <f t="shared" si="4186"/>
        <v>0</v>
      </c>
      <c r="BA7868" s="13">
        <f t="shared" si="4187"/>
        <v>9.0007637411158598E-5</v>
      </c>
      <c r="BB7868" s="13">
        <f t="shared" si="4188"/>
        <v>1.2099748621980185E-4</v>
      </c>
      <c r="BC7868" s="13">
        <f t="shared" si="4189"/>
        <v>9.9784962697065422E-5</v>
      </c>
    </row>
    <row r="7869" spans="1:55" x14ac:dyDescent="0.25">
      <c r="A7869" s="1">
        <v>7866</v>
      </c>
      <c r="B7869">
        <f t="shared" si="4158"/>
        <v>328</v>
      </c>
      <c r="C7869" t="str">
        <f t="shared" si="4159"/>
        <v>Day328</v>
      </c>
      <c r="D7869">
        <f t="shared" si="4160"/>
        <v>17</v>
      </c>
      <c r="E7869" t="str">
        <f t="shared" si="4161"/>
        <v>Hour17</v>
      </c>
      <c r="F7869">
        <f t="shared" si="4162"/>
        <v>11</v>
      </c>
      <c r="G7869" t="str">
        <f t="shared" si="4163"/>
        <v>Winter</v>
      </c>
      <c r="H7869">
        <f t="shared" si="4164"/>
        <v>2761</v>
      </c>
      <c r="I7869" t="e">
        <f t="shared" si="4156"/>
        <v>#N/A</v>
      </c>
      <c r="J7869" t="str">
        <f t="shared" si="4157"/>
        <v>Winter</v>
      </c>
      <c r="K7869" s="1">
        <f t="shared" si="4165"/>
        <v>402960.11086176999</v>
      </c>
      <c r="L7869">
        <f>SUMIFS('EFSLoadProfile_Medium_Moderate '!$D:$D,'EFSLoadProfile_Medium_Moderate '!$B:$B,'Summarized Data'!L$2,'EFSLoadProfile_Medium_Moderate '!$C:$C,'Summarized Data'!L$3,'EFSLoadProfile_Medium_Moderate '!$A:$A,'Summarized Data'!$A7869)</f>
        <v>125029.08118179999</v>
      </c>
      <c r="M7869">
        <f>SUMIFS('EFSLoadProfile_Medium_Moderate '!$D:$D,'EFSLoadProfile_Medium_Moderate '!$B:$B,'Summarized Data'!M$2,'EFSLoadProfile_Medium_Moderate '!$C:$C,'Summarized Data'!M$3,'EFSLoadProfile_Medium_Moderate '!$A:$A,'Summarized Data'!$A7869)</f>
        <v>9879.4971673999989</v>
      </c>
      <c r="N7869">
        <f>SUMIFS('EFSLoadProfile_Medium_Moderate '!$D:$D,'EFSLoadProfile_Medium_Moderate '!$B:$B,'Summarized Data'!N$2,'EFSLoadProfile_Medium_Moderate '!$C:$C,'Summarized Data'!N$3,'EFSLoadProfile_Medium_Moderate '!$A:$A,'Summarized Data'!$A7869)</f>
        <v>1113.686105</v>
      </c>
      <c r="O7869">
        <f>SUMIFS('EFSLoadProfile_Medium_Moderate '!$D:$D,'EFSLoadProfile_Medium_Moderate '!$B:$B,'Summarized Data'!O$2,'EFSLoadProfile_Medium_Moderate '!$C:$C,'Summarized Data'!O$3,'EFSLoadProfile_Medium_Moderate '!$A:$A,'Summarized Data'!$A7869)</f>
        <v>11875.737687000001</v>
      </c>
      <c r="P7869">
        <f>SUMIFS('EFSLoadProfile_Medium_Moderate '!$D:$D,'EFSLoadProfile_Medium_Moderate '!$B:$B,'Summarized Data'!P$2,'EFSLoadProfile_Medium_Moderate '!$C:$C,'Summarized Data'!P$3,'EFSLoadProfile_Medium_Moderate '!$A:$A,'Summarized Data'!$A7869)</f>
        <v>106171.53684899997</v>
      </c>
      <c r="Q7869">
        <f>SUMIFS('EFSLoadProfile_Medium_Moderate '!$D:$D,'EFSLoadProfile_Medium_Moderate '!$B:$B,'Summarized Data'!Q$2,'EFSLoadProfile_Medium_Moderate '!$C:$C,'Summarized Data'!Q$3,'EFSLoadProfile_Medium_Moderate '!$A:$A,'Summarized Data'!$A7869)</f>
        <v>12789.873900000004</v>
      </c>
      <c r="R7869">
        <f>SUMIFS('EFSLoadProfile_Medium_Moderate '!$D:$D,'EFSLoadProfile_Medium_Moderate '!$B:$B,'Summarized Data'!R$2,'EFSLoadProfile_Medium_Moderate '!$C:$C,'Summarized Data'!R$3,'EFSLoadProfile_Medium_Moderate '!$A:$A,'Summarized Data'!$A7869)</f>
        <v>14742.295409999999</v>
      </c>
      <c r="S7869">
        <f>SUMIFS('EFSLoadProfile_Medium_Moderate '!$D:$D,'EFSLoadProfile_Medium_Moderate '!$B:$B,'Summarized Data'!S$2,'EFSLoadProfile_Medium_Moderate '!$C:$C,'Summarized Data'!S$3,'EFSLoadProfile_Medium_Moderate '!$A:$A,'Summarized Data'!$A7869)</f>
        <v>36210.284439999989</v>
      </c>
      <c r="T7869">
        <f>SUMIFS('EFSLoadProfile_Medium_Moderate '!$D:$D,'EFSLoadProfile_Medium_Moderate '!$B:$B,'Summarized Data'!T$2,'EFSLoadProfile_Medium_Moderate '!$C:$C,'Summarized Data'!T$3,'EFSLoadProfile_Medium_Moderate '!$A:$A,'Summarized Data'!$A7869)</f>
        <v>71632.460030200018</v>
      </c>
      <c r="U7869">
        <f>SUMIFS('EFSLoadProfile_Medium_Moderate '!$D:$D,'EFSLoadProfile_Medium_Moderate '!$B:$B,'Summarized Data'!U$2,'EFSLoadProfile_Medium_Moderate '!$C:$C,'Summarized Data'!U$3,'EFSLoadProfile_Medium_Moderate '!$A:$A,'Summarized Data'!$A7869)</f>
        <v>9212.8084990000025</v>
      </c>
      <c r="V7869">
        <f>SUMIFS('EFSLoadProfile_Medium_Moderate '!$D:$D,'EFSLoadProfile_Medium_Moderate '!$B:$B,'Summarized Data'!V$2,'EFSLoadProfile_Medium_Moderate '!$C:$C,'Summarized Data'!V$3,'EFSLoadProfile_Medium_Moderate '!$A:$A,'Summarized Data'!$A7869)</f>
        <v>30.0833032</v>
      </c>
      <c r="W7869">
        <f>SUMIFS('EFSLoadProfile_Medium_Moderate '!$D:$D,'EFSLoadProfile_Medium_Moderate '!$B:$B,'Summarized Data'!W$2,'EFSLoadProfile_Medium_Moderate '!$C:$C,'Summarized Data'!W$3,'EFSLoadProfile_Medium_Moderate '!$A:$A,'Summarized Data'!$A7869)</f>
        <v>3523.474512249999</v>
      </c>
      <c r="X7869">
        <f>SUMIFS('EFSLoadProfile_Medium_Moderate '!$D:$D,'EFSLoadProfile_Medium_Moderate '!$B:$B,'Summarized Data'!X$2,'EFSLoadProfile_Medium_Moderate '!$C:$C,'Summarized Data'!X$3,'EFSLoadProfile_Medium_Moderate '!$A:$A,'Summarized Data'!$A7869)</f>
        <v>29.601525079999995</v>
      </c>
      <c r="Y7869">
        <f>SUMIFS('EFSLoadProfile_Medium_Moderate '!$D:$D,'EFSLoadProfile_Medium_Moderate '!$B:$B,'Summarized Data'!Y$2,'EFSLoadProfile_Medium_Moderate '!$C:$C,'Summarized Data'!Y$3,'EFSLoadProfile_Medium_Moderate '!$A:$A,'Summarized Data'!$A7869)</f>
        <v>719.69025184000009</v>
      </c>
      <c r="Z7869">
        <f>IF($G7869="Winter",$M7869,IF($G7869="Summer",0,IF($G7869="Spring",$M7869*About!$B$39,$M7869*About!$B$40)))</f>
        <v>9879.4971673999989</v>
      </c>
      <c r="AA7869">
        <f>IF($G7869="Winter",0,IF($G7869="Summer",$M7869,IF($G7869="Spring",$M7869*About!$C$39,$M7869*About!$C$40)))</f>
        <v>0</v>
      </c>
      <c r="AB7869">
        <f>IF($G7869="Winter",$Q7869,IF($G7869="Summer",0,IF($G7869="Spring",$Q7869*About!$B$39,$Q7869*About!$B$40)))</f>
        <v>12789.873900000004</v>
      </c>
      <c r="AC7869">
        <f>IF($G7869="Winter",0,IF($G7869="Summer",$Q7869,IF($G7869="Spring",$Q7869*About!$C$39,$Q7869*About!$C$40)))</f>
        <v>0</v>
      </c>
      <c r="AD7869">
        <f t="shared" si="4166"/>
        <v>26618.033097</v>
      </c>
      <c r="AE7869">
        <f t="shared" si="4167"/>
        <v>117055.55296920001</v>
      </c>
      <c r="AF7869">
        <f t="shared" si="4168"/>
        <v>59.684828279999991</v>
      </c>
      <c r="AI7869" s="13">
        <f t="shared" si="4169"/>
        <v>1.0798775122128924E-4</v>
      </c>
      <c r="AJ7869" s="13">
        <f t="shared" si="4170"/>
        <v>5.3840351672148792E-5</v>
      </c>
      <c r="AK7869" s="13">
        <f t="shared" si="4171"/>
        <v>1.5737182410744673E-4</v>
      </c>
      <c r="AL7869" s="13">
        <f t="shared" si="4172"/>
        <v>1.2414094435659446E-4</v>
      </c>
      <c r="AM7869" s="13">
        <f t="shared" si="4173"/>
        <v>1.2965418019709749E-4</v>
      </c>
      <c r="AN7869" s="13">
        <f t="shared" si="4174"/>
        <v>4.1042647357630593E-5</v>
      </c>
      <c r="AO7869" s="13">
        <f t="shared" si="4175"/>
        <v>1.1002950789450466E-4</v>
      </c>
      <c r="AP7869" s="13">
        <f t="shared" si="4176"/>
        <v>1.1841632038980442E-4</v>
      </c>
      <c r="AQ7869" s="13">
        <f t="shared" si="4177"/>
        <v>1.189473170397337E-4</v>
      </c>
      <c r="AR7869" s="13">
        <f t="shared" si="4178"/>
        <v>1.2158748709071372E-4</v>
      </c>
      <c r="AS7869" s="13">
        <f t="shared" si="4179"/>
        <v>1.0174234697437136E-4</v>
      </c>
      <c r="AT7869" s="13">
        <f t="shared" si="4180"/>
        <v>3.0903441991411761E-4</v>
      </c>
      <c r="AU7869" s="13">
        <f t="shared" si="4181"/>
        <v>1.0245724439342628E-4</v>
      </c>
      <c r="AV7869" s="13">
        <f t="shared" si="4182"/>
        <v>1.0232677245932802E-4</v>
      </c>
      <c r="AW7869" s="13">
        <f t="shared" si="4183"/>
        <v>1.8918568485429084E-4</v>
      </c>
      <c r="AX7869" s="13">
        <f t="shared" si="4184"/>
        <v>0</v>
      </c>
      <c r="AY7869" s="13">
        <f t="shared" si="4185"/>
        <v>9.4302931149956381E-5</v>
      </c>
      <c r="AZ7869" s="13">
        <f t="shared" si="4186"/>
        <v>0</v>
      </c>
      <c r="BA7869" s="13">
        <f t="shared" si="4187"/>
        <v>1.1590783300536349E-4</v>
      </c>
      <c r="BB7869" s="13">
        <f t="shared" si="4188"/>
        <v>1.189856142684277E-4</v>
      </c>
      <c r="BC7869" s="13">
        <f t="shared" si="4189"/>
        <v>1.020956590431581E-4</v>
      </c>
    </row>
    <row r="7870" spans="1:55" x14ac:dyDescent="0.25">
      <c r="A7870" s="1">
        <v>7867</v>
      </c>
      <c r="B7870">
        <f t="shared" si="4158"/>
        <v>328</v>
      </c>
      <c r="C7870" t="str">
        <f t="shared" si="4159"/>
        <v>Day328</v>
      </c>
      <c r="D7870">
        <f t="shared" si="4160"/>
        <v>18</v>
      </c>
      <c r="E7870" t="str">
        <f t="shared" si="4161"/>
        <v>Hour18</v>
      </c>
      <c r="F7870">
        <f t="shared" si="4162"/>
        <v>11</v>
      </c>
      <c r="G7870" t="str">
        <f t="shared" si="4163"/>
        <v>Winter</v>
      </c>
      <c r="H7870">
        <f t="shared" si="4164"/>
        <v>2761</v>
      </c>
      <c r="I7870" t="e">
        <f t="shared" si="4156"/>
        <v>#N/A</v>
      </c>
      <c r="J7870" t="str">
        <f t="shared" si="4157"/>
        <v>Winter</v>
      </c>
      <c r="K7870" s="1">
        <f t="shared" si="4165"/>
        <v>406786.65043156006</v>
      </c>
      <c r="L7870">
        <f>SUMIFS('EFSLoadProfile_Medium_Moderate '!$D:$D,'EFSLoadProfile_Medium_Moderate '!$B:$B,'Summarized Data'!L$2,'EFSLoadProfile_Medium_Moderate '!$C:$C,'Summarized Data'!L$3,'EFSLoadProfile_Medium_Moderate '!$A:$A,'Summarized Data'!$A7870)</f>
        <v>122350.17727179998</v>
      </c>
      <c r="M7870">
        <f>SUMIFS('EFSLoadProfile_Medium_Moderate '!$D:$D,'EFSLoadProfile_Medium_Moderate '!$B:$B,'Summarized Data'!M$2,'EFSLoadProfile_Medium_Moderate '!$C:$C,'Summarized Data'!M$3,'EFSLoadProfile_Medium_Moderate '!$A:$A,'Summarized Data'!$A7870)</f>
        <v>8465.6993741000006</v>
      </c>
      <c r="N7870">
        <f>SUMIFS('EFSLoadProfile_Medium_Moderate '!$D:$D,'EFSLoadProfile_Medium_Moderate '!$B:$B,'Summarized Data'!N$2,'EFSLoadProfile_Medium_Moderate '!$C:$C,'Summarized Data'!N$3,'EFSLoadProfile_Medium_Moderate '!$A:$A,'Summarized Data'!$A7870)</f>
        <v>986.66611399999965</v>
      </c>
      <c r="O7870">
        <f>SUMIFS('EFSLoadProfile_Medium_Moderate '!$D:$D,'EFSLoadProfile_Medium_Moderate '!$B:$B,'Summarized Data'!O$2,'EFSLoadProfile_Medium_Moderate '!$C:$C,'Summarized Data'!O$3,'EFSLoadProfile_Medium_Moderate '!$A:$A,'Summarized Data'!$A7870)</f>
        <v>14102.773844999996</v>
      </c>
      <c r="P7870">
        <f>SUMIFS('EFSLoadProfile_Medium_Moderate '!$D:$D,'EFSLoadProfile_Medium_Moderate '!$B:$B,'Summarized Data'!P$2,'EFSLoadProfile_Medium_Moderate '!$C:$C,'Summarized Data'!P$3,'EFSLoadProfile_Medium_Moderate '!$A:$A,'Summarized Data'!$A7870)</f>
        <v>109523.79164699998</v>
      </c>
      <c r="Q7870">
        <f>SUMIFS('EFSLoadProfile_Medium_Moderate '!$D:$D,'EFSLoadProfile_Medium_Moderate '!$B:$B,'Summarized Data'!Q$2,'EFSLoadProfile_Medium_Moderate '!$C:$C,'Summarized Data'!Q$3,'EFSLoadProfile_Medium_Moderate '!$A:$A,'Summarized Data'!$A7870)</f>
        <v>9316.8784960000012</v>
      </c>
      <c r="R7870">
        <f>SUMIFS('EFSLoadProfile_Medium_Moderate '!$D:$D,'EFSLoadProfile_Medium_Moderate '!$B:$B,'Summarized Data'!R$2,'EFSLoadProfile_Medium_Moderate '!$C:$C,'Summarized Data'!R$3,'EFSLoadProfile_Medium_Moderate '!$A:$A,'Summarized Data'!$A7870)</f>
        <v>22373.33078</v>
      </c>
      <c r="S7870">
        <f>SUMIFS('EFSLoadProfile_Medium_Moderate '!$D:$D,'EFSLoadProfile_Medium_Moderate '!$B:$B,'Summarized Data'!S$2,'EFSLoadProfile_Medium_Moderate '!$C:$C,'Summarized Data'!S$3,'EFSLoadProfile_Medium_Moderate '!$A:$A,'Summarized Data'!$A7870)</f>
        <v>36146.278529999996</v>
      </c>
      <c r="T7870">
        <f>SUMIFS('EFSLoadProfile_Medium_Moderate '!$D:$D,'EFSLoadProfile_Medium_Moderate '!$B:$B,'Summarized Data'!T$2,'EFSLoadProfile_Medium_Moderate '!$C:$C,'Summarized Data'!T$3,'EFSLoadProfile_Medium_Moderate '!$A:$A,'Summarized Data'!$A7870)</f>
        <v>70706.315956699982</v>
      </c>
      <c r="U7870">
        <f>SUMIFS('EFSLoadProfile_Medium_Moderate '!$D:$D,'EFSLoadProfile_Medium_Moderate '!$B:$B,'Summarized Data'!U$2,'EFSLoadProfile_Medium_Moderate '!$C:$C,'Summarized Data'!U$3,'EFSLoadProfile_Medium_Moderate '!$A:$A,'Summarized Data'!$A7870)</f>
        <v>9224.4131019999968</v>
      </c>
      <c r="V7870">
        <f>SUMIFS('EFSLoadProfile_Medium_Moderate '!$D:$D,'EFSLoadProfile_Medium_Moderate '!$B:$B,'Summarized Data'!V$2,'EFSLoadProfile_Medium_Moderate '!$C:$C,'Summarized Data'!V$3,'EFSLoadProfile_Medium_Moderate '!$A:$A,'Summarized Data'!$A7870)</f>
        <v>30.615185100000005</v>
      </c>
      <c r="W7870">
        <f>SUMIFS('EFSLoadProfile_Medium_Moderate '!$D:$D,'EFSLoadProfile_Medium_Moderate '!$B:$B,'Summarized Data'!W$2,'EFSLoadProfile_Medium_Moderate '!$C:$C,'Summarized Data'!W$3,'EFSLoadProfile_Medium_Moderate '!$A:$A,'Summarized Data'!$A7870)</f>
        <v>2796.9289137699989</v>
      </c>
      <c r="X7870">
        <f>SUMIFS('EFSLoadProfile_Medium_Moderate '!$D:$D,'EFSLoadProfile_Medium_Moderate '!$B:$B,'Summarized Data'!X$2,'EFSLoadProfile_Medium_Moderate '!$C:$C,'Summarized Data'!X$3,'EFSLoadProfile_Medium_Moderate '!$A:$A,'Summarized Data'!$A7870)</f>
        <v>30.12481622</v>
      </c>
      <c r="Y7870">
        <f>SUMIFS('EFSLoadProfile_Medium_Moderate '!$D:$D,'EFSLoadProfile_Medium_Moderate '!$B:$B,'Summarized Data'!Y$2,'EFSLoadProfile_Medium_Moderate '!$C:$C,'Summarized Data'!Y$3,'EFSLoadProfile_Medium_Moderate '!$A:$A,'Summarized Data'!$A7870)</f>
        <v>732.6563998700002</v>
      </c>
      <c r="Z7870">
        <f>IF($G7870="Winter",$M7870,IF($G7870="Summer",0,IF($G7870="Spring",$M7870*About!$B$39,$M7870*About!$B$40)))</f>
        <v>8465.6993741000006</v>
      </c>
      <c r="AA7870">
        <f>IF($G7870="Winter",0,IF($G7870="Summer",$M7870,IF($G7870="Spring",$M7870*About!$C$39,$M7870*About!$C$40)))</f>
        <v>0</v>
      </c>
      <c r="AB7870">
        <f>IF($G7870="Winter",$Q7870,IF($G7870="Summer",0,IF($G7870="Spring",$Q7870*About!$B$39,$Q7870*About!$B$40)))</f>
        <v>9316.8784960000012</v>
      </c>
      <c r="AC7870">
        <f>IF($G7870="Winter",0,IF($G7870="Summer",$Q7870,IF($G7870="Spring",$Q7870*About!$C$39,$Q7870*About!$C$40)))</f>
        <v>0</v>
      </c>
      <c r="AD7870">
        <f t="shared" si="4166"/>
        <v>36476.104624999993</v>
      </c>
      <c r="AE7870">
        <f t="shared" si="4167"/>
        <v>116077.00758869997</v>
      </c>
      <c r="AF7870">
        <f t="shared" si="4168"/>
        <v>60.740001320000005</v>
      </c>
      <c r="AI7870" s="13">
        <f t="shared" si="4169"/>
        <v>1.0567397904729257E-4</v>
      </c>
      <c r="AJ7870" s="13">
        <f t="shared" si="4170"/>
        <v>4.6135569830036853E-5</v>
      </c>
      <c r="AK7870" s="13">
        <f t="shared" si="4171"/>
        <v>1.3942298951928286E-4</v>
      </c>
      <c r="AL7870" s="13">
        <f t="shared" si="4172"/>
        <v>1.4742087685906463E-4</v>
      </c>
      <c r="AM7870" s="13">
        <f t="shared" si="4173"/>
        <v>1.3374787480250407E-4</v>
      </c>
      <c r="AN7870" s="13">
        <f t="shared" si="4174"/>
        <v>2.9897820852261853E-5</v>
      </c>
      <c r="AO7870" s="13">
        <f t="shared" si="4175"/>
        <v>1.6698394023596455E-4</v>
      </c>
      <c r="AP7870" s="13">
        <f t="shared" si="4176"/>
        <v>1.1820700570303473E-4</v>
      </c>
      <c r="AQ7870" s="13">
        <f t="shared" si="4177"/>
        <v>1.1740943389725004E-4</v>
      </c>
      <c r="AR7870" s="13">
        <f t="shared" si="4178"/>
        <v>1.2174064066137655E-4</v>
      </c>
      <c r="AS7870" s="13">
        <f t="shared" si="4179"/>
        <v>1.0354118244331641E-4</v>
      </c>
      <c r="AT7870" s="13">
        <f t="shared" si="4180"/>
        <v>2.4531107047968541E-4</v>
      </c>
      <c r="AU7870" s="13">
        <f t="shared" si="4181"/>
        <v>1.0426846756773901E-4</v>
      </c>
      <c r="AV7870" s="13">
        <f t="shared" si="4182"/>
        <v>1.0417032123013277E-4</v>
      </c>
      <c r="AW7870" s="13">
        <f t="shared" si="4183"/>
        <v>1.6211241389334213E-4</v>
      </c>
      <c r="AX7870" s="13">
        <f t="shared" si="4184"/>
        <v>0</v>
      </c>
      <c r="AY7870" s="13">
        <f t="shared" si="4185"/>
        <v>6.8695669575037565E-5</v>
      </c>
      <c r="AZ7870" s="13">
        <f t="shared" si="4186"/>
        <v>0</v>
      </c>
      <c r="BA7870" s="13">
        <f t="shared" si="4187"/>
        <v>1.5883466025283323E-4</v>
      </c>
      <c r="BB7870" s="13">
        <f t="shared" si="4188"/>
        <v>1.1799093421921238E-4</v>
      </c>
      <c r="BC7870" s="13">
        <f t="shared" si="4189"/>
        <v>1.0390061668529099E-4</v>
      </c>
    </row>
    <row r="7871" spans="1:55" x14ac:dyDescent="0.25">
      <c r="A7871" s="1">
        <v>7868</v>
      </c>
      <c r="B7871">
        <f t="shared" si="4158"/>
        <v>328</v>
      </c>
      <c r="C7871" t="str">
        <f t="shared" si="4159"/>
        <v>Day328</v>
      </c>
      <c r="D7871">
        <f t="shared" si="4160"/>
        <v>19</v>
      </c>
      <c r="E7871" t="str">
        <f t="shared" si="4161"/>
        <v>Hour19</v>
      </c>
      <c r="F7871">
        <f t="shared" si="4162"/>
        <v>11</v>
      </c>
      <c r="G7871" t="str">
        <f t="shared" si="4163"/>
        <v>Winter</v>
      </c>
      <c r="H7871">
        <f t="shared" si="4164"/>
        <v>2761</v>
      </c>
      <c r="I7871" t="e">
        <f t="shared" si="4156"/>
        <v>#N/A</v>
      </c>
      <c r="J7871" t="str">
        <f t="shared" si="4157"/>
        <v>Winter</v>
      </c>
      <c r="K7871" s="1">
        <f t="shared" si="4165"/>
        <v>400659.6396918851</v>
      </c>
      <c r="L7871">
        <f>SUMIFS('EFSLoadProfile_Medium_Moderate '!$D:$D,'EFSLoadProfile_Medium_Moderate '!$B:$B,'Summarized Data'!L$2,'EFSLoadProfile_Medium_Moderate '!$C:$C,'Summarized Data'!L$3,'EFSLoadProfile_Medium_Moderate '!$A:$A,'Summarized Data'!$A7871)</f>
        <v>118737.27173005002</v>
      </c>
      <c r="M7871">
        <f>SUMIFS('EFSLoadProfile_Medium_Moderate '!$D:$D,'EFSLoadProfile_Medium_Moderate '!$B:$B,'Summarized Data'!M$2,'EFSLoadProfile_Medium_Moderate '!$C:$C,'Summarized Data'!M$3,'EFSLoadProfile_Medium_Moderate '!$A:$A,'Summarized Data'!$A7871)</f>
        <v>9266.7076921999997</v>
      </c>
      <c r="N7871">
        <f>SUMIFS('EFSLoadProfile_Medium_Moderate '!$D:$D,'EFSLoadProfile_Medium_Moderate '!$B:$B,'Summarized Data'!N$2,'EFSLoadProfile_Medium_Moderate '!$C:$C,'Summarized Data'!N$3,'EFSLoadProfile_Medium_Moderate '!$A:$A,'Summarized Data'!$A7871)</f>
        <v>851.54306900000006</v>
      </c>
      <c r="O7871">
        <f>SUMIFS('EFSLoadProfile_Medium_Moderate '!$D:$D,'EFSLoadProfile_Medium_Moderate '!$B:$B,'Summarized Data'!O$2,'EFSLoadProfile_Medium_Moderate '!$C:$C,'Summarized Data'!O$3,'EFSLoadProfile_Medium_Moderate '!$A:$A,'Summarized Data'!$A7871)</f>
        <v>14051.567546999999</v>
      </c>
      <c r="P7871">
        <f>SUMIFS('EFSLoadProfile_Medium_Moderate '!$D:$D,'EFSLoadProfile_Medium_Moderate '!$B:$B,'Summarized Data'!P$2,'EFSLoadProfile_Medium_Moderate '!$C:$C,'Summarized Data'!P$3,'EFSLoadProfile_Medium_Moderate '!$A:$A,'Summarized Data'!$A7871)</f>
        <v>105067.51978600002</v>
      </c>
      <c r="Q7871">
        <f>SUMIFS('EFSLoadProfile_Medium_Moderate '!$D:$D,'EFSLoadProfile_Medium_Moderate '!$B:$B,'Summarized Data'!Q$2,'EFSLoadProfile_Medium_Moderate '!$C:$C,'Summarized Data'!Q$3,'EFSLoadProfile_Medium_Moderate '!$A:$A,'Summarized Data'!$A7871)</f>
        <v>9585.6174699999992</v>
      </c>
      <c r="R7871">
        <f>SUMIFS('EFSLoadProfile_Medium_Moderate '!$D:$D,'EFSLoadProfile_Medium_Moderate '!$B:$B,'Summarized Data'!R$2,'EFSLoadProfile_Medium_Moderate '!$C:$C,'Summarized Data'!R$3,'EFSLoadProfile_Medium_Moderate '!$A:$A,'Summarized Data'!$A7871)</f>
        <v>23768.021059999992</v>
      </c>
      <c r="S7871">
        <f>SUMIFS('EFSLoadProfile_Medium_Moderate '!$D:$D,'EFSLoadProfile_Medium_Moderate '!$B:$B,'Summarized Data'!S$2,'EFSLoadProfile_Medium_Moderate '!$C:$C,'Summarized Data'!S$3,'EFSLoadProfile_Medium_Moderate '!$A:$A,'Summarized Data'!$A7871)</f>
        <v>36498.855470000017</v>
      </c>
      <c r="T7871">
        <f>SUMIFS('EFSLoadProfile_Medium_Moderate '!$D:$D,'EFSLoadProfile_Medium_Moderate '!$B:$B,'Summarized Data'!T$2,'EFSLoadProfile_Medium_Moderate '!$C:$C,'Summarized Data'!T$3,'EFSLoadProfile_Medium_Moderate '!$A:$A,'Summarized Data'!$A7871)</f>
        <v>71090.820545499999</v>
      </c>
      <c r="U7871">
        <f>SUMIFS('EFSLoadProfile_Medium_Moderate '!$D:$D,'EFSLoadProfile_Medium_Moderate '!$B:$B,'Summarized Data'!U$2,'EFSLoadProfile_Medium_Moderate '!$C:$C,'Summarized Data'!U$3,'EFSLoadProfile_Medium_Moderate '!$A:$A,'Summarized Data'!$A7871)</f>
        <v>9299.6694509999998</v>
      </c>
      <c r="V7871">
        <f>SUMIFS('EFSLoadProfile_Medium_Moderate '!$D:$D,'EFSLoadProfile_Medium_Moderate '!$B:$B,'Summarized Data'!V$2,'EFSLoadProfile_Medium_Moderate '!$C:$C,'Summarized Data'!V$3,'EFSLoadProfile_Medium_Moderate '!$A:$A,'Summarized Data'!$A7871)</f>
        <v>31.208431699999995</v>
      </c>
      <c r="W7871">
        <f>SUMIFS('EFSLoadProfile_Medium_Moderate '!$D:$D,'EFSLoadProfile_Medium_Moderate '!$B:$B,'Summarized Data'!W$2,'EFSLoadProfile_Medium_Moderate '!$C:$C,'Summarized Data'!W$3,'EFSLoadProfile_Medium_Moderate '!$A:$A,'Summarized Data'!$A7871)</f>
        <v>1634.00852388</v>
      </c>
      <c r="X7871">
        <f>SUMIFS('EFSLoadProfile_Medium_Moderate '!$D:$D,'EFSLoadProfile_Medium_Moderate '!$B:$B,'Summarized Data'!X$2,'EFSLoadProfile_Medium_Moderate '!$C:$C,'Summarized Data'!X$3,'EFSLoadProfile_Medium_Moderate '!$A:$A,'Summarized Data'!$A7871)</f>
        <v>30.665550920000001</v>
      </c>
      <c r="Y7871">
        <f>SUMIFS('EFSLoadProfile_Medium_Moderate '!$D:$D,'EFSLoadProfile_Medium_Moderate '!$B:$B,'Summarized Data'!Y$2,'EFSLoadProfile_Medium_Moderate '!$C:$C,'Summarized Data'!Y$3,'EFSLoadProfile_Medium_Moderate '!$A:$A,'Summarized Data'!$A7871)</f>
        <v>746.16336463500022</v>
      </c>
      <c r="Z7871">
        <f>IF($G7871="Winter",$M7871,IF($G7871="Summer",0,IF($G7871="Spring",$M7871*About!$B$39,$M7871*About!$B$40)))</f>
        <v>9266.7076921999997</v>
      </c>
      <c r="AA7871">
        <f>IF($G7871="Winter",0,IF($G7871="Summer",$M7871,IF($G7871="Spring",$M7871*About!$C$39,$M7871*About!$C$40)))</f>
        <v>0</v>
      </c>
      <c r="AB7871">
        <f>IF($G7871="Winter",$Q7871,IF($G7871="Summer",0,IF($G7871="Spring",$Q7871*About!$B$39,$Q7871*About!$B$40)))</f>
        <v>9585.6174699999992</v>
      </c>
      <c r="AC7871">
        <f>IF($G7871="Winter",0,IF($G7871="Summer",$Q7871,IF($G7871="Spring",$Q7871*About!$C$39,$Q7871*About!$C$40)))</f>
        <v>0</v>
      </c>
      <c r="AD7871">
        <f t="shared" si="4166"/>
        <v>37819.588606999991</v>
      </c>
      <c r="AE7871">
        <f t="shared" si="4167"/>
        <v>116889.3454665</v>
      </c>
      <c r="AF7871">
        <f t="shared" si="4168"/>
        <v>61.873982619999992</v>
      </c>
      <c r="AI7871" s="13">
        <f t="shared" si="4169"/>
        <v>1.0255350866439652E-4</v>
      </c>
      <c r="AJ7871" s="13">
        <f t="shared" si="4170"/>
        <v>5.0500829398218915E-5</v>
      </c>
      <c r="AK7871" s="13">
        <f t="shared" si="4171"/>
        <v>1.2032913535774372E-4</v>
      </c>
      <c r="AL7871" s="13">
        <f t="shared" si="4172"/>
        <v>1.4688560078963077E-4</v>
      </c>
      <c r="AM7871" s="13">
        <f t="shared" si="4173"/>
        <v>1.2830598056210073E-4</v>
      </c>
      <c r="AN7871" s="13">
        <f t="shared" si="4174"/>
        <v>3.076020300140356E-5</v>
      </c>
      <c r="AO7871" s="13">
        <f t="shared" si="4175"/>
        <v>1.7739324766780144E-4</v>
      </c>
      <c r="AP7871" s="13">
        <f t="shared" si="4176"/>
        <v>1.1936001691337967E-4</v>
      </c>
      <c r="AQ7871" s="13">
        <f t="shared" si="4177"/>
        <v>1.1804791244744845E-4</v>
      </c>
      <c r="AR7871" s="13">
        <f t="shared" si="4178"/>
        <v>1.2273384814675143E-4</v>
      </c>
      <c r="AS7871" s="13">
        <f t="shared" si="4179"/>
        <v>1.0554755458328026E-4</v>
      </c>
      <c r="AT7871" s="13">
        <f t="shared" si="4180"/>
        <v>1.4331446830575257E-4</v>
      </c>
      <c r="AU7871" s="13">
        <f t="shared" si="4181"/>
        <v>1.0614006665461641E-4</v>
      </c>
      <c r="AV7871" s="13">
        <f t="shared" si="4182"/>
        <v>1.0609076423542665E-4</v>
      </c>
      <c r="AW7871" s="13">
        <f t="shared" si="4183"/>
        <v>1.7745118110649299E-4</v>
      </c>
      <c r="AX7871" s="13">
        <f t="shared" si="4184"/>
        <v>0</v>
      </c>
      <c r="AY7871" s="13">
        <f t="shared" si="4185"/>
        <v>7.0677149076757423E-5</v>
      </c>
      <c r="AZ7871" s="13">
        <f t="shared" si="4186"/>
        <v>0</v>
      </c>
      <c r="BA7871" s="13">
        <f t="shared" si="4187"/>
        <v>1.6468484146132332E-4</v>
      </c>
      <c r="BB7871" s="13">
        <f t="shared" si="4188"/>
        <v>1.1881666626636251E-4</v>
      </c>
      <c r="BC7871" s="13">
        <f t="shared" si="4189"/>
        <v>1.0584038214164753E-4</v>
      </c>
    </row>
    <row r="7872" spans="1:55" x14ac:dyDescent="0.25">
      <c r="A7872" s="1">
        <v>7869</v>
      </c>
      <c r="B7872">
        <f t="shared" si="4158"/>
        <v>328</v>
      </c>
      <c r="C7872" t="str">
        <f t="shared" si="4159"/>
        <v>Day328</v>
      </c>
      <c r="D7872">
        <f t="shared" si="4160"/>
        <v>20</v>
      </c>
      <c r="E7872" t="str">
        <f t="shared" si="4161"/>
        <v>Hour20</v>
      </c>
      <c r="F7872">
        <f t="shared" si="4162"/>
        <v>11</v>
      </c>
      <c r="G7872" t="str">
        <f t="shared" si="4163"/>
        <v>Winter</v>
      </c>
      <c r="H7872">
        <f t="shared" si="4164"/>
        <v>2761</v>
      </c>
      <c r="I7872" t="e">
        <f t="shared" si="4156"/>
        <v>#N/A</v>
      </c>
      <c r="J7872" t="str">
        <f t="shared" si="4157"/>
        <v>Winter</v>
      </c>
      <c r="K7872" s="1">
        <f t="shared" si="4165"/>
        <v>392615.313920188</v>
      </c>
      <c r="L7872">
        <f>SUMIFS('EFSLoadProfile_Medium_Moderate '!$D:$D,'EFSLoadProfile_Medium_Moderate '!$B:$B,'Summarized Data'!L$2,'EFSLoadProfile_Medium_Moderate '!$C:$C,'Summarized Data'!L$3,'EFSLoadProfile_Medium_Moderate '!$A:$A,'Summarized Data'!$A7872)</f>
        <v>114896.92015831001</v>
      </c>
      <c r="M7872">
        <f>SUMIFS('EFSLoadProfile_Medium_Moderate '!$D:$D,'EFSLoadProfile_Medium_Moderate '!$B:$B,'Summarized Data'!M$2,'EFSLoadProfile_Medium_Moderate '!$C:$C,'Summarized Data'!M$3,'EFSLoadProfile_Medium_Moderate '!$A:$A,'Summarized Data'!$A7872)</f>
        <v>10407.532912800001</v>
      </c>
      <c r="N7872">
        <f>SUMIFS('EFSLoadProfile_Medium_Moderate '!$D:$D,'EFSLoadProfile_Medium_Moderate '!$B:$B,'Summarized Data'!N$2,'EFSLoadProfile_Medium_Moderate '!$C:$C,'Summarized Data'!N$3,'EFSLoadProfile_Medium_Moderate '!$A:$A,'Summarized Data'!$A7872)</f>
        <v>719.03271900000016</v>
      </c>
      <c r="O7872">
        <f>SUMIFS('EFSLoadProfile_Medium_Moderate '!$D:$D,'EFSLoadProfile_Medium_Moderate '!$B:$B,'Summarized Data'!O$2,'EFSLoadProfile_Medium_Moderate '!$C:$C,'Summarized Data'!O$3,'EFSLoadProfile_Medium_Moderate '!$A:$A,'Summarized Data'!$A7872)</f>
        <v>15213.802838000001</v>
      </c>
      <c r="P7872">
        <f>SUMIFS('EFSLoadProfile_Medium_Moderate '!$D:$D,'EFSLoadProfile_Medium_Moderate '!$B:$B,'Summarized Data'!P$2,'EFSLoadProfile_Medium_Moderate '!$C:$C,'Summarized Data'!P$3,'EFSLoadProfile_Medium_Moderate '!$A:$A,'Summarized Data'!$A7872)</f>
        <v>100771.1499</v>
      </c>
      <c r="Q7872">
        <f>SUMIFS('EFSLoadProfile_Medium_Moderate '!$D:$D,'EFSLoadProfile_Medium_Moderate '!$B:$B,'Summarized Data'!Q$2,'EFSLoadProfile_Medium_Moderate '!$C:$C,'Summarized Data'!Q$3,'EFSLoadProfile_Medium_Moderate '!$A:$A,'Summarized Data'!$A7872)</f>
        <v>10590.427660000001</v>
      </c>
      <c r="R7872">
        <f>SUMIFS('EFSLoadProfile_Medium_Moderate '!$D:$D,'EFSLoadProfile_Medium_Moderate '!$B:$B,'Summarized Data'!R$2,'EFSLoadProfile_Medium_Moderate '!$C:$C,'Summarized Data'!R$3,'EFSLoadProfile_Medium_Moderate '!$A:$A,'Summarized Data'!$A7872)</f>
        <v>20300.531419999992</v>
      </c>
      <c r="S7872">
        <f>SUMIFS('EFSLoadProfile_Medium_Moderate '!$D:$D,'EFSLoadProfile_Medium_Moderate '!$B:$B,'Summarized Data'!S$2,'EFSLoadProfile_Medium_Moderate '!$C:$C,'Summarized Data'!S$3,'EFSLoadProfile_Medium_Moderate '!$A:$A,'Summarized Data'!$A7872)</f>
        <v>36851.882839999998</v>
      </c>
      <c r="T7872">
        <f>SUMIFS('EFSLoadProfile_Medium_Moderate '!$D:$D,'EFSLoadProfile_Medium_Moderate '!$B:$B,'Summarized Data'!T$2,'EFSLoadProfile_Medium_Moderate '!$C:$C,'Summarized Data'!T$3,'EFSLoadProfile_Medium_Moderate '!$A:$A,'Summarized Data'!$A7872)</f>
        <v>71459.961015700013</v>
      </c>
      <c r="U7872">
        <f>SUMIFS('EFSLoadProfile_Medium_Moderate '!$D:$D,'EFSLoadProfile_Medium_Moderate '!$B:$B,'Summarized Data'!U$2,'EFSLoadProfile_Medium_Moderate '!$C:$C,'Summarized Data'!U$3,'EFSLoadProfile_Medium_Moderate '!$A:$A,'Summarized Data'!$A7872)</f>
        <v>9384.4846930000003</v>
      </c>
      <c r="V7872">
        <f>SUMIFS('EFSLoadProfile_Medium_Moderate '!$D:$D,'EFSLoadProfile_Medium_Moderate '!$B:$B,'Summarized Data'!V$2,'EFSLoadProfile_Medium_Moderate '!$C:$C,'Summarized Data'!V$3,'EFSLoadProfile_Medium_Moderate '!$A:$A,'Summarized Data'!$A7872)</f>
        <v>31.633081300000004</v>
      </c>
      <c r="W7872">
        <f>SUMIFS('EFSLoadProfile_Medium_Moderate '!$D:$D,'EFSLoadProfile_Medium_Moderate '!$B:$B,'Summarized Data'!W$2,'EFSLoadProfile_Medium_Moderate '!$C:$C,'Summarized Data'!W$3,'EFSLoadProfile_Medium_Moderate '!$A:$A,'Summarized Data'!$A7872)</f>
        <v>1201.6952815699997</v>
      </c>
      <c r="X7872">
        <f>SUMIFS('EFSLoadProfile_Medium_Moderate '!$D:$D,'EFSLoadProfile_Medium_Moderate '!$B:$B,'Summarized Data'!X$2,'EFSLoadProfile_Medium_Moderate '!$C:$C,'Summarized Data'!X$3,'EFSLoadProfile_Medium_Moderate '!$A:$A,'Summarized Data'!$A7872)</f>
        <v>31.044266770000011</v>
      </c>
      <c r="Y7872">
        <f>SUMIFS('EFSLoadProfile_Medium_Moderate '!$D:$D,'EFSLoadProfile_Medium_Moderate '!$B:$B,'Summarized Data'!Y$2,'EFSLoadProfile_Medium_Moderate '!$C:$C,'Summarized Data'!Y$3,'EFSLoadProfile_Medium_Moderate '!$A:$A,'Summarized Data'!$A7872)</f>
        <v>755.21513373799996</v>
      </c>
      <c r="Z7872">
        <f>IF($G7872="Winter",$M7872,IF($G7872="Summer",0,IF($G7872="Spring",$M7872*About!$B$39,$M7872*About!$B$40)))</f>
        <v>10407.532912800001</v>
      </c>
      <c r="AA7872">
        <f>IF($G7872="Winter",0,IF($G7872="Summer",$M7872,IF($G7872="Spring",$M7872*About!$C$39,$M7872*About!$C$40)))</f>
        <v>0</v>
      </c>
      <c r="AB7872">
        <f>IF($G7872="Winter",$Q7872,IF($G7872="Summer",0,IF($G7872="Spring",$Q7872*About!$B$39,$Q7872*About!$B$40)))</f>
        <v>10590.427660000001</v>
      </c>
      <c r="AC7872">
        <f>IF($G7872="Winter",0,IF($G7872="Summer",$Q7872,IF($G7872="Spring",$Q7872*About!$C$39,$Q7872*About!$C$40)))</f>
        <v>0</v>
      </c>
      <c r="AD7872">
        <f t="shared" si="4166"/>
        <v>35514.334257999995</v>
      </c>
      <c r="AE7872">
        <f t="shared" si="4167"/>
        <v>117696.32854870002</v>
      </c>
      <c r="AF7872">
        <f t="shared" si="4168"/>
        <v>62.677348070000015</v>
      </c>
      <c r="AI7872" s="13">
        <f t="shared" si="4169"/>
        <v>9.9236592901988163E-5</v>
      </c>
      <c r="AJ7872" s="13">
        <f t="shared" si="4170"/>
        <v>5.6717991064729665E-5</v>
      </c>
      <c r="AK7872" s="13">
        <f t="shared" si="4171"/>
        <v>1.0160447371476113E-4</v>
      </c>
      <c r="AL7872" s="13">
        <f t="shared" si="4172"/>
        <v>1.5903482388566142E-4</v>
      </c>
      <c r="AM7872" s="13">
        <f t="shared" si="4173"/>
        <v>1.2305935484747941E-4</v>
      </c>
      <c r="AN7872" s="13">
        <f t="shared" si="4174"/>
        <v>3.3984634345447059E-5</v>
      </c>
      <c r="AO7872" s="13">
        <f t="shared" si="4175"/>
        <v>1.5151354792581308E-4</v>
      </c>
      <c r="AP7872" s="13">
        <f t="shared" si="4176"/>
        <v>1.2051450113792524E-4</v>
      </c>
      <c r="AQ7872" s="13">
        <f t="shared" si="4177"/>
        <v>1.1866087853185441E-4</v>
      </c>
      <c r="AR7872" s="13">
        <f t="shared" si="4178"/>
        <v>1.2385321062377352E-4</v>
      </c>
      <c r="AS7872" s="13">
        <f t="shared" si="4179"/>
        <v>1.0698372821948285E-4</v>
      </c>
      <c r="AT7872" s="13">
        <f t="shared" si="4180"/>
        <v>1.0539744305298606E-4</v>
      </c>
      <c r="AU7872" s="13">
        <f t="shared" si="4181"/>
        <v>1.0745088365793801E-4</v>
      </c>
      <c r="AV7872" s="13">
        <f t="shared" si="4182"/>
        <v>1.0737776001588769E-4</v>
      </c>
      <c r="AW7872" s="13">
        <f t="shared" si="4183"/>
        <v>1.9929721203309112E-4</v>
      </c>
      <c r="AX7872" s="13">
        <f t="shared" si="4184"/>
        <v>0</v>
      </c>
      <c r="AY7872" s="13">
        <f t="shared" si="4185"/>
        <v>7.8085865292977876E-5</v>
      </c>
      <c r="AZ7872" s="13">
        <f t="shared" si="4186"/>
        <v>0</v>
      </c>
      <c r="BA7872" s="13">
        <f t="shared" si="4187"/>
        <v>1.5464664535776171E-4</v>
      </c>
      <c r="BB7872" s="13">
        <f t="shared" si="4188"/>
        <v>1.196369552257856E-4</v>
      </c>
      <c r="BC7872" s="13">
        <f t="shared" si="4189"/>
        <v>1.0721460281772074E-4</v>
      </c>
    </row>
    <row r="7873" spans="1:55" x14ac:dyDescent="0.25">
      <c r="A7873" s="1">
        <v>7870</v>
      </c>
      <c r="B7873">
        <f t="shared" si="4158"/>
        <v>328</v>
      </c>
      <c r="C7873" t="str">
        <f t="shared" si="4159"/>
        <v>Day328</v>
      </c>
      <c r="D7873">
        <f t="shared" si="4160"/>
        <v>21</v>
      </c>
      <c r="E7873" t="str">
        <f t="shared" si="4161"/>
        <v>Hour21</v>
      </c>
      <c r="F7873">
        <f t="shared" si="4162"/>
        <v>11</v>
      </c>
      <c r="G7873" t="str">
        <f t="shared" si="4163"/>
        <v>Winter</v>
      </c>
      <c r="H7873">
        <f t="shared" si="4164"/>
        <v>2761</v>
      </c>
      <c r="I7873" t="e">
        <f t="shared" si="4156"/>
        <v>#N/A</v>
      </c>
      <c r="J7873" t="str">
        <f t="shared" si="4157"/>
        <v>Winter</v>
      </c>
      <c r="K7873" s="1">
        <f t="shared" si="4165"/>
        <v>380738.88719751587</v>
      </c>
      <c r="L7873">
        <f>SUMIFS('EFSLoadProfile_Medium_Moderate '!$D:$D,'EFSLoadProfile_Medium_Moderate '!$B:$B,'Summarized Data'!L$2,'EFSLoadProfile_Medium_Moderate '!$C:$C,'Summarized Data'!L$3,'EFSLoadProfile_Medium_Moderate '!$A:$A,'Summarized Data'!$A7873)</f>
        <v>111967.40314127998</v>
      </c>
      <c r="M7873">
        <f>SUMIFS('EFSLoadProfile_Medium_Moderate '!$D:$D,'EFSLoadProfile_Medium_Moderate '!$B:$B,'Summarized Data'!M$2,'EFSLoadProfile_Medium_Moderate '!$C:$C,'Summarized Data'!M$3,'EFSLoadProfile_Medium_Moderate '!$A:$A,'Summarized Data'!$A7873)</f>
        <v>3988.6565069000003</v>
      </c>
      <c r="N7873">
        <f>SUMIFS('EFSLoadProfile_Medium_Moderate '!$D:$D,'EFSLoadProfile_Medium_Moderate '!$B:$B,'Summarized Data'!N$2,'EFSLoadProfile_Medium_Moderate '!$C:$C,'Summarized Data'!N$3,'EFSLoadProfile_Medium_Moderate '!$A:$A,'Summarized Data'!$A7873)</f>
        <v>608.5079760000001</v>
      </c>
      <c r="O7873">
        <f>SUMIFS('EFSLoadProfile_Medium_Moderate '!$D:$D,'EFSLoadProfile_Medium_Moderate '!$B:$B,'Summarized Data'!O$2,'EFSLoadProfile_Medium_Moderate '!$C:$C,'Summarized Data'!O$3,'EFSLoadProfile_Medium_Moderate '!$A:$A,'Summarized Data'!$A7873)</f>
        <v>14703.647723999997</v>
      </c>
      <c r="P7873">
        <f>SUMIFS('EFSLoadProfile_Medium_Moderate '!$D:$D,'EFSLoadProfile_Medium_Moderate '!$B:$B,'Summarized Data'!P$2,'EFSLoadProfile_Medium_Moderate '!$C:$C,'Summarized Data'!P$3,'EFSLoadProfile_Medium_Moderate '!$A:$A,'Summarized Data'!$A7873)</f>
        <v>97215.378006999992</v>
      </c>
      <c r="Q7873">
        <f>SUMIFS('EFSLoadProfile_Medium_Moderate '!$D:$D,'EFSLoadProfile_Medium_Moderate '!$B:$B,'Summarized Data'!Q$2,'EFSLoadProfile_Medium_Moderate '!$C:$C,'Summarized Data'!Q$3,'EFSLoadProfile_Medium_Moderate '!$A:$A,'Summarized Data'!$A7873)</f>
        <v>13180.355300000005</v>
      </c>
      <c r="R7873">
        <f>SUMIFS('EFSLoadProfile_Medium_Moderate '!$D:$D,'EFSLoadProfile_Medium_Moderate '!$B:$B,'Summarized Data'!R$2,'EFSLoadProfile_Medium_Moderate '!$C:$C,'Summarized Data'!R$3,'EFSLoadProfile_Medium_Moderate '!$A:$A,'Summarized Data'!$A7873)</f>
        <v>19335.789789999995</v>
      </c>
      <c r="S7873">
        <f>SUMIFS('EFSLoadProfile_Medium_Moderate '!$D:$D,'EFSLoadProfile_Medium_Moderate '!$B:$B,'Summarized Data'!S$2,'EFSLoadProfile_Medium_Moderate '!$C:$C,'Summarized Data'!S$3,'EFSLoadProfile_Medium_Moderate '!$A:$A,'Summarized Data'!$A7873)</f>
        <v>37183.180899999999</v>
      </c>
      <c r="T7873">
        <f>SUMIFS('EFSLoadProfile_Medium_Moderate '!$D:$D,'EFSLoadProfile_Medium_Moderate '!$B:$B,'Summarized Data'!T$2,'EFSLoadProfile_Medium_Moderate '!$C:$C,'Summarized Data'!T$3,'EFSLoadProfile_Medium_Moderate '!$A:$A,'Summarized Data'!$A7873)</f>
        <v>71291.322225040014</v>
      </c>
      <c r="U7873">
        <f>SUMIFS('EFSLoadProfile_Medium_Moderate '!$D:$D,'EFSLoadProfile_Medium_Moderate '!$B:$B,'Summarized Data'!U$2,'EFSLoadProfile_Medium_Moderate '!$C:$C,'Summarized Data'!U$3,'EFSLoadProfile_Medium_Moderate '!$A:$A,'Summarized Data'!$A7873)</f>
        <v>9514.5819730000003</v>
      </c>
      <c r="V7873">
        <f>SUMIFS('EFSLoadProfile_Medium_Moderate '!$D:$D,'EFSLoadProfile_Medium_Moderate '!$B:$B,'Summarized Data'!V$2,'EFSLoadProfile_Medium_Moderate '!$C:$C,'Summarized Data'!V$3,'EFSLoadProfile_Medium_Moderate '!$A:$A,'Summarized Data'!$A7873)</f>
        <v>32.154567499999999</v>
      </c>
      <c r="W7873">
        <f>SUMIFS('EFSLoadProfile_Medium_Moderate '!$D:$D,'EFSLoadProfile_Medium_Moderate '!$B:$B,'Summarized Data'!W$2,'EFSLoadProfile_Medium_Moderate '!$C:$C,'Summarized Data'!W$3,'EFSLoadProfile_Medium_Moderate '!$A:$A,'Summarized Data'!$A7873)</f>
        <v>918.83306591999963</v>
      </c>
      <c r="X7873">
        <f>SUMIFS('EFSLoadProfile_Medium_Moderate '!$D:$D,'EFSLoadProfile_Medium_Moderate '!$B:$B,'Summarized Data'!X$2,'EFSLoadProfile_Medium_Moderate '!$C:$C,'Summarized Data'!X$3,'EFSLoadProfile_Medium_Moderate '!$A:$A,'Summarized Data'!$A7873)</f>
        <v>31.579811100000001</v>
      </c>
      <c r="Y7873">
        <f>SUMIFS('EFSLoadProfile_Medium_Moderate '!$D:$D,'EFSLoadProfile_Medium_Moderate '!$B:$B,'Summarized Data'!Y$2,'EFSLoadProfile_Medium_Moderate '!$C:$C,'Summarized Data'!Y$3,'EFSLoadProfile_Medium_Moderate '!$A:$A,'Summarized Data'!$A7873)</f>
        <v>767.49620977599966</v>
      </c>
      <c r="Z7873">
        <f>IF($G7873="Winter",$M7873,IF($G7873="Summer",0,IF($G7873="Spring",$M7873*About!$B$39,$M7873*About!$B$40)))</f>
        <v>3988.6565069000003</v>
      </c>
      <c r="AA7873">
        <f>IF($G7873="Winter",0,IF($G7873="Summer",$M7873,IF($G7873="Spring",$M7873*About!$C$39,$M7873*About!$C$40)))</f>
        <v>0</v>
      </c>
      <c r="AB7873">
        <f>IF($G7873="Winter",$Q7873,IF($G7873="Summer",0,IF($G7873="Spring",$Q7873*About!$B$39,$Q7873*About!$B$40)))</f>
        <v>13180.355300000005</v>
      </c>
      <c r="AC7873">
        <f>IF($G7873="Winter",0,IF($G7873="Summer",$Q7873,IF($G7873="Spring",$Q7873*About!$C$39,$Q7873*About!$C$40)))</f>
        <v>0</v>
      </c>
      <c r="AD7873">
        <f t="shared" si="4166"/>
        <v>34039.43751399999</v>
      </c>
      <c r="AE7873">
        <f t="shared" si="4167"/>
        <v>117989.08509804</v>
      </c>
      <c r="AF7873">
        <f t="shared" si="4168"/>
        <v>63.734378599999999</v>
      </c>
      <c r="AI7873" s="13">
        <f t="shared" si="4169"/>
        <v>9.6706365919246623E-5</v>
      </c>
      <c r="AJ7873" s="13">
        <f t="shared" si="4170"/>
        <v>2.1737003958007796E-5</v>
      </c>
      <c r="AK7873" s="13">
        <f t="shared" si="4171"/>
        <v>8.5986535826493445E-5</v>
      </c>
      <c r="AL7873" s="13">
        <f t="shared" si="4172"/>
        <v>1.5370200673446807E-4</v>
      </c>
      <c r="AM7873" s="13">
        <f t="shared" si="4173"/>
        <v>1.1871712995899094E-4</v>
      </c>
      <c r="AN7873" s="13">
        <f t="shared" si="4174"/>
        <v>4.2295700399843464E-5</v>
      </c>
      <c r="AO7873" s="13">
        <f t="shared" si="4175"/>
        <v>1.4431317350364282E-4</v>
      </c>
      <c r="AP7873" s="13">
        <f t="shared" si="4176"/>
        <v>1.2159792530385484E-4</v>
      </c>
      <c r="AQ7873" s="13">
        <f t="shared" si="4177"/>
        <v>1.1838085001280906E-4</v>
      </c>
      <c r="AR7873" s="13">
        <f t="shared" si="4178"/>
        <v>1.2557018990910806E-4</v>
      </c>
      <c r="AS7873" s="13">
        <f t="shared" si="4179"/>
        <v>1.087474052183154E-4</v>
      </c>
      <c r="AT7873" s="13">
        <f t="shared" si="4180"/>
        <v>8.0588363144756665E-5</v>
      </c>
      <c r="AU7873" s="13">
        <f t="shared" si="4181"/>
        <v>1.0930451775800658E-4</v>
      </c>
      <c r="AV7873" s="13">
        <f t="shared" si="4182"/>
        <v>1.0912390409673803E-4</v>
      </c>
      <c r="AW7873" s="13">
        <f t="shared" si="4183"/>
        <v>7.6380072803339675E-5</v>
      </c>
      <c r="AX7873" s="13">
        <f t="shared" si="4184"/>
        <v>0</v>
      </c>
      <c r="AY7873" s="13">
        <f t="shared" si="4185"/>
        <v>9.7182047931517349E-5</v>
      </c>
      <c r="AZ7873" s="13">
        <f t="shared" si="4186"/>
        <v>0</v>
      </c>
      <c r="BA7873" s="13">
        <f t="shared" si="4187"/>
        <v>1.4822422921301006E-4</v>
      </c>
      <c r="BB7873" s="13">
        <f t="shared" si="4188"/>
        <v>1.1993453886851537E-4</v>
      </c>
      <c r="BC7873" s="13">
        <f t="shared" si="4189"/>
        <v>1.0902273784464599E-4</v>
      </c>
    </row>
    <row r="7874" spans="1:55" x14ac:dyDescent="0.25">
      <c r="A7874" s="1">
        <v>7871</v>
      </c>
      <c r="B7874">
        <f t="shared" si="4158"/>
        <v>328</v>
      </c>
      <c r="C7874" t="str">
        <f t="shared" si="4159"/>
        <v>Day328</v>
      </c>
      <c r="D7874">
        <f t="shared" si="4160"/>
        <v>22</v>
      </c>
      <c r="E7874" t="str">
        <f t="shared" si="4161"/>
        <v>Hour22</v>
      </c>
      <c r="F7874">
        <f t="shared" si="4162"/>
        <v>11</v>
      </c>
      <c r="G7874" t="str">
        <f t="shared" si="4163"/>
        <v>Winter</v>
      </c>
      <c r="H7874">
        <f t="shared" si="4164"/>
        <v>2761</v>
      </c>
      <c r="I7874" t="e">
        <f t="shared" si="4156"/>
        <v>#N/A</v>
      </c>
      <c r="J7874" t="str">
        <f t="shared" si="4157"/>
        <v>Winter</v>
      </c>
      <c r="K7874" s="1">
        <f t="shared" si="4165"/>
        <v>364095.22486565501</v>
      </c>
      <c r="L7874">
        <f>SUMIFS('EFSLoadProfile_Medium_Moderate '!$D:$D,'EFSLoadProfile_Medium_Moderate '!$B:$B,'Summarized Data'!L$2,'EFSLoadProfile_Medium_Moderate '!$C:$C,'Summarized Data'!L$3,'EFSLoadProfile_Medium_Moderate '!$A:$A,'Summarized Data'!$A7874)</f>
        <v>107788.20655235004</v>
      </c>
      <c r="M7874">
        <f>SUMIFS('EFSLoadProfile_Medium_Moderate '!$D:$D,'EFSLoadProfile_Medium_Moderate '!$B:$B,'Summarized Data'!M$2,'EFSLoadProfile_Medium_Moderate '!$C:$C,'Summarized Data'!M$3,'EFSLoadProfile_Medium_Moderate '!$A:$A,'Summarized Data'!$A7874)</f>
        <v>2950.4813576000006</v>
      </c>
      <c r="N7874">
        <f>SUMIFS('EFSLoadProfile_Medium_Moderate '!$D:$D,'EFSLoadProfile_Medium_Moderate '!$B:$B,'Summarized Data'!N$2,'EFSLoadProfile_Medium_Moderate '!$C:$C,'Summarized Data'!N$3,'EFSLoadProfile_Medium_Moderate '!$A:$A,'Summarized Data'!$A7874)</f>
        <v>522.006891</v>
      </c>
      <c r="O7874">
        <f>SUMIFS('EFSLoadProfile_Medium_Moderate '!$D:$D,'EFSLoadProfile_Medium_Moderate '!$B:$B,'Summarized Data'!O$2,'EFSLoadProfile_Medium_Moderate '!$C:$C,'Summarized Data'!O$3,'EFSLoadProfile_Medium_Moderate '!$A:$A,'Summarized Data'!$A7874)</f>
        <v>12977.313646000001</v>
      </c>
      <c r="P7874">
        <f>SUMIFS('EFSLoadProfile_Medium_Moderate '!$D:$D,'EFSLoadProfile_Medium_Moderate '!$B:$B,'Summarized Data'!P$2,'EFSLoadProfile_Medium_Moderate '!$C:$C,'Summarized Data'!P$3,'EFSLoadProfile_Medium_Moderate '!$A:$A,'Summarized Data'!$A7874)</f>
        <v>89394.301910000009</v>
      </c>
      <c r="Q7874">
        <f>SUMIFS('EFSLoadProfile_Medium_Moderate '!$D:$D,'EFSLoadProfile_Medium_Moderate '!$B:$B,'Summarized Data'!Q$2,'EFSLoadProfile_Medium_Moderate '!$C:$C,'Summarized Data'!Q$3,'EFSLoadProfile_Medium_Moderate '!$A:$A,'Summarized Data'!$A7874)</f>
        <v>17198.932940000002</v>
      </c>
      <c r="R7874">
        <f>SUMIFS('EFSLoadProfile_Medium_Moderate '!$D:$D,'EFSLoadProfile_Medium_Moderate '!$B:$B,'Summarized Data'!R$2,'EFSLoadProfile_Medium_Moderate '!$C:$C,'Summarized Data'!R$3,'EFSLoadProfile_Medium_Moderate '!$A:$A,'Summarized Data'!$A7874)</f>
        <v>16441.563580000002</v>
      </c>
      <c r="S7874">
        <f>SUMIFS('EFSLoadProfile_Medium_Moderate '!$D:$D,'EFSLoadProfile_Medium_Moderate '!$B:$B,'Summarized Data'!S$2,'EFSLoadProfile_Medium_Moderate '!$C:$C,'Summarized Data'!S$3,'EFSLoadProfile_Medium_Moderate '!$A:$A,'Summarized Data'!$A7874)</f>
        <v>36727.514640000001</v>
      </c>
      <c r="T7874">
        <f>SUMIFS('EFSLoadProfile_Medium_Moderate '!$D:$D,'EFSLoadProfile_Medium_Moderate '!$B:$B,'Summarized Data'!T$2,'EFSLoadProfile_Medium_Moderate '!$C:$C,'Summarized Data'!T$3,'EFSLoadProfile_Medium_Moderate '!$A:$A,'Summarized Data'!$A7874)</f>
        <v>69250.869786979994</v>
      </c>
      <c r="U7874">
        <f>SUMIFS('EFSLoadProfile_Medium_Moderate '!$D:$D,'EFSLoadProfile_Medium_Moderate '!$B:$B,'Summarized Data'!U$2,'EFSLoadProfile_Medium_Moderate '!$C:$C,'Summarized Data'!U$3,'EFSLoadProfile_Medium_Moderate '!$A:$A,'Summarized Data'!$A7874)</f>
        <v>9390.4290150000015</v>
      </c>
      <c r="V7874">
        <f>SUMIFS('EFSLoadProfile_Medium_Moderate '!$D:$D,'EFSLoadProfile_Medium_Moderate '!$B:$B,'Summarized Data'!V$2,'EFSLoadProfile_Medium_Moderate '!$C:$C,'Summarized Data'!V$3,'EFSLoadProfile_Medium_Moderate '!$A:$A,'Summarized Data'!$A7874)</f>
        <v>32.356138500000007</v>
      </c>
      <c r="W7874">
        <f>SUMIFS('EFSLoadProfile_Medium_Moderate '!$D:$D,'EFSLoadProfile_Medium_Moderate '!$B:$B,'Summarized Data'!W$2,'EFSLoadProfile_Medium_Moderate '!$C:$C,'Summarized Data'!W$3,'EFSLoadProfile_Medium_Moderate '!$A:$A,'Summarized Data'!$A7874)</f>
        <v>618.02280969700018</v>
      </c>
      <c r="X7874">
        <f>SUMIFS('EFSLoadProfile_Medium_Moderate '!$D:$D,'EFSLoadProfile_Medium_Moderate '!$B:$B,'Summarized Data'!X$2,'EFSLoadProfile_Medium_Moderate '!$C:$C,'Summarized Data'!X$3,'EFSLoadProfile_Medium_Moderate '!$A:$A,'Summarized Data'!$A7874)</f>
        <v>31.757626099999996</v>
      </c>
      <c r="Y7874">
        <f>SUMIFS('EFSLoadProfile_Medium_Moderate '!$D:$D,'EFSLoadProfile_Medium_Moderate '!$B:$B,'Summarized Data'!Y$2,'EFSLoadProfile_Medium_Moderate '!$C:$C,'Summarized Data'!Y$3,'EFSLoadProfile_Medium_Moderate '!$A:$A,'Summarized Data'!$A7874)</f>
        <v>771.46797242800005</v>
      </c>
      <c r="Z7874">
        <f>IF($G7874="Winter",$M7874,IF($G7874="Summer",0,IF($G7874="Spring",$M7874*About!$B$39,$M7874*About!$B$40)))</f>
        <v>2950.4813576000006</v>
      </c>
      <c r="AA7874">
        <f>IF($G7874="Winter",0,IF($G7874="Summer",$M7874,IF($G7874="Spring",$M7874*About!$C$39,$M7874*About!$C$40)))</f>
        <v>0</v>
      </c>
      <c r="AB7874">
        <f>IF($G7874="Winter",$Q7874,IF($G7874="Summer",0,IF($G7874="Spring",$Q7874*About!$B$39,$Q7874*About!$B$40)))</f>
        <v>17198.932940000002</v>
      </c>
      <c r="AC7874">
        <f>IF($G7874="Winter",0,IF($G7874="Summer",$Q7874,IF($G7874="Spring",$Q7874*About!$C$39,$Q7874*About!$C$40)))</f>
        <v>0</v>
      </c>
      <c r="AD7874">
        <f t="shared" si="4166"/>
        <v>29418.877226000004</v>
      </c>
      <c r="AE7874">
        <f t="shared" si="4167"/>
        <v>115368.81344197999</v>
      </c>
      <c r="AF7874">
        <f t="shared" si="4168"/>
        <v>64.113764599999996</v>
      </c>
      <c r="AI7874" s="13">
        <f t="shared" si="4169"/>
        <v>9.3096789352863595E-5</v>
      </c>
      <c r="AJ7874" s="13">
        <f t="shared" si="4170"/>
        <v>1.6079254966486227E-5</v>
      </c>
      <c r="AK7874" s="13">
        <f t="shared" si="4171"/>
        <v>7.37633128980514E-5</v>
      </c>
      <c r="AL7874" s="13">
        <f t="shared" si="4172"/>
        <v>1.3565607574758822E-4</v>
      </c>
      <c r="AM7874" s="13">
        <f t="shared" si="4173"/>
        <v>1.0916621603506578E-4</v>
      </c>
      <c r="AN7874" s="13">
        <f t="shared" si="4174"/>
        <v>5.5191297826943914E-5</v>
      </c>
      <c r="AO7874" s="13">
        <f t="shared" si="4175"/>
        <v>1.2271204038527748E-4</v>
      </c>
      <c r="AP7874" s="13">
        <f t="shared" si="4176"/>
        <v>1.2010778727623477E-4</v>
      </c>
      <c r="AQ7874" s="13">
        <f t="shared" si="4177"/>
        <v>1.1499263267457862E-4</v>
      </c>
      <c r="AR7874" s="13">
        <f t="shared" si="4178"/>
        <v>1.2393166174695888E-4</v>
      </c>
      <c r="AS7874" s="13">
        <f t="shared" si="4179"/>
        <v>1.0942912246477695E-4</v>
      </c>
      <c r="AT7874" s="13">
        <f t="shared" si="4180"/>
        <v>5.4205109139967673E-5</v>
      </c>
      <c r="AU7874" s="13">
        <f t="shared" si="4181"/>
        <v>1.0991997371382574E-4</v>
      </c>
      <c r="AV7874" s="13">
        <f t="shared" si="4182"/>
        <v>1.0968861600177583E-4</v>
      </c>
      <c r="AW7874" s="13">
        <f t="shared" si="4183"/>
        <v>5.6499721274202584E-5</v>
      </c>
      <c r="AX7874" s="13">
        <f t="shared" si="4184"/>
        <v>0</v>
      </c>
      <c r="AY7874" s="13">
        <f t="shared" si="4185"/>
        <v>1.2681202344720042E-4</v>
      </c>
      <c r="AZ7874" s="13">
        <f t="shared" si="4186"/>
        <v>0</v>
      </c>
      <c r="BA7874" s="13">
        <f t="shared" si="4187"/>
        <v>1.2810406750530382E-4</v>
      </c>
      <c r="BB7874" s="13">
        <f t="shared" si="4188"/>
        <v>1.1727106306887957E-4</v>
      </c>
      <c r="BC7874" s="13">
        <f t="shared" si="4189"/>
        <v>1.0967170785625491E-4</v>
      </c>
    </row>
    <row r="7875" spans="1:55" x14ac:dyDescent="0.25">
      <c r="A7875" s="1">
        <v>7872</v>
      </c>
      <c r="B7875">
        <f t="shared" si="4158"/>
        <v>328</v>
      </c>
      <c r="C7875" t="str">
        <f t="shared" si="4159"/>
        <v>Day328</v>
      </c>
      <c r="D7875">
        <f t="shared" si="4160"/>
        <v>23</v>
      </c>
      <c r="E7875" t="str">
        <f t="shared" si="4161"/>
        <v>Hour23</v>
      </c>
      <c r="F7875">
        <f t="shared" si="4162"/>
        <v>11</v>
      </c>
      <c r="G7875" t="str">
        <f t="shared" si="4163"/>
        <v>Winter</v>
      </c>
      <c r="H7875">
        <f t="shared" si="4164"/>
        <v>2761</v>
      </c>
      <c r="I7875" t="e">
        <f t="shared" si="4156"/>
        <v>#N/A</v>
      </c>
      <c r="J7875" t="str">
        <f t="shared" si="4157"/>
        <v>Winter</v>
      </c>
      <c r="K7875" s="1">
        <f t="shared" si="4165"/>
        <v>345931.98844749603</v>
      </c>
      <c r="L7875">
        <f>SUMIFS('EFSLoadProfile_Medium_Moderate '!$D:$D,'EFSLoadProfile_Medium_Moderate '!$B:$B,'Summarized Data'!L$2,'EFSLoadProfile_Medium_Moderate '!$C:$C,'Summarized Data'!L$3,'EFSLoadProfile_Medium_Moderate '!$A:$A,'Summarized Data'!$A7875)</f>
        <v>105710.32033792</v>
      </c>
      <c r="M7875">
        <f>SUMIFS('EFSLoadProfile_Medium_Moderate '!$D:$D,'EFSLoadProfile_Medium_Moderate '!$B:$B,'Summarized Data'!M$2,'EFSLoadProfile_Medium_Moderate '!$C:$C,'Summarized Data'!M$3,'EFSLoadProfile_Medium_Moderate '!$A:$A,'Summarized Data'!$A7875)</f>
        <v>3299.1090693999995</v>
      </c>
      <c r="N7875">
        <f>SUMIFS('EFSLoadProfile_Medium_Moderate '!$D:$D,'EFSLoadProfile_Medium_Moderate '!$B:$B,'Summarized Data'!N$2,'EFSLoadProfile_Medium_Moderate '!$C:$C,'Summarized Data'!N$3,'EFSLoadProfile_Medium_Moderate '!$A:$A,'Summarized Data'!$A7875)</f>
        <v>478.76879600000007</v>
      </c>
      <c r="O7875">
        <f>SUMIFS('EFSLoadProfile_Medium_Moderate '!$D:$D,'EFSLoadProfile_Medium_Moderate '!$B:$B,'Summarized Data'!O$2,'EFSLoadProfile_Medium_Moderate '!$C:$C,'Summarized Data'!O$3,'EFSLoadProfile_Medium_Moderate '!$A:$A,'Summarized Data'!$A7875)</f>
        <v>7884.3607430000002</v>
      </c>
      <c r="P7875">
        <f>SUMIFS('EFSLoadProfile_Medium_Moderate '!$D:$D,'EFSLoadProfile_Medium_Moderate '!$B:$B,'Summarized Data'!P$2,'EFSLoadProfile_Medium_Moderate '!$C:$C,'Summarized Data'!P$3,'EFSLoadProfile_Medium_Moderate '!$A:$A,'Summarized Data'!$A7875)</f>
        <v>82647.084440000006</v>
      </c>
      <c r="Q7875">
        <f>SUMIFS('EFSLoadProfile_Medium_Moderate '!$D:$D,'EFSLoadProfile_Medium_Moderate '!$B:$B,'Summarized Data'!Q$2,'EFSLoadProfile_Medium_Moderate '!$C:$C,'Summarized Data'!Q$3,'EFSLoadProfile_Medium_Moderate '!$A:$A,'Summarized Data'!$A7875)</f>
        <v>23190.443009999995</v>
      </c>
      <c r="R7875">
        <f>SUMIFS('EFSLoadProfile_Medium_Moderate '!$D:$D,'EFSLoadProfile_Medium_Moderate '!$B:$B,'Summarized Data'!R$2,'EFSLoadProfile_Medium_Moderate '!$C:$C,'Summarized Data'!R$3,'EFSLoadProfile_Medium_Moderate '!$A:$A,'Summarized Data'!$A7875)</f>
        <v>10774.578640000003</v>
      </c>
      <c r="S7875">
        <f>SUMIFS('EFSLoadProfile_Medium_Moderate '!$D:$D,'EFSLoadProfile_Medium_Moderate '!$B:$B,'Summarized Data'!S$2,'EFSLoadProfile_Medium_Moderate '!$C:$C,'Summarized Data'!S$3,'EFSLoadProfile_Medium_Moderate '!$A:$A,'Summarized Data'!$A7875)</f>
        <v>35657.107930000006</v>
      </c>
      <c r="T7875">
        <f>SUMIFS('EFSLoadProfile_Medium_Moderate '!$D:$D,'EFSLoadProfile_Medium_Moderate '!$B:$B,'Summarized Data'!T$2,'EFSLoadProfile_Medium_Moderate '!$C:$C,'Summarized Data'!T$3,'EFSLoadProfile_Medium_Moderate '!$A:$A,'Summarized Data'!$A7875)</f>
        <v>65920.98591670001</v>
      </c>
      <c r="U7875">
        <f>SUMIFS('EFSLoadProfile_Medium_Moderate '!$D:$D,'EFSLoadProfile_Medium_Moderate '!$B:$B,'Summarized Data'!U$2,'EFSLoadProfile_Medium_Moderate '!$C:$C,'Summarized Data'!U$3,'EFSLoadProfile_Medium_Moderate '!$A:$A,'Summarized Data'!$A7875)</f>
        <v>9062.8929379999972</v>
      </c>
      <c r="V7875">
        <f>SUMIFS('EFSLoadProfile_Medium_Moderate '!$D:$D,'EFSLoadProfile_Medium_Moderate '!$B:$B,'Summarized Data'!V$2,'EFSLoadProfile_Medium_Moderate '!$C:$C,'Summarized Data'!V$3,'EFSLoadProfile_Medium_Moderate '!$A:$A,'Summarized Data'!$A7875)</f>
        <v>33.210853899999996</v>
      </c>
      <c r="W7875">
        <f>SUMIFS('EFSLoadProfile_Medium_Moderate '!$D:$D,'EFSLoadProfile_Medium_Moderate '!$B:$B,'Summarized Data'!W$2,'EFSLoadProfile_Medium_Moderate '!$C:$C,'Summarized Data'!W$3,'EFSLoadProfile_Medium_Moderate '!$A:$A,'Summarized Data'!$A7875)</f>
        <v>450.44647160099998</v>
      </c>
      <c r="X7875">
        <f>SUMIFS('EFSLoadProfile_Medium_Moderate '!$D:$D,'EFSLoadProfile_Medium_Moderate '!$B:$B,'Summarized Data'!X$2,'EFSLoadProfile_Medium_Moderate '!$C:$C,'Summarized Data'!X$3,'EFSLoadProfile_Medium_Moderate '!$A:$A,'Summarized Data'!$A7875)</f>
        <v>32.521781100000005</v>
      </c>
      <c r="Y7875">
        <f>SUMIFS('EFSLoadProfile_Medium_Moderate '!$D:$D,'EFSLoadProfile_Medium_Moderate '!$B:$B,'Summarized Data'!Y$2,'EFSLoadProfile_Medium_Moderate '!$C:$C,'Summarized Data'!Y$3,'EFSLoadProfile_Medium_Moderate '!$A:$A,'Summarized Data'!$A7875)</f>
        <v>790.15751987500005</v>
      </c>
      <c r="Z7875">
        <f>IF($G7875="Winter",$M7875,IF($G7875="Summer",0,IF($G7875="Spring",$M7875*About!$B$39,$M7875*About!$B$40)))</f>
        <v>3299.1090693999995</v>
      </c>
      <c r="AA7875">
        <f>IF($G7875="Winter",0,IF($G7875="Summer",$M7875,IF($G7875="Spring",$M7875*About!$C$39,$M7875*About!$C$40)))</f>
        <v>0</v>
      </c>
      <c r="AB7875">
        <f>IF($G7875="Winter",$Q7875,IF($G7875="Summer",0,IF($G7875="Spring",$Q7875*About!$B$39,$Q7875*About!$B$40)))</f>
        <v>23190.443009999995</v>
      </c>
      <c r="AC7875">
        <f>IF($G7875="Winter",0,IF($G7875="Summer",$Q7875,IF($G7875="Spring",$Q7875*About!$C$39,$Q7875*About!$C$40)))</f>
        <v>0</v>
      </c>
      <c r="AD7875">
        <f t="shared" si="4166"/>
        <v>18658.939383000004</v>
      </c>
      <c r="AE7875">
        <f t="shared" si="4167"/>
        <v>110640.98678470001</v>
      </c>
      <c r="AF7875">
        <f t="shared" si="4168"/>
        <v>65.732635000000002</v>
      </c>
      <c r="AI7875" s="13">
        <f t="shared" si="4169"/>
        <v>9.1302116805732364E-5</v>
      </c>
      <c r="AJ7875" s="13">
        <f t="shared" si="4170"/>
        <v>1.7979173382162867E-5</v>
      </c>
      <c r="AK7875" s="13">
        <f t="shared" si="4171"/>
        <v>6.7653460354743364E-5</v>
      </c>
      <c r="AL7875" s="13">
        <f t="shared" si="4172"/>
        <v>8.2417784400501862E-5</v>
      </c>
      <c r="AM7875" s="13">
        <f t="shared" si="4173"/>
        <v>1.0092667297440013E-4</v>
      </c>
      <c r="AN7875" s="13">
        <f t="shared" si="4174"/>
        <v>7.4418026476919281E-5</v>
      </c>
      <c r="AO7875" s="13">
        <f t="shared" si="4175"/>
        <v>8.0416349866770291E-5</v>
      </c>
      <c r="AP7875" s="13">
        <f t="shared" si="4176"/>
        <v>1.1660730044275558E-4</v>
      </c>
      <c r="AQ7875" s="13">
        <f t="shared" si="4177"/>
        <v>1.0946328533320988E-4</v>
      </c>
      <c r="AR7875" s="13">
        <f t="shared" si="4178"/>
        <v>1.1960895292930531E-4</v>
      </c>
      <c r="AS7875" s="13">
        <f t="shared" si="4179"/>
        <v>1.1231978743640604E-4</v>
      </c>
      <c r="AT7875" s="13">
        <f t="shared" si="4180"/>
        <v>3.9507441750922273E-5</v>
      </c>
      <c r="AU7875" s="13">
        <f t="shared" si="4181"/>
        <v>1.1256487850767901E-4</v>
      </c>
      <c r="AV7875" s="13">
        <f t="shared" si="4182"/>
        <v>1.1234592734382545E-4</v>
      </c>
      <c r="AW7875" s="13">
        <f t="shared" si="4183"/>
        <v>6.3175706023072624E-5</v>
      </c>
      <c r="AX7875" s="13">
        <f t="shared" si="4184"/>
        <v>0</v>
      </c>
      <c r="AY7875" s="13">
        <f t="shared" si="4185"/>
        <v>1.7098892198687089E-4</v>
      </c>
      <c r="AZ7875" s="13">
        <f t="shared" si="4186"/>
        <v>0</v>
      </c>
      <c r="BA7875" s="13">
        <f t="shared" si="4187"/>
        <v>8.125007667473802E-5</v>
      </c>
      <c r="BB7875" s="13">
        <f t="shared" si="4188"/>
        <v>1.1246528201277603E-4</v>
      </c>
      <c r="BC7875" s="13">
        <f t="shared" si="4189"/>
        <v>1.1244091479135881E-4</v>
      </c>
    </row>
    <row r="7876" spans="1:55" x14ac:dyDescent="0.25">
      <c r="A7876" s="1">
        <v>7873</v>
      </c>
      <c r="B7876">
        <f t="shared" si="4158"/>
        <v>329</v>
      </c>
      <c r="C7876" t="str">
        <f t="shared" si="4159"/>
        <v>Day329</v>
      </c>
      <c r="D7876">
        <f t="shared" si="4160"/>
        <v>0</v>
      </c>
      <c r="E7876" t="str">
        <f t="shared" si="4161"/>
        <v>Hour0</v>
      </c>
      <c r="F7876">
        <f t="shared" si="4162"/>
        <v>11</v>
      </c>
      <c r="G7876" t="str">
        <f t="shared" si="4163"/>
        <v>Winter</v>
      </c>
      <c r="H7876">
        <f t="shared" si="4164"/>
        <v>103</v>
      </c>
      <c r="I7876">
        <f t="shared" ref="I7876:I7939" si="4190">IF(B7876=B7875,NA(),_xlfn.MAXIFS($K$3:$K$8762,$B$4:$B$8763,B7876))</f>
        <v>427962.620619572</v>
      </c>
      <c r="J7876" t="str">
        <f t="shared" ref="J7876:J7939" si="4191">IF(B7876=B7875,J7875,IF(AND(OR(G7876="Winter",G7876="Summer"),H7876&lt;=5),CONCATENATE(G7876," Peak ",H7876),G7876))</f>
        <v>Winter</v>
      </c>
      <c r="K7876" s="1">
        <f t="shared" si="4165"/>
        <v>332208.77999212884</v>
      </c>
      <c r="L7876">
        <f>SUMIFS('EFSLoadProfile_Medium_Moderate '!$D:$D,'EFSLoadProfile_Medium_Moderate '!$B:$B,'Summarized Data'!L$2,'EFSLoadProfile_Medium_Moderate '!$C:$C,'Summarized Data'!L$3,'EFSLoadProfile_Medium_Moderate '!$A:$A,'Summarized Data'!$A7876)</f>
        <v>108537.04364049998</v>
      </c>
      <c r="M7876">
        <f>SUMIFS('EFSLoadProfile_Medium_Moderate '!$D:$D,'EFSLoadProfile_Medium_Moderate '!$B:$B,'Summarized Data'!M$2,'EFSLoadProfile_Medium_Moderate '!$C:$C,'Summarized Data'!M$3,'EFSLoadProfile_Medium_Moderate '!$A:$A,'Summarized Data'!$A7876)</f>
        <v>4123.4214765999996</v>
      </c>
      <c r="N7876">
        <f>SUMIFS('EFSLoadProfile_Medium_Moderate '!$D:$D,'EFSLoadProfile_Medium_Moderate '!$B:$B,'Summarized Data'!N$2,'EFSLoadProfile_Medium_Moderate '!$C:$C,'Summarized Data'!N$3,'EFSLoadProfile_Medium_Moderate '!$A:$A,'Summarized Data'!$A7876)</f>
        <v>473.6336409999999</v>
      </c>
      <c r="O7876">
        <f>SUMIFS('EFSLoadProfile_Medium_Moderate '!$D:$D,'EFSLoadProfile_Medium_Moderate '!$B:$B,'Summarized Data'!O$2,'EFSLoadProfile_Medium_Moderate '!$C:$C,'Summarized Data'!O$3,'EFSLoadProfile_Medium_Moderate '!$A:$A,'Summarized Data'!$A7876)</f>
        <v>5003.7437001000017</v>
      </c>
      <c r="P7876">
        <f>SUMIFS('EFSLoadProfile_Medium_Moderate '!$D:$D,'EFSLoadProfile_Medium_Moderate '!$B:$B,'Summarized Data'!P$2,'EFSLoadProfile_Medium_Moderate '!$C:$C,'Summarized Data'!P$3,'EFSLoadProfile_Medium_Moderate '!$A:$A,'Summarized Data'!$A7876)</f>
        <v>86835.110145999977</v>
      </c>
      <c r="Q7876">
        <f>SUMIFS('EFSLoadProfile_Medium_Moderate '!$D:$D,'EFSLoadProfile_Medium_Moderate '!$B:$B,'Summarized Data'!Q$2,'EFSLoadProfile_Medium_Moderate '!$C:$C,'Summarized Data'!Q$3,'EFSLoadProfile_Medium_Moderate '!$A:$A,'Summarized Data'!$A7876)</f>
        <v>37659.309729999994</v>
      </c>
      <c r="R7876">
        <f>SUMIFS('EFSLoadProfile_Medium_Moderate '!$D:$D,'EFSLoadProfile_Medium_Moderate '!$B:$B,'Summarized Data'!R$2,'EFSLoadProfile_Medium_Moderate '!$C:$C,'Summarized Data'!R$3,'EFSLoadProfile_Medium_Moderate '!$A:$A,'Summarized Data'!$A7876)</f>
        <v>7719.4689200000012</v>
      </c>
      <c r="S7876">
        <f>SUMIFS('EFSLoadProfile_Medium_Moderate '!$D:$D,'EFSLoadProfile_Medium_Moderate '!$B:$B,'Summarized Data'!S$2,'EFSLoadProfile_Medium_Moderate '!$C:$C,'Summarized Data'!S$3,'EFSLoadProfile_Medium_Moderate '!$A:$A,'Summarized Data'!$A7876)</f>
        <v>27938.054280000004</v>
      </c>
      <c r="T7876">
        <f>SUMIFS('EFSLoadProfile_Medium_Moderate '!$D:$D,'EFSLoadProfile_Medium_Moderate '!$B:$B,'Summarized Data'!T$2,'EFSLoadProfile_Medium_Moderate '!$C:$C,'Summarized Data'!T$3,'EFSLoadProfile_Medium_Moderate '!$A:$A,'Summarized Data'!$A7876)</f>
        <v>45995.068710420011</v>
      </c>
      <c r="U7876">
        <f>SUMIFS('EFSLoadProfile_Medium_Moderate '!$D:$D,'EFSLoadProfile_Medium_Moderate '!$B:$B,'Summarized Data'!U$2,'EFSLoadProfile_Medium_Moderate '!$C:$C,'Summarized Data'!U$3,'EFSLoadProfile_Medium_Moderate '!$A:$A,'Summarized Data'!$A7876)</f>
        <v>6505.250982999999</v>
      </c>
      <c r="V7876">
        <f>SUMIFS('EFSLoadProfile_Medium_Moderate '!$D:$D,'EFSLoadProfile_Medium_Moderate '!$B:$B,'Summarized Data'!V$2,'EFSLoadProfile_Medium_Moderate '!$C:$C,'Summarized Data'!V$3,'EFSLoadProfile_Medium_Moderate '!$A:$A,'Summarized Data'!$A7876)</f>
        <v>35.878244500000001</v>
      </c>
      <c r="W7876">
        <f>SUMIFS('EFSLoadProfile_Medium_Moderate '!$D:$D,'EFSLoadProfile_Medium_Moderate '!$B:$B,'Summarized Data'!W$2,'EFSLoadProfile_Medium_Moderate '!$C:$C,'Summarized Data'!W$3,'EFSLoadProfile_Medium_Moderate '!$A:$A,'Summarized Data'!$A7876)</f>
        <v>497.90082266900004</v>
      </c>
      <c r="X7876">
        <f>SUMIFS('EFSLoadProfile_Medium_Moderate '!$D:$D,'EFSLoadProfile_Medium_Moderate '!$B:$B,'Summarized Data'!X$2,'EFSLoadProfile_Medium_Moderate '!$C:$C,'Summarized Data'!X$3,'EFSLoadProfile_Medium_Moderate '!$A:$A,'Summarized Data'!$A7876)</f>
        <v>35.127504800000004</v>
      </c>
      <c r="Y7876">
        <f>SUMIFS('EFSLoadProfile_Medium_Moderate '!$D:$D,'EFSLoadProfile_Medium_Moderate '!$B:$B,'Summarized Data'!Y$2,'EFSLoadProfile_Medium_Moderate '!$C:$C,'Summarized Data'!Y$3,'EFSLoadProfile_Medium_Moderate '!$A:$A,'Summarized Data'!$A7876)</f>
        <v>849.76819254000009</v>
      </c>
      <c r="Z7876">
        <f>IF($G7876="Winter",$M7876,IF($G7876="Summer",0,IF($G7876="Spring",$M7876*About!$B$39,$M7876*About!$B$40)))</f>
        <v>4123.4214765999996</v>
      </c>
      <c r="AA7876">
        <f>IF($G7876="Winter",0,IF($G7876="Summer",$M7876,IF($G7876="Spring",$M7876*About!$C$39,$M7876*About!$C$40)))</f>
        <v>0</v>
      </c>
      <c r="AB7876">
        <f>IF($G7876="Winter",$Q7876,IF($G7876="Summer",0,IF($G7876="Spring",$Q7876*About!$B$39,$Q7876*About!$B$40)))</f>
        <v>37659.309729999994</v>
      </c>
      <c r="AC7876">
        <f>IF($G7876="Winter",0,IF($G7876="Summer",$Q7876,IF($G7876="Spring",$Q7876*About!$C$39,$Q7876*About!$C$40)))</f>
        <v>0</v>
      </c>
      <c r="AD7876">
        <f t="shared" si="4166"/>
        <v>12723.212620100003</v>
      </c>
      <c r="AE7876">
        <f t="shared" si="4167"/>
        <v>80438.373973420021</v>
      </c>
      <c r="AF7876">
        <f t="shared" si="4168"/>
        <v>71.005749300000005</v>
      </c>
      <c r="AI7876" s="13">
        <f t="shared" si="4169"/>
        <v>9.3743560747294843E-5</v>
      </c>
      <c r="AJ7876" s="13">
        <f t="shared" si="4170"/>
        <v>2.2471433376711093E-5</v>
      </c>
      <c r="AK7876" s="13">
        <f t="shared" si="4171"/>
        <v>6.6927826169494638E-5</v>
      </c>
      <c r="AL7876" s="13">
        <f t="shared" si="4172"/>
        <v>5.2305758565949904E-5</v>
      </c>
      <c r="AM7876" s="13">
        <f t="shared" si="4173"/>
        <v>1.0604099132817944E-4</v>
      </c>
      <c r="AN7876" s="13">
        <f t="shared" si="4174"/>
        <v>1.2084855418161518E-4</v>
      </c>
      <c r="AO7876" s="13">
        <f t="shared" si="4175"/>
        <v>5.7614458457967073E-5</v>
      </c>
      <c r="AP7876" s="13">
        <f t="shared" si="4176"/>
        <v>9.1364142476430327E-5</v>
      </c>
      <c r="AQ7876" s="13">
        <f t="shared" si="4177"/>
        <v>7.6375849968800637E-5</v>
      </c>
      <c r="AR7876" s="13">
        <f t="shared" si="4178"/>
        <v>8.5854071535647247E-5</v>
      </c>
      <c r="AS7876" s="13">
        <f t="shared" si="4179"/>
        <v>1.2134095702463721E-4</v>
      </c>
      <c r="AT7876" s="13">
        <f t="shared" si="4180"/>
        <v>4.3669534538514361E-5</v>
      </c>
      <c r="AU7876" s="13">
        <f t="shared" si="4181"/>
        <v>1.215838486192231E-4</v>
      </c>
      <c r="AV7876" s="13">
        <f t="shared" si="4182"/>
        <v>1.2082147320865264E-4</v>
      </c>
      <c r="AW7876" s="13">
        <f t="shared" si="4183"/>
        <v>7.8960730771560116E-5</v>
      </c>
      <c r="AX7876" s="13">
        <f t="shared" si="4184"/>
        <v>0</v>
      </c>
      <c r="AY7876" s="13">
        <f t="shared" si="4185"/>
        <v>2.776714860826791E-4</v>
      </c>
      <c r="AZ7876" s="13">
        <f t="shared" si="4186"/>
        <v>0</v>
      </c>
      <c r="BA7876" s="13">
        <f t="shared" si="4187"/>
        <v>5.540304192605777E-5</v>
      </c>
      <c r="BB7876" s="13">
        <f t="shared" si="4188"/>
        <v>8.1764675790299668E-5</v>
      </c>
      <c r="BC7876" s="13">
        <f t="shared" si="4189"/>
        <v>1.214609973681701E-4</v>
      </c>
    </row>
    <row r="7877" spans="1:55" x14ac:dyDescent="0.25">
      <c r="A7877" s="1">
        <v>7874</v>
      </c>
      <c r="B7877">
        <f t="shared" ref="B7877:B7940" si="4192">CEILING(A7877/24,1)</f>
        <v>329</v>
      </c>
      <c r="C7877" t="str">
        <f t="shared" ref="C7877:C7940" si="4193">CONCATENATE("Day",B7877)</f>
        <v>Day329</v>
      </c>
      <c r="D7877">
        <f t="shared" ref="D7877:D7940" si="4194">A7877-(B7877-1)*24-1</f>
        <v>1</v>
      </c>
      <c r="E7877" t="str">
        <f t="shared" ref="E7877:E7940" si="4195">CONCATENATE("Hour",D7877)</f>
        <v>Hour1</v>
      </c>
      <c r="F7877">
        <f t="shared" ref="F7877:F7940" si="4196">MONTH(B7877)</f>
        <v>11</v>
      </c>
      <c r="G7877" t="str">
        <f t="shared" ref="G7877:G7940" si="4197">IF(AND(F7877&gt;=3,F7877&lt;=5),"Spring",IF(AND(F7877&gt;=6,F7877&lt;=8),"Summer",IF(AND(F7877&gt;=9,F7877&lt;=10),"Fall","Winter")))</f>
        <v>Winter</v>
      </c>
      <c r="H7877">
        <f t="shared" ref="H7877:H7940" si="4198">COUNTIFS($G$4:$G$8763,G7877,$I$4:$I$8763,"&gt;"&amp;I7877+0.00001)+1</f>
        <v>2761</v>
      </c>
      <c r="I7877" t="e">
        <f t="shared" si="4190"/>
        <v>#N/A</v>
      </c>
      <c r="J7877" t="str">
        <f t="shared" si="4191"/>
        <v>Winter</v>
      </c>
      <c r="K7877" s="1">
        <f t="shared" ref="K7877:K7940" si="4199">SUM(L7877:Y7877)</f>
        <v>324587.03187675297</v>
      </c>
      <c r="L7877">
        <f>SUMIFS('EFSLoadProfile_Medium_Moderate '!$D:$D,'EFSLoadProfile_Medium_Moderate '!$B:$B,'Summarized Data'!L$2,'EFSLoadProfile_Medium_Moderate '!$C:$C,'Summarized Data'!L$3,'EFSLoadProfile_Medium_Moderate '!$A:$A,'Summarized Data'!$A7877)</f>
        <v>106655.47596169998</v>
      </c>
      <c r="M7877">
        <f>SUMIFS('EFSLoadProfile_Medium_Moderate '!$D:$D,'EFSLoadProfile_Medium_Moderate '!$B:$B,'Summarized Data'!M$2,'EFSLoadProfile_Medium_Moderate '!$C:$C,'Summarized Data'!M$3,'EFSLoadProfile_Medium_Moderate '!$A:$A,'Summarized Data'!$A7877)</f>
        <v>4377.3136385999996</v>
      </c>
      <c r="N7877">
        <f>SUMIFS('EFSLoadProfile_Medium_Moderate '!$D:$D,'EFSLoadProfile_Medium_Moderate '!$B:$B,'Summarized Data'!N$2,'EFSLoadProfile_Medium_Moderate '!$C:$C,'Summarized Data'!N$3,'EFSLoadProfile_Medium_Moderate '!$A:$A,'Summarized Data'!$A7877)</f>
        <v>468.90885600000001</v>
      </c>
      <c r="O7877">
        <f>SUMIFS('EFSLoadProfile_Medium_Moderate '!$D:$D,'EFSLoadProfile_Medium_Moderate '!$B:$B,'Summarized Data'!O$2,'EFSLoadProfile_Medium_Moderate '!$C:$C,'Summarized Data'!O$3,'EFSLoadProfile_Medium_Moderate '!$A:$A,'Summarized Data'!$A7877)</f>
        <v>2923.8513137000004</v>
      </c>
      <c r="P7877">
        <f>SUMIFS('EFSLoadProfile_Medium_Moderate '!$D:$D,'EFSLoadProfile_Medium_Moderate '!$B:$B,'Summarized Data'!P$2,'EFSLoadProfile_Medium_Moderate '!$C:$C,'Summarized Data'!P$3,'EFSLoadProfile_Medium_Moderate '!$A:$A,'Summarized Data'!$A7877)</f>
        <v>84751.849524999998</v>
      </c>
      <c r="Q7877">
        <f>SUMIFS('EFSLoadProfile_Medium_Moderate '!$D:$D,'EFSLoadProfile_Medium_Moderate '!$B:$B,'Summarized Data'!Q$2,'EFSLoadProfile_Medium_Moderate '!$C:$C,'Summarized Data'!Q$3,'EFSLoadProfile_Medium_Moderate '!$A:$A,'Summarized Data'!$A7877)</f>
        <v>45088.657249999997</v>
      </c>
      <c r="R7877">
        <f>SUMIFS('EFSLoadProfile_Medium_Moderate '!$D:$D,'EFSLoadProfile_Medium_Moderate '!$B:$B,'Summarized Data'!R$2,'EFSLoadProfile_Medium_Moderate '!$C:$C,'Summarized Data'!R$3,'EFSLoadProfile_Medium_Moderate '!$A:$A,'Summarized Data'!$A7877)</f>
        <v>3919.0409099999997</v>
      </c>
      <c r="S7877">
        <f>SUMIFS('EFSLoadProfile_Medium_Moderate '!$D:$D,'EFSLoadProfile_Medium_Moderate '!$B:$B,'Summarized Data'!S$2,'EFSLoadProfile_Medium_Moderate '!$C:$C,'Summarized Data'!S$3,'EFSLoadProfile_Medium_Moderate '!$A:$A,'Summarized Data'!$A7877)</f>
        <v>26890.377330000003</v>
      </c>
      <c r="T7877">
        <f>SUMIFS('EFSLoadProfile_Medium_Moderate '!$D:$D,'EFSLoadProfile_Medium_Moderate '!$B:$B,'Summarized Data'!T$2,'EFSLoadProfile_Medium_Moderate '!$C:$C,'Summarized Data'!T$3,'EFSLoadProfile_Medium_Moderate '!$A:$A,'Summarized Data'!$A7877)</f>
        <v>42114.885242660006</v>
      </c>
      <c r="U7877">
        <f>SUMIFS('EFSLoadProfile_Medium_Moderate '!$D:$D,'EFSLoadProfile_Medium_Moderate '!$B:$B,'Summarized Data'!U$2,'EFSLoadProfile_Medium_Moderate '!$C:$C,'Summarized Data'!U$3,'EFSLoadProfile_Medium_Moderate '!$A:$A,'Summarized Data'!$A7877)</f>
        <v>6235.3439260000014</v>
      </c>
      <c r="V7877">
        <f>SUMIFS('EFSLoadProfile_Medium_Moderate '!$D:$D,'EFSLoadProfile_Medium_Moderate '!$B:$B,'Summarized Data'!V$2,'EFSLoadProfile_Medium_Moderate '!$C:$C,'Summarized Data'!V$3,'EFSLoadProfile_Medium_Moderate '!$A:$A,'Summarized Data'!$A7877)</f>
        <v>35.903950900000005</v>
      </c>
      <c r="W7877">
        <f>SUMIFS('EFSLoadProfile_Medium_Moderate '!$D:$D,'EFSLoadProfile_Medium_Moderate '!$B:$B,'Summarized Data'!W$2,'EFSLoadProfile_Medium_Moderate '!$C:$C,'Summarized Data'!W$3,'EFSLoadProfile_Medium_Moderate '!$A:$A,'Summarized Data'!$A7877)</f>
        <v>242.55422373100001</v>
      </c>
      <c r="X7877">
        <f>SUMIFS('EFSLoadProfile_Medium_Moderate '!$D:$D,'EFSLoadProfile_Medium_Moderate '!$B:$B,'Summarized Data'!X$2,'EFSLoadProfile_Medium_Moderate '!$C:$C,'Summarized Data'!X$3,'EFSLoadProfile_Medium_Moderate '!$A:$A,'Summarized Data'!$A7877)</f>
        <v>35.1592287</v>
      </c>
      <c r="Y7877">
        <f>SUMIFS('EFSLoadProfile_Medium_Moderate '!$D:$D,'EFSLoadProfile_Medium_Moderate '!$B:$B,'Summarized Data'!Y$2,'EFSLoadProfile_Medium_Moderate '!$C:$C,'Summarized Data'!Y$3,'EFSLoadProfile_Medium_Moderate '!$A:$A,'Summarized Data'!$A7877)</f>
        <v>847.7105197620001</v>
      </c>
      <c r="Z7877">
        <f>IF($G7877="Winter",$M7877,IF($G7877="Summer",0,IF($G7877="Spring",$M7877*About!$B$39,$M7877*About!$B$40)))</f>
        <v>4377.3136385999996</v>
      </c>
      <c r="AA7877">
        <f>IF($G7877="Winter",0,IF($G7877="Summer",$M7877,IF($G7877="Spring",$M7877*About!$C$39,$M7877*About!$C$40)))</f>
        <v>0</v>
      </c>
      <c r="AB7877">
        <f>IF($G7877="Winter",$Q7877,IF($G7877="Summer",0,IF($G7877="Spring",$Q7877*About!$B$39,$Q7877*About!$B$40)))</f>
        <v>45088.657249999997</v>
      </c>
      <c r="AC7877">
        <f>IF($G7877="Winter",0,IF($G7877="Summer",$Q7877,IF($G7877="Spring",$Q7877*About!$C$39,$Q7877*About!$C$40)))</f>
        <v>0</v>
      </c>
      <c r="AD7877">
        <f t="shared" ref="AD7877:AD7940" si="4200">SUM(O7877,R7877)</f>
        <v>6842.8922237000006</v>
      </c>
      <c r="AE7877">
        <f t="shared" ref="AE7877:AE7940" si="4201">SUM(S7877:U7877)</f>
        <v>75240.60649866001</v>
      </c>
      <c r="AF7877">
        <f t="shared" ref="AF7877:AF7940" si="4202">SUM(V7877,X7877)</f>
        <v>71.063179600000012</v>
      </c>
      <c r="AI7877" s="13">
        <f t="shared" ref="AI7877:AI7940" si="4203">L7877/SUM(L$4:L$8763)</f>
        <v>9.211844872948494E-5</v>
      </c>
      <c r="AJ7877" s="13">
        <f t="shared" ref="AJ7877:AJ7940" si="4204">M7877/SUM(M$4:M$8763)</f>
        <v>2.3855070930046173E-5</v>
      </c>
      <c r="AK7877" s="13">
        <f t="shared" ref="AK7877:AK7940" si="4205">N7877/SUM(N$4:N$8763)</f>
        <v>6.6260180204776888E-5</v>
      </c>
      <c r="AL7877" s="13">
        <f t="shared" ref="AL7877:AL7940" si="4206">O7877/SUM(O$4:O$8763)</f>
        <v>3.0563967713628345E-5</v>
      </c>
      <c r="AM7877" s="13">
        <f t="shared" ref="AM7877:AM7940" si="4207">P7877/SUM(P$4:P$8763)</f>
        <v>1.0349696252376647E-4</v>
      </c>
      <c r="AN7877" s="13">
        <f t="shared" ref="AN7877:AN7940" si="4208">Q7877/SUM(Q$4:Q$8763)</f>
        <v>1.4468929668969008E-4</v>
      </c>
      <c r="AO7877" s="13">
        <f t="shared" ref="AO7877:AO7940" si="4209">R7877/SUM(R$4:R$8763)</f>
        <v>2.9249864471799494E-5</v>
      </c>
      <c r="AP7877" s="13">
        <f t="shared" ref="AP7877:AP7940" si="4210">S7877/SUM(S$4:S$8763)</f>
        <v>8.793798741316971E-5</v>
      </c>
      <c r="AQ7877" s="13">
        <f t="shared" ref="AQ7877:AQ7940" si="4211">T7877/SUM(T$4:T$8763)</f>
        <v>6.9932717722366545E-5</v>
      </c>
      <c r="AR7877" s="13">
        <f t="shared" ref="AR7877:AR7940" si="4212">U7877/SUM(U$4:U$8763)</f>
        <v>8.2291930760416564E-5</v>
      </c>
      <c r="AS7877" s="13">
        <f t="shared" ref="AS7877:AS7940" si="4213">V7877/SUM(V$4:V$8763)</f>
        <v>1.2142789659543082E-4</v>
      </c>
      <c r="AT7877" s="13">
        <f t="shared" ref="AT7877:AT7940" si="4214">W7877/SUM(W$4:W$8763)</f>
        <v>2.1273774953621766E-5</v>
      </c>
      <c r="AU7877" s="13">
        <f t="shared" ref="AU7877:AU7940" si="4215">X7877/SUM(X$4:X$8763)</f>
        <v>1.2169365185965169E-4</v>
      </c>
      <c r="AV7877" s="13">
        <f t="shared" ref="AV7877:AV7940" si="4216">Y7877/SUM(Y$4:Y$8763)</f>
        <v>1.2052890982654229E-4</v>
      </c>
      <c r="AW7877" s="13">
        <f t="shared" ref="AW7877:AW7940" si="4217">Z7877/SUM(Z$4:Z$8763)</f>
        <v>8.3822593853580458E-5</v>
      </c>
      <c r="AX7877" s="13">
        <f t="shared" ref="AX7877:AX7940" si="4218">AA7877/SUM(AA$4:AA$8763)</f>
        <v>0</v>
      </c>
      <c r="AY7877" s="13">
        <f t="shared" ref="AY7877:AY7940" si="4219">AB7877/SUM(AB$4:AB$8763)</f>
        <v>3.3244991886047682E-4</v>
      </c>
      <c r="AZ7877" s="13">
        <f t="shared" ref="AZ7877:AZ7940" si="4220">AC7877/SUM(AC$4:AC$8763)</f>
        <v>0</v>
      </c>
      <c r="BA7877" s="13">
        <f t="shared" ref="BA7877:BA7940" si="4221">AD7877/SUM(AD$4:AD$8763)</f>
        <v>2.9797273384099588E-5</v>
      </c>
      <c r="BB7877" s="13">
        <f t="shared" ref="BB7877:BB7940" si="4222">AE7877/SUM(AE$4:AE$8763)</f>
        <v>7.6481205334425571E-5</v>
      </c>
      <c r="BC7877" s="13">
        <f t="shared" ref="BC7877:BC7940" si="4223">AF7877/SUM(AF$4:AF$8763)</f>
        <v>1.215592364767764E-4</v>
      </c>
    </row>
    <row r="7878" spans="1:55" x14ac:dyDescent="0.25">
      <c r="A7878" s="1">
        <v>7875</v>
      </c>
      <c r="B7878">
        <f t="shared" si="4192"/>
        <v>329</v>
      </c>
      <c r="C7878" t="str">
        <f t="shared" si="4193"/>
        <v>Day329</v>
      </c>
      <c r="D7878">
        <f t="shared" si="4194"/>
        <v>2</v>
      </c>
      <c r="E7878" t="str">
        <f t="shared" si="4195"/>
        <v>Hour2</v>
      </c>
      <c r="F7878">
        <f t="shared" si="4196"/>
        <v>11</v>
      </c>
      <c r="G7878" t="str">
        <f t="shared" si="4197"/>
        <v>Winter</v>
      </c>
      <c r="H7878">
        <f t="shared" si="4198"/>
        <v>2761</v>
      </c>
      <c r="I7878" t="e">
        <f t="shared" si="4190"/>
        <v>#N/A</v>
      </c>
      <c r="J7878" t="str">
        <f t="shared" si="4191"/>
        <v>Winter</v>
      </c>
      <c r="K7878" s="1">
        <f t="shared" si="4199"/>
        <v>321895.50073507009</v>
      </c>
      <c r="L7878">
        <f>SUMIFS('EFSLoadProfile_Medium_Moderate '!$D:$D,'EFSLoadProfile_Medium_Moderate '!$B:$B,'Summarized Data'!L$2,'EFSLoadProfile_Medium_Moderate '!$C:$C,'Summarized Data'!L$3,'EFSLoadProfile_Medium_Moderate '!$A:$A,'Summarized Data'!$A7878)</f>
        <v>105346.58568443</v>
      </c>
      <c r="M7878">
        <f>SUMIFS('EFSLoadProfile_Medium_Moderate '!$D:$D,'EFSLoadProfile_Medium_Moderate '!$B:$B,'Summarized Data'!M$2,'EFSLoadProfile_Medium_Moderate '!$C:$C,'Summarized Data'!M$3,'EFSLoadProfile_Medium_Moderate '!$A:$A,'Summarized Data'!$A7878)</f>
        <v>4580.0392863000015</v>
      </c>
      <c r="N7878">
        <f>SUMIFS('EFSLoadProfile_Medium_Moderate '!$D:$D,'EFSLoadProfile_Medium_Moderate '!$B:$B,'Summarized Data'!N$2,'EFSLoadProfile_Medium_Moderate '!$C:$C,'Summarized Data'!N$3,'EFSLoadProfile_Medium_Moderate '!$A:$A,'Summarized Data'!$A7878)</f>
        <v>471.67327700000004</v>
      </c>
      <c r="O7878">
        <f>SUMIFS('EFSLoadProfile_Medium_Moderate '!$D:$D,'EFSLoadProfile_Medium_Moderate '!$B:$B,'Summarized Data'!O$2,'EFSLoadProfile_Medium_Moderate '!$C:$C,'Summarized Data'!O$3,'EFSLoadProfile_Medium_Moderate '!$A:$A,'Summarized Data'!$A7878)</f>
        <v>2438.8644913999997</v>
      </c>
      <c r="P7878">
        <f>SUMIFS('EFSLoadProfile_Medium_Moderate '!$D:$D,'EFSLoadProfile_Medium_Moderate '!$B:$B,'Summarized Data'!P$2,'EFSLoadProfile_Medium_Moderate '!$C:$C,'Summarized Data'!P$3,'EFSLoadProfile_Medium_Moderate '!$A:$A,'Summarized Data'!$A7878)</f>
        <v>83840.658884399993</v>
      </c>
      <c r="Q7878">
        <f>SUMIFS('EFSLoadProfile_Medium_Moderate '!$D:$D,'EFSLoadProfile_Medium_Moderate '!$B:$B,'Summarized Data'!Q$2,'EFSLoadProfile_Medium_Moderate '!$C:$C,'Summarized Data'!Q$3,'EFSLoadProfile_Medium_Moderate '!$A:$A,'Summarized Data'!$A7878)</f>
        <v>51793.626399999994</v>
      </c>
      <c r="R7878">
        <f>SUMIFS('EFSLoadProfile_Medium_Moderate '!$D:$D,'EFSLoadProfile_Medium_Moderate '!$B:$B,'Summarized Data'!R$2,'EFSLoadProfile_Medium_Moderate '!$C:$C,'Summarized Data'!R$3,'EFSLoadProfile_Medium_Moderate '!$A:$A,'Summarized Data'!$A7878)</f>
        <v>2422.1904769999992</v>
      </c>
      <c r="S7878">
        <f>SUMIFS('EFSLoadProfile_Medium_Moderate '!$D:$D,'EFSLoadProfile_Medium_Moderate '!$B:$B,'Summarized Data'!S$2,'EFSLoadProfile_Medium_Moderate '!$C:$C,'Summarized Data'!S$3,'EFSLoadProfile_Medium_Moderate '!$A:$A,'Summarized Data'!$A7878)</f>
        <v>25440.407290000006</v>
      </c>
      <c r="T7878">
        <f>SUMIFS('EFSLoadProfile_Medium_Moderate '!$D:$D,'EFSLoadProfile_Medium_Moderate '!$B:$B,'Summarized Data'!T$2,'EFSLoadProfile_Medium_Moderate '!$C:$C,'Summarized Data'!T$3,'EFSLoadProfile_Medium_Moderate '!$A:$A,'Summarized Data'!$A7878)</f>
        <v>38695.760730609996</v>
      </c>
      <c r="U7878">
        <f>SUMIFS('EFSLoadProfile_Medium_Moderate '!$D:$D,'EFSLoadProfile_Medium_Moderate '!$B:$B,'Summarized Data'!U$2,'EFSLoadProfile_Medium_Moderate '!$C:$C,'Summarized Data'!U$3,'EFSLoadProfile_Medium_Moderate '!$A:$A,'Summarized Data'!$A7878)</f>
        <v>5778.2411429999993</v>
      </c>
      <c r="V7878">
        <f>SUMIFS('EFSLoadProfile_Medium_Moderate '!$D:$D,'EFSLoadProfile_Medium_Moderate '!$B:$B,'Summarized Data'!V$2,'EFSLoadProfile_Medium_Moderate '!$C:$C,'Summarized Data'!V$3,'EFSLoadProfile_Medium_Moderate '!$A:$A,'Summarized Data'!$A7878)</f>
        <v>35.763708100000002</v>
      </c>
      <c r="W7878">
        <f>SUMIFS('EFSLoadProfile_Medium_Moderate '!$D:$D,'EFSLoadProfile_Medium_Moderate '!$B:$B,'Summarized Data'!W$2,'EFSLoadProfile_Medium_Moderate '!$C:$C,'Summarized Data'!W$3,'EFSLoadProfile_Medium_Moderate '!$A:$A,'Summarized Data'!$A7878)</f>
        <v>173.05100999800001</v>
      </c>
      <c r="X7878">
        <f>SUMIFS('EFSLoadProfile_Medium_Moderate '!$D:$D,'EFSLoadProfile_Medium_Moderate '!$B:$B,'Summarized Data'!X$2,'EFSLoadProfile_Medium_Moderate '!$C:$C,'Summarized Data'!X$3,'EFSLoadProfile_Medium_Moderate '!$A:$A,'Summarized Data'!$A7878)</f>
        <v>34.956020700000003</v>
      </c>
      <c r="Y7878">
        <f>SUMIFS('EFSLoadProfile_Medium_Moderate '!$D:$D,'EFSLoadProfile_Medium_Moderate '!$B:$B,'Summarized Data'!Y$2,'EFSLoadProfile_Medium_Moderate '!$C:$C,'Summarized Data'!Y$3,'EFSLoadProfile_Medium_Moderate '!$A:$A,'Summarized Data'!$A7878)</f>
        <v>843.68233213199983</v>
      </c>
      <c r="Z7878">
        <f>IF($G7878="Winter",$M7878,IF($G7878="Summer",0,IF($G7878="Spring",$M7878*About!$B$39,$M7878*About!$B$40)))</f>
        <v>4580.0392863000015</v>
      </c>
      <c r="AA7878">
        <f>IF($G7878="Winter",0,IF($G7878="Summer",$M7878,IF($G7878="Spring",$M7878*About!$C$39,$M7878*About!$C$40)))</f>
        <v>0</v>
      </c>
      <c r="AB7878">
        <f>IF($G7878="Winter",$Q7878,IF($G7878="Summer",0,IF($G7878="Spring",$Q7878*About!$B$39,$Q7878*About!$B$40)))</f>
        <v>51793.626399999994</v>
      </c>
      <c r="AC7878">
        <f>IF($G7878="Winter",0,IF($G7878="Summer",$Q7878,IF($G7878="Spring",$Q7878*About!$C$39,$Q7878*About!$C$40)))</f>
        <v>0</v>
      </c>
      <c r="AD7878">
        <f t="shared" si="4200"/>
        <v>4861.0549683999989</v>
      </c>
      <c r="AE7878">
        <f t="shared" si="4201"/>
        <v>69914.409163609991</v>
      </c>
      <c r="AF7878">
        <f t="shared" si="4202"/>
        <v>70.719728800000013</v>
      </c>
      <c r="AI7878" s="13">
        <f t="shared" si="4203"/>
        <v>9.098795879624875E-5</v>
      </c>
      <c r="AJ7878" s="13">
        <f t="shared" si="4204"/>
        <v>2.495986604058566E-5</v>
      </c>
      <c r="AK7878" s="13">
        <f t="shared" si="4205"/>
        <v>6.6650812693965517E-5</v>
      </c>
      <c r="AL7878" s="13">
        <f t="shared" si="4206"/>
        <v>2.5494242892514082E-5</v>
      </c>
      <c r="AM7878" s="13">
        <f t="shared" si="4207"/>
        <v>1.0238423797426425E-4</v>
      </c>
      <c r="AN7878" s="13">
        <f t="shared" si="4208"/>
        <v>1.6620551229266345E-4</v>
      </c>
      <c r="AO7878" s="13">
        <f t="shared" si="4209"/>
        <v>1.807808206246394E-5</v>
      </c>
      <c r="AP7878" s="13">
        <f t="shared" si="4210"/>
        <v>8.3196237397459053E-5</v>
      </c>
      <c r="AQ7878" s="13">
        <f t="shared" si="4211"/>
        <v>6.4255184280660434E-5</v>
      </c>
      <c r="AR7878" s="13">
        <f t="shared" si="4212"/>
        <v>7.6259244991123216E-5</v>
      </c>
      <c r="AS7878" s="13">
        <f t="shared" si="4213"/>
        <v>1.2095359257624128E-4</v>
      </c>
      <c r="AT7878" s="13">
        <f t="shared" si="4214"/>
        <v>1.5177836054824755E-5</v>
      </c>
      <c r="AU7878" s="13">
        <f t="shared" si="4215"/>
        <v>1.2099030526982462E-4</v>
      </c>
      <c r="AV7878" s="13">
        <f t="shared" si="4216"/>
        <v>1.1995617532307404E-4</v>
      </c>
      <c r="AW7878" s="13">
        <f t="shared" si="4217"/>
        <v>8.7704652813444292E-5</v>
      </c>
      <c r="AX7878" s="13">
        <f t="shared" si="4218"/>
        <v>0</v>
      </c>
      <c r="AY7878" s="13">
        <f t="shared" si="4219"/>
        <v>3.8188732919452485E-4</v>
      </c>
      <c r="AZ7878" s="13">
        <f t="shared" si="4220"/>
        <v>0</v>
      </c>
      <c r="BA7878" s="13">
        <f t="shared" si="4221"/>
        <v>2.116739225073327E-5</v>
      </c>
      <c r="BB7878" s="13">
        <f t="shared" si="4222"/>
        <v>7.106718741258857E-5</v>
      </c>
      <c r="BC7878" s="13">
        <f t="shared" si="4223"/>
        <v>1.2097173649084363E-4</v>
      </c>
    </row>
    <row r="7879" spans="1:55" x14ac:dyDescent="0.25">
      <c r="A7879" s="1">
        <v>7876</v>
      </c>
      <c r="B7879">
        <f t="shared" si="4192"/>
        <v>329</v>
      </c>
      <c r="C7879" t="str">
        <f t="shared" si="4193"/>
        <v>Day329</v>
      </c>
      <c r="D7879">
        <f t="shared" si="4194"/>
        <v>3</v>
      </c>
      <c r="E7879" t="str">
        <f t="shared" si="4195"/>
        <v>Hour3</v>
      </c>
      <c r="F7879">
        <f t="shared" si="4196"/>
        <v>11</v>
      </c>
      <c r="G7879" t="str">
        <f t="shared" si="4197"/>
        <v>Winter</v>
      </c>
      <c r="H7879">
        <f t="shared" si="4198"/>
        <v>2761</v>
      </c>
      <c r="I7879" t="e">
        <f t="shared" si="4190"/>
        <v>#N/A</v>
      </c>
      <c r="J7879" t="str">
        <f t="shared" si="4191"/>
        <v>Winter</v>
      </c>
      <c r="K7879" s="1">
        <f t="shared" si="4199"/>
        <v>323438.86568755796</v>
      </c>
      <c r="L7879">
        <f>SUMIFS('EFSLoadProfile_Medium_Moderate '!$D:$D,'EFSLoadProfile_Medium_Moderate '!$B:$B,'Summarized Data'!L$2,'EFSLoadProfile_Medium_Moderate '!$C:$C,'Summarized Data'!L$3,'EFSLoadProfile_Medium_Moderate '!$A:$A,'Summarized Data'!$A7879)</f>
        <v>104379.77295727997</v>
      </c>
      <c r="M7879">
        <f>SUMIFS('EFSLoadProfile_Medium_Moderate '!$D:$D,'EFSLoadProfile_Medium_Moderate '!$B:$B,'Summarized Data'!M$2,'EFSLoadProfile_Medium_Moderate '!$C:$C,'Summarized Data'!M$3,'EFSLoadProfile_Medium_Moderate '!$A:$A,'Summarized Data'!$A7879)</f>
        <v>4937.4936521000009</v>
      </c>
      <c r="N7879">
        <f>SUMIFS('EFSLoadProfile_Medium_Moderate '!$D:$D,'EFSLoadProfile_Medium_Moderate '!$B:$B,'Summarized Data'!N$2,'EFSLoadProfile_Medium_Moderate '!$C:$C,'Summarized Data'!N$3,'EFSLoadProfile_Medium_Moderate '!$A:$A,'Summarized Data'!$A7879)</f>
        <v>493.75855400000012</v>
      </c>
      <c r="O7879">
        <f>SUMIFS('EFSLoadProfile_Medium_Moderate '!$D:$D,'EFSLoadProfile_Medium_Moderate '!$B:$B,'Summarized Data'!O$2,'EFSLoadProfile_Medium_Moderate '!$C:$C,'Summarized Data'!O$3,'EFSLoadProfile_Medium_Moderate '!$A:$A,'Summarized Data'!$A7879)</f>
        <v>1881.6615802999995</v>
      </c>
      <c r="P7879">
        <f>SUMIFS('EFSLoadProfile_Medium_Moderate '!$D:$D,'EFSLoadProfile_Medium_Moderate '!$B:$B,'Summarized Data'!P$2,'EFSLoadProfile_Medium_Moderate '!$C:$C,'Summarized Data'!P$3,'EFSLoadProfile_Medium_Moderate '!$A:$A,'Summarized Data'!$A7879)</f>
        <v>84530.447214300017</v>
      </c>
      <c r="Q7879">
        <f>SUMIFS('EFSLoadProfile_Medium_Moderate '!$D:$D,'EFSLoadProfile_Medium_Moderate '!$B:$B,'Summarized Data'!Q$2,'EFSLoadProfile_Medium_Moderate '!$C:$C,'Summarized Data'!Q$3,'EFSLoadProfile_Medium_Moderate '!$A:$A,'Summarized Data'!$A7879)</f>
        <v>57454.467499999999</v>
      </c>
      <c r="R7879">
        <f>SUMIFS('EFSLoadProfile_Medium_Moderate '!$D:$D,'EFSLoadProfile_Medium_Moderate '!$B:$B,'Summarized Data'!R$2,'EFSLoadProfile_Medium_Moderate '!$C:$C,'Summarized Data'!R$3,'EFSLoadProfile_Medium_Moderate '!$A:$A,'Summarized Data'!$A7879)</f>
        <v>2567.0625409999993</v>
      </c>
      <c r="S7879">
        <f>SUMIFS('EFSLoadProfile_Medium_Moderate '!$D:$D,'EFSLoadProfile_Medium_Moderate '!$B:$B,'Summarized Data'!S$2,'EFSLoadProfile_Medium_Moderate '!$C:$C,'Summarized Data'!S$3,'EFSLoadProfile_Medium_Moderate '!$A:$A,'Summarized Data'!$A7879)</f>
        <v>24358.901850000006</v>
      </c>
      <c r="T7879">
        <f>SUMIFS('EFSLoadProfile_Medium_Moderate '!$D:$D,'EFSLoadProfile_Medium_Moderate '!$B:$B,'Summarized Data'!T$2,'EFSLoadProfile_Medium_Moderate '!$C:$C,'Summarized Data'!T$3,'EFSLoadProfile_Medium_Moderate '!$A:$A,'Summarized Data'!$A7879)</f>
        <v>36323.404314039995</v>
      </c>
      <c r="U7879">
        <f>SUMIFS('EFSLoadProfile_Medium_Moderate '!$D:$D,'EFSLoadProfile_Medium_Moderate '!$B:$B,'Summarized Data'!U$2,'EFSLoadProfile_Medium_Moderate '!$C:$C,'Summarized Data'!U$3,'EFSLoadProfile_Medium_Moderate '!$A:$A,'Summarized Data'!$A7879)</f>
        <v>5488.6005209999994</v>
      </c>
      <c r="V7879">
        <f>SUMIFS('EFSLoadProfile_Medium_Moderate '!$D:$D,'EFSLoadProfile_Medium_Moderate '!$B:$B,'Summarized Data'!V$2,'EFSLoadProfile_Medium_Moderate '!$C:$C,'Summarized Data'!V$3,'EFSLoadProfile_Medium_Moderate '!$A:$A,'Summarized Data'!$A7879)</f>
        <v>35.359869600000003</v>
      </c>
      <c r="W7879">
        <f>SUMIFS('EFSLoadProfile_Medium_Moderate '!$D:$D,'EFSLoadProfile_Medium_Moderate '!$B:$B,'Summarized Data'!W$2,'EFSLoadProfile_Medium_Moderate '!$C:$C,'Summarized Data'!W$3,'EFSLoadProfile_Medium_Moderate '!$A:$A,'Summarized Data'!$A7879)</f>
        <v>119.53633456300003</v>
      </c>
      <c r="X7879">
        <f>SUMIFS('EFSLoadProfile_Medium_Moderate '!$D:$D,'EFSLoadProfile_Medium_Moderate '!$B:$B,'Summarized Data'!X$2,'EFSLoadProfile_Medium_Moderate '!$C:$C,'Summarized Data'!X$3,'EFSLoadProfile_Medium_Moderate '!$A:$A,'Summarized Data'!$A7879)</f>
        <v>34.548453000000002</v>
      </c>
      <c r="Y7879">
        <f>SUMIFS('EFSLoadProfile_Medium_Moderate '!$D:$D,'EFSLoadProfile_Medium_Moderate '!$B:$B,'Summarized Data'!Y$2,'EFSLoadProfile_Medium_Moderate '!$C:$C,'Summarized Data'!Y$3,'EFSLoadProfile_Medium_Moderate '!$A:$A,'Summarized Data'!$A7879)</f>
        <v>833.85034637499996</v>
      </c>
      <c r="Z7879">
        <f>IF($G7879="Winter",$M7879,IF($G7879="Summer",0,IF($G7879="Spring",$M7879*About!$B$39,$M7879*About!$B$40)))</f>
        <v>4937.4936521000009</v>
      </c>
      <c r="AA7879">
        <f>IF($G7879="Winter",0,IF($G7879="Summer",$M7879,IF($G7879="Spring",$M7879*About!$C$39,$M7879*About!$C$40)))</f>
        <v>0</v>
      </c>
      <c r="AB7879">
        <f>IF($G7879="Winter",$Q7879,IF($G7879="Summer",0,IF($G7879="Spring",$Q7879*About!$B$39,$Q7879*About!$B$40)))</f>
        <v>57454.467499999999</v>
      </c>
      <c r="AC7879">
        <f>IF($G7879="Winter",0,IF($G7879="Summer",$Q7879,IF($G7879="Spring",$Q7879*About!$C$39,$Q7879*About!$C$40)))</f>
        <v>0</v>
      </c>
      <c r="AD7879">
        <f t="shared" si="4200"/>
        <v>4448.7241212999988</v>
      </c>
      <c r="AE7879">
        <f t="shared" si="4201"/>
        <v>66170.906685039998</v>
      </c>
      <c r="AF7879">
        <f t="shared" si="4202"/>
        <v>69.908322600000005</v>
      </c>
      <c r="AI7879" s="13">
        <f t="shared" si="4203"/>
        <v>9.0152921609138302E-5</v>
      </c>
      <c r="AJ7879" s="13">
        <f t="shared" si="4204"/>
        <v>2.690788712256161E-5</v>
      </c>
      <c r="AK7879" s="13">
        <f t="shared" si="4205"/>
        <v>6.9771620533628964E-5</v>
      </c>
      <c r="AL7879" s="13">
        <f t="shared" si="4206"/>
        <v>1.9669619832852058E-5</v>
      </c>
      <c r="AM7879" s="13">
        <f t="shared" si="4207"/>
        <v>1.0322659123651294E-4</v>
      </c>
      <c r="AN7879" s="13">
        <f t="shared" si="4208"/>
        <v>1.8437112571711493E-4</v>
      </c>
      <c r="AO7879" s="13">
        <f t="shared" si="4209"/>
        <v>1.9159338506339608E-5</v>
      </c>
      <c r="AP7879" s="13">
        <f t="shared" si="4210"/>
        <v>7.9659455053245117E-5</v>
      </c>
      <c r="AQ7879" s="13">
        <f t="shared" si="4211"/>
        <v>6.0315832893118665E-5</v>
      </c>
      <c r="AR7879" s="13">
        <f t="shared" si="4212"/>
        <v>7.2436667392533838E-5</v>
      </c>
      <c r="AS7879" s="13">
        <f t="shared" si="4213"/>
        <v>1.1958780250606676E-4</v>
      </c>
      <c r="AT7879" s="13">
        <f t="shared" si="4214"/>
        <v>1.0484208607698185E-5</v>
      </c>
      <c r="AU7879" s="13">
        <f t="shared" si="4215"/>
        <v>1.1957962580878629E-4</v>
      </c>
      <c r="AV7879" s="13">
        <f t="shared" si="4216"/>
        <v>1.185582470243265E-4</v>
      </c>
      <c r="AW7879" s="13">
        <f t="shared" si="4217"/>
        <v>9.4549662013019387E-5</v>
      </c>
      <c r="AX7879" s="13">
        <f t="shared" si="4218"/>
        <v>0</v>
      </c>
      <c r="AY7879" s="13">
        <f t="shared" si="4219"/>
        <v>4.2362612292134522E-4</v>
      </c>
      <c r="AZ7879" s="13">
        <f t="shared" si="4220"/>
        <v>0</v>
      </c>
      <c r="BA7879" s="13">
        <f t="shared" si="4221"/>
        <v>1.937190365116378E-5</v>
      </c>
      <c r="BB7879" s="13">
        <f t="shared" si="4222"/>
        <v>6.7261960487171086E-5</v>
      </c>
      <c r="BC7879" s="13">
        <f t="shared" si="4223"/>
        <v>1.1958376147059103E-4</v>
      </c>
    </row>
    <row r="7880" spans="1:55" x14ac:dyDescent="0.25">
      <c r="A7880" s="1">
        <v>7877</v>
      </c>
      <c r="B7880">
        <f t="shared" si="4192"/>
        <v>329</v>
      </c>
      <c r="C7880" t="str">
        <f t="shared" si="4193"/>
        <v>Day329</v>
      </c>
      <c r="D7880">
        <f t="shared" si="4194"/>
        <v>4</v>
      </c>
      <c r="E7880" t="str">
        <f t="shared" si="4195"/>
        <v>Hour4</v>
      </c>
      <c r="F7880">
        <f t="shared" si="4196"/>
        <v>11</v>
      </c>
      <c r="G7880" t="str">
        <f t="shared" si="4197"/>
        <v>Winter</v>
      </c>
      <c r="H7880">
        <f t="shared" si="4198"/>
        <v>2761</v>
      </c>
      <c r="I7880" t="e">
        <f t="shared" si="4190"/>
        <v>#N/A</v>
      </c>
      <c r="J7880" t="str">
        <f t="shared" si="4191"/>
        <v>Winter</v>
      </c>
      <c r="K7880" s="1">
        <f t="shared" si="4199"/>
        <v>329635.57249018911</v>
      </c>
      <c r="L7880">
        <f>SUMIFS('EFSLoadProfile_Medium_Moderate '!$D:$D,'EFSLoadProfile_Medium_Moderate '!$B:$B,'Summarized Data'!L$2,'EFSLoadProfile_Medium_Moderate '!$C:$C,'Summarized Data'!L$3,'EFSLoadProfile_Medium_Moderate '!$A:$A,'Summarized Data'!$A7880)</f>
        <v>105387.20208284</v>
      </c>
      <c r="M7880">
        <f>SUMIFS('EFSLoadProfile_Medium_Moderate '!$D:$D,'EFSLoadProfile_Medium_Moderate '!$B:$B,'Summarized Data'!M$2,'EFSLoadProfile_Medium_Moderate '!$C:$C,'Summarized Data'!M$3,'EFSLoadProfile_Medium_Moderate '!$A:$A,'Summarized Data'!$A7880)</f>
        <v>5446.1119036999999</v>
      </c>
      <c r="N7880">
        <f>SUMIFS('EFSLoadProfile_Medium_Moderate '!$D:$D,'EFSLoadProfile_Medium_Moderate '!$B:$B,'Summarized Data'!N$2,'EFSLoadProfile_Medium_Moderate '!$C:$C,'Summarized Data'!N$3,'EFSLoadProfile_Medium_Moderate '!$A:$A,'Summarized Data'!$A7880)</f>
        <v>554.14038800000003</v>
      </c>
      <c r="O7880">
        <f>SUMIFS('EFSLoadProfile_Medium_Moderate '!$D:$D,'EFSLoadProfile_Medium_Moderate '!$B:$B,'Summarized Data'!O$2,'EFSLoadProfile_Medium_Moderate '!$C:$C,'Summarized Data'!O$3,'EFSLoadProfile_Medium_Moderate '!$A:$A,'Summarized Data'!$A7880)</f>
        <v>1746.0135594000005</v>
      </c>
      <c r="P7880">
        <f>SUMIFS('EFSLoadProfile_Medium_Moderate '!$D:$D,'EFSLoadProfile_Medium_Moderate '!$B:$B,'Summarized Data'!P$2,'EFSLoadProfile_Medium_Moderate '!$C:$C,'Summarized Data'!P$3,'EFSLoadProfile_Medium_Moderate '!$A:$A,'Summarized Data'!$A7880)</f>
        <v>86597.710304499997</v>
      </c>
      <c r="Q7880">
        <f>SUMIFS('EFSLoadProfile_Medium_Moderate '!$D:$D,'EFSLoadProfile_Medium_Moderate '!$B:$B,'Summarized Data'!Q$2,'EFSLoadProfile_Medium_Moderate '!$C:$C,'Summarized Data'!Q$3,'EFSLoadProfile_Medium_Moderate '!$A:$A,'Summarized Data'!$A7880)</f>
        <v>62839.822599999985</v>
      </c>
      <c r="R7880">
        <f>SUMIFS('EFSLoadProfile_Medium_Moderate '!$D:$D,'EFSLoadProfile_Medium_Moderate '!$B:$B,'Summarized Data'!R$2,'EFSLoadProfile_Medium_Moderate '!$C:$C,'Summarized Data'!R$3,'EFSLoadProfile_Medium_Moderate '!$A:$A,'Summarized Data'!$A7880)</f>
        <v>1223.9033259999999</v>
      </c>
      <c r="S7880">
        <f>SUMIFS('EFSLoadProfile_Medium_Moderate '!$D:$D,'EFSLoadProfile_Medium_Moderate '!$B:$B,'Summarized Data'!S$2,'EFSLoadProfile_Medium_Moderate '!$C:$C,'Summarized Data'!S$3,'EFSLoadProfile_Medium_Moderate '!$A:$A,'Summarized Data'!$A7880)</f>
        <v>23962.237799999999</v>
      </c>
      <c r="T7880">
        <f>SUMIFS('EFSLoadProfile_Medium_Moderate '!$D:$D,'EFSLoadProfile_Medium_Moderate '!$B:$B,'Summarized Data'!T$2,'EFSLoadProfile_Medium_Moderate '!$C:$C,'Summarized Data'!T$3,'EFSLoadProfile_Medium_Moderate '!$A:$A,'Summarized Data'!$A7880)</f>
        <v>35547.193480199996</v>
      </c>
      <c r="U7880">
        <f>SUMIFS('EFSLoadProfile_Medium_Moderate '!$D:$D,'EFSLoadProfile_Medium_Moderate '!$B:$B,'Summarized Data'!U$2,'EFSLoadProfile_Medium_Moderate '!$C:$C,'Summarized Data'!U$3,'EFSLoadProfile_Medium_Moderate '!$A:$A,'Summarized Data'!$A7880)</f>
        <v>5395.1877229999991</v>
      </c>
      <c r="V7880">
        <f>SUMIFS('EFSLoadProfile_Medium_Moderate '!$D:$D,'EFSLoadProfile_Medium_Moderate '!$B:$B,'Summarized Data'!V$2,'EFSLoadProfile_Medium_Moderate '!$C:$C,'Summarized Data'!V$3,'EFSLoadProfile_Medium_Moderate '!$A:$A,'Summarized Data'!$A7880)</f>
        <v>35.153001800000013</v>
      </c>
      <c r="W7880">
        <f>SUMIFS('EFSLoadProfile_Medium_Moderate '!$D:$D,'EFSLoadProfile_Medium_Moderate '!$B:$B,'Summarized Data'!W$2,'EFSLoadProfile_Medium_Moderate '!$C:$C,'Summarized Data'!W$3,'EFSLoadProfile_Medium_Moderate '!$A:$A,'Summarized Data'!$A7880)</f>
        <v>37.026735133999999</v>
      </c>
      <c r="X7880">
        <f>SUMIFS('EFSLoadProfile_Medium_Moderate '!$D:$D,'EFSLoadProfile_Medium_Moderate '!$B:$B,'Summarized Data'!X$2,'EFSLoadProfile_Medium_Moderate '!$C:$C,'Summarized Data'!X$3,'EFSLoadProfile_Medium_Moderate '!$A:$A,'Summarized Data'!$A7880)</f>
        <v>34.368487599999995</v>
      </c>
      <c r="Y7880">
        <f>SUMIFS('EFSLoadProfile_Medium_Moderate '!$D:$D,'EFSLoadProfile_Medium_Moderate '!$B:$B,'Summarized Data'!Y$2,'EFSLoadProfile_Medium_Moderate '!$C:$C,'Summarized Data'!Y$3,'EFSLoadProfile_Medium_Moderate '!$A:$A,'Summarized Data'!$A7880)</f>
        <v>829.50109801500003</v>
      </c>
      <c r="Z7880">
        <f>IF($G7880="Winter",$M7880,IF($G7880="Summer",0,IF($G7880="Spring",$M7880*About!$B$39,$M7880*About!$B$40)))</f>
        <v>5446.1119036999999</v>
      </c>
      <c r="AA7880">
        <f>IF($G7880="Winter",0,IF($G7880="Summer",$M7880,IF($G7880="Spring",$M7880*About!$C$39,$M7880*About!$C$40)))</f>
        <v>0</v>
      </c>
      <c r="AB7880">
        <f>IF($G7880="Winter",$Q7880,IF($G7880="Summer",0,IF($G7880="Spring",$Q7880*About!$B$39,$Q7880*About!$B$40)))</f>
        <v>62839.822599999985</v>
      </c>
      <c r="AC7880">
        <f>IF($G7880="Winter",0,IF($G7880="Summer",$Q7880,IF($G7880="Spring",$Q7880*About!$C$39,$Q7880*About!$C$40)))</f>
        <v>0</v>
      </c>
      <c r="AD7880">
        <f t="shared" si="4200"/>
        <v>2969.9168854000004</v>
      </c>
      <c r="AE7880">
        <f t="shared" si="4201"/>
        <v>64904.619003199987</v>
      </c>
      <c r="AF7880">
        <f t="shared" si="4202"/>
        <v>69.521489400000007</v>
      </c>
      <c r="AI7880" s="13">
        <f t="shared" si="4203"/>
        <v>9.1023039223022629E-5</v>
      </c>
      <c r="AJ7880" s="13">
        <f t="shared" si="4204"/>
        <v>2.9679706889196973E-5</v>
      </c>
      <c r="AK7880" s="13">
        <f t="shared" si="4205"/>
        <v>7.8304006200354182E-5</v>
      </c>
      <c r="AL7880" s="13">
        <f t="shared" si="4206"/>
        <v>1.8251646999630709E-5</v>
      </c>
      <c r="AM7880" s="13">
        <f t="shared" si="4207"/>
        <v>1.0575108423309447E-4</v>
      </c>
      <c r="AN7880" s="13">
        <f t="shared" si="4208"/>
        <v>2.0165270581658072E-4</v>
      </c>
      <c r="AO7880" s="13">
        <f t="shared" si="4209"/>
        <v>9.1346345277331207E-6</v>
      </c>
      <c r="AP7880" s="13">
        <f t="shared" si="4210"/>
        <v>7.8362268412533986E-5</v>
      </c>
      <c r="AQ7880" s="13">
        <f t="shared" si="4211"/>
        <v>5.9026917279952272E-5</v>
      </c>
      <c r="AR7880" s="13">
        <f t="shared" si="4212"/>
        <v>7.1203837319905566E-5</v>
      </c>
      <c r="AS7880" s="13">
        <f t="shared" si="4213"/>
        <v>1.1888817137362436E-4</v>
      </c>
      <c r="AT7880" s="13">
        <f t="shared" si="4214"/>
        <v>3.2475147964508656E-6</v>
      </c>
      <c r="AU7880" s="13">
        <f t="shared" si="4215"/>
        <v>1.1895672685610295E-4</v>
      </c>
      <c r="AV7880" s="13">
        <f t="shared" si="4216"/>
        <v>1.1793986356538012E-4</v>
      </c>
      <c r="AW7880" s="13">
        <f t="shared" si="4217"/>
        <v>1.0428935732624362E-4</v>
      </c>
      <c r="AX7880" s="13">
        <f t="shared" si="4218"/>
        <v>0</v>
      </c>
      <c r="AY7880" s="13">
        <f t="shared" si="4219"/>
        <v>4.6333368964046395E-4</v>
      </c>
      <c r="AZ7880" s="13">
        <f t="shared" si="4220"/>
        <v>0</v>
      </c>
      <c r="BA7880" s="13">
        <f t="shared" si="4221"/>
        <v>1.2932459327039827E-5</v>
      </c>
      <c r="BB7880" s="13">
        <f t="shared" si="4222"/>
        <v>6.5974793720260662E-5</v>
      </c>
      <c r="BC7880" s="13">
        <f t="shared" si="4223"/>
        <v>1.1892205242941737E-4</v>
      </c>
    </row>
    <row r="7881" spans="1:55" x14ac:dyDescent="0.25">
      <c r="A7881" s="1">
        <v>7878</v>
      </c>
      <c r="B7881">
        <f t="shared" si="4192"/>
        <v>329</v>
      </c>
      <c r="C7881" t="str">
        <f t="shared" si="4193"/>
        <v>Day329</v>
      </c>
      <c r="D7881">
        <f t="shared" si="4194"/>
        <v>5</v>
      </c>
      <c r="E7881" t="str">
        <f t="shared" si="4195"/>
        <v>Hour5</v>
      </c>
      <c r="F7881">
        <f t="shared" si="4196"/>
        <v>11</v>
      </c>
      <c r="G7881" t="str">
        <f t="shared" si="4197"/>
        <v>Winter</v>
      </c>
      <c r="H7881">
        <f t="shared" si="4198"/>
        <v>2761</v>
      </c>
      <c r="I7881" t="e">
        <f t="shared" si="4190"/>
        <v>#N/A</v>
      </c>
      <c r="J7881" t="str">
        <f t="shared" si="4191"/>
        <v>Winter</v>
      </c>
      <c r="K7881" s="1">
        <f t="shared" si="4199"/>
        <v>341400.01590226684</v>
      </c>
      <c r="L7881">
        <f>SUMIFS('EFSLoadProfile_Medium_Moderate '!$D:$D,'EFSLoadProfile_Medium_Moderate '!$B:$B,'Summarized Data'!L$2,'EFSLoadProfile_Medium_Moderate '!$C:$C,'Summarized Data'!L$3,'EFSLoadProfile_Medium_Moderate '!$A:$A,'Summarized Data'!$A7881)</f>
        <v>107638.93094148999</v>
      </c>
      <c r="M7881">
        <f>SUMIFS('EFSLoadProfile_Medium_Moderate '!$D:$D,'EFSLoadProfile_Medium_Moderate '!$B:$B,'Summarized Data'!M$2,'EFSLoadProfile_Medium_Moderate '!$C:$C,'Summarized Data'!M$3,'EFSLoadProfile_Medium_Moderate '!$A:$A,'Summarized Data'!$A7881)</f>
        <v>9518.2910685000006</v>
      </c>
      <c r="N7881">
        <f>SUMIFS('EFSLoadProfile_Medium_Moderate '!$D:$D,'EFSLoadProfile_Medium_Moderate '!$B:$B,'Summarized Data'!N$2,'EFSLoadProfile_Medium_Moderate '!$C:$C,'Summarized Data'!N$3,'EFSLoadProfile_Medium_Moderate '!$A:$A,'Summarized Data'!$A7881)</f>
        <v>648.79134399999998</v>
      </c>
      <c r="O7881">
        <f>SUMIFS('EFSLoadProfile_Medium_Moderate '!$D:$D,'EFSLoadProfile_Medium_Moderate '!$B:$B,'Summarized Data'!O$2,'EFSLoadProfile_Medium_Moderate '!$C:$C,'Summarized Data'!O$3,'EFSLoadProfile_Medium_Moderate '!$A:$A,'Summarized Data'!$A7881)</f>
        <v>2131.9598115999997</v>
      </c>
      <c r="P7881">
        <f>SUMIFS('EFSLoadProfile_Medium_Moderate '!$D:$D,'EFSLoadProfile_Medium_Moderate '!$B:$B,'Summarized Data'!P$2,'EFSLoadProfile_Medium_Moderate '!$C:$C,'Summarized Data'!P$3,'EFSLoadProfile_Medium_Moderate '!$A:$A,'Summarized Data'!$A7881)</f>
        <v>88872.676783299947</v>
      </c>
      <c r="Q7881">
        <f>SUMIFS('EFSLoadProfile_Medium_Moderate '!$D:$D,'EFSLoadProfile_Medium_Moderate '!$B:$B,'Summarized Data'!Q$2,'EFSLoadProfile_Medium_Moderate '!$C:$C,'Summarized Data'!Q$3,'EFSLoadProfile_Medium_Moderate '!$A:$A,'Summarized Data'!$A7881)</f>
        <v>64060.544699999984</v>
      </c>
      <c r="R7881">
        <f>SUMIFS('EFSLoadProfile_Medium_Moderate '!$D:$D,'EFSLoadProfile_Medium_Moderate '!$B:$B,'Summarized Data'!R$2,'EFSLoadProfile_Medium_Moderate '!$C:$C,'Summarized Data'!R$3,'EFSLoadProfile_Medium_Moderate '!$A:$A,'Summarized Data'!$A7881)</f>
        <v>2830.7173019999996</v>
      </c>
      <c r="S7881">
        <f>SUMIFS('EFSLoadProfile_Medium_Moderate '!$D:$D,'EFSLoadProfile_Medium_Moderate '!$B:$B,'Summarized Data'!S$2,'EFSLoadProfile_Medium_Moderate '!$C:$C,'Summarized Data'!S$3,'EFSLoadProfile_Medium_Moderate '!$A:$A,'Summarized Data'!$A7881)</f>
        <v>23754.338970000004</v>
      </c>
      <c r="T7881">
        <f>SUMIFS('EFSLoadProfile_Medium_Moderate '!$D:$D,'EFSLoadProfile_Medium_Moderate '!$B:$B,'Summarized Data'!T$2,'EFSLoadProfile_Medium_Moderate '!$C:$C,'Summarized Data'!T$3,'EFSLoadProfile_Medium_Moderate '!$A:$A,'Summarized Data'!$A7881)</f>
        <v>35619.672747600001</v>
      </c>
      <c r="U7881">
        <f>SUMIFS('EFSLoadProfile_Medium_Moderate '!$D:$D,'EFSLoadProfile_Medium_Moderate '!$B:$B,'Summarized Data'!U$2,'EFSLoadProfile_Medium_Moderate '!$C:$C,'Summarized Data'!U$3,'EFSLoadProfile_Medium_Moderate '!$A:$A,'Summarized Data'!$A7881)</f>
        <v>5364.6418460000004</v>
      </c>
      <c r="V7881">
        <f>SUMIFS('EFSLoadProfile_Medium_Moderate '!$D:$D,'EFSLoadProfile_Medium_Moderate '!$B:$B,'Summarized Data'!V$2,'EFSLoadProfile_Medium_Moderate '!$C:$C,'Summarized Data'!V$3,'EFSLoadProfile_Medium_Moderate '!$A:$A,'Summarized Data'!$A7881)</f>
        <v>34.7793177</v>
      </c>
      <c r="W7881">
        <f>SUMIFS('EFSLoadProfile_Medium_Moderate '!$D:$D,'EFSLoadProfile_Medium_Moderate '!$B:$B,'Summarized Data'!W$2,'EFSLoadProfile_Medium_Moderate '!$C:$C,'Summarized Data'!W$3,'EFSLoadProfile_Medium_Moderate '!$A:$A,'Summarized Data'!$A7881)</f>
        <v>70.530358830999987</v>
      </c>
      <c r="X7881">
        <f>SUMIFS('EFSLoadProfile_Medium_Moderate '!$D:$D,'EFSLoadProfile_Medium_Moderate '!$B:$B,'Summarized Data'!X$2,'EFSLoadProfile_Medium_Moderate '!$C:$C,'Summarized Data'!X$3,'EFSLoadProfile_Medium_Moderate '!$A:$A,'Summarized Data'!$A7881)</f>
        <v>33.974026299999998</v>
      </c>
      <c r="Y7881">
        <f>SUMIFS('EFSLoadProfile_Medium_Moderate '!$D:$D,'EFSLoadProfile_Medium_Moderate '!$B:$B,'Summarized Data'!Y$2,'EFSLoadProfile_Medium_Moderate '!$C:$C,'Summarized Data'!Y$3,'EFSLoadProfile_Medium_Moderate '!$A:$A,'Summarized Data'!$A7881)</f>
        <v>820.16668494600003</v>
      </c>
      <c r="Z7881">
        <f>IF($G7881="Winter",$M7881,IF($G7881="Summer",0,IF($G7881="Spring",$M7881*About!$B$39,$M7881*About!$B$40)))</f>
        <v>9518.2910685000006</v>
      </c>
      <c r="AA7881">
        <f>IF($G7881="Winter",0,IF($G7881="Summer",$M7881,IF($G7881="Spring",$M7881*About!$C$39,$M7881*About!$C$40)))</f>
        <v>0</v>
      </c>
      <c r="AB7881">
        <f>IF($G7881="Winter",$Q7881,IF($G7881="Summer",0,IF($G7881="Spring",$Q7881*About!$B$39,$Q7881*About!$B$40)))</f>
        <v>64060.544699999984</v>
      </c>
      <c r="AC7881">
        <f>IF($G7881="Winter",0,IF($G7881="Summer",$Q7881,IF($G7881="Spring",$Q7881*About!$C$39,$Q7881*About!$C$40)))</f>
        <v>0</v>
      </c>
      <c r="AD7881">
        <f t="shared" si="4200"/>
        <v>4962.6771135999988</v>
      </c>
      <c r="AE7881">
        <f t="shared" si="4201"/>
        <v>64738.653563600004</v>
      </c>
      <c r="AF7881">
        <f t="shared" si="4202"/>
        <v>68.753343999999998</v>
      </c>
      <c r="AI7881" s="13">
        <f t="shared" si="4203"/>
        <v>9.296785984801086E-5</v>
      </c>
      <c r="AJ7881" s="13">
        <f t="shared" si="4204"/>
        <v>5.1871884749047393E-5</v>
      </c>
      <c r="AK7881" s="13">
        <f t="shared" si="4205"/>
        <v>9.1678864279627493E-5</v>
      </c>
      <c r="AL7881" s="13">
        <f t="shared" si="4206"/>
        <v>2.2286068564149075E-5</v>
      </c>
      <c r="AM7881" s="13">
        <f t="shared" si="4207"/>
        <v>1.0852921971590455E-4</v>
      </c>
      <c r="AN7881" s="13">
        <f t="shared" si="4208"/>
        <v>2.055699975009003E-4</v>
      </c>
      <c r="AO7881" s="13">
        <f t="shared" si="4209"/>
        <v>2.1127132720203706E-5</v>
      </c>
      <c r="AP7881" s="13">
        <f t="shared" si="4210"/>
        <v>7.768238934384737E-5</v>
      </c>
      <c r="AQ7881" s="13">
        <f t="shared" si="4211"/>
        <v>5.9147270739746914E-5</v>
      </c>
      <c r="AR7881" s="13">
        <f t="shared" si="4212"/>
        <v>7.0800703310790438E-5</v>
      </c>
      <c r="AS7881" s="13">
        <f t="shared" si="4213"/>
        <v>1.1762436410125651E-4</v>
      </c>
      <c r="AT7881" s="13">
        <f t="shared" si="4214"/>
        <v>6.1860270173358196E-6</v>
      </c>
      <c r="AU7881" s="13">
        <f t="shared" si="4215"/>
        <v>1.1759141146412153E-4</v>
      </c>
      <c r="AV7881" s="13">
        <f t="shared" si="4216"/>
        <v>1.1661268098966657E-4</v>
      </c>
      <c r="AW7881" s="13">
        <f t="shared" si="4217"/>
        <v>1.8226883250481779E-4</v>
      </c>
      <c r="AX7881" s="13">
        <f t="shared" si="4218"/>
        <v>0</v>
      </c>
      <c r="AY7881" s="13">
        <f t="shared" si="4219"/>
        <v>4.7233437823595746E-4</v>
      </c>
      <c r="AZ7881" s="13">
        <f t="shared" si="4220"/>
        <v>0</v>
      </c>
      <c r="BA7881" s="13">
        <f t="shared" si="4221"/>
        <v>2.16099043849907E-5</v>
      </c>
      <c r="BB7881" s="13">
        <f t="shared" si="4222"/>
        <v>6.5806091772533922E-5</v>
      </c>
      <c r="BC7881" s="13">
        <f t="shared" si="4223"/>
        <v>1.1760807845790725E-4</v>
      </c>
    </row>
    <row r="7882" spans="1:55" x14ac:dyDescent="0.25">
      <c r="A7882" s="1">
        <v>7879</v>
      </c>
      <c r="B7882">
        <f t="shared" si="4192"/>
        <v>329</v>
      </c>
      <c r="C7882" t="str">
        <f t="shared" si="4193"/>
        <v>Day329</v>
      </c>
      <c r="D7882">
        <f t="shared" si="4194"/>
        <v>6</v>
      </c>
      <c r="E7882" t="str">
        <f t="shared" si="4195"/>
        <v>Hour6</v>
      </c>
      <c r="F7882">
        <f t="shared" si="4196"/>
        <v>11</v>
      </c>
      <c r="G7882" t="str">
        <f t="shared" si="4197"/>
        <v>Winter</v>
      </c>
      <c r="H7882">
        <f t="shared" si="4198"/>
        <v>2761</v>
      </c>
      <c r="I7882" t="e">
        <f t="shared" si="4190"/>
        <v>#N/A</v>
      </c>
      <c r="J7882" t="str">
        <f t="shared" si="4191"/>
        <v>Winter</v>
      </c>
      <c r="K7882" s="1">
        <f t="shared" si="4199"/>
        <v>356748.75575205492</v>
      </c>
      <c r="L7882">
        <f>SUMIFS('EFSLoadProfile_Medium_Moderate '!$D:$D,'EFSLoadProfile_Medium_Moderate '!$B:$B,'Summarized Data'!L$2,'EFSLoadProfile_Medium_Moderate '!$C:$C,'Summarized Data'!L$3,'EFSLoadProfile_Medium_Moderate '!$A:$A,'Summarized Data'!$A7882)</f>
        <v>107070.84381502998</v>
      </c>
      <c r="M7882">
        <f>SUMIFS('EFSLoadProfile_Medium_Moderate '!$D:$D,'EFSLoadProfile_Medium_Moderate '!$B:$B,'Summarized Data'!M$2,'EFSLoadProfile_Medium_Moderate '!$C:$C,'Summarized Data'!M$3,'EFSLoadProfile_Medium_Moderate '!$A:$A,'Summarized Data'!$A7882)</f>
        <v>14917.534814499997</v>
      </c>
      <c r="N7882">
        <f>SUMIFS('EFSLoadProfile_Medium_Moderate '!$D:$D,'EFSLoadProfile_Medium_Moderate '!$B:$B,'Summarized Data'!N$2,'EFSLoadProfile_Medium_Moderate '!$C:$C,'Summarized Data'!N$3,'EFSLoadProfile_Medium_Moderate '!$A:$A,'Summarized Data'!$A7882)</f>
        <v>733.14327600000013</v>
      </c>
      <c r="O7882">
        <f>SUMIFS('EFSLoadProfile_Medium_Moderate '!$D:$D,'EFSLoadProfile_Medium_Moderate '!$B:$B,'Summarized Data'!O$2,'EFSLoadProfile_Medium_Moderate '!$C:$C,'Summarized Data'!O$3,'EFSLoadProfile_Medium_Moderate '!$A:$A,'Summarized Data'!$A7882)</f>
        <v>3401.1410529999994</v>
      </c>
      <c r="P7882">
        <f>SUMIFS('EFSLoadProfile_Medium_Moderate '!$D:$D,'EFSLoadProfile_Medium_Moderate '!$B:$B,'Summarized Data'!P$2,'EFSLoadProfile_Medium_Moderate '!$C:$C,'Summarized Data'!P$3,'EFSLoadProfile_Medium_Moderate '!$A:$A,'Summarized Data'!$A7882)</f>
        <v>91737.401488000018</v>
      </c>
      <c r="Q7882">
        <f>SUMIFS('EFSLoadProfile_Medium_Moderate '!$D:$D,'EFSLoadProfile_Medium_Moderate '!$B:$B,'Summarized Data'!Q$2,'EFSLoadProfile_Medium_Moderate '!$C:$C,'Summarized Data'!Q$3,'EFSLoadProfile_Medium_Moderate '!$A:$A,'Summarized Data'!$A7882)</f>
        <v>67932.154700000014</v>
      </c>
      <c r="R7882">
        <f>SUMIFS('EFSLoadProfile_Medium_Moderate '!$D:$D,'EFSLoadProfile_Medium_Moderate '!$B:$B,'Summarized Data'!R$2,'EFSLoadProfile_Medium_Moderate '!$C:$C,'Summarized Data'!R$3,'EFSLoadProfile_Medium_Moderate '!$A:$A,'Summarized Data'!$A7882)</f>
        <v>7393.336400000002</v>
      </c>
      <c r="S7882">
        <f>SUMIFS('EFSLoadProfile_Medium_Moderate '!$D:$D,'EFSLoadProfile_Medium_Moderate '!$B:$B,'Summarized Data'!S$2,'EFSLoadProfile_Medium_Moderate '!$C:$C,'Summarized Data'!S$3,'EFSLoadProfile_Medium_Moderate '!$A:$A,'Summarized Data'!$A7882)</f>
        <v>22666.048240000004</v>
      </c>
      <c r="T7882">
        <f>SUMIFS('EFSLoadProfile_Medium_Moderate '!$D:$D,'EFSLoadProfile_Medium_Moderate '!$B:$B,'Summarized Data'!T$2,'EFSLoadProfile_Medium_Moderate '!$C:$C,'Summarized Data'!T$3,'EFSLoadProfile_Medium_Moderate '!$A:$A,'Summarized Data'!$A7882)</f>
        <v>34759.793307499989</v>
      </c>
      <c r="U7882">
        <f>SUMIFS('EFSLoadProfile_Medium_Moderate '!$D:$D,'EFSLoadProfile_Medium_Moderate '!$B:$B,'Summarized Data'!U$2,'EFSLoadProfile_Medium_Moderate '!$C:$C,'Summarized Data'!U$3,'EFSLoadProfile_Medium_Moderate '!$A:$A,'Summarized Data'!$A7882)</f>
        <v>5150.4141060000002</v>
      </c>
      <c r="V7882">
        <f>SUMIFS('EFSLoadProfile_Medium_Moderate '!$D:$D,'EFSLoadProfile_Medium_Moderate '!$B:$B,'Summarized Data'!V$2,'EFSLoadProfile_Medium_Moderate '!$C:$C,'Summarized Data'!V$3,'EFSLoadProfile_Medium_Moderate '!$A:$A,'Summarized Data'!$A7882)</f>
        <v>32.974121000000004</v>
      </c>
      <c r="W7882">
        <f>SUMIFS('EFSLoadProfile_Medium_Moderate '!$D:$D,'EFSLoadProfile_Medium_Moderate '!$B:$B,'Summarized Data'!W$2,'EFSLoadProfile_Medium_Moderate '!$C:$C,'Summarized Data'!W$3,'EFSLoadProfile_Medium_Moderate '!$A:$A,'Summarized Data'!$A7882)</f>
        <v>142.85118045390004</v>
      </c>
      <c r="X7882">
        <f>SUMIFS('EFSLoadProfile_Medium_Moderate '!$D:$D,'EFSLoadProfile_Medium_Moderate '!$B:$B,'Summarized Data'!X$2,'EFSLoadProfile_Medium_Moderate '!$C:$C,'Summarized Data'!X$3,'EFSLoadProfile_Medium_Moderate '!$A:$A,'Summarized Data'!$A7882)</f>
        <v>32.18928609999999</v>
      </c>
      <c r="Y7882">
        <f>SUMIFS('EFSLoadProfile_Medium_Moderate '!$D:$D,'EFSLoadProfile_Medium_Moderate '!$B:$B,'Summarized Data'!Y$2,'EFSLoadProfile_Medium_Moderate '!$C:$C,'Summarized Data'!Y$3,'EFSLoadProfile_Medium_Moderate '!$A:$A,'Summarized Data'!$A7882)</f>
        <v>778.92996447100006</v>
      </c>
      <c r="Z7882">
        <f>IF($G7882="Winter",$M7882,IF($G7882="Summer",0,IF($G7882="Spring",$M7882*About!$B$39,$M7882*About!$B$40)))</f>
        <v>14917.534814499997</v>
      </c>
      <c r="AA7882">
        <f>IF($G7882="Winter",0,IF($G7882="Summer",$M7882,IF($G7882="Spring",$M7882*About!$C$39,$M7882*About!$C$40)))</f>
        <v>0</v>
      </c>
      <c r="AB7882">
        <f>IF($G7882="Winter",$Q7882,IF($G7882="Summer",0,IF($G7882="Spring",$Q7882*About!$B$39,$Q7882*About!$B$40)))</f>
        <v>67932.154700000014</v>
      </c>
      <c r="AC7882">
        <f>IF($G7882="Winter",0,IF($G7882="Summer",$Q7882,IF($G7882="Spring",$Q7882*About!$C$39,$Q7882*About!$C$40)))</f>
        <v>0</v>
      </c>
      <c r="AD7882">
        <f t="shared" si="4200"/>
        <v>10794.477453000001</v>
      </c>
      <c r="AE7882">
        <f t="shared" si="4201"/>
        <v>62576.255653499989</v>
      </c>
      <c r="AF7882">
        <f t="shared" si="4202"/>
        <v>65.163407100000001</v>
      </c>
      <c r="AI7882" s="13">
        <f t="shared" si="4203"/>
        <v>9.2477202388927573E-5</v>
      </c>
      <c r="AJ7882" s="13">
        <f t="shared" si="4204"/>
        <v>8.1296173973758308E-5</v>
      </c>
      <c r="AK7882" s="13">
        <f t="shared" si="4205"/>
        <v>1.0359839649452149E-4</v>
      </c>
      <c r="AL7882" s="13">
        <f t="shared" si="4206"/>
        <v>3.5553232425434425E-5</v>
      </c>
      <c r="AM7882" s="13">
        <f t="shared" si="4207"/>
        <v>1.1202755405391558E-4</v>
      </c>
      <c r="AN7882" s="13">
        <f t="shared" si="4208"/>
        <v>2.1799397643757125E-4</v>
      </c>
      <c r="AO7882" s="13">
        <f t="shared" si="4209"/>
        <v>5.5180359853508662E-5</v>
      </c>
      <c r="AP7882" s="13">
        <f t="shared" si="4210"/>
        <v>7.4123417472900794E-5</v>
      </c>
      <c r="AQ7882" s="13">
        <f t="shared" si="4211"/>
        <v>5.771942151700064E-5</v>
      </c>
      <c r="AR7882" s="13">
        <f t="shared" si="4212"/>
        <v>6.7973399066427806E-5</v>
      </c>
      <c r="AS7882" s="13">
        <f t="shared" si="4213"/>
        <v>1.1151915192467645E-4</v>
      </c>
      <c r="AT7882" s="13">
        <f t="shared" si="4214"/>
        <v>1.2529090683680722E-5</v>
      </c>
      <c r="AU7882" s="13">
        <f t="shared" si="4215"/>
        <v>1.1141404180644395E-4</v>
      </c>
      <c r="AV7882" s="13">
        <f t="shared" si="4216"/>
        <v>1.1074957460156958E-4</v>
      </c>
      <c r="AW7882" s="13">
        <f t="shared" si="4217"/>
        <v>2.8566069632890298E-4</v>
      </c>
      <c r="AX7882" s="13">
        <f t="shared" si="4218"/>
        <v>0</v>
      </c>
      <c r="AY7882" s="13">
        <f t="shared" si="4219"/>
        <v>5.0088072467565812E-4</v>
      </c>
      <c r="AZ7882" s="13">
        <f t="shared" si="4220"/>
        <v>0</v>
      </c>
      <c r="BA7882" s="13">
        <f t="shared" si="4221"/>
        <v>4.700439305350096E-5</v>
      </c>
      <c r="BB7882" s="13">
        <f t="shared" si="4222"/>
        <v>6.3608039334186859E-5</v>
      </c>
      <c r="BC7882" s="13">
        <f t="shared" si="4223"/>
        <v>1.1146720506861965E-4</v>
      </c>
    </row>
    <row r="7883" spans="1:55" x14ac:dyDescent="0.25">
      <c r="A7883" s="1">
        <v>7880</v>
      </c>
      <c r="B7883">
        <f t="shared" si="4192"/>
        <v>329</v>
      </c>
      <c r="C7883" t="str">
        <f t="shared" si="4193"/>
        <v>Day329</v>
      </c>
      <c r="D7883">
        <f t="shared" si="4194"/>
        <v>7</v>
      </c>
      <c r="E7883" t="str">
        <f t="shared" si="4195"/>
        <v>Hour7</v>
      </c>
      <c r="F7883">
        <f t="shared" si="4196"/>
        <v>11</v>
      </c>
      <c r="G7883" t="str">
        <f t="shared" si="4197"/>
        <v>Winter</v>
      </c>
      <c r="H7883">
        <f t="shared" si="4198"/>
        <v>2761</v>
      </c>
      <c r="I7883" t="e">
        <f t="shared" si="4190"/>
        <v>#N/A</v>
      </c>
      <c r="J7883" t="str">
        <f t="shared" si="4191"/>
        <v>Winter</v>
      </c>
      <c r="K7883" s="1">
        <f t="shared" si="4199"/>
        <v>370378.96641430398</v>
      </c>
      <c r="L7883">
        <f>SUMIFS('EFSLoadProfile_Medium_Moderate '!$D:$D,'EFSLoadProfile_Medium_Moderate '!$B:$B,'Summarized Data'!L$2,'EFSLoadProfile_Medium_Moderate '!$C:$C,'Summarized Data'!L$3,'EFSLoadProfile_Medium_Moderate '!$A:$A,'Summarized Data'!$A7883)</f>
        <v>113978.3656566</v>
      </c>
      <c r="M7883">
        <f>SUMIFS('EFSLoadProfile_Medium_Moderate '!$D:$D,'EFSLoadProfile_Medium_Moderate '!$B:$B,'Summarized Data'!M$2,'EFSLoadProfile_Medium_Moderate '!$C:$C,'Summarized Data'!M$3,'EFSLoadProfile_Medium_Moderate '!$A:$A,'Summarized Data'!$A7883)</f>
        <v>15776.866646499999</v>
      </c>
      <c r="N7883">
        <f>SUMIFS('EFSLoadProfile_Medium_Moderate '!$D:$D,'EFSLoadProfile_Medium_Moderate '!$B:$B,'Summarized Data'!N$2,'EFSLoadProfile_Medium_Moderate '!$C:$C,'Summarized Data'!N$3,'EFSLoadProfile_Medium_Moderate '!$A:$A,'Summarized Data'!$A7883)</f>
        <v>872.05544600000007</v>
      </c>
      <c r="O7883">
        <f>SUMIFS('EFSLoadProfile_Medium_Moderate '!$D:$D,'EFSLoadProfile_Medium_Moderate '!$B:$B,'Summarized Data'!O$2,'EFSLoadProfile_Medium_Moderate '!$C:$C,'Summarized Data'!O$3,'EFSLoadProfile_Medium_Moderate '!$A:$A,'Summarized Data'!$A7883)</f>
        <v>6105.5897149999992</v>
      </c>
      <c r="P7883">
        <f>SUMIFS('EFSLoadProfile_Medium_Moderate '!$D:$D,'EFSLoadProfile_Medium_Moderate '!$B:$B,'Summarized Data'!P$2,'EFSLoadProfile_Medium_Moderate '!$C:$C,'Summarized Data'!P$3,'EFSLoadProfile_Medium_Moderate '!$A:$A,'Summarized Data'!$A7883)</f>
        <v>95200.925545999969</v>
      </c>
      <c r="Q7883">
        <f>SUMIFS('EFSLoadProfile_Medium_Moderate '!$D:$D,'EFSLoadProfile_Medium_Moderate '!$B:$B,'Summarized Data'!Q$2,'EFSLoadProfile_Medium_Moderate '!$C:$C,'Summarized Data'!Q$3,'EFSLoadProfile_Medium_Moderate '!$A:$A,'Summarized Data'!$A7883)</f>
        <v>52477.259799999993</v>
      </c>
      <c r="R7883">
        <f>SUMIFS('EFSLoadProfile_Medium_Moderate '!$D:$D,'EFSLoadProfile_Medium_Moderate '!$B:$B,'Summarized Data'!R$2,'EFSLoadProfile_Medium_Moderate '!$C:$C,'Summarized Data'!R$3,'EFSLoadProfile_Medium_Moderate '!$A:$A,'Summarized Data'!$A7883)</f>
        <v>20724.792709999998</v>
      </c>
      <c r="S7883">
        <f>SUMIFS('EFSLoadProfile_Medium_Moderate '!$D:$D,'EFSLoadProfile_Medium_Moderate '!$B:$B,'Summarized Data'!S$2,'EFSLoadProfile_Medium_Moderate '!$C:$C,'Summarized Data'!S$3,'EFSLoadProfile_Medium_Moderate '!$A:$A,'Summarized Data'!$A7883)</f>
        <v>23071.77176</v>
      </c>
      <c r="T7883">
        <f>SUMIFS('EFSLoadProfile_Medium_Moderate '!$D:$D,'EFSLoadProfile_Medium_Moderate '!$B:$B,'Summarized Data'!T$2,'EFSLoadProfile_Medium_Moderate '!$C:$C,'Summarized Data'!T$3,'EFSLoadProfile_Medium_Moderate '!$A:$A,'Summarized Data'!$A7883)</f>
        <v>35825.651291900002</v>
      </c>
      <c r="U7883">
        <f>SUMIFS('EFSLoadProfile_Medium_Moderate '!$D:$D,'EFSLoadProfile_Medium_Moderate '!$B:$B,'Summarized Data'!U$2,'EFSLoadProfile_Medium_Moderate '!$C:$C,'Summarized Data'!U$3,'EFSLoadProfile_Medium_Moderate '!$A:$A,'Summarized Data'!$A7883)</f>
        <v>5227.8686789999992</v>
      </c>
      <c r="V7883">
        <f>SUMIFS('EFSLoadProfile_Medium_Moderate '!$D:$D,'EFSLoadProfile_Medium_Moderate '!$B:$B,'Summarized Data'!V$2,'EFSLoadProfile_Medium_Moderate '!$C:$C,'Summarized Data'!V$3,'EFSLoadProfile_Medium_Moderate '!$A:$A,'Summarized Data'!$A7883)</f>
        <v>33.4277218</v>
      </c>
      <c r="W7883">
        <f>SUMIFS('EFSLoadProfile_Medium_Moderate '!$D:$D,'EFSLoadProfile_Medium_Moderate '!$B:$B,'Summarized Data'!W$2,'EFSLoadProfile_Medium_Moderate '!$C:$C,'Summarized Data'!W$3,'EFSLoadProfile_Medium_Moderate '!$A:$A,'Summarized Data'!$A7883)</f>
        <v>263.34936762700011</v>
      </c>
      <c r="X7883">
        <f>SUMIFS('EFSLoadProfile_Medium_Moderate '!$D:$D,'EFSLoadProfile_Medium_Moderate '!$B:$B,'Summarized Data'!X$2,'EFSLoadProfile_Medium_Moderate '!$C:$C,'Summarized Data'!X$3,'EFSLoadProfile_Medium_Moderate '!$A:$A,'Summarized Data'!$A7883)</f>
        <v>32.675688800000003</v>
      </c>
      <c r="Y7883">
        <f>SUMIFS('EFSLoadProfile_Medium_Moderate '!$D:$D,'EFSLoadProfile_Medium_Moderate '!$B:$B,'Summarized Data'!Y$2,'EFSLoadProfile_Medium_Moderate '!$C:$C,'Summarized Data'!Y$3,'EFSLoadProfile_Medium_Moderate '!$A:$A,'Summarized Data'!$A7883)</f>
        <v>788.36638507700013</v>
      </c>
      <c r="Z7883">
        <f>IF($G7883="Winter",$M7883,IF($G7883="Summer",0,IF($G7883="Spring",$M7883*About!$B$39,$M7883*About!$B$40)))</f>
        <v>15776.866646499999</v>
      </c>
      <c r="AA7883">
        <f>IF($G7883="Winter",0,IF($G7883="Summer",$M7883,IF($G7883="Spring",$M7883*About!$C$39,$M7883*About!$C$40)))</f>
        <v>0</v>
      </c>
      <c r="AB7883">
        <f>IF($G7883="Winter",$Q7883,IF($G7883="Summer",0,IF($G7883="Spring",$Q7883*About!$B$39,$Q7883*About!$B$40)))</f>
        <v>52477.259799999993</v>
      </c>
      <c r="AC7883">
        <f>IF($G7883="Winter",0,IF($G7883="Summer",$Q7883,IF($G7883="Spring",$Q7883*About!$C$39,$Q7883*About!$C$40)))</f>
        <v>0</v>
      </c>
      <c r="AD7883">
        <f t="shared" si="4200"/>
        <v>26830.382424999996</v>
      </c>
      <c r="AE7883">
        <f t="shared" si="4201"/>
        <v>64125.291730899997</v>
      </c>
      <c r="AF7883">
        <f t="shared" si="4202"/>
        <v>66.103410600000004</v>
      </c>
      <c r="AI7883" s="13">
        <f t="shared" si="4203"/>
        <v>9.8443236395835611E-5</v>
      </c>
      <c r="AJ7883" s="13">
        <f t="shared" si="4204"/>
        <v>8.5979279525994431E-5</v>
      </c>
      <c r="AK7883" s="13">
        <f t="shared" si="4205"/>
        <v>1.2322768116053044E-4</v>
      </c>
      <c r="AL7883" s="13">
        <f t="shared" si="4206"/>
        <v>6.3823712939004926E-5</v>
      </c>
      <c r="AM7883" s="13">
        <f t="shared" si="4207"/>
        <v>1.1625712805896718E-4</v>
      </c>
      <c r="AN7883" s="13">
        <f t="shared" si="4208"/>
        <v>1.6839928877376682E-4</v>
      </c>
      <c r="AO7883" s="13">
        <f t="shared" si="4209"/>
        <v>1.5468003317516737E-4</v>
      </c>
      <c r="AP7883" s="13">
        <f t="shared" si="4210"/>
        <v>7.5450230754735338E-5</v>
      </c>
      <c r="AQ7883" s="13">
        <f t="shared" si="4211"/>
        <v>5.9489302762686035E-5</v>
      </c>
      <c r="AR7883" s="13">
        <f t="shared" si="4212"/>
        <v>6.8995617958286497E-5</v>
      </c>
      <c r="AS7883" s="13">
        <f t="shared" si="4213"/>
        <v>1.1305323911166636E-4</v>
      </c>
      <c r="AT7883" s="13">
        <f t="shared" si="4214"/>
        <v>2.3097660782393449E-5</v>
      </c>
      <c r="AU7883" s="13">
        <f t="shared" si="4215"/>
        <v>1.130975861567043E-4</v>
      </c>
      <c r="AV7883" s="13">
        <f t="shared" si="4216"/>
        <v>1.1209126078074455E-4</v>
      </c>
      <c r="AW7883" s="13">
        <f t="shared" si="4217"/>
        <v>3.0211631936308595E-4</v>
      </c>
      <c r="AX7883" s="13">
        <f t="shared" si="4218"/>
        <v>0</v>
      </c>
      <c r="AY7883" s="13">
        <f t="shared" si="4219"/>
        <v>3.8692792880919429E-4</v>
      </c>
      <c r="AZ7883" s="13">
        <f t="shared" si="4220"/>
        <v>0</v>
      </c>
      <c r="BA7883" s="13">
        <f t="shared" si="4221"/>
        <v>1.1683250502597941E-4</v>
      </c>
      <c r="BB7883" s="13">
        <f t="shared" si="4222"/>
        <v>6.5182616571388862E-5</v>
      </c>
      <c r="BC7883" s="13">
        <f t="shared" si="4223"/>
        <v>1.1307515602702988E-4</v>
      </c>
    </row>
    <row r="7884" spans="1:55" x14ac:dyDescent="0.25">
      <c r="A7884" s="1">
        <v>7881</v>
      </c>
      <c r="B7884">
        <f t="shared" si="4192"/>
        <v>329</v>
      </c>
      <c r="C7884" t="str">
        <f t="shared" si="4193"/>
        <v>Day329</v>
      </c>
      <c r="D7884">
        <f t="shared" si="4194"/>
        <v>8</v>
      </c>
      <c r="E7884" t="str">
        <f t="shared" si="4195"/>
        <v>Hour8</v>
      </c>
      <c r="F7884">
        <f t="shared" si="4196"/>
        <v>11</v>
      </c>
      <c r="G7884" t="str">
        <f t="shared" si="4197"/>
        <v>Winter</v>
      </c>
      <c r="H7884">
        <f t="shared" si="4198"/>
        <v>2761</v>
      </c>
      <c r="I7884" t="e">
        <f t="shared" si="4190"/>
        <v>#N/A</v>
      </c>
      <c r="J7884" t="str">
        <f t="shared" si="4191"/>
        <v>Winter</v>
      </c>
      <c r="K7884" s="1">
        <f t="shared" si="4199"/>
        <v>383283.45954751095</v>
      </c>
      <c r="L7884">
        <f>SUMIFS('EFSLoadProfile_Medium_Moderate '!$D:$D,'EFSLoadProfile_Medium_Moderate '!$B:$B,'Summarized Data'!L$2,'EFSLoadProfile_Medium_Moderate '!$C:$C,'Summarized Data'!L$3,'EFSLoadProfile_Medium_Moderate '!$A:$A,'Summarized Data'!$A7884)</f>
        <v>117299.3442749</v>
      </c>
      <c r="M7884">
        <f>SUMIFS('EFSLoadProfile_Medium_Moderate '!$D:$D,'EFSLoadProfile_Medium_Moderate '!$B:$B,'Summarized Data'!M$2,'EFSLoadProfile_Medium_Moderate '!$C:$C,'Summarized Data'!M$3,'EFSLoadProfile_Medium_Moderate '!$A:$A,'Summarized Data'!$A7884)</f>
        <v>13257.8642862</v>
      </c>
      <c r="N7884">
        <f>SUMIFS('EFSLoadProfile_Medium_Moderate '!$D:$D,'EFSLoadProfile_Medium_Moderate '!$B:$B,'Summarized Data'!N$2,'EFSLoadProfile_Medium_Moderate '!$C:$C,'Summarized Data'!N$3,'EFSLoadProfile_Medium_Moderate '!$A:$A,'Summarized Data'!$A7884)</f>
        <v>953.1265990000004</v>
      </c>
      <c r="O7884">
        <f>SUMIFS('EFSLoadProfile_Medium_Moderate '!$D:$D,'EFSLoadProfile_Medium_Moderate '!$B:$B,'Summarized Data'!O$2,'EFSLoadProfile_Medium_Moderate '!$C:$C,'Summarized Data'!O$3,'EFSLoadProfile_Medium_Moderate '!$A:$A,'Summarized Data'!$A7884)</f>
        <v>8465.9791949999981</v>
      </c>
      <c r="P7884">
        <f>SUMIFS('EFSLoadProfile_Medium_Moderate '!$D:$D,'EFSLoadProfile_Medium_Moderate '!$B:$B,'Summarized Data'!P$2,'EFSLoadProfile_Medium_Moderate '!$C:$C,'Summarized Data'!P$3,'EFSLoadProfile_Medium_Moderate '!$A:$A,'Summarized Data'!$A7884)</f>
        <v>99772.110344000001</v>
      </c>
      <c r="Q7884">
        <f>SUMIFS('EFSLoadProfile_Medium_Moderate '!$D:$D,'EFSLoadProfile_Medium_Moderate '!$B:$B,'Summarized Data'!Q$2,'EFSLoadProfile_Medium_Moderate '!$C:$C,'Summarized Data'!Q$3,'EFSLoadProfile_Medium_Moderate '!$A:$A,'Summarized Data'!$A7884)</f>
        <v>45982.245800000004</v>
      </c>
      <c r="R7884">
        <f>SUMIFS('EFSLoadProfile_Medium_Moderate '!$D:$D,'EFSLoadProfile_Medium_Moderate '!$B:$B,'Summarized Data'!R$2,'EFSLoadProfile_Medium_Moderate '!$C:$C,'Summarized Data'!R$3,'EFSLoadProfile_Medium_Moderate '!$A:$A,'Summarized Data'!$A7884)</f>
        <v>32785.260990000002</v>
      </c>
      <c r="S7884">
        <f>SUMIFS('EFSLoadProfile_Medium_Moderate '!$D:$D,'EFSLoadProfile_Medium_Moderate '!$B:$B,'Summarized Data'!S$2,'EFSLoadProfile_Medium_Moderate '!$C:$C,'Summarized Data'!S$3,'EFSLoadProfile_Medium_Moderate '!$A:$A,'Summarized Data'!$A7884)</f>
        <v>22741.363579999994</v>
      </c>
      <c r="T7884">
        <f>SUMIFS('EFSLoadProfile_Medium_Moderate '!$D:$D,'EFSLoadProfile_Medium_Moderate '!$B:$B,'Summarized Data'!T$2,'EFSLoadProfile_Medium_Moderate '!$C:$C,'Summarized Data'!T$3,'EFSLoadProfile_Medium_Moderate '!$A:$A,'Summarized Data'!$A7884)</f>
        <v>35508.108617800004</v>
      </c>
      <c r="U7884">
        <f>SUMIFS('EFSLoadProfile_Medium_Moderate '!$D:$D,'EFSLoadProfile_Medium_Moderate '!$B:$B,'Summarized Data'!U$2,'EFSLoadProfile_Medium_Moderate '!$C:$C,'Summarized Data'!U$3,'EFSLoadProfile_Medium_Moderate '!$A:$A,'Summarized Data'!$A7884)</f>
        <v>5189.8152550000004</v>
      </c>
      <c r="V7884">
        <f>SUMIFS('EFSLoadProfile_Medium_Moderate '!$D:$D,'EFSLoadProfile_Medium_Moderate '!$B:$B,'Summarized Data'!V$2,'EFSLoadProfile_Medium_Moderate '!$C:$C,'Summarized Data'!V$3,'EFSLoadProfile_Medium_Moderate '!$A:$A,'Summarized Data'!$A7884)</f>
        <v>32.917858599999988</v>
      </c>
      <c r="W7884">
        <f>SUMIFS('EFSLoadProfile_Medium_Moderate '!$D:$D,'EFSLoadProfile_Medium_Moderate '!$B:$B,'Summarized Data'!W$2,'EFSLoadProfile_Medium_Moderate '!$C:$C,'Summarized Data'!W$3,'EFSLoadProfile_Medium_Moderate '!$A:$A,'Summarized Data'!$A7884)</f>
        <v>488.5197834469999</v>
      </c>
      <c r="X7884">
        <f>SUMIFS('EFSLoadProfile_Medium_Moderate '!$D:$D,'EFSLoadProfile_Medium_Moderate '!$B:$B,'Summarized Data'!X$2,'EFSLoadProfile_Medium_Moderate '!$C:$C,'Summarized Data'!X$3,'EFSLoadProfile_Medium_Moderate '!$A:$A,'Summarized Data'!$A7884)</f>
        <v>32.181129299999995</v>
      </c>
      <c r="Y7884">
        <f>SUMIFS('EFSLoadProfile_Medium_Moderate '!$D:$D,'EFSLoadProfile_Medium_Moderate '!$B:$B,'Summarized Data'!Y$2,'EFSLoadProfile_Medium_Moderate '!$C:$C,'Summarized Data'!Y$3,'EFSLoadProfile_Medium_Moderate '!$A:$A,'Summarized Data'!$A7884)</f>
        <v>774.62183426399986</v>
      </c>
      <c r="Z7884">
        <f>IF($G7884="Winter",$M7884,IF($G7884="Summer",0,IF($G7884="Spring",$M7884*About!$B$39,$M7884*About!$B$40)))</f>
        <v>13257.8642862</v>
      </c>
      <c r="AA7884">
        <f>IF($G7884="Winter",0,IF($G7884="Summer",$M7884,IF($G7884="Spring",$M7884*About!$C$39,$M7884*About!$C$40)))</f>
        <v>0</v>
      </c>
      <c r="AB7884">
        <f>IF($G7884="Winter",$Q7884,IF($G7884="Summer",0,IF($G7884="Spring",$Q7884*About!$B$39,$Q7884*About!$B$40)))</f>
        <v>45982.245800000004</v>
      </c>
      <c r="AC7884">
        <f>IF($G7884="Winter",0,IF($G7884="Summer",$Q7884,IF($G7884="Spring",$Q7884*About!$C$39,$Q7884*About!$C$40)))</f>
        <v>0</v>
      </c>
      <c r="AD7884">
        <f t="shared" si="4200"/>
        <v>41251.240185000002</v>
      </c>
      <c r="AE7884">
        <f t="shared" si="4201"/>
        <v>63439.287452800003</v>
      </c>
      <c r="AF7884">
        <f t="shared" si="4202"/>
        <v>65.098987899999983</v>
      </c>
      <c r="AI7884" s="13">
        <f t="shared" si="4203"/>
        <v>1.0131156918253135E-4</v>
      </c>
      <c r="AJ7884" s="13">
        <f t="shared" si="4204"/>
        <v>7.2251458095056446E-5</v>
      </c>
      <c r="AK7884" s="13">
        <f t="shared" si="4205"/>
        <v>1.3468361580209982E-4</v>
      </c>
      <c r="AL7884" s="13">
        <f t="shared" si="4206"/>
        <v>8.8497631041568924E-5</v>
      </c>
      <c r="AM7884" s="13">
        <f t="shared" si="4207"/>
        <v>1.2183935127155046E-4</v>
      </c>
      <c r="AN7884" s="13">
        <f t="shared" si="4208"/>
        <v>1.4755681829523669E-4</v>
      </c>
      <c r="AO7884" s="13">
        <f t="shared" si="4209"/>
        <v>2.4469365404763662E-4</v>
      </c>
      <c r="AP7884" s="13">
        <f t="shared" si="4210"/>
        <v>7.436971670997207E-5</v>
      </c>
      <c r="AQ7884" s="13">
        <f t="shared" si="4211"/>
        <v>5.8962015983565324E-5</v>
      </c>
      <c r="AR7884" s="13">
        <f t="shared" si="4212"/>
        <v>6.8493401918534935E-5</v>
      </c>
      <c r="AS7884" s="13">
        <f t="shared" si="4213"/>
        <v>1.113288713366587E-4</v>
      </c>
      <c r="AT7884" s="13">
        <f t="shared" si="4214"/>
        <v>4.2846748960221325E-5</v>
      </c>
      <c r="AU7884" s="13">
        <f t="shared" si="4215"/>
        <v>1.1138580936744599E-4</v>
      </c>
      <c r="AV7884" s="13">
        <f t="shared" si="4216"/>
        <v>1.101370373908879E-4</v>
      </c>
      <c r="AW7884" s="13">
        <f t="shared" si="4217"/>
        <v>2.5387912888587597E-4</v>
      </c>
      <c r="AX7884" s="13">
        <f t="shared" si="4218"/>
        <v>0</v>
      </c>
      <c r="AY7884" s="13">
        <f t="shared" si="4219"/>
        <v>3.3903857017681543E-4</v>
      </c>
      <c r="AZ7884" s="13">
        <f t="shared" si="4220"/>
        <v>0</v>
      </c>
      <c r="BA7884" s="13">
        <f t="shared" si="4221"/>
        <v>1.796279177053846E-4</v>
      </c>
      <c r="BB7884" s="13">
        <f t="shared" si="4222"/>
        <v>6.4485301165583428E-5</v>
      </c>
      <c r="BC7884" s="13">
        <f t="shared" si="4223"/>
        <v>1.1135701088915112E-4</v>
      </c>
    </row>
    <row r="7885" spans="1:55" x14ac:dyDescent="0.25">
      <c r="A7885" s="1">
        <v>7882</v>
      </c>
      <c r="B7885">
        <f t="shared" si="4192"/>
        <v>329</v>
      </c>
      <c r="C7885" t="str">
        <f t="shared" si="4193"/>
        <v>Day329</v>
      </c>
      <c r="D7885">
        <f t="shared" si="4194"/>
        <v>9</v>
      </c>
      <c r="E7885" t="str">
        <f t="shared" si="4195"/>
        <v>Hour9</v>
      </c>
      <c r="F7885">
        <f t="shared" si="4196"/>
        <v>11</v>
      </c>
      <c r="G7885" t="str">
        <f t="shared" si="4197"/>
        <v>Winter</v>
      </c>
      <c r="H7885">
        <f t="shared" si="4198"/>
        <v>2761</v>
      </c>
      <c r="I7885" t="e">
        <f t="shared" si="4190"/>
        <v>#N/A</v>
      </c>
      <c r="J7885" t="str">
        <f t="shared" si="4191"/>
        <v>Winter</v>
      </c>
      <c r="K7885" s="1">
        <f t="shared" si="4199"/>
        <v>391486.86833050894</v>
      </c>
      <c r="L7885">
        <f>SUMIFS('EFSLoadProfile_Medium_Moderate '!$D:$D,'EFSLoadProfile_Medium_Moderate '!$B:$B,'Summarized Data'!L$2,'EFSLoadProfile_Medium_Moderate '!$C:$C,'Summarized Data'!L$3,'EFSLoadProfile_Medium_Moderate '!$A:$A,'Summarized Data'!$A7885)</f>
        <v>120840.08769689999</v>
      </c>
      <c r="M7885">
        <f>SUMIFS('EFSLoadProfile_Medium_Moderate '!$D:$D,'EFSLoadProfile_Medium_Moderate '!$B:$B,'Summarized Data'!M$2,'EFSLoadProfile_Medium_Moderate '!$C:$C,'Summarized Data'!M$3,'EFSLoadProfile_Medium_Moderate '!$A:$A,'Summarized Data'!$A7885)</f>
        <v>9422.0021454000034</v>
      </c>
      <c r="N7885">
        <f>SUMIFS('EFSLoadProfile_Medium_Moderate '!$D:$D,'EFSLoadProfile_Medium_Moderate '!$B:$B,'Summarized Data'!N$2,'EFSLoadProfile_Medium_Moderate '!$C:$C,'Summarized Data'!N$3,'EFSLoadProfile_Medium_Moderate '!$A:$A,'Summarized Data'!$A7885)</f>
        <v>1005.1845860000003</v>
      </c>
      <c r="O7885">
        <f>SUMIFS('EFSLoadProfile_Medium_Moderate '!$D:$D,'EFSLoadProfile_Medium_Moderate '!$B:$B,'Summarized Data'!O$2,'EFSLoadProfile_Medium_Moderate '!$C:$C,'Summarized Data'!O$3,'EFSLoadProfile_Medium_Moderate '!$A:$A,'Summarized Data'!$A7885)</f>
        <v>13647.752974999998</v>
      </c>
      <c r="P7885">
        <f>SUMIFS('EFSLoadProfile_Medium_Moderate '!$D:$D,'EFSLoadProfile_Medium_Moderate '!$B:$B,'Summarized Data'!P$2,'EFSLoadProfile_Medium_Moderate '!$C:$C,'Summarized Data'!P$3,'EFSLoadProfile_Medium_Moderate '!$A:$A,'Summarized Data'!$A7885)</f>
        <v>102365.78900599998</v>
      </c>
      <c r="Q7885">
        <f>SUMIFS('EFSLoadProfile_Medium_Moderate '!$D:$D,'EFSLoadProfile_Medium_Moderate '!$B:$B,'Summarized Data'!Q$2,'EFSLoadProfile_Medium_Moderate '!$C:$C,'Summarized Data'!Q$3,'EFSLoadProfile_Medium_Moderate '!$A:$A,'Summarized Data'!$A7885)</f>
        <v>43591.443670000001</v>
      </c>
      <c r="R7885">
        <f>SUMIFS('EFSLoadProfile_Medium_Moderate '!$D:$D,'EFSLoadProfile_Medium_Moderate '!$B:$B,'Summarized Data'!R$2,'EFSLoadProfile_Medium_Moderate '!$C:$C,'Summarized Data'!R$3,'EFSLoadProfile_Medium_Moderate '!$A:$A,'Summarized Data'!$A7885)</f>
        <v>35531.465610000007</v>
      </c>
      <c r="S7885">
        <f>SUMIFS('EFSLoadProfile_Medium_Moderate '!$D:$D,'EFSLoadProfile_Medium_Moderate '!$B:$B,'Summarized Data'!S$2,'EFSLoadProfile_Medium_Moderate '!$C:$C,'Summarized Data'!S$3,'EFSLoadProfile_Medium_Moderate '!$A:$A,'Summarized Data'!$A7885)</f>
        <v>22696.335590000002</v>
      </c>
      <c r="T7885">
        <f>SUMIFS('EFSLoadProfile_Medium_Moderate '!$D:$D,'EFSLoadProfile_Medium_Moderate '!$B:$B,'Summarized Data'!T$2,'EFSLoadProfile_Medium_Moderate '!$C:$C,'Summarized Data'!T$3,'EFSLoadProfile_Medium_Moderate '!$A:$A,'Summarized Data'!$A7885)</f>
        <v>35488.503649799997</v>
      </c>
      <c r="U7885">
        <f>SUMIFS('EFSLoadProfile_Medium_Moderate '!$D:$D,'EFSLoadProfile_Medium_Moderate '!$B:$B,'Summarized Data'!U$2,'EFSLoadProfile_Medium_Moderate '!$C:$C,'Summarized Data'!U$3,'EFSLoadProfile_Medium_Moderate '!$A:$A,'Summarized Data'!$A7885)</f>
        <v>5214.5796289999998</v>
      </c>
      <c r="V7885">
        <f>SUMIFS('EFSLoadProfile_Medium_Moderate '!$D:$D,'EFSLoadProfile_Medium_Moderate '!$B:$B,'Summarized Data'!V$2,'EFSLoadProfile_Medium_Moderate '!$C:$C,'Summarized Data'!V$3,'EFSLoadProfile_Medium_Moderate '!$A:$A,'Summarized Data'!$A7885)</f>
        <v>32.773896699999995</v>
      </c>
      <c r="W7885">
        <f>SUMIFS('EFSLoadProfile_Medium_Moderate '!$D:$D,'EFSLoadProfile_Medium_Moderate '!$B:$B,'Summarized Data'!W$2,'EFSLoadProfile_Medium_Moderate '!$C:$C,'Summarized Data'!W$3,'EFSLoadProfile_Medium_Moderate '!$A:$A,'Summarized Data'!$A7885)</f>
        <v>845.04894013999979</v>
      </c>
      <c r="X7885">
        <f>SUMIFS('EFSLoadProfile_Medium_Moderate '!$D:$D,'EFSLoadProfile_Medium_Moderate '!$B:$B,'Summarized Data'!X$2,'EFSLoadProfile_Medium_Moderate '!$C:$C,'Summarized Data'!X$3,'EFSLoadProfile_Medium_Moderate '!$A:$A,'Summarized Data'!$A7885)</f>
        <v>32.122169500000005</v>
      </c>
      <c r="Y7885">
        <f>SUMIFS('EFSLoadProfile_Medium_Moderate '!$D:$D,'EFSLoadProfile_Medium_Moderate '!$B:$B,'Summarized Data'!Y$2,'EFSLoadProfile_Medium_Moderate '!$C:$C,'Summarized Data'!Y$3,'EFSLoadProfile_Medium_Moderate '!$A:$A,'Summarized Data'!$A7885)</f>
        <v>773.77876606900043</v>
      </c>
      <c r="Z7885">
        <f>IF($G7885="Winter",$M7885,IF($G7885="Summer",0,IF($G7885="Spring",$M7885*About!$B$39,$M7885*About!$B$40)))</f>
        <v>9422.0021454000034</v>
      </c>
      <c r="AA7885">
        <f>IF($G7885="Winter",0,IF($G7885="Summer",$M7885,IF($G7885="Spring",$M7885*About!$C$39,$M7885*About!$C$40)))</f>
        <v>0</v>
      </c>
      <c r="AB7885">
        <f>IF($G7885="Winter",$Q7885,IF($G7885="Summer",0,IF($G7885="Spring",$Q7885*About!$B$39,$Q7885*About!$B$40)))</f>
        <v>43591.443670000001</v>
      </c>
      <c r="AC7885">
        <f>IF($G7885="Winter",0,IF($G7885="Summer",$Q7885,IF($G7885="Spring",$Q7885*About!$C$39,$Q7885*About!$C$40)))</f>
        <v>0</v>
      </c>
      <c r="AD7885">
        <f t="shared" si="4200"/>
        <v>49179.218585000002</v>
      </c>
      <c r="AE7885">
        <f t="shared" si="4201"/>
        <v>63399.418868799999</v>
      </c>
      <c r="AF7885">
        <f t="shared" si="4202"/>
        <v>64.896066200000007</v>
      </c>
      <c r="AI7885" s="13">
        <f t="shared" si="4203"/>
        <v>1.0436971306537236E-4</v>
      </c>
      <c r="AJ7885" s="13">
        <f t="shared" si="4204"/>
        <v>5.1347138459434288E-5</v>
      </c>
      <c r="AK7885" s="13">
        <f t="shared" si="4205"/>
        <v>1.420397822629822E-4</v>
      </c>
      <c r="AL7885" s="13">
        <f t="shared" si="4206"/>
        <v>1.426643958729956E-4</v>
      </c>
      <c r="AM7885" s="13">
        <f t="shared" si="4207"/>
        <v>1.2500669056602238E-4</v>
      </c>
      <c r="AN7885" s="13">
        <f t="shared" si="4208"/>
        <v>1.3988474509962352E-4</v>
      </c>
      <c r="AO7885" s="13">
        <f t="shared" si="4209"/>
        <v>2.6519002415233904E-4</v>
      </c>
      <c r="AP7885" s="13">
        <f t="shared" si="4210"/>
        <v>7.4222464376199801E-5</v>
      </c>
      <c r="AQ7885" s="13">
        <f t="shared" si="4211"/>
        <v>5.892946149160361E-5</v>
      </c>
      <c r="AR7885" s="13">
        <f t="shared" si="4212"/>
        <v>6.8820233633788905E-5</v>
      </c>
      <c r="AS7885" s="13">
        <f t="shared" si="4213"/>
        <v>1.1084198924517051E-4</v>
      </c>
      <c r="AT7885" s="13">
        <f t="shared" si="4214"/>
        <v>7.4116957028430916E-5</v>
      </c>
      <c r="AU7885" s="13">
        <f t="shared" si="4215"/>
        <v>1.1118173681977622E-4</v>
      </c>
      <c r="AV7885" s="13">
        <f t="shared" si="4216"/>
        <v>1.1001716853461697E-4</v>
      </c>
      <c r="AW7885" s="13">
        <f t="shared" si="4217"/>
        <v>1.8042496479051093E-4</v>
      </c>
      <c r="AX7885" s="13">
        <f t="shared" si="4218"/>
        <v>0</v>
      </c>
      <c r="AY7885" s="13">
        <f t="shared" si="4219"/>
        <v>3.2141058960238937E-4</v>
      </c>
      <c r="AZ7885" s="13">
        <f t="shared" si="4220"/>
        <v>0</v>
      </c>
      <c r="BA7885" s="13">
        <f t="shared" si="4221"/>
        <v>2.1415018285956294E-4</v>
      </c>
      <c r="BB7885" s="13">
        <f t="shared" si="4222"/>
        <v>6.4444775211564817E-5</v>
      </c>
      <c r="BC7885" s="13">
        <f t="shared" si="4223"/>
        <v>1.1100989713691808E-4</v>
      </c>
    </row>
    <row r="7886" spans="1:55" x14ac:dyDescent="0.25">
      <c r="A7886" s="1">
        <v>7883</v>
      </c>
      <c r="B7886">
        <f t="shared" si="4192"/>
        <v>329</v>
      </c>
      <c r="C7886" t="str">
        <f t="shared" si="4193"/>
        <v>Day329</v>
      </c>
      <c r="D7886">
        <f t="shared" si="4194"/>
        <v>10</v>
      </c>
      <c r="E7886" t="str">
        <f t="shared" si="4195"/>
        <v>Hour10</v>
      </c>
      <c r="F7886">
        <f t="shared" si="4196"/>
        <v>11</v>
      </c>
      <c r="G7886" t="str">
        <f t="shared" si="4197"/>
        <v>Winter</v>
      </c>
      <c r="H7886">
        <f t="shared" si="4198"/>
        <v>2761</v>
      </c>
      <c r="I7886" t="e">
        <f t="shared" si="4190"/>
        <v>#N/A</v>
      </c>
      <c r="J7886" t="str">
        <f t="shared" si="4191"/>
        <v>Winter</v>
      </c>
      <c r="K7886" s="1">
        <f t="shared" si="4199"/>
        <v>392814.14520169003</v>
      </c>
      <c r="L7886">
        <f>SUMIFS('EFSLoadProfile_Medium_Moderate '!$D:$D,'EFSLoadProfile_Medium_Moderate '!$B:$B,'Summarized Data'!L$2,'EFSLoadProfile_Medium_Moderate '!$C:$C,'Summarized Data'!L$3,'EFSLoadProfile_Medium_Moderate '!$A:$A,'Summarized Data'!$A7886)</f>
        <v>120369.66449299996</v>
      </c>
      <c r="M7886">
        <f>SUMIFS('EFSLoadProfile_Medium_Moderate '!$D:$D,'EFSLoadProfile_Medium_Moderate '!$B:$B,'Summarized Data'!M$2,'EFSLoadProfile_Medium_Moderate '!$C:$C,'Summarized Data'!M$3,'EFSLoadProfile_Medium_Moderate '!$A:$A,'Summarized Data'!$A7886)</f>
        <v>7459.7772707999984</v>
      </c>
      <c r="N7886">
        <f>SUMIFS('EFSLoadProfile_Medium_Moderate '!$D:$D,'EFSLoadProfile_Medium_Moderate '!$B:$B,'Summarized Data'!N$2,'EFSLoadProfile_Medium_Moderate '!$C:$C,'Summarized Data'!N$3,'EFSLoadProfile_Medium_Moderate '!$A:$A,'Summarized Data'!$A7886)</f>
        <v>1008.8753369999999</v>
      </c>
      <c r="O7886">
        <f>SUMIFS('EFSLoadProfile_Medium_Moderate '!$D:$D,'EFSLoadProfile_Medium_Moderate '!$B:$B,'Summarized Data'!O$2,'EFSLoadProfile_Medium_Moderate '!$C:$C,'Summarized Data'!O$3,'EFSLoadProfile_Medium_Moderate '!$A:$A,'Summarized Data'!$A7886)</f>
        <v>19405.696698</v>
      </c>
      <c r="P7886">
        <f>SUMIFS('EFSLoadProfile_Medium_Moderate '!$D:$D,'EFSLoadProfile_Medium_Moderate '!$B:$B,'Summarized Data'!P$2,'EFSLoadProfile_Medium_Moderate '!$C:$C,'Summarized Data'!P$3,'EFSLoadProfile_Medium_Moderate '!$A:$A,'Summarized Data'!$A7886)</f>
        <v>103130.42560800001</v>
      </c>
      <c r="Q7886">
        <f>SUMIFS('EFSLoadProfile_Medium_Moderate '!$D:$D,'EFSLoadProfile_Medium_Moderate '!$B:$B,'Summarized Data'!Q$2,'EFSLoadProfile_Medium_Moderate '!$C:$C,'Summarized Data'!Q$3,'EFSLoadProfile_Medium_Moderate '!$A:$A,'Summarized Data'!$A7886)</f>
        <v>45474.842140000008</v>
      </c>
      <c r="R7886">
        <f>SUMIFS('EFSLoadProfile_Medium_Moderate '!$D:$D,'EFSLoadProfile_Medium_Moderate '!$B:$B,'Summarized Data'!R$2,'EFSLoadProfile_Medium_Moderate '!$C:$C,'Summarized Data'!R$3,'EFSLoadProfile_Medium_Moderate '!$A:$A,'Summarized Data'!$A7886)</f>
        <v>31619.067319999995</v>
      </c>
      <c r="S7886">
        <f>SUMIFS('EFSLoadProfile_Medium_Moderate '!$D:$D,'EFSLoadProfile_Medium_Moderate '!$B:$B,'Summarized Data'!S$2,'EFSLoadProfile_Medium_Moderate '!$C:$C,'Summarized Data'!S$3,'EFSLoadProfile_Medium_Moderate '!$A:$A,'Summarized Data'!$A7886)</f>
        <v>22287.383409999999</v>
      </c>
      <c r="T7886">
        <f>SUMIFS('EFSLoadProfile_Medium_Moderate '!$D:$D,'EFSLoadProfile_Medium_Moderate '!$B:$B,'Summarized Data'!T$2,'EFSLoadProfile_Medium_Moderate '!$C:$C,'Summarized Data'!T$3,'EFSLoadProfile_Medium_Moderate '!$A:$A,'Summarized Data'!$A7886)</f>
        <v>34937.562049799999</v>
      </c>
      <c r="U7886">
        <f>SUMIFS('EFSLoadProfile_Medium_Moderate '!$D:$D,'EFSLoadProfile_Medium_Moderate '!$B:$B,'Summarized Data'!U$2,'EFSLoadProfile_Medium_Moderate '!$C:$C,'Summarized Data'!U$3,'EFSLoadProfile_Medium_Moderate '!$A:$A,'Summarized Data'!$A7886)</f>
        <v>5146.3851990000003</v>
      </c>
      <c r="V7886">
        <f>SUMIFS('EFSLoadProfile_Medium_Moderate '!$D:$D,'EFSLoadProfile_Medium_Moderate '!$B:$B,'Summarized Data'!V$2,'EFSLoadProfile_Medium_Moderate '!$C:$C,'Summarized Data'!V$3,'EFSLoadProfile_Medium_Moderate '!$A:$A,'Summarized Data'!$A7886)</f>
        <v>32.178909099999998</v>
      </c>
      <c r="W7886">
        <f>SUMIFS('EFSLoadProfile_Medium_Moderate '!$D:$D,'EFSLoadProfile_Medium_Moderate '!$B:$B,'Summarized Data'!W$2,'EFSLoadProfile_Medium_Moderate '!$C:$C,'Summarized Data'!W$3,'EFSLoadProfile_Medium_Moderate '!$A:$A,'Summarized Data'!$A7886)</f>
        <v>1148.9895506100002</v>
      </c>
      <c r="X7886">
        <f>SUMIFS('EFSLoadProfile_Medium_Moderate '!$D:$D,'EFSLoadProfile_Medium_Moderate '!$B:$B,'Summarized Data'!X$2,'EFSLoadProfile_Medium_Moderate '!$C:$C,'Summarized Data'!X$3,'EFSLoadProfile_Medium_Moderate '!$A:$A,'Summarized Data'!$A7886)</f>
        <v>31.541924700000006</v>
      </c>
      <c r="Y7886">
        <f>SUMIFS('EFSLoadProfile_Medium_Moderate '!$D:$D,'EFSLoadProfile_Medium_Moderate '!$B:$B,'Summarized Data'!Y$2,'EFSLoadProfile_Medium_Moderate '!$C:$C,'Summarized Data'!Y$3,'EFSLoadProfile_Medium_Moderate '!$A:$A,'Summarized Data'!$A7886)</f>
        <v>761.75529168000025</v>
      </c>
      <c r="Z7886">
        <f>IF($G7886="Winter",$M7886,IF($G7886="Summer",0,IF($G7886="Spring",$M7886*About!$B$39,$M7886*About!$B$40)))</f>
        <v>7459.7772707999984</v>
      </c>
      <c r="AA7886">
        <f>IF($G7886="Winter",0,IF($G7886="Summer",$M7886,IF($G7886="Spring",$M7886*About!$C$39,$M7886*About!$C$40)))</f>
        <v>0</v>
      </c>
      <c r="AB7886">
        <f>IF($G7886="Winter",$Q7886,IF($G7886="Summer",0,IF($G7886="Spring",$Q7886*About!$B$39,$Q7886*About!$B$40)))</f>
        <v>45474.842140000008</v>
      </c>
      <c r="AC7886">
        <f>IF($G7886="Winter",0,IF($G7886="Summer",$Q7886,IF($G7886="Spring",$Q7886*About!$C$39,$Q7886*About!$C$40)))</f>
        <v>0</v>
      </c>
      <c r="AD7886">
        <f t="shared" si="4200"/>
        <v>51024.764017999994</v>
      </c>
      <c r="AE7886">
        <f t="shared" si="4201"/>
        <v>62371.330658799998</v>
      </c>
      <c r="AF7886">
        <f t="shared" si="4202"/>
        <v>63.720833800000008</v>
      </c>
      <c r="AI7886" s="13">
        <f t="shared" si="4203"/>
        <v>1.0396340804072283E-4</v>
      </c>
      <c r="AJ7886" s="13">
        <f t="shared" si="4204"/>
        <v>4.0653590445987613E-5</v>
      </c>
      <c r="AK7886" s="13">
        <f t="shared" si="4205"/>
        <v>1.4256131181658683E-4</v>
      </c>
      <c r="AL7886" s="13">
        <f t="shared" si="4206"/>
        <v>2.0285405231074355E-4</v>
      </c>
      <c r="AM7886" s="13">
        <f t="shared" si="4207"/>
        <v>1.2594044677529724E-4</v>
      </c>
      <c r="AN7886" s="13">
        <f t="shared" si="4208"/>
        <v>1.4592856225079272E-4</v>
      </c>
      <c r="AO7886" s="13">
        <f t="shared" si="4209"/>
        <v>2.3598973704888024E-4</v>
      </c>
      <c r="AP7886" s="13">
        <f t="shared" si="4210"/>
        <v>7.2885092601304409E-5</v>
      </c>
      <c r="AQ7886" s="13">
        <f t="shared" si="4211"/>
        <v>5.8014610526860123E-5</v>
      </c>
      <c r="AR7886" s="13">
        <f t="shared" si="4212"/>
        <v>6.7920226933532025E-5</v>
      </c>
      <c r="AS7886" s="13">
        <f t="shared" si="4213"/>
        <v>1.0882972900758304E-4</v>
      </c>
      <c r="AT7886" s="13">
        <f t="shared" si="4214"/>
        <v>1.0077476593789832E-4</v>
      </c>
      <c r="AU7886" s="13">
        <f t="shared" si="4215"/>
        <v>1.0917338477977333E-4</v>
      </c>
      <c r="AV7886" s="13">
        <f t="shared" si="4216"/>
        <v>1.0830765069019951E-4</v>
      </c>
      <c r="AW7886" s="13">
        <f t="shared" si="4217"/>
        <v>1.4284968636801376E-4</v>
      </c>
      <c r="AX7886" s="13">
        <f t="shared" si="4218"/>
        <v>0</v>
      </c>
      <c r="AY7886" s="13">
        <f t="shared" si="4219"/>
        <v>3.3529735640189186E-4</v>
      </c>
      <c r="AZ7886" s="13">
        <f t="shared" si="4220"/>
        <v>0</v>
      </c>
      <c r="BA7886" s="13">
        <f t="shared" si="4221"/>
        <v>2.2218658326046573E-4</v>
      </c>
      <c r="BB7886" s="13">
        <f t="shared" si="4222"/>
        <v>6.3399735449793195E-5</v>
      </c>
      <c r="BC7886" s="13">
        <f t="shared" si="4223"/>
        <v>1.0899956838395627E-4</v>
      </c>
    </row>
    <row r="7887" spans="1:55" x14ac:dyDescent="0.25">
      <c r="A7887" s="1">
        <v>7884</v>
      </c>
      <c r="B7887">
        <f t="shared" si="4192"/>
        <v>329</v>
      </c>
      <c r="C7887" t="str">
        <f t="shared" si="4193"/>
        <v>Day329</v>
      </c>
      <c r="D7887">
        <f t="shared" si="4194"/>
        <v>11</v>
      </c>
      <c r="E7887" t="str">
        <f t="shared" si="4195"/>
        <v>Hour11</v>
      </c>
      <c r="F7887">
        <f t="shared" si="4196"/>
        <v>11</v>
      </c>
      <c r="G7887" t="str">
        <f t="shared" si="4197"/>
        <v>Winter</v>
      </c>
      <c r="H7887">
        <f t="shared" si="4198"/>
        <v>2761</v>
      </c>
      <c r="I7887" t="e">
        <f t="shared" si="4190"/>
        <v>#N/A</v>
      </c>
      <c r="J7887" t="str">
        <f t="shared" si="4191"/>
        <v>Winter</v>
      </c>
      <c r="K7887" s="1">
        <f t="shared" si="4199"/>
        <v>389258.20158002403</v>
      </c>
      <c r="L7887">
        <f>SUMIFS('EFSLoadProfile_Medium_Moderate '!$D:$D,'EFSLoadProfile_Medium_Moderate '!$B:$B,'Summarized Data'!L$2,'EFSLoadProfile_Medium_Moderate '!$C:$C,'Summarized Data'!L$3,'EFSLoadProfile_Medium_Moderate '!$A:$A,'Summarized Data'!$A7887)</f>
        <v>122353.8674745</v>
      </c>
      <c r="M7887">
        <f>SUMIFS('EFSLoadProfile_Medium_Moderate '!$D:$D,'EFSLoadProfile_Medium_Moderate '!$B:$B,'Summarized Data'!M$2,'EFSLoadProfile_Medium_Moderate '!$C:$C,'Summarized Data'!M$3,'EFSLoadProfile_Medium_Moderate '!$A:$A,'Summarized Data'!$A7887)</f>
        <v>6706.1524957000011</v>
      </c>
      <c r="N7887">
        <f>SUMIFS('EFSLoadProfile_Medium_Moderate '!$D:$D,'EFSLoadProfile_Medium_Moderate '!$B:$B,'Summarized Data'!N$2,'EFSLoadProfile_Medium_Moderate '!$C:$C,'Summarized Data'!N$3,'EFSLoadProfile_Medium_Moderate '!$A:$A,'Summarized Data'!$A7887)</f>
        <v>1028.6177470000002</v>
      </c>
      <c r="O7887">
        <f>SUMIFS('EFSLoadProfile_Medium_Moderate '!$D:$D,'EFSLoadProfile_Medium_Moderate '!$B:$B,'Summarized Data'!O$2,'EFSLoadProfile_Medium_Moderate '!$C:$C,'Summarized Data'!O$3,'EFSLoadProfile_Medium_Moderate '!$A:$A,'Summarized Data'!$A7887)</f>
        <v>25868.40534999999</v>
      </c>
      <c r="P7887">
        <f>SUMIFS('EFSLoadProfile_Medium_Moderate '!$D:$D,'EFSLoadProfile_Medium_Moderate '!$B:$B,'Summarized Data'!P$2,'EFSLoadProfile_Medium_Moderate '!$C:$C,'Summarized Data'!P$3,'EFSLoadProfile_Medium_Moderate '!$A:$A,'Summarized Data'!$A7887)</f>
        <v>103105.04471999998</v>
      </c>
      <c r="Q7887">
        <f>SUMIFS('EFSLoadProfile_Medium_Moderate '!$D:$D,'EFSLoadProfile_Medium_Moderate '!$B:$B,'Summarized Data'!Q$2,'EFSLoadProfile_Medium_Moderate '!$C:$C,'Summarized Data'!Q$3,'EFSLoadProfile_Medium_Moderate '!$A:$A,'Summarized Data'!$A7887)</f>
        <v>35343.883760000004</v>
      </c>
      <c r="R7887">
        <f>SUMIFS('EFSLoadProfile_Medium_Moderate '!$D:$D,'EFSLoadProfile_Medium_Moderate '!$B:$B,'Summarized Data'!R$2,'EFSLoadProfile_Medium_Moderate '!$C:$C,'Summarized Data'!R$3,'EFSLoadProfile_Medium_Moderate '!$A:$A,'Summarized Data'!$A7887)</f>
        <v>29004.364680000002</v>
      </c>
      <c r="S7887">
        <f>SUMIFS('EFSLoadProfile_Medium_Moderate '!$D:$D,'EFSLoadProfile_Medium_Moderate '!$B:$B,'Summarized Data'!S$2,'EFSLoadProfile_Medium_Moderate '!$C:$C,'Summarized Data'!S$3,'EFSLoadProfile_Medium_Moderate '!$A:$A,'Summarized Data'!$A7887)</f>
        <v>22687.612639999999</v>
      </c>
      <c r="T7887">
        <f>SUMIFS('EFSLoadProfile_Medium_Moderate '!$D:$D,'EFSLoadProfile_Medium_Moderate '!$B:$B,'Summarized Data'!T$2,'EFSLoadProfile_Medium_Moderate '!$C:$C,'Summarized Data'!T$3,'EFSLoadProfile_Medium_Moderate '!$A:$A,'Summarized Data'!$A7887)</f>
        <v>35551.395869599997</v>
      </c>
      <c r="U7887">
        <f>SUMIFS('EFSLoadProfile_Medium_Moderate '!$D:$D,'EFSLoadProfile_Medium_Moderate '!$B:$B,'Summarized Data'!U$2,'EFSLoadProfile_Medium_Moderate '!$C:$C,'Summarized Data'!U$3,'EFSLoadProfile_Medium_Moderate '!$A:$A,'Summarized Data'!$A7887)</f>
        <v>5283.9199779999999</v>
      </c>
      <c r="V7887">
        <f>SUMIFS('EFSLoadProfile_Medium_Moderate '!$D:$D,'EFSLoadProfile_Medium_Moderate '!$B:$B,'Summarized Data'!V$2,'EFSLoadProfile_Medium_Moderate '!$C:$C,'Summarized Data'!V$3,'EFSLoadProfile_Medium_Moderate '!$A:$A,'Summarized Data'!$A7887)</f>
        <v>32.668604500000001</v>
      </c>
      <c r="W7887">
        <f>SUMIFS('EFSLoadProfile_Medium_Moderate '!$D:$D,'EFSLoadProfile_Medium_Moderate '!$B:$B,'Summarized Data'!W$2,'EFSLoadProfile_Medium_Moderate '!$C:$C,'Summarized Data'!W$3,'EFSLoadProfile_Medium_Moderate '!$A:$A,'Summarized Data'!$A7887)</f>
        <v>1485.6880430399997</v>
      </c>
      <c r="X7887">
        <f>SUMIFS('EFSLoadProfile_Medium_Moderate '!$D:$D,'EFSLoadProfile_Medium_Moderate '!$B:$B,'Summarized Data'!X$2,'EFSLoadProfile_Medium_Moderate '!$C:$C,'Summarized Data'!X$3,'EFSLoadProfile_Medium_Moderate '!$A:$A,'Summarized Data'!$A7887)</f>
        <v>32.080014599999998</v>
      </c>
      <c r="Y7887">
        <f>SUMIFS('EFSLoadProfile_Medium_Moderate '!$D:$D,'EFSLoadProfile_Medium_Moderate '!$B:$B,'Summarized Data'!Y$2,'EFSLoadProfile_Medium_Moderate '!$C:$C,'Summarized Data'!Y$3,'EFSLoadProfile_Medium_Moderate '!$A:$A,'Summarized Data'!$A7887)</f>
        <v>774.50020308400008</v>
      </c>
      <c r="Z7887">
        <f>IF($G7887="Winter",$M7887,IF($G7887="Summer",0,IF($G7887="Spring",$M7887*About!$B$39,$M7887*About!$B$40)))</f>
        <v>6706.1524957000011</v>
      </c>
      <c r="AA7887">
        <f>IF($G7887="Winter",0,IF($G7887="Summer",$M7887,IF($G7887="Spring",$M7887*About!$C$39,$M7887*About!$C$40)))</f>
        <v>0</v>
      </c>
      <c r="AB7887">
        <f>IF($G7887="Winter",$Q7887,IF($G7887="Summer",0,IF($G7887="Spring",$Q7887*About!$B$39,$Q7887*About!$B$40)))</f>
        <v>35343.883760000004</v>
      </c>
      <c r="AC7887">
        <f>IF($G7887="Winter",0,IF($G7887="Summer",$Q7887,IF($G7887="Spring",$Q7887*About!$C$39,$Q7887*About!$C$40)))</f>
        <v>0</v>
      </c>
      <c r="AD7887">
        <f t="shared" si="4200"/>
        <v>54872.770029999992</v>
      </c>
      <c r="AE7887">
        <f t="shared" si="4201"/>
        <v>63522.928487599995</v>
      </c>
      <c r="AF7887">
        <f t="shared" si="4202"/>
        <v>64.748619099999999</v>
      </c>
      <c r="AI7887" s="13">
        <f t="shared" si="4203"/>
        <v>1.0567716627931379E-4</v>
      </c>
      <c r="AJ7887" s="13">
        <f t="shared" si="4204"/>
        <v>3.6546557240480232E-5</v>
      </c>
      <c r="AK7887" s="13">
        <f t="shared" si="4205"/>
        <v>1.4535105576690498E-4</v>
      </c>
      <c r="AL7887" s="13">
        <f t="shared" si="4206"/>
        <v>2.7041084552276027E-4</v>
      </c>
      <c r="AM7887" s="13">
        <f t="shared" si="4207"/>
        <v>1.2590945223265443E-4</v>
      </c>
      <c r="AN7887" s="13">
        <f t="shared" si="4208"/>
        <v>1.1341836274169729E-4</v>
      </c>
      <c r="AO7887" s="13">
        <f t="shared" si="4209"/>
        <v>2.1647483541595595E-4</v>
      </c>
      <c r="AP7887" s="13">
        <f t="shared" si="4210"/>
        <v>7.419393823623931E-5</v>
      </c>
      <c r="AQ7887" s="13">
        <f t="shared" si="4211"/>
        <v>5.9033895442423242E-5</v>
      </c>
      <c r="AR7887" s="13">
        <f t="shared" si="4212"/>
        <v>6.9735363780021537E-5</v>
      </c>
      <c r="AS7887" s="13">
        <f t="shared" si="4213"/>
        <v>1.1048588887032557E-4</v>
      </c>
      <c r="AT7887" s="13">
        <f t="shared" si="4214"/>
        <v>1.3030568007742427E-4</v>
      </c>
      <c r="AU7887" s="13">
        <f t="shared" si="4215"/>
        <v>1.1103582964506112E-4</v>
      </c>
      <c r="AV7887" s="13">
        <f t="shared" si="4216"/>
        <v>1.1011974366480508E-4</v>
      </c>
      <c r="AW7887" s="13">
        <f t="shared" si="4217"/>
        <v>1.2841828193673182E-4</v>
      </c>
      <c r="AX7887" s="13">
        <f t="shared" si="4218"/>
        <v>0</v>
      </c>
      <c r="AY7887" s="13">
        <f t="shared" si="4219"/>
        <v>2.6059927274117543E-4</v>
      </c>
      <c r="AZ7887" s="13">
        <f t="shared" si="4220"/>
        <v>0</v>
      </c>
      <c r="BA7887" s="13">
        <f t="shared" si="4221"/>
        <v>2.3894266875398022E-4</v>
      </c>
      <c r="BB7887" s="13">
        <f t="shared" si="4222"/>
        <v>6.4570321309022005E-5</v>
      </c>
      <c r="BC7887" s="13">
        <f t="shared" si="4223"/>
        <v>1.1075767711246092E-4</v>
      </c>
    </row>
    <row r="7888" spans="1:55" x14ac:dyDescent="0.25">
      <c r="A7888" s="1">
        <v>7885</v>
      </c>
      <c r="B7888">
        <f t="shared" si="4192"/>
        <v>329</v>
      </c>
      <c r="C7888" t="str">
        <f t="shared" si="4193"/>
        <v>Day329</v>
      </c>
      <c r="D7888">
        <f t="shared" si="4194"/>
        <v>12</v>
      </c>
      <c r="E7888" t="str">
        <f t="shared" si="4195"/>
        <v>Hour12</v>
      </c>
      <c r="F7888">
        <f t="shared" si="4196"/>
        <v>11</v>
      </c>
      <c r="G7888" t="str">
        <f t="shared" si="4197"/>
        <v>Winter</v>
      </c>
      <c r="H7888">
        <f t="shared" si="4198"/>
        <v>2761</v>
      </c>
      <c r="I7888" t="e">
        <f t="shared" si="4190"/>
        <v>#N/A</v>
      </c>
      <c r="J7888" t="str">
        <f t="shared" si="4191"/>
        <v>Winter</v>
      </c>
      <c r="K7888" s="1">
        <f t="shared" si="4199"/>
        <v>383470.16899070702</v>
      </c>
      <c r="L7888">
        <f>SUMIFS('EFSLoadProfile_Medium_Moderate '!$D:$D,'EFSLoadProfile_Medium_Moderate '!$B:$B,'Summarized Data'!L$2,'EFSLoadProfile_Medium_Moderate '!$C:$C,'Summarized Data'!L$3,'EFSLoadProfile_Medium_Moderate '!$A:$A,'Summarized Data'!$A7888)</f>
        <v>123803.99335640001</v>
      </c>
      <c r="M7888">
        <f>SUMIFS('EFSLoadProfile_Medium_Moderate '!$D:$D,'EFSLoadProfile_Medium_Moderate '!$B:$B,'Summarized Data'!M$2,'EFSLoadProfile_Medium_Moderate '!$C:$C,'Summarized Data'!M$3,'EFSLoadProfile_Medium_Moderate '!$A:$A,'Summarized Data'!$A7888)</f>
        <v>8213.1726423000018</v>
      </c>
      <c r="N7888">
        <f>SUMIFS('EFSLoadProfile_Medium_Moderate '!$D:$D,'EFSLoadProfile_Medium_Moderate '!$B:$B,'Summarized Data'!N$2,'EFSLoadProfile_Medium_Moderate '!$C:$C,'Summarized Data'!N$3,'EFSLoadProfile_Medium_Moderate '!$A:$A,'Summarized Data'!$A7888)</f>
        <v>1038.4880009999999</v>
      </c>
      <c r="O7888">
        <f>SUMIFS('EFSLoadProfile_Medium_Moderate '!$D:$D,'EFSLoadProfile_Medium_Moderate '!$B:$B,'Summarized Data'!O$2,'EFSLoadProfile_Medium_Moderate '!$C:$C,'Summarized Data'!O$3,'EFSLoadProfile_Medium_Moderate '!$A:$A,'Summarized Data'!$A7888)</f>
        <v>25634.413886000002</v>
      </c>
      <c r="P7888">
        <f>SUMIFS('EFSLoadProfile_Medium_Moderate '!$D:$D,'EFSLoadProfile_Medium_Moderate '!$B:$B,'Summarized Data'!P$2,'EFSLoadProfile_Medium_Moderate '!$C:$C,'Summarized Data'!P$3,'EFSLoadProfile_Medium_Moderate '!$A:$A,'Summarized Data'!$A7888)</f>
        <v>102701.33824299999</v>
      </c>
      <c r="Q7888">
        <f>SUMIFS('EFSLoadProfile_Medium_Moderate '!$D:$D,'EFSLoadProfile_Medium_Moderate '!$B:$B,'Summarized Data'!Q$2,'EFSLoadProfile_Medium_Moderate '!$C:$C,'Summarized Data'!Q$3,'EFSLoadProfile_Medium_Moderate '!$A:$A,'Summarized Data'!$A7888)</f>
        <v>31913.008469999993</v>
      </c>
      <c r="R7888">
        <f>SUMIFS('EFSLoadProfile_Medium_Moderate '!$D:$D,'EFSLoadProfile_Medium_Moderate '!$B:$B,'Summarized Data'!R$2,'EFSLoadProfile_Medium_Moderate '!$C:$C,'Summarized Data'!R$3,'EFSLoadProfile_Medium_Moderate '!$A:$A,'Summarized Data'!$A7888)</f>
        <v>22777.698890000007</v>
      </c>
      <c r="S7888">
        <f>SUMIFS('EFSLoadProfile_Medium_Moderate '!$D:$D,'EFSLoadProfile_Medium_Moderate '!$B:$B,'Summarized Data'!S$2,'EFSLoadProfile_Medium_Moderate '!$C:$C,'Summarized Data'!S$3,'EFSLoadProfile_Medium_Moderate '!$A:$A,'Summarized Data'!$A7888)</f>
        <v>23071.149789999999</v>
      </c>
      <c r="T7888">
        <f>SUMIFS('EFSLoadProfile_Medium_Moderate '!$D:$D,'EFSLoadProfile_Medium_Moderate '!$B:$B,'Summarized Data'!T$2,'EFSLoadProfile_Medium_Moderate '!$C:$C,'Summarized Data'!T$3,'EFSLoadProfile_Medium_Moderate '!$A:$A,'Summarized Data'!$A7888)</f>
        <v>36182.086418499988</v>
      </c>
      <c r="U7888">
        <f>SUMIFS('EFSLoadProfile_Medium_Moderate '!$D:$D,'EFSLoadProfile_Medium_Moderate '!$B:$B,'Summarized Data'!U$2,'EFSLoadProfile_Medium_Moderate '!$C:$C,'Summarized Data'!U$3,'EFSLoadProfile_Medium_Moderate '!$A:$A,'Summarized Data'!$A7888)</f>
        <v>5406.1519969999981</v>
      </c>
      <c r="V7888">
        <f>SUMIFS('EFSLoadProfile_Medium_Moderate '!$D:$D,'EFSLoadProfile_Medium_Moderate '!$B:$B,'Summarized Data'!V$2,'EFSLoadProfile_Medium_Moderate '!$C:$C,'Summarized Data'!V$3,'EFSLoadProfile_Medium_Moderate '!$A:$A,'Summarized Data'!$A7888)</f>
        <v>33.232215199999992</v>
      </c>
      <c r="W7888">
        <f>SUMIFS('EFSLoadProfile_Medium_Moderate '!$D:$D,'EFSLoadProfile_Medium_Moderate '!$B:$B,'Summarized Data'!W$2,'EFSLoadProfile_Medium_Moderate '!$C:$C,'Summarized Data'!W$3,'EFSLoadProfile_Medium_Moderate '!$A:$A,'Summarized Data'!$A7888)</f>
        <v>1873.3659996900003</v>
      </c>
      <c r="X7888">
        <f>SUMIFS('EFSLoadProfile_Medium_Moderate '!$D:$D,'EFSLoadProfile_Medium_Moderate '!$B:$B,'Summarized Data'!X$2,'EFSLoadProfile_Medium_Moderate '!$C:$C,'Summarized Data'!X$3,'EFSLoadProfile_Medium_Moderate '!$A:$A,'Summarized Data'!$A7888)</f>
        <v>32.636925600000012</v>
      </c>
      <c r="Y7888">
        <f>SUMIFS('EFSLoadProfile_Medium_Moderate '!$D:$D,'EFSLoadProfile_Medium_Moderate '!$B:$B,'Summarized Data'!Y$2,'EFSLoadProfile_Medium_Moderate '!$C:$C,'Summarized Data'!Y$3,'EFSLoadProfile_Medium_Moderate '!$A:$A,'Summarized Data'!$A7888)</f>
        <v>789.43215601700001</v>
      </c>
      <c r="Z7888">
        <f>IF($G7888="Winter",$M7888,IF($G7888="Summer",0,IF($G7888="Spring",$M7888*About!$B$39,$M7888*About!$B$40)))</f>
        <v>8213.1726423000018</v>
      </c>
      <c r="AA7888">
        <f>IF($G7888="Winter",0,IF($G7888="Summer",$M7888,IF($G7888="Spring",$M7888*About!$C$39,$M7888*About!$C$40)))</f>
        <v>0</v>
      </c>
      <c r="AB7888">
        <f>IF($G7888="Winter",$Q7888,IF($G7888="Summer",0,IF($G7888="Spring",$Q7888*About!$B$39,$Q7888*About!$B$40)))</f>
        <v>31913.008469999993</v>
      </c>
      <c r="AC7888">
        <f>IF($G7888="Winter",0,IF($G7888="Summer",$Q7888,IF($G7888="Spring",$Q7888*About!$C$39,$Q7888*About!$C$40)))</f>
        <v>0</v>
      </c>
      <c r="AD7888">
        <f t="shared" si="4200"/>
        <v>48412.112776000009</v>
      </c>
      <c r="AE7888">
        <f t="shared" si="4201"/>
        <v>64659.388205499992</v>
      </c>
      <c r="AF7888">
        <f t="shared" si="4202"/>
        <v>65.869140799999997</v>
      </c>
      <c r="AI7888" s="13">
        <f t="shared" si="4203"/>
        <v>1.0692964155541752E-4</v>
      </c>
      <c r="AJ7888" s="13">
        <f t="shared" si="4204"/>
        <v>4.4759373469396728E-5</v>
      </c>
      <c r="AK7888" s="13">
        <f t="shared" si="4205"/>
        <v>1.4674579335895188E-4</v>
      </c>
      <c r="AL7888" s="13">
        <f t="shared" si="4206"/>
        <v>2.6796485672796405E-4</v>
      </c>
      <c r="AM7888" s="13">
        <f t="shared" si="4207"/>
        <v>1.2541645539123041E-4</v>
      </c>
      <c r="AN7888" s="13">
        <f t="shared" si="4208"/>
        <v>1.0240869949118791E-4</v>
      </c>
      <c r="AO7888" s="13">
        <f t="shared" si="4209"/>
        <v>1.7000195221538478E-4</v>
      </c>
      <c r="AP7888" s="13">
        <f t="shared" si="4210"/>
        <v>7.544819676356593E-5</v>
      </c>
      <c r="AQ7888" s="13">
        <f t="shared" si="4211"/>
        <v>6.0081171337210929E-5</v>
      </c>
      <c r="AR7888" s="13">
        <f t="shared" si="4212"/>
        <v>7.1348540048023562E-5</v>
      </c>
      <c r="AS7888" s="13">
        <f t="shared" si="4213"/>
        <v>1.1239203179009202E-4</v>
      </c>
      <c r="AT7888" s="13">
        <f t="shared" si="4214"/>
        <v>1.6430786514511715E-4</v>
      </c>
      <c r="AU7888" s="13">
        <f t="shared" si="4215"/>
        <v>1.1296341838510683E-4</v>
      </c>
      <c r="AV7888" s="13">
        <f t="shared" si="4216"/>
        <v>1.1224279388848405E-4</v>
      </c>
      <c r="AW7888" s="13">
        <f t="shared" si="4217"/>
        <v>1.5727669787560361E-4</v>
      </c>
      <c r="AX7888" s="13">
        <f t="shared" si="4218"/>
        <v>0</v>
      </c>
      <c r="AY7888" s="13">
        <f t="shared" si="4219"/>
        <v>2.3530257327512692E-4</v>
      </c>
      <c r="AZ7888" s="13">
        <f t="shared" si="4220"/>
        <v>0</v>
      </c>
      <c r="BA7888" s="13">
        <f t="shared" si="4221"/>
        <v>2.1080983191466024E-4</v>
      </c>
      <c r="BB7888" s="13">
        <f t="shared" si="4222"/>
        <v>6.5725519453797208E-5</v>
      </c>
      <c r="BC7888" s="13">
        <f t="shared" si="4223"/>
        <v>1.12674418849523E-4</v>
      </c>
    </row>
    <row r="7889" spans="1:55" x14ac:dyDescent="0.25">
      <c r="A7889" s="1">
        <v>7886</v>
      </c>
      <c r="B7889">
        <f t="shared" si="4192"/>
        <v>329</v>
      </c>
      <c r="C7889" t="str">
        <f t="shared" si="4193"/>
        <v>Day329</v>
      </c>
      <c r="D7889">
        <f t="shared" si="4194"/>
        <v>13</v>
      </c>
      <c r="E7889" t="str">
        <f t="shared" si="4195"/>
        <v>Hour13</v>
      </c>
      <c r="F7889">
        <f t="shared" si="4196"/>
        <v>11</v>
      </c>
      <c r="G7889" t="str">
        <f t="shared" si="4197"/>
        <v>Winter</v>
      </c>
      <c r="H7889">
        <f t="shared" si="4198"/>
        <v>2761</v>
      </c>
      <c r="I7889" t="e">
        <f t="shared" si="4190"/>
        <v>#N/A</v>
      </c>
      <c r="J7889" t="str">
        <f t="shared" si="4191"/>
        <v>Winter</v>
      </c>
      <c r="K7889" s="1">
        <f t="shared" si="4199"/>
        <v>377833.5977153781</v>
      </c>
      <c r="L7889">
        <f>SUMIFS('EFSLoadProfile_Medium_Moderate '!$D:$D,'EFSLoadProfile_Medium_Moderate '!$B:$B,'Summarized Data'!L$2,'EFSLoadProfile_Medium_Moderate '!$C:$C,'Summarized Data'!L$3,'EFSLoadProfile_Medium_Moderate '!$A:$A,'Summarized Data'!$A7889)</f>
        <v>124406.76714160001</v>
      </c>
      <c r="M7889">
        <f>SUMIFS('EFSLoadProfile_Medium_Moderate '!$D:$D,'EFSLoadProfile_Medium_Moderate '!$B:$B,'Summarized Data'!M$2,'EFSLoadProfile_Medium_Moderate '!$C:$C,'Summarized Data'!M$3,'EFSLoadProfile_Medium_Moderate '!$A:$A,'Summarized Data'!$A7889)</f>
        <v>8090.7332180000039</v>
      </c>
      <c r="N7889">
        <f>SUMIFS('EFSLoadProfile_Medium_Moderate '!$D:$D,'EFSLoadProfile_Medium_Moderate '!$B:$B,'Summarized Data'!N$2,'EFSLoadProfile_Medium_Moderate '!$C:$C,'Summarized Data'!N$3,'EFSLoadProfile_Medium_Moderate '!$A:$A,'Summarized Data'!$A7889)</f>
        <v>1034.4158110000001</v>
      </c>
      <c r="O7889">
        <f>SUMIFS('EFSLoadProfile_Medium_Moderate '!$D:$D,'EFSLoadProfile_Medium_Moderate '!$B:$B,'Summarized Data'!O$2,'EFSLoadProfile_Medium_Moderate '!$C:$C,'Summarized Data'!O$3,'EFSLoadProfile_Medium_Moderate '!$A:$A,'Summarized Data'!$A7889)</f>
        <v>23050.347355000005</v>
      </c>
      <c r="P7889">
        <f>SUMIFS('EFSLoadProfile_Medium_Moderate '!$D:$D,'EFSLoadProfile_Medium_Moderate '!$B:$B,'Summarized Data'!P$2,'EFSLoadProfile_Medium_Moderate '!$C:$C,'Summarized Data'!P$3,'EFSLoadProfile_Medium_Moderate '!$A:$A,'Summarized Data'!$A7889)</f>
        <v>102839.92652500002</v>
      </c>
      <c r="Q7889">
        <f>SUMIFS('EFSLoadProfile_Medium_Moderate '!$D:$D,'EFSLoadProfile_Medium_Moderate '!$B:$B,'Summarized Data'!Q$2,'EFSLoadProfile_Medium_Moderate '!$C:$C,'Summarized Data'!Q$3,'EFSLoadProfile_Medium_Moderate '!$A:$A,'Summarized Data'!$A7889)</f>
        <v>28554.92498</v>
      </c>
      <c r="R7889">
        <f>SUMIFS('EFSLoadProfile_Medium_Moderate '!$D:$D,'EFSLoadProfile_Medium_Moderate '!$B:$B,'Summarized Data'!R$2,'EFSLoadProfile_Medium_Moderate '!$C:$C,'Summarized Data'!R$3,'EFSLoadProfile_Medium_Moderate '!$A:$A,'Summarized Data'!$A7889)</f>
        <v>21601.946039999999</v>
      </c>
      <c r="S7889">
        <f>SUMIFS('EFSLoadProfile_Medium_Moderate '!$D:$D,'EFSLoadProfile_Medium_Moderate '!$B:$B,'Summarized Data'!S$2,'EFSLoadProfile_Medium_Moderate '!$C:$C,'Summarized Data'!S$3,'EFSLoadProfile_Medium_Moderate '!$A:$A,'Summarized Data'!$A7889)</f>
        <v>23351.803479999999</v>
      </c>
      <c r="T7889">
        <f>SUMIFS('EFSLoadProfile_Medium_Moderate '!$D:$D,'EFSLoadProfile_Medium_Moderate '!$B:$B,'Summarized Data'!T$2,'EFSLoadProfile_Medium_Moderate '!$C:$C,'Summarized Data'!T$3,'EFSLoadProfile_Medium_Moderate '!$A:$A,'Summarized Data'!$A7889)</f>
        <v>36588.558277700002</v>
      </c>
      <c r="U7889">
        <f>SUMIFS('EFSLoadProfile_Medium_Moderate '!$D:$D,'EFSLoadProfile_Medium_Moderate '!$B:$B,'Summarized Data'!U$2,'EFSLoadProfile_Medium_Moderate '!$C:$C,'Summarized Data'!U$3,'EFSLoadProfile_Medium_Moderate '!$A:$A,'Summarized Data'!$A7889)</f>
        <v>5461.3617640000011</v>
      </c>
      <c r="V7889">
        <f>SUMIFS('EFSLoadProfile_Medium_Moderate '!$D:$D,'EFSLoadProfile_Medium_Moderate '!$B:$B,'Summarized Data'!V$2,'EFSLoadProfile_Medium_Moderate '!$C:$C,'Summarized Data'!V$3,'EFSLoadProfile_Medium_Moderate '!$A:$A,'Summarized Data'!$A7889)</f>
        <v>33.739516000000002</v>
      </c>
      <c r="W7889">
        <f>SUMIFS('EFSLoadProfile_Medium_Moderate '!$D:$D,'EFSLoadProfile_Medium_Moderate '!$B:$B,'Summarized Data'!W$2,'EFSLoadProfile_Medium_Moderate '!$C:$C,'Summarized Data'!W$3,'EFSLoadProfile_Medium_Moderate '!$A:$A,'Summarized Data'!$A7889)</f>
        <v>1984.2753625300004</v>
      </c>
      <c r="X7889">
        <f>SUMIFS('EFSLoadProfile_Medium_Moderate '!$D:$D,'EFSLoadProfile_Medium_Moderate '!$B:$B,'Summarized Data'!X$2,'EFSLoadProfile_Medium_Moderate '!$C:$C,'Summarized Data'!X$3,'EFSLoadProfile_Medium_Moderate '!$A:$A,'Summarized Data'!$A7889)</f>
        <v>33.171349700000007</v>
      </c>
      <c r="Y7889">
        <f>SUMIFS('EFSLoadProfile_Medium_Moderate '!$D:$D,'EFSLoadProfile_Medium_Moderate '!$B:$B,'Summarized Data'!Y$2,'EFSLoadProfile_Medium_Moderate '!$C:$C,'Summarized Data'!Y$3,'EFSLoadProfile_Medium_Moderate '!$A:$A,'Summarized Data'!$A7889)</f>
        <v>801.62689484800023</v>
      </c>
      <c r="Z7889">
        <f>IF($G7889="Winter",$M7889,IF($G7889="Summer",0,IF($G7889="Spring",$M7889*About!$B$39,$M7889*About!$B$40)))</f>
        <v>8090.7332180000039</v>
      </c>
      <c r="AA7889">
        <f>IF($G7889="Winter",0,IF($G7889="Summer",$M7889,IF($G7889="Spring",$M7889*About!$C$39,$M7889*About!$C$40)))</f>
        <v>0</v>
      </c>
      <c r="AB7889">
        <f>IF($G7889="Winter",$Q7889,IF($G7889="Summer",0,IF($G7889="Spring",$Q7889*About!$B$39,$Q7889*About!$B$40)))</f>
        <v>28554.92498</v>
      </c>
      <c r="AC7889">
        <f>IF($G7889="Winter",0,IF($G7889="Summer",$Q7889,IF($G7889="Spring",$Q7889*About!$C$39,$Q7889*About!$C$40)))</f>
        <v>0</v>
      </c>
      <c r="AD7889">
        <f t="shared" si="4200"/>
        <v>44652.293395000001</v>
      </c>
      <c r="AE7889">
        <f t="shared" si="4201"/>
        <v>65401.723521699998</v>
      </c>
      <c r="AF7889">
        <f t="shared" si="4202"/>
        <v>66.910865700000016</v>
      </c>
      <c r="AI7889" s="13">
        <f t="shared" si="4203"/>
        <v>1.0745025791877577E-4</v>
      </c>
      <c r="AJ7889" s="13">
        <f t="shared" si="4204"/>
        <v>4.4092114645273578E-5</v>
      </c>
      <c r="AK7889" s="13">
        <f t="shared" si="4205"/>
        <v>1.4617036374235261E-4</v>
      </c>
      <c r="AL7889" s="13">
        <f t="shared" si="4206"/>
        <v>2.4095276974074763E-4</v>
      </c>
      <c r="AM7889" s="13">
        <f t="shared" si="4207"/>
        <v>1.2558569613711122E-4</v>
      </c>
      <c r="AN7889" s="13">
        <f t="shared" si="4208"/>
        <v>9.1632624796850927E-5</v>
      </c>
      <c r="AO7889" s="13">
        <f t="shared" si="4209"/>
        <v>1.6122669002634264E-4</v>
      </c>
      <c r="AP7889" s="13">
        <f t="shared" si="4210"/>
        <v>7.636600168522262E-5</v>
      </c>
      <c r="AQ7889" s="13">
        <f t="shared" si="4211"/>
        <v>6.075612703583709E-5</v>
      </c>
      <c r="AR7889" s="13">
        <f t="shared" si="4212"/>
        <v>7.2077179619021135E-5</v>
      </c>
      <c r="AS7889" s="13">
        <f t="shared" si="4213"/>
        <v>1.1410773347586891E-4</v>
      </c>
      <c r="AT7889" s="13">
        <f t="shared" si="4214"/>
        <v>1.740354253954159E-4</v>
      </c>
      <c r="AU7889" s="13">
        <f t="shared" si="4215"/>
        <v>1.1481317512822921E-4</v>
      </c>
      <c r="AV7889" s="13">
        <f t="shared" si="4216"/>
        <v>1.1397666239979203E-4</v>
      </c>
      <c r="AW7889" s="13">
        <f t="shared" si="4217"/>
        <v>1.5493206576054058E-4</v>
      </c>
      <c r="AX7889" s="13">
        <f t="shared" si="4218"/>
        <v>0</v>
      </c>
      <c r="AY7889" s="13">
        <f t="shared" si="4219"/>
        <v>2.1054258591096108E-4</v>
      </c>
      <c r="AZ7889" s="13">
        <f t="shared" si="4220"/>
        <v>0</v>
      </c>
      <c r="BA7889" s="13">
        <f t="shared" si="4221"/>
        <v>1.9443775380674044E-4</v>
      </c>
      <c r="BB7889" s="13">
        <f t="shared" si="4222"/>
        <v>6.6480094707603807E-5</v>
      </c>
      <c r="BC7889" s="13">
        <f t="shared" si="4223"/>
        <v>1.1445637237560542E-4</v>
      </c>
    </row>
    <row r="7890" spans="1:55" x14ac:dyDescent="0.25">
      <c r="A7890" s="1">
        <v>7887</v>
      </c>
      <c r="B7890">
        <f t="shared" si="4192"/>
        <v>329</v>
      </c>
      <c r="C7890" t="str">
        <f t="shared" si="4193"/>
        <v>Day329</v>
      </c>
      <c r="D7890">
        <f t="shared" si="4194"/>
        <v>14</v>
      </c>
      <c r="E7890" t="str">
        <f t="shared" si="4195"/>
        <v>Hour14</v>
      </c>
      <c r="F7890">
        <f t="shared" si="4196"/>
        <v>11</v>
      </c>
      <c r="G7890" t="str">
        <f t="shared" si="4197"/>
        <v>Winter</v>
      </c>
      <c r="H7890">
        <f t="shared" si="4198"/>
        <v>2761</v>
      </c>
      <c r="I7890" t="e">
        <f t="shared" si="4190"/>
        <v>#N/A</v>
      </c>
      <c r="J7890" t="str">
        <f t="shared" si="4191"/>
        <v>Winter</v>
      </c>
      <c r="K7890" s="1">
        <f t="shared" si="4199"/>
        <v>374622.11351508606</v>
      </c>
      <c r="L7890">
        <f>SUMIFS('EFSLoadProfile_Medium_Moderate '!$D:$D,'EFSLoadProfile_Medium_Moderate '!$B:$B,'Summarized Data'!L$2,'EFSLoadProfile_Medium_Moderate '!$C:$C,'Summarized Data'!L$3,'EFSLoadProfile_Medium_Moderate '!$A:$A,'Summarized Data'!$A7890)</f>
        <v>122215.76234980002</v>
      </c>
      <c r="M7890">
        <f>SUMIFS('EFSLoadProfile_Medium_Moderate '!$D:$D,'EFSLoadProfile_Medium_Moderate '!$B:$B,'Summarized Data'!M$2,'EFSLoadProfile_Medium_Moderate '!$C:$C,'Summarized Data'!M$3,'EFSLoadProfile_Medium_Moderate '!$A:$A,'Summarized Data'!$A7890)</f>
        <v>7966.9746021000001</v>
      </c>
      <c r="N7890">
        <f>SUMIFS('EFSLoadProfile_Medium_Moderate '!$D:$D,'EFSLoadProfile_Medium_Moderate '!$B:$B,'Summarized Data'!N$2,'EFSLoadProfile_Medium_Moderate '!$C:$C,'Summarized Data'!N$3,'EFSLoadProfile_Medium_Moderate '!$A:$A,'Summarized Data'!$A7890)</f>
        <v>995.56073399999991</v>
      </c>
      <c r="O7890">
        <f>SUMIFS('EFSLoadProfile_Medium_Moderate '!$D:$D,'EFSLoadProfile_Medium_Moderate '!$B:$B,'Summarized Data'!O$2,'EFSLoadProfile_Medium_Moderate '!$C:$C,'Summarized Data'!O$3,'EFSLoadProfile_Medium_Moderate '!$A:$A,'Summarized Data'!$A7890)</f>
        <v>24610.101730999995</v>
      </c>
      <c r="P7890">
        <f>SUMIFS('EFSLoadProfile_Medium_Moderate '!$D:$D,'EFSLoadProfile_Medium_Moderate '!$B:$B,'Summarized Data'!P$2,'EFSLoadProfile_Medium_Moderate '!$C:$C,'Summarized Data'!P$3,'EFSLoadProfile_Medium_Moderate '!$A:$A,'Summarized Data'!$A7890)</f>
        <v>102931.80808300001</v>
      </c>
      <c r="Q7890">
        <f>SUMIFS('EFSLoadProfile_Medium_Moderate '!$D:$D,'EFSLoadProfile_Medium_Moderate '!$B:$B,'Summarized Data'!Q$2,'EFSLoadProfile_Medium_Moderate '!$C:$C,'Summarized Data'!Q$3,'EFSLoadProfile_Medium_Moderate '!$A:$A,'Summarized Data'!$A7890)</f>
        <v>25401.952990000005</v>
      </c>
      <c r="R7890">
        <f>SUMIFS('EFSLoadProfile_Medium_Moderate '!$D:$D,'EFSLoadProfile_Medium_Moderate '!$B:$B,'Summarized Data'!R$2,'EFSLoadProfile_Medium_Moderate '!$C:$C,'Summarized Data'!R$3,'EFSLoadProfile_Medium_Moderate '!$A:$A,'Summarized Data'!$A7890)</f>
        <v>23150.057720000001</v>
      </c>
      <c r="S7890">
        <f>SUMIFS('EFSLoadProfile_Medium_Moderate '!$D:$D,'EFSLoadProfile_Medium_Moderate '!$B:$B,'Summarized Data'!S$2,'EFSLoadProfile_Medium_Moderate '!$C:$C,'Summarized Data'!S$3,'EFSLoadProfile_Medium_Moderate '!$A:$A,'Summarized Data'!$A7890)</f>
        <v>23088.078289999994</v>
      </c>
      <c r="T7890">
        <f>SUMIFS('EFSLoadProfile_Medium_Moderate '!$D:$D,'EFSLoadProfile_Medium_Moderate '!$B:$B,'Summarized Data'!T$2,'EFSLoadProfile_Medium_Moderate '!$C:$C,'Summarized Data'!T$3,'EFSLoadProfile_Medium_Moderate '!$A:$A,'Summarized Data'!$A7890)</f>
        <v>35990.602711699998</v>
      </c>
      <c r="U7890">
        <f>SUMIFS('EFSLoadProfile_Medium_Moderate '!$D:$D,'EFSLoadProfile_Medium_Moderate '!$B:$B,'Summarized Data'!U$2,'EFSLoadProfile_Medium_Moderate '!$C:$C,'Summarized Data'!U$3,'EFSLoadProfile_Medium_Moderate '!$A:$A,'Summarized Data'!$A7890)</f>
        <v>5386.818009999999</v>
      </c>
      <c r="V7890">
        <f>SUMIFS('EFSLoadProfile_Medium_Moderate '!$D:$D,'EFSLoadProfile_Medium_Moderate '!$B:$B,'Summarized Data'!V$2,'EFSLoadProfile_Medium_Moderate '!$C:$C,'Summarized Data'!V$3,'EFSLoadProfile_Medium_Moderate '!$A:$A,'Summarized Data'!$A7890)</f>
        <v>33.507386799999999</v>
      </c>
      <c r="W7890">
        <f>SUMIFS('EFSLoadProfile_Medium_Moderate '!$D:$D,'EFSLoadProfile_Medium_Moderate '!$B:$B,'Summarized Data'!W$2,'EFSLoadProfile_Medium_Moderate '!$C:$C,'Summarized Data'!W$3,'EFSLoadProfile_Medium_Moderate '!$A:$A,'Summarized Data'!$A7890)</f>
        <v>2022.6252118300004</v>
      </c>
      <c r="X7890">
        <f>SUMIFS('EFSLoadProfile_Medium_Moderate '!$D:$D,'EFSLoadProfile_Medium_Moderate '!$B:$B,'Summarized Data'!X$2,'EFSLoadProfile_Medium_Moderate '!$C:$C,'Summarized Data'!X$3,'EFSLoadProfile_Medium_Moderate '!$A:$A,'Summarized Data'!$A7890)</f>
        <v>32.903233100000008</v>
      </c>
      <c r="Y7890">
        <f>SUMIFS('EFSLoadProfile_Medium_Moderate '!$D:$D,'EFSLoadProfile_Medium_Moderate '!$B:$B,'Summarized Data'!Y$2,'EFSLoadProfile_Medium_Moderate '!$C:$C,'Summarized Data'!Y$3,'EFSLoadProfile_Medium_Moderate '!$A:$A,'Summarized Data'!$A7890)</f>
        <v>795.36046175600018</v>
      </c>
      <c r="Z7890">
        <f>IF($G7890="Winter",$M7890,IF($G7890="Summer",0,IF($G7890="Spring",$M7890*About!$B$39,$M7890*About!$B$40)))</f>
        <v>7966.9746021000001</v>
      </c>
      <c r="AA7890">
        <f>IF($G7890="Winter",0,IF($G7890="Summer",$M7890,IF($G7890="Spring",$M7890*About!$C$39,$M7890*About!$C$40)))</f>
        <v>0</v>
      </c>
      <c r="AB7890">
        <f>IF($G7890="Winter",$Q7890,IF($G7890="Summer",0,IF($G7890="Spring",$Q7890*About!$B$39,$Q7890*About!$B$40)))</f>
        <v>25401.952990000005</v>
      </c>
      <c r="AC7890">
        <f>IF($G7890="Winter",0,IF($G7890="Summer",$Q7890,IF($G7890="Spring",$Q7890*About!$C$39,$Q7890*About!$C$40)))</f>
        <v>0</v>
      </c>
      <c r="AD7890">
        <f t="shared" si="4200"/>
        <v>47760.159451</v>
      </c>
      <c r="AE7890">
        <f t="shared" si="4201"/>
        <v>64465.499011699998</v>
      </c>
      <c r="AF7890">
        <f t="shared" si="4202"/>
        <v>66.4106199</v>
      </c>
      <c r="AI7890" s="13">
        <f t="shared" si="4203"/>
        <v>1.0555788473531202E-4</v>
      </c>
      <c r="AJ7890" s="13">
        <f t="shared" si="4204"/>
        <v>4.3417666615215774E-5</v>
      </c>
      <c r="AK7890" s="13">
        <f t="shared" si="4205"/>
        <v>1.4067986303854314E-4</v>
      </c>
      <c r="AL7890" s="13">
        <f t="shared" si="4206"/>
        <v>2.5725738898245838E-4</v>
      </c>
      <c r="AM7890" s="13">
        <f t="shared" si="4207"/>
        <v>1.2569789973170236E-4</v>
      </c>
      <c r="AN7890" s="13">
        <f t="shared" si="4208"/>
        <v>8.1514751976067561E-5</v>
      </c>
      <c r="AO7890" s="13">
        <f t="shared" si="4209"/>
        <v>1.7278106209519912E-4</v>
      </c>
      <c r="AP7890" s="13">
        <f t="shared" si="4210"/>
        <v>7.5503557021313689E-5</v>
      </c>
      <c r="AQ7890" s="13">
        <f t="shared" si="4211"/>
        <v>5.9763208319173025E-5</v>
      </c>
      <c r="AR7890" s="13">
        <f t="shared" si="4212"/>
        <v>7.1093376718075956E-5</v>
      </c>
      <c r="AS7890" s="13">
        <f t="shared" si="4213"/>
        <v>1.1332266777173827E-4</v>
      </c>
      <c r="AT7890" s="13">
        <f t="shared" si="4214"/>
        <v>1.7739898695688476E-4</v>
      </c>
      <c r="AU7890" s="13">
        <f t="shared" si="4215"/>
        <v>1.1388516591458587E-4</v>
      </c>
      <c r="AV7890" s="13">
        <f t="shared" si="4216"/>
        <v>1.1308569038579392E-4</v>
      </c>
      <c r="AW7890" s="13">
        <f t="shared" si="4217"/>
        <v>1.5256217201909392E-4</v>
      </c>
      <c r="AX7890" s="13">
        <f t="shared" si="4218"/>
        <v>0</v>
      </c>
      <c r="AY7890" s="13">
        <f t="shared" si="4219"/>
        <v>1.8729493680859501E-4</v>
      </c>
      <c r="AZ7890" s="13">
        <f t="shared" si="4220"/>
        <v>0</v>
      </c>
      <c r="BA7890" s="13">
        <f t="shared" si="4221"/>
        <v>2.0797091076500137E-4</v>
      </c>
      <c r="BB7890" s="13">
        <f t="shared" si="4222"/>
        <v>6.5528433333240655E-5</v>
      </c>
      <c r="BC7890" s="13">
        <f t="shared" si="4223"/>
        <v>1.13600662036707E-4</v>
      </c>
    </row>
    <row r="7891" spans="1:55" x14ac:dyDescent="0.25">
      <c r="A7891" s="1">
        <v>7888</v>
      </c>
      <c r="B7891">
        <f t="shared" si="4192"/>
        <v>329</v>
      </c>
      <c r="C7891" t="str">
        <f t="shared" si="4193"/>
        <v>Day329</v>
      </c>
      <c r="D7891">
        <f t="shared" si="4194"/>
        <v>15</v>
      </c>
      <c r="E7891" t="str">
        <f t="shared" si="4195"/>
        <v>Hour15</v>
      </c>
      <c r="F7891">
        <f t="shared" si="4196"/>
        <v>11</v>
      </c>
      <c r="G7891" t="str">
        <f t="shared" si="4197"/>
        <v>Winter</v>
      </c>
      <c r="H7891">
        <f t="shared" si="4198"/>
        <v>2761</v>
      </c>
      <c r="I7891" t="e">
        <f t="shared" si="4190"/>
        <v>#N/A</v>
      </c>
      <c r="J7891" t="str">
        <f t="shared" si="4191"/>
        <v>Winter</v>
      </c>
      <c r="K7891" s="1">
        <f t="shared" si="4199"/>
        <v>377593.05397047097</v>
      </c>
      <c r="L7891">
        <f>SUMIFS('EFSLoadProfile_Medium_Moderate '!$D:$D,'EFSLoadProfile_Medium_Moderate '!$B:$B,'Summarized Data'!L$2,'EFSLoadProfile_Medium_Moderate '!$C:$C,'Summarized Data'!L$3,'EFSLoadProfile_Medium_Moderate '!$A:$A,'Summarized Data'!$A7891)</f>
        <v>125498.61193120001</v>
      </c>
      <c r="M7891">
        <f>SUMIFS('EFSLoadProfile_Medium_Moderate '!$D:$D,'EFSLoadProfile_Medium_Moderate '!$B:$B,'Summarized Data'!M$2,'EFSLoadProfile_Medium_Moderate '!$C:$C,'Summarized Data'!M$3,'EFSLoadProfile_Medium_Moderate '!$A:$A,'Summarized Data'!$A7891)</f>
        <v>8178.3262157999989</v>
      </c>
      <c r="N7891">
        <f>SUMIFS('EFSLoadProfile_Medium_Moderate '!$D:$D,'EFSLoadProfile_Medium_Moderate '!$B:$B,'Summarized Data'!N$2,'EFSLoadProfile_Medium_Moderate '!$C:$C,'Summarized Data'!N$3,'EFSLoadProfile_Medium_Moderate '!$A:$A,'Summarized Data'!$A7891)</f>
        <v>991.82146200000022</v>
      </c>
      <c r="O7891">
        <f>SUMIFS('EFSLoadProfile_Medium_Moderate '!$D:$D,'EFSLoadProfile_Medium_Moderate '!$B:$B,'Summarized Data'!O$2,'EFSLoadProfile_Medium_Moderate '!$C:$C,'Summarized Data'!O$3,'EFSLoadProfile_Medium_Moderate '!$A:$A,'Summarized Data'!$A7891)</f>
        <v>24013.557942999989</v>
      </c>
      <c r="P7891">
        <f>SUMIFS('EFSLoadProfile_Medium_Moderate '!$D:$D,'EFSLoadProfile_Medium_Moderate '!$B:$B,'Summarized Data'!P$2,'EFSLoadProfile_Medium_Moderate '!$C:$C,'Summarized Data'!P$3,'EFSLoadProfile_Medium_Moderate '!$A:$A,'Summarized Data'!$A7891)</f>
        <v>107186.518662</v>
      </c>
      <c r="Q7891">
        <f>SUMIFS('EFSLoadProfile_Medium_Moderate '!$D:$D,'EFSLoadProfile_Medium_Moderate '!$B:$B,'Summarized Data'!Q$2,'EFSLoadProfile_Medium_Moderate '!$C:$C,'Summarized Data'!Q$3,'EFSLoadProfile_Medium_Moderate '!$A:$A,'Summarized Data'!$A7891)</f>
        <v>25450.541110000002</v>
      </c>
      <c r="R7891">
        <f>SUMIFS('EFSLoadProfile_Medium_Moderate '!$D:$D,'EFSLoadProfile_Medium_Moderate '!$B:$B,'Summarized Data'!R$2,'EFSLoadProfile_Medium_Moderate '!$C:$C,'Summarized Data'!R$3,'EFSLoadProfile_Medium_Moderate '!$A:$A,'Summarized Data'!$A7891)</f>
        <v>17158.693639999998</v>
      </c>
      <c r="S7891">
        <f>SUMIFS('EFSLoadProfile_Medium_Moderate '!$D:$D,'EFSLoadProfile_Medium_Moderate '!$B:$B,'Summarized Data'!S$2,'EFSLoadProfile_Medium_Moderate '!$C:$C,'Summarized Data'!S$3,'EFSLoadProfile_Medium_Moderate '!$A:$A,'Summarized Data'!$A7891)</f>
        <v>23710.647120000001</v>
      </c>
      <c r="T7891">
        <f>SUMIFS('EFSLoadProfile_Medium_Moderate '!$D:$D,'EFSLoadProfile_Medium_Moderate '!$B:$B,'Summarized Data'!T$2,'EFSLoadProfile_Medium_Moderate '!$C:$C,'Summarized Data'!T$3,'EFSLoadProfile_Medium_Moderate '!$A:$A,'Summarized Data'!$A7891)</f>
        <v>36820.498512300001</v>
      </c>
      <c r="U7891">
        <f>SUMIFS('EFSLoadProfile_Medium_Moderate '!$D:$D,'EFSLoadProfile_Medium_Moderate '!$B:$B,'Summarized Data'!U$2,'EFSLoadProfile_Medium_Moderate '!$C:$C,'Summarized Data'!U$3,'EFSLoadProfile_Medium_Moderate '!$A:$A,'Summarized Data'!$A7891)</f>
        <v>5475.7879759999996</v>
      </c>
      <c r="V7891">
        <f>SUMIFS('EFSLoadProfile_Medium_Moderate '!$D:$D,'EFSLoadProfile_Medium_Moderate '!$B:$B,'Summarized Data'!V$2,'EFSLoadProfile_Medium_Moderate '!$C:$C,'Summarized Data'!V$3,'EFSLoadProfile_Medium_Moderate '!$A:$A,'Summarized Data'!$A7891)</f>
        <v>34.659607299999998</v>
      </c>
      <c r="W7891">
        <f>SUMIFS('EFSLoadProfile_Medium_Moderate '!$D:$D,'EFSLoadProfile_Medium_Moderate '!$B:$B,'Summarized Data'!W$2,'EFSLoadProfile_Medium_Moderate '!$C:$C,'Summarized Data'!W$3,'EFSLoadProfile_Medium_Moderate '!$A:$A,'Summarized Data'!$A7891)</f>
        <v>2215.9683291000001</v>
      </c>
      <c r="X7891">
        <f>SUMIFS('EFSLoadProfile_Medium_Moderate '!$D:$D,'EFSLoadProfile_Medium_Moderate '!$B:$B,'Summarized Data'!X$2,'EFSLoadProfile_Medium_Moderate '!$C:$C,'Summarized Data'!X$3,'EFSLoadProfile_Medium_Moderate '!$A:$A,'Summarized Data'!$A7891)</f>
        <v>34.010751800000016</v>
      </c>
      <c r="Y7891">
        <f>SUMIFS('EFSLoadProfile_Medium_Moderate '!$D:$D,'EFSLoadProfile_Medium_Moderate '!$B:$B,'Summarized Data'!Y$2,'EFSLoadProfile_Medium_Moderate '!$C:$C,'Summarized Data'!Y$3,'EFSLoadProfile_Medium_Moderate '!$A:$A,'Summarized Data'!$A7891)</f>
        <v>823.41070997099996</v>
      </c>
      <c r="Z7891">
        <f>IF($G7891="Winter",$M7891,IF($G7891="Summer",0,IF($G7891="Spring",$M7891*About!$B$39,$M7891*About!$B$40)))</f>
        <v>8178.3262157999989</v>
      </c>
      <c r="AA7891">
        <f>IF($G7891="Winter",0,IF($G7891="Summer",$M7891,IF($G7891="Spring",$M7891*About!$C$39,$M7891*About!$C$40)))</f>
        <v>0</v>
      </c>
      <c r="AB7891">
        <f>IF($G7891="Winter",$Q7891,IF($G7891="Summer",0,IF($G7891="Spring",$Q7891*About!$B$39,$Q7891*About!$B$40)))</f>
        <v>25450.541110000002</v>
      </c>
      <c r="AC7891">
        <f>IF($G7891="Winter",0,IF($G7891="Summer",$Q7891,IF($G7891="Spring",$Q7891*About!$C$39,$Q7891*About!$C$40)))</f>
        <v>0</v>
      </c>
      <c r="AD7891">
        <f t="shared" si="4200"/>
        <v>41172.25158299999</v>
      </c>
      <c r="AE7891">
        <f t="shared" si="4201"/>
        <v>66006.933608299994</v>
      </c>
      <c r="AF7891">
        <f t="shared" si="4202"/>
        <v>68.670359100000013</v>
      </c>
      <c r="AI7891" s="13">
        <f t="shared" si="4203"/>
        <v>1.08393285432032E-4</v>
      </c>
      <c r="AJ7891" s="13">
        <f t="shared" si="4204"/>
        <v>4.4569470701524219E-5</v>
      </c>
      <c r="AK7891" s="13">
        <f t="shared" si="4205"/>
        <v>1.4015147712007658E-4</v>
      </c>
      <c r="AL7891" s="13">
        <f t="shared" si="4206"/>
        <v>2.510215229550833E-4</v>
      </c>
      <c r="AM7891" s="13">
        <f t="shared" si="4207"/>
        <v>1.308936520817952E-4</v>
      </c>
      <c r="AN7891" s="13">
        <f t="shared" si="4208"/>
        <v>8.1670671032855932E-5</v>
      </c>
      <c r="AO7891" s="13">
        <f t="shared" si="4209"/>
        <v>1.2806435936978466E-4</v>
      </c>
      <c r="AP7891" s="13">
        <f t="shared" si="4210"/>
        <v>7.7539506508541371E-5</v>
      </c>
      <c r="AQ7891" s="13">
        <f t="shared" si="4211"/>
        <v>6.1141269031625105E-5</v>
      </c>
      <c r="AR7891" s="13">
        <f t="shared" si="4212"/>
        <v>7.2267571817611617E-5</v>
      </c>
      <c r="AS7891" s="13">
        <f t="shared" si="4213"/>
        <v>1.1721950107899235E-4</v>
      </c>
      <c r="AT7891" s="13">
        <f t="shared" si="4214"/>
        <v>1.9435658885869815E-4</v>
      </c>
      <c r="AU7891" s="13">
        <f t="shared" si="4215"/>
        <v>1.1771852631779218E-4</v>
      </c>
      <c r="AV7891" s="13">
        <f t="shared" si="4216"/>
        <v>1.1707392193288742E-4</v>
      </c>
      <c r="AW7891" s="13">
        <f t="shared" si="4217"/>
        <v>1.5660941239027735E-4</v>
      </c>
      <c r="AX7891" s="13">
        <f t="shared" si="4218"/>
        <v>0</v>
      </c>
      <c r="AY7891" s="13">
        <f t="shared" si="4219"/>
        <v>1.8765318913937566E-4</v>
      </c>
      <c r="AZ7891" s="13">
        <f t="shared" si="4220"/>
        <v>0</v>
      </c>
      <c r="BA7891" s="13">
        <f t="shared" si="4221"/>
        <v>1.7928396300157231E-4</v>
      </c>
      <c r="BB7891" s="13">
        <f t="shared" si="4222"/>
        <v>6.7095283753222993E-5</v>
      </c>
      <c r="BC7891" s="13">
        <f t="shared" si="4223"/>
        <v>1.1746612616784817E-4</v>
      </c>
    </row>
    <row r="7892" spans="1:55" x14ac:dyDescent="0.25">
      <c r="A7892" s="1">
        <v>7889</v>
      </c>
      <c r="B7892">
        <f t="shared" si="4192"/>
        <v>329</v>
      </c>
      <c r="C7892" t="str">
        <f t="shared" si="4193"/>
        <v>Day329</v>
      </c>
      <c r="D7892">
        <f t="shared" si="4194"/>
        <v>16</v>
      </c>
      <c r="E7892" t="str">
        <f t="shared" si="4195"/>
        <v>Hour16</v>
      </c>
      <c r="F7892">
        <f t="shared" si="4196"/>
        <v>11</v>
      </c>
      <c r="G7892" t="str">
        <f t="shared" si="4197"/>
        <v>Winter</v>
      </c>
      <c r="H7892">
        <f t="shared" si="4198"/>
        <v>2761</v>
      </c>
      <c r="I7892" t="e">
        <f t="shared" si="4190"/>
        <v>#N/A</v>
      </c>
      <c r="J7892" t="str">
        <f t="shared" si="4191"/>
        <v>Winter</v>
      </c>
      <c r="K7892" s="1">
        <f t="shared" si="4199"/>
        <v>393968.56090228504</v>
      </c>
      <c r="L7892">
        <f>SUMIFS('EFSLoadProfile_Medium_Moderate '!$D:$D,'EFSLoadProfile_Medium_Moderate '!$B:$B,'Summarized Data'!L$2,'EFSLoadProfile_Medium_Moderate '!$C:$C,'Summarized Data'!L$3,'EFSLoadProfile_Medium_Moderate '!$A:$A,'Summarized Data'!$A7892)</f>
        <v>128439.92967880002</v>
      </c>
      <c r="M7892">
        <f>SUMIFS('EFSLoadProfile_Medium_Moderate '!$D:$D,'EFSLoadProfile_Medium_Moderate '!$B:$B,'Summarized Data'!M$2,'EFSLoadProfile_Medium_Moderate '!$C:$C,'Summarized Data'!M$3,'EFSLoadProfile_Medium_Moderate '!$A:$A,'Summarized Data'!$A7892)</f>
        <v>8703.9465271000008</v>
      </c>
      <c r="N7892">
        <f>SUMIFS('EFSLoadProfile_Medium_Moderate '!$D:$D,'EFSLoadProfile_Medium_Moderate '!$B:$B,'Summarized Data'!N$2,'EFSLoadProfile_Medium_Moderate '!$C:$C,'Summarized Data'!N$3,'EFSLoadProfile_Medium_Moderate '!$A:$A,'Summarized Data'!$A7892)</f>
        <v>965.67708399999992</v>
      </c>
      <c r="O7892">
        <f>SUMIFS('EFSLoadProfile_Medium_Moderate '!$D:$D,'EFSLoadProfile_Medium_Moderate '!$B:$B,'Summarized Data'!O$2,'EFSLoadProfile_Medium_Moderate '!$C:$C,'Summarized Data'!O$3,'EFSLoadProfile_Medium_Moderate '!$A:$A,'Summarized Data'!$A7892)</f>
        <v>25013.481795999996</v>
      </c>
      <c r="P7892">
        <f>SUMIFS('EFSLoadProfile_Medium_Moderate '!$D:$D,'EFSLoadProfile_Medium_Moderate '!$B:$B,'Summarized Data'!P$2,'EFSLoadProfile_Medium_Moderate '!$C:$C,'Summarized Data'!P$3,'EFSLoadProfile_Medium_Moderate '!$A:$A,'Summarized Data'!$A7892)</f>
        <v>119003.686178</v>
      </c>
      <c r="Q7892">
        <f>SUMIFS('EFSLoadProfile_Medium_Moderate '!$D:$D,'EFSLoadProfile_Medium_Moderate '!$B:$B,'Summarized Data'!Q$2,'EFSLoadProfile_Medium_Moderate '!$C:$C,'Summarized Data'!Q$3,'EFSLoadProfile_Medium_Moderate '!$A:$A,'Summarized Data'!$A7892)</f>
        <v>24508.617779999993</v>
      </c>
      <c r="R7892">
        <f>SUMIFS('EFSLoadProfile_Medium_Moderate '!$D:$D,'EFSLoadProfile_Medium_Moderate '!$B:$B,'Summarized Data'!R$2,'EFSLoadProfile_Medium_Moderate '!$C:$C,'Summarized Data'!R$3,'EFSLoadProfile_Medium_Moderate '!$A:$A,'Summarized Data'!$A7892)</f>
        <v>17189.899170000001</v>
      </c>
      <c r="S7892">
        <f>SUMIFS('EFSLoadProfile_Medium_Moderate '!$D:$D,'EFSLoadProfile_Medium_Moderate '!$B:$B,'Summarized Data'!S$2,'EFSLoadProfile_Medium_Moderate '!$C:$C,'Summarized Data'!S$3,'EFSLoadProfile_Medium_Moderate '!$A:$A,'Summarized Data'!$A7892)</f>
        <v>24051.144570000015</v>
      </c>
      <c r="T7892">
        <f>SUMIFS('EFSLoadProfile_Medium_Moderate '!$D:$D,'EFSLoadProfile_Medium_Moderate '!$B:$B,'Summarized Data'!T$2,'EFSLoadProfile_Medium_Moderate '!$C:$C,'Summarized Data'!T$3,'EFSLoadProfile_Medium_Moderate '!$A:$A,'Summarized Data'!$A7892)</f>
        <v>37205.925206300009</v>
      </c>
      <c r="U7892">
        <f>SUMIFS('EFSLoadProfile_Medium_Moderate '!$D:$D,'EFSLoadProfile_Medium_Moderate '!$B:$B,'Summarized Data'!U$2,'EFSLoadProfile_Medium_Moderate '!$C:$C,'Summarized Data'!U$3,'EFSLoadProfile_Medium_Moderate '!$A:$A,'Summarized Data'!$A7892)</f>
        <v>5497.1959940000006</v>
      </c>
      <c r="V7892">
        <f>SUMIFS('EFSLoadProfile_Medium_Moderate '!$D:$D,'EFSLoadProfile_Medium_Moderate '!$B:$B,'Summarized Data'!V$2,'EFSLoadProfile_Medium_Moderate '!$C:$C,'Summarized Data'!V$3,'EFSLoadProfile_Medium_Moderate '!$A:$A,'Summarized Data'!$A7892)</f>
        <v>35.378791200000009</v>
      </c>
      <c r="W7892">
        <f>SUMIFS('EFSLoadProfile_Medium_Moderate '!$D:$D,'EFSLoadProfile_Medium_Moderate '!$B:$B,'Summarized Data'!W$2,'EFSLoadProfile_Medium_Moderate '!$C:$C,'Summarized Data'!W$3,'EFSLoadProfile_Medium_Moderate '!$A:$A,'Summarized Data'!$A7892)</f>
        <v>2478.1681744999992</v>
      </c>
      <c r="X7892">
        <f>SUMIFS('EFSLoadProfile_Medium_Moderate '!$D:$D,'EFSLoadProfile_Medium_Moderate '!$B:$B,'Summarized Data'!X$2,'EFSLoadProfile_Medium_Moderate '!$C:$C,'Summarized Data'!X$3,'EFSLoadProfile_Medium_Moderate '!$A:$A,'Summarized Data'!$A7892)</f>
        <v>34.7211754</v>
      </c>
      <c r="Y7892">
        <f>SUMIFS('EFSLoadProfile_Medium_Moderate '!$D:$D,'EFSLoadProfile_Medium_Moderate '!$B:$B,'Summarized Data'!Y$2,'EFSLoadProfile_Medium_Moderate '!$C:$C,'Summarized Data'!Y$3,'EFSLoadProfile_Medium_Moderate '!$A:$A,'Summarized Data'!$A7892)</f>
        <v>840.78877698499991</v>
      </c>
      <c r="Z7892">
        <f>IF($G7892="Winter",$M7892,IF($G7892="Summer",0,IF($G7892="Spring",$M7892*About!$B$39,$M7892*About!$B$40)))</f>
        <v>8703.9465271000008</v>
      </c>
      <c r="AA7892">
        <f>IF($G7892="Winter",0,IF($G7892="Summer",$M7892,IF($G7892="Spring",$M7892*About!$C$39,$M7892*About!$C$40)))</f>
        <v>0</v>
      </c>
      <c r="AB7892">
        <f>IF($G7892="Winter",$Q7892,IF($G7892="Summer",0,IF($G7892="Spring",$Q7892*About!$B$39,$Q7892*About!$B$40)))</f>
        <v>24508.617779999993</v>
      </c>
      <c r="AC7892">
        <f>IF($G7892="Winter",0,IF($G7892="Summer",$Q7892,IF($G7892="Spring",$Q7892*About!$C$39,$Q7892*About!$C$40)))</f>
        <v>0</v>
      </c>
      <c r="AD7892">
        <f t="shared" si="4200"/>
        <v>42203.380965999997</v>
      </c>
      <c r="AE7892">
        <f t="shared" si="4201"/>
        <v>66754.265770300015</v>
      </c>
      <c r="AF7892">
        <f t="shared" si="4202"/>
        <v>70.099966600000016</v>
      </c>
      <c r="AI7892" s="13">
        <f t="shared" si="4203"/>
        <v>1.1093370471839584E-4</v>
      </c>
      <c r="AJ7892" s="13">
        <f t="shared" si="4204"/>
        <v>4.7433946689208936E-5</v>
      </c>
      <c r="AK7892" s="13">
        <f t="shared" si="4205"/>
        <v>1.3645708923327193E-4</v>
      </c>
      <c r="AL7892" s="13">
        <f t="shared" si="4206"/>
        <v>2.6147405185625533E-4</v>
      </c>
      <c r="AM7892" s="13">
        <f t="shared" si="4207"/>
        <v>1.4532449872874361E-4</v>
      </c>
      <c r="AN7892" s="13">
        <f t="shared" si="4208"/>
        <v>7.8648043337432326E-5</v>
      </c>
      <c r="AO7892" s="13">
        <f t="shared" si="4209"/>
        <v>1.2829726266021517E-4</v>
      </c>
      <c r="AP7892" s="13">
        <f t="shared" si="4210"/>
        <v>7.8653014887574498E-5</v>
      </c>
      <c r="AQ7892" s="13">
        <f t="shared" si="4211"/>
        <v>6.1781278758325366E-5</v>
      </c>
      <c r="AR7892" s="13">
        <f t="shared" si="4212"/>
        <v>7.2550107497420377E-5</v>
      </c>
      <c r="AS7892" s="13">
        <f t="shared" si="4213"/>
        <v>1.1965179574443264E-4</v>
      </c>
      <c r="AT7892" s="13">
        <f t="shared" si="4214"/>
        <v>2.1735342815554812E-4</v>
      </c>
      <c r="AU7892" s="13">
        <f t="shared" si="4215"/>
        <v>1.2017745518079305E-4</v>
      </c>
      <c r="AV7892" s="13">
        <f t="shared" si="4216"/>
        <v>1.1954476477753924E-4</v>
      </c>
      <c r="AW7892" s="13">
        <f t="shared" si="4217"/>
        <v>1.6667468564069584E-4</v>
      </c>
      <c r="AX7892" s="13">
        <f t="shared" si="4218"/>
        <v>0</v>
      </c>
      <c r="AY7892" s="13">
        <f t="shared" si="4219"/>
        <v>1.8070815343128094E-4</v>
      </c>
      <c r="AZ7892" s="13">
        <f t="shared" si="4220"/>
        <v>0</v>
      </c>
      <c r="BA7892" s="13">
        <f t="shared" si="4221"/>
        <v>1.8377400071007446E-4</v>
      </c>
      <c r="BB7892" s="13">
        <f t="shared" si="4222"/>
        <v>6.7854938242929453E-5</v>
      </c>
      <c r="BC7892" s="13">
        <f t="shared" si="4223"/>
        <v>1.19911583817501E-4</v>
      </c>
    </row>
    <row r="7893" spans="1:55" x14ac:dyDescent="0.25">
      <c r="A7893" s="1">
        <v>7890</v>
      </c>
      <c r="B7893">
        <f t="shared" si="4192"/>
        <v>329</v>
      </c>
      <c r="C7893" t="str">
        <f t="shared" si="4193"/>
        <v>Day329</v>
      </c>
      <c r="D7893">
        <f t="shared" si="4194"/>
        <v>17</v>
      </c>
      <c r="E7893" t="str">
        <f t="shared" si="4195"/>
        <v>Hour17</v>
      </c>
      <c r="F7893">
        <f t="shared" si="4196"/>
        <v>11</v>
      </c>
      <c r="G7893" t="str">
        <f t="shared" si="4197"/>
        <v>Winter</v>
      </c>
      <c r="H7893">
        <f t="shared" si="4198"/>
        <v>2761</v>
      </c>
      <c r="I7893" t="e">
        <f t="shared" si="4190"/>
        <v>#N/A</v>
      </c>
      <c r="J7893" t="str">
        <f t="shared" si="4191"/>
        <v>Winter</v>
      </c>
      <c r="K7893" s="1">
        <f t="shared" si="4199"/>
        <v>419168.24437024008</v>
      </c>
      <c r="L7893">
        <f>SUMIFS('EFSLoadProfile_Medium_Moderate '!$D:$D,'EFSLoadProfile_Medium_Moderate '!$B:$B,'Summarized Data'!L$2,'EFSLoadProfile_Medium_Moderate '!$C:$C,'Summarized Data'!L$3,'EFSLoadProfile_Medium_Moderate '!$A:$A,'Summarized Data'!$A7893)</f>
        <v>131043.8848726</v>
      </c>
      <c r="M7893">
        <f>SUMIFS('EFSLoadProfile_Medium_Moderate '!$D:$D,'EFSLoadProfile_Medium_Moderate '!$B:$B,'Summarized Data'!M$2,'EFSLoadProfile_Medium_Moderate '!$C:$C,'Summarized Data'!M$3,'EFSLoadProfile_Medium_Moderate '!$A:$A,'Summarized Data'!$A7893)</f>
        <v>9044.810423400002</v>
      </c>
      <c r="N7893">
        <f>SUMIFS('EFSLoadProfile_Medium_Moderate '!$D:$D,'EFSLoadProfile_Medium_Moderate '!$B:$B,'Summarized Data'!N$2,'EFSLoadProfile_Medium_Moderate '!$C:$C,'Summarized Data'!N$3,'EFSLoadProfile_Medium_Moderate '!$A:$A,'Summarized Data'!$A7893)</f>
        <v>912.23038999999972</v>
      </c>
      <c r="O7893">
        <f>SUMIFS('EFSLoadProfile_Medium_Moderate '!$D:$D,'EFSLoadProfile_Medium_Moderate '!$B:$B,'Summarized Data'!O$2,'EFSLoadProfile_Medium_Moderate '!$C:$C,'Summarized Data'!O$3,'EFSLoadProfile_Medium_Moderate '!$A:$A,'Summarized Data'!$A7893)</f>
        <v>25715.869321999999</v>
      </c>
      <c r="P7893">
        <f>SUMIFS('EFSLoadProfile_Medium_Moderate '!$D:$D,'EFSLoadProfile_Medium_Moderate '!$B:$B,'Summarized Data'!P$2,'EFSLoadProfile_Medium_Moderate '!$C:$C,'Summarized Data'!P$3,'EFSLoadProfile_Medium_Moderate '!$A:$A,'Summarized Data'!$A7893)</f>
        <v>136971.36391200003</v>
      </c>
      <c r="Q7893">
        <f>SUMIFS('EFSLoadProfile_Medium_Moderate '!$D:$D,'EFSLoadProfile_Medium_Moderate '!$B:$B,'Summarized Data'!Q$2,'EFSLoadProfile_Medium_Moderate '!$C:$C,'Summarized Data'!Q$3,'EFSLoadProfile_Medium_Moderate '!$A:$A,'Summarized Data'!$A7893)</f>
        <v>27316.254380000002</v>
      </c>
      <c r="R7893">
        <f>SUMIFS('EFSLoadProfile_Medium_Moderate '!$D:$D,'EFSLoadProfile_Medium_Moderate '!$B:$B,'Summarized Data'!R$2,'EFSLoadProfile_Medium_Moderate '!$C:$C,'Summarized Data'!R$3,'EFSLoadProfile_Medium_Moderate '!$A:$A,'Summarized Data'!$A7893)</f>
        <v>18178.97061</v>
      </c>
      <c r="S7893">
        <f>SUMIFS('EFSLoadProfile_Medium_Moderate '!$D:$D,'EFSLoadProfile_Medium_Moderate '!$B:$B,'Summarized Data'!S$2,'EFSLoadProfile_Medium_Moderate '!$C:$C,'Summarized Data'!S$3,'EFSLoadProfile_Medium_Moderate '!$A:$A,'Summarized Data'!$A7893)</f>
        <v>24035.379950000002</v>
      </c>
      <c r="T7893">
        <f>SUMIFS('EFSLoadProfile_Medium_Moderate '!$D:$D,'EFSLoadProfile_Medium_Moderate '!$B:$B,'Summarized Data'!T$2,'EFSLoadProfile_Medium_Moderate '!$C:$C,'Summarized Data'!T$3,'EFSLoadProfile_Medium_Moderate '!$A:$A,'Summarized Data'!$A7893)</f>
        <v>37148.45045252001</v>
      </c>
      <c r="U7893">
        <f>SUMIFS('EFSLoadProfile_Medium_Moderate '!$D:$D,'EFSLoadProfile_Medium_Moderate '!$B:$B,'Summarized Data'!U$2,'EFSLoadProfile_Medium_Moderate '!$C:$C,'Summarized Data'!U$3,'EFSLoadProfile_Medium_Moderate '!$A:$A,'Summarized Data'!$A7893)</f>
        <v>5488.7144480000006</v>
      </c>
      <c r="V7893">
        <f>SUMIFS('EFSLoadProfile_Medium_Moderate '!$D:$D,'EFSLoadProfile_Medium_Moderate '!$B:$B,'Summarized Data'!V$2,'EFSLoadProfile_Medium_Moderate '!$C:$C,'Summarized Data'!V$3,'EFSLoadProfile_Medium_Moderate '!$A:$A,'Summarized Data'!$A7893)</f>
        <v>35.63090170000001</v>
      </c>
      <c r="W7893">
        <f>SUMIFS('EFSLoadProfile_Medium_Moderate '!$D:$D,'EFSLoadProfile_Medium_Moderate '!$B:$B,'Summarized Data'!W$2,'EFSLoadProfile_Medium_Moderate '!$C:$C,'Summarized Data'!W$3,'EFSLoadProfile_Medium_Moderate '!$A:$A,'Summarized Data'!$A7893)</f>
        <v>2395.8846345399998</v>
      </c>
      <c r="X7893">
        <f>SUMIFS('EFSLoadProfile_Medium_Moderate '!$D:$D,'EFSLoadProfile_Medium_Moderate '!$B:$B,'Summarized Data'!X$2,'EFSLoadProfile_Medium_Moderate '!$C:$C,'Summarized Data'!X$3,'EFSLoadProfile_Medium_Moderate '!$A:$A,'Summarized Data'!$A7893)</f>
        <v>34.960221200000014</v>
      </c>
      <c r="Y7893">
        <f>SUMIFS('EFSLoadProfile_Medium_Moderate '!$D:$D,'EFSLoadProfile_Medium_Moderate '!$B:$B,'Summarized Data'!Y$2,'EFSLoadProfile_Medium_Moderate '!$C:$C,'Summarized Data'!Y$3,'EFSLoadProfile_Medium_Moderate '!$A:$A,'Summarized Data'!$A7893)</f>
        <v>845.83985228000006</v>
      </c>
      <c r="Z7893">
        <f>IF($G7893="Winter",$M7893,IF($G7893="Summer",0,IF($G7893="Spring",$M7893*About!$B$39,$M7893*About!$B$40)))</f>
        <v>9044.810423400002</v>
      </c>
      <c r="AA7893">
        <f>IF($G7893="Winter",0,IF($G7893="Summer",$M7893,IF($G7893="Spring",$M7893*About!$C$39,$M7893*About!$C$40)))</f>
        <v>0</v>
      </c>
      <c r="AB7893">
        <f>IF($G7893="Winter",$Q7893,IF($G7893="Summer",0,IF($G7893="Spring",$Q7893*About!$B$39,$Q7893*About!$B$40)))</f>
        <v>27316.254380000002</v>
      </c>
      <c r="AC7893">
        <f>IF($G7893="Winter",0,IF($G7893="Summer",$Q7893,IF($G7893="Spring",$Q7893*About!$C$39,$Q7893*About!$C$40)))</f>
        <v>0</v>
      </c>
      <c r="AD7893">
        <f t="shared" si="4200"/>
        <v>43894.839932000003</v>
      </c>
      <c r="AE7893">
        <f t="shared" si="4201"/>
        <v>66672.544850520018</v>
      </c>
      <c r="AF7893">
        <f t="shared" si="4202"/>
        <v>70.591122900000016</v>
      </c>
      <c r="AI7893" s="13">
        <f t="shared" si="4203"/>
        <v>1.1318274360600136E-4</v>
      </c>
      <c r="AJ7893" s="13">
        <f t="shared" si="4204"/>
        <v>4.9291554595579814E-5</v>
      </c>
      <c r="AK7893" s="13">
        <f t="shared" si="4205"/>
        <v>1.2890468852580996E-4</v>
      </c>
      <c r="AL7893" s="13">
        <f t="shared" si="4206"/>
        <v>2.6881633686456956E-4</v>
      </c>
      <c r="AM7893" s="13">
        <f t="shared" si="4207"/>
        <v>1.6726620359415039E-4</v>
      </c>
      <c r="AN7893" s="13">
        <f t="shared" si="4208"/>
        <v>8.7657736457407283E-5</v>
      </c>
      <c r="AO7893" s="13">
        <f t="shared" si="4209"/>
        <v>1.3567922325652024E-4</v>
      </c>
      <c r="AP7893" s="13">
        <f t="shared" si="4210"/>
        <v>7.8601460796751547E-5</v>
      </c>
      <c r="AQ7893" s="13">
        <f t="shared" si="4211"/>
        <v>6.1685840632135533E-5</v>
      </c>
      <c r="AR7893" s="13">
        <f t="shared" si="4212"/>
        <v>7.2438170962009252E-5</v>
      </c>
      <c r="AS7893" s="13">
        <f t="shared" si="4213"/>
        <v>1.2050443861401228E-4</v>
      </c>
      <c r="AT7893" s="13">
        <f t="shared" si="4214"/>
        <v>2.1013656140892858E-4</v>
      </c>
      <c r="AU7893" s="13">
        <f t="shared" si="4215"/>
        <v>1.2100484410368241E-4</v>
      </c>
      <c r="AV7893" s="13">
        <f t="shared" si="4216"/>
        <v>1.2026293517246258E-4</v>
      </c>
      <c r="AW7893" s="13">
        <f t="shared" si="4217"/>
        <v>1.7320199857686513E-4</v>
      </c>
      <c r="AX7893" s="13">
        <f t="shared" si="4218"/>
        <v>0</v>
      </c>
      <c r="AY7893" s="13">
        <f t="shared" si="4219"/>
        <v>2.0140955854708106E-4</v>
      </c>
      <c r="AZ7893" s="13">
        <f t="shared" si="4220"/>
        <v>0</v>
      </c>
      <c r="BA7893" s="13">
        <f t="shared" si="4221"/>
        <v>1.911394338603041E-4</v>
      </c>
      <c r="BB7893" s="13">
        <f t="shared" si="4222"/>
        <v>6.777186987417669E-5</v>
      </c>
      <c r="BC7893" s="13">
        <f t="shared" si="4223"/>
        <v>1.2075174584170008E-4</v>
      </c>
    </row>
    <row r="7894" spans="1:55" x14ac:dyDescent="0.25">
      <c r="A7894" s="1">
        <v>7891</v>
      </c>
      <c r="B7894">
        <f t="shared" si="4192"/>
        <v>329</v>
      </c>
      <c r="C7894" t="str">
        <f t="shared" si="4193"/>
        <v>Day329</v>
      </c>
      <c r="D7894">
        <f t="shared" si="4194"/>
        <v>18</v>
      </c>
      <c r="E7894" t="str">
        <f t="shared" si="4195"/>
        <v>Hour18</v>
      </c>
      <c r="F7894">
        <f t="shared" si="4196"/>
        <v>11</v>
      </c>
      <c r="G7894" t="str">
        <f t="shared" si="4197"/>
        <v>Winter</v>
      </c>
      <c r="H7894">
        <f t="shared" si="4198"/>
        <v>2761</v>
      </c>
      <c r="I7894" t="e">
        <f t="shared" si="4190"/>
        <v>#N/A</v>
      </c>
      <c r="J7894" t="str">
        <f t="shared" si="4191"/>
        <v>Winter</v>
      </c>
      <c r="K7894" s="1">
        <f t="shared" si="4199"/>
        <v>427962.620619572</v>
      </c>
      <c r="L7894">
        <f>SUMIFS('EFSLoadProfile_Medium_Moderate '!$D:$D,'EFSLoadProfile_Medium_Moderate '!$B:$B,'Summarized Data'!L$2,'EFSLoadProfile_Medium_Moderate '!$C:$C,'Summarized Data'!L$3,'EFSLoadProfile_Medium_Moderate '!$A:$A,'Summarized Data'!$A7894)</f>
        <v>137776.93637479996</v>
      </c>
      <c r="M7894">
        <f>SUMIFS('EFSLoadProfile_Medium_Moderate '!$D:$D,'EFSLoadProfile_Medium_Moderate '!$B:$B,'Summarized Data'!M$2,'EFSLoadProfile_Medium_Moderate '!$C:$C,'Summarized Data'!M$3,'EFSLoadProfile_Medium_Moderate '!$A:$A,'Summarized Data'!$A7894)</f>
        <v>5961.0954074000001</v>
      </c>
      <c r="N7894">
        <f>SUMIFS('EFSLoadProfile_Medium_Moderate '!$D:$D,'EFSLoadProfile_Medium_Moderate '!$B:$B,'Summarized Data'!N$2,'EFSLoadProfile_Medium_Moderate '!$C:$C,'Summarized Data'!N$3,'EFSLoadProfile_Medium_Moderate '!$A:$A,'Summarized Data'!$A7894)</f>
        <v>897.50511699999981</v>
      </c>
      <c r="O7894">
        <f>SUMIFS('EFSLoadProfile_Medium_Moderate '!$D:$D,'EFSLoadProfile_Medium_Moderate '!$B:$B,'Summarized Data'!O$2,'EFSLoadProfile_Medium_Moderate '!$C:$C,'Summarized Data'!O$3,'EFSLoadProfile_Medium_Moderate '!$A:$A,'Summarized Data'!$A7894)</f>
        <v>24211.926661000001</v>
      </c>
      <c r="P7894">
        <f>SUMIFS('EFSLoadProfile_Medium_Moderate '!$D:$D,'EFSLoadProfile_Medium_Moderate '!$B:$B,'Summarized Data'!P$2,'EFSLoadProfile_Medium_Moderate '!$C:$C,'Summarized Data'!P$3,'EFSLoadProfile_Medium_Moderate '!$A:$A,'Summarized Data'!$A7894)</f>
        <v>142176.43529900003</v>
      </c>
      <c r="Q7894">
        <f>SUMIFS('EFSLoadProfile_Medium_Moderate '!$D:$D,'EFSLoadProfile_Medium_Moderate '!$B:$B,'Summarized Data'!Q$2,'EFSLoadProfile_Medium_Moderate '!$C:$C,'Summarized Data'!Q$3,'EFSLoadProfile_Medium_Moderate '!$A:$A,'Summarized Data'!$A7894)</f>
        <v>21927.204639999993</v>
      </c>
      <c r="R7894">
        <f>SUMIFS('EFSLoadProfile_Medium_Moderate '!$D:$D,'EFSLoadProfile_Medium_Moderate '!$B:$B,'Summarized Data'!R$2,'EFSLoadProfile_Medium_Moderate '!$C:$C,'Summarized Data'!R$3,'EFSLoadProfile_Medium_Moderate '!$A:$A,'Summarized Data'!$A7894)</f>
        <v>21045.766319999999</v>
      </c>
      <c r="S7894">
        <f>SUMIFS('EFSLoadProfile_Medium_Moderate '!$D:$D,'EFSLoadProfile_Medium_Moderate '!$B:$B,'Summarized Data'!S$2,'EFSLoadProfile_Medium_Moderate '!$C:$C,'Summarized Data'!S$3,'EFSLoadProfile_Medium_Moderate '!$A:$A,'Summarized Data'!$A7894)</f>
        <v>25360.704609999997</v>
      </c>
      <c r="T7894">
        <f>SUMIFS('EFSLoadProfile_Medium_Moderate '!$D:$D,'EFSLoadProfile_Medium_Moderate '!$B:$B,'Summarized Data'!T$2,'EFSLoadProfile_Medium_Moderate '!$C:$C,'Summarized Data'!T$3,'EFSLoadProfile_Medium_Moderate '!$A:$A,'Summarized Data'!$A7894)</f>
        <v>39024.790808210011</v>
      </c>
      <c r="U7894">
        <f>SUMIFS('EFSLoadProfile_Medium_Moderate '!$D:$D,'EFSLoadProfile_Medium_Moderate '!$B:$B,'Summarized Data'!U$2,'EFSLoadProfile_Medium_Moderate '!$C:$C,'Summarized Data'!U$3,'EFSLoadProfile_Medium_Moderate '!$A:$A,'Summarized Data'!$A7894)</f>
        <v>5772.6099469999999</v>
      </c>
      <c r="V7894">
        <f>SUMIFS('EFSLoadProfile_Medium_Moderate '!$D:$D,'EFSLoadProfile_Medium_Moderate '!$B:$B,'Summarized Data'!V$2,'EFSLoadProfile_Medium_Moderate '!$C:$C,'Summarized Data'!V$3,'EFSLoadProfile_Medium_Moderate '!$A:$A,'Summarized Data'!$A7894)</f>
        <v>37.583080699999996</v>
      </c>
      <c r="W7894">
        <f>SUMIFS('EFSLoadProfile_Medium_Moderate '!$D:$D,'EFSLoadProfile_Medium_Moderate '!$B:$B,'Summarized Data'!W$2,'EFSLoadProfile_Medium_Moderate '!$C:$C,'Summarized Data'!W$3,'EFSLoadProfile_Medium_Moderate '!$A:$A,'Summarized Data'!$A7894)</f>
        <v>2841.817498110001</v>
      </c>
      <c r="X7894">
        <f>SUMIFS('EFSLoadProfile_Medium_Moderate '!$D:$D,'EFSLoadProfile_Medium_Moderate '!$B:$B,'Summarized Data'!X$2,'EFSLoadProfile_Medium_Moderate '!$C:$C,'Summarized Data'!X$3,'EFSLoadProfile_Medium_Moderate '!$A:$A,'Summarized Data'!$A7894)</f>
        <v>36.823753400000008</v>
      </c>
      <c r="Y7894">
        <f>SUMIFS('EFSLoadProfile_Medium_Moderate '!$D:$D,'EFSLoadProfile_Medium_Moderate '!$B:$B,'Summarized Data'!Y$2,'EFSLoadProfile_Medium_Moderate '!$C:$C,'Summarized Data'!Y$3,'EFSLoadProfile_Medium_Moderate '!$A:$A,'Summarized Data'!$A7894)</f>
        <v>891.42110295200007</v>
      </c>
      <c r="Z7894">
        <f>IF($G7894="Winter",$M7894,IF($G7894="Summer",0,IF($G7894="Spring",$M7894*About!$B$39,$M7894*About!$B$40)))</f>
        <v>5961.0954074000001</v>
      </c>
      <c r="AA7894">
        <f>IF($G7894="Winter",0,IF($G7894="Summer",$M7894,IF($G7894="Spring",$M7894*About!$C$39,$M7894*About!$C$40)))</f>
        <v>0</v>
      </c>
      <c r="AB7894">
        <f>IF($G7894="Winter",$Q7894,IF($G7894="Summer",0,IF($G7894="Spring",$Q7894*About!$B$39,$Q7894*About!$B$40)))</f>
        <v>21927.204639999993</v>
      </c>
      <c r="AC7894">
        <f>IF($G7894="Winter",0,IF($G7894="Summer",$Q7894,IF($G7894="Spring",$Q7894*About!$C$39,$Q7894*About!$C$40)))</f>
        <v>0</v>
      </c>
      <c r="AD7894">
        <f t="shared" si="4200"/>
        <v>45257.692981</v>
      </c>
      <c r="AE7894">
        <f t="shared" si="4201"/>
        <v>70158.105365210009</v>
      </c>
      <c r="AF7894">
        <f t="shared" si="4202"/>
        <v>74.406834099999998</v>
      </c>
      <c r="AI7894" s="13">
        <f t="shared" si="4203"/>
        <v>1.189980873940795E-4</v>
      </c>
      <c r="AJ7894" s="13">
        <f t="shared" si="4204"/>
        <v>3.2486215406255469E-5</v>
      </c>
      <c r="AK7894" s="13">
        <f t="shared" si="4205"/>
        <v>1.2682390197196308E-4</v>
      </c>
      <c r="AL7894" s="13">
        <f t="shared" si="4206"/>
        <v>2.5309513561244987E-4</v>
      </c>
      <c r="AM7894" s="13">
        <f t="shared" si="4207"/>
        <v>1.7362251417961979E-4</v>
      </c>
      <c r="AN7894" s="13">
        <f t="shared" si="4208"/>
        <v>7.0364300274932407E-5</v>
      </c>
      <c r="AO7894" s="13">
        <f t="shared" si="4209"/>
        <v>1.5707562811972849E-4</v>
      </c>
      <c r="AP7894" s="13">
        <f t="shared" si="4210"/>
        <v>8.2935590505650011E-5</v>
      </c>
      <c r="AQ7894" s="13">
        <f t="shared" si="4211"/>
        <v>6.4801546152630165E-5</v>
      </c>
      <c r="AR7894" s="13">
        <f t="shared" si="4212"/>
        <v>7.6184926397501138E-5</v>
      </c>
      <c r="AS7894" s="13">
        <f t="shared" si="4213"/>
        <v>1.2710674793668268E-4</v>
      </c>
      <c r="AT7894" s="13">
        <f t="shared" si="4214"/>
        <v>2.4924812680691288E-4</v>
      </c>
      <c r="AU7894" s="13">
        <f t="shared" si="4215"/>
        <v>1.2745492981833435E-4</v>
      </c>
      <c r="AV7894" s="13">
        <f t="shared" si="4216"/>
        <v>1.2674375418314201E-4</v>
      </c>
      <c r="AW7894" s="13">
        <f t="shared" si="4217"/>
        <v>1.1415094290952961E-4</v>
      </c>
      <c r="AX7894" s="13">
        <f t="shared" si="4218"/>
        <v>0</v>
      </c>
      <c r="AY7894" s="13">
        <f t="shared" si="4219"/>
        <v>1.616747503254839E-4</v>
      </c>
      <c r="AZ7894" s="13">
        <f t="shared" si="4220"/>
        <v>0</v>
      </c>
      <c r="BA7894" s="13">
        <f t="shared" si="4221"/>
        <v>1.9707395738571612E-4</v>
      </c>
      <c r="BB7894" s="13">
        <f t="shared" si="4222"/>
        <v>7.1314901779884668E-5</v>
      </c>
      <c r="BC7894" s="13">
        <f t="shared" si="4223"/>
        <v>1.2727882417817071E-4</v>
      </c>
    </row>
    <row r="7895" spans="1:55" x14ac:dyDescent="0.25">
      <c r="A7895" s="1">
        <v>7892</v>
      </c>
      <c r="B7895">
        <f t="shared" si="4192"/>
        <v>329</v>
      </c>
      <c r="C7895" t="str">
        <f t="shared" si="4193"/>
        <v>Day329</v>
      </c>
      <c r="D7895">
        <f t="shared" si="4194"/>
        <v>19</v>
      </c>
      <c r="E7895" t="str">
        <f t="shared" si="4195"/>
        <v>Hour19</v>
      </c>
      <c r="F7895">
        <f t="shared" si="4196"/>
        <v>11</v>
      </c>
      <c r="G7895" t="str">
        <f t="shared" si="4197"/>
        <v>Winter</v>
      </c>
      <c r="H7895">
        <f t="shared" si="4198"/>
        <v>2761</v>
      </c>
      <c r="I7895" t="e">
        <f t="shared" si="4190"/>
        <v>#N/A</v>
      </c>
      <c r="J7895" t="str">
        <f t="shared" si="4191"/>
        <v>Winter</v>
      </c>
      <c r="K7895" s="1">
        <f t="shared" si="4199"/>
        <v>425923.44308281288</v>
      </c>
      <c r="L7895">
        <f>SUMIFS('EFSLoadProfile_Medium_Moderate '!$D:$D,'EFSLoadProfile_Medium_Moderate '!$B:$B,'Summarized Data'!L$2,'EFSLoadProfile_Medium_Moderate '!$C:$C,'Summarized Data'!L$3,'EFSLoadProfile_Medium_Moderate '!$A:$A,'Summarized Data'!$A7895)</f>
        <v>136084.13979649998</v>
      </c>
      <c r="M7895">
        <f>SUMIFS('EFSLoadProfile_Medium_Moderate '!$D:$D,'EFSLoadProfile_Medium_Moderate '!$B:$B,'Summarized Data'!M$2,'EFSLoadProfile_Medium_Moderate '!$C:$C,'Summarized Data'!M$3,'EFSLoadProfile_Medium_Moderate '!$A:$A,'Summarized Data'!$A7895)</f>
        <v>5824.1549412999993</v>
      </c>
      <c r="N7895">
        <f>SUMIFS('EFSLoadProfile_Medium_Moderate '!$D:$D,'EFSLoadProfile_Medium_Moderate '!$B:$B,'Summarized Data'!N$2,'EFSLoadProfile_Medium_Moderate '!$C:$C,'Summarized Data'!N$3,'EFSLoadProfile_Medium_Moderate '!$A:$A,'Summarized Data'!$A7895)</f>
        <v>832.83034700000007</v>
      </c>
      <c r="O7895">
        <f>SUMIFS('EFSLoadProfile_Medium_Moderate '!$D:$D,'EFSLoadProfile_Medium_Moderate '!$B:$B,'Summarized Data'!O$2,'EFSLoadProfile_Medium_Moderate '!$C:$C,'Summarized Data'!O$3,'EFSLoadProfile_Medium_Moderate '!$A:$A,'Summarized Data'!$A7895)</f>
        <v>23531.129322000004</v>
      </c>
      <c r="P7895">
        <f>SUMIFS('EFSLoadProfile_Medium_Moderate '!$D:$D,'EFSLoadProfile_Medium_Moderate '!$B:$B,'Summarized Data'!P$2,'EFSLoadProfile_Medium_Moderate '!$C:$C,'Summarized Data'!P$3,'EFSLoadProfile_Medium_Moderate '!$A:$A,'Summarized Data'!$A7895)</f>
        <v>135609.25249800002</v>
      </c>
      <c r="Q7895">
        <f>SUMIFS('EFSLoadProfile_Medium_Moderate '!$D:$D,'EFSLoadProfile_Medium_Moderate '!$B:$B,'Summarized Data'!Q$2,'EFSLoadProfile_Medium_Moderate '!$C:$C,'Summarized Data'!Q$3,'EFSLoadProfile_Medium_Moderate '!$A:$A,'Summarized Data'!$A7895)</f>
        <v>22682.011320000001</v>
      </c>
      <c r="R7895">
        <f>SUMIFS('EFSLoadProfile_Medium_Moderate '!$D:$D,'EFSLoadProfile_Medium_Moderate '!$B:$B,'Summarized Data'!R$2,'EFSLoadProfile_Medium_Moderate '!$C:$C,'Summarized Data'!R$3,'EFSLoadProfile_Medium_Moderate '!$A:$A,'Summarized Data'!$A7895)</f>
        <v>27340.217710000004</v>
      </c>
      <c r="S7895">
        <f>SUMIFS('EFSLoadProfile_Medium_Moderate '!$D:$D,'EFSLoadProfile_Medium_Moderate '!$B:$B,'Summarized Data'!S$2,'EFSLoadProfile_Medium_Moderate '!$C:$C,'Summarized Data'!S$3,'EFSLoadProfile_Medium_Moderate '!$A:$A,'Summarized Data'!$A7895)</f>
        <v>25442.443050000005</v>
      </c>
      <c r="T7895">
        <f>SUMIFS('EFSLoadProfile_Medium_Moderate '!$D:$D,'EFSLoadProfile_Medium_Moderate '!$B:$B,'Summarized Data'!T$2,'EFSLoadProfile_Medium_Moderate '!$C:$C,'Summarized Data'!T$3,'EFSLoadProfile_Medium_Moderate '!$A:$A,'Summarized Data'!$A7895)</f>
        <v>39038.987860139998</v>
      </c>
      <c r="U7895">
        <f>SUMIFS('EFSLoadProfile_Medium_Moderate '!$D:$D,'EFSLoadProfile_Medium_Moderate '!$B:$B,'Summarized Data'!U$2,'EFSLoadProfile_Medium_Moderate '!$C:$C,'Summarized Data'!U$3,'EFSLoadProfile_Medium_Moderate '!$A:$A,'Summarized Data'!$A7895)</f>
        <v>5765.1990420000002</v>
      </c>
      <c r="V7895">
        <f>SUMIFS('EFSLoadProfile_Medium_Moderate '!$D:$D,'EFSLoadProfile_Medium_Moderate '!$B:$B,'Summarized Data'!V$2,'EFSLoadProfile_Medium_Moderate '!$C:$C,'Summarized Data'!V$3,'EFSLoadProfile_Medium_Moderate '!$A:$A,'Summarized Data'!$A7895)</f>
        <v>37.740474699999993</v>
      </c>
      <c r="W7895">
        <f>SUMIFS('EFSLoadProfile_Medium_Moderate '!$D:$D,'EFSLoadProfile_Medium_Moderate '!$B:$B,'Summarized Data'!W$2,'EFSLoadProfile_Medium_Moderate '!$C:$C,'Summarized Data'!W$3,'EFSLoadProfile_Medium_Moderate '!$A:$A,'Summarized Data'!$A7895)</f>
        <v>2805.1694821899991</v>
      </c>
      <c r="X7895">
        <f>SUMIFS('EFSLoadProfile_Medium_Moderate '!$D:$D,'EFSLoadProfile_Medium_Moderate '!$B:$B,'Summarized Data'!X$2,'EFSLoadProfile_Medium_Moderate '!$C:$C,'Summarized Data'!X$3,'EFSLoadProfile_Medium_Moderate '!$A:$A,'Summarized Data'!$A7895)</f>
        <v>36.938295700000005</v>
      </c>
      <c r="Y7895">
        <f>SUMIFS('EFSLoadProfile_Medium_Moderate '!$D:$D,'EFSLoadProfile_Medium_Moderate '!$B:$B,'Summarized Data'!Y$2,'EFSLoadProfile_Medium_Moderate '!$C:$C,'Summarized Data'!Y$3,'EFSLoadProfile_Medium_Moderate '!$A:$A,'Summarized Data'!$A7895)</f>
        <v>893.22894328300015</v>
      </c>
      <c r="Z7895">
        <f>IF($G7895="Winter",$M7895,IF($G7895="Summer",0,IF($G7895="Spring",$M7895*About!$B$39,$M7895*About!$B$40)))</f>
        <v>5824.1549412999993</v>
      </c>
      <c r="AA7895">
        <f>IF($G7895="Winter",0,IF($G7895="Summer",$M7895,IF($G7895="Spring",$M7895*About!$C$39,$M7895*About!$C$40)))</f>
        <v>0</v>
      </c>
      <c r="AB7895">
        <f>IF($G7895="Winter",$Q7895,IF($G7895="Summer",0,IF($G7895="Spring",$Q7895*About!$B$39,$Q7895*About!$B$40)))</f>
        <v>22682.011320000001</v>
      </c>
      <c r="AC7895">
        <f>IF($G7895="Winter",0,IF($G7895="Summer",$Q7895,IF($G7895="Spring",$Q7895*About!$C$39,$Q7895*About!$C$40)))</f>
        <v>0</v>
      </c>
      <c r="AD7895">
        <f t="shared" si="4200"/>
        <v>50871.347032000005</v>
      </c>
      <c r="AE7895">
        <f t="shared" si="4201"/>
        <v>70246.629952140007</v>
      </c>
      <c r="AF7895">
        <f t="shared" si="4202"/>
        <v>74.678770399999991</v>
      </c>
      <c r="AI7895" s="13">
        <f t="shared" si="4203"/>
        <v>1.1753601717779194E-4</v>
      </c>
      <c r="AJ7895" s="13">
        <f t="shared" si="4204"/>
        <v>3.173993017249874E-5</v>
      </c>
      <c r="AK7895" s="13">
        <f t="shared" si="4205"/>
        <v>1.1768489369760777E-4</v>
      </c>
      <c r="AL7895" s="13">
        <f t="shared" si="4206"/>
        <v>2.4597853984329344E-4</v>
      </c>
      <c r="AM7895" s="13">
        <f t="shared" si="4207"/>
        <v>1.6560282521647417E-4</v>
      </c>
      <c r="AN7895" s="13">
        <f t="shared" si="4208"/>
        <v>7.2786471488866278E-5</v>
      </c>
      <c r="AO7895" s="13">
        <f t="shared" si="4209"/>
        <v>2.040544309212104E-4</v>
      </c>
      <c r="AP7895" s="13">
        <f t="shared" si="4210"/>
        <v>8.3202894821230358E-5</v>
      </c>
      <c r="AQ7895" s="13">
        <f t="shared" si="4211"/>
        <v>6.4825120677869611E-5</v>
      </c>
      <c r="AR7895" s="13">
        <f t="shared" si="4212"/>
        <v>7.6087119814837907E-5</v>
      </c>
      <c r="AS7895" s="13">
        <f t="shared" si="4213"/>
        <v>1.2763905766521288E-4</v>
      </c>
      <c r="AT7895" s="13">
        <f t="shared" si="4214"/>
        <v>2.4603382844844141E-4</v>
      </c>
      <c r="AU7895" s="13">
        <f t="shared" si="4215"/>
        <v>1.2785138535205325E-4</v>
      </c>
      <c r="AV7895" s="13">
        <f t="shared" si="4216"/>
        <v>1.2700079596704845E-4</v>
      </c>
      <c r="AW7895" s="13">
        <f t="shared" si="4217"/>
        <v>1.115286256575057E-4</v>
      </c>
      <c r="AX7895" s="13">
        <f t="shared" si="4218"/>
        <v>0</v>
      </c>
      <c r="AY7895" s="13">
        <f t="shared" si="4219"/>
        <v>1.6724012829027899E-4</v>
      </c>
      <c r="AZ7895" s="13">
        <f t="shared" si="4220"/>
        <v>0</v>
      </c>
      <c r="BA7895" s="13">
        <f t="shared" si="4221"/>
        <v>2.215185312549448E-4</v>
      </c>
      <c r="BB7895" s="13">
        <f t="shared" si="4222"/>
        <v>7.1404885997519311E-5</v>
      </c>
      <c r="BC7895" s="13">
        <f t="shared" si="4223"/>
        <v>1.2774399290808663E-4</v>
      </c>
    </row>
    <row r="7896" spans="1:55" x14ac:dyDescent="0.25">
      <c r="A7896" s="1">
        <v>7893</v>
      </c>
      <c r="B7896">
        <f t="shared" si="4192"/>
        <v>329</v>
      </c>
      <c r="C7896" t="str">
        <f t="shared" si="4193"/>
        <v>Day329</v>
      </c>
      <c r="D7896">
        <f t="shared" si="4194"/>
        <v>20</v>
      </c>
      <c r="E7896" t="str">
        <f t="shared" si="4195"/>
        <v>Hour20</v>
      </c>
      <c r="F7896">
        <f t="shared" si="4196"/>
        <v>11</v>
      </c>
      <c r="G7896" t="str">
        <f t="shared" si="4197"/>
        <v>Winter</v>
      </c>
      <c r="H7896">
        <f t="shared" si="4198"/>
        <v>2761</v>
      </c>
      <c r="I7896" t="e">
        <f t="shared" si="4190"/>
        <v>#N/A</v>
      </c>
      <c r="J7896" t="str">
        <f t="shared" si="4191"/>
        <v>Winter</v>
      </c>
      <c r="K7896" s="1">
        <f t="shared" si="4199"/>
        <v>419953.96928670193</v>
      </c>
      <c r="L7896">
        <f>SUMIFS('EFSLoadProfile_Medium_Moderate '!$D:$D,'EFSLoadProfile_Medium_Moderate '!$B:$B,'Summarized Data'!L$2,'EFSLoadProfile_Medium_Moderate '!$C:$C,'Summarized Data'!L$3,'EFSLoadProfile_Medium_Moderate '!$A:$A,'Summarized Data'!$A7896)</f>
        <v>135769.9128774</v>
      </c>
      <c r="M7896">
        <f>SUMIFS('EFSLoadProfile_Medium_Moderate '!$D:$D,'EFSLoadProfile_Medium_Moderate '!$B:$B,'Summarized Data'!M$2,'EFSLoadProfile_Medium_Moderate '!$C:$C,'Summarized Data'!M$3,'EFSLoadProfile_Medium_Moderate '!$A:$A,'Summarized Data'!$A7896)</f>
        <v>6512.1538034999994</v>
      </c>
      <c r="N7896">
        <f>SUMIFS('EFSLoadProfile_Medium_Moderate '!$D:$D,'EFSLoadProfile_Medium_Moderate '!$B:$B,'Summarized Data'!N$2,'EFSLoadProfile_Medium_Moderate '!$C:$C,'Summarized Data'!N$3,'EFSLoadProfile_Medium_Moderate '!$A:$A,'Summarized Data'!$A7896)</f>
        <v>776.49762300000032</v>
      </c>
      <c r="O7896">
        <f>SUMIFS('EFSLoadProfile_Medium_Moderate '!$D:$D,'EFSLoadProfile_Medium_Moderate '!$B:$B,'Summarized Data'!O$2,'EFSLoadProfile_Medium_Moderate '!$C:$C,'Summarized Data'!O$3,'EFSLoadProfile_Medium_Moderate '!$A:$A,'Summarized Data'!$A7896)</f>
        <v>22436.387075000002</v>
      </c>
      <c r="P7896">
        <f>SUMIFS('EFSLoadProfile_Medium_Moderate '!$D:$D,'EFSLoadProfile_Medium_Moderate '!$B:$B,'Summarized Data'!P$2,'EFSLoadProfile_Medium_Moderate '!$C:$C,'Summarized Data'!P$3,'EFSLoadProfile_Medium_Moderate '!$A:$A,'Summarized Data'!$A7896)</f>
        <v>131018.29736199998</v>
      </c>
      <c r="Q7896">
        <f>SUMIFS('EFSLoadProfile_Medium_Moderate '!$D:$D,'EFSLoadProfile_Medium_Moderate '!$B:$B,'Summarized Data'!Q$2,'EFSLoadProfile_Medium_Moderate '!$C:$C,'Summarized Data'!Q$3,'EFSLoadProfile_Medium_Moderate '!$A:$A,'Summarized Data'!$A7896)</f>
        <v>24567.416140000008</v>
      </c>
      <c r="R7896">
        <f>SUMIFS('EFSLoadProfile_Medium_Moderate '!$D:$D,'EFSLoadProfile_Medium_Moderate '!$B:$B,'Summarized Data'!R$2,'EFSLoadProfile_Medium_Moderate '!$C:$C,'Summarized Data'!R$3,'EFSLoadProfile_Medium_Moderate '!$A:$A,'Summarized Data'!$A7896)</f>
        <v>23988.24713</v>
      </c>
      <c r="S7896">
        <f>SUMIFS('EFSLoadProfile_Medium_Moderate '!$D:$D,'EFSLoadProfile_Medium_Moderate '!$B:$B,'Summarized Data'!S$2,'EFSLoadProfile_Medium_Moderate '!$C:$C,'Summarized Data'!S$3,'EFSLoadProfile_Medium_Moderate '!$A:$A,'Summarized Data'!$A7896)</f>
        <v>25904.93664</v>
      </c>
      <c r="T7896">
        <f>SUMIFS('EFSLoadProfile_Medium_Moderate '!$D:$D,'EFSLoadProfile_Medium_Moderate '!$B:$B,'Summarized Data'!T$2,'EFSLoadProfile_Medium_Moderate '!$C:$C,'Summarized Data'!T$3,'EFSLoadProfile_Medium_Moderate '!$A:$A,'Summarized Data'!$A7896)</f>
        <v>39702.860492040003</v>
      </c>
      <c r="U7896">
        <f>SUMIFS('EFSLoadProfile_Medium_Moderate '!$D:$D,'EFSLoadProfile_Medium_Moderate '!$B:$B,'Summarized Data'!U$2,'EFSLoadProfile_Medium_Moderate '!$C:$C,'Summarized Data'!U$3,'EFSLoadProfile_Medium_Moderate '!$A:$A,'Summarized Data'!$A7896)</f>
        <v>5873.8309459999991</v>
      </c>
      <c r="V7896">
        <f>SUMIFS('EFSLoadProfile_Medium_Moderate '!$D:$D,'EFSLoadProfile_Medium_Moderate '!$B:$B,'Summarized Data'!V$2,'EFSLoadProfile_Medium_Moderate '!$C:$C,'Summarized Data'!V$3,'EFSLoadProfile_Medium_Moderate '!$A:$A,'Summarized Data'!$A7896)</f>
        <v>38.403693000000004</v>
      </c>
      <c r="W7896">
        <f>SUMIFS('EFSLoadProfile_Medium_Moderate '!$D:$D,'EFSLoadProfile_Medium_Moderate '!$B:$B,'Summarized Data'!W$2,'EFSLoadProfile_Medium_Moderate '!$C:$C,'Summarized Data'!W$3,'EFSLoadProfile_Medium_Moderate '!$A:$A,'Summarized Data'!$A7896)</f>
        <v>2418.6434102300004</v>
      </c>
      <c r="X7896">
        <f>SUMIFS('EFSLoadProfile_Medium_Moderate '!$D:$D,'EFSLoadProfile_Medium_Moderate '!$B:$B,'Summarized Data'!X$2,'EFSLoadProfile_Medium_Moderate '!$C:$C,'Summarized Data'!X$3,'EFSLoadProfile_Medium_Moderate '!$A:$A,'Summarized Data'!$A7896)</f>
        <v>37.567323900000005</v>
      </c>
      <c r="Y7896">
        <f>SUMIFS('EFSLoadProfile_Medium_Moderate '!$D:$D,'EFSLoadProfile_Medium_Moderate '!$B:$B,'Summarized Data'!Y$2,'EFSLoadProfile_Medium_Moderate '!$C:$C,'Summarized Data'!Y$3,'EFSLoadProfile_Medium_Moderate '!$A:$A,'Summarized Data'!$A7896)</f>
        <v>908.81477063199998</v>
      </c>
      <c r="Z7896">
        <f>IF($G7896="Winter",$M7896,IF($G7896="Summer",0,IF($G7896="Spring",$M7896*About!$B$39,$M7896*About!$B$40)))</f>
        <v>6512.1538034999994</v>
      </c>
      <c r="AA7896">
        <f>IF($G7896="Winter",0,IF($G7896="Summer",$M7896,IF($G7896="Spring",$M7896*About!$C$39,$M7896*About!$C$40)))</f>
        <v>0</v>
      </c>
      <c r="AB7896">
        <f>IF($G7896="Winter",$Q7896,IF($G7896="Summer",0,IF($G7896="Spring",$Q7896*About!$B$39,$Q7896*About!$B$40)))</f>
        <v>24567.416140000008</v>
      </c>
      <c r="AC7896">
        <f>IF($G7896="Winter",0,IF($G7896="Summer",$Q7896,IF($G7896="Spring",$Q7896*About!$C$39,$Q7896*About!$C$40)))</f>
        <v>0</v>
      </c>
      <c r="AD7896">
        <f t="shared" si="4200"/>
        <v>46424.634205000002</v>
      </c>
      <c r="AE7896">
        <f t="shared" si="4201"/>
        <v>71481.628078039997</v>
      </c>
      <c r="AF7896">
        <f t="shared" si="4202"/>
        <v>75.971016900000009</v>
      </c>
      <c r="AI7896" s="13">
        <f t="shared" si="4203"/>
        <v>1.1726461905148354E-4</v>
      </c>
      <c r="AJ7896" s="13">
        <f t="shared" si="4204"/>
        <v>3.5489321468759895E-5</v>
      </c>
      <c r="AK7896" s="13">
        <f t="shared" si="4205"/>
        <v>1.0972467627815698E-4</v>
      </c>
      <c r="AL7896" s="13">
        <f t="shared" si="4206"/>
        <v>2.3453484346404378E-4</v>
      </c>
      <c r="AM7896" s="13">
        <f t="shared" si="4207"/>
        <v>1.5999645893276574E-4</v>
      </c>
      <c r="AN7896" s="13">
        <f t="shared" si="4208"/>
        <v>7.8836727008088972E-5</v>
      </c>
      <c r="AO7896" s="13">
        <f t="shared" si="4209"/>
        <v>1.7903691070898599E-4</v>
      </c>
      <c r="AP7896" s="13">
        <f t="shared" si="4210"/>
        <v>8.4715359856472438E-5</v>
      </c>
      <c r="AQ7896" s="13">
        <f t="shared" si="4211"/>
        <v>6.5927496170590651E-5</v>
      </c>
      <c r="AR7896" s="13">
        <f t="shared" si="4212"/>
        <v>7.7520806429150281E-5</v>
      </c>
      <c r="AS7896" s="13">
        <f t="shared" si="4213"/>
        <v>1.2988207552630846E-4</v>
      </c>
      <c r="AT7896" s="13">
        <f t="shared" si="4214"/>
        <v>2.1213267207153235E-4</v>
      </c>
      <c r="AU7896" s="13">
        <f t="shared" si="4215"/>
        <v>1.3002858723079364E-4</v>
      </c>
      <c r="AV7896" s="13">
        <f t="shared" si="4216"/>
        <v>1.2921681515676794E-4</v>
      </c>
      <c r="AW7896" s="13">
        <f t="shared" si="4217"/>
        <v>1.2470333826876851E-4</v>
      </c>
      <c r="AX7896" s="13">
        <f t="shared" si="4218"/>
        <v>0</v>
      </c>
      <c r="AY7896" s="13">
        <f t="shared" si="4219"/>
        <v>1.811416884088863E-4</v>
      </c>
      <c r="AZ7896" s="13">
        <f t="shared" si="4220"/>
        <v>0</v>
      </c>
      <c r="BA7896" s="13">
        <f t="shared" si="4221"/>
        <v>2.0215538575518157E-4</v>
      </c>
      <c r="BB7896" s="13">
        <f t="shared" si="4222"/>
        <v>7.2660247293102038E-5</v>
      </c>
      <c r="BC7896" s="13">
        <f t="shared" si="4223"/>
        <v>1.299544836117673E-4</v>
      </c>
    </row>
    <row r="7897" spans="1:55" x14ac:dyDescent="0.25">
      <c r="A7897" s="1">
        <v>7894</v>
      </c>
      <c r="B7897">
        <f t="shared" si="4192"/>
        <v>329</v>
      </c>
      <c r="C7897" t="str">
        <f t="shared" si="4193"/>
        <v>Day329</v>
      </c>
      <c r="D7897">
        <f t="shared" si="4194"/>
        <v>21</v>
      </c>
      <c r="E7897" t="str">
        <f t="shared" si="4195"/>
        <v>Hour21</v>
      </c>
      <c r="F7897">
        <f t="shared" si="4196"/>
        <v>11</v>
      </c>
      <c r="G7897" t="str">
        <f t="shared" si="4197"/>
        <v>Winter</v>
      </c>
      <c r="H7897">
        <f t="shared" si="4198"/>
        <v>2761</v>
      </c>
      <c r="I7897" t="e">
        <f t="shared" si="4190"/>
        <v>#N/A</v>
      </c>
      <c r="J7897" t="str">
        <f t="shared" si="4191"/>
        <v>Winter</v>
      </c>
      <c r="K7897" s="1">
        <f t="shared" si="4199"/>
        <v>409099.995071118</v>
      </c>
      <c r="L7897">
        <f>SUMIFS('EFSLoadProfile_Medium_Moderate '!$D:$D,'EFSLoadProfile_Medium_Moderate '!$B:$B,'Summarized Data'!L$2,'EFSLoadProfile_Medium_Moderate '!$C:$C,'Summarized Data'!L$3,'EFSLoadProfile_Medium_Moderate '!$A:$A,'Summarized Data'!$A7897)</f>
        <v>132041.72862519999</v>
      </c>
      <c r="M7897">
        <f>SUMIFS('EFSLoadProfile_Medium_Moderate '!$D:$D,'EFSLoadProfile_Medium_Moderate '!$B:$B,'Summarized Data'!M$2,'EFSLoadProfile_Medium_Moderate '!$C:$C,'Summarized Data'!M$3,'EFSLoadProfile_Medium_Moderate '!$A:$A,'Summarized Data'!$A7897)</f>
        <v>6868.1432199999981</v>
      </c>
      <c r="N7897">
        <f>SUMIFS('EFSLoadProfile_Medium_Moderate '!$D:$D,'EFSLoadProfile_Medium_Moderate '!$B:$B,'Summarized Data'!N$2,'EFSLoadProfile_Medium_Moderate '!$C:$C,'Summarized Data'!N$3,'EFSLoadProfile_Medium_Moderate '!$A:$A,'Summarized Data'!$A7897)</f>
        <v>700.26834999999994</v>
      </c>
      <c r="O7897">
        <f>SUMIFS('EFSLoadProfile_Medium_Moderate '!$D:$D,'EFSLoadProfile_Medium_Moderate '!$B:$B,'Summarized Data'!O$2,'EFSLoadProfile_Medium_Moderate '!$C:$C,'Summarized Data'!O$3,'EFSLoadProfile_Medium_Moderate '!$A:$A,'Summarized Data'!$A7897)</f>
        <v>19376.762391999997</v>
      </c>
      <c r="P7897">
        <f>SUMIFS('EFSLoadProfile_Medium_Moderate '!$D:$D,'EFSLoadProfile_Medium_Moderate '!$B:$B,'Summarized Data'!P$2,'EFSLoadProfile_Medium_Moderate '!$C:$C,'Summarized Data'!P$3,'EFSLoadProfile_Medium_Moderate '!$A:$A,'Summarized Data'!$A7897)</f>
        <v>123830.67489100002</v>
      </c>
      <c r="Q7897">
        <f>SUMIFS('EFSLoadProfile_Medium_Moderate '!$D:$D,'EFSLoadProfile_Medium_Moderate '!$B:$B,'Summarized Data'!Q$2,'EFSLoadProfile_Medium_Moderate '!$C:$C,'Summarized Data'!Q$3,'EFSLoadProfile_Medium_Moderate '!$A:$A,'Summarized Data'!$A7897)</f>
        <v>28193.61834999999</v>
      </c>
      <c r="R7897">
        <f>SUMIFS('EFSLoadProfile_Medium_Moderate '!$D:$D,'EFSLoadProfile_Medium_Moderate '!$B:$B,'Summarized Data'!R$2,'EFSLoadProfile_Medium_Moderate '!$C:$C,'Summarized Data'!R$3,'EFSLoadProfile_Medium_Moderate '!$A:$A,'Summarized Data'!$A7897)</f>
        <v>23086.332909999994</v>
      </c>
      <c r="S7897">
        <f>SUMIFS('EFSLoadProfile_Medium_Moderate '!$D:$D,'EFSLoadProfile_Medium_Moderate '!$B:$B,'Summarized Data'!S$2,'EFSLoadProfile_Medium_Moderate '!$C:$C,'Summarized Data'!S$3,'EFSLoadProfile_Medium_Moderate '!$A:$A,'Summarized Data'!$A7897)</f>
        <v>26050.035340000009</v>
      </c>
      <c r="T7897">
        <f>SUMIFS('EFSLoadProfile_Medium_Moderate '!$D:$D,'EFSLoadProfile_Medium_Moderate '!$B:$B,'Summarized Data'!T$2,'EFSLoadProfile_Medium_Moderate '!$C:$C,'Summarized Data'!T$3,'EFSLoadProfile_Medium_Moderate '!$A:$A,'Summarized Data'!$A7897)</f>
        <v>40028.788339279999</v>
      </c>
      <c r="U7897">
        <f>SUMIFS('EFSLoadProfile_Medium_Moderate '!$D:$D,'EFSLoadProfile_Medium_Moderate '!$B:$B,'Summarized Data'!U$2,'EFSLoadProfile_Medium_Moderate '!$C:$C,'Summarized Data'!U$3,'EFSLoadProfile_Medium_Moderate '!$A:$A,'Summarized Data'!$A7897)</f>
        <v>5926.6139149999999</v>
      </c>
      <c r="V7897">
        <f>SUMIFS('EFSLoadProfile_Medium_Moderate '!$D:$D,'EFSLoadProfile_Medium_Moderate '!$B:$B,'Summarized Data'!V$2,'EFSLoadProfile_Medium_Moderate '!$C:$C,'Summarized Data'!V$3,'EFSLoadProfile_Medium_Moderate '!$A:$A,'Summarized Data'!$A7897)</f>
        <v>38.387941700000006</v>
      </c>
      <c r="W7897">
        <f>SUMIFS('EFSLoadProfile_Medium_Moderate '!$D:$D,'EFSLoadProfile_Medium_Moderate '!$B:$B,'Summarized Data'!W$2,'EFSLoadProfile_Medium_Moderate '!$C:$C,'Summarized Data'!W$3,'EFSLoadProfile_Medium_Moderate '!$A:$A,'Summarized Data'!$A7897)</f>
        <v>2014.14711313</v>
      </c>
      <c r="X7897">
        <f>SUMIFS('EFSLoadProfile_Medium_Moderate '!$D:$D,'EFSLoadProfile_Medium_Moderate '!$B:$B,'Summarized Data'!X$2,'EFSLoadProfile_Medium_Moderate '!$C:$C,'Summarized Data'!X$3,'EFSLoadProfile_Medium_Moderate '!$A:$A,'Summarized Data'!$A7897)</f>
        <v>37.574514199999989</v>
      </c>
      <c r="Y7897">
        <f>SUMIFS('EFSLoadProfile_Medium_Moderate '!$D:$D,'EFSLoadProfile_Medium_Moderate '!$B:$B,'Summarized Data'!Y$2,'EFSLoadProfile_Medium_Moderate '!$C:$C,'Summarized Data'!Y$3,'EFSLoadProfile_Medium_Moderate '!$A:$A,'Summarized Data'!$A7897)</f>
        <v>906.91916960800029</v>
      </c>
      <c r="Z7897">
        <f>IF($G7897="Winter",$M7897,IF($G7897="Summer",0,IF($G7897="Spring",$M7897*About!$B$39,$M7897*About!$B$40)))</f>
        <v>6868.1432199999981</v>
      </c>
      <c r="AA7897">
        <f>IF($G7897="Winter",0,IF($G7897="Summer",$M7897,IF($G7897="Spring",$M7897*About!$C$39,$M7897*About!$C$40)))</f>
        <v>0</v>
      </c>
      <c r="AB7897">
        <f>IF($G7897="Winter",$Q7897,IF($G7897="Summer",0,IF($G7897="Spring",$Q7897*About!$B$39,$Q7897*About!$B$40)))</f>
        <v>28193.61834999999</v>
      </c>
      <c r="AC7897">
        <f>IF($G7897="Winter",0,IF($G7897="Summer",$Q7897,IF($G7897="Spring",$Q7897*About!$C$39,$Q7897*About!$C$40)))</f>
        <v>0</v>
      </c>
      <c r="AD7897">
        <f t="shared" si="4200"/>
        <v>42463.095301999987</v>
      </c>
      <c r="AE7897">
        <f t="shared" si="4201"/>
        <v>72005.437594279996</v>
      </c>
      <c r="AF7897">
        <f t="shared" si="4202"/>
        <v>75.962455899999995</v>
      </c>
      <c r="AI7897" s="13">
        <f t="shared" si="4203"/>
        <v>1.1404458232300195E-4</v>
      </c>
      <c r="AJ7897" s="13">
        <f t="shared" si="4204"/>
        <v>3.7429359008237936E-5</v>
      </c>
      <c r="AK7897" s="13">
        <f t="shared" si="4205"/>
        <v>9.8952933963571314E-5</v>
      </c>
      <c r="AL7897" s="13">
        <f t="shared" si="4206"/>
        <v>2.0255159260964431E-4</v>
      </c>
      <c r="AM7897" s="13">
        <f t="shared" si="4207"/>
        <v>1.5121910365750851E-4</v>
      </c>
      <c r="AN7897" s="13">
        <f t="shared" si="4208"/>
        <v>9.0473193459293777E-5</v>
      </c>
      <c r="AO7897" s="13">
        <f t="shared" si="4209"/>
        <v>1.7230545030680588E-4</v>
      </c>
      <c r="AP7897" s="13">
        <f t="shared" si="4210"/>
        <v>8.5189867428370019E-5</v>
      </c>
      <c r="AQ7897" s="13">
        <f t="shared" si="4211"/>
        <v>6.6468706719012265E-5</v>
      </c>
      <c r="AR7897" s="13">
        <f t="shared" si="4212"/>
        <v>7.8217417952400079E-5</v>
      </c>
      <c r="AS7897" s="13">
        <f t="shared" si="4213"/>
        <v>1.2982880430741195E-4</v>
      </c>
      <c r="AT7897" s="13">
        <f t="shared" si="4214"/>
        <v>1.7665539584969206E-4</v>
      </c>
      <c r="AU7897" s="13">
        <f t="shared" si="4215"/>
        <v>1.3005347440543649E-4</v>
      </c>
      <c r="AV7897" s="13">
        <f t="shared" si="4216"/>
        <v>1.289472954096815E-4</v>
      </c>
      <c r="AW7897" s="13">
        <f t="shared" si="4217"/>
        <v>1.3152029468064587E-4</v>
      </c>
      <c r="AX7897" s="13">
        <f t="shared" si="4218"/>
        <v>0</v>
      </c>
      <c r="AY7897" s="13">
        <f t="shared" si="4219"/>
        <v>2.0787858198728567E-4</v>
      </c>
      <c r="AZ7897" s="13">
        <f t="shared" si="4220"/>
        <v>0</v>
      </c>
      <c r="BA7897" s="13">
        <f t="shared" si="4221"/>
        <v>1.8490492296028305E-4</v>
      </c>
      <c r="BB7897" s="13">
        <f t="shared" si="4222"/>
        <v>7.3192693601444739E-5</v>
      </c>
      <c r="BC7897" s="13">
        <f t="shared" si="4223"/>
        <v>1.2993983933846939E-4</v>
      </c>
    </row>
    <row r="7898" spans="1:55" x14ac:dyDescent="0.25">
      <c r="A7898" s="1">
        <v>7895</v>
      </c>
      <c r="B7898">
        <f t="shared" si="4192"/>
        <v>329</v>
      </c>
      <c r="C7898" t="str">
        <f t="shared" si="4193"/>
        <v>Day329</v>
      </c>
      <c r="D7898">
        <f t="shared" si="4194"/>
        <v>22</v>
      </c>
      <c r="E7898" t="str">
        <f t="shared" si="4195"/>
        <v>Hour22</v>
      </c>
      <c r="F7898">
        <f t="shared" si="4196"/>
        <v>11</v>
      </c>
      <c r="G7898" t="str">
        <f t="shared" si="4197"/>
        <v>Winter</v>
      </c>
      <c r="H7898">
        <f t="shared" si="4198"/>
        <v>2761</v>
      </c>
      <c r="I7898" t="e">
        <f t="shared" si="4190"/>
        <v>#N/A</v>
      </c>
      <c r="J7898" t="str">
        <f t="shared" si="4191"/>
        <v>Winter</v>
      </c>
      <c r="K7898" s="1">
        <f t="shared" si="4199"/>
        <v>393009.781399798</v>
      </c>
      <c r="L7898">
        <f>SUMIFS('EFSLoadProfile_Medium_Moderate '!$D:$D,'EFSLoadProfile_Medium_Moderate '!$B:$B,'Summarized Data'!L$2,'EFSLoadProfile_Medium_Moderate '!$C:$C,'Summarized Data'!L$3,'EFSLoadProfile_Medium_Moderate '!$A:$A,'Summarized Data'!$A7898)</f>
        <v>127567.56387629997</v>
      </c>
      <c r="M7898">
        <f>SUMIFS('EFSLoadProfile_Medium_Moderate '!$D:$D,'EFSLoadProfile_Medium_Moderate '!$B:$B,'Summarized Data'!M$2,'EFSLoadProfile_Medium_Moderate '!$C:$C,'Summarized Data'!M$3,'EFSLoadProfile_Medium_Moderate '!$A:$A,'Summarized Data'!$A7898)</f>
        <v>4466.1376666000006</v>
      </c>
      <c r="N7898">
        <f>SUMIFS('EFSLoadProfile_Medium_Moderate '!$D:$D,'EFSLoadProfile_Medium_Moderate '!$B:$B,'Summarized Data'!N$2,'EFSLoadProfile_Medium_Moderate '!$C:$C,'Summarized Data'!N$3,'EFSLoadProfile_Medium_Moderate '!$A:$A,'Summarized Data'!$A7898)</f>
        <v>626.50468799999987</v>
      </c>
      <c r="O7898">
        <f>SUMIFS('EFSLoadProfile_Medium_Moderate '!$D:$D,'EFSLoadProfile_Medium_Moderate '!$B:$B,'Summarized Data'!O$2,'EFSLoadProfile_Medium_Moderate '!$C:$C,'Summarized Data'!O$3,'EFSLoadProfile_Medium_Moderate '!$A:$A,'Summarized Data'!$A7898)</f>
        <v>16425.103487</v>
      </c>
      <c r="P7898">
        <f>SUMIFS('EFSLoadProfile_Medium_Moderate '!$D:$D,'EFSLoadProfile_Medium_Moderate '!$B:$B,'Summarized Data'!P$2,'EFSLoadProfile_Medium_Moderate '!$C:$C,'Summarized Data'!P$3,'EFSLoadProfile_Medium_Moderate '!$A:$A,'Summarized Data'!$A7898)</f>
        <v>115753.47795000001</v>
      </c>
      <c r="Q7898">
        <f>SUMIFS('EFSLoadProfile_Medium_Moderate '!$D:$D,'EFSLoadProfile_Medium_Moderate '!$B:$B,'Summarized Data'!Q$2,'EFSLoadProfile_Medium_Moderate '!$C:$C,'Summarized Data'!Q$3,'EFSLoadProfile_Medium_Moderate '!$A:$A,'Summarized Data'!$A7898)</f>
        <v>34887.063999999998</v>
      </c>
      <c r="R7898">
        <f>SUMIFS('EFSLoadProfile_Medium_Moderate '!$D:$D,'EFSLoadProfile_Medium_Moderate '!$B:$B,'Summarized Data'!R$2,'EFSLoadProfile_Medium_Moderate '!$C:$C,'Summarized Data'!R$3,'EFSLoadProfile_Medium_Moderate '!$A:$A,'Summarized Data'!$A7898)</f>
        <v>16468.75721</v>
      </c>
      <c r="S7898">
        <f>SUMIFS('EFSLoadProfile_Medium_Moderate '!$D:$D,'EFSLoadProfile_Medium_Moderate '!$B:$B,'Summarized Data'!S$2,'EFSLoadProfile_Medium_Moderate '!$C:$C,'Summarized Data'!S$3,'EFSLoadProfile_Medium_Moderate '!$A:$A,'Summarized Data'!$A7898)</f>
        <v>26616.272539999994</v>
      </c>
      <c r="T7898">
        <f>SUMIFS('EFSLoadProfile_Medium_Moderate '!$D:$D,'EFSLoadProfile_Medium_Moderate '!$B:$B,'Summarized Data'!T$2,'EFSLoadProfile_Medium_Moderate '!$C:$C,'Summarized Data'!T$3,'EFSLoadProfile_Medium_Moderate '!$A:$A,'Summarized Data'!$A7898)</f>
        <v>41552.234090569997</v>
      </c>
      <c r="U7898">
        <f>SUMIFS('EFSLoadProfile_Medium_Moderate '!$D:$D,'EFSLoadProfile_Medium_Moderate '!$B:$B,'Summarized Data'!U$2,'EFSLoadProfile_Medium_Moderate '!$C:$C,'Summarized Data'!U$3,'EFSLoadProfile_Medium_Moderate '!$A:$A,'Summarized Data'!$A7898)</f>
        <v>6092.6100399999996</v>
      </c>
      <c r="V7898">
        <f>SUMIFS('EFSLoadProfile_Medium_Moderate '!$D:$D,'EFSLoadProfile_Medium_Moderate '!$B:$B,'Summarized Data'!V$2,'EFSLoadProfile_Medium_Moderate '!$C:$C,'Summarized Data'!V$3,'EFSLoadProfile_Medium_Moderate '!$A:$A,'Summarized Data'!$A7898)</f>
        <v>38.274835400000008</v>
      </c>
      <c r="W7898">
        <f>SUMIFS('EFSLoadProfile_Medium_Moderate '!$D:$D,'EFSLoadProfile_Medium_Moderate '!$B:$B,'Summarized Data'!W$2,'EFSLoadProfile_Medium_Moderate '!$C:$C,'Summarized Data'!W$3,'EFSLoadProfile_Medium_Moderate '!$A:$A,'Summarized Data'!$A7898)</f>
        <v>1572.3939089400003</v>
      </c>
      <c r="X7898">
        <f>SUMIFS('EFSLoadProfile_Medium_Moderate '!$D:$D,'EFSLoadProfile_Medium_Moderate '!$B:$B,'Summarized Data'!X$2,'EFSLoadProfile_Medium_Moderate '!$C:$C,'Summarized Data'!X$3,'EFSLoadProfile_Medium_Moderate '!$A:$A,'Summarized Data'!$A7898)</f>
        <v>37.514553499999998</v>
      </c>
      <c r="Y7898">
        <f>SUMIFS('EFSLoadProfile_Medium_Moderate '!$D:$D,'EFSLoadProfile_Medium_Moderate '!$B:$B,'Summarized Data'!Y$2,'EFSLoadProfile_Medium_Moderate '!$C:$C,'Summarized Data'!Y$3,'EFSLoadProfile_Medium_Moderate '!$A:$A,'Summarized Data'!$A7898)</f>
        <v>905.87255348800011</v>
      </c>
      <c r="Z7898">
        <f>IF($G7898="Winter",$M7898,IF($G7898="Summer",0,IF($G7898="Spring",$M7898*About!$B$39,$M7898*About!$B$40)))</f>
        <v>4466.1376666000006</v>
      </c>
      <c r="AA7898">
        <f>IF($G7898="Winter",0,IF($G7898="Summer",$M7898,IF($G7898="Spring",$M7898*About!$C$39,$M7898*About!$C$40)))</f>
        <v>0</v>
      </c>
      <c r="AB7898">
        <f>IF($G7898="Winter",$Q7898,IF($G7898="Summer",0,IF($G7898="Spring",$Q7898*About!$B$39,$Q7898*About!$B$40)))</f>
        <v>34887.063999999998</v>
      </c>
      <c r="AC7898">
        <f>IF($G7898="Winter",0,IF($G7898="Summer",$Q7898,IF($G7898="Spring",$Q7898*About!$C$39,$Q7898*About!$C$40)))</f>
        <v>0</v>
      </c>
      <c r="AD7898">
        <f t="shared" si="4200"/>
        <v>32893.860696999996</v>
      </c>
      <c r="AE7898">
        <f t="shared" si="4201"/>
        <v>74261.116670569987</v>
      </c>
      <c r="AF7898">
        <f t="shared" si="4202"/>
        <v>75.789388900000006</v>
      </c>
      <c r="AI7898" s="13">
        <f t="shared" si="4203"/>
        <v>1.1018024144118151E-4</v>
      </c>
      <c r="AJ7898" s="13">
        <f t="shared" si="4204"/>
        <v>2.4339135738550532E-5</v>
      </c>
      <c r="AK7898" s="13">
        <f t="shared" si="4205"/>
        <v>8.8529600144761421E-5</v>
      </c>
      <c r="AL7898" s="13">
        <f t="shared" si="4206"/>
        <v>1.716969431097348E-4</v>
      </c>
      <c r="AM7898" s="13">
        <f t="shared" si="4207"/>
        <v>1.4135542099117136E-4</v>
      </c>
      <c r="AN7898" s="13">
        <f t="shared" si="4208"/>
        <v>1.1195243020301311E-4</v>
      </c>
      <c r="AO7898" s="13">
        <f t="shared" si="4209"/>
        <v>1.2291500075498594E-4</v>
      </c>
      <c r="AP7898" s="13">
        <f t="shared" si="4210"/>
        <v>8.7041598966213307E-5</v>
      </c>
      <c r="AQ7898" s="13">
        <f t="shared" si="4211"/>
        <v>6.8998422782025174E-5</v>
      </c>
      <c r="AR7898" s="13">
        <f t="shared" si="4212"/>
        <v>8.0408177882744525E-5</v>
      </c>
      <c r="AS7898" s="13">
        <f t="shared" si="4213"/>
        <v>1.2944627648647813E-4</v>
      </c>
      <c r="AT7898" s="13">
        <f t="shared" si="4214"/>
        <v>1.3791041707166105E-4</v>
      </c>
      <c r="AU7898" s="13">
        <f t="shared" si="4215"/>
        <v>1.2984593752761355E-4</v>
      </c>
      <c r="AV7898" s="13">
        <f t="shared" si="4216"/>
        <v>1.2879848576651944E-4</v>
      </c>
      <c r="AW7898" s="13">
        <f t="shared" si="4217"/>
        <v>8.552351387855367E-5</v>
      </c>
      <c r="AX7898" s="13">
        <f t="shared" si="4218"/>
        <v>0</v>
      </c>
      <c r="AY7898" s="13">
        <f t="shared" si="4219"/>
        <v>2.5723102668089015E-4</v>
      </c>
      <c r="AZ7898" s="13">
        <f t="shared" si="4220"/>
        <v>0</v>
      </c>
      <c r="BA7898" s="13">
        <f t="shared" si="4221"/>
        <v>1.432358318391028E-4</v>
      </c>
      <c r="BB7898" s="13">
        <f t="shared" si="4222"/>
        <v>7.5485565265170297E-5</v>
      </c>
      <c r="BC7898" s="13">
        <f t="shared" si="4223"/>
        <v>1.2964379443170134E-4</v>
      </c>
    </row>
    <row r="7899" spans="1:55" x14ac:dyDescent="0.25">
      <c r="A7899" s="1">
        <v>7896</v>
      </c>
      <c r="B7899">
        <f t="shared" si="4192"/>
        <v>329</v>
      </c>
      <c r="C7899" t="str">
        <f t="shared" si="4193"/>
        <v>Day329</v>
      </c>
      <c r="D7899">
        <f t="shared" si="4194"/>
        <v>23</v>
      </c>
      <c r="E7899" t="str">
        <f t="shared" si="4195"/>
        <v>Hour23</v>
      </c>
      <c r="F7899">
        <f t="shared" si="4196"/>
        <v>11</v>
      </c>
      <c r="G7899" t="str">
        <f t="shared" si="4197"/>
        <v>Winter</v>
      </c>
      <c r="H7899">
        <f t="shared" si="4198"/>
        <v>2761</v>
      </c>
      <c r="I7899" t="e">
        <f t="shared" si="4190"/>
        <v>#N/A</v>
      </c>
      <c r="J7899" t="str">
        <f t="shared" si="4191"/>
        <v>Winter</v>
      </c>
      <c r="K7899" s="1">
        <f t="shared" si="4199"/>
        <v>375713.814761382</v>
      </c>
      <c r="L7899">
        <f>SUMIFS('EFSLoadProfile_Medium_Moderate '!$D:$D,'EFSLoadProfile_Medium_Moderate '!$B:$B,'Summarized Data'!L$2,'EFSLoadProfile_Medium_Moderate '!$C:$C,'Summarized Data'!L$3,'EFSLoadProfile_Medium_Moderate '!$A:$A,'Summarized Data'!$A7899)</f>
        <v>120798.80178641996</v>
      </c>
      <c r="M7899">
        <f>SUMIFS('EFSLoadProfile_Medium_Moderate '!$D:$D,'EFSLoadProfile_Medium_Moderate '!$B:$B,'Summarized Data'!M$2,'EFSLoadProfile_Medium_Moderate '!$C:$C,'Summarized Data'!M$3,'EFSLoadProfile_Medium_Moderate '!$A:$A,'Summarized Data'!$A7899)</f>
        <v>4724.5485094000005</v>
      </c>
      <c r="N7899">
        <f>SUMIFS('EFSLoadProfile_Medium_Moderate '!$D:$D,'EFSLoadProfile_Medium_Moderate '!$B:$B,'Summarized Data'!N$2,'EFSLoadProfile_Medium_Moderate '!$C:$C,'Summarized Data'!N$3,'EFSLoadProfile_Medium_Moderate '!$A:$A,'Summarized Data'!$A7899)</f>
        <v>553.57115999999985</v>
      </c>
      <c r="O7899">
        <f>SUMIFS('EFSLoadProfile_Medium_Moderate '!$D:$D,'EFSLoadProfile_Medium_Moderate '!$B:$B,'Summarized Data'!O$2,'EFSLoadProfile_Medium_Moderate '!$C:$C,'Summarized Data'!O$3,'EFSLoadProfile_Medium_Moderate '!$A:$A,'Summarized Data'!$A7899)</f>
        <v>10734.270526000002</v>
      </c>
      <c r="P7899">
        <f>SUMIFS('EFSLoadProfile_Medium_Moderate '!$D:$D,'EFSLoadProfile_Medium_Moderate '!$B:$B,'Summarized Data'!P$2,'EFSLoadProfile_Medium_Moderate '!$C:$C,'Summarized Data'!P$3,'EFSLoadProfile_Medium_Moderate '!$A:$A,'Summarized Data'!$A7899)</f>
        <v>102431.78266700002</v>
      </c>
      <c r="Q7899">
        <f>SUMIFS('EFSLoadProfile_Medium_Moderate '!$D:$D,'EFSLoadProfile_Medium_Moderate '!$B:$B,'Summarized Data'!Q$2,'EFSLoadProfile_Medium_Moderate '!$C:$C,'Summarized Data'!Q$3,'EFSLoadProfile_Medium_Moderate '!$A:$A,'Summarized Data'!$A7899)</f>
        <v>41696.551119999996</v>
      </c>
      <c r="R7899">
        <f>SUMIFS('EFSLoadProfile_Medium_Moderate '!$D:$D,'EFSLoadProfile_Medium_Moderate '!$B:$B,'Summarized Data'!R$2,'EFSLoadProfile_Medium_Moderate '!$C:$C,'Summarized Data'!R$3,'EFSLoadProfile_Medium_Moderate '!$A:$A,'Summarized Data'!$A7899)</f>
        <v>14849.003989999997</v>
      </c>
      <c r="S7899">
        <f>SUMIFS('EFSLoadProfile_Medium_Moderate '!$D:$D,'EFSLoadProfile_Medium_Moderate '!$B:$B,'Summarized Data'!S$2,'EFSLoadProfile_Medium_Moderate '!$C:$C,'Summarized Data'!S$3,'EFSLoadProfile_Medium_Moderate '!$A:$A,'Summarized Data'!$A7899)</f>
        <v>27402.101150000006</v>
      </c>
      <c r="T7899">
        <f>SUMIFS('EFSLoadProfile_Medium_Moderate '!$D:$D,'EFSLoadProfile_Medium_Moderate '!$B:$B,'Summarized Data'!T$2,'EFSLoadProfile_Medium_Moderate '!$C:$C,'Summarized Data'!T$3,'EFSLoadProfile_Medium_Moderate '!$A:$A,'Summarized Data'!$A7899)</f>
        <v>44209.395374300017</v>
      </c>
      <c r="U7899">
        <f>SUMIFS('EFSLoadProfile_Medium_Moderate '!$D:$D,'EFSLoadProfile_Medium_Moderate '!$B:$B,'Summarized Data'!U$2,'EFSLoadProfile_Medium_Moderate '!$C:$C,'Summarized Data'!U$3,'EFSLoadProfile_Medium_Moderate '!$A:$A,'Summarized Data'!$A7899)</f>
        <v>6278.2947190000004</v>
      </c>
      <c r="V7899">
        <f>SUMIFS('EFSLoadProfile_Medium_Moderate '!$D:$D,'EFSLoadProfile_Medium_Moderate '!$B:$B,'Summarized Data'!V$2,'EFSLoadProfile_Medium_Moderate '!$C:$C,'Summarized Data'!V$3,'EFSLoadProfile_Medium_Moderate '!$A:$A,'Summarized Data'!$A7899)</f>
        <v>37.504934200000015</v>
      </c>
      <c r="W7899">
        <f>SUMIFS('EFSLoadProfile_Medium_Moderate '!$D:$D,'EFSLoadProfile_Medium_Moderate '!$B:$B,'Summarized Data'!W$2,'EFSLoadProfile_Medium_Moderate '!$C:$C,'Summarized Data'!W$3,'EFSLoadProfile_Medium_Moderate '!$A:$A,'Summarized Data'!$A7899)</f>
        <v>1072.1028990999998</v>
      </c>
      <c r="X7899">
        <f>SUMIFS('EFSLoadProfile_Medium_Moderate '!$D:$D,'EFSLoadProfile_Medium_Moderate '!$B:$B,'Summarized Data'!X$2,'EFSLoadProfile_Medium_Moderate '!$C:$C,'Summarized Data'!X$3,'EFSLoadProfile_Medium_Moderate '!$A:$A,'Summarized Data'!$A7899)</f>
        <v>36.763435299999998</v>
      </c>
      <c r="Y7899">
        <f>SUMIFS('EFSLoadProfile_Medium_Moderate '!$D:$D,'EFSLoadProfile_Medium_Moderate '!$B:$B,'Summarized Data'!Y$2,'EFSLoadProfile_Medium_Moderate '!$C:$C,'Summarized Data'!Y$3,'EFSLoadProfile_Medium_Moderate '!$A:$A,'Summarized Data'!$A7899)</f>
        <v>889.12249066200025</v>
      </c>
      <c r="Z7899">
        <f>IF($G7899="Winter",$M7899,IF($G7899="Summer",0,IF($G7899="Spring",$M7899*About!$B$39,$M7899*About!$B$40)))</f>
        <v>4724.5485094000005</v>
      </c>
      <c r="AA7899">
        <f>IF($G7899="Winter",0,IF($G7899="Summer",$M7899,IF($G7899="Spring",$M7899*About!$C$39,$M7899*About!$C$40)))</f>
        <v>0</v>
      </c>
      <c r="AB7899">
        <f>IF($G7899="Winter",$Q7899,IF($G7899="Summer",0,IF($G7899="Spring",$Q7899*About!$B$39,$Q7899*About!$B$40)))</f>
        <v>41696.551119999996</v>
      </c>
      <c r="AC7899">
        <f>IF($G7899="Winter",0,IF($G7899="Summer",$Q7899,IF($G7899="Spring",$Q7899*About!$C$39,$Q7899*About!$C$40)))</f>
        <v>0</v>
      </c>
      <c r="AD7899">
        <f t="shared" si="4200"/>
        <v>25583.274515999998</v>
      </c>
      <c r="AE7899">
        <f t="shared" si="4201"/>
        <v>77889.791243300017</v>
      </c>
      <c r="AF7899">
        <f t="shared" si="4202"/>
        <v>74.268369500000006</v>
      </c>
      <c r="AI7899" s="13">
        <f t="shared" si="4203"/>
        <v>1.0433405438030708E-4</v>
      </c>
      <c r="AJ7899" s="13">
        <f t="shared" si="4204"/>
        <v>2.5747398772235863E-5</v>
      </c>
      <c r="AK7899" s="13">
        <f t="shared" si="4205"/>
        <v>7.8223570206503772E-5</v>
      </c>
      <c r="AL7899" s="13">
        <f t="shared" si="4206"/>
        <v>1.1220881727082207E-4</v>
      </c>
      <c r="AM7899" s="13">
        <f t="shared" si="4207"/>
        <v>1.2508728047052131E-4</v>
      </c>
      <c r="AN7899" s="13">
        <f t="shared" si="4208"/>
        <v>1.3380404349784688E-4</v>
      </c>
      <c r="AO7899" s="13">
        <f t="shared" si="4209"/>
        <v>1.1082593017604144E-4</v>
      </c>
      <c r="AP7899" s="13">
        <f t="shared" si="4210"/>
        <v>8.961144711549882E-5</v>
      </c>
      <c r="AQ7899" s="13">
        <f t="shared" si="4211"/>
        <v>7.3410699081181863E-5</v>
      </c>
      <c r="AR7899" s="13">
        <f t="shared" si="4212"/>
        <v>8.2858780596705911E-5</v>
      </c>
      <c r="AS7899" s="13">
        <f t="shared" si="4213"/>
        <v>1.2684245487468173E-4</v>
      </c>
      <c r="AT7899" s="13">
        <f t="shared" si="4214"/>
        <v>9.4031245680855523E-5</v>
      </c>
      <c r="AU7899" s="13">
        <f t="shared" si="4215"/>
        <v>1.2724615590224906E-4</v>
      </c>
      <c r="AV7899" s="13">
        <f t="shared" si="4216"/>
        <v>1.2641693361530788E-4</v>
      </c>
      <c r="AW7899" s="13">
        <f t="shared" si="4217"/>
        <v>9.0471906639898867E-5</v>
      </c>
      <c r="AX7899" s="13">
        <f t="shared" si="4218"/>
        <v>0</v>
      </c>
      <c r="AY7899" s="13">
        <f t="shared" si="4219"/>
        <v>3.0743907408344311E-4</v>
      </c>
      <c r="AZ7899" s="13">
        <f t="shared" si="4220"/>
        <v>0</v>
      </c>
      <c r="BA7899" s="13">
        <f t="shared" si="4221"/>
        <v>1.1140199200763279E-4</v>
      </c>
      <c r="BB7899" s="13">
        <f t="shared" si="4222"/>
        <v>7.9174070953833464E-5</v>
      </c>
      <c r="BC7899" s="13">
        <f t="shared" si="4223"/>
        <v>1.2704196943637893E-4</v>
      </c>
    </row>
    <row r="7900" spans="1:55" x14ac:dyDescent="0.25">
      <c r="A7900" s="1">
        <v>7897</v>
      </c>
      <c r="B7900">
        <f t="shared" si="4192"/>
        <v>330</v>
      </c>
      <c r="C7900" t="str">
        <f t="shared" si="4193"/>
        <v>Day330</v>
      </c>
      <c r="D7900">
        <f t="shared" si="4194"/>
        <v>0</v>
      </c>
      <c r="E7900" t="str">
        <f t="shared" si="4195"/>
        <v>Hour0</v>
      </c>
      <c r="F7900">
        <f t="shared" si="4196"/>
        <v>11</v>
      </c>
      <c r="G7900" t="str">
        <f t="shared" si="4197"/>
        <v>Winter</v>
      </c>
      <c r="H7900">
        <f t="shared" si="4198"/>
        <v>91</v>
      </c>
      <c r="I7900">
        <f t="shared" si="4190"/>
        <v>439140.24076257</v>
      </c>
      <c r="J7900" t="str">
        <f t="shared" si="4191"/>
        <v>Winter</v>
      </c>
      <c r="K7900" s="1">
        <f t="shared" si="4199"/>
        <v>361707.69213658897</v>
      </c>
      <c r="L7900">
        <f>SUMIFS('EFSLoadProfile_Medium_Moderate '!$D:$D,'EFSLoadProfile_Medium_Moderate '!$B:$B,'Summarized Data'!L$2,'EFSLoadProfile_Medium_Moderate '!$C:$C,'Summarized Data'!L$3,'EFSLoadProfile_Medium_Moderate '!$A:$A,'Summarized Data'!$A7900)</f>
        <v>115056.11883172995</v>
      </c>
      <c r="M7900">
        <f>SUMIFS('EFSLoadProfile_Medium_Moderate '!$D:$D,'EFSLoadProfile_Medium_Moderate '!$B:$B,'Summarized Data'!M$2,'EFSLoadProfile_Medium_Moderate '!$C:$C,'Summarized Data'!M$3,'EFSLoadProfile_Medium_Moderate '!$A:$A,'Summarized Data'!$A7900)</f>
        <v>4508.1929980000004</v>
      </c>
      <c r="N7900">
        <f>SUMIFS('EFSLoadProfile_Medium_Moderate '!$D:$D,'EFSLoadProfile_Medium_Moderate '!$B:$B,'Summarized Data'!N$2,'EFSLoadProfile_Medium_Moderate '!$C:$C,'Summarized Data'!N$3,'EFSLoadProfile_Medium_Moderate '!$A:$A,'Summarized Data'!$A7900)</f>
        <v>492.15300400000024</v>
      </c>
      <c r="O7900">
        <f>SUMIFS('EFSLoadProfile_Medium_Moderate '!$D:$D,'EFSLoadProfile_Medium_Moderate '!$B:$B,'Summarized Data'!O$2,'EFSLoadProfile_Medium_Moderate '!$C:$C,'Summarized Data'!O$3,'EFSLoadProfile_Medium_Moderate '!$A:$A,'Summarized Data'!$A7900)</f>
        <v>5438.6636870000011</v>
      </c>
      <c r="P7900">
        <f>SUMIFS('EFSLoadProfile_Medium_Moderate '!$D:$D,'EFSLoadProfile_Medium_Moderate '!$B:$B,'Summarized Data'!P$2,'EFSLoadProfile_Medium_Moderate '!$C:$C,'Summarized Data'!P$3,'EFSLoadProfile_Medium_Moderate '!$A:$A,'Summarized Data'!$A7900)</f>
        <v>96523.510971999989</v>
      </c>
      <c r="Q7900">
        <f>SUMIFS('EFSLoadProfile_Medium_Moderate '!$D:$D,'EFSLoadProfile_Medium_Moderate '!$B:$B,'Summarized Data'!Q$2,'EFSLoadProfile_Medium_Moderate '!$C:$C,'Summarized Data'!Q$3,'EFSLoadProfile_Medium_Moderate '!$A:$A,'Summarized Data'!$A7900)</f>
        <v>50052.874840000019</v>
      </c>
      <c r="R7900">
        <f>SUMIFS('EFSLoadProfile_Medium_Moderate '!$D:$D,'EFSLoadProfile_Medium_Moderate '!$B:$B,'Summarized Data'!R$2,'EFSLoadProfile_Medium_Moderate '!$C:$C,'Summarized Data'!R$3,'EFSLoadProfile_Medium_Moderate '!$A:$A,'Summarized Data'!$A7900)</f>
        <v>8467.7107299999989</v>
      </c>
      <c r="S7900">
        <f>SUMIFS('EFSLoadProfile_Medium_Moderate '!$D:$D,'EFSLoadProfile_Medium_Moderate '!$B:$B,'Summarized Data'!S$2,'EFSLoadProfile_Medium_Moderate '!$C:$C,'Summarized Data'!S$3,'EFSLoadProfile_Medium_Moderate '!$A:$A,'Summarized Data'!$A7900)</f>
        <v>28257.412659999995</v>
      </c>
      <c r="T7900">
        <f>SUMIFS('EFSLoadProfile_Medium_Moderate '!$D:$D,'EFSLoadProfile_Medium_Moderate '!$B:$B,'Summarized Data'!T$2,'EFSLoadProfile_Medium_Moderate '!$C:$C,'Summarized Data'!T$3,'EFSLoadProfile_Medium_Moderate '!$A:$A,'Summarized Data'!$A7900)</f>
        <v>44892.027878390007</v>
      </c>
      <c r="U7900">
        <f>SUMIFS('EFSLoadProfile_Medium_Moderate '!$D:$D,'EFSLoadProfile_Medium_Moderate '!$B:$B,'Summarized Data'!U$2,'EFSLoadProfile_Medium_Moderate '!$C:$C,'Summarized Data'!U$3,'EFSLoadProfile_Medium_Moderate '!$A:$A,'Summarized Data'!$A7900)</f>
        <v>6489.104100999999</v>
      </c>
      <c r="V7900">
        <f>SUMIFS('EFSLoadProfile_Medium_Moderate '!$D:$D,'EFSLoadProfile_Medium_Moderate '!$B:$B,'Summarized Data'!V$2,'EFSLoadProfile_Medium_Moderate '!$C:$C,'Summarized Data'!V$3,'EFSLoadProfile_Medium_Moderate '!$A:$A,'Summarized Data'!$A7900)</f>
        <v>37.364529999999995</v>
      </c>
      <c r="W7900">
        <f>SUMIFS('EFSLoadProfile_Medium_Moderate '!$D:$D,'EFSLoadProfile_Medium_Moderate '!$B:$B,'Summarized Data'!W$2,'EFSLoadProfile_Medium_Moderate '!$C:$C,'Summarized Data'!W$3,'EFSLoadProfile_Medium_Moderate '!$A:$A,'Summarized Data'!$A7900)</f>
        <v>576.82068785500019</v>
      </c>
      <c r="X7900">
        <f>SUMIFS('EFSLoadProfile_Medium_Moderate '!$D:$D,'EFSLoadProfile_Medium_Moderate '!$B:$B,'Summarized Data'!X$2,'EFSLoadProfile_Medium_Moderate '!$C:$C,'Summarized Data'!X$3,'EFSLoadProfile_Medium_Moderate '!$A:$A,'Summarized Data'!$A7900)</f>
        <v>36.447570299999995</v>
      </c>
      <c r="Y7900">
        <f>SUMIFS('EFSLoadProfile_Medium_Moderate '!$D:$D,'EFSLoadProfile_Medium_Moderate '!$B:$B,'Summarized Data'!Y$2,'EFSLoadProfile_Medium_Moderate '!$C:$C,'Summarized Data'!Y$3,'EFSLoadProfile_Medium_Moderate '!$A:$A,'Summarized Data'!$A7900)</f>
        <v>879.2896463139997</v>
      </c>
      <c r="Z7900">
        <f>IF($G7900="Winter",$M7900,IF($G7900="Summer",0,IF($G7900="Spring",$M7900*About!$B$39,$M7900*About!$B$40)))</f>
        <v>4508.1929980000004</v>
      </c>
      <c r="AA7900">
        <f>IF($G7900="Winter",0,IF($G7900="Summer",$M7900,IF($G7900="Spring",$M7900*About!$C$39,$M7900*About!$C$40)))</f>
        <v>0</v>
      </c>
      <c r="AB7900">
        <f>IF($G7900="Winter",$Q7900,IF($G7900="Summer",0,IF($G7900="Spring",$Q7900*About!$B$39,$Q7900*About!$B$40)))</f>
        <v>50052.874840000019</v>
      </c>
      <c r="AC7900">
        <f>IF($G7900="Winter",0,IF($G7900="Summer",$Q7900,IF($G7900="Spring",$Q7900*About!$C$39,$Q7900*About!$C$40)))</f>
        <v>0</v>
      </c>
      <c r="AD7900">
        <f t="shared" si="4200"/>
        <v>13906.374416999999</v>
      </c>
      <c r="AE7900">
        <f t="shared" si="4201"/>
        <v>79638.544639390006</v>
      </c>
      <c r="AF7900">
        <f t="shared" si="4202"/>
        <v>73.812100299999997</v>
      </c>
      <c r="AI7900" s="13">
        <f t="shared" si="4203"/>
        <v>9.9374092966593409E-5</v>
      </c>
      <c r="AJ7900" s="13">
        <f t="shared" si="4204"/>
        <v>2.4568324916288881E-5</v>
      </c>
      <c r="AK7900" s="13">
        <f t="shared" si="4205"/>
        <v>6.9544744817876276E-5</v>
      </c>
      <c r="AL7900" s="13">
        <f t="shared" si="4206"/>
        <v>5.6852118490388647E-5</v>
      </c>
      <c r="AM7900" s="13">
        <f t="shared" si="4207"/>
        <v>1.1787223823103281E-4</v>
      </c>
      <c r="AN7900" s="13">
        <f t="shared" si="4208"/>
        <v>1.6061944842894356E-4</v>
      </c>
      <c r="AO7900" s="13">
        <f t="shared" si="4209"/>
        <v>6.3198980803418653E-5</v>
      </c>
      <c r="AP7900" s="13">
        <f t="shared" si="4210"/>
        <v>9.2408521023301733E-5</v>
      </c>
      <c r="AQ7900" s="13">
        <f t="shared" si="4211"/>
        <v>7.4544225765193361E-5</v>
      </c>
      <c r="AR7900" s="13">
        <f t="shared" si="4212"/>
        <v>8.5640970524490512E-5</v>
      </c>
      <c r="AS7900" s="13">
        <f t="shared" si="4213"/>
        <v>1.2636760499738962E-4</v>
      </c>
      <c r="AT7900" s="13">
        <f t="shared" si="4214"/>
        <v>5.0591382468068925E-5</v>
      </c>
      <c r="AU7900" s="13">
        <f t="shared" si="4215"/>
        <v>1.2615287920745487E-4</v>
      </c>
      <c r="AV7900" s="13">
        <f t="shared" si="4216"/>
        <v>1.2501888324064543E-4</v>
      </c>
      <c r="AW7900" s="13">
        <f t="shared" si="4217"/>
        <v>8.6328845014123701E-5</v>
      </c>
      <c r="AX7900" s="13">
        <f t="shared" si="4218"/>
        <v>0</v>
      </c>
      <c r="AY7900" s="13">
        <f t="shared" si="4219"/>
        <v>3.6905233365075668E-4</v>
      </c>
      <c r="AZ7900" s="13">
        <f t="shared" si="4220"/>
        <v>0</v>
      </c>
      <c r="BA7900" s="13">
        <f t="shared" si="4221"/>
        <v>6.0555102541267787E-5</v>
      </c>
      <c r="BB7900" s="13">
        <f t="shared" si="4222"/>
        <v>8.0951658533061908E-5</v>
      </c>
      <c r="BC7900" s="13">
        <f t="shared" si="4223"/>
        <v>1.262614845792129E-4</v>
      </c>
    </row>
    <row r="7901" spans="1:55" x14ac:dyDescent="0.25">
      <c r="A7901" s="1">
        <v>7898</v>
      </c>
      <c r="B7901">
        <f t="shared" si="4192"/>
        <v>330</v>
      </c>
      <c r="C7901" t="str">
        <f t="shared" si="4193"/>
        <v>Day330</v>
      </c>
      <c r="D7901">
        <f t="shared" si="4194"/>
        <v>1</v>
      </c>
      <c r="E7901" t="str">
        <f t="shared" si="4195"/>
        <v>Hour1</v>
      </c>
      <c r="F7901">
        <f t="shared" si="4196"/>
        <v>11</v>
      </c>
      <c r="G7901" t="str">
        <f t="shared" si="4197"/>
        <v>Winter</v>
      </c>
      <c r="H7901">
        <f t="shared" si="4198"/>
        <v>2761</v>
      </c>
      <c r="I7901" t="e">
        <f t="shared" si="4190"/>
        <v>#N/A</v>
      </c>
      <c r="J7901" t="str">
        <f t="shared" si="4191"/>
        <v>Winter</v>
      </c>
      <c r="K7901" s="1">
        <f t="shared" si="4199"/>
        <v>353688.66098385502</v>
      </c>
      <c r="L7901">
        <f>SUMIFS('EFSLoadProfile_Medium_Moderate '!$D:$D,'EFSLoadProfile_Medium_Moderate '!$B:$B,'Summarized Data'!L$2,'EFSLoadProfile_Medium_Moderate '!$C:$C,'Summarized Data'!L$3,'EFSLoadProfile_Medium_Moderate '!$A:$A,'Summarized Data'!$A7901)</f>
        <v>111832.63636615001</v>
      </c>
      <c r="M7901">
        <f>SUMIFS('EFSLoadProfile_Medium_Moderate '!$D:$D,'EFSLoadProfile_Medium_Moderate '!$B:$B,'Summarized Data'!M$2,'EFSLoadProfile_Medium_Moderate '!$C:$C,'Summarized Data'!M$3,'EFSLoadProfile_Medium_Moderate '!$A:$A,'Summarized Data'!$A7901)</f>
        <v>4789.1118129000006</v>
      </c>
      <c r="N7901">
        <f>SUMIFS('EFSLoadProfile_Medium_Moderate '!$D:$D,'EFSLoadProfile_Medium_Moderate '!$B:$B,'Summarized Data'!N$2,'EFSLoadProfile_Medium_Moderate '!$C:$C,'Summarized Data'!N$3,'EFSLoadProfile_Medium_Moderate '!$A:$A,'Summarized Data'!$A7901)</f>
        <v>480.14717699999977</v>
      </c>
      <c r="O7901">
        <f>SUMIFS('EFSLoadProfile_Medium_Moderate '!$D:$D,'EFSLoadProfile_Medium_Moderate '!$B:$B,'Summarized Data'!O$2,'EFSLoadProfile_Medium_Moderate '!$C:$C,'Summarized Data'!O$3,'EFSLoadProfile_Medium_Moderate '!$A:$A,'Summarized Data'!$A7901)</f>
        <v>2986.9077687000013</v>
      </c>
      <c r="P7901">
        <f>SUMIFS('EFSLoadProfile_Medium_Moderate '!$D:$D,'EFSLoadProfile_Medium_Moderate '!$B:$B,'Summarized Data'!P$2,'EFSLoadProfile_Medium_Moderate '!$C:$C,'Summarized Data'!P$3,'EFSLoadProfile_Medium_Moderate '!$A:$A,'Summarized Data'!$A7901)</f>
        <v>93242.62604399999</v>
      </c>
      <c r="Q7901">
        <f>SUMIFS('EFSLoadProfile_Medium_Moderate '!$D:$D,'EFSLoadProfile_Medium_Moderate '!$B:$B,'Summarized Data'!Q$2,'EFSLoadProfile_Medium_Moderate '!$C:$C,'Summarized Data'!Q$3,'EFSLoadProfile_Medium_Moderate '!$A:$A,'Summarized Data'!$A7901)</f>
        <v>57487.814290000002</v>
      </c>
      <c r="R7901">
        <f>SUMIFS('EFSLoadProfile_Medium_Moderate '!$D:$D,'EFSLoadProfile_Medium_Moderate '!$B:$B,'Summarized Data'!R$2,'EFSLoadProfile_Medium_Moderate '!$C:$C,'Summarized Data'!R$3,'EFSLoadProfile_Medium_Moderate '!$A:$A,'Summarized Data'!$A7901)</f>
        <v>4015.9747900000002</v>
      </c>
      <c r="S7901">
        <f>SUMIFS('EFSLoadProfile_Medium_Moderate '!$D:$D,'EFSLoadProfile_Medium_Moderate '!$B:$B,'Summarized Data'!S$2,'EFSLoadProfile_Medium_Moderate '!$C:$C,'Summarized Data'!S$3,'EFSLoadProfile_Medium_Moderate '!$A:$A,'Summarized Data'!$A7901)</f>
        <v>27826.581159999998</v>
      </c>
      <c r="T7901">
        <f>SUMIFS('EFSLoadProfile_Medium_Moderate '!$D:$D,'EFSLoadProfile_Medium_Moderate '!$B:$B,'Summarized Data'!T$2,'EFSLoadProfile_Medium_Moderate '!$C:$C,'Summarized Data'!T$3,'EFSLoadProfile_Medium_Moderate '!$A:$A,'Summarized Data'!$A7901)</f>
        <v>43477.710898680001</v>
      </c>
      <c r="U7901">
        <f>SUMIFS('EFSLoadProfile_Medium_Moderate '!$D:$D,'EFSLoadProfile_Medium_Moderate '!$B:$B,'Summarized Data'!U$2,'EFSLoadProfile_Medium_Moderate '!$C:$C,'Summarized Data'!U$3,'EFSLoadProfile_Medium_Moderate '!$A:$A,'Summarized Data'!$A7901)</f>
        <v>6362.1619439999977</v>
      </c>
      <c r="V7901">
        <f>SUMIFS('EFSLoadProfile_Medium_Moderate '!$D:$D,'EFSLoadProfile_Medium_Moderate '!$B:$B,'Summarized Data'!V$2,'EFSLoadProfile_Medium_Moderate '!$C:$C,'Summarized Data'!V$3,'EFSLoadProfile_Medium_Moderate '!$A:$A,'Summarized Data'!$A7901)</f>
        <v>36.878980399999996</v>
      </c>
      <c r="W7901">
        <f>SUMIFS('EFSLoadProfile_Medium_Moderate '!$D:$D,'EFSLoadProfile_Medium_Moderate '!$B:$B,'Summarized Data'!W$2,'EFSLoadProfile_Medium_Moderate '!$C:$C,'Summarized Data'!W$3,'EFSLoadProfile_Medium_Moderate '!$A:$A,'Summarized Data'!$A7901)</f>
        <v>247.69972383600003</v>
      </c>
      <c r="X7901">
        <f>SUMIFS('EFSLoadProfile_Medium_Moderate '!$D:$D,'EFSLoadProfile_Medium_Moderate '!$B:$B,'Summarized Data'!X$2,'EFSLoadProfile_Medium_Moderate '!$C:$C,'Summarized Data'!X$3,'EFSLoadProfile_Medium_Moderate '!$A:$A,'Summarized Data'!$A7901)</f>
        <v>35.905631500000005</v>
      </c>
      <c r="Y7901">
        <f>SUMIFS('EFSLoadProfile_Medium_Moderate '!$D:$D,'EFSLoadProfile_Medium_Moderate '!$B:$B,'Summarized Data'!Y$2,'EFSLoadProfile_Medium_Moderate '!$C:$C,'Summarized Data'!Y$3,'EFSLoadProfile_Medium_Moderate '!$A:$A,'Summarized Data'!$A7901)</f>
        <v>866.50439668899992</v>
      </c>
      <c r="Z7901">
        <f>IF($G7901="Winter",$M7901,IF($G7901="Summer",0,IF($G7901="Spring",$M7901*About!$B$39,$M7901*About!$B$40)))</f>
        <v>4789.1118129000006</v>
      </c>
      <c r="AA7901">
        <f>IF($G7901="Winter",0,IF($G7901="Summer",$M7901,IF($G7901="Spring",$M7901*About!$C$39,$M7901*About!$C$40)))</f>
        <v>0</v>
      </c>
      <c r="AB7901">
        <f>IF($G7901="Winter",$Q7901,IF($G7901="Summer",0,IF($G7901="Spring",$Q7901*About!$B$39,$Q7901*About!$B$40)))</f>
        <v>57487.814290000002</v>
      </c>
      <c r="AC7901">
        <f>IF($G7901="Winter",0,IF($G7901="Summer",$Q7901,IF($G7901="Spring",$Q7901*About!$C$39,$Q7901*About!$C$40)))</f>
        <v>0</v>
      </c>
      <c r="AD7901">
        <f t="shared" si="4200"/>
        <v>7002.882558700001</v>
      </c>
      <c r="AE7901">
        <f t="shared" si="4201"/>
        <v>77666.454002679995</v>
      </c>
      <c r="AF7901">
        <f t="shared" si="4202"/>
        <v>72.784611900000002</v>
      </c>
      <c r="AI7901" s="13">
        <f t="shared" si="4203"/>
        <v>9.6589967711341134E-5</v>
      </c>
      <c r="AJ7901" s="13">
        <f t="shared" si="4204"/>
        <v>2.6099249773016149E-5</v>
      </c>
      <c r="AK7901" s="13">
        <f t="shared" si="4205"/>
        <v>6.7848235463556454E-5</v>
      </c>
      <c r="AL7901" s="13">
        <f t="shared" si="4206"/>
        <v>3.1223117324186698E-5</v>
      </c>
      <c r="AM7901" s="13">
        <f t="shared" si="4207"/>
        <v>1.1386569882993287E-4</v>
      </c>
      <c r="AN7901" s="13">
        <f t="shared" si="4208"/>
        <v>1.8447813541503535E-4</v>
      </c>
      <c r="AO7901" s="13">
        <f t="shared" si="4209"/>
        <v>2.9973333023886051E-5</v>
      </c>
      <c r="AP7901" s="13">
        <f t="shared" si="4210"/>
        <v>9.0999598621088775E-5</v>
      </c>
      <c r="AQ7901" s="13">
        <f t="shared" si="4211"/>
        <v>7.2195720491057599E-5</v>
      </c>
      <c r="AR7901" s="13">
        <f t="shared" si="4212"/>
        <v>8.396563147047888E-5</v>
      </c>
      <c r="AS7901" s="13">
        <f t="shared" si="4213"/>
        <v>1.2472546631507673E-4</v>
      </c>
      <c r="AT7901" s="13">
        <f t="shared" si="4214"/>
        <v>2.1725072851361147E-5</v>
      </c>
      <c r="AU7901" s="13">
        <f t="shared" si="4215"/>
        <v>1.2427711247152428E-4</v>
      </c>
      <c r="AV7901" s="13">
        <f t="shared" si="4216"/>
        <v>1.2320105490982081E-4</v>
      </c>
      <c r="AW7901" s="13">
        <f t="shared" si="4217"/>
        <v>9.1708250209023798E-5</v>
      </c>
      <c r="AX7901" s="13">
        <f t="shared" si="4218"/>
        <v>0</v>
      </c>
      <c r="AY7901" s="13">
        <f t="shared" si="4219"/>
        <v>4.2387199712354842E-4</v>
      </c>
      <c r="AZ7901" s="13">
        <f t="shared" si="4220"/>
        <v>0</v>
      </c>
      <c r="BA7901" s="13">
        <f t="shared" si="4221"/>
        <v>3.0493948941007744E-5</v>
      </c>
      <c r="BB7901" s="13">
        <f t="shared" si="4222"/>
        <v>7.8947051234647819E-5</v>
      </c>
      <c r="BC7901" s="13">
        <f t="shared" si="4223"/>
        <v>1.2450388372183801E-4</v>
      </c>
    </row>
    <row r="7902" spans="1:55" x14ac:dyDescent="0.25">
      <c r="A7902" s="1">
        <v>7899</v>
      </c>
      <c r="B7902">
        <f t="shared" si="4192"/>
        <v>330</v>
      </c>
      <c r="C7902" t="str">
        <f t="shared" si="4193"/>
        <v>Day330</v>
      </c>
      <c r="D7902">
        <f t="shared" si="4194"/>
        <v>2</v>
      </c>
      <c r="E7902" t="str">
        <f t="shared" si="4195"/>
        <v>Hour2</v>
      </c>
      <c r="F7902">
        <f t="shared" si="4196"/>
        <v>11</v>
      </c>
      <c r="G7902" t="str">
        <f t="shared" si="4197"/>
        <v>Winter</v>
      </c>
      <c r="H7902">
        <f t="shared" si="4198"/>
        <v>2761</v>
      </c>
      <c r="I7902" t="e">
        <f t="shared" si="4190"/>
        <v>#N/A</v>
      </c>
      <c r="J7902" t="str">
        <f t="shared" si="4191"/>
        <v>Winter</v>
      </c>
      <c r="K7902" s="1">
        <f t="shared" si="4199"/>
        <v>351150.13953891199</v>
      </c>
      <c r="L7902">
        <f>SUMIFS('EFSLoadProfile_Medium_Moderate '!$D:$D,'EFSLoadProfile_Medium_Moderate '!$B:$B,'Summarized Data'!L$2,'EFSLoadProfile_Medium_Moderate '!$C:$C,'Summarized Data'!L$3,'EFSLoadProfile_Medium_Moderate '!$A:$A,'Summarized Data'!$A7902)</f>
        <v>110396.35807143002</v>
      </c>
      <c r="M7902">
        <f>SUMIFS('EFSLoadProfile_Medium_Moderate '!$D:$D,'EFSLoadProfile_Medium_Moderate '!$B:$B,'Summarized Data'!M$2,'EFSLoadProfile_Medium_Moderate '!$C:$C,'Summarized Data'!M$3,'EFSLoadProfile_Medium_Moderate '!$A:$A,'Summarized Data'!$A7902)</f>
        <v>5064.2551709999998</v>
      </c>
      <c r="N7902">
        <f>SUMIFS('EFSLoadProfile_Medium_Moderate '!$D:$D,'EFSLoadProfile_Medium_Moderate '!$B:$B,'Summarized Data'!N$2,'EFSLoadProfile_Medium_Moderate '!$C:$C,'Summarized Data'!N$3,'EFSLoadProfile_Medium_Moderate '!$A:$A,'Summarized Data'!$A7902)</f>
        <v>482.30374499999994</v>
      </c>
      <c r="O7902">
        <f>SUMIFS('EFSLoadProfile_Medium_Moderate '!$D:$D,'EFSLoadProfile_Medium_Moderate '!$B:$B,'Summarized Data'!O$2,'EFSLoadProfile_Medium_Moderate '!$C:$C,'Summarized Data'!O$3,'EFSLoadProfile_Medium_Moderate '!$A:$A,'Summarized Data'!$A7902)</f>
        <v>2491.1034805000004</v>
      </c>
      <c r="P7902">
        <f>SUMIFS('EFSLoadProfile_Medium_Moderate '!$D:$D,'EFSLoadProfile_Medium_Moderate '!$B:$B,'Summarized Data'!P$2,'EFSLoadProfile_Medium_Moderate '!$C:$C,'Summarized Data'!P$3,'EFSLoadProfile_Medium_Moderate '!$A:$A,'Summarized Data'!$A7902)</f>
        <v>92401.327838099984</v>
      </c>
      <c r="Q7902">
        <f>SUMIFS('EFSLoadProfile_Medium_Moderate '!$D:$D,'EFSLoadProfile_Medium_Moderate '!$B:$B,'Summarized Data'!Q$2,'EFSLoadProfile_Medium_Moderate '!$C:$C,'Summarized Data'!Q$3,'EFSLoadProfile_Medium_Moderate '!$A:$A,'Summarized Data'!$A7902)</f>
        <v>64519.064299999991</v>
      </c>
      <c r="R7902">
        <f>SUMIFS('EFSLoadProfile_Medium_Moderate '!$D:$D,'EFSLoadProfile_Medium_Moderate '!$B:$B,'Summarized Data'!R$2,'EFSLoadProfile_Medium_Moderate '!$C:$C,'Summarized Data'!R$3,'EFSLoadProfile_Medium_Moderate '!$A:$A,'Summarized Data'!$A7902)</f>
        <v>2488.4793010000003</v>
      </c>
      <c r="S7902">
        <f>SUMIFS('EFSLoadProfile_Medium_Moderate '!$D:$D,'EFSLoadProfile_Medium_Moderate '!$B:$B,'Summarized Data'!S$2,'EFSLoadProfile_Medium_Moderate '!$C:$C,'Summarized Data'!S$3,'EFSLoadProfile_Medium_Moderate '!$A:$A,'Summarized Data'!$A7902)</f>
        <v>26344.15461999999</v>
      </c>
      <c r="T7902">
        <f>SUMIFS('EFSLoadProfile_Medium_Moderate '!$D:$D,'EFSLoadProfile_Medium_Moderate '!$B:$B,'Summarized Data'!T$2,'EFSLoadProfile_Medium_Moderate '!$C:$C,'Summarized Data'!T$3,'EFSLoadProfile_Medium_Moderate '!$A:$A,'Summarized Data'!$A7902)</f>
        <v>39966.29226817</v>
      </c>
      <c r="U7902">
        <f>SUMIFS('EFSLoadProfile_Medium_Moderate '!$D:$D,'EFSLoadProfile_Medium_Moderate '!$B:$B,'Summarized Data'!U$2,'EFSLoadProfile_Medium_Moderate '!$C:$C,'Summarized Data'!U$3,'EFSLoadProfile_Medium_Moderate '!$A:$A,'Summarized Data'!$A7902)</f>
        <v>5886.0302709999996</v>
      </c>
      <c r="V7902">
        <f>SUMIFS('EFSLoadProfile_Medium_Moderate '!$D:$D,'EFSLoadProfile_Medium_Moderate '!$B:$B,'Summarized Data'!V$2,'EFSLoadProfile_Medium_Moderate '!$C:$C,'Summarized Data'!V$3,'EFSLoadProfile_Medium_Moderate '!$A:$A,'Summarized Data'!$A7902)</f>
        <v>36.732222199999988</v>
      </c>
      <c r="W7902">
        <f>SUMIFS('EFSLoadProfile_Medium_Moderate '!$D:$D,'EFSLoadProfile_Medium_Moderate '!$B:$B,'Summarized Data'!W$2,'EFSLoadProfile_Medium_Moderate '!$C:$C,'Summarized Data'!W$3,'EFSLoadProfile_Medium_Moderate '!$A:$A,'Summarized Data'!$A7902)</f>
        <v>176.81554464400003</v>
      </c>
      <c r="X7902">
        <f>SUMIFS('EFSLoadProfile_Medium_Moderate '!$D:$D,'EFSLoadProfile_Medium_Moderate '!$B:$B,'Summarized Data'!X$2,'EFSLoadProfile_Medium_Moderate '!$C:$C,'Summarized Data'!X$3,'EFSLoadProfile_Medium_Moderate '!$A:$A,'Summarized Data'!$A7902)</f>
        <v>35.671817300000001</v>
      </c>
      <c r="Y7902">
        <f>SUMIFS('EFSLoadProfile_Medium_Moderate '!$D:$D,'EFSLoadProfile_Medium_Moderate '!$B:$B,'Summarized Data'!Y$2,'EFSLoadProfile_Medium_Moderate '!$C:$C,'Summarized Data'!Y$3,'EFSLoadProfile_Medium_Moderate '!$A:$A,'Summarized Data'!$A7902)</f>
        <v>861.55088856799966</v>
      </c>
      <c r="Z7902">
        <f>IF($G7902="Winter",$M7902,IF($G7902="Summer",0,IF($G7902="Spring",$M7902*About!$B$39,$M7902*About!$B$40)))</f>
        <v>5064.2551709999998</v>
      </c>
      <c r="AA7902">
        <f>IF($G7902="Winter",0,IF($G7902="Summer",$M7902,IF($G7902="Spring",$M7902*About!$C$39,$M7902*About!$C$40)))</f>
        <v>0</v>
      </c>
      <c r="AB7902">
        <f>IF($G7902="Winter",$Q7902,IF($G7902="Summer",0,IF($G7902="Spring",$Q7902*About!$B$39,$Q7902*About!$B$40)))</f>
        <v>64519.064299999991</v>
      </c>
      <c r="AC7902">
        <f>IF($G7902="Winter",0,IF($G7902="Summer",$Q7902,IF($G7902="Spring",$Q7902*About!$C$39,$Q7902*About!$C$40)))</f>
        <v>0</v>
      </c>
      <c r="AD7902">
        <f t="shared" si="4200"/>
        <v>4979.5827815000011</v>
      </c>
      <c r="AE7902">
        <f t="shared" si="4201"/>
        <v>72196.477159169983</v>
      </c>
      <c r="AF7902">
        <f t="shared" si="4202"/>
        <v>72.404039499999982</v>
      </c>
      <c r="AI7902" s="13">
        <f t="shared" si="4203"/>
        <v>9.5349452611104301E-5</v>
      </c>
      <c r="AJ7902" s="13">
        <f t="shared" si="4204"/>
        <v>2.7598700090107386E-5</v>
      </c>
      <c r="AK7902" s="13">
        <f t="shared" si="4205"/>
        <v>6.8152973969719092E-5</v>
      </c>
      <c r="AL7902" s="13">
        <f t="shared" si="4206"/>
        <v>2.6040314017527806E-5</v>
      </c>
      <c r="AM7902" s="13">
        <f t="shared" si="4207"/>
        <v>1.1283832527554618E-4</v>
      </c>
      <c r="AN7902" s="13">
        <f t="shared" si="4208"/>
        <v>2.0704138481843768E-4</v>
      </c>
      <c r="AO7902" s="13">
        <f t="shared" si="4209"/>
        <v>1.8572830436497882E-5</v>
      </c>
      <c r="AP7902" s="13">
        <f t="shared" si="4210"/>
        <v>8.6151708060994896E-5</v>
      </c>
      <c r="AQ7902" s="13">
        <f t="shared" si="4211"/>
        <v>6.636493058203575E-5</v>
      </c>
      <c r="AR7902" s="13">
        <f t="shared" si="4212"/>
        <v>7.7681808936812735E-5</v>
      </c>
      <c r="AS7902" s="13">
        <f t="shared" si="4213"/>
        <v>1.2422912707977179E-4</v>
      </c>
      <c r="AT7902" s="13">
        <f t="shared" si="4214"/>
        <v>1.5508013207101165E-5</v>
      </c>
      <c r="AU7902" s="13">
        <f t="shared" si="4215"/>
        <v>1.2346783124134064E-4</v>
      </c>
      <c r="AV7902" s="13">
        <f t="shared" si="4216"/>
        <v>1.224967567800669E-4</v>
      </c>
      <c r="AW7902" s="13">
        <f t="shared" si="4217"/>
        <v>9.6977059314716025E-5</v>
      </c>
      <c r="AX7902" s="13">
        <f t="shared" si="4218"/>
        <v>0</v>
      </c>
      <c r="AY7902" s="13">
        <f t="shared" si="4219"/>
        <v>4.7571515764064775E-4</v>
      </c>
      <c r="AZ7902" s="13">
        <f t="shared" si="4220"/>
        <v>0</v>
      </c>
      <c r="BA7902" s="13">
        <f t="shared" si="4221"/>
        <v>2.1683519866820516E-5</v>
      </c>
      <c r="BB7902" s="13">
        <f t="shared" si="4222"/>
        <v>7.3386883107208635E-5</v>
      </c>
      <c r="BC7902" s="13">
        <f t="shared" si="4223"/>
        <v>1.2385288427840563E-4</v>
      </c>
    </row>
    <row r="7903" spans="1:55" x14ac:dyDescent="0.25">
      <c r="A7903" s="1">
        <v>7900</v>
      </c>
      <c r="B7903">
        <f t="shared" si="4192"/>
        <v>330</v>
      </c>
      <c r="C7903" t="str">
        <f t="shared" si="4193"/>
        <v>Day330</v>
      </c>
      <c r="D7903">
        <f t="shared" si="4194"/>
        <v>3</v>
      </c>
      <c r="E7903" t="str">
        <f t="shared" si="4195"/>
        <v>Hour3</v>
      </c>
      <c r="F7903">
        <f t="shared" si="4196"/>
        <v>11</v>
      </c>
      <c r="G7903" t="str">
        <f t="shared" si="4197"/>
        <v>Winter</v>
      </c>
      <c r="H7903">
        <f t="shared" si="4198"/>
        <v>2761</v>
      </c>
      <c r="I7903" t="e">
        <f t="shared" si="4190"/>
        <v>#N/A</v>
      </c>
      <c r="J7903" t="str">
        <f t="shared" si="4191"/>
        <v>Winter</v>
      </c>
      <c r="K7903" s="1">
        <f t="shared" si="4199"/>
        <v>351843.31991929899</v>
      </c>
      <c r="L7903">
        <f>SUMIFS('EFSLoadProfile_Medium_Moderate '!$D:$D,'EFSLoadProfile_Medium_Moderate '!$B:$B,'Summarized Data'!L$2,'EFSLoadProfile_Medium_Moderate '!$C:$C,'Summarized Data'!L$3,'EFSLoadProfile_Medium_Moderate '!$A:$A,'Summarized Data'!$A7903)</f>
        <v>109378.12136511999</v>
      </c>
      <c r="M7903">
        <f>SUMIFS('EFSLoadProfile_Medium_Moderate '!$D:$D,'EFSLoadProfile_Medium_Moderate '!$B:$B,'Summarized Data'!M$2,'EFSLoadProfile_Medium_Moderate '!$C:$C,'Summarized Data'!M$3,'EFSLoadProfile_Medium_Moderate '!$A:$A,'Summarized Data'!$A7903)</f>
        <v>5337.2521211000012</v>
      </c>
      <c r="N7903">
        <f>SUMIFS('EFSLoadProfile_Medium_Moderate '!$D:$D,'EFSLoadProfile_Medium_Moderate '!$B:$B,'Summarized Data'!N$2,'EFSLoadProfile_Medium_Moderate '!$C:$C,'Summarized Data'!N$3,'EFSLoadProfile_Medium_Moderate '!$A:$A,'Summarized Data'!$A7903)</f>
        <v>504.96996800000005</v>
      </c>
      <c r="O7903">
        <f>SUMIFS('EFSLoadProfile_Medium_Moderate '!$D:$D,'EFSLoadProfile_Medium_Moderate '!$B:$B,'Summarized Data'!O$2,'EFSLoadProfile_Medium_Moderate '!$C:$C,'Summarized Data'!O$3,'EFSLoadProfile_Medium_Moderate '!$A:$A,'Summarized Data'!$A7903)</f>
        <v>1923.4021283000004</v>
      </c>
      <c r="P7903">
        <f>SUMIFS('EFSLoadProfile_Medium_Moderate '!$D:$D,'EFSLoadProfile_Medium_Moderate '!$B:$B,'Summarized Data'!P$2,'EFSLoadProfile_Medium_Moderate '!$C:$C,'Summarized Data'!P$3,'EFSLoadProfile_Medium_Moderate '!$A:$A,'Summarized Data'!$A7903)</f>
        <v>92887.843397200006</v>
      </c>
      <c r="Q7903">
        <f>SUMIFS('EFSLoadProfile_Medium_Moderate '!$D:$D,'EFSLoadProfile_Medium_Moderate '!$B:$B,'Summarized Data'!Q$2,'EFSLoadProfile_Medium_Moderate '!$C:$C,'Summarized Data'!Q$3,'EFSLoadProfile_Medium_Moderate '!$A:$A,'Summarized Data'!$A7903)</f>
        <v>69728.118799999997</v>
      </c>
      <c r="R7903">
        <f>SUMIFS('EFSLoadProfile_Medium_Moderate '!$D:$D,'EFSLoadProfile_Medium_Moderate '!$B:$B,'Summarized Data'!R$2,'EFSLoadProfile_Medium_Moderate '!$C:$C,'Summarized Data'!R$3,'EFSLoadProfile_Medium_Moderate '!$A:$A,'Summarized Data'!$A7903)</f>
        <v>2632.1939700000003</v>
      </c>
      <c r="S7903">
        <f>SUMIFS('EFSLoadProfile_Medium_Moderate '!$D:$D,'EFSLoadProfile_Medium_Moderate '!$B:$B,'Summarized Data'!S$2,'EFSLoadProfile_Medium_Moderate '!$C:$C,'Summarized Data'!S$3,'EFSLoadProfile_Medium_Moderate '!$A:$A,'Summarized Data'!$A7903)</f>
        <v>25256.272199999992</v>
      </c>
      <c r="T7903">
        <f>SUMIFS('EFSLoadProfile_Medium_Moderate '!$D:$D,'EFSLoadProfile_Medium_Moderate '!$B:$B,'Summarized Data'!T$2,'EFSLoadProfile_Medium_Moderate '!$C:$C,'Summarized Data'!T$3,'EFSLoadProfile_Medium_Moderate '!$A:$A,'Summarized Data'!$A7903)</f>
        <v>37557.807649210001</v>
      </c>
      <c r="U7903">
        <f>SUMIFS('EFSLoadProfile_Medium_Moderate '!$D:$D,'EFSLoadProfile_Medium_Moderate '!$B:$B,'Summarized Data'!U$2,'EFSLoadProfile_Medium_Moderate '!$C:$C,'Summarized Data'!U$3,'EFSLoadProfile_Medium_Moderate '!$A:$A,'Summarized Data'!$A7903)</f>
        <v>5591.9854269999996</v>
      </c>
      <c r="V7903">
        <f>SUMIFS('EFSLoadProfile_Medium_Moderate '!$D:$D,'EFSLoadProfile_Medium_Moderate '!$B:$B,'Summarized Data'!V$2,'EFSLoadProfile_Medium_Moderate '!$C:$C,'Summarized Data'!V$3,'EFSLoadProfile_Medium_Moderate '!$A:$A,'Summarized Data'!$A7903)</f>
        <v>36.333294800000004</v>
      </c>
      <c r="W7903">
        <f>SUMIFS('EFSLoadProfile_Medium_Moderate '!$D:$D,'EFSLoadProfile_Medium_Moderate '!$B:$B,'Summarized Data'!W$2,'EFSLoadProfile_Medium_Moderate '!$C:$C,'Summarized Data'!W$3,'EFSLoadProfile_Medium_Moderate '!$A:$A,'Summarized Data'!$A7903)</f>
        <v>121.95852476900002</v>
      </c>
      <c r="X7903">
        <f>SUMIFS('EFSLoadProfile_Medium_Moderate '!$D:$D,'EFSLoadProfile_Medium_Moderate '!$B:$B,'Summarized Data'!X$2,'EFSLoadProfile_Medium_Moderate '!$C:$C,'Summarized Data'!X$3,'EFSLoadProfile_Medium_Moderate '!$A:$A,'Summarized Data'!$A7903)</f>
        <v>35.248399799999987</v>
      </c>
      <c r="Y7903">
        <f>SUMIFS('EFSLoadProfile_Medium_Moderate '!$D:$D,'EFSLoadProfile_Medium_Moderate '!$B:$B,'Summarized Data'!Y$2,'EFSLoadProfile_Medium_Moderate '!$C:$C,'Summarized Data'!Y$3,'EFSLoadProfile_Medium_Moderate '!$A:$A,'Summarized Data'!$A7903)</f>
        <v>851.81267400000024</v>
      </c>
      <c r="Z7903">
        <f>IF($G7903="Winter",$M7903,IF($G7903="Summer",0,IF($G7903="Spring",$M7903*About!$B$39,$M7903*About!$B$40)))</f>
        <v>5337.2521211000012</v>
      </c>
      <c r="AA7903">
        <f>IF($G7903="Winter",0,IF($G7903="Summer",$M7903,IF($G7903="Spring",$M7903*About!$C$39,$M7903*About!$C$40)))</f>
        <v>0</v>
      </c>
      <c r="AB7903">
        <f>IF($G7903="Winter",$Q7903,IF($G7903="Summer",0,IF($G7903="Spring",$Q7903*About!$B$39,$Q7903*About!$B$40)))</f>
        <v>69728.118799999997</v>
      </c>
      <c r="AC7903">
        <f>IF($G7903="Winter",0,IF($G7903="Summer",$Q7903,IF($G7903="Spring",$Q7903*About!$C$39,$Q7903*About!$C$40)))</f>
        <v>0</v>
      </c>
      <c r="AD7903">
        <f t="shared" si="4200"/>
        <v>4555.5960983000004</v>
      </c>
      <c r="AE7903">
        <f t="shared" si="4201"/>
        <v>68406.065276209993</v>
      </c>
      <c r="AF7903">
        <f t="shared" si="4202"/>
        <v>71.581694599999992</v>
      </c>
      <c r="AI7903" s="13">
        <f t="shared" si="4203"/>
        <v>9.4470000478160068E-5</v>
      </c>
      <c r="AJ7903" s="13">
        <f t="shared" si="4204"/>
        <v>2.9086453115363456E-5</v>
      </c>
      <c r="AK7903" s="13">
        <f t="shared" si="4205"/>
        <v>7.1355873640570406E-5</v>
      </c>
      <c r="AL7903" s="13">
        <f t="shared" si="4206"/>
        <v>2.0105947342203678E-5</v>
      </c>
      <c r="AM7903" s="13">
        <f t="shared" si="4207"/>
        <v>1.1343244661767159E-4</v>
      </c>
      <c r="AN7903" s="13">
        <f t="shared" si="4208"/>
        <v>2.2375721709182538E-4</v>
      </c>
      <c r="AO7903" s="13">
        <f t="shared" si="4209"/>
        <v>1.9645448632478775E-5</v>
      </c>
      <c r="AP7903" s="13">
        <f t="shared" si="4210"/>
        <v>8.2594071461740512E-5</v>
      </c>
      <c r="AQ7903" s="13">
        <f t="shared" si="4211"/>
        <v>6.2365587498802581E-5</v>
      </c>
      <c r="AR7903" s="13">
        <f t="shared" si="4212"/>
        <v>7.3801105926669664E-5</v>
      </c>
      <c r="AS7903" s="13">
        <f t="shared" si="4213"/>
        <v>1.2287994645028617E-4</v>
      </c>
      <c r="AT7903" s="13">
        <f t="shared" si="4214"/>
        <v>1.0696652359634073E-5</v>
      </c>
      <c r="AU7903" s="13">
        <f t="shared" si="4215"/>
        <v>1.2200229221385095E-4</v>
      </c>
      <c r="AV7903" s="13">
        <f t="shared" si="4216"/>
        <v>1.2111216102694653E-4</v>
      </c>
      <c r="AW7903" s="13">
        <f t="shared" si="4217"/>
        <v>1.0220476615977943E-4</v>
      </c>
      <c r="AX7903" s="13">
        <f t="shared" si="4218"/>
        <v>0</v>
      </c>
      <c r="AY7903" s="13">
        <f t="shared" si="4219"/>
        <v>5.1412281605156226E-4</v>
      </c>
      <c r="AZ7903" s="13">
        <f t="shared" si="4220"/>
        <v>0</v>
      </c>
      <c r="BA7903" s="13">
        <f t="shared" si="4221"/>
        <v>1.9837276100658006E-5</v>
      </c>
      <c r="BB7903" s="13">
        <f t="shared" si="4222"/>
        <v>6.9533973315368081E-5</v>
      </c>
      <c r="BC7903" s="13">
        <f t="shared" si="4223"/>
        <v>1.2244619773936748E-4</v>
      </c>
    </row>
    <row r="7904" spans="1:55" x14ac:dyDescent="0.25">
      <c r="A7904" s="1">
        <v>7901</v>
      </c>
      <c r="B7904">
        <f t="shared" si="4192"/>
        <v>330</v>
      </c>
      <c r="C7904" t="str">
        <f t="shared" si="4193"/>
        <v>Day330</v>
      </c>
      <c r="D7904">
        <f t="shared" si="4194"/>
        <v>4</v>
      </c>
      <c r="E7904" t="str">
        <f t="shared" si="4195"/>
        <v>Hour4</v>
      </c>
      <c r="F7904">
        <f t="shared" si="4196"/>
        <v>11</v>
      </c>
      <c r="G7904" t="str">
        <f t="shared" si="4197"/>
        <v>Winter</v>
      </c>
      <c r="H7904">
        <f t="shared" si="4198"/>
        <v>2761</v>
      </c>
      <c r="I7904" t="e">
        <f t="shared" si="4190"/>
        <v>#N/A</v>
      </c>
      <c r="J7904" t="str">
        <f t="shared" si="4191"/>
        <v>Winter</v>
      </c>
      <c r="K7904" s="1">
        <f t="shared" si="4199"/>
        <v>356932.41029346496</v>
      </c>
      <c r="L7904">
        <f>SUMIFS('EFSLoadProfile_Medium_Moderate '!$D:$D,'EFSLoadProfile_Medium_Moderate '!$B:$B,'Summarized Data'!L$2,'EFSLoadProfile_Medium_Moderate '!$C:$C,'Summarized Data'!L$3,'EFSLoadProfile_Medium_Moderate '!$A:$A,'Summarized Data'!$A7904)</f>
        <v>110175.28255123997</v>
      </c>
      <c r="M7904">
        <f>SUMIFS('EFSLoadProfile_Medium_Moderate '!$D:$D,'EFSLoadProfile_Medium_Moderate '!$B:$B,'Summarized Data'!M$2,'EFSLoadProfile_Medium_Moderate '!$C:$C,'Summarized Data'!M$3,'EFSLoadProfile_Medium_Moderate '!$A:$A,'Summarized Data'!$A7904)</f>
        <v>5672.0748204999991</v>
      </c>
      <c r="N7904">
        <f>SUMIFS('EFSLoadProfile_Medium_Moderate '!$D:$D,'EFSLoadProfile_Medium_Moderate '!$B:$B,'Summarized Data'!N$2,'EFSLoadProfile_Medium_Moderate '!$C:$C,'Summarized Data'!N$3,'EFSLoadProfile_Medium_Moderate '!$A:$A,'Summarized Data'!$A7904)</f>
        <v>565.98168999999984</v>
      </c>
      <c r="O7904">
        <f>SUMIFS('EFSLoadProfile_Medium_Moderate '!$D:$D,'EFSLoadProfile_Medium_Moderate '!$B:$B,'Summarized Data'!O$2,'EFSLoadProfile_Medium_Moderate '!$C:$C,'Summarized Data'!O$3,'EFSLoadProfile_Medium_Moderate '!$A:$A,'Summarized Data'!$A7904)</f>
        <v>1786.3427996999997</v>
      </c>
      <c r="P7904">
        <f>SUMIFS('EFSLoadProfile_Medium_Moderate '!$D:$D,'EFSLoadProfile_Medium_Moderate '!$B:$B,'Summarized Data'!P$2,'EFSLoadProfile_Medium_Moderate '!$C:$C,'Summarized Data'!P$3,'EFSLoadProfile_Medium_Moderate '!$A:$A,'Summarized Data'!$A7904)</f>
        <v>94646.849066199997</v>
      </c>
      <c r="Q7904">
        <f>SUMIFS('EFSLoadProfile_Medium_Moderate '!$D:$D,'EFSLoadProfile_Medium_Moderate '!$B:$B,'Summarized Data'!Q$2,'EFSLoadProfile_Medium_Moderate '!$C:$C,'Summarized Data'!Q$3,'EFSLoadProfile_Medium_Moderate '!$A:$A,'Summarized Data'!$A7904)</f>
        <v>74825.17</v>
      </c>
      <c r="R7904">
        <f>SUMIFS('EFSLoadProfile_Medium_Moderate '!$D:$D,'EFSLoadProfile_Medium_Moderate '!$B:$B,'Summarized Data'!R$2,'EFSLoadProfile_Medium_Moderate '!$C:$C,'Summarized Data'!R$3,'EFSLoadProfile_Medium_Moderate '!$A:$A,'Summarized Data'!$A7904)</f>
        <v>1261.1999679999997</v>
      </c>
      <c r="S7904">
        <f>SUMIFS('EFSLoadProfile_Medium_Moderate '!$D:$D,'EFSLoadProfile_Medium_Moderate '!$B:$B,'Summarized Data'!S$2,'EFSLoadProfile_Medium_Moderate '!$C:$C,'Summarized Data'!S$3,'EFSLoadProfile_Medium_Moderate '!$A:$A,'Summarized Data'!$A7904)</f>
        <v>24824.522850000005</v>
      </c>
      <c r="T7904">
        <f>SUMIFS('EFSLoadProfile_Medium_Moderate '!$D:$D,'EFSLoadProfile_Medium_Moderate '!$B:$B,'Summarized Data'!T$2,'EFSLoadProfile_Medium_Moderate '!$C:$C,'Summarized Data'!T$3,'EFSLoadProfile_Medium_Moderate '!$A:$A,'Summarized Data'!$A7904)</f>
        <v>36731.9107898</v>
      </c>
      <c r="U7904">
        <f>SUMIFS('EFSLoadProfile_Medium_Moderate '!$D:$D,'EFSLoadProfile_Medium_Moderate '!$B:$B,'Summarized Data'!U$2,'EFSLoadProfile_Medium_Moderate '!$C:$C,'Summarized Data'!U$3,'EFSLoadProfile_Medium_Moderate '!$A:$A,'Summarized Data'!$A7904)</f>
        <v>5487.3926869999987</v>
      </c>
      <c r="V7904">
        <f>SUMIFS('EFSLoadProfile_Medium_Moderate '!$D:$D,'EFSLoadProfile_Medium_Moderate '!$B:$B,'Summarized Data'!V$2,'EFSLoadProfile_Medium_Moderate '!$C:$C,'Summarized Data'!V$3,'EFSLoadProfile_Medium_Moderate '!$A:$A,'Summarized Data'!$A7904)</f>
        <v>36.112174500000009</v>
      </c>
      <c r="W7904">
        <f>SUMIFS('EFSLoadProfile_Medium_Moderate '!$D:$D,'EFSLoadProfile_Medium_Moderate '!$B:$B,'Summarized Data'!W$2,'EFSLoadProfile_Medium_Moderate '!$C:$C,'Summarized Data'!W$3,'EFSLoadProfile_Medium_Moderate '!$A:$A,'Summarized Data'!$A7904)</f>
        <v>37.895667629000016</v>
      </c>
      <c r="X7904">
        <f>SUMIFS('EFSLoadProfile_Medium_Moderate '!$D:$D,'EFSLoadProfile_Medium_Moderate '!$B:$B,'Summarized Data'!X$2,'EFSLoadProfile_Medium_Moderate '!$C:$C,'Summarized Data'!X$3,'EFSLoadProfile_Medium_Moderate '!$A:$A,'Summarized Data'!$A7904)</f>
        <v>35.025500700000002</v>
      </c>
      <c r="Y7904">
        <f>SUMIFS('EFSLoadProfile_Medium_Moderate '!$D:$D,'EFSLoadProfile_Medium_Moderate '!$B:$B,'Summarized Data'!Y$2,'EFSLoadProfile_Medium_Moderate '!$C:$C,'Summarized Data'!Y$3,'EFSLoadProfile_Medium_Moderate '!$A:$A,'Summarized Data'!$A7904)</f>
        <v>846.64972819599996</v>
      </c>
      <c r="Z7904">
        <f>IF($G7904="Winter",$M7904,IF($G7904="Summer",0,IF($G7904="Spring",$M7904*About!$B$39,$M7904*About!$B$40)))</f>
        <v>5672.0748204999991</v>
      </c>
      <c r="AA7904">
        <f>IF($G7904="Winter",0,IF($G7904="Summer",$M7904,IF($G7904="Spring",$M7904*About!$C$39,$M7904*About!$C$40)))</f>
        <v>0</v>
      </c>
      <c r="AB7904">
        <f>IF($G7904="Winter",$Q7904,IF($G7904="Summer",0,IF($G7904="Spring",$Q7904*About!$B$39,$Q7904*About!$B$40)))</f>
        <v>74825.17</v>
      </c>
      <c r="AC7904">
        <f>IF($G7904="Winter",0,IF($G7904="Summer",$Q7904,IF($G7904="Spring",$Q7904*About!$C$39,$Q7904*About!$C$40)))</f>
        <v>0</v>
      </c>
      <c r="AD7904">
        <f t="shared" si="4200"/>
        <v>3047.5427676999993</v>
      </c>
      <c r="AE7904">
        <f t="shared" si="4201"/>
        <v>67043.826326800001</v>
      </c>
      <c r="AF7904">
        <f t="shared" si="4202"/>
        <v>71.137675200000018</v>
      </c>
      <c r="AI7904" s="13">
        <f t="shared" si="4203"/>
        <v>9.5158509447723888E-5</v>
      </c>
      <c r="AJ7904" s="13">
        <f t="shared" si="4204"/>
        <v>3.091113827677013E-5</v>
      </c>
      <c r="AK7904" s="13">
        <f t="shared" si="4205"/>
        <v>7.9977266993661036E-5</v>
      </c>
      <c r="AL7904" s="13">
        <f t="shared" si="4206"/>
        <v>1.8673221651073742E-5</v>
      </c>
      <c r="AM7904" s="13">
        <f t="shared" si="4207"/>
        <v>1.1558050291171015E-4</v>
      </c>
      <c r="AN7904" s="13">
        <f t="shared" si="4208"/>
        <v>2.4011363128332008E-4</v>
      </c>
      <c r="AO7904" s="13">
        <f t="shared" si="4209"/>
        <v>9.4129989921023428E-6</v>
      </c>
      <c r="AP7904" s="13">
        <f t="shared" si="4210"/>
        <v>8.1182147469748567E-5</v>
      </c>
      <c r="AQ7904" s="13">
        <f t="shared" si="4211"/>
        <v>6.0994167118475768E-5</v>
      </c>
      <c r="AR7904" s="13">
        <f t="shared" si="4212"/>
        <v>7.2420726813621469E-5</v>
      </c>
      <c r="AS7904" s="13">
        <f t="shared" si="4213"/>
        <v>1.2213211307121507E-4</v>
      </c>
      <c r="AT7904" s="13">
        <f t="shared" si="4214"/>
        <v>3.3237265154808354E-6</v>
      </c>
      <c r="AU7904" s="13">
        <f t="shared" si="4215"/>
        <v>1.2123079049216422E-4</v>
      </c>
      <c r="AV7904" s="13">
        <f t="shared" si="4216"/>
        <v>1.2037808469458677E-4</v>
      </c>
      <c r="AW7904" s="13">
        <f t="shared" si="4217"/>
        <v>1.0861639426366411E-4</v>
      </c>
      <c r="AX7904" s="13">
        <f t="shared" si="4218"/>
        <v>0</v>
      </c>
      <c r="AY7904" s="13">
        <f t="shared" si="4219"/>
        <v>5.5170464618840224E-4</v>
      </c>
      <c r="AZ7904" s="13">
        <f t="shared" si="4220"/>
        <v>0</v>
      </c>
      <c r="BA7904" s="13">
        <f t="shared" si="4221"/>
        <v>1.327048008799291E-5</v>
      </c>
      <c r="BB7904" s="13">
        <f t="shared" si="4222"/>
        <v>6.8149273195942093E-5</v>
      </c>
      <c r="BC7904" s="13">
        <f t="shared" si="4223"/>
        <v>1.2168666714210621E-4</v>
      </c>
    </row>
    <row r="7905" spans="1:55" x14ac:dyDescent="0.25">
      <c r="A7905" s="1">
        <v>7902</v>
      </c>
      <c r="B7905">
        <f t="shared" si="4192"/>
        <v>330</v>
      </c>
      <c r="C7905" t="str">
        <f t="shared" si="4193"/>
        <v>Day330</v>
      </c>
      <c r="D7905">
        <f t="shared" si="4194"/>
        <v>5</v>
      </c>
      <c r="E7905" t="str">
        <f t="shared" si="4195"/>
        <v>Hour5</v>
      </c>
      <c r="F7905">
        <f t="shared" si="4196"/>
        <v>11</v>
      </c>
      <c r="G7905" t="str">
        <f t="shared" si="4197"/>
        <v>Winter</v>
      </c>
      <c r="H7905">
        <f t="shared" si="4198"/>
        <v>2761</v>
      </c>
      <c r="I7905" t="e">
        <f t="shared" si="4190"/>
        <v>#N/A</v>
      </c>
      <c r="J7905" t="str">
        <f t="shared" si="4191"/>
        <v>Winter</v>
      </c>
      <c r="K7905" s="1">
        <f t="shared" si="4199"/>
        <v>366985.01955070911</v>
      </c>
      <c r="L7905">
        <f>SUMIFS('EFSLoadProfile_Medium_Moderate '!$D:$D,'EFSLoadProfile_Medium_Moderate '!$B:$B,'Summarized Data'!L$2,'EFSLoadProfile_Medium_Moderate '!$C:$C,'Summarized Data'!L$3,'EFSLoadProfile_Medium_Moderate '!$A:$A,'Summarized Data'!$A7905)</f>
        <v>112941.91198971999</v>
      </c>
      <c r="M7905">
        <f>SUMIFS('EFSLoadProfile_Medium_Moderate '!$D:$D,'EFSLoadProfile_Medium_Moderate '!$B:$B,'Summarized Data'!M$2,'EFSLoadProfile_Medium_Moderate '!$C:$C,'Summarized Data'!M$3,'EFSLoadProfile_Medium_Moderate '!$A:$A,'Summarized Data'!$A7905)</f>
        <v>6668.765717299998</v>
      </c>
      <c r="N7905">
        <f>SUMIFS('EFSLoadProfile_Medium_Moderate '!$D:$D,'EFSLoadProfile_Medium_Moderate '!$B:$B,'Summarized Data'!N$2,'EFSLoadProfile_Medium_Moderate '!$C:$C,'Summarized Data'!N$3,'EFSLoadProfile_Medium_Moderate '!$A:$A,'Summarized Data'!$A7905)</f>
        <v>666.01885800000002</v>
      </c>
      <c r="O7905">
        <f>SUMIFS('EFSLoadProfile_Medium_Moderate '!$D:$D,'EFSLoadProfile_Medium_Moderate '!$B:$B,'Summarized Data'!O$2,'EFSLoadProfile_Medium_Moderate '!$C:$C,'Summarized Data'!O$3,'EFSLoadProfile_Medium_Moderate '!$A:$A,'Summarized Data'!$A7905)</f>
        <v>2197.2334540000002</v>
      </c>
      <c r="P7905">
        <f>SUMIFS('EFSLoadProfile_Medium_Moderate '!$D:$D,'EFSLoadProfile_Medium_Moderate '!$B:$B,'Summarized Data'!P$2,'EFSLoadProfile_Medium_Moderate '!$C:$C,'Summarized Data'!P$3,'EFSLoadProfile_Medium_Moderate '!$A:$A,'Summarized Data'!$A7905)</f>
        <v>97217.47093299999</v>
      </c>
      <c r="Q7905">
        <f>SUMIFS('EFSLoadProfile_Medium_Moderate '!$D:$D,'EFSLoadProfile_Medium_Moderate '!$B:$B,'Summarized Data'!Q$2,'EFSLoadProfile_Medium_Moderate '!$C:$C,'Summarized Data'!Q$3,'EFSLoadProfile_Medium_Moderate '!$A:$A,'Summarized Data'!$A7905)</f>
        <v>76229.849300000031</v>
      </c>
      <c r="R7905">
        <f>SUMIFS('EFSLoadProfile_Medium_Moderate '!$D:$D,'EFSLoadProfile_Medium_Moderate '!$B:$B,'Summarized Data'!R$2,'EFSLoadProfile_Medium_Moderate '!$C:$C,'Summarized Data'!R$3,'EFSLoadProfile_Medium_Moderate '!$A:$A,'Summarized Data'!$A7905)</f>
        <v>2944.9202839999994</v>
      </c>
      <c r="S7905">
        <f>SUMIFS('EFSLoadProfile_Medium_Moderate '!$D:$D,'EFSLoadProfile_Medium_Moderate '!$B:$B,'Summarized Data'!S$2,'EFSLoadProfile_Medium_Moderate '!$C:$C,'Summarized Data'!S$3,'EFSLoadProfile_Medium_Moderate '!$A:$A,'Summarized Data'!$A7905)</f>
        <v>24724.789079999991</v>
      </c>
      <c r="T7905">
        <f>SUMIFS('EFSLoadProfile_Medium_Moderate '!$D:$D,'EFSLoadProfile_Medium_Moderate '!$B:$B,'Summarized Data'!T$2,'EFSLoadProfile_Medium_Moderate '!$C:$C,'Summarized Data'!T$3,'EFSLoadProfile_Medium_Moderate '!$A:$A,'Summarized Data'!$A7905)</f>
        <v>36923.85028164</v>
      </c>
      <c r="U7905">
        <f>SUMIFS('EFSLoadProfile_Medium_Moderate '!$D:$D,'EFSLoadProfile_Medium_Moderate '!$B:$B,'Summarized Data'!U$2,'EFSLoadProfile_Medium_Moderate '!$C:$C,'Summarized Data'!U$3,'EFSLoadProfile_Medium_Moderate '!$A:$A,'Summarized Data'!$A7905)</f>
        <v>5484.4655840000014</v>
      </c>
      <c r="V7905">
        <f>SUMIFS('EFSLoadProfile_Medium_Moderate '!$D:$D,'EFSLoadProfile_Medium_Moderate '!$B:$B,'Summarized Data'!V$2,'EFSLoadProfile_Medium_Moderate '!$C:$C,'Summarized Data'!V$3,'EFSLoadProfile_Medium_Moderate '!$A:$A,'Summarized Data'!$A7905)</f>
        <v>35.908366700000002</v>
      </c>
      <c r="W7905">
        <f>SUMIFS('EFSLoadProfile_Medium_Moderate '!$D:$D,'EFSLoadProfile_Medium_Moderate '!$B:$B,'Summarized Data'!W$2,'EFSLoadProfile_Medium_Moderate '!$C:$C,'Summarized Data'!W$3,'EFSLoadProfile_Medium_Moderate '!$A:$A,'Summarized Data'!$A7905)</f>
        <v>72.85344514709999</v>
      </c>
      <c r="X7905">
        <f>SUMIFS('EFSLoadProfile_Medium_Moderate '!$D:$D,'EFSLoadProfile_Medium_Moderate '!$B:$B,'Summarized Data'!X$2,'EFSLoadProfile_Medium_Moderate '!$C:$C,'Summarized Data'!X$3,'EFSLoadProfile_Medium_Moderate '!$A:$A,'Summarized Data'!$A7905)</f>
        <v>34.855324299999999</v>
      </c>
      <c r="Y7905">
        <f>SUMIFS('EFSLoadProfile_Medium_Moderate '!$D:$D,'EFSLoadProfile_Medium_Moderate '!$B:$B,'Summarized Data'!Y$2,'EFSLoadProfile_Medium_Moderate '!$C:$C,'Summarized Data'!Y$3,'EFSLoadProfile_Medium_Moderate '!$A:$A,'Summarized Data'!$A7905)</f>
        <v>842.12693290199979</v>
      </c>
      <c r="Z7905">
        <f>IF($G7905="Winter",$M7905,IF($G7905="Summer",0,IF($G7905="Spring",$M7905*About!$B$39,$M7905*About!$B$40)))</f>
        <v>6668.765717299998</v>
      </c>
      <c r="AA7905">
        <f>IF($G7905="Winter",0,IF($G7905="Summer",$M7905,IF($G7905="Spring",$M7905*About!$C$39,$M7905*About!$C$40)))</f>
        <v>0</v>
      </c>
      <c r="AB7905">
        <f>IF($G7905="Winter",$Q7905,IF($G7905="Summer",0,IF($G7905="Spring",$Q7905*About!$B$39,$Q7905*About!$B$40)))</f>
        <v>76229.849300000031</v>
      </c>
      <c r="AC7905">
        <f>IF($G7905="Winter",0,IF($G7905="Summer",$Q7905,IF($G7905="Spring",$Q7905*About!$C$39,$Q7905*About!$C$40)))</f>
        <v>0</v>
      </c>
      <c r="AD7905">
        <f t="shared" si="4200"/>
        <v>5142.1537379999991</v>
      </c>
      <c r="AE7905">
        <f t="shared" si="4201"/>
        <v>67133.104945639992</v>
      </c>
      <c r="AF7905">
        <f t="shared" si="4202"/>
        <v>70.763690999999994</v>
      </c>
      <c r="AI7905" s="13">
        <f t="shared" si="4203"/>
        <v>9.7548050254551519E-5</v>
      </c>
      <c r="AJ7905" s="13">
        <f t="shared" si="4204"/>
        <v>3.6342810302469354E-5</v>
      </c>
      <c r="AK7905" s="13">
        <f t="shared" si="4205"/>
        <v>9.4113235410635347E-5</v>
      </c>
      <c r="AL7905" s="13">
        <f t="shared" si="4206"/>
        <v>2.2968395154942755E-5</v>
      </c>
      <c r="AM7905" s="13">
        <f t="shared" si="4207"/>
        <v>1.1871968579092855E-4</v>
      </c>
      <c r="AN7905" s="13">
        <f t="shared" si="4208"/>
        <v>2.4462124078840401E-4</v>
      </c>
      <c r="AO7905" s="13">
        <f t="shared" si="4209"/>
        <v>2.197948966734651E-5</v>
      </c>
      <c r="AP7905" s="13">
        <f t="shared" si="4210"/>
        <v>8.0855994106287046E-5</v>
      </c>
      <c r="AQ7905" s="13">
        <f t="shared" si="4211"/>
        <v>6.1312886977862318E-5</v>
      </c>
      <c r="AR7905" s="13">
        <f t="shared" si="4212"/>
        <v>7.2382095912060452E-5</v>
      </c>
      <c r="AS7905" s="13">
        <f t="shared" si="4213"/>
        <v>1.2144283092138506E-4</v>
      </c>
      <c r="AT7905" s="13">
        <f t="shared" si="4214"/>
        <v>6.3897786351240098E-6</v>
      </c>
      <c r="AU7905" s="13">
        <f t="shared" si="4215"/>
        <v>1.2064177337369912E-4</v>
      </c>
      <c r="AV7905" s="13">
        <f t="shared" si="4216"/>
        <v>1.1973502604019198E-4</v>
      </c>
      <c r="AW7905" s="13">
        <f t="shared" si="4217"/>
        <v>1.2770235043169131E-4</v>
      </c>
      <c r="AX7905" s="13">
        <f t="shared" si="4218"/>
        <v>0</v>
      </c>
      <c r="AY7905" s="13">
        <f t="shared" si="4219"/>
        <v>5.6206169711410926E-4</v>
      </c>
      <c r="AZ7905" s="13">
        <f t="shared" si="4220"/>
        <v>0</v>
      </c>
      <c r="BA7905" s="13">
        <f t="shared" si="4221"/>
        <v>2.2391432702034765E-5</v>
      </c>
      <c r="BB7905" s="13">
        <f t="shared" si="4222"/>
        <v>6.8240023878282717E-5</v>
      </c>
      <c r="BC7905" s="13">
        <f t="shared" si="4223"/>
        <v>1.2104693734022747E-4</v>
      </c>
    </row>
    <row r="7906" spans="1:55" x14ac:dyDescent="0.25">
      <c r="A7906" s="1">
        <v>7903</v>
      </c>
      <c r="B7906">
        <f t="shared" si="4192"/>
        <v>330</v>
      </c>
      <c r="C7906" t="str">
        <f t="shared" si="4193"/>
        <v>Day330</v>
      </c>
      <c r="D7906">
        <f t="shared" si="4194"/>
        <v>6</v>
      </c>
      <c r="E7906" t="str">
        <f t="shared" si="4195"/>
        <v>Hour6</v>
      </c>
      <c r="F7906">
        <f t="shared" si="4196"/>
        <v>11</v>
      </c>
      <c r="G7906" t="str">
        <f t="shared" si="4197"/>
        <v>Winter</v>
      </c>
      <c r="H7906">
        <f t="shared" si="4198"/>
        <v>2761</v>
      </c>
      <c r="I7906" t="e">
        <f t="shared" si="4190"/>
        <v>#N/A</v>
      </c>
      <c r="J7906" t="str">
        <f t="shared" si="4191"/>
        <v>Winter</v>
      </c>
      <c r="K7906" s="1">
        <f t="shared" si="4199"/>
        <v>379647.43983038561</v>
      </c>
      <c r="L7906">
        <f>SUMIFS('EFSLoadProfile_Medium_Moderate '!$D:$D,'EFSLoadProfile_Medium_Moderate '!$B:$B,'Summarized Data'!L$2,'EFSLoadProfile_Medium_Moderate '!$C:$C,'Summarized Data'!L$3,'EFSLoadProfile_Medium_Moderate '!$A:$A,'Summarized Data'!$A7906)</f>
        <v>112456.14021790003</v>
      </c>
      <c r="M7906">
        <f>SUMIFS('EFSLoadProfile_Medium_Moderate '!$D:$D,'EFSLoadProfile_Medium_Moderate '!$B:$B,'Summarized Data'!M$2,'EFSLoadProfile_Medium_Moderate '!$C:$C,'Summarized Data'!M$3,'EFSLoadProfile_Medium_Moderate '!$A:$A,'Summarized Data'!$A7906)</f>
        <v>9020.6878372999981</v>
      </c>
      <c r="N7906">
        <f>SUMIFS('EFSLoadProfile_Medium_Moderate '!$D:$D,'EFSLoadProfile_Medium_Moderate '!$B:$B,'Summarized Data'!N$2,'EFSLoadProfile_Medium_Moderate '!$C:$C,'Summarized Data'!N$3,'EFSLoadProfile_Medium_Moderate '!$A:$A,'Summarized Data'!$A7906)</f>
        <v>756.46887000000004</v>
      </c>
      <c r="O7906">
        <f>SUMIFS('EFSLoadProfile_Medium_Moderate '!$D:$D,'EFSLoadProfile_Medium_Moderate '!$B:$B,'Summarized Data'!O$2,'EFSLoadProfile_Medium_Moderate '!$C:$C,'Summarized Data'!O$3,'EFSLoadProfile_Medium_Moderate '!$A:$A,'Summarized Data'!$A7906)</f>
        <v>3526.2906543000004</v>
      </c>
      <c r="P7906">
        <f>SUMIFS('EFSLoadProfile_Medium_Moderate '!$D:$D,'EFSLoadProfile_Medium_Moderate '!$B:$B,'Summarized Data'!P$2,'EFSLoadProfile_Medium_Moderate '!$C:$C,'Summarized Data'!P$3,'EFSLoadProfile_Medium_Moderate '!$A:$A,'Summarized Data'!$A7906)</f>
        <v>100054.31258299999</v>
      </c>
      <c r="Q7906">
        <f>SUMIFS('EFSLoadProfile_Medium_Moderate '!$D:$D,'EFSLoadProfile_Medium_Moderate '!$B:$B,'Summarized Data'!Q$2,'EFSLoadProfile_Medium_Moderate '!$C:$C,'Summarized Data'!Q$3,'EFSLoadProfile_Medium_Moderate '!$A:$A,'Summarized Data'!$A7906)</f>
        <v>80031.382299999997</v>
      </c>
      <c r="R7906">
        <f>SUMIFS('EFSLoadProfile_Medium_Moderate '!$D:$D,'EFSLoadProfile_Medium_Moderate '!$B:$B,'Summarized Data'!R$2,'EFSLoadProfile_Medium_Moderate '!$C:$C,'Summarized Data'!R$3,'EFSLoadProfile_Medium_Moderate '!$A:$A,'Summarized Data'!$A7906)</f>
        <v>7741.855160000001</v>
      </c>
      <c r="S7906">
        <f>SUMIFS('EFSLoadProfile_Medium_Moderate '!$D:$D,'EFSLoadProfile_Medium_Moderate '!$B:$B,'Summarized Data'!S$2,'EFSLoadProfile_Medium_Moderate '!$C:$C,'Summarized Data'!S$3,'EFSLoadProfile_Medium_Moderate '!$A:$A,'Summarized Data'!$A7906)</f>
        <v>23675.428129999997</v>
      </c>
      <c r="T7906">
        <f>SUMIFS('EFSLoadProfile_Medium_Moderate '!$D:$D,'EFSLoadProfile_Medium_Moderate '!$B:$B,'Summarized Data'!T$2,'EFSLoadProfile_Medium_Moderate '!$C:$C,'Summarized Data'!T$3,'EFSLoadProfile_Medium_Moderate '!$A:$A,'Summarized Data'!$A7906)</f>
        <v>36079.806283900012</v>
      </c>
      <c r="U7906">
        <f>SUMIFS('EFSLoadProfile_Medium_Moderate '!$D:$D,'EFSLoadProfile_Medium_Moderate '!$B:$B,'Summarized Data'!U$2,'EFSLoadProfile_Medium_Moderate '!$C:$C,'Summarized Data'!U$3,'EFSLoadProfile_Medium_Moderate '!$A:$A,'Summarized Data'!$A7906)</f>
        <v>5286.1179050000001</v>
      </c>
      <c r="V7906">
        <f>SUMIFS('EFSLoadProfile_Medium_Moderate '!$D:$D,'EFSLoadProfile_Medium_Moderate '!$B:$B,'Summarized Data'!V$2,'EFSLoadProfile_Medium_Moderate '!$C:$C,'Summarized Data'!V$3,'EFSLoadProfile_Medium_Moderate '!$A:$A,'Summarized Data'!$A7906)</f>
        <v>34.184400599999996</v>
      </c>
      <c r="W7906">
        <f>SUMIFS('EFSLoadProfile_Medium_Moderate '!$D:$D,'EFSLoadProfile_Medium_Moderate '!$B:$B,'Summarized Data'!W$2,'EFSLoadProfile_Medium_Moderate '!$C:$C,'Summarized Data'!W$3,'EFSLoadProfile_Medium_Moderate '!$A:$A,'Summarized Data'!$A7906)</f>
        <v>148.09982371759995</v>
      </c>
      <c r="X7906">
        <f>SUMIFS('EFSLoadProfile_Medium_Moderate '!$D:$D,'EFSLoadProfile_Medium_Moderate '!$B:$B,'Summarized Data'!X$2,'EFSLoadProfile_Medium_Moderate '!$C:$C,'Summarized Data'!X$3,'EFSLoadProfile_Medium_Moderate '!$A:$A,'Summarized Data'!$A7906)</f>
        <v>33.209710500000007</v>
      </c>
      <c r="Y7906">
        <f>SUMIFS('EFSLoadProfile_Medium_Moderate '!$D:$D,'EFSLoadProfile_Medium_Moderate '!$B:$B,'Summarized Data'!Y$2,'EFSLoadProfile_Medium_Moderate '!$C:$C,'Summarized Data'!Y$3,'EFSLoadProfile_Medium_Moderate '!$A:$A,'Summarized Data'!$A7906)</f>
        <v>803.45595416800018</v>
      </c>
      <c r="Z7906">
        <f>IF($G7906="Winter",$M7906,IF($G7906="Summer",0,IF($G7906="Spring",$M7906*About!$B$39,$M7906*About!$B$40)))</f>
        <v>9020.6878372999981</v>
      </c>
      <c r="AA7906">
        <f>IF($G7906="Winter",0,IF($G7906="Summer",$M7906,IF($G7906="Spring",$M7906*About!$C$39,$M7906*About!$C$40)))</f>
        <v>0</v>
      </c>
      <c r="AB7906">
        <f>IF($G7906="Winter",$Q7906,IF($G7906="Summer",0,IF($G7906="Spring",$Q7906*About!$B$39,$Q7906*About!$B$40)))</f>
        <v>80031.382299999997</v>
      </c>
      <c r="AC7906">
        <f>IF($G7906="Winter",0,IF($G7906="Summer",$Q7906,IF($G7906="Spring",$Q7906*About!$C$39,$Q7906*About!$C$40)))</f>
        <v>0</v>
      </c>
      <c r="AD7906">
        <f t="shared" si="4200"/>
        <v>11268.145814300002</v>
      </c>
      <c r="AE7906">
        <f t="shared" si="4201"/>
        <v>65041.352318900004</v>
      </c>
      <c r="AF7906">
        <f t="shared" si="4202"/>
        <v>67.394111100000003</v>
      </c>
      <c r="AI7906" s="13">
        <f t="shared" si="4203"/>
        <v>9.71284886553637E-5</v>
      </c>
      <c r="AJ7906" s="13">
        <f t="shared" si="4204"/>
        <v>4.9160093601476637E-5</v>
      </c>
      <c r="AK7906" s="13">
        <f t="shared" si="4205"/>
        <v>1.0689447001082859E-4</v>
      </c>
      <c r="AL7906" s="13">
        <f t="shared" si="4206"/>
        <v>3.6861461867740171E-5</v>
      </c>
      <c r="AM7906" s="13">
        <f t="shared" si="4207"/>
        <v>1.221839699992549E-4</v>
      </c>
      <c r="AN7906" s="13">
        <f t="shared" si="4208"/>
        <v>2.5682034294979389E-4</v>
      </c>
      <c r="AO7906" s="13">
        <f t="shared" si="4209"/>
        <v>5.7781538746504597E-5</v>
      </c>
      <c r="AP7906" s="13">
        <f t="shared" si="4210"/>
        <v>7.7424331958875613E-5</v>
      </c>
      <c r="AQ7906" s="13">
        <f t="shared" si="4211"/>
        <v>5.9911332864652531E-5</v>
      </c>
      <c r="AR7906" s="13">
        <f t="shared" si="4212"/>
        <v>6.9764371266801256E-5</v>
      </c>
      <c r="AS7906" s="13">
        <f t="shared" si="4213"/>
        <v>1.1561234229611156E-4</v>
      </c>
      <c r="AT7906" s="13">
        <f t="shared" si="4214"/>
        <v>1.2989434988909673E-5</v>
      </c>
      <c r="AU7906" s="13">
        <f t="shared" si="4215"/>
        <v>1.1494595010688674E-4</v>
      </c>
      <c r="AV7906" s="13">
        <f t="shared" si="4216"/>
        <v>1.1423672113530185E-4</v>
      </c>
      <c r="AW7906" s="13">
        <f t="shared" si="4217"/>
        <v>1.7274006737789228E-4</v>
      </c>
      <c r="AX7906" s="13">
        <f t="shared" si="4218"/>
        <v>0</v>
      </c>
      <c r="AY7906" s="13">
        <f t="shared" si="4219"/>
        <v>5.9009134834962958E-4</v>
      </c>
      <c r="AZ7906" s="13">
        <f t="shared" si="4220"/>
        <v>0</v>
      </c>
      <c r="BA7906" s="13">
        <f t="shared" si="4221"/>
        <v>4.9066974955079269E-5</v>
      </c>
      <c r="BB7906" s="13">
        <f t="shared" si="4222"/>
        <v>6.6113781552506478E-5</v>
      </c>
      <c r="BC7906" s="13">
        <f t="shared" si="4223"/>
        <v>1.152830021744065E-4</v>
      </c>
    </row>
    <row r="7907" spans="1:55" x14ac:dyDescent="0.25">
      <c r="A7907" s="1">
        <v>7904</v>
      </c>
      <c r="B7907">
        <f t="shared" si="4192"/>
        <v>330</v>
      </c>
      <c r="C7907" t="str">
        <f t="shared" si="4193"/>
        <v>Day330</v>
      </c>
      <c r="D7907">
        <f t="shared" si="4194"/>
        <v>7</v>
      </c>
      <c r="E7907" t="str">
        <f t="shared" si="4195"/>
        <v>Hour7</v>
      </c>
      <c r="F7907">
        <f t="shared" si="4196"/>
        <v>11</v>
      </c>
      <c r="G7907" t="str">
        <f t="shared" si="4197"/>
        <v>Winter</v>
      </c>
      <c r="H7907">
        <f t="shared" si="4198"/>
        <v>2761</v>
      </c>
      <c r="I7907" t="e">
        <f t="shared" si="4190"/>
        <v>#N/A</v>
      </c>
      <c r="J7907" t="str">
        <f t="shared" si="4191"/>
        <v>Winter</v>
      </c>
      <c r="K7907" s="1">
        <f t="shared" si="4199"/>
        <v>388519.08673445194</v>
      </c>
      <c r="L7907">
        <f>SUMIFS('EFSLoadProfile_Medium_Moderate '!$D:$D,'EFSLoadProfile_Medium_Moderate '!$B:$B,'Summarized Data'!L$2,'EFSLoadProfile_Medium_Moderate '!$C:$C,'Summarized Data'!L$3,'EFSLoadProfile_Medium_Moderate '!$A:$A,'Summarized Data'!$A7907)</f>
        <v>118721.70501280001</v>
      </c>
      <c r="M7907">
        <f>SUMIFS('EFSLoadProfile_Medium_Moderate '!$D:$D,'EFSLoadProfile_Medium_Moderate '!$B:$B,'Summarized Data'!M$2,'EFSLoadProfile_Medium_Moderate '!$C:$C,'Summarized Data'!M$3,'EFSLoadProfile_Medium_Moderate '!$A:$A,'Summarized Data'!$A7907)</f>
        <v>11389.485772200002</v>
      </c>
      <c r="N7907">
        <f>SUMIFS('EFSLoadProfile_Medium_Moderate '!$D:$D,'EFSLoadProfile_Medium_Moderate '!$B:$B,'Summarized Data'!N$2,'EFSLoadProfile_Medium_Moderate '!$C:$C,'Summarized Data'!N$3,'EFSLoadProfile_Medium_Moderate '!$A:$A,'Summarized Data'!$A7907)</f>
        <v>895.95545199999992</v>
      </c>
      <c r="O7907">
        <f>SUMIFS('EFSLoadProfile_Medium_Moderate '!$D:$D,'EFSLoadProfile_Medium_Moderate '!$B:$B,'Summarized Data'!O$2,'EFSLoadProfile_Medium_Moderate '!$C:$C,'Summarized Data'!O$3,'EFSLoadProfile_Medium_Moderate '!$A:$A,'Summarized Data'!$A7907)</f>
        <v>6287.282615000001</v>
      </c>
      <c r="P7907">
        <f>SUMIFS('EFSLoadProfile_Medium_Moderate '!$D:$D,'EFSLoadProfile_Medium_Moderate '!$B:$B,'Summarized Data'!P$2,'EFSLoadProfile_Medium_Moderate '!$C:$C,'Summarized Data'!P$3,'EFSLoadProfile_Medium_Moderate '!$A:$A,'Summarized Data'!$A7907)</f>
        <v>102036.59016599999</v>
      </c>
      <c r="Q7907">
        <f>SUMIFS('EFSLoadProfile_Medium_Moderate '!$D:$D,'EFSLoadProfile_Medium_Moderate '!$B:$B,'Summarized Data'!Q$2,'EFSLoadProfile_Medium_Moderate '!$C:$C,'Summarized Data'!Q$3,'EFSLoadProfile_Medium_Moderate '!$A:$A,'Summarized Data'!$A7907)</f>
        <v>60187.223100000003</v>
      </c>
      <c r="R7907">
        <f>SUMIFS('EFSLoadProfile_Medium_Moderate '!$D:$D,'EFSLoadProfile_Medium_Moderate '!$B:$B,'Summarized Data'!R$2,'EFSLoadProfile_Medium_Moderate '!$C:$C,'Summarized Data'!R$3,'EFSLoadProfile_Medium_Moderate '!$A:$A,'Summarized Data'!$A7907)</f>
        <v>21448.891210000002</v>
      </c>
      <c r="S7907">
        <f>SUMIFS('EFSLoadProfile_Medium_Moderate '!$D:$D,'EFSLoadProfile_Medium_Moderate '!$B:$B,'Summarized Data'!S$2,'EFSLoadProfile_Medium_Moderate '!$C:$C,'Summarized Data'!S$3,'EFSLoadProfile_Medium_Moderate '!$A:$A,'Summarized Data'!$A7907)</f>
        <v>23999.274409999998</v>
      </c>
      <c r="T7907">
        <f>SUMIFS('EFSLoadProfile_Medium_Moderate '!$D:$D,'EFSLoadProfile_Medium_Moderate '!$B:$B,'Summarized Data'!T$2,'EFSLoadProfile_Medium_Moderate '!$C:$C,'Summarized Data'!T$3,'EFSLoadProfile_Medium_Moderate '!$A:$A,'Summarized Data'!$A7907)</f>
        <v>37043.931749100004</v>
      </c>
      <c r="U7907">
        <f>SUMIFS('EFSLoadProfile_Medium_Moderate '!$D:$D,'EFSLoadProfile_Medium_Moderate '!$B:$B,'Summarized Data'!U$2,'EFSLoadProfile_Medium_Moderate '!$C:$C,'Summarized Data'!U$3,'EFSLoadProfile_Medium_Moderate '!$A:$A,'Summarized Data'!$A7907)</f>
        <v>5359.9147409999987</v>
      </c>
      <c r="V7907">
        <f>SUMIFS('EFSLoadProfile_Medium_Moderate '!$D:$D,'EFSLoadProfile_Medium_Moderate '!$B:$B,'Summarized Data'!V$2,'EFSLoadProfile_Medium_Moderate '!$C:$C,'Summarized Data'!V$3,'EFSLoadProfile_Medium_Moderate '!$A:$A,'Summarized Data'!$A7907)</f>
        <v>34.556309099999979</v>
      </c>
      <c r="W7907">
        <f>SUMIFS('EFSLoadProfile_Medium_Moderate '!$D:$D,'EFSLoadProfile_Medium_Moderate '!$B:$B,'Summarized Data'!W$2,'EFSLoadProfile_Medium_Moderate '!$C:$C,'Summarized Data'!W$3,'EFSLoadProfile_Medium_Moderate '!$A:$A,'Summarized Data'!$A7907)</f>
        <v>271.45464270299999</v>
      </c>
      <c r="X7907">
        <f>SUMIFS('EFSLoadProfile_Medium_Moderate '!$D:$D,'EFSLoadProfile_Medium_Moderate '!$B:$B,'Summarized Data'!X$2,'EFSLoadProfile_Medium_Moderate '!$C:$C,'Summarized Data'!X$3,'EFSLoadProfile_Medium_Moderate '!$A:$A,'Summarized Data'!$A7907)</f>
        <v>33.594475599999996</v>
      </c>
      <c r="Y7907">
        <f>SUMIFS('EFSLoadProfile_Medium_Moderate '!$D:$D,'EFSLoadProfile_Medium_Moderate '!$B:$B,'Summarized Data'!Y$2,'EFSLoadProfile_Medium_Moderate '!$C:$C,'Summarized Data'!Y$3,'EFSLoadProfile_Medium_Moderate '!$A:$A,'Summarized Data'!$A7907)</f>
        <v>809.22707894899997</v>
      </c>
      <c r="Z7907">
        <f>IF($G7907="Winter",$M7907,IF($G7907="Summer",0,IF($G7907="Spring",$M7907*About!$B$39,$M7907*About!$B$40)))</f>
        <v>11389.485772200002</v>
      </c>
      <c r="AA7907">
        <f>IF($G7907="Winter",0,IF($G7907="Summer",$M7907,IF($G7907="Spring",$M7907*About!$C$39,$M7907*About!$C$40)))</f>
        <v>0</v>
      </c>
      <c r="AB7907">
        <f>IF($G7907="Winter",$Q7907,IF($G7907="Summer",0,IF($G7907="Spring",$Q7907*About!$B$39,$Q7907*About!$B$40)))</f>
        <v>60187.223100000003</v>
      </c>
      <c r="AC7907">
        <f>IF($G7907="Winter",0,IF($G7907="Summer",$Q7907,IF($G7907="Spring",$Q7907*About!$C$39,$Q7907*About!$C$40)))</f>
        <v>0</v>
      </c>
      <c r="AD7907">
        <f t="shared" si="4200"/>
        <v>27736.173825000002</v>
      </c>
      <c r="AE7907">
        <f t="shared" si="4201"/>
        <v>66403.120900099995</v>
      </c>
      <c r="AF7907">
        <f t="shared" si="4202"/>
        <v>68.150784699999974</v>
      </c>
      <c r="AI7907" s="13">
        <f t="shared" si="4203"/>
        <v>1.0254006367404838E-4</v>
      </c>
      <c r="AJ7907" s="13">
        <f t="shared" si="4204"/>
        <v>6.2069345124531633E-5</v>
      </c>
      <c r="AK7907" s="13">
        <f t="shared" si="4205"/>
        <v>1.2660492320702154E-4</v>
      </c>
      <c r="AL7907" s="13">
        <f t="shared" si="4206"/>
        <v>6.5723007853002503E-5</v>
      </c>
      <c r="AM7907" s="13">
        <f t="shared" si="4207"/>
        <v>1.2460468069606321E-4</v>
      </c>
      <c r="AN7907" s="13">
        <f t="shared" si="4208"/>
        <v>1.931405260475897E-4</v>
      </c>
      <c r="AO7907" s="13">
        <f t="shared" si="4209"/>
        <v>1.6008436129411865E-4</v>
      </c>
      <c r="AP7907" s="13">
        <f t="shared" si="4210"/>
        <v>7.8483387015818617E-5</v>
      </c>
      <c r="AQ7907" s="13">
        <f t="shared" si="4211"/>
        <v>6.1512284965513998E-5</v>
      </c>
      <c r="AR7907" s="13">
        <f t="shared" si="4212"/>
        <v>7.0738316600133574E-5</v>
      </c>
      <c r="AS7907" s="13">
        <f t="shared" si="4213"/>
        <v>1.1687014445294772E-4</v>
      </c>
      <c r="AT7907" s="13">
        <f t="shared" si="4214"/>
        <v>2.3808552537860263E-5</v>
      </c>
      <c r="AU7907" s="13">
        <f t="shared" si="4215"/>
        <v>1.1627770486540744E-4</v>
      </c>
      <c r="AV7907" s="13">
        <f t="shared" si="4216"/>
        <v>1.1505726937920253E-4</v>
      </c>
      <c r="AW7907" s="13">
        <f t="shared" si="4217"/>
        <v>2.1810094475880308E-4</v>
      </c>
      <c r="AX7907" s="13">
        <f t="shared" si="4218"/>
        <v>0</v>
      </c>
      <c r="AY7907" s="13">
        <f t="shared" si="4219"/>
        <v>4.4377541174243814E-4</v>
      </c>
      <c r="AZ7907" s="13">
        <f t="shared" si="4220"/>
        <v>0</v>
      </c>
      <c r="BA7907" s="13">
        <f t="shared" si="4221"/>
        <v>1.2077676033388674E-4</v>
      </c>
      <c r="BB7907" s="13">
        <f t="shared" si="4222"/>
        <v>6.7498003548093144E-5</v>
      </c>
      <c r="BC7907" s="13">
        <f t="shared" si="4223"/>
        <v>1.1657735271706263E-4</v>
      </c>
    </row>
    <row r="7908" spans="1:55" x14ac:dyDescent="0.25">
      <c r="A7908" s="1">
        <v>7905</v>
      </c>
      <c r="B7908">
        <f t="shared" si="4192"/>
        <v>330</v>
      </c>
      <c r="C7908" t="str">
        <f t="shared" si="4193"/>
        <v>Day330</v>
      </c>
      <c r="D7908">
        <f t="shared" si="4194"/>
        <v>8</v>
      </c>
      <c r="E7908" t="str">
        <f t="shared" si="4195"/>
        <v>Hour8</v>
      </c>
      <c r="F7908">
        <f t="shared" si="4196"/>
        <v>11</v>
      </c>
      <c r="G7908" t="str">
        <f t="shared" si="4197"/>
        <v>Winter</v>
      </c>
      <c r="H7908">
        <f t="shared" si="4198"/>
        <v>2761</v>
      </c>
      <c r="I7908" t="e">
        <f t="shared" si="4190"/>
        <v>#N/A</v>
      </c>
      <c r="J7908" t="str">
        <f t="shared" si="4191"/>
        <v>Winter</v>
      </c>
      <c r="K7908" s="1">
        <f t="shared" si="4199"/>
        <v>393310.8838228939</v>
      </c>
      <c r="L7908">
        <f>SUMIFS('EFSLoadProfile_Medium_Moderate '!$D:$D,'EFSLoadProfile_Medium_Moderate '!$B:$B,'Summarized Data'!L$2,'EFSLoadProfile_Medium_Moderate '!$C:$C,'Summarized Data'!L$3,'EFSLoadProfile_Medium_Moderate '!$A:$A,'Summarized Data'!$A7908)</f>
        <v>119780.93672949997</v>
      </c>
      <c r="M7908">
        <f>SUMIFS('EFSLoadProfile_Medium_Moderate '!$D:$D,'EFSLoadProfile_Medium_Moderate '!$B:$B,'Summarized Data'!M$2,'EFSLoadProfile_Medium_Moderate '!$C:$C,'Summarized Data'!M$3,'EFSLoadProfile_Medium_Moderate '!$A:$A,'Summarized Data'!$A7908)</f>
        <v>10581.540127299999</v>
      </c>
      <c r="N7908">
        <f>SUMIFS('EFSLoadProfile_Medium_Moderate '!$D:$D,'EFSLoadProfile_Medium_Moderate '!$B:$B,'Summarized Data'!N$2,'EFSLoadProfile_Medium_Moderate '!$C:$C,'Summarized Data'!N$3,'EFSLoadProfile_Medium_Moderate '!$A:$A,'Summarized Data'!$A7908)</f>
        <v>964.92427000000043</v>
      </c>
      <c r="O7908">
        <f>SUMIFS('EFSLoadProfile_Medium_Moderate '!$D:$D,'EFSLoadProfile_Medium_Moderate '!$B:$B,'Summarized Data'!O$2,'EFSLoadProfile_Medium_Moderate '!$C:$C,'Summarized Data'!O$3,'EFSLoadProfile_Medium_Moderate '!$A:$A,'Summarized Data'!$A7908)</f>
        <v>8591.9800399999967</v>
      </c>
      <c r="P7908">
        <f>SUMIFS('EFSLoadProfile_Medium_Moderate '!$D:$D,'EFSLoadProfile_Medium_Moderate '!$B:$B,'Summarized Data'!P$2,'EFSLoadProfile_Medium_Moderate '!$C:$C,'Summarized Data'!P$3,'EFSLoadProfile_Medium_Moderate '!$A:$A,'Summarized Data'!$A7908)</f>
        <v>103901.311626</v>
      </c>
      <c r="Q7908">
        <f>SUMIFS('EFSLoadProfile_Medium_Moderate '!$D:$D,'EFSLoadProfile_Medium_Moderate '!$B:$B,'Summarized Data'!Q$2,'EFSLoadProfile_Medium_Moderate '!$C:$C,'Summarized Data'!Q$3,'EFSLoadProfile_Medium_Moderate '!$A:$A,'Summarized Data'!$A7908)</f>
        <v>49953.845499999996</v>
      </c>
      <c r="R7908">
        <f>SUMIFS('EFSLoadProfile_Medium_Moderate '!$D:$D,'EFSLoadProfile_Medium_Moderate '!$B:$B,'Summarized Data'!R$2,'EFSLoadProfile_Medium_Moderate '!$C:$C,'Summarized Data'!R$3,'EFSLoadProfile_Medium_Moderate '!$A:$A,'Summarized Data'!$A7908)</f>
        <v>33323.645979999994</v>
      </c>
      <c r="S7908">
        <f>SUMIFS('EFSLoadProfile_Medium_Moderate '!$D:$D,'EFSLoadProfile_Medium_Moderate '!$B:$B,'Summarized Data'!S$2,'EFSLoadProfile_Medium_Moderate '!$C:$C,'Summarized Data'!S$3,'EFSLoadProfile_Medium_Moderate '!$A:$A,'Summarized Data'!$A7908)</f>
        <v>23343.684990000002</v>
      </c>
      <c r="T7908">
        <f>SUMIFS('EFSLoadProfile_Medium_Moderate '!$D:$D,'EFSLoadProfile_Medium_Moderate '!$B:$B,'Summarized Data'!T$2,'EFSLoadProfile_Medium_Moderate '!$C:$C,'Summarized Data'!T$3,'EFSLoadProfile_Medium_Moderate '!$A:$A,'Summarized Data'!$A7908)</f>
        <v>36274.691970899985</v>
      </c>
      <c r="U7908">
        <f>SUMIFS('EFSLoadProfile_Medium_Moderate '!$D:$D,'EFSLoadProfile_Medium_Moderate '!$B:$B,'Summarized Data'!U$2,'EFSLoadProfile_Medium_Moderate '!$C:$C,'Summarized Data'!U$3,'EFSLoadProfile_Medium_Moderate '!$A:$A,'Summarized Data'!$A7908)</f>
        <v>5248.2061659999999</v>
      </c>
      <c r="V7908">
        <f>SUMIFS('EFSLoadProfile_Medium_Moderate '!$D:$D,'EFSLoadProfile_Medium_Moderate '!$B:$B,'Summarized Data'!V$2,'EFSLoadProfile_Medium_Moderate '!$C:$C,'Summarized Data'!V$3,'EFSLoadProfile_Medium_Moderate '!$A:$A,'Summarized Data'!$A7908)</f>
        <v>33.536038200000007</v>
      </c>
      <c r="W7908">
        <f>SUMIFS('EFSLoadProfile_Medium_Moderate '!$D:$D,'EFSLoadProfile_Medium_Moderate '!$B:$B,'Summarized Data'!W$2,'EFSLoadProfile_Medium_Moderate '!$C:$C,'Summarized Data'!W$3,'EFSLoadProfile_Medium_Moderate '!$A:$A,'Summarized Data'!$A7908)</f>
        <v>495.67731493299999</v>
      </c>
      <c r="X7908">
        <f>SUMIFS('EFSLoadProfile_Medium_Moderate '!$D:$D,'EFSLoadProfile_Medium_Moderate '!$B:$B,'Summarized Data'!X$2,'EFSLoadProfile_Medium_Moderate '!$C:$C,'Summarized Data'!X$3,'EFSLoadProfile_Medium_Moderate '!$A:$A,'Summarized Data'!$A7908)</f>
        <v>32.628744500000003</v>
      </c>
      <c r="Y7908">
        <f>SUMIFS('EFSLoadProfile_Medium_Moderate '!$D:$D,'EFSLoadProfile_Medium_Moderate '!$B:$B,'Summarized Data'!Y$2,'EFSLoadProfile_Medium_Moderate '!$C:$C,'Summarized Data'!Y$3,'EFSLoadProfile_Medium_Moderate '!$A:$A,'Summarized Data'!$A7908)</f>
        <v>784.27432556099984</v>
      </c>
      <c r="Z7908">
        <f>IF($G7908="Winter",$M7908,IF($G7908="Summer",0,IF($G7908="Spring",$M7908*About!$B$39,$M7908*About!$B$40)))</f>
        <v>10581.540127299999</v>
      </c>
      <c r="AA7908">
        <f>IF($G7908="Winter",0,IF($G7908="Summer",$M7908,IF($G7908="Spring",$M7908*About!$C$39,$M7908*About!$C$40)))</f>
        <v>0</v>
      </c>
      <c r="AB7908">
        <f>IF($G7908="Winter",$Q7908,IF($G7908="Summer",0,IF($G7908="Spring",$Q7908*About!$B$39,$Q7908*About!$B$40)))</f>
        <v>49953.845499999996</v>
      </c>
      <c r="AC7908">
        <f>IF($G7908="Winter",0,IF($G7908="Summer",$Q7908,IF($G7908="Spring",$Q7908*About!$C$39,$Q7908*About!$C$40)))</f>
        <v>0</v>
      </c>
      <c r="AD7908">
        <f t="shared" si="4200"/>
        <v>41915.626019999989</v>
      </c>
      <c r="AE7908">
        <f t="shared" si="4201"/>
        <v>64866.58312689999</v>
      </c>
      <c r="AF7908">
        <f t="shared" si="4202"/>
        <v>66.164782700000018</v>
      </c>
      <c r="AI7908" s="13">
        <f t="shared" si="4203"/>
        <v>1.0345492324133876E-4</v>
      </c>
      <c r="AJ7908" s="13">
        <f t="shared" si="4204"/>
        <v>5.7666279167193533E-5</v>
      </c>
      <c r="AK7908" s="13">
        <f t="shared" si="4205"/>
        <v>1.3635071122257246E-4</v>
      </c>
      <c r="AL7908" s="13">
        <f t="shared" si="4206"/>
        <v>8.9814758810831733E-5</v>
      </c>
      <c r="AM7908" s="13">
        <f t="shared" si="4207"/>
        <v>1.2688183462420202E-4</v>
      </c>
      <c r="AN7908" s="13">
        <f t="shared" si="4208"/>
        <v>1.6030166372586841E-4</v>
      </c>
      <c r="AO7908" s="13">
        <f t="shared" si="4209"/>
        <v>2.4871190452085019E-4</v>
      </c>
      <c r="AP7908" s="13">
        <f t="shared" si="4210"/>
        <v>7.6339452274529259E-5</v>
      </c>
      <c r="AQ7908" s="13">
        <f t="shared" si="4211"/>
        <v>6.0234944947614907E-5</v>
      </c>
      <c r="AR7908" s="13">
        <f t="shared" si="4212"/>
        <v>6.9264025137089628E-5</v>
      </c>
      <c r="AS7908" s="13">
        <f t="shared" si="4213"/>
        <v>1.1341956739279126E-4</v>
      </c>
      <c r="AT7908" s="13">
        <f t="shared" si="4214"/>
        <v>4.3474516688667469E-5</v>
      </c>
      <c r="AU7908" s="13">
        <f t="shared" si="4215"/>
        <v>1.1293510183858287E-4</v>
      </c>
      <c r="AV7908" s="13">
        <f t="shared" si="4216"/>
        <v>1.115094448649207E-4</v>
      </c>
      <c r="AW7908" s="13">
        <f t="shared" si="4217"/>
        <v>2.0262933243223415E-4</v>
      </c>
      <c r="AX7908" s="13">
        <f t="shared" si="4218"/>
        <v>0</v>
      </c>
      <c r="AY7908" s="13">
        <f t="shared" si="4219"/>
        <v>3.6832216562057403E-4</v>
      </c>
      <c r="AZ7908" s="13">
        <f t="shared" si="4220"/>
        <v>0</v>
      </c>
      <c r="BA7908" s="13">
        <f t="shared" si="4221"/>
        <v>1.8252097603669258E-4</v>
      </c>
      <c r="BB7908" s="13">
        <f t="shared" si="4222"/>
        <v>6.593613069239915E-5</v>
      </c>
      <c r="BC7908" s="13">
        <f t="shared" si="4223"/>
        <v>1.1318013789892149E-4</v>
      </c>
    </row>
    <row r="7909" spans="1:55" x14ac:dyDescent="0.25">
      <c r="A7909" s="1">
        <v>7906</v>
      </c>
      <c r="B7909">
        <f t="shared" si="4192"/>
        <v>330</v>
      </c>
      <c r="C7909" t="str">
        <f t="shared" si="4193"/>
        <v>Day330</v>
      </c>
      <c r="D7909">
        <f t="shared" si="4194"/>
        <v>9</v>
      </c>
      <c r="E7909" t="str">
        <f t="shared" si="4195"/>
        <v>Hour9</v>
      </c>
      <c r="F7909">
        <f t="shared" si="4196"/>
        <v>11</v>
      </c>
      <c r="G7909" t="str">
        <f t="shared" si="4197"/>
        <v>Winter</v>
      </c>
      <c r="H7909">
        <f t="shared" si="4198"/>
        <v>2761</v>
      </c>
      <c r="I7909" t="e">
        <f t="shared" si="4190"/>
        <v>#N/A</v>
      </c>
      <c r="J7909" t="str">
        <f t="shared" si="4191"/>
        <v>Winter</v>
      </c>
      <c r="K7909" s="1">
        <f t="shared" si="4199"/>
        <v>392610.37805913197</v>
      </c>
      <c r="L7909">
        <f>SUMIFS('EFSLoadProfile_Medium_Moderate '!$D:$D,'EFSLoadProfile_Medium_Moderate '!$B:$B,'Summarized Data'!L$2,'EFSLoadProfile_Medium_Moderate '!$C:$C,'Summarized Data'!L$3,'EFSLoadProfile_Medium_Moderate '!$A:$A,'Summarized Data'!$A7909)</f>
        <v>121279.68940749999</v>
      </c>
      <c r="M7909">
        <f>SUMIFS('EFSLoadProfile_Medium_Moderate '!$D:$D,'EFSLoadProfile_Medium_Moderate '!$B:$B,'Summarized Data'!M$2,'EFSLoadProfile_Medium_Moderate '!$C:$C,'Summarized Data'!M$3,'EFSLoadProfile_Medium_Moderate '!$A:$A,'Summarized Data'!$A7909)</f>
        <v>8133.6876174000008</v>
      </c>
      <c r="N7909">
        <f>SUMIFS('EFSLoadProfile_Medium_Moderate '!$D:$D,'EFSLoadProfile_Medium_Moderate '!$B:$B,'Summarized Data'!N$2,'EFSLoadProfile_Medium_Moderate '!$C:$C,'Summarized Data'!N$3,'EFSLoadProfile_Medium_Moderate '!$A:$A,'Summarized Data'!$A7909)</f>
        <v>1006.4513179999999</v>
      </c>
      <c r="O7909">
        <f>SUMIFS('EFSLoadProfile_Medium_Moderate '!$D:$D,'EFSLoadProfile_Medium_Moderate '!$B:$B,'Summarized Data'!O$2,'EFSLoadProfile_Medium_Moderate '!$C:$C,'Summarized Data'!O$3,'EFSLoadProfile_Medium_Moderate '!$A:$A,'Summarized Data'!$A7909)</f>
        <v>13693.559787</v>
      </c>
      <c r="P7909">
        <f>SUMIFS('EFSLoadProfile_Medium_Moderate '!$D:$D,'EFSLoadProfile_Medium_Moderate '!$B:$B,'Summarized Data'!P$2,'EFSLoadProfile_Medium_Moderate '!$C:$C,'Summarized Data'!P$3,'EFSLoadProfile_Medium_Moderate '!$A:$A,'Summarized Data'!$A7909)</f>
        <v>103537.341529</v>
      </c>
      <c r="Q7909">
        <f>SUMIFS('EFSLoadProfile_Medium_Moderate '!$D:$D,'EFSLoadProfile_Medium_Moderate '!$B:$B,'Summarized Data'!Q$2,'EFSLoadProfile_Medium_Moderate '!$C:$C,'Summarized Data'!Q$3,'EFSLoadProfile_Medium_Moderate '!$A:$A,'Summarized Data'!$A7909)</f>
        <v>43450.667299999994</v>
      </c>
      <c r="R7909">
        <f>SUMIFS('EFSLoadProfile_Medium_Moderate '!$D:$D,'EFSLoadProfile_Medium_Moderate '!$B:$B,'Summarized Data'!R$2,'EFSLoadProfile_Medium_Moderate '!$C:$C,'Summarized Data'!R$3,'EFSLoadProfile_Medium_Moderate '!$A:$A,'Summarized Data'!$A7909)</f>
        <v>35652.972880000001</v>
      </c>
      <c r="S7909">
        <f>SUMIFS('EFSLoadProfile_Medium_Moderate '!$D:$D,'EFSLoadProfile_Medium_Moderate '!$B:$B,'Summarized Data'!S$2,'EFSLoadProfile_Medium_Moderate '!$C:$C,'Summarized Data'!S$3,'EFSLoadProfile_Medium_Moderate '!$A:$A,'Summarized Data'!$A7909)</f>
        <v>23037.983950000005</v>
      </c>
      <c r="T7909">
        <f>SUMIFS('EFSLoadProfile_Medium_Moderate '!$D:$D,'EFSLoadProfile_Medium_Moderate '!$B:$B,'Summarized Data'!T$2,'EFSLoadProfile_Medium_Moderate '!$C:$C,'Summarized Data'!T$3,'EFSLoadProfile_Medium_Moderate '!$A:$A,'Summarized Data'!$A7909)</f>
        <v>35906.121252500001</v>
      </c>
      <c r="U7909">
        <f>SUMIFS('EFSLoadProfile_Medium_Moderate '!$D:$D,'EFSLoadProfile_Medium_Moderate '!$B:$B,'Summarized Data'!U$2,'EFSLoadProfile_Medium_Moderate '!$C:$C,'Summarized Data'!U$3,'EFSLoadProfile_Medium_Moderate '!$A:$A,'Summarized Data'!$A7909)</f>
        <v>5223.9094599999999</v>
      </c>
      <c r="V7909">
        <f>SUMIFS('EFSLoadProfile_Medium_Moderate '!$D:$D,'EFSLoadProfile_Medium_Moderate '!$B:$B,'Summarized Data'!V$2,'EFSLoadProfile_Medium_Moderate '!$C:$C,'Summarized Data'!V$3,'EFSLoadProfile_Medium_Moderate '!$A:$A,'Summarized Data'!$A7909)</f>
        <v>33.083674799999997</v>
      </c>
      <c r="W7909">
        <f>SUMIFS('EFSLoadProfile_Medium_Moderate '!$D:$D,'EFSLoadProfile_Medium_Moderate '!$B:$B,'Summarized Data'!W$2,'EFSLoadProfile_Medium_Moderate '!$C:$C,'Summarized Data'!W$3,'EFSLoadProfile_Medium_Moderate '!$A:$A,'Summarized Data'!$A7909)</f>
        <v>847.36377833000006</v>
      </c>
      <c r="X7909">
        <f>SUMIFS('EFSLoadProfile_Medium_Moderate '!$D:$D,'EFSLoadProfile_Medium_Moderate '!$B:$B,'Summarized Data'!X$2,'EFSLoadProfile_Medium_Moderate '!$C:$C,'Summarized Data'!X$3,'EFSLoadProfile_Medium_Moderate '!$A:$A,'Summarized Data'!$A7909)</f>
        <v>32.27186660000001</v>
      </c>
      <c r="Y7909">
        <f>SUMIFS('EFSLoadProfile_Medium_Moderate '!$D:$D,'EFSLoadProfile_Medium_Moderate '!$B:$B,'Summarized Data'!Y$2,'EFSLoadProfile_Medium_Moderate '!$C:$C,'Summarized Data'!Y$3,'EFSLoadProfile_Medium_Moderate '!$A:$A,'Summarized Data'!$A7909)</f>
        <v>775.27423800199995</v>
      </c>
      <c r="Z7909">
        <f>IF($G7909="Winter",$M7909,IF($G7909="Summer",0,IF($G7909="Spring",$M7909*About!$B$39,$M7909*About!$B$40)))</f>
        <v>8133.6876174000008</v>
      </c>
      <c r="AA7909">
        <f>IF($G7909="Winter",0,IF($G7909="Summer",$M7909,IF($G7909="Spring",$M7909*About!$C$39,$M7909*About!$C$40)))</f>
        <v>0</v>
      </c>
      <c r="AB7909">
        <f>IF($G7909="Winter",$Q7909,IF($G7909="Summer",0,IF($G7909="Spring",$Q7909*About!$B$39,$Q7909*About!$B$40)))</f>
        <v>43450.667299999994</v>
      </c>
      <c r="AC7909">
        <f>IF($G7909="Winter",0,IF($G7909="Summer",$Q7909,IF($G7909="Spring",$Q7909*About!$C$39,$Q7909*About!$C$40)))</f>
        <v>0</v>
      </c>
      <c r="AD7909">
        <f t="shared" si="4200"/>
        <v>49346.532666999999</v>
      </c>
      <c r="AE7909">
        <f t="shared" si="4201"/>
        <v>64168.014662500012</v>
      </c>
      <c r="AF7909">
        <f t="shared" si="4202"/>
        <v>65.355541400000007</v>
      </c>
      <c r="AI7909" s="13">
        <f t="shared" si="4203"/>
        <v>1.0474939753327386E-4</v>
      </c>
      <c r="AJ7909" s="13">
        <f t="shared" si="4204"/>
        <v>4.432620347898397E-5</v>
      </c>
      <c r="AK7909" s="13">
        <f t="shared" si="4205"/>
        <v>1.422187805683397E-4</v>
      </c>
      <c r="AL7909" s="13">
        <f t="shared" si="4206"/>
        <v>1.431432293610298E-4</v>
      </c>
      <c r="AM7909" s="13">
        <f t="shared" si="4207"/>
        <v>1.2643736291414372E-4</v>
      </c>
      <c r="AN7909" s="13">
        <f t="shared" si="4208"/>
        <v>1.3943299436655355E-4</v>
      </c>
      <c r="AO7909" s="13">
        <f t="shared" si="4209"/>
        <v>2.6609689684426976E-4</v>
      </c>
      <c r="AP7909" s="13">
        <f t="shared" si="4210"/>
        <v>7.5339736507145017E-5</v>
      </c>
      <c r="AQ7909" s="13">
        <f t="shared" si="4211"/>
        <v>5.9622924948935504E-5</v>
      </c>
      <c r="AR7909" s="13">
        <f t="shared" si="4212"/>
        <v>6.8943365543715625E-5</v>
      </c>
      <c r="AS7909" s="13">
        <f t="shared" si="4213"/>
        <v>1.1188966511792048E-4</v>
      </c>
      <c r="AT7909" s="13">
        <f t="shared" si="4214"/>
        <v>7.4319985225386698E-5</v>
      </c>
      <c r="AU7909" s="13">
        <f t="shared" si="4215"/>
        <v>1.1169987067667166E-4</v>
      </c>
      <c r="AV7909" s="13">
        <f t="shared" si="4216"/>
        <v>1.1022979725345277E-4</v>
      </c>
      <c r="AW7909" s="13">
        <f t="shared" si="4217"/>
        <v>1.5575461343987068E-4</v>
      </c>
      <c r="AX7909" s="13">
        <f t="shared" si="4218"/>
        <v>0</v>
      </c>
      <c r="AY7909" s="13">
        <f t="shared" si="4219"/>
        <v>3.2037261030474736E-4</v>
      </c>
      <c r="AZ7909" s="13">
        <f t="shared" si="4220"/>
        <v>0</v>
      </c>
      <c r="BA7909" s="13">
        <f t="shared" si="4221"/>
        <v>2.1487874956489501E-4</v>
      </c>
      <c r="BB7909" s="13">
        <f t="shared" si="4222"/>
        <v>6.5226043936693898E-5</v>
      </c>
      <c r="BC7909" s="13">
        <f t="shared" si="4223"/>
        <v>1.1179586611278437E-4</v>
      </c>
    </row>
    <row r="7910" spans="1:55" x14ac:dyDescent="0.25">
      <c r="A7910" s="1">
        <v>7907</v>
      </c>
      <c r="B7910">
        <f t="shared" si="4192"/>
        <v>330</v>
      </c>
      <c r="C7910" t="str">
        <f t="shared" si="4193"/>
        <v>Day330</v>
      </c>
      <c r="D7910">
        <f t="shared" si="4194"/>
        <v>10</v>
      </c>
      <c r="E7910" t="str">
        <f t="shared" si="4195"/>
        <v>Hour10</v>
      </c>
      <c r="F7910">
        <f t="shared" si="4196"/>
        <v>11</v>
      </c>
      <c r="G7910" t="str">
        <f t="shared" si="4197"/>
        <v>Winter</v>
      </c>
      <c r="H7910">
        <f t="shared" si="4198"/>
        <v>2761</v>
      </c>
      <c r="I7910" t="e">
        <f t="shared" si="4190"/>
        <v>#N/A</v>
      </c>
      <c r="J7910" t="str">
        <f t="shared" si="4191"/>
        <v>Winter</v>
      </c>
      <c r="K7910" s="1">
        <f t="shared" si="4199"/>
        <v>388669.61838299193</v>
      </c>
      <c r="L7910">
        <f>SUMIFS('EFSLoadProfile_Medium_Moderate '!$D:$D,'EFSLoadProfile_Medium_Moderate '!$B:$B,'Summarized Data'!L$2,'EFSLoadProfile_Medium_Moderate '!$C:$C,'Summarized Data'!L$3,'EFSLoadProfile_Medium_Moderate '!$A:$A,'Summarized Data'!$A7910)</f>
        <v>119785.94444269994</v>
      </c>
      <c r="M7910">
        <f>SUMIFS('EFSLoadProfile_Medium_Moderate '!$D:$D,'EFSLoadProfile_Medium_Moderate '!$B:$B,'Summarized Data'!M$2,'EFSLoadProfile_Medium_Moderate '!$C:$C,'Summarized Data'!M$3,'EFSLoadProfile_Medium_Moderate '!$A:$A,'Summarized Data'!$A7910)</f>
        <v>5850.2811063000008</v>
      </c>
      <c r="N7910">
        <f>SUMIFS('EFSLoadProfile_Medium_Moderate '!$D:$D,'EFSLoadProfile_Medium_Moderate '!$B:$B,'Summarized Data'!N$2,'EFSLoadProfile_Medium_Moderate '!$C:$C,'Summarized Data'!N$3,'EFSLoadProfile_Medium_Moderate '!$A:$A,'Summarized Data'!$A7910)</f>
        <v>1005.5264530000001</v>
      </c>
      <c r="O7910">
        <f>SUMIFS('EFSLoadProfile_Medium_Moderate '!$D:$D,'EFSLoadProfile_Medium_Moderate '!$B:$B,'Summarized Data'!O$2,'EFSLoadProfile_Medium_Moderate '!$C:$C,'Summarized Data'!O$3,'EFSLoadProfile_Medium_Moderate '!$A:$A,'Summarized Data'!$A7910)</f>
        <v>19382.043644000008</v>
      </c>
      <c r="P7910">
        <f>SUMIFS('EFSLoadProfile_Medium_Moderate '!$D:$D,'EFSLoadProfile_Medium_Moderate '!$B:$B,'Summarized Data'!P$2,'EFSLoadProfile_Medium_Moderate '!$C:$C,'Summarized Data'!P$3,'EFSLoadProfile_Medium_Moderate '!$A:$A,'Summarized Data'!$A7910)</f>
        <v>102605.43157299998</v>
      </c>
      <c r="Q7910">
        <f>SUMIFS('EFSLoadProfile_Medium_Moderate '!$D:$D,'EFSLoadProfile_Medium_Moderate '!$B:$B,'Summarized Data'!Q$2,'EFSLoadProfile_Medium_Moderate '!$C:$C,'Summarized Data'!Q$3,'EFSLoadProfile_Medium_Moderate '!$A:$A,'Summarized Data'!$A7910)</f>
        <v>43746.841400000012</v>
      </c>
      <c r="R7910">
        <f>SUMIFS('EFSLoadProfile_Medium_Moderate '!$D:$D,'EFSLoadProfile_Medium_Moderate '!$B:$B,'Summarized Data'!R$2,'EFSLoadProfile_Medium_Moderate '!$C:$C,'Summarized Data'!R$3,'EFSLoadProfile_Medium_Moderate '!$A:$A,'Summarized Data'!$A7910)</f>
        <v>31540.843069999999</v>
      </c>
      <c r="S7910">
        <f>SUMIFS('EFSLoadProfile_Medium_Moderate '!$D:$D,'EFSLoadProfile_Medium_Moderate '!$B:$B,'Summarized Data'!S$2,'EFSLoadProfile_Medium_Moderate '!$C:$C,'Summarized Data'!S$3,'EFSLoadProfile_Medium_Moderate '!$A:$A,'Summarized Data'!$A7910)</f>
        <v>22492.581249999996</v>
      </c>
      <c r="T7910">
        <f>SUMIFS('EFSLoadProfile_Medium_Moderate '!$D:$D,'EFSLoadProfile_Medium_Moderate '!$B:$B,'Summarized Data'!T$2,'EFSLoadProfile_Medium_Moderate '!$C:$C,'Summarized Data'!T$3,'EFSLoadProfile_Medium_Moderate '!$A:$A,'Summarized Data'!$A7910)</f>
        <v>35140.823735649996</v>
      </c>
      <c r="U7910">
        <f>SUMIFS('EFSLoadProfile_Medium_Moderate '!$D:$D,'EFSLoadProfile_Medium_Moderate '!$B:$B,'Summarized Data'!U$2,'EFSLoadProfile_Medium_Moderate '!$C:$C,'Summarized Data'!U$3,'EFSLoadProfile_Medium_Moderate '!$A:$A,'Summarized Data'!$A7910)</f>
        <v>5147.2527359999995</v>
      </c>
      <c r="V7910">
        <f>SUMIFS('EFSLoadProfile_Medium_Moderate '!$D:$D,'EFSLoadProfile_Medium_Moderate '!$B:$B,'Summarized Data'!V$2,'EFSLoadProfile_Medium_Moderate '!$C:$C,'Summarized Data'!V$3,'EFSLoadProfile_Medium_Moderate '!$A:$A,'Summarized Data'!$A7910)</f>
        <v>32.308988899999996</v>
      </c>
      <c r="W7910">
        <f>SUMIFS('EFSLoadProfile_Medium_Moderate '!$D:$D,'EFSLoadProfile_Medium_Moderate '!$B:$B,'Summarized Data'!W$2,'EFSLoadProfile_Medium_Moderate '!$C:$C,'Summarized Data'!W$3,'EFSLoadProfile_Medium_Moderate '!$A:$A,'Summarized Data'!$A7910)</f>
        <v>1147.60279094</v>
      </c>
      <c r="X7910">
        <f>SUMIFS('EFSLoadProfile_Medium_Moderate '!$D:$D,'EFSLoadProfile_Medium_Moderate '!$B:$B,'Summarized Data'!X$2,'EFSLoadProfile_Medium_Moderate '!$C:$C,'Summarized Data'!X$3,'EFSLoadProfile_Medium_Moderate '!$A:$A,'Summarized Data'!$A7910)</f>
        <v>31.588068499999988</v>
      </c>
      <c r="Y7910">
        <f>SUMIFS('EFSLoadProfile_Medium_Moderate '!$D:$D,'EFSLoadProfile_Medium_Moderate '!$B:$B,'Summarized Data'!Y$2,'EFSLoadProfile_Medium_Moderate '!$C:$C,'Summarized Data'!Y$3,'EFSLoadProfile_Medium_Moderate '!$A:$A,'Summarized Data'!$A7910)</f>
        <v>760.54912400199987</v>
      </c>
      <c r="Z7910">
        <f>IF($G7910="Winter",$M7910,IF($G7910="Summer",0,IF($G7910="Spring",$M7910*About!$B$39,$M7910*About!$B$40)))</f>
        <v>5850.2811063000008</v>
      </c>
      <c r="AA7910">
        <f>IF($G7910="Winter",0,IF($G7910="Summer",$M7910,IF($G7910="Spring",$M7910*About!$C$39,$M7910*About!$C$40)))</f>
        <v>0</v>
      </c>
      <c r="AB7910">
        <f>IF($G7910="Winter",$Q7910,IF($G7910="Summer",0,IF($G7910="Spring",$Q7910*About!$B$39,$Q7910*About!$B$40)))</f>
        <v>43746.841400000012</v>
      </c>
      <c r="AC7910">
        <f>IF($G7910="Winter",0,IF($G7910="Summer",$Q7910,IF($G7910="Spring",$Q7910*About!$C$39,$Q7910*About!$C$40)))</f>
        <v>0</v>
      </c>
      <c r="AD7910">
        <f t="shared" si="4200"/>
        <v>50922.886714000007</v>
      </c>
      <c r="AE7910">
        <f t="shared" si="4201"/>
        <v>62780.657721649994</v>
      </c>
      <c r="AF7910">
        <f t="shared" si="4202"/>
        <v>63.89705739999998</v>
      </c>
      <c r="AI7910" s="13">
        <f t="shared" si="4203"/>
        <v>1.0345924840858876E-4</v>
      </c>
      <c r="AJ7910" s="13">
        <f t="shared" si="4204"/>
        <v>3.1882310081881806E-5</v>
      </c>
      <c r="AK7910" s="13">
        <f t="shared" si="4205"/>
        <v>1.4208809051891765E-4</v>
      </c>
      <c r="AL7910" s="13">
        <f t="shared" si="4206"/>
        <v>2.0260679925262904E-4</v>
      </c>
      <c r="AM7910" s="13">
        <f t="shared" si="4207"/>
        <v>1.2529933642466625E-4</v>
      </c>
      <c r="AN7910" s="13">
        <f t="shared" si="4208"/>
        <v>1.4038341571064237E-4</v>
      </c>
      <c r="AO7910" s="13">
        <f t="shared" si="4209"/>
        <v>2.3540590831030552E-4</v>
      </c>
      <c r="AP7910" s="13">
        <f t="shared" si="4210"/>
        <v>7.3556138784468156E-5</v>
      </c>
      <c r="AQ7910" s="13">
        <f t="shared" si="4211"/>
        <v>5.8352131145007776E-5</v>
      </c>
      <c r="AR7910" s="13">
        <f t="shared" si="4212"/>
        <v>6.7931676389341249E-5</v>
      </c>
      <c r="AS7910" s="13">
        <f t="shared" si="4213"/>
        <v>1.092696615528215E-4</v>
      </c>
      <c r="AT7910" s="13">
        <f t="shared" si="4214"/>
        <v>1.006531369978595E-4</v>
      </c>
      <c r="AU7910" s="13">
        <f t="shared" si="4215"/>
        <v>1.0933309839523951E-4</v>
      </c>
      <c r="AV7910" s="13">
        <f t="shared" si="4216"/>
        <v>1.0813615573772656E-4</v>
      </c>
      <c r="AW7910" s="13">
        <f t="shared" si="4217"/>
        <v>1.1202892403650127E-4</v>
      </c>
      <c r="AX7910" s="13">
        <f t="shared" si="4218"/>
        <v>0</v>
      </c>
      <c r="AY7910" s="13">
        <f t="shared" si="4219"/>
        <v>3.2255637583512544E-4</v>
      </c>
      <c r="AZ7910" s="13">
        <f t="shared" si="4220"/>
        <v>0</v>
      </c>
      <c r="BA7910" s="13">
        <f t="shared" si="4221"/>
        <v>2.2174296004097253E-4</v>
      </c>
      <c r="BB7910" s="13">
        <f t="shared" si="4222"/>
        <v>6.3815811669797154E-5</v>
      </c>
      <c r="BC7910" s="13">
        <f t="shared" si="4223"/>
        <v>1.0930101290678458E-4</v>
      </c>
    </row>
    <row r="7911" spans="1:55" x14ac:dyDescent="0.25">
      <c r="A7911" s="1">
        <v>7908</v>
      </c>
      <c r="B7911">
        <f t="shared" si="4192"/>
        <v>330</v>
      </c>
      <c r="C7911" t="str">
        <f t="shared" si="4193"/>
        <v>Day330</v>
      </c>
      <c r="D7911">
        <f t="shared" si="4194"/>
        <v>11</v>
      </c>
      <c r="E7911" t="str">
        <f t="shared" si="4195"/>
        <v>Hour11</v>
      </c>
      <c r="F7911">
        <f t="shared" si="4196"/>
        <v>11</v>
      </c>
      <c r="G7911" t="str">
        <f t="shared" si="4197"/>
        <v>Winter</v>
      </c>
      <c r="H7911">
        <f t="shared" si="4198"/>
        <v>2761</v>
      </c>
      <c r="I7911" t="e">
        <f t="shared" si="4190"/>
        <v>#N/A</v>
      </c>
      <c r="J7911" t="str">
        <f t="shared" si="4191"/>
        <v>Winter</v>
      </c>
      <c r="K7911" s="1">
        <f t="shared" si="4199"/>
        <v>384176.29972733901</v>
      </c>
      <c r="L7911">
        <f>SUMIFS('EFSLoadProfile_Medium_Moderate '!$D:$D,'EFSLoadProfile_Medium_Moderate '!$B:$B,'Summarized Data'!L$2,'EFSLoadProfile_Medium_Moderate '!$C:$C,'Summarized Data'!L$3,'EFSLoadProfile_Medium_Moderate '!$A:$A,'Summarized Data'!$A7911)</f>
        <v>122050.01020659998</v>
      </c>
      <c r="M7911">
        <f>SUMIFS('EFSLoadProfile_Medium_Moderate '!$D:$D,'EFSLoadProfile_Medium_Moderate '!$B:$B,'Summarized Data'!M$2,'EFSLoadProfile_Medium_Moderate '!$C:$C,'Summarized Data'!M$3,'EFSLoadProfile_Medium_Moderate '!$A:$A,'Summarized Data'!$A7911)</f>
        <v>5260.9954261999974</v>
      </c>
      <c r="N7911">
        <f>SUMIFS('EFSLoadProfile_Medium_Moderate '!$D:$D,'EFSLoadProfile_Medium_Moderate '!$B:$B,'Summarized Data'!N$2,'EFSLoadProfile_Medium_Moderate '!$C:$C,'Summarized Data'!N$3,'EFSLoadProfile_Medium_Moderate '!$A:$A,'Summarized Data'!$A7911)</f>
        <v>1032.0040020000004</v>
      </c>
      <c r="O7911">
        <f>SUMIFS('EFSLoadProfile_Medium_Moderate '!$D:$D,'EFSLoadProfile_Medium_Moderate '!$B:$B,'Summarized Data'!O$2,'EFSLoadProfile_Medium_Moderate '!$C:$C,'Summarized Data'!O$3,'EFSLoadProfile_Medium_Moderate '!$A:$A,'Summarized Data'!$A7911)</f>
        <v>25949.174489999998</v>
      </c>
      <c r="P7911">
        <f>SUMIFS('EFSLoadProfile_Medium_Moderate '!$D:$D,'EFSLoadProfile_Medium_Moderate '!$B:$B,'Summarized Data'!P$2,'EFSLoadProfile_Medium_Moderate '!$C:$C,'Summarized Data'!P$3,'EFSLoadProfile_Medium_Moderate '!$A:$A,'Summarized Data'!$A7911)</f>
        <v>102118.40685900001</v>
      </c>
      <c r="Q7911">
        <f>SUMIFS('EFSLoadProfile_Medium_Moderate '!$D:$D,'EFSLoadProfile_Medium_Moderate '!$B:$B,'Summarized Data'!Q$2,'EFSLoadProfile_Medium_Moderate '!$C:$C,'Summarized Data'!Q$3,'EFSLoadProfile_Medium_Moderate '!$A:$A,'Summarized Data'!$A7911)</f>
        <v>32273.456190000004</v>
      </c>
      <c r="R7911">
        <f>SUMIFS('EFSLoadProfile_Medium_Moderate '!$D:$D,'EFSLoadProfile_Medium_Moderate '!$B:$B,'Summarized Data'!R$2,'EFSLoadProfile_Medium_Moderate '!$C:$C,'Summarized Data'!R$3,'EFSLoadProfile_Medium_Moderate '!$A:$A,'Summarized Data'!$A7911)</f>
        <v>29105.302999999996</v>
      </c>
      <c r="S7911">
        <f>SUMIFS('EFSLoadProfile_Medium_Moderate '!$D:$D,'EFSLoadProfile_Medium_Moderate '!$B:$B,'Summarized Data'!S$2,'EFSLoadProfile_Medium_Moderate '!$C:$C,'Summarized Data'!S$3,'EFSLoadProfile_Medium_Moderate '!$A:$A,'Summarized Data'!$A7911)</f>
        <v>22937.951710000005</v>
      </c>
      <c r="T7911">
        <f>SUMIFS('EFSLoadProfile_Medium_Moderate '!$D:$D,'EFSLoadProfile_Medium_Moderate '!$B:$B,'Summarized Data'!T$2,'EFSLoadProfile_Medium_Moderate '!$C:$C,'Summarized Data'!T$3,'EFSLoadProfile_Medium_Moderate '!$A:$A,'Summarized Data'!$A7911)</f>
        <v>35823.150112200005</v>
      </c>
      <c r="U7911">
        <f>SUMIFS('EFSLoadProfile_Medium_Moderate '!$D:$D,'EFSLoadProfile_Medium_Moderate '!$B:$B,'Summarized Data'!U$2,'EFSLoadProfile_Medium_Moderate '!$C:$C,'Summarized Data'!U$3,'EFSLoadProfile_Medium_Moderate '!$A:$A,'Summarized Data'!$A7911)</f>
        <v>5294.1323899999998</v>
      </c>
      <c r="V7911">
        <f>SUMIFS('EFSLoadProfile_Medium_Moderate '!$D:$D,'EFSLoadProfile_Medium_Moderate '!$B:$B,'Summarized Data'!V$2,'EFSLoadProfile_Medium_Moderate '!$C:$C,'Summarized Data'!V$3,'EFSLoadProfile_Medium_Moderate '!$A:$A,'Summarized Data'!$A7911)</f>
        <v>32.881886299999991</v>
      </c>
      <c r="W7911">
        <f>SUMIFS('EFSLoadProfile_Medium_Moderate '!$D:$D,'EFSLoadProfile_Medium_Moderate '!$B:$B,'Summarized Data'!W$2,'EFSLoadProfile_Medium_Moderate '!$C:$C,'Summarized Data'!W$3,'EFSLoadProfile_Medium_Moderate '!$A:$A,'Summarized Data'!$A7911)</f>
        <v>1490.05065562</v>
      </c>
      <c r="X7911">
        <f>SUMIFS('EFSLoadProfile_Medium_Moderate '!$D:$D,'EFSLoadProfile_Medium_Moderate '!$B:$B,'Summarized Data'!X$2,'EFSLoadProfile_Medium_Moderate '!$C:$C,'Summarized Data'!X$3,'EFSLoadProfile_Medium_Moderate '!$A:$A,'Summarized Data'!$A7911)</f>
        <v>32.242282800000005</v>
      </c>
      <c r="Y7911">
        <f>SUMIFS('EFSLoadProfile_Medium_Moderate '!$D:$D,'EFSLoadProfile_Medium_Moderate '!$B:$B,'Summarized Data'!Y$2,'EFSLoadProfile_Medium_Moderate '!$C:$C,'Summarized Data'!Y$3,'EFSLoadProfile_Medium_Moderate '!$A:$A,'Summarized Data'!$A7911)</f>
        <v>776.54051661900019</v>
      </c>
      <c r="Z7911">
        <f>IF($G7911="Winter",$M7911,IF($G7911="Summer",0,IF($G7911="Spring",$M7911*About!$B$39,$M7911*About!$B$40)))</f>
        <v>5260.9954261999974</v>
      </c>
      <c r="AA7911">
        <f>IF($G7911="Winter",0,IF($G7911="Summer",$M7911,IF($G7911="Spring",$M7911*About!$C$39,$M7911*About!$C$40)))</f>
        <v>0</v>
      </c>
      <c r="AB7911">
        <f>IF($G7911="Winter",$Q7911,IF($G7911="Summer",0,IF($G7911="Spring",$Q7911*About!$B$39,$Q7911*About!$B$40)))</f>
        <v>32273.456190000004</v>
      </c>
      <c r="AC7911">
        <f>IF($G7911="Winter",0,IF($G7911="Summer",$Q7911,IF($G7911="Spring",$Q7911*About!$C$39,$Q7911*About!$C$40)))</f>
        <v>0</v>
      </c>
      <c r="AD7911">
        <f t="shared" si="4200"/>
        <v>55054.47748999999</v>
      </c>
      <c r="AE7911">
        <f t="shared" si="4201"/>
        <v>64055.234212200012</v>
      </c>
      <c r="AF7911">
        <f t="shared" si="4202"/>
        <v>65.124169099999989</v>
      </c>
      <c r="AI7911" s="13">
        <f t="shared" si="4203"/>
        <v>1.0541472443184427E-4</v>
      </c>
      <c r="AJ7911" s="13">
        <f t="shared" si="4204"/>
        <v>2.8670876573237432E-5</v>
      </c>
      <c r="AK7911" s="13">
        <f t="shared" si="4205"/>
        <v>1.4582955785456727E-4</v>
      </c>
      <c r="AL7911" s="13">
        <f t="shared" si="4206"/>
        <v>2.7125515158430677E-4</v>
      </c>
      <c r="AM7911" s="13">
        <f t="shared" si="4207"/>
        <v>1.2470459331456887E-4</v>
      </c>
      <c r="AN7911" s="13">
        <f t="shared" si="4208"/>
        <v>1.0356537459044925E-4</v>
      </c>
      <c r="AO7911" s="13">
        <f t="shared" si="4209"/>
        <v>2.1722819121085908E-4</v>
      </c>
      <c r="AP7911" s="13">
        <f t="shared" si="4210"/>
        <v>7.5012607075152361E-5</v>
      </c>
      <c r="AQ7911" s="13">
        <f t="shared" si="4211"/>
        <v>5.9485149497328075E-5</v>
      </c>
      <c r="AR7911" s="13">
        <f t="shared" si="4212"/>
        <v>6.9870143691310241E-5</v>
      </c>
      <c r="AS7911" s="13">
        <f t="shared" si="4213"/>
        <v>1.1120721228200855E-4</v>
      </c>
      <c r="AT7911" s="13">
        <f t="shared" si="4214"/>
        <v>1.3068831302773601E-4</v>
      </c>
      <c r="AU7911" s="13">
        <f t="shared" si="4215"/>
        <v>1.1159747478259205E-4</v>
      </c>
      <c r="AV7911" s="13">
        <f t="shared" si="4216"/>
        <v>1.1040983888050082E-4</v>
      </c>
      <c r="AW7911" s="13">
        <f t="shared" si="4217"/>
        <v>1.007445020587899E-4</v>
      </c>
      <c r="AX7911" s="13">
        <f t="shared" si="4218"/>
        <v>0</v>
      </c>
      <c r="AY7911" s="13">
        <f t="shared" si="4219"/>
        <v>2.3796024424108694E-4</v>
      </c>
      <c r="AZ7911" s="13">
        <f t="shared" si="4220"/>
        <v>0</v>
      </c>
      <c r="BA7911" s="13">
        <f t="shared" si="4221"/>
        <v>2.397339112117816E-4</v>
      </c>
      <c r="BB7911" s="13">
        <f t="shared" si="4222"/>
        <v>6.5111403914789535E-5</v>
      </c>
      <c r="BC7911" s="13">
        <f t="shared" si="4223"/>
        <v>1.1140008534012277E-4</v>
      </c>
    </row>
    <row r="7912" spans="1:55" x14ac:dyDescent="0.25">
      <c r="A7912" s="1">
        <v>7909</v>
      </c>
      <c r="B7912">
        <f t="shared" si="4192"/>
        <v>330</v>
      </c>
      <c r="C7912" t="str">
        <f t="shared" si="4193"/>
        <v>Day330</v>
      </c>
      <c r="D7912">
        <f t="shared" si="4194"/>
        <v>12</v>
      </c>
      <c r="E7912" t="str">
        <f t="shared" si="4195"/>
        <v>Hour12</v>
      </c>
      <c r="F7912">
        <f t="shared" si="4196"/>
        <v>11</v>
      </c>
      <c r="G7912" t="str">
        <f t="shared" si="4197"/>
        <v>Winter</v>
      </c>
      <c r="H7912">
        <f t="shared" si="4198"/>
        <v>2761</v>
      </c>
      <c r="I7912" t="e">
        <f t="shared" si="4190"/>
        <v>#N/A</v>
      </c>
      <c r="J7912" t="str">
        <f t="shared" si="4191"/>
        <v>Winter</v>
      </c>
      <c r="K7912" s="1">
        <f t="shared" si="4199"/>
        <v>380161.08838718204</v>
      </c>
      <c r="L7912">
        <f>SUMIFS('EFSLoadProfile_Medium_Moderate '!$D:$D,'EFSLoadProfile_Medium_Moderate '!$B:$B,'Summarized Data'!L$2,'EFSLoadProfile_Medium_Moderate '!$C:$C,'Summarized Data'!L$3,'EFSLoadProfile_Medium_Moderate '!$A:$A,'Summarized Data'!$A7912)</f>
        <v>124687.35785010002</v>
      </c>
      <c r="M7912">
        <f>SUMIFS('EFSLoadProfile_Medium_Moderate '!$D:$D,'EFSLoadProfile_Medium_Moderate '!$B:$B,'Summarized Data'!M$2,'EFSLoadProfile_Medium_Moderate '!$C:$C,'Summarized Data'!M$3,'EFSLoadProfile_Medium_Moderate '!$A:$A,'Summarized Data'!$A7912)</f>
        <v>6508.5041123999999</v>
      </c>
      <c r="N7912">
        <f>SUMIFS('EFSLoadProfile_Medium_Moderate '!$D:$D,'EFSLoadProfile_Medium_Moderate '!$B:$B,'Summarized Data'!N$2,'EFSLoadProfile_Medium_Moderate '!$C:$C,'Summarized Data'!N$3,'EFSLoadProfile_Medium_Moderate '!$A:$A,'Summarized Data'!$A7912)</f>
        <v>1052.0034130000001</v>
      </c>
      <c r="O7912">
        <f>SUMIFS('EFSLoadProfile_Medium_Moderate '!$D:$D,'EFSLoadProfile_Medium_Moderate '!$B:$B,'Summarized Data'!O$2,'EFSLoadProfile_Medium_Moderate '!$C:$C,'Summarized Data'!O$3,'EFSLoadProfile_Medium_Moderate '!$A:$A,'Summarized Data'!$A7912)</f>
        <v>25930.171683999994</v>
      </c>
      <c r="P7912">
        <f>SUMIFS('EFSLoadProfile_Medium_Moderate '!$D:$D,'EFSLoadProfile_Medium_Moderate '!$B:$B,'Summarized Data'!P$2,'EFSLoadProfile_Medium_Moderate '!$C:$C,'Summarized Data'!P$3,'EFSLoadProfile_Medium_Moderate '!$A:$A,'Summarized Data'!$A7912)</f>
        <v>102341.02607400005</v>
      </c>
      <c r="Q7912">
        <f>SUMIFS('EFSLoadProfile_Medium_Moderate '!$D:$D,'EFSLoadProfile_Medium_Moderate '!$B:$B,'Summarized Data'!Q$2,'EFSLoadProfile_Medium_Moderate '!$C:$C,'Summarized Data'!Q$3,'EFSLoadProfile_Medium_Moderate '!$A:$A,'Summarized Data'!$A7912)</f>
        <v>28071.731530000005</v>
      </c>
      <c r="R7912">
        <f>SUMIFS('EFSLoadProfile_Medium_Moderate '!$D:$D,'EFSLoadProfile_Medium_Moderate '!$B:$B,'Summarized Data'!R$2,'EFSLoadProfile_Medium_Moderate '!$C:$C,'Summarized Data'!R$3,'EFSLoadProfile_Medium_Moderate '!$A:$A,'Summarized Data'!$A7912)</f>
        <v>23073.933510000003</v>
      </c>
      <c r="S7912">
        <f>SUMIFS('EFSLoadProfile_Medium_Moderate '!$D:$D,'EFSLoadProfile_Medium_Moderate '!$B:$B,'Summarized Data'!S$2,'EFSLoadProfile_Medium_Moderate '!$C:$C,'Summarized Data'!S$3,'EFSLoadProfile_Medium_Moderate '!$A:$A,'Summarized Data'!$A7912)</f>
        <v>23525.821089999998</v>
      </c>
      <c r="T7912">
        <f>SUMIFS('EFSLoadProfile_Medium_Moderate '!$D:$D,'EFSLoadProfile_Medium_Moderate '!$B:$B,'Summarized Data'!T$2,'EFSLoadProfile_Medium_Moderate '!$C:$C,'Summarized Data'!T$3,'EFSLoadProfile_Medium_Moderate '!$A:$A,'Summarized Data'!$A7912)</f>
        <v>36743.134124149998</v>
      </c>
      <c r="U7912">
        <f>SUMIFS('EFSLoadProfile_Medium_Moderate '!$D:$D,'EFSLoadProfile_Medium_Moderate '!$B:$B,'Summarized Data'!U$2,'EFSLoadProfile_Medium_Moderate '!$C:$C,'Summarized Data'!U$3,'EFSLoadProfile_Medium_Moderate '!$A:$A,'Summarized Data'!$A7912)</f>
        <v>5468.669601999999</v>
      </c>
      <c r="V7912">
        <f>SUMIFS('EFSLoadProfile_Medium_Moderate '!$D:$D,'EFSLoadProfile_Medium_Moderate '!$B:$B,'Summarized Data'!V$2,'EFSLoadProfile_Medium_Moderate '!$C:$C,'Summarized Data'!V$3,'EFSLoadProfile_Medium_Moderate '!$A:$A,'Summarized Data'!$A7912)</f>
        <v>33.742208499999997</v>
      </c>
      <c r="W7912">
        <f>SUMIFS('EFSLoadProfile_Medium_Moderate '!$D:$D,'EFSLoadProfile_Medium_Moderate '!$B:$B,'Summarized Data'!W$2,'EFSLoadProfile_Medium_Moderate '!$C:$C,'Summarized Data'!W$3,'EFSLoadProfile_Medium_Moderate '!$A:$A,'Summarized Data'!$A7912)</f>
        <v>1894.0595456400004</v>
      </c>
      <c r="X7912">
        <f>SUMIFS('EFSLoadProfile_Medium_Moderate '!$D:$D,'EFSLoadProfile_Medium_Moderate '!$B:$B,'Summarized Data'!X$2,'EFSLoadProfile_Medium_Moderate '!$C:$C,'Summarized Data'!X$3,'EFSLoadProfile_Medium_Moderate '!$A:$A,'Summarized Data'!$A7912)</f>
        <v>33.086715800000007</v>
      </c>
      <c r="Y7912">
        <f>SUMIFS('EFSLoadProfile_Medium_Moderate '!$D:$D,'EFSLoadProfile_Medium_Moderate '!$B:$B,'Summarized Data'!Y$2,'EFSLoadProfile_Medium_Moderate '!$C:$C,'Summarized Data'!Y$3,'EFSLoadProfile_Medium_Moderate '!$A:$A,'Summarized Data'!$A7912)</f>
        <v>797.84692759199982</v>
      </c>
      <c r="Z7912">
        <f>IF($G7912="Winter",$M7912,IF($G7912="Summer",0,IF($G7912="Spring",$M7912*About!$B$39,$M7912*About!$B$40)))</f>
        <v>6508.5041123999999</v>
      </c>
      <c r="AA7912">
        <f>IF($G7912="Winter",0,IF($G7912="Summer",$M7912,IF($G7912="Spring",$M7912*About!$C$39,$M7912*About!$C$40)))</f>
        <v>0</v>
      </c>
      <c r="AB7912">
        <f>IF($G7912="Winter",$Q7912,IF($G7912="Summer",0,IF($G7912="Spring",$Q7912*About!$B$39,$Q7912*About!$B$40)))</f>
        <v>28071.731530000005</v>
      </c>
      <c r="AC7912">
        <f>IF($G7912="Winter",0,IF($G7912="Summer",$Q7912,IF($G7912="Spring",$Q7912*About!$C$39,$Q7912*About!$C$40)))</f>
        <v>0</v>
      </c>
      <c r="AD7912">
        <f t="shared" si="4200"/>
        <v>49004.105193999996</v>
      </c>
      <c r="AE7912">
        <f t="shared" si="4201"/>
        <v>65737.624816149997</v>
      </c>
      <c r="AF7912">
        <f t="shared" si="4202"/>
        <v>66.828924300000011</v>
      </c>
      <c r="AI7912" s="13">
        <f t="shared" si="4203"/>
        <v>1.0769260441399192E-4</v>
      </c>
      <c r="AJ7912" s="13">
        <f t="shared" si="4204"/>
        <v>3.5469431726499821E-5</v>
      </c>
      <c r="AK7912" s="13">
        <f t="shared" si="4205"/>
        <v>1.486556178871152E-4</v>
      </c>
      <c r="AL7912" s="13">
        <f t="shared" si="4206"/>
        <v>2.7105650907935754E-4</v>
      </c>
      <c r="AM7912" s="13">
        <f t="shared" si="4207"/>
        <v>1.2497645065669252E-4</v>
      </c>
      <c r="AN7912" s="13">
        <f t="shared" si="4208"/>
        <v>9.0082059206531329E-5</v>
      </c>
      <c r="AO7912" s="13">
        <f t="shared" si="4209"/>
        <v>1.7221290706016459E-4</v>
      </c>
      <c r="AP7912" s="13">
        <f t="shared" si="4210"/>
        <v>7.6935081033201031E-5</v>
      </c>
      <c r="AQ7912" s="13">
        <f t="shared" si="4211"/>
        <v>6.1012803718539616E-5</v>
      </c>
      <c r="AR7912" s="13">
        <f t="shared" si="4212"/>
        <v>7.2173625958764573E-5</v>
      </c>
      <c r="AS7912" s="13">
        <f t="shared" si="4213"/>
        <v>1.1411683956596169E-4</v>
      </c>
      <c r="AT7912" s="13">
        <f t="shared" si="4214"/>
        <v>1.66122840092826E-4</v>
      </c>
      <c r="AU7912" s="13">
        <f t="shared" si="4215"/>
        <v>1.1452023899899824E-4</v>
      </c>
      <c r="AV7912" s="13">
        <f t="shared" si="4216"/>
        <v>1.134392202872727E-4</v>
      </c>
      <c r="AW7912" s="13">
        <f t="shared" si="4217"/>
        <v>1.2463344915411413E-4</v>
      </c>
      <c r="AX7912" s="13">
        <f t="shared" si="4218"/>
        <v>0</v>
      </c>
      <c r="AY7912" s="13">
        <f t="shared" si="4219"/>
        <v>2.0697988005445852E-4</v>
      </c>
      <c r="AZ7912" s="13">
        <f t="shared" si="4220"/>
        <v>0</v>
      </c>
      <c r="BA7912" s="13">
        <f t="shared" si="4221"/>
        <v>2.133876541780835E-4</v>
      </c>
      <c r="BB7912" s="13">
        <f t="shared" si="4222"/>
        <v>6.682153448418757E-5</v>
      </c>
      <c r="BC7912" s="13">
        <f t="shared" si="4223"/>
        <v>1.1431620507552252E-4</v>
      </c>
    </row>
    <row r="7913" spans="1:55" x14ac:dyDescent="0.25">
      <c r="A7913" s="1">
        <v>7910</v>
      </c>
      <c r="B7913">
        <f t="shared" si="4192"/>
        <v>330</v>
      </c>
      <c r="C7913" t="str">
        <f t="shared" si="4193"/>
        <v>Day330</v>
      </c>
      <c r="D7913">
        <f t="shared" si="4194"/>
        <v>13</v>
      </c>
      <c r="E7913" t="str">
        <f t="shared" si="4195"/>
        <v>Hour13</v>
      </c>
      <c r="F7913">
        <f t="shared" si="4196"/>
        <v>11</v>
      </c>
      <c r="G7913" t="str">
        <f t="shared" si="4197"/>
        <v>Winter</v>
      </c>
      <c r="H7913">
        <f t="shared" si="4198"/>
        <v>2761</v>
      </c>
      <c r="I7913" t="e">
        <f t="shared" si="4190"/>
        <v>#N/A</v>
      </c>
      <c r="J7913" t="str">
        <f t="shared" si="4191"/>
        <v>Winter</v>
      </c>
      <c r="K7913" s="1">
        <f t="shared" si="4199"/>
        <v>375558.94547215092</v>
      </c>
      <c r="L7913">
        <f>SUMIFS('EFSLoadProfile_Medium_Moderate '!$D:$D,'EFSLoadProfile_Medium_Moderate '!$B:$B,'Summarized Data'!L$2,'EFSLoadProfile_Medium_Moderate '!$C:$C,'Summarized Data'!L$3,'EFSLoadProfile_Medium_Moderate '!$A:$A,'Summarized Data'!$A7913)</f>
        <v>125823.13807469996</v>
      </c>
      <c r="M7913">
        <f>SUMIFS('EFSLoadProfile_Medium_Moderate '!$D:$D,'EFSLoadProfile_Medium_Moderate '!$B:$B,'Summarized Data'!M$2,'EFSLoadProfile_Medium_Moderate '!$C:$C,'Summarized Data'!M$3,'EFSLoadProfile_Medium_Moderate '!$A:$A,'Summarized Data'!$A7913)</f>
        <v>6466.1666422999988</v>
      </c>
      <c r="N7913">
        <f>SUMIFS('EFSLoadProfile_Medium_Moderate '!$D:$D,'EFSLoadProfile_Medium_Moderate '!$B:$B,'Summarized Data'!N$2,'EFSLoadProfile_Medium_Moderate '!$C:$C,'Summarized Data'!N$3,'EFSLoadProfile_Medium_Moderate '!$A:$A,'Summarized Data'!$A7913)</f>
        <v>1051.4419109999999</v>
      </c>
      <c r="O7913">
        <f>SUMIFS('EFSLoadProfile_Medium_Moderate '!$D:$D,'EFSLoadProfile_Medium_Moderate '!$B:$B,'Summarized Data'!O$2,'EFSLoadProfile_Medium_Moderate '!$C:$C,'Summarized Data'!O$3,'EFSLoadProfile_Medium_Moderate '!$A:$A,'Summarized Data'!$A7913)</f>
        <v>23374.231594999997</v>
      </c>
      <c r="P7913">
        <f>SUMIFS('EFSLoadProfile_Medium_Moderate '!$D:$D,'EFSLoadProfile_Medium_Moderate '!$B:$B,'Summarized Data'!P$2,'EFSLoadProfile_Medium_Moderate '!$C:$C,'Summarized Data'!P$3,'EFSLoadProfile_Medium_Moderate '!$A:$A,'Summarized Data'!$A7913)</f>
        <v>102827.16787</v>
      </c>
      <c r="Q7913">
        <f>SUMIFS('EFSLoadProfile_Medium_Moderate '!$D:$D,'EFSLoadProfile_Medium_Moderate '!$B:$B,'Summarized Data'!Q$2,'EFSLoadProfile_Medium_Moderate '!$C:$C,'Summarized Data'!Q$3,'EFSLoadProfile_Medium_Moderate '!$A:$A,'Summarized Data'!$A7913)</f>
        <v>24540.846399999999</v>
      </c>
      <c r="R7913">
        <f>SUMIFS('EFSLoadProfile_Medium_Moderate '!$D:$D,'EFSLoadProfile_Medium_Moderate '!$B:$B,'Summarized Data'!R$2,'EFSLoadProfile_Medium_Moderate '!$C:$C,'Summarized Data'!R$3,'EFSLoadProfile_Medium_Moderate '!$A:$A,'Summarized Data'!$A7913)</f>
        <v>21961.333190000001</v>
      </c>
      <c r="S7913">
        <f>SUMIFS('EFSLoadProfile_Medium_Moderate '!$D:$D,'EFSLoadProfile_Medium_Moderate '!$B:$B,'Summarized Data'!S$2,'EFSLoadProfile_Medium_Moderate '!$C:$C,'Summarized Data'!S$3,'EFSLoadProfile_Medium_Moderate '!$A:$A,'Summarized Data'!$A7913)</f>
        <v>23861.859479999996</v>
      </c>
      <c r="T7913">
        <f>SUMIFS('EFSLoadProfile_Medium_Moderate '!$D:$D,'EFSLoadProfile_Medium_Moderate '!$B:$B,'Summarized Data'!T$2,'EFSLoadProfile_Medium_Moderate '!$C:$C,'Summarized Data'!T$3,'EFSLoadProfile_Medium_Moderate '!$A:$A,'Summarized Data'!$A7913)</f>
        <v>37206.362584050003</v>
      </c>
      <c r="U7913">
        <f>SUMIFS('EFSLoadProfile_Medium_Moderate '!$D:$D,'EFSLoadProfile_Medium_Moderate '!$B:$B,'Summarized Data'!U$2,'EFSLoadProfile_Medium_Moderate '!$C:$C,'Summarized Data'!U$3,'EFSLoadProfile_Medium_Moderate '!$A:$A,'Summarized Data'!$A7913)</f>
        <v>5555.1403480000008</v>
      </c>
      <c r="V7913">
        <f>SUMIFS('EFSLoadProfile_Medium_Moderate '!$D:$D,'EFSLoadProfile_Medium_Moderate '!$B:$B,'Summarized Data'!V$2,'EFSLoadProfile_Medium_Moderate '!$C:$C,'Summarized Data'!V$3,'EFSLoadProfile_Medium_Moderate '!$A:$A,'Summarized Data'!$A7913)</f>
        <v>34.336566299999987</v>
      </c>
      <c r="W7913">
        <f>SUMIFS('EFSLoadProfile_Medium_Moderate '!$D:$D,'EFSLoadProfile_Medium_Moderate '!$B:$B,'Summarized Data'!W$2,'EFSLoadProfile_Medium_Moderate '!$C:$C,'Summarized Data'!W$3,'EFSLoadProfile_Medium_Moderate '!$A:$A,'Summarized Data'!$A7913)</f>
        <v>2010.92999416</v>
      </c>
      <c r="X7913">
        <f>SUMIFS('EFSLoadProfile_Medium_Moderate '!$D:$D,'EFSLoadProfile_Medium_Moderate '!$B:$B,'Summarized Data'!X$2,'EFSLoadProfile_Medium_Moderate '!$C:$C,'Summarized Data'!X$3,'EFSLoadProfile_Medium_Moderate '!$A:$A,'Summarized Data'!$A7913)</f>
        <v>33.693680300000004</v>
      </c>
      <c r="Y7913">
        <f>SUMIFS('EFSLoadProfile_Medium_Moderate '!$D:$D,'EFSLoadProfile_Medium_Moderate '!$B:$B,'Summarized Data'!Y$2,'EFSLoadProfile_Medium_Moderate '!$C:$C,'Summarized Data'!Y$3,'EFSLoadProfile_Medium_Moderate '!$A:$A,'Summarized Data'!$A7913)</f>
        <v>812.29713634100005</v>
      </c>
      <c r="Z7913">
        <f>IF($G7913="Winter",$M7913,IF($G7913="Summer",0,IF($G7913="Spring",$M7913*About!$B$39,$M7913*About!$B$40)))</f>
        <v>6466.1666422999988</v>
      </c>
      <c r="AA7913">
        <f>IF($G7913="Winter",0,IF($G7913="Summer",$M7913,IF($G7913="Spring",$M7913*About!$C$39,$M7913*About!$C$40)))</f>
        <v>0</v>
      </c>
      <c r="AB7913">
        <f>IF($G7913="Winter",$Q7913,IF($G7913="Summer",0,IF($G7913="Spring",$Q7913*About!$B$39,$Q7913*About!$B$40)))</f>
        <v>24540.846399999999</v>
      </c>
      <c r="AC7913">
        <f>IF($G7913="Winter",0,IF($G7913="Summer",$Q7913,IF($G7913="Spring",$Q7913*About!$C$39,$Q7913*About!$C$40)))</f>
        <v>0</v>
      </c>
      <c r="AD7913">
        <f t="shared" si="4200"/>
        <v>45335.564784999995</v>
      </c>
      <c r="AE7913">
        <f t="shared" si="4201"/>
        <v>66623.362412050003</v>
      </c>
      <c r="AF7913">
        <f t="shared" si="4202"/>
        <v>68.030246599999998</v>
      </c>
      <c r="AI7913" s="13">
        <f t="shared" si="4203"/>
        <v>1.0867357900947677E-4</v>
      </c>
      <c r="AJ7913" s="13">
        <f t="shared" si="4204"/>
        <v>3.5238704975889999E-5</v>
      </c>
      <c r="AK7913" s="13">
        <f t="shared" si="4205"/>
        <v>1.4857627363240708E-4</v>
      </c>
      <c r="AL7913" s="13">
        <f t="shared" si="4206"/>
        <v>2.4433843692838099E-4</v>
      </c>
      <c r="AM7913" s="13">
        <f t="shared" si="4207"/>
        <v>1.2557011556812316E-4</v>
      </c>
      <c r="AN7913" s="13">
        <f t="shared" si="4208"/>
        <v>7.875146483289237E-5</v>
      </c>
      <c r="AO7913" s="13">
        <f t="shared" si="4209"/>
        <v>1.6390898543274765E-4</v>
      </c>
      <c r="AP7913" s="13">
        <f t="shared" si="4210"/>
        <v>7.8034007215883997E-5</v>
      </c>
      <c r="AQ7913" s="13">
        <f t="shared" si="4211"/>
        <v>6.1782005033953369E-5</v>
      </c>
      <c r="AR7913" s="13">
        <f t="shared" si="4212"/>
        <v>7.3314837209833208E-5</v>
      </c>
      <c r="AS7913" s="13">
        <f t="shared" si="4213"/>
        <v>1.1612696980706245E-4</v>
      </c>
      <c r="AT7913" s="13">
        <f t="shared" si="4214"/>
        <v>1.7637323104582243E-4</v>
      </c>
      <c r="AU7913" s="13">
        <f t="shared" si="4215"/>
        <v>1.1662107366702858E-4</v>
      </c>
      <c r="AV7913" s="13">
        <f t="shared" si="4216"/>
        <v>1.1549377531128247E-4</v>
      </c>
      <c r="AW7913" s="13">
        <f t="shared" si="4217"/>
        <v>1.2382271525337505E-4</v>
      </c>
      <c r="AX7913" s="13">
        <f t="shared" si="4218"/>
        <v>0</v>
      </c>
      <c r="AY7913" s="13">
        <f t="shared" si="4219"/>
        <v>1.8094578308710724E-4</v>
      </c>
      <c r="AZ7913" s="13">
        <f t="shared" si="4220"/>
        <v>0</v>
      </c>
      <c r="BA7913" s="13">
        <f t="shared" si="4221"/>
        <v>1.9741304900908909E-4</v>
      </c>
      <c r="BB7913" s="13">
        <f t="shared" si="4222"/>
        <v>6.7721876494929544E-5</v>
      </c>
      <c r="BC7913" s="13">
        <f t="shared" si="4223"/>
        <v>1.1637116268328094E-4</v>
      </c>
    </row>
    <row r="7914" spans="1:55" x14ac:dyDescent="0.25">
      <c r="A7914" s="1">
        <v>7911</v>
      </c>
      <c r="B7914">
        <f t="shared" si="4192"/>
        <v>330</v>
      </c>
      <c r="C7914" t="str">
        <f t="shared" si="4193"/>
        <v>Day330</v>
      </c>
      <c r="D7914">
        <f t="shared" si="4194"/>
        <v>14</v>
      </c>
      <c r="E7914" t="str">
        <f t="shared" si="4195"/>
        <v>Hour14</v>
      </c>
      <c r="F7914">
        <f t="shared" si="4196"/>
        <v>11</v>
      </c>
      <c r="G7914" t="str">
        <f t="shared" si="4197"/>
        <v>Winter</v>
      </c>
      <c r="H7914">
        <f t="shared" si="4198"/>
        <v>2761</v>
      </c>
      <c r="I7914" t="e">
        <f t="shared" si="4190"/>
        <v>#N/A</v>
      </c>
      <c r="J7914" t="str">
        <f t="shared" si="4191"/>
        <v>Winter</v>
      </c>
      <c r="K7914" s="1">
        <f t="shared" si="4199"/>
        <v>372731.65038934496</v>
      </c>
      <c r="L7914">
        <f>SUMIFS('EFSLoadProfile_Medium_Moderate '!$D:$D,'EFSLoadProfile_Medium_Moderate '!$B:$B,'Summarized Data'!L$2,'EFSLoadProfile_Medium_Moderate '!$C:$C,'Summarized Data'!L$3,'EFSLoadProfile_Medium_Moderate '!$A:$A,'Summarized Data'!$A7914)</f>
        <v>123817.28184589997</v>
      </c>
      <c r="M7914">
        <f>SUMIFS('EFSLoadProfile_Medium_Moderate '!$D:$D,'EFSLoadProfile_Medium_Moderate '!$B:$B,'Summarized Data'!M$2,'EFSLoadProfile_Medium_Moderate '!$C:$C,'Summarized Data'!M$3,'EFSLoadProfile_Medium_Moderate '!$A:$A,'Summarized Data'!$A7914)</f>
        <v>6386.4739729000012</v>
      </c>
      <c r="N7914">
        <f>SUMIFS('EFSLoadProfile_Medium_Moderate '!$D:$D,'EFSLoadProfile_Medium_Moderate '!$B:$B,'Summarized Data'!N$2,'EFSLoadProfile_Medium_Moderate '!$C:$C,'Summarized Data'!N$3,'EFSLoadProfile_Medium_Moderate '!$A:$A,'Summarized Data'!$A7914)</f>
        <v>1014.1114369999999</v>
      </c>
      <c r="O7914">
        <f>SUMIFS('EFSLoadProfile_Medium_Moderate '!$D:$D,'EFSLoadProfile_Medium_Moderate '!$B:$B,'Summarized Data'!O$2,'EFSLoadProfile_Medium_Moderate '!$C:$C,'Summarized Data'!O$3,'EFSLoadProfile_Medium_Moderate '!$A:$A,'Summarized Data'!$A7914)</f>
        <v>25009.804610999996</v>
      </c>
      <c r="P7914">
        <f>SUMIFS('EFSLoadProfile_Medium_Moderate '!$D:$D,'EFSLoadProfile_Medium_Moderate '!$B:$B,'Summarized Data'!P$2,'EFSLoadProfile_Medium_Moderate '!$C:$C,'Summarized Data'!P$3,'EFSLoadProfile_Medium_Moderate '!$A:$A,'Summarized Data'!$A7914)</f>
        <v>103017.40000600001</v>
      </c>
      <c r="Q7914">
        <f>SUMIFS('EFSLoadProfile_Medium_Moderate '!$D:$D,'EFSLoadProfile_Medium_Moderate '!$B:$B,'Summarized Data'!Q$2,'EFSLoadProfile_Medium_Moderate '!$C:$C,'Summarized Data'!Q$3,'EFSLoadProfile_Medium_Moderate '!$A:$A,'Summarized Data'!$A7914)</f>
        <v>21248.254349999996</v>
      </c>
      <c r="R7914">
        <f>SUMIFS('EFSLoadProfile_Medium_Moderate '!$D:$D,'EFSLoadProfile_Medium_Moderate '!$B:$B,'Summarized Data'!R$2,'EFSLoadProfile_Medium_Moderate '!$C:$C,'Summarized Data'!R$3,'EFSLoadProfile_Medium_Moderate '!$A:$A,'Summarized Data'!$A7914)</f>
        <v>23589.146099999998</v>
      </c>
      <c r="S7914">
        <f>SUMIFS('EFSLoadProfile_Medium_Moderate '!$D:$D,'EFSLoadProfile_Medium_Moderate '!$B:$B,'Summarized Data'!S$2,'EFSLoadProfile_Medium_Moderate '!$C:$C,'Summarized Data'!S$3,'EFSLoadProfile_Medium_Moderate '!$A:$A,'Summarized Data'!$A7914)</f>
        <v>23604.709279999999</v>
      </c>
      <c r="T7914">
        <f>SUMIFS('EFSLoadProfile_Medium_Moderate '!$D:$D,'EFSLoadProfile_Medium_Moderate '!$B:$B,'Summarized Data'!T$2,'EFSLoadProfile_Medium_Moderate '!$C:$C,'Summarized Data'!T$3,'EFSLoadProfile_Medium_Moderate '!$A:$A,'Summarized Data'!$A7914)</f>
        <v>36632.187069800006</v>
      </c>
      <c r="U7914">
        <f>SUMIFS('EFSLoadProfile_Medium_Moderate '!$D:$D,'EFSLoadProfile_Medium_Moderate '!$B:$B,'Summarized Data'!U$2,'EFSLoadProfile_Medium_Moderate '!$C:$C,'Summarized Data'!U$3,'EFSLoadProfile_Medium_Moderate '!$A:$A,'Summarized Data'!$A7914)</f>
        <v>5485.1155599999993</v>
      </c>
      <c r="V7914">
        <f>SUMIFS('EFSLoadProfile_Medium_Moderate '!$D:$D,'EFSLoadProfile_Medium_Moderate '!$B:$B,'Summarized Data'!V$2,'EFSLoadProfile_Medium_Moderate '!$C:$C,'Summarized Data'!V$3,'EFSLoadProfile_Medium_Moderate '!$A:$A,'Summarized Data'!$A7914)</f>
        <v>34.122176599999996</v>
      </c>
      <c r="W7914">
        <f>SUMIFS('EFSLoadProfile_Medium_Moderate '!$D:$D,'EFSLoadProfile_Medium_Moderate '!$B:$B,'Summarized Data'!W$2,'EFSLoadProfile_Medium_Moderate '!$C:$C,'Summarized Data'!W$3,'EFSLoadProfile_Medium_Moderate '!$A:$A,'Summarized Data'!$A7914)</f>
        <v>2052.5917713200001</v>
      </c>
      <c r="X7914">
        <f>SUMIFS('EFSLoadProfile_Medium_Moderate '!$D:$D,'EFSLoadProfile_Medium_Moderate '!$B:$B,'Summarized Data'!X$2,'EFSLoadProfile_Medium_Moderate '!$C:$C,'Summarized Data'!X$3,'EFSLoadProfile_Medium_Moderate '!$A:$A,'Summarized Data'!$A7914)</f>
        <v>33.468164899999998</v>
      </c>
      <c r="Y7914">
        <f>SUMIFS('EFSLoadProfile_Medium_Moderate '!$D:$D,'EFSLoadProfile_Medium_Moderate '!$B:$B,'Summarized Data'!Y$2,'EFSLoadProfile_Medium_Moderate '!$C:$C,'Summarized Data'!Y$3,'EFSLoadProfile_Medium_Moderate '!$A:$A,'Summarized Data'!$A7914)</f>
        <v>806.98404392500015</v>
      </c>
      <c r="Z7914">
        <f>IF($G7914="Winter",$M7914,IF($G7914="Summer",0,IF($G7914="Spring",$M7914*About!$B$39,$M7914*About!$B$40)))</f>
        <v>6386.4739729000012</v>
      </c>
      <c r="AA7914">
        <f>IF($G7914="Winter",0,IF($G7914="Summer",$M7914,IF($G7914="Spring",$M7914*About!$C$39,$M7914*About!$C$40)))</f>
        <v>0</v>
      </c>
      <c r="AB7914">
        <f>IF($G7914="Winter",$Q7914,IF($G7914="Summer",0,IF($G7914="Spring",$Q7914*About!$B$39,$Q7914*About!$B$40)))</f>
        <v>21248.254349999996</v>
      </c>
      <c r="AC7914">
        <f>IF($G7914="Winter",0,IF($G7914="Summer",$Q7914,IF($G7914="Spring",$Q7914*About!$C$39,$Q7914*About!$C$40)))</f>
        <v>0</v>
      </c>
      <c r="AD7914">
        <f t="shared" si="4200"/>
        <v>48598.950710999998</v>
      </c>
      <c r="AE7914">
        <f t="shared" si="4201"/>
        <v>65722.011909800014</v>
      </c>
      <c r="AF7914">
        <f t="shared" si="4202"/>
        <v>67.590341499999994</v>
      </c>
      <c r="AI7914" s="13">
        <f t="shared" si="4203"/>
        <v>1.0694111883801981E-4</v>
      </c>
      <c r="AJ7914" s="13">
        <f t="shared" si="4204"/>
        <v>3.4804403384069475E-5</v>
      </c>
      <c r="AK7914" s="13">
        <f t="shared" si="4205"/>
        <v>1.43301210253417E-4</v>
      </c>
      <c r="AL7914" s="13">
        <f t="shared" si="4206"/>
        <v>2.6143561304676783E-4</v>
      </c>
      <c r="AM7914" s="13">
        <f t="shared" si="4207"/>
        <v>1.2580242257216798E-4</v>
      </c>
      <c r="AN7914" s="13">
        <f t="shared" si="4208"/>
        <v>6.8185551872586474E-5</v>
      </c>
      <c r="AO7914" s="13">
        <f t="shared" si="4209"/>
        <v>1.7605820971909109E-4</v>
      </c>
      <c r="AP7914" s="13">
        <f t="shared" si="4210"/>
        <v>7.719306434723688E-5</v>
      </c>
      <c r="AQ7914" s="13">
        <f t="shared" si="4211"/>
        <v>6.0828573630073727E-5</v>
      </c>
      <c r="AR7914" s="13">
        <f t="shared" si="4212"/>
        <v>7.2390674072402933E-5</v>
      </c>
      <c r="AS7914" s="13">
        <f t="shared" si="4213"/>
        <v>1.1540189945491008E-4</v>
      </c>
      <c r="AT7914" s="13">
        <f t="shared" si="4214"/>
        <v>1.8002727284248361E-4</v>
      </c>
      <c r="AU7914" s="13">
        <f t="shared" si="4215"/>
        <v>1.1584051636838138E-4</v>
      </c>
      <c r="AV7914" s="13">
        <f t="shared" si="4216"/>
        <v>1.1473835088067858E-4</v>
      </c>
      <c r="AW7914" s="13">
        <f t="shared" si="4217"/>
        <v>1.2229665456598961E-4</v>
      </c>
      <c r="AX7914" s="13">
        <f t="shared" si="4218"/>
        <v>0</v>
      </c>
      <c r="AY7914" s="13">
        <f t="shared" si="4219"/>
        <v>1.5666868044921149E-4</v>
      </c>
      <c r="AZ7914" s="13">
        <f t="shared" si="4220"/>
        <v>0</v>
      </c>
      <c r="BA7914" s="13">
        <f t="shared" si="4221"/>
        <v>2.1162341495027101E-4</v>
      </c>
      <c r="BB7914" s="13">
        <f t="shared" si="4222"/>
        <v>6.6805664145656461E-5</v>
      </c>
      <c r="BC7914" s="13">
        <f t="shared" si="4223"/>
        <v>1.1561866992431297E-4</v>
      </c>
    </row>
    <row r="7915" spans="1:55" x14ac:dyDescent="0.25">
      <c r="A7915" s="1">
        <v>7912</v>
      </c>
      <c r="B7915">
        <f t="shared" si="4192"/>
        <v>330</v>
      </c>
      <c r="C7915" t="str">
        <f t="shared" si="4193"/>
        <v>Day330</v>
      </c>
      <c r="D7915">
        <f t="shared" si="4194"/>
        <v>15</v>
      </c>
      <c r="E7915" t="str">
        <f t="shared" si="4195"/>
        <v>Hour15</v>
      </c>
      <c r="F7915">
        <f t="shared" si="4196"/>
        <v>11</v>
      </c>
      <c r="G7915" t="str">
        <f t="shared" si="4197"/>
        <v>Winter</v>
      </c>
      <c r="H7915">
        <f t="shared" si="4198"/>
        <v>2761</v>
      </c>
      <c r="I7915" t="e">
        <f t="shared" si="4190"/>
        <v>#N/A</v>
      </c>
      <c r="J7915" t="str">
        <f t="shared" si="4191"/>
        <v>Winter</v>
      </c>
      <c r="K7915" s="1">
        <f t="shared" si="4199"/>
        <v>376804.0559610799</v>
      </c>
      <c r="L7915">
        <f>SUMIFS('EFSLoadProfile_Medium_Moderate '!$D:$D,'EFSLoadProfile_Medium_Moderate '!$B:$B,'Summarized Data'!L$2,'EFSLoadProfile_Medium_Moderate '!$C:$C,'Summarized Data'!L$3,'EFSLoadProfile_Medium_Moderate '!$A:$A,'Summarized Data'!$A7915)</f>
        <v>127577.33617799998</v>
      </c>
      <c r="M7915">
        <f>SUMIFS('EFSLoadProfile_Medium_Moderate '!$D:$D,'EFSLoadProfile_Medium_Moderate '!$B:$B,'Summarized Data'!M$2,'EFSLoadProfile_Medium_Moderate '!$C:$C,'Summarized Data'!M$3,'EFSLoadProfile_Medium_Moderate '!$A:$A,'Summarized Data'!$A7915)</f>
        <v>6674.4203337999998</v>
      </c>
      <c r="N7915">
        <f>SUMIFS('EFSLoadProfile_Medium_Moderate '!$D:$D,'EFSLoadProfile_Medium_Moderate '!$B:$B,'Summarized Data'!N$2,'EFSLoadProfile_Medium_Moderate '!$C:$C,'Summarized Data'!N$3,'EFSLoadProfile_Medium_Moderate '!$A:$A,'Summarized Data'!$A7915)</f>
        <v>1012.6941859999998</v>
      </c>
      <c r="O7915">
        <f>SUMIFS('EFSLoadProfile_Medium_Moderate '!$D:$D,'EFSLoadProfile_Medium_Moderate '!$B:$B,'Summarized Data'!O$2,'EFSLoadProfile_Medium_Moderate '!$C:$C,'Summarized Data'!O$3,'EFSLoadProfile_Medium_Moderate '!$A:$A,'Summarized Data'!$A7915)</f>
        <v>24458.553885000001</v>
      </c>
      <c r="P7915">
        <f>SUMIFS('EFSLoadProfile_Medium_Moderate '!$D:$D,'EFSLoadProfile_Medium_Moderate '!$B:$B,'Summarized Data'!P$2,'EFSLoadProfile_Medium_Moderate '!$C:$C,'Summarized Data'!P$3,'EFSLoadProfile_Medium_Moderate '!$A:$A,'Summarized Data'!$A7915)</f>
        <v>107729.59850499999</v>
      </c>
      <c r="Q7915">
        <f>SUMIFS('EFSLoadProfile_Medium_Moderate '!$D:$D,'EFSLoadProfile_Medium_Moderate '!$B:$B,'Summarized Data'!Q$2,'EFSLoadProfile_Medium_Moderate '!$C:$C,'Summarized Data'!Q$3,'EFSLoadProfile_Medium_Moderate '!$A:$A,'Summarized Data'!$A7915)</f>
        <v>21264.203589999986</v>
      </c>
      <c r="R7915">
        <f>SUMIFS('EFSLoadProfile_Medium_Moderate '!$D:$D,'EFSLoadProfile_Medium_Moderate '!$B:$B,'Summarized Data'!R$2,'EFSLoadProfile_Medium_Moderate '!$C:$C,'Summarized Data'!R$3,'EFSLoadProfile_Medium_Moderate '!$A:$A,'Summarized Data'!$A7915)</f>
        <v>17519.336019999995</v>
      </c>
      <c r="S7915">
        <f>SUMIFS('EFSLoadProfile_Medium_Moderate '!$D:$D,'EFSLoadProfile_Medium_Moderate '!$B:$B,'Summarized Data'!S$2,'EFSLoadProfile_Medium_Moderate '!$C:$C,'Summarized Data'!S$3,'EFSLoadProfile_Medium_Moderate '!$A:$A,'Summarized Data'!$A7915)</f>
        <v>24291.752410000005</v>
      </c>
      <c r="T7915">
        <f>SUMIFS('EFSLoadProfile_Medium_Moderate '!$D:$D,'EFSLoadProfile_Medium_Moderate '!$B:$B,'Summarized Data'!T$2,'EFSLoadProfile_Medium_Moderate '!$C:$C,'Summarized Data'!T$3,'EFSLoadProfile_Medium_Moderate '!$A:$A,'Summarized Data'!$A7915)</f>
        <v>37538.684364500004</v>
      </c>
      <c r="U7915">
        <f>SUMIFS('EFSLoadProfile_Medium_Moderate '!$D:$D,'EFSLoadProfile_Medium_Moderate '!$B:$B,'Summarized Data'!U$2,'EFSLoadProfile_Medium_Moderate '!$C:$C,'Summarized Data'!U$3,'EFSLoadProfile_Medium_Moderate '!$A:$A,'Summarized Data'!$A7915)</f>
        <v>5575.862967</v>
      </c>
      <c r="V7915">
        <f>SUMIFS('EFSLoadProfile_Medium_Moderate '!$D:$D,'EFSLoadProfile_Medium_Moderate '!$B:$B,'Summarized Data'!V$2,'EFSLoadProfile_Medium_Moderate '!$C:$C,'Summarized Data'!V$3,'EFSLoadProfile_Medium_Moderate '!$A:$A,'Summarized Data'!$A7915)</f>
        <v>35.377886699999998</v>
      </c>
      <c r="W7915">
        <f>SUMIFS('EFSLoadProfile_Medium_Moderate '!$D:$D,'EFSLoadProfile_Medium_Moderate '!$B:$B,'Summarized Data'!W$2,'EFSLoadProfile_Medium_Moderate '!$C:$C,'Summarized Data'!W$3,'EFSLoadProfile_Medium_Moderate '!$A:$A,'Summarized Data'!$A7915)</f>
        <v>2254.329697839999</v>
      </c>
      <c r="X7915">
        <f>SUMIFS('EFSLoadProfile_Medium_Moderate '!$D:$D,'EFSLoadProfile_Medium_Moderate '!$B:$B,'Summarized Data'!X$2,'EFSLoadProfile_Medium_Moderate '!$C:$C,'Summarized Data'!X$3,'EFSLoadProfile_Medium_Moderate '!$A:$A,'Summarized Data'!$A7915)</f>
        <v>34.668544900000001</v>
      </c>
      <c r="Y7915">
        <f>SUMIFS('EFSLoadProfile_Medium_Moderate '!$D:$D,'EFSLoadProfile_Medium_Moderate '!$B:$B,'Summarized Data'!Y$2,'EFSLoadProfile_Medium_Moderate '!$C:$C,'Summarized Data'!Y$3,'EFSLoadProfile_Medium_Moderate '!$A:$A,'Summarized Data'!$A7915)</f>
        <v>837.23739233999981</v>
      </c>
      <c r="Z7915">
        <f>IF($G7915="Winter",$M7915,IF($G7915="Summer",0,IF($G7915="Spring",$M7915*About!$B$39,$M7915*About!$B$40)))</f>
        <v>6674.4203337999998</v>
      </c>
      <c r="AA7915">
        <f>IF($G7915="Winter",0,IF($G7915="Summer",$M7915,IF($G7915="Spring",$M7915*About!$C$39,$M7915*About!$C$40)))</f>
        <v>0</v>
      </c>
      <c r="AB7915">
        <f>IF($G7915="Winter",$Q7915,IF($G7915="Summer",0,IF($G7915="Spring",$Q7915*About!$B$39,$Q7915*About!$B$40)))</f>
        <v>21264.203589999986</v>
      </c>
      <c r="AC7915">
        <f>IF($G7915="Winter",0,IF($G7915="Summer",$Q7915,IF($G7915="Spring",$Q7915*About!$C$39,$Q7915*About!$C$40)))</f>
        <v>0</v>
      </c>
      <c r="AD7915">
        <f t="shared" si="4200"/>
        <v>41977.889904999996</v>
      </c>
      <c r="AE7915">
        <f t="shared" si="4201"/>
        <v>67406.299741499999</v>
      </c>
      <c r="AF7915">
        <f t="shared" si="4202"/>
        <v>70.046431600000005</v>
      </c>
      <c r="AI7915" s="13">
        <f t="shared" si="4203"/>
        <v>1.10188681788618E-4</v>
      </c>
      <c r="AJ7915" s="13">
        <f t="shared" si="4204"/>
        <v>3.637362629803802E-5</v>
      </c>
      <c r="AK7915" s="13">
        <f t="shared" si="4205"/>
        <v>1.4310094253517326E-4</v>
      </c>
      <c r="AL7915" s="13">
        <f t="shared" si="4206"/>
        <v>2.5567321011176457E-4</v>
      </c>
      <c r="AM7915" s="13">
        <f t="shared" si="4207"/>
        <v>1.3155684839519013E-4</v>
      </c>
      <c r="AN7915" s="13">
        <f t="shared" si="4208"/>
        <v>6.8236732911434859E-5</v>
      </c>
      <c r="AO7915" s="13">
        <f t="shared" si="4209"/>
        <v>1.3075602321816921E-4</v>
      </c>
      <c r="AP7915" s="13">
        <f t="shared" si="4210"/>
        <v>7.9439860268945323E-5</v>
      </c>
      <c r="AQ7915" s="13">
        <f t="shared" si="4211"/>
        <v>6.2333832852818315E-5</v>
      </c>
      <c r="AR7915" s="13">
        <f t="shared" si="4212"/>
        <v>7.3588327228693551E-5</v>
      </c>
      <c r="AS7915" s="13">
        <f t="shared" si="4213"/>
        <v>1.196487367069251E-4</v>
      </c>
      <c r="AT7915" s="13">
        <f t="shared" si="4214"/>
        <v>1.9772116075909393E-4</v>
      </c>
      <c r="AU7915" s="13">
        <f t="shared" si="4215"/>
        <v>1.1999528970159983E-4</v>
      </c>
      <c r="AV7915" s="13">
        <f t="shared" si="4216"/>
        <v>1.1903982292574205E-4</v>
      </c>
      <c r="AW7915" s="13">
        <f t="shared" si="4217"/>
        <v>1.2781063251093226E-4</v>
      </c>
      <c r="AX7915" s="13">
        <f t="shared" si="4218"/>
        <v>0</v>
      </c>
      <c r="AY7915" s="13">
        <f t="shared" si="4219"/>
        <v>1.56786278174832E-4</v>
      </c>
      <c r="AZ7915" s="13">
        <f t="shared" si="4220"/>
        <v>0</v>
      </c>
      <c r="BA7915" s="13">
        <f t="shared" si="4221"/>
        <v>1.8279210320670347E-4</v>
      </c>
      <c r="BB7915" s="13">
        <f t="shared" si="4222"/>
        <v>6.8517723225095366E-5</v>
      </c>
      <c r="BC7915" s="13">
        <f t="shared" si="4223"/>
        <v>1.1982000793022131E-4</v>
      </c>
    </row>
    <row r="7916" spans="1:55" x14ac:dyDescent="0.25">
      <c r="A7916" s="1">
        <v>7913</v>
      </c>
      <c r="B7916">
        <f t="shared" si="4192"/>
        <v>330</v>
      </c>
      <c r="C7916" t="str">
        <f t="shared" si="4193"/>
        <v>Day330</v>
      </c>
      <c r="D7916">
        <f t="shared" si="4194"/>
        <v>16</v>
      </c>
      <c r="E7916" t="str">
        <f t="shared" si="4195"/>
        <v>Hour16</v>
      </c>
      <c r="F7916">
        <f t="shared" si="4196"/>
        <v>11</v>
      </c>
      <c r="G7916" t="str">
        <f t="shared" si="4197"/>
        <v>Winter</v>
      </c>
      <c r="H7916">
        <f t="shared" si="4198"/>
        <v>2761</v>
      </c>
      <c r="I7916" t="e">
        <f t="shared" si="4190"/>
        <v>#N/A</v>
      </c>
      <c r="J7916" t="str">
        <f t="shared" si="4191"/>
        <v>Winter</v>
      </c>
      <c r="K7916" s="1">
        <f t="shared" si="4199"/>
        <v>396013.97802269488</v>
      </c>
      <c r="L7916">
        <f>SUMIFS('EFSLoadProfile_Medium_Moderate '!$D:$D,'EFSLoadProfile_Medium_Moderate '!$B:$B,'Summarized Data'!L$2,'EFSLoadProfile_Medium_Moderate '!$C:$C,'Summarized Data'!L$3,'EFSLoadProfile_Medium_Moderate '!$A:$A,'Summarized Data'!$A7916)</f>
        <v>131523.97553320002</v>
      </c>
      <c r="M7916">
        <f>SUMIFS('EFSLoadProfile_Medium_Moderate '!$D:$D,'EFSLoadProfile_Medium_Moderate '!$B:$B,'Summarized Data'!M$2,'EFSLoadProfile_Medium_Moderate '!$C:$C,'Summarized Data'!M$3,'EFSLoadProfile_Medium_Moderate '!$A:$A,'Summarized Data'!$A7916)</f>
        <v>7288.4907037999992</v>
      </c>
      <c r="N7916">
        <f>SUMIFS('EFSLoadProfile_Medium_Moderate '!$D:$D,'EFSLoadProfile_Medium_Moderate '!$B:$B,'Summarized Data'!N$2,'EFSLoadProfile_Medium_Moderate '!$C:$C,'Summarized Data'!N$3,'EFSLoadProfile_Medium_Moderate '!$A:$A,'Summarized Data'!$A7916)</f>
        <v>989.38565499999982</v>
      </c>
      <c r="O7916">
        <f>SUMIFS('EFSLoadProfile_Medium_Moderate '!$D:$D,'EFSLoadProfile_Medium_Moderate '!$B:$B,'Summarized Data'!O$2,'EFSLoadProfile_Medium_Moderate '!$C:$C,'Summarized Data'!O$3,'EFSLoadProfile_Medium_Moderate '!$A:$A,'Summarized Data'!$A7916)</f>
        <v>25565.067149000002</v>
      </c>
      <c r="P7916">
        <f>SUMIFS('EFSLoadProfile_Medium_Moderate '!$D:$D,'EFSLoadProfile_Medium_Moderate '!$B:$B,'Summarized Data'!P$2,'EFSLoadProfile_Medium_Moderate '!$C:$C,'Summarized Data'!P$3,'EFSLoadProfile_Medium_Moderate '!$A:$A,'Summarized Data'!$A7916)</f>
        <v>120640.43186099999</v>
      </c>
      <c r="Q7916">
        <f>SUMIFS('EFSLoadProfile_Medium_Moderate '!$D:$D,'EFSLoadProfile_Medium_Moderate '!$B:$B,'Summarized Data'!Q$2,'EFSLoadProfile_Medium_Moderate '!$C:$C,'Summarized Data'!Q$3,'EFSLoadProfile_Medium_Moderate '!$A:$A,'Summarized Data'!$A7916)</f>
        <v>20589.788860000004</v>
      </c>
      <c r="R7916">
        <f>SUMIFS('EFSLoadProfile_Medium_Moderate '!$D:$D,'EFSLoadProfile_Medium_Moderate '!$B:$B,'Summarized Data'!R$2,'EFSLoadProfile_Medium_Moderate '!$C:$C,'Summarized Data'!R$3,'EFSLoadProfile_Medium_Moderate '!$A:$A,'Summarized Data'!$A7916)</f>
        <v>17614.067059999998</v>
      </c>
      <c r="S7916">
        <f>SUMIFS('EFSLoadProfile_Medium_Moderate '!$D:$D,'EFSLoadProfile_Medium_Moderate '!$B:$B,'Summarized Data'!S$2,'EFSLoadProfile_Medium_Moderate '!$C:$C,'Summarized Data'!S$3,'EFSLoadProfile_Medium_Moderate '!$A:$A,'Summarized Data'!$A7916)</f>
        <v>24697.717019999993</v>
      </c>
      <c r="T7916">
        <f>SUMIFS('EFSLoadProfile_Medium_Moderate '!$D:$D,'EFSLoadProfile_Medium_Moderate '!$B:$B,'Summarized Data'!T$2,'EFSLoadProfile_Medium_Moderate '!$C:$C,'Summarized Data'!T$3,'EFSLoadProfile_Medium_Moderate '!$A:$A,'Summarized Data'!$A7916)</f>
        <v>38031.245114699996</v>
      </c>
      <c r="U7916">
        <f>SUMIFS('EFSLoadProfile_Medium_Moderate '!$D:$D,'EFSLoadProfile_Medium_Moderate '!$B:$B,'Summarized Data'!U$2,'EFSLoadProfile_Medium_Moderate '!$C:$C,'Summarized Data'!U$3,'EFSLoadProfile_Medium_Moderate '!$A:$A,'Summarized Data'!$A7916)</f>
        <v>5613.0030390000011</v>
      </c>
      <c r="V7916">
        <f>SUMIFS('EFSLoadProfile_Medium_Moderate '!$D:$D,'EFSLoadProfile_Medium_Moderate '!$B:$B,'Summarized Data'!V$2,'EFSLoadProfile_Medium_Moderate '!$C:$C,'Summarized Data'!V$3,'EFSLoadProfile_Medium_Moderate '!$A:$A,'Summarized Data'!$A7916)</f>
        <v>36.194513999999998</v>
      </c>
      <c r="W7916">
        <f>SUMIFS('EFSLoadProfile_Medium_Moderate '!$D:$D,'EFSLoadProfile_Medium_Moderate '!$B:$B,'Summarized Data'!W$2,'EFSLoadProfile_Medium_Moderate '!$C:$C,'Summarized Data'!W$3,'EFSLoadProfile_Medium_Moderate '!$A:$A,'Summarized Data'!$A7916)</f>
        <v>2530.8841693600002</v>
      </c>
      <c r="X7916">
        <f>SUMIFS('EFSLoadProfile_Medium_Moderate '!$D:$D,'EFSLoadProfile_Medium_Moderate '!$B:$B,'Summarized Data'!X$2,'EFSLoadProfile_Medium_Moderate '!$C:$C,'Summarized Data'!X$3,'EFSLoadProfile_Medium_Moderate '!$A:$A,'Summarized Data'!$A7916)</f>
        <v>35.523916199999988</v>
      </c>
      <c r="Y7916">
        <f>SUMIFS('EFSLoadProfile_Medium_Moderate '!$D:$D,'EFSLoadProfile_Medium_Moderate '!$B:$B,'Summarized Data'!Y$2,'EFSLoadProfile_Medium_Moderate '!$C:$C,'Summarized Data'!Y$3,'EFSLoadProfile_Medium_Moderate '!$A:$A,'Summarized Data'!$A7916)</f>
        <v>858.20342743499998</v>
      </c>
      <c r="Z7916">
        <f>IF($G7916="Winter",$M7916,IF($G7916="Summer",0,IF($G7916="Spring",$M7916*About!$B$39,$M7916*About!$B$40)))</f>
        <v>7288.4907037999992</v>
      </c>
      <c r="AA7916">
        <f>IF($G7916="Winter",0,IF($G7916="Summer",$M7916,IF($G7916="Spring",$M7916*About!$C$39,$M7916*About!$C$40)))</f>
        <v>0</v>
      </c>
      <c r="AB7916">
        <f>IF($G7916="Winter",$Q7916,IF($G7916="Summer",0,IF($G7916="Spring",$Q7916*About!$B$39,$Q7916*About!$B$40)))</f>
        <v>20589.788860000004</v>
      </c>
      <c r="AC7916">
        <f>IF($G7916="Winter",0,IF($G7916="Summer",$Q7916,IF($G7916="Spring",$Q7916*About!$C$39,$Q7916*About!$C$40)))</f>
        <v>0</v>
      </c>
      <c r="AD7916">
        <f t="shared" si="4200"/>
        <v>43179.134208999996</v>
      </c>
      <c r="AE7916">
        <f t="shared" si="4201"/>
        <v>68341.965173699995</v>
      </c>
      <c r="AF7916">
        <f t="shared" si="4202"/>
        <v>71.718430199999986</v>
      </c>
      <c r="AI7916" s="13">
        <f t="shared" si="4203"/>
        <v>1.1359739842334865E-4</v>
      </c>
      <c r="AJ7916" s="13">
        <f t="shared" si="4204"/>
        <v>3.9720129071614642E-5</v>
      </c>
      <c r="AK7916" s="13">
        <f t="shared" si="4205"/>
        <v>1.3980728014299052E-4</v>
      </c>
      <c r="AL7916" s="13">
        <f t="shared" si="4206"/>
        <v>2.6723995275600685E-4</v>
      </c>
      <c r="AM7916" s="13">
        <f t="shared" si="4207"/>
        <v>1.4732325400740472E-4</v>
      </c>
      <c r="AN7916" s="13">
        <f t="shared" si="4208"/>
        <v>6.6072539100565391E-5</v>
      </c>
      <c r="AO7916" s="13">
        <f t="shared" si="4209"/>
        <v>1.3146305081622323E-4</v>
      </c>
      <c r="AP7916" s="13">
        <f t="shared" si="4210"/>
        <v>8.0767461972940135E-5</v>
      </c>
      <c r="AQ7916" s="13">
        <f t="shared" si="4211"/>
        <v>6.3151741098474911E-5</v>
      </c>
      <c r="AR7916" s="13">
        <f t="shared" si="4212"/>
        <v>7.4078489161977896E-5</v>
      </c>
      <c r="AS7916" s="13">
        <f t="shared" si="4213"/>
        <v>1.2241058694501146E-4</v>
      </c>
      <c r="AT7916" s="13">
        <f t="shared" si="4214"/>
        <v>2.2197700548954533E-4</v>
      </c>
      <c r="AU7916" s="13">
        <f t="shared" si="4215"/>
        <v>1.2295591372669219E-4</v>
      </c>
      <c r="AV7916" s="13">
        <f t="shared" si="4216"/>
        <v>1.2202080911675319E-4</v>
      </c>
      <c r="AW7916" s="13">
        <f t="shared" si="4217"/>
        <v>1.3956966452731079E-4</v>
      </c>
      <c r="AX7916" s="13">
        <f t="shared" si="4218"/>
        <v>0</v>
      </c>
      <c r="AY7916" s="13">
        <f t="shared" si="4219"/>
        <v>1.5181365011399515E-4</v>
      </c>
      <c r="AZ7916" s="13">
        <f t="shared" si="4220"/>
        <v>0</v>
      </c>
      <c r="BA7916" s="13">
        <f t="shared" si="4221"/>
        <v>1.8802290383270346E-4</v>
      </c>
      <c r="BB7916" s="13">
        <f t="shared" si="4222"/>
        <v>6.9468816303348084E-5</v>
      </c>
      <c r="BC7916" s="13">
        <f t="shared" si="4223"/>
        <v>1.2268009488875978E-4</v>
      </c>
    </row>
    <row r="7917" spans="1:55" x14ac:dyDescent="0.25">
      <c r="A7917" s="1">
        <v>7914</v>
      </c>
      <c r="B7917">
        <f t="shared" si="4192"/>
        <v>330</v>
      </c>
      <c r="C7917" t="str">
        <f t="shared" si="4193"/>
        <v>Day330</v>
      </c>
      <c r="D7917">
        <f t="shared" si="4194"/>
        <v>17</v>
      </c>
      <c r="E7917" t="str">
        <f t="shared" si="4195"/>
        <v>Hour17</v>
      </c>
      <c r="F7917">
        <f t="shared" si="4196"/>
        <v>11</v>
      </c>
      <c r="G7917" t="str">
        <f t="shared" si="4197"/>
        <v>Winter</v>
      </c>
      <c r="H7917">
        <f t="shared" si="4198"/>
        <v>2761</v>
      </c>
      <c r="I7917" t="e">
        <f t="shared" si="4190"/>
        <v>#N/A</v>
      </c>
      <c r="J7917" t="str">
        <f t="shared" si="4191"/>
        <v>Winter</v>
      </c>
      <c r="K7917" s="1">
        <f t="shared" si="4199"/>
        <v>427645.32584599004</v>
      </c>
      <c r="L7917">
        <f>SUMIFS('EFSLoadProfile_Medium_Moderate '!$D:$D,'EFSLoadProfile_Medium_Moderate '!$B:$B,'Summarized Data'!L$2,'EFSLoadProfile_Medium_Moderate '!$C:$C,'Summarized Data'!L$3,'EFSLoadProfile_Medium_Moderate '!$A:$A,'Summarized Data'!$A7917)</f>
        <v>136408.66643610009</v>
      </c>
      <c r="M7917">
        <f>SUMIFS('EFSLoadProfile_Medium_Moderate '!$D:$D,'EFSLoadProfile_Medium_Moderate '!$B:$B,'Summarized Data'!M$2,'EFSLoadProfile_Medium_Moderate '!$C:$C,'Summarized Data'!M$3,'EFSLoadProfile_Medium_Moderate '!$A:$A,'Summarized Data'!$A7917)</f>
        <v>7947.1081609000012</v>
      </c>
      <c r="N7917">
        <f>SUMIFS('EFSLoadProfile_Medium_Moderate '!$D:$D,'EFSLoadProfile_Medium_Moderate '!$B:$B,'Summarized Data'!N$2,'EFSLoadProfile_Medium_Moderate '!$C:$C,'Summarized Data'!N$3,'EFSLoadProfile_Medium_Moderate '!$A:$A,'Summarized Data'!$A7917)</f>
        <v>944.49409099999991</v>
      </c>
      <c r="O7917">
        <f>SUMIFS('EFSLoadProfile_Medium_Moderate '!$D:$D,'EFSLoadProfile_Medium_Moderate '!$B:$B,'Summarized Data'!O$2,'EFSLoadProfile_Medium_Moderate '!$C:$C,'Summarized Data'!O$3,'EFSLoadProfile_Medium_Moderate '!$A:$A,'Summarized Data'!$A7917)</f>
        <v>26558.205527999995</v>
      </c>
      <c r="P7917">
        <f>SUMIFS('EFSLoadProfile_Medium_Moderate '!$D:$D,'EFSLoadProfile_Medium_Moderate '!$B:$B,'Summarized Data'!P$2,'EFSLoadProfile_Medium_Moderate '!$C:$C,'Summarized Data'!P$3,'EFSLoadProfile_Medium_Moderate '!$A:$A,'Summarized Data'!$A7917)</f>
        <v>141047.59191499997</v>
      </c>
      <c r="Q7917">
        <f>SUMIFS('EFSLoadProfile_Medium_Moderate '!$D:$D,'EFSLoadProfile_Medium_Moderate '!$B:$B,'Summarized Data'!Q$2,'EFSLoadProfile_Medium_Moderate '!$C:$C,'Summarized Data'!Q$3,'EFSLoadProfile_Medium_Moderate '!$A:$A,'Summarized Data'!$A7917)</f>
        <v>23564.349909999997</v>
      </c>
      <c r="R7917">
        <f>SUMIFS('EFSLoadProfile_Medium_Moderate '!$D:$D,'EFSLoadProfile_Medium_Moderate '!$B:$B,'Summarized Data'!R$2,'EFSLoadProfile_Medium_Moderate '!$C:$C,'Summarized Data'!R$3,'EFSLoadProfile_Medium_Moderate '!$A:$A,'Summarized Data'!$A7917)</f>
        <v>18821.119450000002</v>
      </c>
      <c r="S7917">
        <f>SUMIFS('EFSLoadProfile_Medium_Moderate '!$D:$D,'EFSLoadProfile_Medium_Moderate '!$B:$B,'Summarized Data'!S$2,'EFSLoadProfile_Medium_Moderate '!$C:$C,'Summarized Data'!S$3,'EFSLoadProfile_Medium_Moderate '!$A:$A,'Summarized Data'!$A7917)</f>
        <v>24926.812670000003</v>
      </c>
      <c r="T7917">
        <f>SUMIFS('EFSLoadProfile_Medium_Moderate '!$D:$D,'EFSLoadProfile_Medium_Moderate '!$B:$B,'Summarized Data'!T$2,'EFSLoadProfile_Medium_Moderate '!$C:$C,'Summarized Data'!T$3,'EFSLoadProfile_Medium_Moderate '!$A:$A,'Summarized Data'!$A7917)</f>
        <v>38336.794699619997</v>
      </c>
      <c r="U7917">
        <f>SUMIFS('EFSLoadProfile_Medium_Moderate '!$D:$D,'EFSLoadProfile_Medium_Moderate '!$B:$B,'Summarized Data'!U$2,'EFSLoadProfile_Medium_Moderate '!$C:$C,'Summarized Data'!U$3,'EFSLoadProfile_Medium_Moderate '!$A:$A,'Summarized Data'!$A7917)</f>
        <v>5672.4992399999992</v>
      </c>
      <c r="V7917">
        <f>SUMIFS('EFSLoadProfile_Medium_Moderate '!$D:$D,'EFSLoadProfile_Medium_Moderate '!$B:$B,'Summarized Data'!V$2,'EFSLoadProfile_Medium_Moderate '!$C:$C,'Summarized Data'!V$3,'EFSLoadProfile_Medium_Moderate '!$A:$A,'Summarized Data'!$A7917)</f>
        <v>36.840164299999998</v>
      </c>
      <c r="W7917">
        <f>SUMIFS('EFSLoadProfile_Medium_Moderate '!$D:$D,'EFSLoadProfile_Medium_Moderate '!$B:$B,'Summarized Data'!W$2,'EFSLoadProfile_Medium_Moderate '!$C:$C,'Summarized Data'!W$3,'EFSLoadProfile_Medium_Moderate '!$A:$A,'Summarized Data'!$A7917)</f>
        <v>2472.2594190999994</v>
      </c>
      <c r="X7917">
        <f>SUMIFS('EFSLoadProfile_Medium_Moderate '!$D:$D,'EFSLoadProfile_Medium_Moderate '!$B:$B,'Summarized Data'!X$2,'EFSLoadProfile_Medium_Moderate '!$C:$C,'Summarized Data'!X$3,'EFSLoadProfile_Medium_Moderate '!$A:$A,'Summarized Data'!$A7917)</f>
        <v>36.094808</v>
      </c>
      <c r="Y7917">
        <f>SUMIFS('EFSLoadProfile_Medium_Moderate '!$D:$D,'EFSLoadProfile_Medium_Moderate '!$B:$B,'Summarized Data'!Y$2,'EFSLoadProfile_Medium_Moderate '!$C:$C,'Summarized Data'!Y$3,'EFSLoadProfile_Medium_Moderate '!$A:$A,'Summarized Data'!$A7917)</f>
        <v>872.48935397000014</v>
      </c>
      <c r="Z7917">
        <f>IF($G7917="Winter",$M7917,IF($G7917="Summer",0,IF($G7917="Spring",$M7917*About!$B$39,$M7917*About!$B$40)))</f>
        <v>7947.1081609000012</v>
      </c>
      <c r="AA7917">
        <f>IF($G7917="Winter",0,IF($G7917="Summer",$M7917,IF($G7917="Spring",$M7917*About!$C$39,$M7917*About!$C$40)))</f>
        <v>0</v>
      </c>
      <c r="AB7917">
        <f>IF($G7917="Winter",$Q7917,IF($G7917="Summer",0,IF($G7917="Spring",$Q7917*About!$B$39,$Q7917*About!$B$40)))</f>
        <v>23564.349909999997</v>
      </c>
      <c r="AC7917">
        <f>IF($G7917="Winter",0,IF($G7917="Summer",$Q7917,IF($G7917="Spring",$Q7917*About!$C$39,$Q7917*About!$C$40)))</f>
        <v>0</v>
      </c>
      <c r="AD7917">
        <f t="shared" si="4200"/>
        <v>45379.324977999997</v>
      </c>
      <c r="AE7917">
        <f t="shared" si="4201"/>
        <v>68936.106609620008</v>
      </c>
      <c r="AF7917">
        <f t="shared" si="4202"/>
        <v>72.934972299999998</v>
      </c>
      <c r="AI7917" s="13">
        <f t="shared" si="4203"/>
        <v>1.1781631118371893E-4</v>
      </c>
      <c r="AJ7917" s="13">
        <f t="shared" si="4204"/>
        <v>4.3309400358081602E-5</v>
      </c>
      <c r="AK7917" s="13">
        <f t="shared" si="4205"/>
        <v>1.3346378058598008E-4</v>
      </c>
      <c r="AL7917" s="13">
        <f t="shared" si="4206"/>
        <v>2.7762155089292067E-4</v>
      </c>
      <c r="AM7917" s="13">
        <f t="shared" si="4207"/>
        <v>1.7224399722613911E-4</v>
      </c>
      <c r="AN7917" s="13">
        <f t="shared" si="4208"/>
        <v>7.5617892023778578E-5</v>
      </c>
      <c r="AO7917" s="13">
        <f t="shared" si="4209"/>
        <v>1.4047191794179295E-4</v>
      </c>
      <c r="AP7917" s="13">
        <f t="shared" si="4210"/>
        <v>8.1516659730148126E-5</v>
      </c>
      <c r="AQ7917" s="13">
        <f t="shared" si="4211"/>
        <v>6.3659113082258748E-5</v>
      </c>
      <c r="AR7917" s="13">
        <f t="shared" si="4212"/>
        <v>7.4863699618899805E-5</v>
      </c>
      <c r="AS7917" s="13">
        <f t="shared" si="4213"/>
        <v>1.2459418947063794E-4</v>
      </c>
      <c r="AT7917" s="13">
        <f t="shared" si="4214"/>
        <v>2.1683518720017723E-4</v>
      </c>
      <c r="AU7917" s="13">
        <f t="shared" si="4215"/>
        <v>1.2493189302224285E-4</v>
      </c>
      <c r="AV7917" s="13">
        <f t="shared" si="4216"/>
        <v>1.2405200621881234E-4</v>
      </c>
      <c r="AW7917" s="13">
        <f t="shared" si="4217"/>
        <v>1.521817431146309E-4</v>
      </c>
      <c r="AX7917" s="13">
        <f t="shared" si="4218"/>
        <v>0</v>
      </c>
      <c r="AY7917" s="13">
        <f t="shared" si="4219"/>
        <v>1.7374583084483813E-4</v>
      </c>
      <c r="AZ7917" s="13">
        <f t="shared" si="4220"/>
        <v>0</v>
      </c>
      <c r="BA7917" s="13">
        <f t="shared" si="4221"/>
        <v>1.9760360212486754E-4</v>
      </c>
      <c r="BB7917" s="13">
        <f t="shared" si="4222"/>
        <v>7.0072754193709169E-5</v>
      </c>
      <c r="BC7917" s="13">
        <f t="shared" si="4223"/>
        <v>1.2476108717830061E-4</v>
      </c>
    </row>
    <row r="7918" spans="1:55" x14ac:dyDescent="0.25">
      <c r="A7918" s="1">
        <v>7915</v>
      </c>
      <c r="B7918">
        <f t="shared" si="4192"/>
        <v>330</v>
      </c>
      <c r="C7918" t="str">
        <f t="shared" si="4193"/>
        <v>Day330</v>
      </c>
      <c r="D7918">
        <f t="shared" si="4194"/>
        <v>18</v>
      </c>
      <c r="E7918" t="str">
        <f t="shared" si="4195"/>
        <v>Hour18</v>
      </c>
      <c r="F7918">
        <f t="shared" si="4196"/>
        <v>11</v>
      </c>
      <c r="G7918" t="str">
        <f t="shared" si="4197"/>
        <v>Winter</v>
      </c>
      <c r="H7918">
        <f t="shared" si="4198"/>
        <v>2761</v>
      </c>
      <c r="I7918" t="e">
        <f t="shared" si="4190"/>
        <v>#N/A</v>
      </c>
      <c r="J7918" t="str">
        <f t="shared" si="4191"/>
        <v>Winter</v>
      </c>
      <c r="K7918" s="1">
        <f t="shared" si="4199"/>
        <v>439140.24076257</v>
      </c>
      <c r="L7918">
        <f>SUMIFS('EFSLoadProfile_Medium_Moderate '!$D:$D,'EFSLoadProfile_Medium_Moderate '!$B:$B,'Summarized Data'!L$2,'EFSLoadProfile_Medium_Moderate '!$C:$C,'Summarized Data'!L$3,'EFSLoadProfile_Medium_Moderate '!$A:$A,'Summarized Data'!$A7918)</f>
        <v>144032.98102809998</v>
      </c>
      <c r="M7918">
        <f>SUMIFS('EFSLoadProfile_Medium_Moderate '!$D:$D,'EFSLoadProfile_Medium_Moderate '!$B:$B,'Summarized Data'!M$2,'EFSLoadProfile_Medium_Moderate '!$C:$C,'Summarized Data'!M$3,'EFSLoadProfile_Medium_Moderate '!$A:$A,'Summarized Data'!$A7918)</f>
        <v>6066.4775258999998</v>
      </c>
      <c r="N7918">
        <f>SUMIFS('EFSLoadProfile_Medium_Moderate '!$D:$D,'EFSLoadProfile_Medium_Moderate '!$B:$B,'Summarized Data'!N$2,'EFSLoadProfile_Medium_Moderate '!$C:$C,'Summarized Data'!N$3,'EFSLoadProfile_Medium_Moderate '!$A:$A,'Summarized Data'!$A7918)</f>
        <v>929.67727100000002</v>
      </c>
      <c r="O7918">
        <f>SUMIFS('EFSLoadProfile_Medium_Moderate '!$D:$D,'EFSLoadProfile_Medium_Moderate '!$B:$B,'Summarized Data'!O$2,'EFSLoadProfile_Medium_Moderate '!$C:$C,'Summarized Data'!O$3,'EFSLoadProfile_Medium_Moderate '!$A:$A,'Summarized Data'!$A7918)</f>
        <v>24996.502900000003</v>
      </c>
      <c r="P7918">
        <f>SUMIFS('EFSLoadProfile_Medium_Moderate '!$D:$D,'EFSLoadProfile_Medium_Moderate '!$B:$B,'Summarized Data'!P$2,'EFSLoadProfile_Medium_Moderate '!$C:$C,'Summarized Data'!P$3,'EFSLoadProfile_Medium_Moderate '!$A:$A,'Summarized Data'!$A7918)</f>
        <v>146950.22231100005</v>
      </c>
      <c r="Q7918">
        <f>SUMIFS('EFSLoadProfile_Medium_Moderate '!$D:$D,'EFSLoadProfile_Medium_Moderate '!$B:$B,'Summarized Data'!Q$2,'EFSLoadProfile_Medium_Moderate '!$C:$C,'Summarized Data'!Q$3,'EFSLoadProfile_Medium_Moderate '!$A:$A,'Summarized Data'!$A7918)</f>
        <v>17993.241900000005</v>
      </c>
      <c r="R7918">
        <f>SUMIFS('EFSLoadProfile_Medium_Moderate '!$D:$D,'EFSLoadProfile_Medium_Moderate '!$B:$B,'Summarized Data'!R$2,'EFSLoadProfile_Medium_Moderate '!$C:$C,'Summarized Data'!R$3,'EFSLoadProfile_Medium_Moderate '!$A:$A,'Summarized Data'!$A7918)</f>
        <v>21778.756979999995</v>
      </c>
      <c r="S7918">
        <f>SUMIFS('EFSLoadProfile_Medium_Moderate '!$D:$D,'EFSLoadProfile_Medium_Moderate '!$B:$B,'Summarized Data'!S$2,'EFSLoadProfile_Medium_Moderate '!$C:$C,'Summarized Data'!S$3,'EFSLoadProfile_Medium_Moderate '!$A:$A,'Summarized Data'!$A7918)</f>
        <v>26242.799929999997</v>
      </c>
      <c r="T7918">
        <f>SUMIFS('EFSLoadProfile_Medium_Moderate '!$D:$D,'EFSLoadProfile_Medium_Moderate '!$B:$B,'Summarized Data'!T$2,'EFSLoadProfile_Medium_Moderate '!$C:$C,'Summarized Data'!T$3,'EFSLoadProfile_Medium_Moderate '!$A:$A,'Summarized Data'!$A7918)</f>
        <v>40259.987474479996</v>
      </c>
      <c r="U7918">
        <f>SUMIFS('EFSLoadProfile_Medium_Moderate '!$D:$D,'EFSLoadProfile_Medium_Moderate '!$B:$B,'Summarized Data'!U$2,'EFSLoadProfile_Medium_Moderate '!$C:$C,'Summarized Data'!U$3,'EFSLoadProfile_Medium_Moderate '!$A:$A,'Summarized Data'!$A7918)</f>
        <v>5961.1203110000006</v>
      </c>
      <c r="V7918">
        <f>SUMIFS('EFSLoadProfile_Medium_Moderate '!$D:$D,'EFSLoadProfile_Medium_Moderate '!$B:$B,'Summarized Data'!V$2,'EFSLoadProfile_Medium_Moderate '!$C:$C,'Summarized Data'!V$3,'EFSLoadProfile_Medium_Moderate '!$A:$A,'Summarized Data'!$A7918)</f>
        <v>38.770461400000002</v>
      </c>
      <c r="W7918">
        <f>SUMIFS('EFSLoadProfile_Medium_Moderate '!$D:$D,'EFSLoadProfile_Medium_Moderate '!$B:$B,'Summarized Data'!W$2,'EFSLoadProfile_Medium_Moderate '!$C:$C,'Summarized Data'!W$3,'EFSLoadProfile_Medium_Moderate '!$A:$A,'Summarized Data'!$A7918)</f>
        <v>2932.2059697999994</v>
      </c>
      <c r="X7918">
        <f>SUMIFS('EFSLoadProfile_Medium_Moderate '!$D:$D,'EFSLoadProfile_Medium_Moderate '!$B:$B,'Summarized Data'!X$2,'EFSLoadProfile_Medium_Moderate '!$C:$C,'Summarized Data'!X$3,'EFSLoadProfile_Medium_Moderate '!$A:$A,'Summarized Data'!$A7918)</f>
        <v>38.019377500000004</v>
      </c>
      <c r="Y7918">
        <f>SUMIFS('EFSLoadProfile_Medium_Moderate '!$D:$D,'EFSLoadProfile_Medium_Moderate '!$B:$B,'Summarized Data'!Y$2,'EFSLoadProfile_Medium_Moderate '!$C:$C,'Summarized Data'!Y$3,'EFSLoadProfile_Medium_Moderate '!$A:$A,'Summarized Data'!$A7918)</f>
        <v>919.47732239000038</v>
      </c>
      <c r="Z7918">
        <f>IF($G7918="Winter",$M7918,IF($G7918="Summer",0,IF($G7918="Spring",$M7918*About!$B$39,$M7918*About!$B$40)))</f>
        <v>6066.4775258999998</v>
      </c>
      <c r="AA7918">
        <f>IF($G7918="Winter",0,IF($G7918="Summer",$M7918,IF($G7918="Spring",$M7918*About!$C$39,$M7918*About!$C$40)))</f>
        <v>0</v>
      </c>
      <c r="AB7918">
        <f>IF($G7918="Winter",$Q7918,IF($G7918="Summer",0,IF($G7918="Spring",$Q7918*About!$B$39,$Q7918*About!$B$40)))</f>
        <v>17993.241900000005</v>
      </c>
      <c r="AC7918">
        <f>IF($G7918="Winter",0,IF($G7918="Summer",$Q7918,IF($G7918="Spring",$Q7918*About!$C$39,$Q7918*About!$C$40)))</f>
        <v>0</v>
      </c>
      <c r="AD7918">
        <f t="shared" si="4200"/>
        <v>46775.259879999998</v>
      </c>
      <c r="AE7918">
        <f t="shared" si="4201"/>
        <v>72463.907715480003</v>
      </c>
      <c r="AF7918">
        <f t="shared" si="4202"/>
        <v>76.789838900000007</v>
      </c>
      <c r="AI7918" s="13">
        <f t="shared" si="4203"/>
        <v>1.2440143985627594E-4</v>
      </c>
      <c r="AJ7918" s="13">
        <f t="shared" si="4204"/>
        <v>3.3060516934345202E-5</v>
      </c>
      <c r="AK7918" s="13">
        <f t="shared" si="4205"/>
        <v>1.3137005778527075E-4</v>
      </c>
      <c r="AL7918" s="13">
        <f t="shared" si="4206"/>
        <v>2.6129656594008538E-4</v>
      </c>
      <c r="AM7918" s="13">
        <f t="shared" si="4207"/>
        <v>1.7945215044415545E-4</v>
      </c>
      <c r="AN7918" s="13">
        <f t="shared" si="4208"/>
        <v>5.7740231678300052E-5</v>
      </c>
      <c r="AO7918" s="13">
        <f t="shared" si="4209"/>
        <v>1.6254632310772616E-4</v>
      </c>
      <c r="AP7918" s="13">
        <f t="shared" si="4210"/>
        <v>8.5820253900121469E-5</v>
      </c>
      <c r="AQ7918" s="13">
        <f t="shared" si="4211"/>
        <v>6.6852618102515666E-5</v>
      </c>
      <c r="AR7918" s="13">
        <f t="shared" si="4212"/>
        <v>7.8672821533040281E-5</v>
      </c>
      <c r="AS7918" s="13">
        <f t="shared" si="4213"/>
        <v>1.3112249375977009E-4</v>
      </c>
      <c r="AT7918" s="13">
        <f t="shared" si="4214"/>
        <v>2.5717585519505009E-4</v>
      </c>
      <c r="AU7918" s="13">
        <f t="shared" si="4215"/>
        <v>1.3159324195885093E-4</v>
      </c>
      <c r="AV7918" s="13">
        <f t="shared" si="4216"/>
        <v>1.3073283472878137E-4</v>
      </c>
      <c r="AW7918" s="13">
        <f t="shared" si="4217"/>
        <v>1.16168939161971E-4</v>
      </c>
      <c r="AX7918" s="13">
        <f t="shared" si="4218"/>
        <v>0</v>
      </c>
      <c r="AY7918" s="13">
        <f t="shared" si="4219"/>
        <v>1.3266866157767281E-4</v>
      </c>
      <c r="AZ7918" s="13">
        <f t="shared" si="4220"/>
        <v>0</v>
      </c>
      <c r="BA7918" s="13">
        <f t="shared" si="4221"/>
        <v>2.0368218009183273E-4</v>
      </c>
      <c r="BB7918" s="13">
        <f t="shared" si="4222"/>
        <v>7.3658723171259833E-5</v>
      </c>
      <c r="BC7918" s="13">
        <f t="shared" si="4223"/>
        <v>1.3135514394938024E-4</v>
      </c>
    </row>
    <row r="7919" spans="1:55" x14ac:dyDescent="0.25">
      <c r="A7919" s="1">
        <v>7916</v>
      </c>
      <c r="B7919">
        <f t="shared" si="4192"/>
        <v>330</v>
      </c>
      <c r="C7919" t="str">
        <f t="shared" si="4193"/>
        <v>Day330</v>
      </c>
      <c r="D7919">
        <f t="shared" si="4194"/>
        <v>19</v>
      </c>
      <c r="E7919" t="str">
        <f t="shared" si="4195"/>
        <v>Hour19</v>
      </c>
      <c r="F7919">
        <f t="shared" si="4196"/>
        <v>11</v>
      </c>
      <c r="G7919" t="str">
        <f t="shared" si="4197"/>
        <v>Winter</v>
      </c>
      <c r="H7919">
        <f t="shared" si="4198"/>
        <v>2761</v>
      </c>
      <c r="I7919" t="e">
        <f t="shared" si="4190"/>
        <v>#N/A</v>
      </c>
      <c r="J7919" t="str">
        <f t="shared" si="4191"/>
        <v>Winter</v>
      </c>
      <c r="K7919" s="1">
        <f t="shared" si="4199"/>
        <v>437035.57767999504</v>
      </c>
      <c r="L7919">
        <f>SUMIFS('EFSLoadProfile_Medium_Moderate '!$D:$D,'EFSLoadProfile_Medium_Moderate '!$B:$B,'Summarized Data'!L$2,'EFSLoadProfile_Medium_Moderate '!$C:$C,'Summarized Data'!L$3,'EFSLoadProfile_Medium_Moderate '!$A:$A,'Summarized Data'!$A7919)</f>
        <v>142959.40237399997</v>
      </c>
      <c r="M7919">
        <f>SUMIFS('EFSLoadProfile_Medium_Moderate '!$D:$D,'EFSLoadProfile_Medium_Moderate '!$B:$B,'Summarized Data'!M$2,'EFSLoadProfile_Medium_Moderate '!$C:$C,'Summarized Data'!M$3,'EFSLoadProfile_Medium_Moderate '!$A:$A,'Summarized Data'!$A7919)</f>
        <v>4132.6399039999997</v>
      </c>
      <c r="N7919">
        <f>SUMIFS('EFSLoadProfile_Medium_Moderate '!$D:$D,'EFSLoadProfile_Medium_Moderate '!$B:$B,'Summarized Data'!N$2,'EFSLoadProfile_Medium_Moderate '!$C:$C,'Summarized Data'!N$3,'EFSLoadProfile_Medium_Moderate '!$A:$A,'Summarized Data'!$A7919)</f>
        <v>865.29901899999982</v>
      </c>
      <c r="O7919">
        <f>SUMIFS('EFSLoadProfile_Medium_Moderate '!$D:$D,'EFSLoadProfile_Medium_Moderate '!$B:$B,'Summarized Data'!O$2,'EFSLoadProfile_Medium_Moderate '!$C:$C,'Summarized Data'!O$3,'EFSLoadProfile_Medium_Moderate '!$A:$A,'Summarized Data'!$A7919)</f>
        <v>24373.727278999999</v>
      </c>
      <c r="P7919">
        <f>SUMIFS('EFSLoadProfile_Medium_Moderate '!$D:$D,'EFSLoadProfile_Medium_Moderate '!$B:$B,'Summarized Data'!P$2,'EFSLoadProfile_Medium_Moderate '!$C:$C,'Summarized Data'!P$3,'EFSLoadProfile_Medium_Moderate '!$A:$A,'Summarized Data'!$A7919)</f>
        <v>140841.14630399999</v>
      </c>
      <c r="Q7919">
        <f>SUMIFS('EFSLoadProfile_Medium_Moderate '!$D:$D,'EFSLoadProfile_Medium_Moderate '!$B:$B,'Summarized Data'!Q$2,'EFSLoadProfile_Medium_Moderate '!$C:$C,'Summarized Data'!Q$3,'EFSLoadProfile_Medium_Moderate '!$A:$A,'Summarized Data'!$A7919)</f>
        <v>18836.50416</v>
      </c>
      <c r="R7919">
        <f>SUMIFS('EFSLoadProfile_Medium_Moderate '!$D:$D,'EFSLoadProfile_Medium_Moderate '!$B:$B,'Summarized Data'!R$2,'EFSLoadProfile_Medium_Moderate '!$C:$C,'Summarized Data'!R$3,'EFSLoadProfile_Medium_Moderate '!$A:$A,'Summarized Data'!$A7919)</f>
        <v>28380.676650000012</v>
      </c>
      <c r="S7919">
        <f>SUMIFS('EFSLoadProfile_Medium_Moderate '!$D:$D,'EFSLoadProfile_Medium_Moderate '!$B:$B,'Summarized Data'!S$2,'EFSLoadProfile_Medium_Moderate '!$C:$C,'Summarized Data'!S$3,'EFSLoadProfile_Medium_Moderate '!$A:$A,'Summarized Data'!$A7919)</f>
        <v>26385.753210000003</v>
      </c>
      <c r="T7919">
        <f>SUMIFS('EFSLoadProfile_Medium_Moderate '!$D:$D,'EFSLoadProfile_Medium_Moderate '!$B:$B,'Summarized Data'!T$2,'EFSLoadProfile_Medium_Moderate '!$C:$C,'Summarized Data'!T$3,'EFSLoadProfile_Medium_Moderate '!$A:$A,'Summarized Data'!$A7919)</f>
        <v>40373.85450419</v>
      </c>
      <c r="U7919">
        <f>SUMIFS('EFSLoadProfile_Medium_Moderate '!$D:$D,'EFSLoadProfile_Medium_Moderate '!$B:$B,'Summarized Data'!U$2,'EFSLoadProfile_Medium_Moderate '!$C:$C,'Summarized Data'!U$3,'EFSLoadProfile_Medium_Moderate '!$A:$A,'Summarized Data'!$A7919)</f>
        <v>5979.2728420000003</v>
      </c>
      <c r="V7919">
        <f>SUMIFS('EFSLoadProfile_Medium_Moderate '!$D:$D,'EFSLoadProfile_Medium_Moderate '!$B:$B,'Summarized Data'!V$2,'EFSLoadProfile_Medium_Moderate '!$C:$C,'Summarized Data'!V$3,'EFSLoadProfile_Medium_Moderate '!$A:$A,'Summarized Data'!$A7919)</f>
        <v>39.057533500000012</v>
      </c>
      <c r="W7919">
        <f>SUMIFS('EFSLoadProfile_Medium_Moderate '!$D:$D,'EFSLoadProfile_Medium_Moderate '!$B:$B,'Summarized Data'!W$2,'EFSLoadProfile_Medium_Moderate '!$C:$C,'Summarized Data'!W$3,'EFSLoadProfile_Medium_Moderate '!$A:$A,'Summarized Data'!$A7919)</f>
        <v>2905.1062927399998</v>
      </c>
      <c r="X7919">
        <f>SUMIFS('EFSLoadProfile_Medium_Moderate '!$D:$D,'EFSLoadProfile_Medium_Moderate '!$B:$B,'Summarized Data'!X$2,'EFSLoadProfile_Medium_Moderate '!$C:$C,'Summarized Data'!X$3,'EFSLoadProfile_Medium_Moderate '!$A:$A,'Summarized Data'!$A7919)</f>
        <v>38.259709300000004</v>
      </c>
      <c r="Y7919">
        <f>SUMIFS('EFSLoadProfile_Medium_Moderate '!$D:$D,'EFSLoadProfile_Medium_Moderate '!$B:$B,'Summarized Data'!Y$2,'EFSLoadProfile_Medium_Moderate '!$C:$C,'Summarized Data'!Y$3,'EFSLoadProfile_Medium_Moderate '!$A:$A,'Summarized Data'!$A7919)</f>
        <v>924.87789826499989</v>
      </c>
      <c r="Z7919">
        <f>IF($G7919="Winter",$M7919,IF($G7919="Summer",0,IF($G7919="Spring",$M7919*About!$B$39,$M7919*About!$B$40)))</f>
        <v>4132.6399039999997</v>
      </c>
      <c r="AA7919">
        <f>IF($G7919="Winter",0,IF($G7919="Summer",$M7919,IF($G7919="Spring",$M7919*About!$C$39,$M7919*About!$C$40)))</f>
        <v>0</v>
      </c>
      <c r="AB7919">
        <f>IF($G7919="Winter",$Q7919,IF($G7919="Summer",0,IF($G7919="Spring",$Q7919*About!$B$39,$Q7919*About!$B$40)))</f>
        <v>18836.50416</v>
      </c>
      <c r="AC7919">
        <f>IF($G7919="Winter",0,IF($G7919="Summer",$Q7919,IF($G7919="Spring",$Q7919*About!$C$39,$Q7919*About!$C$40)))</f>
        <v>0</v>
      </c>
      <c r="AD7919">
        <f t="shared" si="4200"/>
        <v>52754.403929000007</v>
      </c>
      <c r="AE7919">
        <f t="shared" si="4201"/>
        <v>72738.880556190008</v>
      </c>
      <c r="AF7919">
        <f t="shared" si="4202"/>
        <v>77.317242800000017</v>
      </c>
      <c r="AI7919" s="13">
        <f t="shared" si="4203"/>
        <v>1.2347418882379922E-4</v>
      </c>
      <c r="AJ7919" s="13">
        <f t="shared" si="4204"/>
        <v>2.2521671092727443E-5</v>
      </c>
      <c r="AK7919" s="13">
        <f t="shared" si="4205"/>
        <v>1.2227294962831038E-4</v>
      </c>
      <c r="AL7919" s="13">
        <f t="shared" si="4206"/>
        <v>2.5478649003988791E-4</v>
      </c>
      <c r="AM7919" s="13">
        <f t="shared" si="4207"/>
        <v>1.7199189070829187E-4</v>
      </c>
      <c r="AN7919" s="13">
        <f t="shared" si="4208"/>
        <v>6.0446256447408878E-5</v>
      </c>
      <c r="AO7919" s="13">
        <f t="shared" si="4209"/>
        <v>2.1181992346960851E-4</v>
      </c>
      <c r="AP7919" s="13">
        <f t="shared" si="4210"/>
        <v>8.6287745433729916E-5</v>
      </c>
      <c r="AQ7919" s="13">
        <f t="shared" si="4211"/>
        <v>6.7041696875987618E-5</v>
      </c>
      <c r="AR7919" s="13">
        <f t="shared" si="4212"/>
        <v>7.891239241187336E-5</v>
      </c>
      <c r="AS7919" s="13">
        <f t="shared" si="4213"/>
        <v>1.320933774759194E-4</v>
      </c>
      <c r="AT7919" s="13">
        <f t="shared" si="4214"/>
        <v>2.547990158136439E-4</v>
      </c>
      <c r="AU7919" s="13">
        <f t="shared" si="4215"/>
        <v>1.3242508200430686E-4</v>
      </c>
      <c r="AV7919" s="13">
        <f t="shared" si="4216"/>
        <v>1.3150069770496804E-4</v>
      </c>
      <c r="AW7919" s="13">
        <f t="shared" si="4217"/>
        <v>7.9137257417744426E-5</v>
      </c>
      <c r="AX7919" s="13">
        <f t="shared" si="4218"/>
        <v>0</v>
      </c>
      <c r="AY7919" s="13">
        <f t="shared" si="4219"/>
        <v>1.3888624460217287E-4</v>
      </c>
      <c r="AZ7919" s="13">
        <f t="shared" si="4220"/>
        <v>0</v>
      </c>
      <c r="BA7919" s="13">
        <f t="shared" si="4221"/>
        <v>2.2971827477324681E-4</v>
      </c>
      <c r="BB7919" s="13">
        <f t="shared" si="4222"/>
        <v>7.3938229880075461E-5</v>
      </c>
      <c r="BC7919" s="13">
        <f t="shared" si="4223"/>
        <v>1.3225731038437152E-4</v>
      </c>
    </row>
    <row r="7920" spans="1:55" x14ac:dyDescent="0.25">
      <c r="A7920" s="1">
        <v>7917</v>
      </c>
      <c r="B7920">
        <f t="shared" si="4192"/>
        <v>330</v>
      </c>
      <c r="C7920" t="str">
        <f t="shared" si="4193"/>
        <v>Day330</v>
      </c>
      <c r="D7920">
        <f t="shared" si="4194"/>
        <v>20</v>
      </c>
      <c r="E7920" t="str">
        <f t="shared" si="4195"/>
        <v>Hour20</v>
      </c>
      <c r="F7920">
        <f t="shared" si="4196"/>
        <v>11</v>
      </c>
      <c r="G7920" t="str">
        <f t="shared" si="4197"/>
        <v>Winter</v>
      </c>
      <c r="H7920">
        <f t="shared" si="4198"/>
        <v>2761</v>
      </c>
      <c r="I7920" t="e">
        <f t="shared" si="4190"/>
        <v>#N/A</v>
      </c>
      <c r="J7920" t="str">
        <f t="shared" si="4191"/>
        <v>Winter</v>
      </c>
      <c r="K7920" s="1">
        <f t="shared" si="4199"/>
        <v>427702.63523643505</v>
      </c>
      <c r="L7920">
        <f>SUMIFS('EFSLoadProfile_Medium_Moderate '!$D:$D,'EFSLoadProfile_Medium_Moderate '!$B:$B,'Summarized Data'!L$2,'EFSLoadProfile_Medium_Moderate '!$C:$C,'Summarized Data'!L$3,'EFSLoadProfile_Medium_Moderate '!$A:$A,'Summarized Data'!$A7920)</f>
        <v>141779.89761639998</v>
      </c>
      <c r="M7920">
        <f>SUMIFS('EFSLoadProfile_Medium_Moderate '!$D:$D,'EFSLoadProfile_Medium_Moderate '!$B:$B,'Summarized Data'!M$2,'EFSLoadProfile_Medium_Moderate '!$C:$C,'Summarized Data'!M$3,'EFSLoadProfile_Medium_Moderate '!$A:$A,'Summarized Data'!$A7920)</f>
        <v>4441.9456023999992</v>
      </c>
      <c r="N7920">
        <f>SUMIFS('EFSLoadProfile_Medium_Moderate '!$D:$D,'EFSLoadProfile_Medium_Moderate '!$B:$B,'Summarized Data'!N$2,'EFSLoadProfile_Medium_Moderate '!$C:$C,'Summarized Data'!N$3,'EFSLoadProfile_Medium_Moderate '!$A:$A,'Summarized Data'!$A7920)</f>
        <v>803.08264500000007</v>
      </c>
      <c r="O7920">
        <f>SUMIFS('EFSLoadProfile_Medium_Moderate '!$D:$D,'EFSLoadProfile_Medium_Moderate '!$B:$B,'Summarized Data'!O$2,'EFSLoadProfile_Medium_Moderate '!$C:$C,'Summarized Data'!O$3,'EFSLoadProfile_Medium_Moderate '!$A:$A,'Summarized Data'!$A7920)</f>
        <v>23150.922003</v>
      </c>
      <c r="P7920">
        <f>SUMIFS('EFSLoadProfile_Medium_Moderate '!$D:$D,'EFSLoadProfile_Medium_Moderate '!$B:$B,'Summarized Data'!P$2,'EFSLoadProfile_Medium_Moderate '!$C:$C,'Summarized Data'!P$3,'EFSLoadProfile_Medium_Moderate '!$A:$A,'Summarized Data'!$A7920)</f>
        <v>135138.74292000002</v>
      </c>
      <c r="Q7920">
        <f>SUMIFS('EFSLoadProfile_Medium_Moderate '!$D:$D,'EFSLoadProfile_Medium_Moderate '!$B:$B,'Summarized Data'!Q$2,'EFSLoadProfile_Medium_Moderate '!$C:$C,'Summarized Data'!Q$3,'EFSLoadProfile_Medium_Moderate '!$A:$A,'Summarized Data'!$A7920)</f>
        <v>20364.760720000006</v>
      </c>
      <c r="R7920">
        <f>SUMIFS('EFSLoadProfile_Medium_Moderate '!$D:$D,'EFSLoadProfile_Medium_Moderate '!$B:$B,'Summarized Data'!R$2,'EFSLoadProfile_Medium_Moderate '!$C:$C,'Summarized Data'!R$3,'EFSLoadProfile_Medium_Moderate '!$A:$A,'Summarized Data'!$A7920)</f>
        <v>24788.142410000004</v>
      </c>
      <c r="S7920">
        <f>SUMIFS('EFSLoadProfile_Medium_Moderate '!$D:$D,'EFSLoadProfile_Medium_Moderate '!$B:$B,'Summarized Data'!S$2,'EFSLoadProfile_Medium_Moderate '!$C:$C,'Summarized Data'!S$3,'EFSLoadProfile_Medium_Moderate '!$A:$A,'Summarized Data'!$A7920)</f>
        <v>26748.808600000004</v>
      </c>
      <c r="T7920">
        <f>SUMIFS('EFSLoadProfile_Medium_Moderate '!$D:$D,'EFSLoadProfile_Medium_Moderate '!$B:$B,'Summarized Data'!T$2,'EFSLoadProfile_Medium_Moderate '!$C:$C,'Summarized Data'!T$3,'EFSLoadProfile_Medium_Moderate '!$A:$A,'Summarized Data'!$A7920)</f>
        <v>40895.325705850002</v>
      </c>
      <c r="U7920">
        <f>SUMIFS('EFSLoadProfile_Medium_Moderate '!$D:$D,'EFSLoadProfile_Medium_Moderate '!$B:$B,'Summarized Data'!U$2,'EFSLoadProfile_Medium_Moderate '!$C:$C,'Summarized Data'!U$3,'EFSLoadProfile_Medium_Moderate '!$A:$A,'Summarized Data'!$A7920)</f>
        <v>6078.974655</v>
      </c>
      <c r="V7920">
        <f>SUMIFS('EFSLoadProfile_Medium_Moderate '!$D:$D,'EFSLoadProfile_Medium_Moderate '!$B:$B,'Summarized Data'!V$2,'EFSLoadProfile_Medium_Moderate '!$C:$C,'Summarized Data'!V$3,'EFSLoadProfile_Medium_Moderate '!$A:$A,'Summarized Data'!$A7920)</f>
        <v>39.609742900000008</v>
      </c>
      <c r="W7920">
        <f>SUMIFS('EFSLoadProfile_Medium_Moderate '!$D:$D,'EFSLoadProfile_Medium_Moderate '!$B:$B,'Summarized Data'!W$2,'EFSLoadProfile_Medium_Moderate '!$C:$C,'Summarized Data'!W$3,'EFSLoadProfile_Medium_Moderate '!$A:$A,'Summarized Data'!$A7920)</f>
        <v>2495.8501810400012</v>
      </c>
      <c r="X7920">
        <f>SUMIFS('EFSLoadProfile_Medium_Moderate '!$D:$D,'EFSLoadProfile_Medium_Moderate '!$B:$B,'Summarized Data'!X$2,'EFSLoadProfile_Medium_Moderate '!$C:$C,'Summarized Data'!X$3,'EFSLoadProfile_Medium_Moderate '!$A:$A,'Summarized Data'!$A7920)</f>
        <v>38.833344499999988</v>
      </c>
      <c r="Y7920">
        <f>SUMIFS('EFSLoadProfile_Medium_Moderate '!$D:$D,'EFSLoadProfile_Medium_Moderate '!$B:$B,'Summarized Data'!Y$2,'EFSLoadProfile_Medium_Moderate '!$C:$C,'Summarized Data'!Y$3,'EFSLoadProfile_Medium_Moderate '!$A:$A,'Summarized Data'!$A7920)</f>
        <v>937.73909034499991</v>
      </c>
      <c r="Z7920">
        <f>IF($G7920="Winter",$M7920,IF($G7920="Summer",0,IF($G7920="Spring",$M7920*About!$B$39,$M7920*About!$B$40)))</f>
        <v>4441.9456023999992</v>
      </c>
      <c r="AA7920">
        <f>IF($G7920="Winter",0,IF($G7920="Summer",$M7920,IF($G7920="Spring",$M7920*About!$C$39,$M7920*About!$C$40)))</f>
        <v>0</v>
      </c>
      <c r="AB7920">
        <f>IF($G7920="Winter",$Q7920,IF($G7920="Summer",0,IF($G7920="Spring",$Q7920*About!$B$39,$Q7920*About!$B$40)))</f>
        <v>20364.760720000006</v>
      </c>
      <c r="AC7920">
        <f>IF($G7920="Winter",0,IF($G7920="Summer",$Q7920,IF($G7920="Spring",$Q7920*About!$C$39,$Q7920*About!$C$40)))</f>
        <v>0</v>
      </c>
      <c r="AD7920">
        <f t="shared" si="4200"/>
        <v>47939.064413</v>
      </c>
      <c r="AE7920">
        <f t="shared" si="4201"/>
        <v>73723.108960850004</v>
      </c>
      <c r="AF7920">
        <f t="shared" si="4202"/>
        <v>78.443087399999996</v>
      </c>
      <c r="AI7920" s="13">
        <f t="shared" si="4203"/>
        <v>1.2245544930236879E-4</v>
      </c>
      <c r="AJ7920" s="13">
        <f t="shared" si="4204"/>
        <v>2.4207296109252265E-5</v>
      </c>
      <c r="AK7920" s="13">
        <f t="shared" si="4205"/>
        <v>1.1348133031854887E-4</v>
      </c>
      <c r="AL7920" s="13">
        <f t="shared" si="4206"/>
        <v>2.4200410921203949E-4</v>
      </c>
      <c r="AM7920" s="13">
        <f t="shared" si="4207"/>
        <v>1.6502825000148756E-4</v>
      </c>
      <c r="AN7920" s="13">
        <f t="shared" si="4208"/>
        <v>6.5350424819550986E-5</v>
      </c>
      <c r="AO7920" s="13">
        <f t="shared" si="4209"/>
        <v>1.8500695008059139E-4</v>
      </c>
      <c r="AP7920" s="13">
        <f t="shared" si="4210"/>
        <v>8.7475023690345731E-5</v>
      </c>
      <c r="AQ7920" s="13">
        <f t="shared" si="4211"/>
        <v>6.7907611578969934E-5</v>
      </c>
      <c r="AR7920" s="13">
        <f t="shared" si="4212"/>
        <v>8.022822274769051E-5</v>
      </c>
      <c r="AS7920" s="13">
        <f t="shared" si="4213"/>
        <v>1.3396096096579722E-4</v>
      </c>
      <c r="AT7920" s="13">
        <f t="shared" si="4214"/>
        <v>2.1890426912658659E-4</v>
      </c>
      <c r="AU7920" s="13">
        <f t="shared" si="4215"/>
        <v>1.344105567972519E-4</v>
      </c>
      <c r="AV7920" s="13">
        <f t="shared" si="4216"/>
        <v>1.3332932366198386E-4</v>
      </c>
      <c r="AW7920" s="13">
        <f t="shared" si="4217"/>
        <v>8.506025222098485E-5</v>
      </c>
      <c r="AX7920" s="13">
        <f t="shared" si="4218"/>
        <v>0</v>
      </c>
      <c r="AY7920" s="13">
        <f t="shared" si="4219"/>
        <v>1.5015446149656693E-4</v>
      </c>
      <c r="AZ7920" s="13">
        <f t="shared" si="4220"/>
        <v>0</v>
      </c>
      <c r="BA7920" s="13">
        <f t="shared" si="4221"/>
        <v>2.0874994978654592E-4</v>
      </c>
      <c r="BB7920" s="13">
        <f t="shared" si="4222"/>
        <v>7.4938686657548617E-5</v>
      </c>
      <c r="BC7920" s="13">
        <f t="shared" si="4223"/>
        <v>1.3418315736642099E-4</v>
      </c>
    </row>
    <row r="7921" spans="1:55" x14ac:dyDescent="0.25">
      <c r="A7921" s="1">
        <v>7918</v>
      </c>
      <c r="B7921">
        <f t="shared" si="4192"/>
        <v>330</v>
      </c>
      <c r="C7921" t="str">
        <f t="shared" si="4193"/>
        <v>Day330</v>
      </c>
      <c r="D7921">
        <f t="shared" si="4194"/>
        <v>21</v>
      </c>
      <c r="E7921" t="str">
        <f t="shared" si="4195"/>
        <v>Hour21</v>
      </c>
      <c r="F7921">
        <f t="shared" si="4196"/>
        <v>11</v>
      </c>
      <c r="G7921" t="str">
        <f t="shared" si="4197"/>
        <v>Winter</v>
      </c>
      <c r="H7921">
        <f t="shared" si="4198"/>
        <v>2761</v>
      </c>
      <c r="I7921" t="e">
        <f t="shared" si="4190"/>
        <v>#N/A</v>
      </c>
      <c r="J7921" t="str">
        <f t="shared" si="4191"/>
        <v>Winter</v>
      </c>
      <c r="K7921" s="1">
        <f t="shared" si="4199"/>
        <v>410150.89958561293</v>
      </c>
      <c r="L7921">
        <f>SUMIFS('EFSLoadProfile_Medium_Moderate '!$D:$D,'EFSLoadProfile_Medium_Moderate '!$B:$B,'Summarized Data'!L$2,'EFSLoadProfile_Medium_Moderate '!$C:$C,'Summarized Data'!L$3,'EFSLoadProfile_Medium_Moderate '!$A:$A,'Summarized Data'!$A7921)</f>
        <v>135543.88141209996</v>
      </c>
      <c r="M7921">
        <f>SUMIFS('EFSLoadProfile_Medium_Moderate '!$D:$D,'EFSLoadProfile_Medium_Moderate '!$B:$B,'Summarized Data'!M$2,'EFSLoadProfile_Medium_Moderate '!$C:$C,'Summarized Data'!M$3,'EFSLoadProfile_Medium_Moderate '!$A:$A,'Summarized Data'!$A7921)</f>
        <v>4421.7241390999998</v>
      </c>
      <c r="N7921">
        <f>SUMIFS('EFSLoadProfile_Medium_Moderate '!$D:$D,'EFSLoadProfile_Medium_Moderate '!$B:$B,'Summarized Data'!N$2,'EFSLoadProfile_Medium_Moderate '!$C:$C,'Summarized Data'!N$3,'EFSLoadProfile_Medium_Moderate '!$A:$A,'Summarized Data'!$A7921)</f>
        <v>715.67578100000014</v>
      </c>
      <c r="O7921">
        <f>SUMIFS('EFSLoadProfile_Medium_Moderate '!$D:$D,'EFSLoadProfile_Medium_Moderate '!$B:$B,'Summarized Data'!O$2,'EFSLoadProfile_Medium_Moderate '!$C:$C,'Summarized Data'!O$3,'EFSLoadProfile_Medium_Moderate '!$A:$A,'Summarized Data'!$A7921)</f>
        <v>19776.297431000003</v>
      </c>
      <c r="P7921">
        <f>SUMIFS('EFSLoadProfile_Medium_Moderate '!$D:$D,'EFSLoadProfile_Medium_Moderate '!$B:$B,'Summarized Data'!P$2,'EFSLoadProfile_Medium_Moderate '!$C:$C,'Summarized Data'!P$3,'EFSLoadProfile_Medium_Moderate '!$A:$A,'Summarized Data'!$A7921)</f>
        <v>125572.52871300001</v>
      </c>
      <c r="Q7921">
        <f>SUMIFS('EFSLoadProfile_Medium_Moderate '!$D:$D,'EFSLoadProfile_Medium_Moderate '!$B:$B,'Summarized Data'!Q$2,'EFSLoadProfile_Medium_Moderate '!$C:$C,'Summarized Data'!Q$3,'EFSLoadProfile_Medium_Moderate '!$A:$A,'Summarized Data'!$A7921)</f>
        <v>24014.744360000008</v>
      </c>
      <c r="R7921">
        <f>SUMIFS('EFSLoadProfile_Medium_Moderate '!$D:$D,'EFSLoadProfile_Medium_Moderate '!$B:$B,'Summarized Data'!R$2,'EFSLoadProfile_Medium_Moderate '!$C:$C,'Summarized Data'!R$3,'EFSLoadProfile_Medium_Moderate '!$A:$A,'Summarized Data'!$A7921)</f>
        <v>23572.738890000001</v>
      </c>
      <c r="S7921">
        <f>SUMIFS('EFSLoadProfile_Medium_Moderate '!$D:$D,'EFSLoadProfile_Medium_Moderate '!$B:$B,'Summarized Data'!S$2,'EFSLoadProfile_Medium_Moderate '!$C:$C,'Summarized Data'!S$3,'EFSLoadProfile_Medium_Moderate '!$A:$A,'Summarized Data'!$A7921)</f>
        <v>26602.440639999997</v>
      </c>
      <c r="T7921">
        <f>SUMIFS('EFSLoadProfile_Medium_Moderate '!$D:$D,'EFSLoadProfile_Medium_Moderate '!$B:$B,'Summarized Data'!T$2,'EFSLoadProfile_Medium_Moderate '!$C:$C,'Summarized Data'!T$3,'EFSLoadProfile_Medium_Moderate '!$A:$A,'Summarized Data'!$A7921)</f>
        <v>40792.209184560001</v>
      </c>
      <c r="U7921">
        <f>SUMIFS('EFSLoadProfile_Medium_Moderate '!$D:$D,'EFSLoadProfile_Medium_Moderate '!$B:$B,'Summarized Data'!U$2,'EFSLoadProfile_Medium_Moderate '!$C:$C,'Summarized Data'!U$3,'EFSLoadProfile_Medium_Moderate '!$A:$A,'Summarized Data'!$A7921)</f>
        <v>6078.9503290000011</v>
      </c>
      <c r="V7921">
        <f>SUMIFS('EFSLoadProfile_Medium_Moderate '!$D:$D,'EFSLoadProfile_Medium_Moderate '!$B:$B,'Summarized Data'!V$2,'EFSLoadProfile_Medium_Moderate '!$C:$C,'Summarized Data'!V$3,'EFSLoadProfile_Medium_Moderate '!$A:$A,'Summarized Data'!$A7921)</f>
        <v>39.17496100000001</v>
      </c>
      <c r="W7921">
        <f>SUMIFS('EFSLoadProfile_Medium_Moderate '!$D:$D,'EFSLoadProfile_Medium_Moderate '!$B:$B,'Summarized Data'!W$2,'EFSLoadProfile_Medium_Moderate '!$C:$C,'Summarized Data'!W$3,'EFSLoadProfile_Medium_Moderate '!$A:$A,'Summarized Data'!$A7921)</f>
        <v>2055.8160890800004</v>
      </c>
      <c r="X7921">
        <f>SUMIFS('EFSLoadProfile_Medium_Moderate '!$D:$D,'EFSLoadProfile_Medium_Moderate '!$B:$B,'Summarized Data'!X$2,'EFSLoadProfile_Medium_Moderate '!$C:$C,'Summarized Data'!X$3,'EFSLoadProfile_Medium_Moderate '!$A:$A,'Summarized Data'!$A7921)</f>
        <v>38.3776492</v>
      </c>
      <c r="Y7921">
        <f>SUMIFS('EFSLoadProfile_Medium_Moderate '!$D:$D,'EFSLoadProfile_Medium_Moderate '!$B:$B,'Summarized Data'!Y$2,'EFSLoadProfile_Medium_Moderate '!$C:$C,'Summarized Data'!Y$3,'EFSLoadProfile_Medium_Moderate '!$A:$A,'Summarized Data'!$A7921)</f>
        <v>926.34000657299964</v>
      </c>
      <c r="Z7921">
        <f>IF($G7921="Winter",$M7921,IF($G7921="Summer",0,IF($G7921="Spring",$M7921*About!$B$39,$M7921*About!$B$40)))</f>
        <v>4421.7241390999998</v>
      </c>
      <c r="AA7921">
        <f>IF($G7921="Winter",0,IF($G7921="Summer",$M7921,IF($G7921="Spring",$M7921*About!$C$39,$M7921*About!$C$40)))</f>
        <v>0</v>
      </c>
      <c r="AB7921">
        <f>IF($G7921="Winter",$Q7921,IF($G7921="Summer",0,IF($G7921="Spring",$Q7921*About!$B$39,$Q7921*About!$B$40)))</f>
        <v>24014.744360000008</v>
      </c>
      <c r="AC7921">
        <f>IF($G7921="Winter",0,IF($G7921="Summer",$Q7921,IF($G7921="Spring",$Q7921*About!$C$39,$Q7921*About!$C$40)))</f>
        <v>0</v>
      </c>
      <c r="AD7921">
        <f t="shared" si="4200"/>
        <v>43349.036321000007</v>
      </c>
      <c r="AE7921">
        <f t="shared" si="4201"/>
        <v>73473.600153559993</v>
      </c>
      <c r="AF7921">
        <f t="shared" si="4202"/>
        <v>77.552610200000004</v>
      </c>
      <c r="AI7921" s="13">
        <f t="shared" si="4203"/>
        <v>1.1706939543300783E-4</v>
      </c>
      <c r="AJ7921" s="13">
        <f t="shared" si="4204"/>
        <v>2.4097095086168827E-5</v>
      </c>
      <c r="AK7921" s="13">
        <f t="shared" si="4205"/>
        <v>1.0113011432920015E-4</v>
      </c>
      <c r="AL7921" s="13">
        <f t="shared" si="4206"/>
        <v>2.0672806217745092E-4</v>
      </c>
      <c r="AM7921" s="13">
        <f t="shared" si="4207"/>
        <v>1.533462145199592E-4</v>
      </c>
      <c r="AN7921" s="13">
        <f t="shared" si="4208"/>
        <v>7.7063205771804222E-5</v>
      </c>
      <c r="AO7921" s="13">
        <f t="shared" si="4209"/>
        <v>1.7593575407754989E-4</v>
      </c>
      <c r="AP7921" s="13">
        <f t="shared" si="4210"/>
        <v>8.6996365333632668E-5</v>
      </c>
      <c r="AQ7921" s="13">
        <f t="shared" si="4211"/>
        <v>6.773638426743065E-5</v>
      </c>
      <c r="AR7921" s="13">
        <f t="shared" si="4212"/>
        <v>8.022790170148498E-5</v>
      </c>
      <c r="AS7921" s="13">
        <f t="shared" si="4213"/>
        <v>1.324905196836718E-4</v>
      </c>
      <c r="AT7921" s="13">
        <f t="shared" si="4214"/>
        <v>1.8031006903275438E-4</v>
      </c>
      <c r="AU7921" s="13">
        <f t="shared" si="4215"/>
        <v>1.3283329736231216E-4</v>
      </c>
      <c r="AV7921" s="13">
        <f t="shared" si="4216"/>
        <v>1.3170858272739414E-4</v>
      </c>
      <c r="AW7921" s="13">
        <f t="shared" si="4217"/>
        <v>8.4673024883566311E-5</v>
      </c>
      <c r="AX7921" s="13">
        <f t="shared" si="4218"/>
        <v>0</v>
      </c>
      <c r="AY7921" s="13">
        <f t="shared" si="4219"/>
        <v>1.7706670149147315E-4</v>
      </c>
      <c r="AZ7921" s="13">
        <f t="shared" si="4220"/>
        <v>0</v>
      </c>
      <c r="BA7921" s="13">
        <f t="shared" si="4221"/>
        <v>1.8876274007654582E-4</v>
      </c>
      <c r="BB7921" s="13">
        <f t="shared" si="4222"/>
        <v>7.4685063843869746E-5</v>
      </c>
      <c r="BC7921" s="13">
        <f t="shared" si="4223"/>
        <v>1.3265992509421939E-4</v>
      </c>
    </row>
    <row r="7922" spans="1:55" x14ac:dyDescent="0.25">
      <c r="A7922" s="1">
        <v>7919</v>
      </c>
      <c r="B7922">
        <f t="shared" si="4192"/>
        <v>330</v>
      </c>
      <c r="C7922" t="str">
        <f t="shared" si="4193"/>
        <v>Day330</v>
      </c>
      <c r="D7922">
        <f t="shared" si="4194"/>
        <v>22</v>
      </c>
      <c r="E7922" t="str">
        <f t="shared" si="4195"/>
        <v>Hour22</v>
      </c>
      <c r="F7922">
        <f t="shared" si="4196"/>
        <v>11</v>
      </c>
      <c r="G7922" t="str">
        <f t="shared" si="4197"/>
        <v>Winter</v>
      </c>
      <c r="H7922">
        <f t="shared" si="4198"/>
        <v>2761</v>
      </c>
      <c r="I7922" t="e">
        <f t="shared" si="4190"/>
        <v>#N/A</v>
      </c>
      <c r="J7922" t="str">
        <f t="shared" si="4191"/>
        <v>Winter</v>
      </c>
      <c r="K7922" s="1">
        <f t="shared" si="4199"/>
        <v>387203.34927478002</v>
      </c>
      <c r="L7922">
        <f>SUMIFS('EFSLoadProfile_Medium_Moderate '!$D:$D,'EFSLoadProfile_Medium_Moderate '!$B:$B,'Summarized Data'!L$2,'EFSLoadProfile_Medium_Moderate '!$C:$C,'Summarized Data'!L$3,'EFSLoadProfile_Medium_Moderate '!$A:$A,'Summarized Data'!$A7922)</f>
        <v>127568.6102996</v>
      </c>
      <c r="M7922">
        <f>SUMIFS('EFSLoadProfile_Medium_Moderate '!$D:$D,'EFSLoadProfile_Medium_Moderate '!$B:$B,'Summarized Data'!M$2,'EFSLoadProfile_Medium_Moderate '!$C:$C,'Summarized Data'!M$3,'EFSLoadProfile_Medium_Moderate '!$A:$A,'Summarized Data'!$A7922)</f>
        <v>4554.2899196999997</v>
      </c>
      <c r="N7922">
        <f>SUMIFS('EFSLoadProfile_Medium_Moderate '!$D:$D,'EFSLoadProfile_Medium_Moderate '!$B:$B,'Summarized Data'!N$2,'EFSLoadProfile_Medium_Moderate '!$C:$C,'Summarized Data'!N$3,'EFSLoadProfile_Medium_Moderate '!$A:$A,'Summarized Data'!$A7922)</f>
        <v>628.87328500000012</v>
      </c>
      <c r="O7922">
        <f>SUMIFS('EFSLoadProfile_Medium_Moderate '!$D:$D,'EFSLoadProfile_Medium_Moderate '!$B:$B,'Summarized Data'!O$2,'EFSLoadProfile_Medium_Moderate '!$C:$C,'Summarized Data'!O$3,'EFSLoadProfile_Medium_Moderate '!$A:$A,'Summarized Data'!$A7922)</f>
        <v>16475.514509999994</v>
      </c>
      <c r="P7922">
        <f>SUMIFS('EFSLoadProfile_Medium_Moderate '!$D:$D,'EFSLoadProfile_Medium_Moderate '!$B:$B,'Summarized Data'!P$2,'EFSLoadProfile_Medium_Moderate '!$C:$C,'Summarized Data'!P$3,'EFSLoadProfile_Medium_Moderate '!$A:$A,'Summarized Data'!$A7922)</f>
        <v>114370.95007199996</v>
      </c>
      <c r="Q7922">
        <f>SUMIFS('EFSLoadProfile_Medium_Moderate '!$D:$D,'EFSLoadProfile_Medium_Moderate '!$B:$B,'Summarized Data'!Q$2,'EFSLoadProfile_Medium_Moderate '!$C:$C,'Summarized Data'!Q$3,'EFSLoadProfile_Medium_Moderate '!$A:$A,'Summarized Data'!$A7922)</f>
        <v>29852.195010000003</v>
      </c>
      <c r="R7922">
        <f>SUMIFS('EFSLoadProfile_Medium_Moderate '!$D:$D,'EFSLoadProfile_Medium_Moderate '!$B:$B,'Summarized Data'!R$2,'EFSLoadProfile_Medium_Moderate '!$C:$C,'Summarized Data'!R$3,'EFSLoadProfile_Medium_Moderate '!$A:$A,'Summarized Data'!$A7922)</f>
        <v>16522.45191</v>
      </c>
      <c r="S7922">
        <f>SUMIFS('EFSLoadProfile_Medium_Moderate '!$D:$D,'EFSLoadProfile_Medium_Moderate '!$B:$B,'Summarized Data'!S$2,'EFSLoadProfile_Medium_Moderate '!$C:$C,'Summarized Data'!S$3,'EFSLoadProfile_Medium_Moderate '!$A:$A,'Summarized Data'!$A7922)</f>
        <v>26778.43775999999</v>
      </c>
      <c r="T7922">
        <f>SUMIFS('EFSLoadProfile_Medium_Moderate '!$D:$D,'EFSLoadProfile_Medium_Moderate '!$B:$B,'Summarized Data'!T$2,'EFSLoadProfile_Medium_Moderate '!$C:$C,'Summarized Data'!T$3,'EFSLoadProfile_Medium_Moderate '!$A:$A,'Summarized Data'!$A7922)</f>
        <v>41753.832196780015</v>
      </c>
      <c r="U7922">
        <f>SUMIFS('EFSLoadProfile_Medium_Moderate '!$D:$D,'EFSLoadProfile_Medium_Moderate '!$B:$B,'Summarized Data'!U$2,'EFSLoadProfile_Medium_Moderate '!$C:$C,'Summarized Data'!U$3,'EFSLoadProfile_Medium_Moderate '!$A:$A,'Summarized Data'!$A7922)</f>
        <v>6135.8051130000003</v>
      </c>
      <c r="V7922">
        <f>SUMIFS('EFSLoadProfile_Medium_Moderate '!$D:$D,'EFSLoadProfile_Medium_Moderate '!$B:$B,'Summarized Data'!V$2,'EFSLoadProfile_Medium_Moderate '!$C:$C,'Summarized Data'!V$3,'EFSLoadProfile_Medium_Moderate '!$A:$A,'Summarized Data'!$A7922)</f>
        <v>38.452404799999996</v>
      </c>
      <c r="W7922">
        <f>SUMIFS('EFSLoadProfile_Medium_Moderate '!$D:$D,'EFSLoadProfile_Medium_Moderate '!$B:$B,'Summarized Data'!W$2,'EFSLoadProfile_Medium_Moderate '!$C:$C,'Summarized Data'!W$3,'EFSLoadProfile_Medium_Moderate '!$A:$A,'Summarized Data'!$A7922)</f>
        <v>1577.1714047000003</v>
      </c>
      <c r="X7922">
        <f>SUMIFS('EFSLoadProfile_Medium_Moderate '!$D:$D,'EFSLoadProfile_Medium_Moderate '!$B:$B,'Summarized Data'!X$2,'EFSLoadProfile_Medium_Moderate '!$C:$C,'Summarized Data'!X$3,'EFSLoadProfile_Medium_Moderate '!$A:$A,'Summarized Data'!$A7922)</f>
        <v>37.655041300000001</v>
      </c>
      <c r="Y7922">
        <f>SUMIFS('EFSLoadProfile_Medium_Moderate '!$D:$D,'EFSLoadProfile_Medium_Moderate '!$B:$B,'Summarized Data'!Y$2,'EFSLoadProfile_Medium_Moderate '!$C:$C,'Summarized Data'!Y$3,'EFSLoadProfile_Medium_Moderate '!$A:$A,'Summarized Data'!$A7922)</f>
        <v>909.11034790000008</v>
      </c>
      <c r="Z7922">
        <f>IF($G7922="Winter",$M7922,IF($G7922="Summer",0,IF($G7922="Spring",$M7922*About!$B$39,$M7922*About!$B$40)))</f>
        <v>4554.2899196999997</v>
      </c>
      <c r="AA7922">
        <f>IF($G7922="Winter",0,IF($G7922="Summer",$M7922,IF($G7922="Spring",$M7922*About!$C$39,$M7922*About!$C$40)))</f>
        <v>0</v>
      </c>
      <c r="AB7922">
        <f>IF($G7922="Winter",$Q7922,IF($G7922="Summer",0,IF($G7922="Spring",$Q7922*About!$B$39,$Q7922*About!$B$40)))</f>
        <v>29852.195010000003</v>
      </c>
      <c r="AC7922">
        <f>IF($G7922="Winter",0,IF($G7922="Summer",$Q7922,IF($G7922="Spring",$Q7922*About!$C$39,$Q7922*About!$C$40)))</f>
        <v>0</v>
      </c>
      <c r="AD7922">
        <f t="shared" si="4200"/>
        <v>32997.966419999997</v>
      </c>
      <c r="AE7922">
        <f t="shared" si="4201"/>
        <v>74668.075069779996</v>
      </c>
      <c r="AF7922">
        <f t="shared" si="4202"/>
        <v>76.107446100000004</v>
      </c>
      <c r="AI7922" s="13">
        <f t="shared" si="4203"/>
        <v>1.1018114523810561E-4</v>
      </c>
      <c r="AJ7922" s="13">
        <f t="shared" si="4204"/>
        <v>2.4819539571577316E-5</v>
      </c>
      <c r="AK7922" s="13">
        <f t="shared" si="4205"/>
        <v>8.8864299867413935E-5</v>
      </c>
      <c r="AL7922" s="13">
        <f t="shared" si="4206"/>
        <v>1.7222390591121632E-4</v>
      </c>
      <c r="AM7922" s="13">
        <f t="shared" si="4207"/>
        <v>1.3966711050851662E-4</v>
      </c>
      <c r="AN7922" s="13">
        <f t="shared" si="4208"/>
        <v>9.5795558441483106E-5</v>
      </c>
      <c r="AO7922" s="13">
        <f t="shared" si="4209"/>
        <v>1.233157525547047E-4</v>
      </c>
      <c r="AP7922" s="13">
        <f t="shared" si="4210"/>
        <v>8.7571918154382675E-5</v>
      </c>
      <c r="AQ7922" s="13">
        <f t="shared" si="4211"/>
        <v>6.9333180988624012E-5</v>
      </c>
      <c r="AR7922" s="13">
        <f t="shared" si="4212"/>
        <v>8.0978251642699499E-5</v>
      </c>
      <c r="AS7922" s="13">
        <f t="shared" si="4213"/>
        <v>1.300468198306289E-4</v>
      </c>
      <c r="AT7922" s="13">
        <f t="shared" si="4214"/>
        <v>1.383294383036015E-4</v>
      </c>
      <c r="AU7922" s="13">
        <f t="shared" si="4215"/>
        <v>1.3033219601666081E-4</v>
      </c>
      <c r="AV7922" s="13">
        <f t="shared" si="4216"/>
        <v>1.2925884083068732E-4</v>
      </c>
      <c r="AW7922" s="13">
        <f t="shared" si="4217"/>
        <v>8.7211569868812243E-5</v>
      </c>
      <c r="AX7922" s="13">
        <f t="shared" si="4218"/>
        <v>0</v>
      </c>
      <c r="AY7922" s="13">
        <f t="shared" si="4219"/>
        <v>2.2010768149192627E-4</v>
      </c>
      <c r="AZ7922" s="13">
        <f t="shared" si="4220"/>
        <v>0</v>
      </c>
      <c r="BA7922" s="13">
        <f t="shared" si="4221"/>
        <v>1.4368915867630426E-4</v>
      </c>
      <c r="BB7922" s="13">
        <f t="shared" si="4222"/>
        <v>7.5899233766009723E-5</v>
      </c>
      <c r="BC7922" s="13">
        <f t="shared" si="4223"/>
        <v>1.301878566395221E-4</v>
      </c>
    </row>
    <row r="7923" spans="1:55" x14ac:dyDescent="0.25">
      <c r="A7923" s="1">
        <v>7920</v>
      </c>
      <c r="B7923">
        <f t="shared" si="4192"/>
        <v>330</v>
      </c>
      <c r="C7923" t="str">
        <f t="shared" si="4193"/>
        <v>Day330</v>
      </c>
      <c r="D7923">
        <f t="shared" si="4194"/>
        <v>23</v>
      </c>
      <c r="E7923" t="str">
        <f t="shared" si="4195"/>
        <v>Hour23</v>
      </c>
      <c r="F7923">
        <f t="shared" si="4196"/>
        <v>11</v>
      </c>
      <c r="G7923" t="str">
        <f t="shared" si="4197"/>
        <v>Winter</v>
      </c>
      <c r="H7923">
        <f t="shared" si="4198"/>
        <v>2761</v>
      </c>
      <c r="I7923" t="e">
        <f t="shared" si="4190"/>
        <v>#N/A</v>
      </c>
      <c r="J7923" t="str">
        <f t="shared" si="4191"/>
        <v>Winter</v>
      </c>
      <c r="K7923" s="1">
        <f t="shared" si="4199"/>
        <v>366288.66824992903</v>
      </c>
      <c r="L7923">
        <f>SUMIFS('EFSLoadProfile_Medium_Moderate '!$D:$D,'EFSLoadProfile_Medium_Moderate '!$B:$B,'Summarized Data'!L$2,'EFSLoadProfile_Medium_Moderate '!$C:$C,'Summarized Data'!L$3,'EFSLoadProfile_Medium_Moderate '!$A:$A,'Summarized Data'!$A7923)</f>
        <v>118718.46799134002</v>
      </c>
      <c r="M7923">
        <f>SUMIFS('EFSLoadProfile_Medium_Moderate '!$D:$D,'EFSLoadProfile_Medium_Moderate '!$B:$B,'Summarized Data'!M$2,'EFSLoadProfile_Medium_Moderate '!$C:$C,'Summarized Data'!M$3,'EFSLoadProfile_Medium_Moderate '!$A:$A,'Summarized Data'!$A7923)</f>
        <v>4808.4245635000016</v>
      </c>
      <c r="N7923">
        <f>SUMIFS('EFSLoadProfile_Medium_Moderate '!$D:$D,'EFSLoadProfile_Medium_Moderate '!$B:$B,'Summarized Data'!N$2,'EFSLoadProfile_Medium_Moderate '!$C:$C,'Summarized Data'!N$3,'EFSLoadProfile_Medium_Moderate '!$A:$A,'Summarized Data'!$A7923)</f>
        <v>547.29046700000015</v>
      </c>
      <c r="O7923">
        <f>SUMIFS('EFSLoadProfile_Medium_Moderate '!$D:$D,'EFSLoadProfile_Medium_Moderate '!$B:$B,'Summarized Data'!O$2,'EFSLoadProfile_Medium_Moderate '!$C:$C,'Summarized Data'!O$3,'EFSLoadProfile_Medium_Moderate '!$A:$A,'Summarized Data'!$A7923)</f>
        <v>10707.654435999997</v>
      </c>
      <c r="P7923">
        <f>SUMIFS('EFSLoadProfile_Medium_Moderate '!$D:$D,'EFSLoadProfile_Medium_Moderate '!$B:$B,'Summarized Data'!P$2,'EFSLoadProfile_Medium_Moderate '!$C:$C,'Summarized Data'!P$3,'EFSLoadProfile_Medium_Moderate '!$A:$A,'Summarized Data'!$A7923)</f>
        <v>99168.702448000011</v>
      </c>
      <c r="Q7923">
        <f>SUMIFS('EFSLoadProfile_Medium_Moderate '!$D:$D,'EFSLoadProfile_Medium_Moderate '!$B:$B,'Summarized Data'!Q$2,'EFSLoadProfile_Medium_Moderate '!$C:$C,'Summarized Data'!Q$3,'EFSLoadProfile_Medium_Moderate '!$A:$A,'Summarized Data'!$A7923)</f>
        <v>35982.29194000001</v>
      </c>
      <c r="R7923">
        <f>SUMIFS('EFSLoadProfile_Medium_Moderate '!$D:$D,'EFSLoadProfile_Medium_Moderate '!$B:$B,'Summarized Data'!R$2,'EFSLoadProfile_Medium_Moderate '!$C:$C,'Summarized Data'!R$3,'EFSLoadProfile_Medium_Moderate '!$A:$A,'Summarized Data'!$A7923)</f>
        <v>14620.997500000003</v>
      </c>
      <c r="S7923">
        <f>SUMIFS('EFSLoadProfile_Medium_Moderate '!$D:$D,'EFSLoadProfile_Medium_Moderate '!$B:$B,'Summarized Data'!S$2,'EFSLoadProfile_Medium_Moderate '!$C:$C,'Summarized Data'!S$3,'EFSLoadProfile_Medium_Moderate '!$A:$A,'Summarized Data'!$A7923)</f>
        <v>27836.077300000001</v>
      </c>
      <c r="T7923">
        <f>SUMIFS('EFSLoadProfile_Medium_Moderate '!$D:$D,'EFSLoadProfile_Medium_Moderate '!$B:$B,'Summarized Data'!T$2,'EFSLoadProfile_Medium_Moderate '!$C:$C,'Summarized Data'!T$3,'EFSLoadProfile_Medium_Moderate '!$A:$A,'Summarized Data'!$A7923)</f>
        <v>45603.444904260003</v>
      </c>
      <c r="U7923">
        <f>SUMIFS('EFSLoadProfile_Medium_Moderate '!$D:$D,'EFSLoadProfile_Medium_Moderate '!$B:$B,'Summarized Data'!U$2,'EFSLoadProfile_Medium_Moderate '!$C:$C,'Summarized Data'!U$3,'EFSLoadProfile_Medium_Moderate '!$A:$A,'Summarized Data'!$A7923)</f>
        <v>6300.2801319999999</v>
      </c>
      <c r="V7923">
        <f>SUMIFS('EFSLoadProfile_Medium_Moderate '!$D:$D,'EFSLoadProfile_Medium_Moderate '!$B:$B,'Summarized Data'!V$2,'EFSLoadProfile_Medium_Moderate '!$C:$C,'Summarized Data'!V$3,'EFSLoadProfile_Medium_Moderate '!$A:$A,'Summarized Data'!$A7923)</f>
        <v>37.223122999999987</v>
      </c>
      <c r="W7923">
        <f>SUMIFS('EFSLoadProfile_Medium_Moderate '!$D:$D,'EFSLoadProfile_Medium_Moderate '!$B:$B,'Summarized Data'!W$2,'EFSLoadProfile_Medium_Moderate '!$C:$C,'Summarized Data'!W$3,'EFSLoadProfile_Medium_Moderate '!$A:$A,'Summarized Data'!$A7923)</f>
        <v>1040.7650868909998</v>
      </c>
      <c r="X7923">
        <f>SUMIFS('EFSLoadProfile_Medium_Moderate '!$D:$D,'EFSLoadProfile_Medium_Moderate '!$B:$B,'Summarized Data'!X$2,'EFSLoadProfile_Medium_Moderate '!$C:$C,'Summarized Data'!X$3,'EFSLoadProfile_Medium_Moderate '!$A:$A,'Summarized Data'!$A7923)</f>
        <v>36.471365899999995</v>
      </c>
      <c r="Y7923">
        <f>SUMIFS('EFSLoadProfile_Medium_Moderate '!$D:$D,'EFSLoadProfile_Medium_Moderate '!$B:$B,'Summarized Data'!Y$2,'EFSLoadProfile_Medium_Moderate '!$C:$C,'Summarized Data'!Y$3,'EFSLoadProfile_Medium_Moderate '!$A:$A,'Summarized Data'!$A7923)</f>
        <v>880.57699203799984</v>
      </c>
      <c r="Z7923">
        <f>IF($G7923="Winter",$M7923,IF($G7923="Summer",0,IF($G7923="Spring",$M7923*About!$B$39,$M7923*About!$B$40)))</f>
        <v>4808.4245635000016</v>
      </c>
      <c r="AA7923">
        <f>IF($G7923="Winter",0,IF($G7923="Summer",$M7923,IF($G7923="Spring",$M7923*About!$C$39,$M7923*About!$C$40)))</f>
        <v>0</v>
      </c>
      <c r="AB7923">
        <f>IF($G7923="Winter",$Q7923,IF($G7923="Summer",0,IF($G7923="Spring",$Q7923*About!$B$39,$Q7923*About!$B$40)))</f>
        <v>35982.29194000001</v>
      </c>
      <c r="AC7923">
        <f>IF($G7923="Winter",0,IF($G7923="Summer",$Q7923,IF($G7923="Spring",$Q7923*About!$C$39,$Q7923*About!$C$40)))</f>
        <v>0</v>
      </c>
      <c r="AD7923">
        <f t="shared" si="4200"/>
        <v>25328.651936000002</v>
      </c>
      <c r="AE7923">
        <f t="shared" si="4201"/>
        <v>79739.802336260007</v>
      </c>
      <c r="AF7923">
        <f t="shared" si="4202"/>
        <v>73.694488899999982</v>
      </c>
      <c r="AI7923" s="13">
        <f t="shared" si="4203"/>
        <v>1.0253726785514916E-4</v>
      </c>
      <c r="AJ7923" s="13">
        <f t="shared" si="4204"/>
        <v>2.6204498579351319E-5</v>
      </c>
      <c r="AK7923" s="13">
        <f t="shared" si="4205"/>
        <v>7.733606329622512E-5</v>
      </c>
      <c r="AL7923" s="13">
        <f t="shared" si="4206"/>
        <v>1.1193059063473717E-4</v>
      </c>
      <c r="AM7923" s="13">
        <f t="shared" si="4207"/>
        <v>1.2110248376070712E-4</v>
      </c>
      <c r="AN7923" s="13">
        <f t="shared" si="4208"/>
        <v>1.1546701169686541E-4</v>
      </c>
      <c r="AO7923" s="13">
        <f t="shared" si="4209"/>
        <v>1.0912419776641713E-4</v>
      </c>
      <c r="AP7923" s="13">
        <f t="shared" si="4210"/>
        <v>9.103065327791065E-5</v>
      </c>
      <c r="AQ7923" s="13">
        <f t="shared" si="4211"/>
        <v>7.572554979745398E-5</v>
      </c>
      <c r="AR7923" s="13">
        <f t="shared" si="4212"/>
        <v>8.3148936537710391E-5</v>
      </c>
      <c r="AS7923" s="13">
        <f t="shared" si="4213"/>
        <v>1.2588936362997868E-4</v>
      </c>
      <c r="AT7923" s="13">
        <f t="shared" si="4214"/>
        <v>9.1282690927950091E-5</v>
      </c>
      <c r="AU7923" s="13">
        <f t="shared" si="4215"/>
        <v>1.2623524089652662E-4</v>
      </c>
      <c r="AV7923" s="13">
        <f t="shared" si="4216"/>
        <v>1.2520192022445821E-4</v>
      </c>
      <c r="AW7923" s="13">
        <f t="shared" si="4217"/>
        <v>9.2078076313204245E-5</v>
      </c>
      <c r="AX7923" s="13">
        <f t="shared" si="4218"/>
        <v>0</v>
      </c>
      <c r="AY7923" s="13">
        <f t="shared" si="4219"/>
        <v>2.6530641552575826E-4</v>
      </c>
      <c r="AZ7923" s="13">
        <f t="shared" si="4220"/>
        <v>0</v>
      </c>
      <c r="BA7923" s="13">
        <f t="shared" si="4221"/>
        <v>1.1029324173391851E-4</v>
      </c>
      <c r="BB7923" s="13">
        <f t="shared" si="4222"/>
        <v>8.1054585809520576E-5</v>
      </c>
      <c r="BC7923" s="13">
        <f t="shared" si="4223"/>
        <v>1.2606030089920531E-4</v>
      </c>
    </row>
    <row r="7924" spans="1:55" x14ac:dyDescent="0.25">
      <c r="A7924" s="1">
        <v>7921</v>
      </c>
      <c r="B7924">
        <f t="shared" si="4192"/>
        <v>331</v>
      </c>
      <c r="C7924" t="str">
        <f t="shared" si="4193"/>
        <v>Day331</v>
      </c>
      <c r="D7924">
        <f t="shared" si="4194"/>
        <v>0</v>
      </c>
      <c r="E7924" t="str">
        <f t="shared" si="4195"/>
        <v>Hour0</v>
      </c>
      <c r="F7924">
        <f t="shared" si="4196"/>
        <v>11</v>
      </c>
      <c r="G7924" t="str">
        <f t="shared" si="4197"/>
        <v>Winter</v>
      </c>
      <c r="H7924">
        <f t="shared" si="4198"/>
        <v>38</v>
      </c>
      <c r="I7924">
        <f t="shared" si="4190"/>
        <v>471732.01500215509</v>
      </c>
      <c r="J7924" t="str">
        <f t="shared" si="4191"/>
        <v>Winter</v>
      </c>
      <c r="K7924" s="1">
        <f t="shared" si="4199"/>
        <v>353232.40507599304</v>
      </c>
      <c r="L7924">
        <f>SUMIFS('EFSLoadProfile_Medium_Moderate '!$D:$D,'EFSLoadProfile_Medium_Moderate '!$B:$B,'Summarized Data'!L$2,'EFSLoadProfile_Medium_Moderate '!$C:$C,'Summarized Data'!L$3,'EFSLoadProfile_Medium_Moderate '!$A:$A,'Summarized Data'!$A7924)</f>
        <v>105210.87129374999</v>
      </c>
      <c r="M7924">
        <f>SUMIFS('EFSLoadProfile_Medium_Moderate '!$D:$D,'EFSLoadProfile_Medium_Moderate '!$B:$B,'Summarized Data'!M$2,'EFSLoadProfile_Medium_Moderate '!$C:$C,'Summarized Data'!M$3,'EFSLoadProfile_Medium_Moderate '!$A:$A,'Summarized Data'!$A7924)</f>
        <v>4297.6813715999997</v>
      </c>
      <c r="N7924">
        <f>SUMIFS('EFSLoadProfile_Medium_Moderate '!$D:$D,'EFSLoadProfile_Medium_Moderate '!$B:$B,'Summarized Data'!N$2,'EFSLoadProfile_Medium_Moderate '!$C:$C,'Summarized Data'!N$3,'EFSLoadProfile_Medium_Moderate '!$A:$A,'Summarized Data'!$A7924)</f>
        <v>441.04400800000002</v>
      </c>
      <c r="O7924">
        <f>SUMIFS('EFSLoadProfile_Medium_Moderate '!$D:$D,'EFSLoadProfile_Medium_Moderate '!$B:$B,'Summarized Data'!O$2,'EFSLoadProfile_Medium_Moderate '!$C:$C,'Summarized Data'!O$3,'EFSLoadProfile_Medium_Moderate '!$A:$A,'Summarized Data'!$A7924)</f>
        <v>5659.6970814000015</v>
      </c>
      <c r="P7924">
        <f>SUMIFS('EFSLoadProfile_Medium_Moderate '!$D:$D,'EFSLoadProfile_Medium_Moderate '!$B:$B,'Summarized Data'!P$2,'EFSLoadProfile_Medium_Moderate '!$C:$C,'Summarized Data'!P$3,'EFSLoadProfile_Medium_Moderate '!$A:$A,'Summarized Data'!$A7924)</f>
        <v>83968.393118000007</v>
      </c>
      <c r="Q7924">
        <f>SUMIFS('EFSLoadProfile_Medium_Moderate '!$D:$D,'EFSLoadProfile_Medium_Moderate '!$B:$B,'Summarized Data'!Q$2,'EFSLoadProfile_Medium_Moderate '!$C:$C,'Summarized Data'!Q$3,'EFSLoadProfile_Medium_Moderate '!$A:$A,'Summarized Data'!$A7924)</f>
        <v>40622.028379999996</v>
      </c>
      <c r="R7924">
        <f>SUMIFS('EFSLoadProfile_Medium_Moderate '!$D:$D,'EFSLoadProfile_Medium_Moderate '!$B:$B,'Summarized Data'!R$2,'EFSLoadProfile_Medium_Moderate '!$C:$C,'Summarized Data'!R$3,'EFSLoadProfile_Medium_Moderate '!$A:$A,'Summarized Data'!$A7924)</f>
        <v>7094.3948699999983</v>
      </c>
      <c r="S7924">
        <f>SUMIFS('EFSLoadProfile_Medium_Moderate '!$D:$D,'EFSLoadProfile_Medium_Moderate '!$B:$B,'Summarized Data'!S$2,'EFSLoadProfile_Medium_Moderate '!$C:$C,'Summarized Data'!S$3,'EFSLoadProfile_Medium_Moderate '!$A:$A,'Summarized Data'!$A7924)</f>
        <v>34271.567589999991</v>
      </c>
      <c r="T7924">
        <f>SUMIFS('EFSLoadProfile_Medium_Moderate '!$D:$D,'EFSLoadProfile_Medium_Moderate '!$B:$B,'Summarized Data'!T$2,'EFSLoadProfile_Medium_Moderate '!$C:$C,'Summarized Data'!T$3,'EFSLoadProfile_Medium_Moderate '!$A:$A,'Summarized Data'!$A7924)</f>
        <v>62129.413258959998</v>
      </c>
      <c r="U7924">
        <f>SUMIFS('EFSLoadProfile_Medium_Moderate '!$D:$D,'EFSLoadProfile_Medium_Moderate '!$B:$B,'Summarized Data'!U$2,'EFSLoadProfile_Medium_Moderate '!$C:$C,'Summarized Data'!U$3,'EFSLoadProfile_Medium_Moderate '!$A:$A,'Summarized Data'!$A7924)</f>
        <v>8366.0103829999971</v>
      </c>
      <c r="V7924">
        <f>SUMIFS('EFSLoadProfile_Medium_Moderate '!$D:$D,'EFSLoadProfile_Medium_Moderate '!$B:$B,'Summarized Data'!V$2,'EFSLoadProfile_Medium_Moderate '!$C:$C,'Summarized Data'!V$3,'EFSLoadProfile_Medium_Moderate '!$A:$A,'Summarized Data'!$A7924)</f>
        <v>33.729983100000005</v>
      </c>
      <c r="W7924">
        <f>SUMIFS('EFSLoadProfile_Medium_Moderate '!$D:$D,'EFSLoadProfile_Medium_Moderate '!$B:$B,'Summarized Data'!W$2,'EFSLoadProfile_Medium_Moderate '!$C:$C,'Summarized Data'!W$3,'EFSLoadProfile_Medium_Moderate '!$A:$A,'Summarized Data'!$A7924)</f>
        <v>301.39703909699989</v>
      </c>
      <c r="X7924">
        <f>SUMIFS('EFSLoadProfile_Medium_Moderate '!$D:$D,'EFSLoadProfile_Medium_Moderate '!$B:$B,'Summarized Data'!X$2,'EFSLoadProfile_Medium_Moderate '!$C:$C,'Summarized Data'!X$3,'EFSLoadProfile_Medium_Moderate '!$A:$A,'Summarized Data'!$A7924)</f>
        <v>33.162337000000001</v>
      </c>
      <c r="Y7924">
        <f>SUMIFS('EFSLoadProfile_Medium_Moderate '!$D:$D,'EFSLoadProfile_Medium_Moderate '!$B:$B,'Summarized Data'!Y$2,'EFSLoadProfile_Medium_Moderate '!$C:$C,'Summarized Data'!Y$3,'EFSLoadProfile_Medium_Moderate '!$A:$A,'Summarized Data'!$A7924)</f>
        <v>803.01436208599989</v>
      </c>
      <c r="Z7924">
        <f>IF($G7924="Winter",$M7924,IF($G7924="Summer",0,IF($G7924="Spring",$M7924*About!$B$39,$M7924*About!$B$40)))</f>
        <v>4297.6813715999997</v>
      </c>
      <c r="AA7924">
        <f>IF($G7924="Winter",0,IF($G7924="Summer",$M7924,IF($G7924="Spring",$M7924*About!$C$39,$M7924*About!$C$40)))</f>
        <v>0</v>
      </c>
      <c r="AB7924">
        <f>IF($G7924="Winter",$Q7924,IF($G7924="Summer",0,IF($G7924="Spring",$Q7924*About!$B$39,$Q7924*About!$B$40)))</f>
        <v>40622.028379999996</v>
      </c>
      <c r="AC7924">
        <f>IF($G7924="Winter",0,IF($G7924="Summer",$Q7924,IF($G7924="Spring",$Q7924*About!$C$39,$Q7924*About!$C$40)))</f>
        <v>0</v>
      </c>
      <c r="AD7924">
        <f t="shared" si="4200"/>
        <v>12754.0919514</v>
      </c>
      <c r="AE7924">
        <f t="shared" si="4201"/>
        <v>104766.99123196</v>
      </c>
      <c r="AF7924">
        <f t="shared" si="4202"/>
        <v>66.892320100000006</v>
      </c>
      <c r="AI7924" s="13">
        <f t="shared" si="4203"/>
        <v>9.0870742131778573E-5</v>
      </c>
      <c r="AJ7924" s="13">
        <f t="shared" si="4204"/>
        <v>2.3421098513527046E-5</v>
      </c>
      <c r="AK7924" s="13">
        <f t="shared" si="4205"/>
        <v>6.2322677583033455E-5</v>
      </c>
      <c r="AL7924" s="13">
        <f t="shared" si="4206"/>
        <v>5.9162652373702402E-5</v>
      </c>
      <c r="AM7924" s="13">
        <f t="shared" si="4207"/>
        <v>1.0254022401187873E-4</v>
      </c>
      <c r="AN7924" s="13">
        <f t="shared" si="4208"/>
        <v>1.3035590489692017E-4</v>
      </c>
      <c r="AO7924" s="13">
        <f t="shared" si="4209"/>
        <v>5.2949201915049558E-5</v>
      </c>
      <c r="AP7924" s="13">
        <f t="shared" si="4210"/>
        <v>1.1207625100882188E-4</v>
      </c>
      <c r="AQ7924" s="13">
        <f t="shared" si="4211"/>
        <v>1.0316729333727329E-4</v>
      </c>
      <c r="AR7924" s="13">
        <f t="shared" si="4212"/>
        <v>1.1041173596023412E-4</v>
      </c>
      <c r="AS7924" s="13">
        <f t="shared" si="4213"/>
        <v>1.140754930130107E-4</v>
      </c>
      <c r="AT7924" s="13">
        <f t="shared" si="4214"/>
        <v>2.6434719143660245E-5</v>
      </c>
      <c r="AU7924" s="13">
        <f t="shared" si="4215"/>
        <v>1.1478198023526172E-4</v>
      </c>
      <c r="AV7924" s="13">
        <f t="shared" si="4216"/>
        <v>1.1417393482913867E-4</v>
      </c>
      <c r="AW7924" s="13">
        <f t="shared" si="4217"/>
        <v>8.2297689831277917E-5</v>
      </c>
      <c r="AX7924" s="13">
        <f t="shared" si="4218"/>
        <v>0</v>
      </c>
      <c r="AY7924" s="13">
        <f t="shared" si="4219"/>
        <v>2.995163498438177E-4</v>
      </c>
      <c r="AZ7924" s="13">
        <f t="shared" si="4220"/>
        <v>0</v>
      </c>
      <c r="BA7924" s="13">
        <f t="shared" si="4221"/>
        <v>5.5537505519314052E-5</v>
      </c>
      <c r="BB7924" s="13">
        <f t="shared" si="4222"/>
        <v>1.0649443354532498E-4</v>
      </c>
      <c r="BC7924" s="13">
        <f t="shared" si="4223"/>
        <v>1.1442464864766791E-4</v>
      </c>
    </row>
    <row r="7925" spans="1:55" x14ac:dyDescent="0.25">
      <c r="A7925" s="1">
        <v>7922</v>
      </c>
      <c r="B7925">
        <f t="shared" si="4192"/>
        <v>331</v>
      </c>
      <c r="C7925" t="str">
        <f t="shared" si="4193"/>
        <v>Day331</v>
      </c>
      <c r="D7925">
        <f t="shared" si="4194"/>
        <v>1</v>
      </c>
      <c r="E7925" t="str">
        <f t="shared" si="4195"/>
        <v>Hour1</v>
      </c>
      <c r="F7925">
        <f t="shared" si="4196"/>
        <v>11</v>
      </c>
      <c r="G7925" t="str">
        <f t="shared" si="4197"/>
        <v>Winter</v>
      </c>
      <c r="H7925">
        <f t="shared" si="4198"/>
        <v>2761</v>
      </c>
      <c r="I7925" t="e">
        <f t="shared" si="4190"/>
        <v>#N/A</v>
      </c>
      <c r="J7925" t="str">
        <f t="shared" si="4191"/>
        <v>Winter</v>
      </c>
      <c r="K7925" s="1">
        <f t="shared" si="4199"/>
        <v>347286.42105667514</v>
      </c>
      <c r="L7925">
        <f>SUMIFS('EFSLoadProfile_Medium_Moderate '!$D:$D,'EFSLoadProfile_Medium_Moderate '!$B:$B,'Summarized Data'!L$2,'EFSLoadProfile_Medium_Moderate '!$C:$C,'Summarized Data'!L$3,'EFSLoadProfile_Medium_Moderate '!$A:$A,'Summarized Data'!$A7925)</f>
        <v>101495.67119797002</v>
      </c>
      <c r="M7925">
        <f>SUMIFS('EFSLoadProfile_Medium_Moderate '!$D:$D,'EFSLoadProfile_Medium_Moderate '!$B:$B,'Summarized Data'!M$2,'EFSLoadProfile_Medium_Moderate '!$C:$C,'Summarized Data'!M$3,'EFSLoadProfile_Medium_Moderate '!$A:$A,'Summarized Data'!$A7925)</f>
        <v>4299.5858962499997</v>
      </c>
      <c r="N7925">
        <f>SUMIFS('EFSLoadProfile_Medium_Moderate '!$D:$D,'EFSLoadProfile_Medium_Moderate '!$B:$B,'Summarized Data'!N$2,'EFSLoadProfile_Medium_Moderate '!$C:$C,'Summarized Data'!N$3,'EFSLoadProfile_Medium_Moderate '!$A:$A,'Summarized Data'!$A7925)</f>
        <v>424.24856099999988</v>
      </c>
      <c r="O7925">
        <f>SUMIFS('EFSLoadProfile_Medium_Moderate '!$D:$D,'EFSLoadProfile_Medium_Moderate '!$B:$B,'Summarized Data'!O$2,'EFSLoadProfile_Medium_Moderate '!$C:$C,'Summarized Data'!O$3,'EFSLoadProfile_Medium_Moderate '!$A:$A,'Summarized Data'!$A7925)</f>
        <v>3033.6857986999999</v>
      </c>
      <c r="P7925">
        <f>SUMIFS('EFSLoadProfile_Medium_Moderate '!$D:$D,'EFSLoadProfile_Medium_Moderate '!$B:$B,'Summarized Data'!P$2,'EFSLoadProfile_Medium_Moderate '!$C:$C,'Summarized Data'!P$3,'EFSLoadProfile_Medium_Moderate '!$A:$A,'Summarized Data'!$A7925)</f>
        <v>80910.211679600019</v>
      </c>
      <c r="Q7925">
        <f>SUMIFS('EFSLoadProfile_Medium_Moderate '!$D:$D,'EFSLoadProfile_Medium_Moderate '!$B:$B,'Summarized Data'!Q$2,'EFSLoadProfile_Medium_Moderate '!$C:$C,'Summarized Data'!Q$3,'EFSLoadProfile_Medium_Moderate '!$A:$A,'Summarized Data'!$A7925)</f>
        <v>46350.198510000002</v>
      </c>
      <c r="R7925">
        <f>SUMIFS('EFSLoadProfile_Medium_Moderate '!$D:$D,'EFSLoadProfile_Medium_Moderate '!$B:$B,'Summarized Data'!R$2,'EFSLoadProfile_Medium_Moderate '!$C:$C,'Summarized Data'!R$3,'EFSLoadProfile_Medium_Moderate '!$A:$A,'Summarized Data'!$A7925)</f>
        <v>4413.2444750000013</v>
      </c>
      <c r="S7925">
        <f>SUMIFS('EFSLoadProfile_Medium_Moderate '!$D:$D,'EFSLoadProfile_Medium_Moderate '!$B:$B,'Summarized Data'!S$2,'EFSLoadProfile_Medium_Moderate '!$C:$C,'Summarized Data'!S$3,'EFSLoadProfile_Medium_Moderate '!$A:$A,'Summarized Data'!$A7925)</f>
        <v>34258.500169999992</v>
      </c>
      <c r="T7925">
        <f>SUMIFS('EFSLoadProfile_Medium_Moderate '!$D:$D,'EFSLoadProfile_Medium_Moderate '!$B:$B,'Summarized Data'!T$2,'EFSLoadProfile_Medium_Moderate '!$C:$C,'Summarized Data'!T$3,'EFSLoadProfile_Medium_Moderate '!$A:$A,'Summarized Data'!$A7925)</f>
        <v>62799.693969980006</v>
      </c>
      <c r="U7925">
        <f>SUMIFS('EFSLoadProfile_Medium_Moderate '!$D:$D,'EFSLoadProfile_Medium_Moderate '!$B:$B,'Summarized Data'!U$2,'EFSLoadProfile_Medium_Moderate '!$C:$C,'Summarized Data'!U$3,'EFSLoadProfile_Medium_Moderate '!$A:$A,'Summarized Data'!$A7925)</f>
        <v>8309.3603100000018</v>
      </c>
      <c r="V7925">
        <f>SUMIFS('EFSLoadProfile_Medium_Moderate '!$D:$D,'EFSLoadProfile_Medium_Moderate '!$B:$B,'Summarized Data'!V$2,'EFSLoadProfile_Medium_Moderate '!$C:$C,'Summarized Data'!V$3,'EFSLoadProfile_Medium_Moderate '!$A:$A,'Summarized Data'!$A7925)</f>
        <v>32.925502199999997</v>
      </c>
      <c r="W7925">
        <f>SUMIFS('EFSLoadProfile_Medium_Moderate '!$D:$D,'EFSLoadProfile_Medium_Moderate '!$B:$B,'Summarized Data'!W$2,'EFSLoadProfile_Medium_Moderate '!$C:$C,'Summarized Data'!W$3,'EFSLoadProfile_Medium_Moderate '!$A:$A,'Summarized Data'!$A7925)</f>
        <v>144.30072764399998</v>
      </c>
      <c r="X7925">
        <f>SUMIFS('EFSLoadProfile_Medium_Moderate '!$D:$D,'EFSLoadProfile_Medium_Moderate '!$B:$B,'Summarized Data'!X$2,'EFSLoadProfile_Medium_Moderate '!$C:$C,'Summarized Data'!X$3,'EFSLoadProfile_Medium_Moderate '!$A:$A,'Summarized Data'!$A7925)</f>
        <v>32.232551799999996</v>
      </c>
      <c r="Y7925">
        <f>SUMIFS('EFSLoadProfile_Medium_Moderate '!$D:$D,'EFSLoadProfile_Medium_Moderate '!$B:$B,'Summarized Data'!Y$2,'EFSLoadProfile_Medium_Moderate '!$C:$C,'Summarized Data'!Y$3,'EFSLoadProfile_Medium_Moderate '!$A:$A,'Summarized Data'!$A7925)</f>
        <v>782.56170653099991</v>
      </c>
      <c r="Z7925">
        <f>IF($G7925="Winter",$M7925,IF($G7925="Summer",0,IF($G7925="Spring",$M7925*About!$B$39,$M7925*About!$B$40)))</f>
        <v>4299.5858962499997</v>
      </c>
      <c r="AA7925">
        <f>IF($G7925="Winter",0,IF($G7925="Summer",$M7925,IF($G7925="Spring",$M7925*About!$C$39,$M7925*About!$C$40)))</f>
        <v>0</v>
      </c>
      <c r="AB7925">
        <f>IF($G7925="Winter",$Q7925,IF($G7925="Summer",0,IF($G7925="Spring",$Q7925*About!$B$39,$Q7925*About!$B$40)))</f>
        <v>46350.198510000002</v>
      </c>
      <c r="AC7925">
        <f>IF($G7925="Winter",0,IF($G7925="Summer",$Q7925,IF($G7925="Spring",$Q7925*About!$C$39,$Q7925*About!$C$40)))</f>
        <v>0</v>
      </c>
      <c r="AD7925">
        <f t="shared" si="4200"/>
        <v>7446.9302737000016</v>
      </c>
      <c r="AE7925">
        <f t="shared" si="4201"/>
        <v>105367.55444998</v>
      </c>
      <c r="AF7925">
        <f t="shared" si="4202"/>
        <v>65.158053999999993</v>
      </c>
      <c r="AI7925" s="13">
        <f t="shared" si="4203"/>
        <v>8.7661919833092452E-5</v>
      </c>
      <c r="AJ7925" s="13">
        <f t="shared" si="4204"/>
        <v>2.3431477612299665E-5</v>
      </c>
      <c r="AK7925" s="13">
        <f t="shared" si="4205"/>
        <v>5.99493606140748E-5</v>
      </c>
      <c r="AL7925" s="13">
        <f t="shared" si="4206"/>
        <v>3.171210326951435E-5</v>
      </c>
      <c r="AM7925" s="13">
        <f t="shared" si="4207"/>
        <v>9.8805644867059031E-5</v>
      </c>
      <c r="AN7925" s="13">
        <f t="shared" si="4208"/>
        <v>1.4873757687338142E-4</v>
      </c>
      <c r="AO7925" s="13">
        <f t="shared" si="4209"/>
        <v>3.2938365722410373E-5</v>
      </c>
      <c r="AP7925" s="13">
        <f t="shared" si="4210"/>
        <v>1.1203351740931227E-4</v>
      </c>
      <c r="AQ7925" s="13">
        <f t="shared" si="4211"/>
        <v>1.0428030959004057E-4</v>
      </c>
      <c r="AR7925" s="13">
        <f t="shared" si="4212"/>
        <v>1.0966408772459321E-4</v>
      </c>
      <c r="AS7925" s="13">
        <f t="shared" si="4213"/>
        <v>1.1135472214825888E-4</v>
      </c>
      <c r="AT7925" s="13">
        <f t="shared" si="4214"/>
        <v>1.2656226547292977E-5</v>
      </c>
      <c r="AU7925" s="13">
        <f t="shared" si="4215"/>
        <v>1.1156379369884725E-4</v>
      </c>
      <c r="AV7925" s="13">
        <f t="shared" si="4216"/>
        <v>1.1126594180600852E-4</v>
      </c>
      <c r="AW7925" s="13">
        <f t="shared" si="4217"/>
        <v>8.2334160189447673E-5</v>
      </c>
      <c r="AX7925" s="13">
        <f t="shared" si="4218"/>
        <v>0</v>
      </c>
      <c r="AY7925" s="13">
        <f t="shared" si="4219"/>
        <v>3.4175157730642988E-4</v>
      </c>
      <c r="AZ7925" s="13">
        <f t="shared" si="4220"/>
        <v>0</v>
      </c>
      <c r="BA7925" s="13">
        <f t="shared" si="4221"/>
        <v>3.242754817462032E-5</v>
      </c>
      <c r="BB7925" s="13">
        <f t="shared" si="4222"/>
        <v>1.0710489910283626E-4</v>
      </c>
      <c r="BC7925" s="13">
        <f t="shared" si="4223"/>
        <v>1.1145804816412357E-4</v>
      </c>
    </row>
    <row r="7926" spans="1:55" x14ac:dyDescent="0.25">
      <c r="A7926" s="1">
        <v>7923</v>
      </c>
      <c r="B7926">
        <f t="shared" si="4192"/>
        <v>331</v>
      </c>
      <c r="C7926" t="str">
        <f t="shared" si="4193"/>
        <v>Day331</v>
      </c>
      <c r="D7926">
        <f t="shared" si="4194"/>
        <v>2</v>
      </c>
      <c r="E7926" t="str">
        <f t="shared" si="4195"/>
        <v>Hour2</v>
      </c>
      <c r="F7926">
        <f t="shared" si="4196"/>
        <v>11</v>
      </c>
      <c r="G7926" t="str">
        <f t="shared" si="4197"/>
        <v>Winter</v>
      </c>
      <c r="H7926">
        <f t="shared" si="4198"/>
        <v>2761</v>
      </c>
      <c r="I7926" t="e">
        <f t="shared" si="4190"/>
        <v>#N/A</v>
      </c>
      <c r="J7926" t="str">
        <f t="shared" si="4191"/>
        <v>Winter</v>
      </c>
      <c r="K7926" s="1">
        <f t="shared" si="4199"/>
        <v>346693.08454286697</v>
      </c>
      <c r="L7926">
        <f>SUMIFS('EFSLoadProfile_Medium_Moderate '!$D:$D,'EFSLoadProfile_Medium_Moderate '!$B:$B,'Summarized Data'!L$2,'EFSLoadProfile_Medium_Moderate '!$C:$C,'Summarized Data'!L$3,'EFSLoadProfile_Medium_Moderate '!$A:$A,'Summarized Data'!$A7926)</f>
        <v>99604.067467119967</v>
      </c>
      <c r="M7926">
        <f>SUMIFS('EFSLoadProfile_Medium_Moderate '!$D:$D,'EFSLoadProfile_Medium_Moderate '!$B:$B,'Summarized Data'!M$2,'EFSLoadProfile_Medium_Moderate '!$C:$C,'Summarized Data'!M$3,'EFSLoadProfile_Medium_Moderate '!$A:$A,'Summarized Data'!$A7926)</f>
        <v>4412.2569024200002</v>
      </c>
      <c r="N7926">
        <f>SUMIFS('EFSLoadProfile_Medium_Moderate '!$D:$D,'EFSLoadProfile_Medium_Moderate '!$B:$B,'Summarized Data'!N$2,'EFSLoadProfile_Medium_Moderate '!$C:$C,'Summarized Data'!N$3,'EFSLoadProfile_Medium_Moderate '!$A:$A,'Summarized Data'!$A7926)</f>
        <v>421.46988300000015</v>
      </c>
      <c r="O7926">
        <f>SUMIFS('EFSLoadProfile_Medium_Moderate '!$D:$D,'EFSLoadProfile_Medium_Moderate '!$B:$B,'Summarized Data'!O$2,'EFSLoadProfile_Medium_Moderate '!$C:$C,'Summarized Data'!O$3,'EFSLoadProfile_Medium_Moderate '!$A:$A,'Summarized Data'!$A7926)</f>
        <v>2190.0895541999998</v>
      </c>
      <c r="P7926">
        <f>SUMIFS('EFSLoadProfile_Medium_Moderate '!$D:$D,'EFSLoadProfile_Medium_Moderate '!$B:$B,'Summarized Data'!P$2,'EFSLoadProfile_Medium_Moderate '!$C:$C,'Summarized Data'!P$3,'EFSLoadProfile_Medium_Moderate '!$A:$A,'Summarized Data'!$A7926)</f>
        <v>80551.749877099996</v>
      </c>
      <c r="Q7926">
        <f>SUMIFS('EFSLoadProfile_Medium_Moderate '!$D:$D,'EFSLoadProfile_Medium_Moderate '!$B:$B,'Summarized Data'!Q$2,'EFSLoadProfile_Medium_Moderate '!$C:$C,'Summarized Data'!Q$3,'EFSLoadProfile_Medium_Moderate '!$A:$A,'Summarized Data'!$A7926)</f>
        <v>51104.594640000025</v>
      </c>
      <c r="R7926">
        <f>SUMIFS('EFSLoadProfile_Medium_Moderate '!$D:$D,'EFSLoadProfile_Medium_Moderate '!$B:$B,'Summarized Data'!R$2,'EFSLoadProfile_Medium_Moderate '!$C:$C,'Summarized Data'!R$3,'EFSLoadProfile_Medium_Moderate '!$A:$A,'Summarized Data'!$A7926)</f>
        <v>2252.4286200000006</v>
      </c>
      <c r="S7926">
        <f>SUMIFS('EFSLoadProfile_Medium_Moderate '!$D:$D,'EFSLoadProfile_Medium_Moderate '!$B:$B,'Summarized Data'!S$2,'EFSLoadProfile_Medium_Moderate '!$C:$C,'Summarized Data'!S$3,'EFSLoadProfile_Medium_Moderate '!$A:$A,'Summarized Data'!$A7926)</f>
        <v>34051.496970000007</v>
      </c>
      <c r="T7926">
        <f>SUMIFS('EFSLoadProfile_Medium_Moderate '!$D:$D,'EFSLoadProfile_Medium_Moderate '!$B:$B,'Summarized Data'!T$2,'EFSLoadProfile_Medium_Moderate '!$C:$C,'Summarized Data'!T$3,'EFSLoadProfile_Medium_Moderate '!$A:$A,'Summarized Data'!$A7926)</f>
        <v>62968.769761489981</v>
      </c>
      <c r="U7926">
        <f>SUMIFS('EFSLoadProfile_Medium_Moderate '!$D:$D,'EFSLoadProfile_Medium_Moderate '!$B:$B,'Summarized Data'!U$2,'EFSLoadProfile_Medium_Moderate '!$C:$C,'Summarized Data'!U$3,'EFSLoadProfile_Medium_Moderate '!$A:$A,'Summarized Data'!$A7926)</f>
        <v>8227.9623930000016</v>
      </c>
      <c r="V7926">
        <f>SUMIFS('EFSLoadProfile_Medium_Moderate '!$D:$D,'EFSLoadProfile_Medium_Moderate '!$B:$B,'Summarized Data'!V$2,'EFSLoadProfile_Medium_Moderate '!$C:$C,'Summarized Data'!V$3,'EFSLoadProfile_Medium_Moderate '!$A:$A,'Summarized Data'!$A7926)</f>
        <v>32.400556199999997</v>
      </c>
      <c r="W7926">
        <f>SUMIFS('EFSLoadProfile_Medium_Moderate '!$D:$D,'EFSLoadProfile_Medium_Moderate '!$B:$B,'Summarized Data'!W$2,'EFSLoadProfile_Medium_Moderate '!$C:$C,'Summarized Data'!W$3,'EFSLoadProfile_Medium_Moderate '!$A:$A,'Summarized Data'!$A7926)</f>
        <v>74.810355296999987</v>
      </c>
      <c r="X7926">
        <f>SUMIFS('EFSLoadProfile_Medium_Moderate '!$D:$D,'EFSLoadProfile_Medium_Moderate '!$B:$B,'Summarized Data'!X$2,'EFSLoadProfile_Medium_Moderate '!$C:$C,'Summarized Data'!X$3,'EFSLoadProfile_Medium_Moderate '!$A:$A,'Summarized Data'!$A7926)</f>
        <v>31.653198900000014</v>
      </c>
      <c r="Y7926">
        <f>SUMIFS('EFSLoadProfile_Medium_Moderate '!$D:$D,'EFSLoadProfile_Medium_Moderate '!$B:$B,'Summarized Data'!Y$2,'EFSLoadProfile_Medium_Moderate '!$C:$C,'Summarized Data'!Y$3,'EFSLoadProfile_Medium_Moderate '!$A:$A,'Summarized Data'!$A7926)</f>
        <v>769.33436413999982</v>
      </c>
      <c r="Z7926">
        <f>IF($G7926="Winter",$M7926,IF($G7926="Summer",0,IF($G7926="Spring",$M7926*About!$B$39,$M7926*About!$B$40)))</f>
        <v>4412.2569024200002</v>
      </c>
      <c r="AA7926">
        <f>IF($G7926="Winter",0,IF($G7926="Summer",$M7926,IF($G7926="Spring",$M7926*About!$C$39,$M7926*About!$C$40)))</f>
        <v>0</v>
      </c>
      <c r="AB7926">
        <f>IF($G7926="Winter",$Q7926,IF($G7926="Summer",0,IF($G7926="Spring",$Q7926*About!$B$39,$Q7926*About!$B$40)))</f>
        <v>51104.594640000025</v>
      </c>
      <c r="AC7926">
        <f>IF($G7926="Winter",0,IF($G7926="Summer",$Q7926,IF($G7926="Spring",$Q7926*About!$C$39,$Q7926*About!$C$40)))</f>
        <v>0</v>
      </c>
      <c r="AD7926">
        <f t="shared" si="4200"/>
        <v>4442.5181742000004</v>
      </c>
      <c r="AE7926">
        <f t="shared" si="4201"/>
        <v>105248.22912449</v>
      </c>
      <c r="AF7926">
        <f t="shared" si="4202"/>
        <v>64.053755100000018</v>
      </c>
      <c r="AI7926" s="13">
        <f t="shared" si="4203"/>
        <v>8.6028139666386458E-5</v>
      </c>
      <c r="AJ7926" s="13">
        <f t="shared" si="4204"/>
        <v>2.4045501432809972E-5</v>
      </c>
      <c r="AK7926" s="13">
        <f t="shared" si="4205"/>
        <v>5.9556713508661568E-5</v>
      </c>
      <c r="AL7926" s="13">
        <f t="shared" si="4206"/>
        <v>2.2893717649348153E-5</v>
      </c>
      <c r="AM7926" s="13">
        <f t="shared" si="4207"/>
        <v>9.8367899756510117E-5</v>
      </c>
      <c r="AN7926" s="13">
        <f t="shared" si="4208"/>
        <v>1.6399441249879555E-4</v>
      </c>
      <c r="AO7926" s="13">
        <f t="shared" si="4209"/>
        <v>1.6811059996666986E-5</v>
      </c>
      <c r="AP7926" s="13">
        <f t="shared" si="4210"/>
        <v>1.1135656726567201E-4</v>
      </c>
      <c r="AQ7926" s="13">
        <f t="shared" si="4211"/>
        <v>1.0456106375886294E-4</v>
      </c>
      <c r="AR7926" s="13">
        <f t="shared" si="4212"/>
        <v>1.085898259309694E-4</v>
      </c>
      <c r="AS7926" s="13">
        <f t="shared" si="4213"/>
        <v>1.0957934403503332E-4</v>
      </c>
      <c r="AT7926" s="13">
        <f t="shared" si="4214"/>
        <v>6.5614139317313386E-6</v>
      </c>
      <c r="AU7926" s="13">
        <f t="shared" si="4215"/>
        <v>1.0955852871655605E-4</v>
      </c>
      <c r="AV7926" s="13">
        <f t="shared" si="4216"/>
        <v>1.093852559809261E-4</v>
      </c>
      <c r="AW7926" s="13">
        <f t="shared" si="4217"/>
        <v>8.4491733708050466E-5</v>
      </c>
      <c r="AX7926" s="13">
        <f t="shared" si="4218"/>
        <v>0</v>
      </c>
      <c r="AY7926" s="13">
        <f t="shared" si="4219"/>
        <v>3.7680692612476432E-4</v>
      </c>
      <c r="AZ7926" s="13">
        <f t="shared" si="4220"/>
        <v>0</v>
      </c>
      <c r="BA7926" s="13">
        <f t="shared" si="4221"/>
        <v>1.9344879945937875E-5</v>
      </c>
      <c r="BB7926" s="13">
        <f t="shared" si="4222"/>
        <v>1.0698360629108094E-4</v>
      </c>
      <c r="BC7926" s="13">
        <f t="shared" si="4223"/>
        <v>1.0956905682033994E-4</v>
      </c>
    </row>
    <row r="7927" spans="1:55" x14ac:dyDescent="0.25">
      <c r="A7927" s="1">
        <v>7924</v>
      </c>
      <c r="B7927">
        <f t="shared" si="4192"/>
        <v>331</v>
      </c>
      <c r="C7927" t="str">
        <f t="shared" si="4193"/>
        <v>Day331</v>
      </c>
      <c r="D7927">
        <f t="shared" si="4194"/>
        <v>3</v>
      </c>
      <c r="E7927" t="str">
        <f t="shared" si="4195"/>
        <v>Hour3</v>
      </c>
      <c r="F7927">
        <f t="shared" si="4196"/>
        <v>11</v>
      </c>
      <c r="G7927" t="str">
        <f t="shared" si="4197"/>
        <v>Winter</v>
      </c>
      <c r="H7927">
        <f t="shared" si="4198"/>
        <v>2761</v>
      </c>
      <c r="I7927" t="e">
        <f t="shared" si="4190"/>
        <v>#N/A</v>
      </c>
      <c r="J7927" t="str">
        <f t="shared" si="4191"/>
        <v>Winter</v>
      </c>
      <c r="K7927" s="1">
        <f t="shared" si="4199"/>
        <v>351755.36998582043</v>
      </c>
      <c r="L7927">
        <f>SUMIFS('EFSLoadProfile_Medium_Moderate '!$D:$D,'EFSLoadProfile_Medium_Moderate '!$B:$B,'Summarized Data'!L$2,'EFSLoadProfile_Medium_Moderate '!$C:$C,'Summarized Data'!L$3,'EFSLoadProfile_Medium_Moderate '!$A:$A,'Summarized Data'!$A7927)</f>
        <v>99992.902588890007</v>
      </c>
      <c r="M7927">
        <f>SUMIFS('EFSLoadProfile_Medium_Moderate '!$D:$D,'EFSLoadProfile_Medium_Moderate '!$B:$B,'Summarized Data'!M$2,'EFSLoadProfile_Medium_Moderate '!$C:$C,'Summarized Data'!M$3,'EFSLoadProfile_Medium_Moderate '!$A:$A,'Summarized Data'!$A7927)</f>
        <v>4668.7773162299991</v>
      </c>
      <c r="N7927">
        <f>SUMIFS('EFSLoadProfile_Medium_Moderate '!$D:$D,'EFSLoadProfile_Medium_Moderate '!$B:$B,'Summarized Data'!N$2,'EFSLoadProfile_Medium_Moderate '!$C:$C,'Summarized Data'!N$3,'EFSLoadProfile_Medium_Moderate '!$A:$A,'Summarized Data'!$A7927)</f>
        <v>451.28297400000014</v>
      </c>
      <c r="O7927">
        <f>SUMIFS('EFSLoadProfile_Medium_Moderate '!$D:$D,'EFSLoadProfile_Medium_Moderate '!$B:$B,'Summarized Data'!O$2,'EFSLoadProfile_Medium_Moderate '!$C:$C,'Summarized Data'!O$3,'EFSLoadProfile_Medium_Moderate '!$A:$A,'Summarized Data'!$A7927)</f>
        <v>1629.0153148999993</v>
      </c>
      <c r="P7927">
        <f>SUMIFS('EFSLoadProfile_Medium_Moderate '!$D:$D,'EFSLoadProfile_Medium_Moderate '!$B:$B,'Summarized Data'!P$2,'EFSLoadProfile_Medium_Moderate '!$C:$C,'Summarized Data'!P$3,'EFSLoadProfile_Medium_Moderate '!$A:$A,'Summarized Data'!$A7927)</f>
        <v>81588.999870399988</v>
      </c>
      <c r="Q7927">
        <f>SUMIFS('EFSLoadProfile_Medium_Moderate '!$D:$D,'EFSLoadProfile_Medium_Moderate '!$B:$B,'Summarized Data'!Q$2,'EFSLoadProfile_Medium_Moderate '!$C:$C,'Summarized Data'!Q$3,'EFSLoadProfile_Medium_Moderate '!$A:$A,'Summarized Data'!$A7927)</f>
        <v>55321.93247</v>
      </c>
      <c r="R7927">
        <f>SUMIFS('EFSLoadProfile_Medium_Moderate '!$D:$D,'EFSLoadProfile_Medium_Moderate '!$B:$B,'Summarized Data'!R$2,'EFSLoadProfile_Medium_Moderate '!$C:$C,'Summarized Data'!R$3,'EFSLoadProfile_Medium_Moderate '!$A:$A,'Summarized Data'!$A7927)</f>
        <v>3354.2973649999994</v>
      </c>
      <c r="S7927">
        <f>SUMIFS('EFSLoadProfile_Medium_Moderate '!$D:$D,'EFSLoadProfile_Medium_Moderate '!$B:$B,'Summarized Data'!S$2,'EFSLoadProfile_Medium_Moderate '!$C:$C,'Summarized Data'!S$3,'EFSLoadProfile_Medium_Moderate '!$A:$A,'Summarized Data'!$A7927)</f>
        <v>33751.819379999986</v>
      </c>
      <c r="T7927">
        <f>SUMIFS('EFSLoadProfile_Medium_Moderate '!$D:$D,'EFSLoadProfile_Medium_Moderate '!$B:$B,'Summarized Data'!T$2,'EFSLoadProfile_Medium_Moderate '!$C:$C,'Summarized Data'!T$3,'EFSLoadProfile_Medium_Moderate '!$A:$A,'Summarized Data'!$A7927)</f>
        <v>61945.737909039992</v>
      </c>
      <c r="U7927">
        <f>SUMIFS('EFSLoadProfile_Medium_Moderate '!$D:$D,'EFSLoadProfile_Medium_Moderate '!$B:$B,'Summarized Data'!U$2,'EFSLoadProfile_Medium_Moderate '!$C:$C,'Summarized Data'!U$3,'EFSLoadProfile_Medium_Moderate '!$A:$A,'Summarized Data'!$A7927)</f>
        <v>8142.7221529999988</v>
      </c>
      <c r="V7927">
        <f>SUMIFS('EFSLoadProfile_Medium_Moderate '!$D:$D,'EFSLoadProfile_Medium_Moderate '!$B:$B,'Summarized Data'!V$2,'EFSLoadProfile_Medium_Moderate '!$C:$C,'Summarized Data'!V$3,'EFSLoadProfile_Medium_Moderate '!$A:$A,'Summarized Data'!$A7927)</f>
        <v>32.251012999999993</v>
      </c>
      <c r="W7927">
        <f>SUMIFS('EFSLoadProfile_Medium_Moderate '!$D:$D,'EFSLoadProfile_Medium_Moderate '!$B:$B,'Summarized Data'!W$2,'EFSLoadProfile_Medium_Moderate '!$C:$C,'Summarized Data'!W$3,'EFSLoadProfile_Medium_Moderate '!$A:$A,'Summarized Data'!$A7927)</f>
        <v>78.570593381500018</v>
      </c>
      <c r="X7927">
        <f>SUMIFS('EFSLoadProfile_Medium_Moderate '!$D:$D,'EFSLoadProfile_Medium_Moderate '!$B:$B,'Summarized Data'!X$2,'EFSLoadProfile_Medium_Moderate '!$C:$C,'Summarized Data'!X$3,'EFSLoadProfile_Medium_Moderate '!$A:$A,'Summarized Data'!$A7927)</f>
        <v>31.476301400000001</v>
      </c>
      <c r="Y7927">
        <f>SUMIFS('EFSLoadProfile_Medium_Moderate '!$D:$D,'EFSLoadProfile_Medium_Moderate '!$B:$B,'Summarized Data'!Y$2,'EFSLoadProfile_Medium_Moderate '!$C:$C,'Summarized Data'!Y$3,'EFSLoadProfile_Medium_Moderate '!$A:$A,'Summarized Data'!$A7927)</f>
        <v>765.58473657899992</v>
      </c>
      <c r="Z7927">
        <f>IF($G7927="Winter",$M7927,IF($G7927="Summer",0,IF($G7927="Spring",$M7927*About!$B$39,$M7927*About!$B$40)))</f>
        <v>4668.7773162299991</v>
      </c>
      <c r="AA7927">
        <f>IF($G7927="Winter",0,IF($G7927="Summer",$M7927,IF($G7927="Spring",$M7927*About!$C$39,$M7927*About!$C$40)))</f>
        <v>0</v>
      </c>
      <c r="AB7927">
        <f>IF($G7927="Winter",$Q7927,IF($G7927="Summer",0,IF($G7927="Spring",$Q7927*About!$B$39,$Q7927*About!$B$40)))</f>
        <v>55321.93247</v>
      </c>
      <c r="AC7927">
        <f>IF($G7927="Winter",0,IF($G7927="Summer",$Q7927,IF($G7927="Spring",$Q7927*About!$C$39,$Q7927*About!$C$40)))</f>
        <v>0</v>
      </c>
      <c r="AD7927">
        <f t="shared" si="4200"/>
        <v>4983.3126798999983</v>
      </c>
      <c r="AE7927">
        <f t="shared" si="4201"/>
        <v>103840.27944203997</v>
      </c>
      <c r="AF7927">
        <f t="shared" si="4202"/>
        <v>63.727314399999997</v>
      </c>
      <c r="AI7927" s="13">
        <f t="shared" si="4203"/>
        <v>8.6363976977185756E-5</v>
      </c>
      <c r="AJ7927" s="13">
        <f t="shared" si="4204"/>
        <v>2.5443462184920815E-5</v>
      </c>
      <c r="AK7927" s="13">
        <f t="shared" si="4205"/>
        <v>6.3769516821809936E-5</v>
      </c>
      <c r="AL7927" s="13">
        <f t="shared" si="4206"/>
        <v>1.702862633825376E-5</v>
      </c>
      <c r="AM7927" s="13">
        <f t="shared" si="4207"/>
        <v>9.9634565018519292E-5</v>
      </c>
      <c r="AN7927" s="13">
        <f t="shared" si="4208"/>
        <v>1.775278304744555E-4</v>
      </c>
      <c r="AO7927" s="13">
        <f t="shared" si="4209"/>
        <v>2.5034886233010552E-5</v>
      </c>
      <c r="AP7927" s="13">
        <f t="shared" si="4210"/>
        <v>1.1037654962538287E-4</v>
      </c>
      <c r="AQ7927" s="13">
        <f t="shared" si="4211"/>
        <v>1.0286229627211445E-4</v>
      </c>
      <c r="AR7927" s="13">
        <f t="shared" si="4212"/>
        <v>1.0746485447609387E-4</v>
      </c>
      <c r="AS7927" s="13">
        <f t="shared" si="4213"/>
        <v>1.0907358587274287E-4</v>
      </c>
      <c r="AT7927" s="13">
        <f t="shared" si="4214"/>
        <v>6.891214244219023E-6</v>
      </c>
      <c r="AU7927" s="13">
        <f t="shared" si="4215"/>
        <v>1.0894624842555398E-4</v>
      </c>
      <c r="AV7927" s="13">
        <f t="shared" si="4216"/>
        <v>1.0885212761735482E-4</v>
      </c>
      <c r="AW7927" s="13">
        <f t="shared" si="4217"/>
        <v>8.9403926033575719E-5</v>
      </c>
      <c r="AX7927" s="13">
        <f t="shared" si="4218"/>
        <v>0</v>
      </c>
      <c r="AY7927" s="13">
        <f t="shared" si="4219"/>
        <v>4.0790241010905861E-4</v>
      </c>
      <c r="AZ7927" s="13">
        <f t="shared" si="4220"/>
        <v>0</v>
      </c>
      <c r="BA7927" s="13">
        <f t="shared" si="4221"/>
        <v>2.169976165445743E-5</v>
      </c>
      <c r="BB7927" s="13">
        <f t="shared" si="4222"/>
        <v>1.0555244174078033E-4</v>
      </c>
      <c r="BC7927" s="13">
        <f t="shared" si="4223"/>
        <v>1.0901065396712809E-4</v>
      </c>
    </row>
    <row r="7928" spans="1:55" x14ac:dyDescent="0.25">
      <c r="A7928" s="1">
        <v>7925</v>
      </c>
      <c r="B7928">
        <f t="shared" si="4192"/>
        <v>331</v>
      </c>
      <c r="C7928" t="str">
        <f t="shared" si="4193"/>
        <v>Day331</v>
      </c>
      <c r="D7928">
        <f t="shared" si="4194"/>
        <v>4</v>
      </c>
      <c r="E7928" t="str">
        <f t="shared" si="4195"/>
        <v>Hour4</v>
      </c>
      <c r="F7928">
        <f t="shared" si="4196"/>
        <v>11</v>
      </c>
      <c r="G7928" t="str">
        <f t="shared" si="4197"/>
        <v>Winter</v>
      </c>
      <c r="H7928">
        <f t="shared" si="4198"/>
        <v>2761</v>
      </c>
      <c r="I7928" t="e">
        <f t="shared" si="4190"/>
        <v>#N/A</v>
      </c>
      <c r="J7928" t="str">
        <f t="shared" si="4191"/>
        <v>Winter</v>
      </c>
      <c r="K7928" s="1">
        <f t="shared" si="4199"/>
        <v>367009.54875827598</v>
      </c>
      <c r="L7928">
        <f>SUMIFS('EFSLoadProfile_Medium_Moderate '!$D:$D,'EFSLoadProfile_Medium_Moderate '!$B:$B,'Summarized Data'!L$2,'EFSLoadProfile_Medium_Moderate '!$C:$C,'Summarized Data'!L$3,'EFSLoadProfile_Medium_Moderate '!$A:$A,'Summarized Data'!$A7928)</f>
        <v>103720.85609315</v>
      </c>
      <c r="M7928">
        <f>SUMIFS('EFSLoadProfile_Medium_Moderate '!$D:$D,'EFSLoadProfile_Medium_Moderate '!$B:$B,'Summarized Data'!M$2,'EFSLoadProfile_Medium_Moderate '!$C:$C,'Summarized Data'!M$3,'EFSLoadProfile_Medium_Moderate '!$A:$A,'Summarized Data'!$A7928)</f>
        <v>5045.0364081200005</v>
      </c>
      <c r="N7928">
        <f>SUMIFS('EFSLoadProfile_Medium_Moderate '!$D:$D,'EFSLoadProfile_Medium_Moderate '!$B:$B,'Summarized Data'!N$2,'EFSLoadProfile_Medium_Moderate '!$C:$C,'Summarized Data'!N$3,'EFSLoadProfile_Medium_Moderate '!$A:$A,'Summarized Data'!$A7928)</f>
        <v>527.64114999999981</v>
      </c>
      <c r="O7928">
        <f>SUMIFS('EFSLoadProfile_Medium_Moderate '!$D:$D,'EFSLoadProfile_Medium_Moderate '!$B:$B,'Summarized Data'!O$2,'EFSLoadProfile_Medium_Moderate '!$C:$C,'Summarized Data'!O$3,'EFSLoadProfile_Medium_Moderate '!$A:$A,'Summarized Data'!$A7928)</f>
        <v>1491.9256926</v>
      </c>
      <c r="P7928">
        <f>SUMIFS('EFSLoadProfile_Medium_Moderate '!$D:$D,'EFSLoadProfile_Medium_Moderate '!$B:$B,'Summarized Data'!P$2,'EFSLoadProfile_Medium_Moderate '!$C:$C,'Summarized Data'!P$3,'EFSLoadProfile_Medium_Moderate '!$A:$A,'Summarized Data'!$A7928)</f>
        <v>85536.842744499983</v>
      </c>
      <c r="Q7928">
        <f>SUMIFS('EFSLoadProfile_Medium_Moderate '!$D:$D,'EFSLoadProfile_Medium_Moderate '!$B:$B,'Summarized Data'!Q$2,'EFSLoadProfile_Medium_Moderate '!$C:$C,'Summarized Data'!Q$3,'EFSLoadProfile_Medium_Moderate '!$A:$A,'Summarized Data'!$A7928)</f>
        <v>60118.476989999996</v>
      </c>
      <c r="R7928">
        <f>SUMIFS('EFSLoadProfile_Medium_Moderate '!$D:$D,'EFSLoadProfile_Medium_Moderate '!$B:$B,'Summarized Data'!R$2,'EFSLoadProfile_Medium_Moderate '!$C:$C,'Summarized Data'!R$3,'EFSLoadProfile_Medium_Moderate '!$A:$A,'Summarized Data'!$A7928)</f>
        <v>4992.7650099999973</v>
      </c>
      <c r="S7928">
        <f>SUMIFS('EFSLoadProfile_Medium_Moderate '!$D:$D,'EFSLoadProfile_Medium_Moderate '!$B:$B,'Summarized Data'!S$2,'EFSLoadProfile_Medium_Moderate '!$C:$C,'Summarized Data'!S$3,'EFSLoadProfile_Medium_Moderate '!$A:$A,'Summarized Data'!$A7928)</f>
        <v>33988.978700000007</v>
      </c>
      <c r="T7928">
        <f>SUMIFS('EFSLoadProfile_Medium_Moderate '!$D:$D,'EFSLoadProfile_Medium_Moderate '!$B:$B,'Summarized Data'!T$2,'EFSLoadProfile_Medium_Moderate '!$C:$C,'Summarized Data'!T$3,'EFSLoadProfile_Medium_Moderate '!$A:$A,'Summarized Data'!$A7928)</f>
        <v>62516.393160399995</v>
      </c>
      <c r="U7928">
        <f>SUMIFS('EFSLoadProfile_Medium_Moderate '!$D:$D,'EFSLoadProfile_Medium_Moderate '!$B:$B,'Summarized Data'!U$2,'EFSLoadProfile_Medium_Moderate '!$C:$C,'Summarized Data'!U$3,'EFSLoadProfile_Medium_Moderate '!$A:$A,'Summarized Data'!$A7928)</f>
        <v>8178.9277630000015</v>
      </c>
      <c r="V7928">
        <f>SUMIFS('EFSLoadProfile_Medium_Moderate '!$D:$D,'EFSLoadProfile_Medium_Moderate '!$B:$B,'Summarized Data'!V$2,'EFSLoadProfile_Medium_Moderate '!$C:$C,'Summarized Data'!V$3,'EFSLoadProfile_Medium_Moderate '!$A:$A,'Summarized Data'!$A7928)</f>
        <v>32.394098999999997</v>
      </c>
      <c r="W7928">
        <f>SUMIFS('EFSLoadProfile_Medium_Moderate '!$D:$D,'EFSLoadProfile_Medium_Moderate '!$B:$B,'Summarized Data'!W$2,'EFSLoadProfile_Medium_Moderate '!$C:$C,'Summarized Data'!W$3,'EFSLoadProfile_Medium_Moderate '!$A:$A,'Summarized Data'!$A7928)</f>
        <v>59.328459716999994</v>
      </c>
      <c r="X7928">
        <f>SUMIFS('EFSLoadProfile_Medium_Moderate '!$D:$D,'EFSLoadProfile_Medium_Moderate '!$B:$B,'Summarized Data'!X$2,'EFSLoadProfile_Medium_Moderate '!$C:$C,'Summarized Data'!X$3,'EFSLoadProfile_Medium_Moderate '!$A:$A,'Summarized Data'!$A7928)</f>
        <v>31.603633099999985</v>
      </c>
      <c r="Y7928">
        <f>SUMIFS('EFSLoadProfile_Medium_Moderate '!$D:$D,'EFSLoadProfile_Medium_Moderate '!$B:$B,'Summarized Data'!Y$2,'EFSLoadProfile_Medium_Moderate '!$C:$C,'Summarized Data'!Y$3,'EFSLoadProfile_Medium_Moderate '!$A:$A,'Summarized Data'!$A7928)</f>
        <v>768.37885468899992</v>
      </c>
      <c r="Z7928">
        <f>IF($G7928="Winter",$M7928,IF($G7928="Summer",0,IF($G7928="Spring",$M7928*About!$B$39,$M7928*About!$B$40)))</f>
        <v>5045.0364081200005</v>
      </c>
      <c r="AA7928">
        <f>IF($G7928="Winter",0,IF($G7928="Summer",$M7928,IF($G7928="Spring",$M7928*About!$C$39,$M7928*About!$C$40)))</f>
        <v>0</v>
      </c>
      <c r="AB7928">
        <f>IF($G7928="Winter",$Q7928,IF($G7928="Summer",0,IF($G7928="Spring",$Q7928*About!$B$39,$Q7928*About!$B$40)))</f>
        <v>60118.476989999996</v>
      </c>
      <c r="AC7928">
        <f>IF($G7928="Winter",0,IF($G7928="Summer",$Q7928,IF($G7928="Spring",$Q7928*About!$C$39,$Q7928*About!$C$40)))</f>
        <v>0</v>
      </c>
      <c r="AD7928">
        <f t="shared" si="4200"/>
        <v>6484.6907025999972</v>
      </c>
      <c r="AE7928">
        <f t="shared" si="4201"/>
        <v>104684.2996234</v>
      </c>
      <c r="AF7928">
        <f t="shared" si="4202"/>
        <v>63.997732099999979</v>
      </c>
      <c r="AI7928" s="13">
        <f t="shared" si="4203"/>
        <v>8.9583814408424609E-5</v>
      </c>
      <c r="AJ7928" s="13">
        <f t="shared" si="4204"/>
        <v>2.7493963489182269E-5</v>
      </c>
      <c r="AK7928" s="13">
        <f t="shared" si="4205"/>
        <v>7.4559474053643591E-5</v>
      </c>
      <c r="AL7928" s="13">
        <f t="shared" si="4206"/>
        <v>1.5595583977235606E-5</v>
      </c>
      <c r="AM7928" s="13">
        <f t="shared" si="4207"/>
        <v>1.0445557775488347E-4</v>
      </c>
      <c r="AN7928" s="13">
        <f t="shared" si="4208"/>
        <v>1.9291992009228475E-4</v>
      </c>
      <c r="AO7928" s="13">
        <f t="shared" si="4209"/>
        <v>3.726363241307491E-5</v>
      </c>
      <c r="AP7928" s="13">
        <f t="shared" si="4210"/>
        <v>1.1115211751872779E-4</v>
      </c>
      <c r="AQ7928" s="13">
        <f t="shared" si="4211"/>
        <v>1.0380988219999254E-4</v>
      </c>
      <c r="AR7928" s="13">
        <f t="shared" si="4212"/>
        <v>1.0794268370037055E-4</v>
      </c>
      <c r="AS7928" s="13">
        <f t="shared" si="4213"/>
        <v>1.0955750565250879E-4</v>
      </c>
      <c r="AT7928" s="13">
        <f t="shared" si="4214"/>
        <v>5.2035387425956517E-6</v>
      </c>
      <c r="AU7928" s="13">
        <f t="shared" si="4215"/>
        <v>1.0938697082315583E-4</v>
      </c>
      <c r="AV7928" s="13">
        <f t="shared" si="4216"/>
        <v>1.0924940003744871E-4</v>
      </c>
      <c r="AW7928" s="13">
        <f t="shared" si="4217"/>
        <v>9.6609033011767889E-5</v>
      </c>
      <c r="AX7928" s="13">
        <f t="shared" si="4218"/>
        <v>0</v>
      </c>
      <c r="AY7928" s="13">
        <f t="shared" si="4219"/>
        <v>4.4326852952226569E-4</v>
      </c>
      <c r="AZ7928" s="13">
        <f t="shared" si="4220"/>
        <v>0</v>
      </c>
      <c r="BA7928" s="13">
        <f t="shared" si="4221"/>
        <v>2.823749013720725E-5</v>
      </c>
      <c r="BB7928" s="13">
        <f t="shared" si="4222"/>
        <v>1.0641037848266645E-4</v>
      </c>
      <c r="BC7928" s="13">
        <f t="shared" si="4223"/>
        <v>1.0947322501062533E-4</v>
      </c>
    </row>
    <row r="7929" spans="1:55" x14ac:dyDescent="0.25">
      <c r="A7929" s="1">
        <v>7926</v>
      </c>
      <c r="B7929">
        <f t="shared" si="4192"/>
        <v>331</v>
      </c>
      <c r="C7929" t="str">
        <f t="shared" si="4193"/>
        <v>Day331</v>
      </c>
      <c r="D7929">
        <f t="shared" si="4194"/>
        <v>5</v>
      </c>
      <c r="E7929" t="str">
        <f t="shared" si="4195"/>
        <v>Hour5</v>
      </c>
      <c r="F7929">
        <f t="shared" si="4196"/>
        <v>11</v>
      </c>
      <c r="G7929" t="str">
        <f t="shared" si="4197"/>
        <v>Winter</v>
      </c>
      <c r="H7929">
        <f t="shared" si="4198"/>
        <v>2761</v>
      </c>
      <c r="I7929" t="e">
        <f t="shared" si="4190"/>
        <v>#N/A</v>
      </c>
      <c r="J7929" t="str">
        <f t="shared" si="4191"/>
        <v>Winter</v>
      </c>
      <c r="K7929" s="1">
        <f t="shared" si="4199"/>
        <v>398026.79584098433</v>
      </c>
      <c r="L7929">
        <f>SUMIFS('EFSLoadProfile_Medium_Moderate '!$D:$D,'EFSLoadProfile_Medium_Moderate '!$B:$B,'Summarized Data'!L$2,'EFSLoadProfile_Medium_Moderate '!$C:$C,'Summarized Data'!L$3,'EFSLoadProfile_Medium_Moderate '!$A:$A,'Summarized Data'!$A7929)</f>
        <v>111149.16970029996</v>
      </c>
      <c r="M7929">
        <f>SUMIFS('EFSLoadProfile_Medium_Moderate '!$D:$D,'EFSLoadProfile_Medium_Moderate '!$B:$B,'Summarized Data'!M$2,'EFSLoadProfile_Medium_Moderate '!$C:$C,'Summarized Data'!M$3,'EFSLoadProfile_Medium_Moderate '!$A:$A,'Summarized Data'!$A7929)</f>
        <v>9679.0713274499994</v>
      </c>
      <c r="N7929">
        <f>SUMIFS('EFSLoadProfile_Medium_Moderate '!$D:$D,'EFSLoadProfile_Medium_Moderate '!$B:$B,'Summarized Data'!N$2,'EFSLoadProfile_Medium_Moderate '!$C:$C,'Summarized Data'!N$3,'EFSLoadProfile_Medium_Moderate '!$A:$A,'Summarized Data'!$A7929)</f>
        <v>654.98487700000021</v>
      </c>
      <c r="O7929">
        <f>SUMIFS('EFSLoadProfile_Medium_Moderate '!$D:$D,'EFSLoadProfile_Medium_Moderate '!$B:$B,'Summarized Data'!O$2,'EFSLoadProfile_Medium_Moderate '!$C:$C,'Summarized Data'!O$3,'EFSLoadProfile_Medium_Moderate '!$A:$A,'Summarized Data'!$A7929)</f>
        <v>2124.9102153999997</v>
      </c>
      <c r="P7929">
        <f>SUMIFS('EFSLoadProfile_Medium_Moderate '!$D:$D,'EFSLoadProfile_Medium_Moderate '!$B:$B,'Summarized Data'!P$2,'EFSLoadProfile_Medium_Moderate '!$C:$C,'Summarized Data'!P$3,'EFSLoadProfile_Medium_Moderate '!$A:$A,'Summarized Data'!$A7929)</f>
        <v>91819.884373000008</v>
      </c>
      <c r="Q7929">
        <f>SUMIFS('EFSLoadProfile_Medium_Moderate '!$D:$D,'EFSLoadProfile_Medium_Moderate '!$B:$B,'Summarized Data'!Q$2,'EFSLoadProfile_Medium_Moderate '!$C:$C,'Summarized Data'!Q$3,'EFSLoadProfile_Medium_Moderate '!$A:$A,'Summarized Data'!$A7929)</f>
        <v>61523.60817</v>
      </c>
      <c r="R7929">
        <f>SUMIFS('EFSLoadProfile_Medium_Moderate '!$D:$D,'EFSLoadProfile_Medium_Moderate '!$B:$B,'Summarized Data'!R$2,'EFSLoadProfile_Medium_Moderate '!$C:$C,'Summarized Data'!R$3,'EFSLoadProfile_Medium_Moderate '!$A:$A,'Summarized Data'!$A7929)</f>
        <v>10031.84858</v>
      </c>
      <c r="S7929">
        <f>SUMIFS('EFSLoadProfile_Medium_Moderate '!$D:$D,'EFSLoadProfile_Medium_Moderate '!$B:$B,'Summarized Data'!S$2,'EFSLoadProfile_Medium_Moderate '!$C:$C,'Summarized Data'!S$3,'EFSLoadProfile_Medium_Moderate '!$A:$A,'Summarized Data'!$A7929)</f>
        <v>34988.517640000005</v>
      </c>
      <c r="T7929">
        <f>SUMIFS('EFSLoadProfile_Medium_Moderate '!$D:$D,'EFSLoadProfile_Medium_Moderate '!$B:$B,'Summarized Data'!T$2,'EFSLoadProfile_Medium_Moderate '!$C:$C,'Summarized Data'!T$3,'EFSLoadProfile_Medium_Moderate '!$A:$A,'Summarized Data'!$A7929)</f>
        <v>66604.582756200005</v>
      </c>
      <c r="U7929">
        <f>SUMIFS('EFSLoadProfile_Medium_Moderate '!$D:$D,'EFSLoadProfile_Medium_Moderate '!$B:$B,'Summarized Data'!U$2,'EFSLoadProfile_Medium_Moderate '!$C:$C,'Summarized Data'!U$3,'EFSLoadProfile_Medium_Moderate '!$A:$A,'Summarized Data'!$A7929)</f>
        <v>8423.9494009999999</v>
      </c>
      <c r="V7929">
        <f>SUMIFS('EFSLoadProfile_Medium_Moderate '!$D:$D,'EFSLoadProfile_Medium_Moderate '!$B:$B,'Summarized Data'!V$2,'EFSLoadProfile_Medium_Moderate '!$C:$C,'Summarized Data'!V$3,'EFSLoadProfile_Medium_Moderate '!$A:$A,'Summarized Data'!$A7929)</f>
        <v>32.498922600000007</v>
      </c>
      <c r="W7929">
        <f>SUMIFS('EFSLoadProfile_Medium_Moderate '!$D:$D,'EFSLoadProfile_Medium_Moderate '!$B:$B,'Summarized Data'!W$2,'EFSLoadProfile_Medium_Moderate '!$C:$C,'Summarized Data'!W$3,'EFSLoadProfile_Medium_Moderate '!$A:$A,'Summarized Data'!$A7929)</f>
        <v>192.94525630040002</v>
      </c>
      <c r="X7929">
        <f>SUMIFS('EFSLoadProfile_Medium_Moderate '!$D:$D,'EFSLoadProfile_Medium_Moderate '!$B:$B,'Summarized Data'!X$2,'EFSLoadProfile_Medium_Moderate '!$C:$C,'Summarized Data'!X$3,'EFSLoadProfile_Medium_Moderate '!$A:$A,'Summarized Data'!$A7929)</f>
        <v>31.682967399999999</v>
      </c>
      <c r="Y7929">
        <f>SUMIFS('EFSLoadProfile_Medium_Moderate '!$D:$D,'EFSLoadProfile_Medium_Moderate '!$B:$B,'Summarized Data'!Y$2,'EFSLoadProfile_Medium_Moderate '!$C:$C,'Summarized Data'!Y$3,'EFSLoadProfile_Medium_Moderate '!$A:$A,'Summarized Data'!$A7929)</f>
        <v>769.14165433400001</v>
      </c>
      <c r="Z7929">
        <f>IF($G7929="Winter",$M7929,IF($G7929="Summer",0,IF($G7929="Spring",$M7929*About!$B$39,$M7929*About!$B$40)))</f>
        <v>9679.0713274499994</v>
      </c>
      <c r="AA7929">
        <f>IF($G7929="Winter",0,IF($G7929="Summer",$M7929,IF($G7929="Spring",$M7929*About!$C$39,$M7929*About!$C$40)))</f>
        <v>0</v>
      </c>
      <c r="AB7929">
        <f>IF($G7929="Winter",$Q7929,IF($G7929="Summer",0,IF($G7929="Spring",$Q7929*About!$B$39,$Q7929*About!$B$40)))</f>
        <v>61523.60817</v>
      </c>
      <c r="AC7929">
        <f>IF($G7929="Winter",0,IF($G7929="Summer",$Q7929,IF($G7929="Spring",$Q7929*About!$C$39,$Q7929*About!$C$40)))</f>
        <v>0</v>
      </c>
      <c r="AD7929">
        <f t="shared" si="4200"/>
        <v>12156.758795399999</v>
      </c>
      <c r="AE7929">
        <f t="shared" si="4201"/>
        <v>110017.04979720002</v>
      </c>
      <c r="AF7929">
        <f t="shared" si="4202"/>
        <v>64.18189000000001</v>
      </c>
      <c r="AI7929" s="13">
        <f t="shared" si="4203"/>
        <v>9.5999656820608916E-5</v>
      </c>
      <c r="AJ7929" s="13">
        <f t="shared" si="4204"/>
        <v>5.2748089836930955E-5</v>
      </c>
      <c r="AK7929" s="13">
        <f t="shared" si="4205"/>
        <v>9.2554054857568393E-5</v>
      </c>
      <c r="AL7929" s="13">
        <f t="shared" si="4206"/>
        <v>2.2212376844723626E-5</v>
      </c>
      <c r="AM7929" s="13">
        <f t="shared" si="4207"/>
        <v>1.1212828021040114E-4</v>
      </c>
      <c r="AN7929" s="13">
        <f t="shared" si="4208"/>
        <v>1.9742897967823983E-4</v>
      </c>
      <c r="AO7929" s="13">
        <f t="shared" si="4209"/>
        <v>7.4872964611796876E-5</v>
      </c>
      <c r="AP7929" s="13">
        <f t="shared" si="4210"/>
        <v>1.1442084973642824E-4</v>
      </c>
      <c r="AQ7929" s="13">
        <f t="shared" si="4211"/>
        <v>1.1059841331794034E-4</v>
      </c>
      <c r="AR7929" s="13">
        <f t="shared" si="4212"/>
        <v>1.1117639524994893E-4</v>
      </c>
      <c r="AS7929" s="13">
        <f t="shared" si="4213"/>
        <v>1.099120212125655E-4</v>
      </c>
      <c r="AT7929" s="13">
        <f t="shared" si="4214"/>
        <v>1.6922706592220757E-5</v>
      </c>
      <c r="AU7929" s="13">
        <f t="shared" si="4215"/>
        <v>1.0966156389705711E-4</v>
      </c>
      <c r="AV7929" s="13">
        <f t="shared" si="4216"/>
        <v>1.0935785617605336E-4</v>
      </c>
      <c r="AW7929" s="13">
        <f t="shared" si="4217"/>
        <v>1.8534766565645589E-4</v>
      </c>
      <c r="AX7929" s="13">
        <f t="shared" si="4218"/>
        <v>0</v>
      </c>
      <c r="AY7929" s="13">
        <f t="shared" si="4219"/>
        <v>4.5362891227194996E-4</v>
      </c>
      <c r="AZ7929" s="13">
        <f t="shared" si="4220"/>
        <v>0</v>
      </c>
      <c r="BA7929" s="13">
        <f t="shared" si="4221"/>
        <v>5.29364270909452E-5</v>
      </c>
      <c r="BB7929" s="13">
        <f t="shared" si="4222"/>
        <v>1.1183105728922094E-4</v>
      </c>
      <c r="BC7929" s="13">
        <f t="shared" si="4223"/>
        <v>1.0978824178641804E-4</v>
      </c>
    </row>
    <row r="7930" spans="1:55" x14ac:dyDescent="0.25">
      <c r="A7930" s="1">
        <v>7927</v>
      </c>
      <c r="B7930">
        <f t="shared" si="4192"/>
        <v>331</v>
      </c>
      <c r="C7930" t="str">
        <f t="shared" si="4193"/>
        <v>Day331</v>
      </c>
      <c r="D7930">
        <f t="shared" si="4194"/>
        <v>6</v>
      </c>
      <c r="E7930" t="str">
        <f t="shared" si="4195"/>
        <v>Hour6</v>
      </c>
      <c r="F7930">
        <f t="shared" si="4196"/>
        <v>11</v>
      </c>
      <c r="G7930" t="str">
        <f t="shared" si="4197"/>
        <v>Winter</v>
      </c>
      <c r="H7930">
        <f t="shared" si="4198"/>
        <v>2761</v>
      </c>
      <c r="I7930" t="e">
        <f t="shared" si="4190"/>
        <v>#N/A</v>
      </c>
      <c r="J7930" t="str">
        <f t="shared" si="4191"/>
        <v>Winter</v>
      </c>
      <c r="K7930" s="1">
        <f t="shared" si="4199"/>
        <v>432733.09306891705</v>
      </c>
      <c r="L7930">
        <f>SUMIFS('EFSLoadProfile_Medium_Moderate '!$D:$D,'EFSLoadProfile_Medium_Moderate '!$B:$B,'Summarized Data'!L$2,'EFSLoadProfile_Medium_Moderate '!$C:$C,'Summarized Data'!L$3,'EFSLoadProfile_Medium_Moderate '!$A:$A,'Summarized Data'!$A7930)</f>
        <v>110898.05209049997</v>
      </c>
      <c r="M7930">
        <f>SUMIFS('EFSLoadProfile_Medium_Moderate '!$D:$D,'EFSLoadProfile_Medium_Moderate '!$B:$B,'Summarized Data'!M$2,'EFSLoadProfile_Medium_Moderate '!$C:$C,'Summarized Data'!M$3,'EFSLoadProfile_Medium_Moderate '!$A:$A,'Summarized Data'!$A7930)</f>
        <v>21899.428694900002</v>
      </c>
      <c r="N7930">
        <f>SUMIFS('EFSLoadProfile_Medium_Moderate '!$D:$D,'EFSLoadProfile_Medium_Moderate '!$B:$B,'Summarized Data'!N$2,'EFSLoadProfile_Medium_Moderate '!$C:$C,'Summarized Data'!N$3,'EFSLoadProfile_Medium_Moderate '!$A:$A,'Summarized Data'!$A7930)</f>
        <v>740.96706100000006</v>
      </c>
      <c r="O7930">
        <f>SUMIFS('EFSLoadProfile_Medium_Moderate '!$D:$D,'EFSLoadProfile_Medium_Moderate '!$B:$B,'Summarized Data'!O$2,'EFSLoadProfile_Medium_Moderate '!$C:$C,'Summarized Data'!O$3,'EFSLoadProfile_Medium_Moderate '!$A:$A,'Summarized Data'!$A7930)</f>
        <v>3739.4613760999996</v>
      </c>
      <c r="P7930">
        <f>SUMIFS('EFSLoadProfile_Medium_Moderate '!$D:$D,'EFSLoadProfile_Medium_Moderate '!$B:$B,'Summarized Data'!P$2,'EFSLoadProfile_Medium_Moderate '!$C:$C,'Summarized Data'!P$3,'EFSLoadProfile_Medium_Moderate '!$A:$A,'Summarized Data'!$A7930)</f>
        <v>95735.634145999997</v>
      </c>
      <c r="Q7930">
        <f>SUMIFS('EFSLoadProfile_Medium_Moderate '!$D:$D,'EFSLoadProfile_Medium_Moderate '!$B:$B,'Summarized Data'!Q$2,'EFSLoadProfile_Medium_Moderate '!$C:$C,'Summarized Data'!Q$3,'EFSLoadProfile_Medium_Moderate '!$A:$A,'Summarized Data'!$A7930)</f>
        <v>61303.461929999998</v>
      </c>
      <c r="R7930">
        <f>SUMIFS('EFSLoadProfile_Medium_Moderate '!$D:$D,'EFSLoadProfile_Medium_Moderate '!$B:$B,'Summarized Data'!R$2,'EFSLoadProfile_Medium_Moderate '!$C:$C,'Summarized Data'!R$3,'EFSLoadProfile_Medium_Moderate '!$A:$A,'Summarized Data'!$A7930)</f>
        <v>28223.564720000002</v>
      </c>
      <c r="S7930">
        <f>SUMIFS('EFSLoadProfile_Medium_Moderate '!$D:$D,'EFSLoadProfile_Medium_Moderate '!$B:$B,'Summarized Data'!S$2,'EFSLoadProfile_Medium_Moderate '!$C:$C,'Summarized Data'!S$3,'EFSLoadProfile_Medium_Moderate '!$A:$A,'Summarized Data'!$A7930)</f>
        <v>33451.645900000003</v>
      </c>
      <c r="T7930">
        <f>SUMIFS('EFSLoadProfile_Medium_Moderate '!$D:$D,'EFSLoadProfile_Medium_Moderate '!$B:$B,'Summarized Data'!T$2,'EFSLoadProfile_Medium_Moderate '!$C:$C,'Summarized Data'!T$3,'EFSLoadProfile_Medium_Moderate '!$A:$A,'Summarized Data'!$A7930)</f>
        <v>67302.57334480001</v>
      </c>
      <c r="U7930">
        <f>SUMIFS('EFSLoadProfile_Medium_Moderate '!$D:$D,'EFSLoadProfile_Medium_Moderate '!$B:$B,'Summarized Data'!U$2,'EFSLoadProfile_Medium_Moderate '!$C:$C,'Summarized Data'!U$3,'EFSLoadProfile_Medium_Moderate '!$A:$A,'Summarized Data'!$A7930)</f>
        <v>8210.857399999999</v>
      </c>
      <c r="V7930">
        <f>SUMIFS('EFSLoadProfile_Medium_Moderate '!$D:$D,'EFSLoadProfile_Medium_Moderate '!$B:$B,'Summarized Data'!V$2,'EFSLoadProfile_Medium_Moderate '!$C:$C,'Summarized Data'!V$3,'EFSLoadProfile_Medium_Moderate '!$A:$A,'Summarized Data'!$A7930)</f>
        <v>29.499040500000003</v>
      </c>
      <c r="W7930">
        <f>SUMIFS('EFSLoadProfile_Medium_Moderate '!$D:$D,'EFSLoadProfile_Medium_Moderate '!$B:$B,'Summarized Data'!W$2,'EFSLoadProfile_Medium_Moderate '!$C:$C,'Summarized Data'!W$3,'EFSLoadProfile_Medium_Moderate '!$A:$A,'Summarized Data'!$A7930)</f>
        <v>473.48100884199999</v>
      </c>
      <c r="X7930">
        <f>SUMIFS('EFSLoadProfile_Medium_Moderate '!$D:$D,'EFSLoadProfile_Medium_Moderate '!$B:$B,'Summarized Data'!X$2,'EFSLoadProfile_Medium_Moderate '!$C:$C,'Summarized Data'!X$3,'EFSLoadProfile_Medium_Moderate '!$A:$A,'Summarized Data'!$A7930)</f>
        <v>28.711392300000007</v>
      </c>
      <c r="Y7930">
        <f>SUMIFS('EFSLoadProfile_Medium_Moderate '!$D:$D,'EFSLoadProfile_Medium_Moderate '!$B:$B,'Summarized Data'!Y$2,'EFSLoadProfile_Medium_Moderate '!$C:$C,'Summarized Data'!Y$3,'EFSLoadProfile_Medium_Moderate '!$A:$A,'Summarized Data'!$A7930)</f>
        <v>695.75496397500024</v>
      </c>
      <c r="Z7930">
        <f>IF($G7930="Winter",$M7930,IF($G7930="Summer",0,IF($G7930="Spring",$M7930*About!$B$39,$M7930*About!$B$40)))</f>
        <v>21899.428694900002</v>
      </c>
      <c r="AA7930">
        <f>IF($G7930="Winter",0,IF($G7930="Summer",$M7930,IF($G7930="Spring",$M7930*About!$C$39,$M7930*About!$C$40)))</f>
        <v>0</v>
      </c>
      <c r="AB7930">
        <f>IF($G7930="Winter",$Q7930,IF($G7930="Summer",0,IF($G7930="Spring",$Q7930*About!$B$39,$Q7930*About!$B$40)))</f>
        <v>61303.461929999998</v>
      </c>
      <c r="AC7930">
        <f>IF($G7930="Winter",0,IF($G7930="Summer",$Q7930,IF($G7930="Spring",$Q7930*About!$C$39,$Q7930*About!$C$40)))</f>
        <v>0</v>
      </c>
      <c r="AD7930">
        <f t="shared" si="4200"/>
        <v>31963.026096100002</v>
      </c>
      <c r="AE7930">
        <f t="shared" si="4201"/>
        <v>108965.07664480001</v>
      </c>
      <c r="AF7930">
        <f t="shared" si="4202"/>
        <v>58.210432800000007</v>
      </c>
      <c r="AI7930" s="13">
        <f t="shared" si="4203"/>
        <v>9.5782766272281723E-5</v>
      </c>
      <c r="AJ7930" s="13">
        <f t="shared" si="4204"/>
        <v>1.1934544060027914E-4</v>
      </c>
      <c r="AK7930" s="13">
        <f t="shared" si="4205"/>
        <v>1.0470395335775853E-4</v>
      </c>
      <c r="AL7930" s="13">
        <f t="shared" si="4206"/>
        <v>3.908980467985847E-5</v>
      </c>
      <c r="AM7930" s="13">
        <f t="shared" si="4207"/>
        <v>1.1691010160757408E-4</v>
      </c>
      <c r="AN7930" s="13">
        <f t="shared" si="4208"/>
        <v>1.9672253139219157E-4</v>
      </c>
      <c r="AO7930" s="13">
        <f t="shared" si="4209"/>
        <v>2.1064731446527864E-4</v>
      </c>
      <c r="AP7930" s="13">
        <f t="shared" si="4210"/>
        <v>1.0939491030578297E-4</v>
      </c>
      <c r="AQ7930" s="13">
        <f t="shared" si="4211"/>
        <v>1.1175744244800165E-4</v>
      </c>
      <c r="AR7930" s="13">
        <f t="shared" si="4212"/>
        <v>1.0836408009941322E-4</v>
      </c>
      <c r="AS7930" s="13">
        <f t="shared" si="4213"/>
        <v>9.9766358568032301E-5</v>
      </c>
      <c r="AT7930" s="13">
        <f t="shared" si="4214"/>
        <v>4.1527738713342162E-5</v>
      </c>
      <c r="AU7930" s="13">
        <f t="shared" si="4215"/>
        <v>9.9376303410264664E-5</v>
      </c>
      <c r="AV7930" s="13">
        <f t="shared" si="4216"/>
        <v>9.8923612907217181E-5</v>
      </c>
      <c r="AW7930" s="13">
        <f t="shared" si="4217"/>
        <v>4.1935923917600551E-4</v>
      </c>
      <c r="AX7930" s="13">
        <f t="shared" si="4218"/>
        <v>0</v>
      </c>
      <c r="AY7930" s="13">
        <f t="shared" si="4219"/>
        <v>4.5200571912118389E-4</v>
      </c>
      <c r="AZ7930" s="13">
        <f t="shared" si="4220"/>
        <v>0</v>
      </c>
      <c r="BA7930" s="13">
        <f t="shared" si="4221"/>
        <v>1.3918252628179284E-4</v>
      </c>
      <c r="BB7930" s="13">
        <f t="shared" si="4222"/>
        <v>1.1076173876005091E-4</v>
      </c>
      <c r="BC7930" s="13">
        <f t="shared" si="4223"/>
        <v>9.9573587981569863E-5</v>
      </c>
    </row>
    <row r="7931" spans="1:55" x14ac:dyDescent="0.25">
      <c r="A7931" s="1">
        <v>7928</v>
      </c>
      <c r="B7931">
        <f t="shared" si="4192"/>
        <v>331</v>
      </c>
      <c r="C7931" t="str">
        <f t="shared" si="4193"/>
        <v>Day331</v>
      </c>
      <c r="D7931">
        <f t="shared" si="4194"/>
        <v>7</v>
      </c>
      <c r="E7931" t="str">
        <f t="shared" si="4195"/>
        <v>Hour7</v>
      </c>
      <c r="F7931">
        <f t="shared" si="4196"/>
        <v>11</v>
      </c>
      <c r="G7931" t="str">
        <f t="shared" si="4197"/>
        <v>Winter</v>
      </c>
      <c r="H7931">
        <f t="shared" si="4198"/>
        <v>2761</v>
      </c>
      <c r="I7931" t="e">
        <f t="shared" si="4190"/>
        <v>#N/A</v>
      </c>
      <c r="J7931" t="str">
        <f t="shared" si="4191"/>
        <v>Winter</v>
      </c>
      <c r="K7931" s="1">
        <f t="shared" si="4199"/>
        <v>445843.96632674208</v>
      </c>
      <c r="L7931">
        <f>SUMIFS('EFSLoadProfile_Medium_Moderate '!$D:$D,'EFSLoadProfile_Medium_Moderate '!$B:$B,'Summarized Data'!L$2,'EFSLoadProfile_Medium_Moderate '!$C:$C,'Summarized Data'!L$3,'EFSLoadProfile_Medium_Moderate '!$A:$A,'Summarized Data'!$A7931)</f>
        <v>119715.70533089999</v>
      </c>
      <c r="M7931">
        <f>SUMIFS('EFSLoadProfile_Medium_Moderate '!$D:$D,'EFSLoadProfile_Medium_Moderate '!$B:$B,'Summarized Data'!M$2,'EFSLoadProfile_Medium_Moderate '!$C:$C,'Summarized Data'!M$3,'EFSLoadProfile_Medium_Moderate '!$A:$A,'Summarized Data'!$A7931)</f>
        <v>24580.689836299993</v>
      </c>
      <c r="N7931">
        <f>SUMIFS('EFSLoadProfile_Medium_Moderate '!$D:$D,'EFSLoadProfile_Medium_Moderate '!$B:$B,'Summarized Data'!N$2,'EFSLoadProfile_Medium_Moderate '!$C:$C,'Summarized Data'!N$3,'EFSLoadProfile_Medium_Moderate '!$A:$A,'Summarized Data'!$A7931)</f>
        <v>910.83872799999983</v>
      </c>
      <c r="O7931">
        <f>SUMIFS('EFSLoadProfile_Medium_Moderate '!$D:$D,'EFSLoadProfile_Medium_Moderate '!$B:$B,'Summarized Data'!O$2,'EFSLoadProfile_Medium_Moderate '!$C:$C,'Summarized Data'!O$3,'EFSLoadProfile_Medium_Moderate '!$A:$A,'Summarized Data'!$A7931)</f>
        <v>6837.1612529999984</v>
      </c>
      <c r="P7931">
        <f>SUMIFS('EFSLoadProfile_Medium_Moderate '!$D:$D,'EFSLoadProfile_Medium_Moderate '!$B:$B,'Summarized Data'!P$2,'EFSLoadProfile_Medium_Moderate '!$C:$C,'Summarized Data'!P$3,'EFSLoadProfile_Medium_Moderate '!$A:$A,'Summarized Data'!$A7931)</f>
        <v>94725.009390000007</v>
      </c>
      <c r="Q7931">
        <f>SUMIFS('EFSLoadProfile_Medium_Moderate '!$D:$D,'EFSLoadProfile_Medium_Moderate '!$B:$B,'Summarized Data'!Q$2,'EFSLoadProfile_Medium_Moderate '!$C:$C,'Summarized Data'!Q$3,'EFSLoadProfile_Medium_Moderate '!$A:$A,'Summarized Data'!$A7931)</f>
        <v>44602.572959999998</v>
      </c>
      <c r="R7931">
        <f>SUMIFS('EFSLoadProfile_Medium_Moderate '!$D:$D,'EFSLoadProfile_Medium_Moderate '!$B:$B,'Summarized Data'!R$2,'EFSLoadProfile_Medium_Moderate '!$C:$C,'Summarized Data'!R$3,'EFSLoadProfile_Medium_Moderate '!$A:$A,'Summarized Data'!$A7931)</f>
        <v>35224.13960000001</v>
      </c>
      <c r="S7931">
        <f>SUMIFS('EFSLoadProfile_Medium_Moderate '!$D:$D,'EFSLoadProfile_Medium_Moderate '!$B:$B,'Summarized Data'!S$2,'EFSLoadProfile_Medium_Moderate '!$C:$C,'Summarized Data'!S$3,'EFSLoadProfile_Medium_Moderate '!$A:$A,'Summarized Data'!$A7931)</f>
        <v>35139.240920000004</v>
      </c>
      <c r="T7931">
        <f>SUMIFS('EFSLoadProfile_Medium_Moderate '!$D:$D,'EFSLoadProfile_Medium_Moderate '!$B:$B,'Summarized Data'!T$2,'EFSLoadProfile_Medium_Moderate '!$C:$C,'Summarized Data'!T$3,'EFSLoadProfile_Medium_Moderate '!$A:$A,'Summarized Data'!$A7931)</f>
        <v>73700.313375500016</v>
      </c>
      <c r="U7931">
        <f>SUMIFS('EFSLoadProfile_Medium_Moderate '!$D:$D,'EFSLoadProfile_Medium_Moderate '!$B:$B,'Summarized Data'!U$2,'EFSLoadProfile_Medium_Moderate '!$C:$C,'Summarized Data'!U$3,'EFSLoadProfile_Medium_Moderate '!$A:$A,'Summarized Data'!$A7931)</f>
        <v>8779.852456999999</v>
      </c>
      <c r="V7931">
        <f>SUMIFS('EFSLoadProfile_Medium_Moderate '!$D:$D,'EFSLoadProfile_Medium_Moderate '!$B:$B,'Summarized Data'!V$2,'EFSLoadProfile_Medium_Moderate '!$C:$C,'Summarized Data'!V$3,'EFSLoadProfile_Medium_Moderate '!$A:$A,'Summarized Data'!$A7931)</f>
        <v>29.085359800000006</v>
      </c>
      <c r="W7931">
        <f>SUMIFS('EFSLoadProfile_Medium_Moderate '!$D:$D,'EFSLoadProfile_Medium_Moderate '!$B:$B,'Summarized Data'!W$2,'EFSLoadProfile_Medium_Moderate '!$C:$C,'Summarized Data'!W$3,'EFSLoadProfile_Medium_Moderate '!$A:$A,'Summarized Data'!$A7931)</f>
        <v>880.54847454999992</v>
      </c>
      <c r="X7931">
        <f>SUMIFS('EFSLoadProfile_Medium_Moderate '!$D:$D,'EFSLoadProfile_Medium_Moderate '!$B:$B,'Summarized Data'!X$2,'EFSLoadProfile_Medium_Moderate '!$C:$C,'Summarized Data'!X$3,'EFSLoadProfile_Medium_Moderate '!$A:$A,'Summarized Data'!$A7931)</f>
        <v>28.478261379999996</v>
      </c>
      <c r="Y7931">
        <f>SUMIFS('EFSLoadProfile_Medium_Moderate '!$D:$D,'EFSLoadProfile_Medium_Moderate '!$B:$B,'Summarized Data'!Y$2,'EFSLoadProfile_Medium_Moderate '!$C:$C,'Summarized Data'!Y$3,'EFSLoadProfile_Medium_Moderate '!$A:$A,'Summarized Data'!$A7931)</f>
        <v>690.33038031199953</v>
      </c>
      <c r="Z7931">
        <f>IF($G7931="Winter",$M7931,IF($G7931="Summer",0,IF($G7931="Spring",$M7931*About!$B$39,$M7931*About!$B$40)))</f>
        <v>24580.689836299993</v>
      </c>
      <c r="AA7931">
        <f>IF($G7931="Winter",0,IF($G7931="Summer",$M7931,IF($G7931="Spring",$M7931*About!$C$39,$M7931*About!$C$40)))</f>
        <v>0</v>
      </c>
      <c r="AB7931">
        <f>IF($G7931="Winter",$Q7931,IF($G7931="Summer",0,IF($G7931="Spring",$Q7931*About!$B$39,$Q7931*About!$B$40)))</f>
        <v>44602.572959999998</v>
      </c>
      <c r="AC7931">
        <f>IF($G7931="Winter",0,IF($G7931="Summer",$Q7931,IF($G7931="Spring",$Q7931*About!$C$39,$Q7931*About!$C$40)))</f>
        <v>0</v>
      </c>
      <c r="AD7931">
        <f t="shared" si="4200"/>
        <v>42061.300853000008</v>
      </c>
      <c r="AE7931">
        <f t="shared" si="4201"/>
        <v>117619.40675250001</v>
      </c>
      <c r="AF7931">
        <f t="shared" si="4202"/>
        <v>57.563621179999998</v>
      </c>
      <c r="AI7931" s="13">
        <f t="shared" si="4203"/>
        <v>1.0339858281255812E-4</v>
      </c>
      <c r="AJ7931" s="13">
        <f t="shared" si="4204"/>
        <v>1.3395752462963607E-4</v>
      </c>
      <c r="AK7931" s="13">
        <f t="shared" si="4205"/>
        <v>1.2870803671656341E-4</v>
      </c>
      <c r="AL7931" s="13">
        <f t="shared" si="4206"/>
        <v>7.1471067906363428E-5</v>
      </c>
      <c r="AM7931" s="13">
        <f t="shared" si="4207"/>
        <v>1.1567595045826533E-4</v>
      </c>
      <c r="AN7931" s="13">
        <f t="shared" si="4208"/>
        <v>1.4312945440691713E-4</v>
      </c>
      <c r="AO7931" s="13">
        <f t="shared" si="4209"/>
        <v>2.6289628842780972E-4</v>
      </c>
      <c r="AP7931" s="13">
        <f t="shared" si="4210"/>
        <v>1.1491375103479435E-4</v>
      </c>
      <c r="AQ7931" s="13">
        <f t="shared" si="4211"/>
        <v>1.2238103420303333E-4</v>
      </c>
      <c r="AR7931" s="13">
        <f t="shared" si="4212"/>
        <v>1.15873481728154E-4</v>
      </c>
      <c r="AS7931" s="13">
        <f t="shared" si="4213"/>
        <v>9.8367281976070791E-5</v>
      </c>
      <c r="AT7931" s="13">
        <f t="shared" si="4214"/>
        <v>7.7230525179832163E-5</v>
      </c>
      <c r="AU7931" s="13">
        <f t="shared" si="4215"/>
        <v>9.8569387159106923E-5</v>
      </c>
      <c r="AV7931" s="13">
        <f t="shared" si="4216"/>
        <v>9.8152336463286884E-5</v>
      </c>
      <c r="AW7931" s="13">
        <f t="shared" si="4217"/>
        <v>4.7070357550344335E-4</v>
      </c>
      <c r="AX7931" s="13">
        <f t="shared" si="4218"/>
        <v>0</v>
      </c>
      <c r="AY7931" s="13">
        <f t="shared" si="4219"/>
        <v>3.2886589811943219E-4</v>
      </c>
      <c r="AZ7931" s="13">
        <f t="shared" si="4220"/>
        <v>0</v>
      </c>
      <c r="BA7931" s="13">
        <f t="shared" si="4221"/>
        <v>1.8315531495102631E-4</v>
      </c>
      <c r="BB7931" s="13">
        <f t="shared" si="4222"/>
        <v>1.1955876511058536E-4</v>
      </c>
      <c r="BC7931" s="13">
        <f t="shared" si="4223"/>
        <v>9.8467165117942354E-5</v>
      </c>
    </row>
    <row r="7932" spans="1:55" x14ac:dyDescent="0.25">
      <c r="A7932" s="1">
        <v>7929</v>
      </c>
      <c r="B7932">
        <f t="shared" si="4192"/>
        <v>331</v>
      </c>
      <c r="C7932" t="str">
        <f t="shared" si="4193"/>
        <v>Day331</v>
      </c>
      <c r="D7932">
        <f t="shared" si="4194"/>
        <v>8</v>
      </c>
      <c r="E7932" t="str">
        <f t="shared" si="4195"/>
        <v>Hour8</v>
      </c>
      <c r="F7932">
        <f t="shared" si="4196"/>
        <v>11</v>
      </c>
      <c r="G7932" t="str">
        <f t="shared" si="4197"/>
        <v>Winter</v>
      </c>
      <c r="H7932">
        <f t="shared" si="4198"/>
        <v>2761</v>
      </c>
      <c r="I7932" t="e">
        <f t="shared" si="4190"/>
        <v>#N/A</v>
      </c>
      <c r="J7932" t="str">
        <f t="shared" si="4191"/>
        <v>Winter</v>
      </c>
      <c r="K7932" s="1">
        <f t="shared" si="4199"/>
        <v>442735.26402135997</v>
      </c>
      <c r="L7932">
        <f>SUMIFS('EFSLoadProfile_Medium_Moderate '!$D:$D,'EFSLoadProfile_Medium_Moderate '!$B:$B,'Summarized Data'!L$2,'EFSLoadProfile_Medium_Moderate '!$C:$C,'Summarized Data'!L$3,'EFSLoadProfile_Medium_Moderate '!$A:$A,'Summarized Data'!$A7932)</f>
        <v>127822.04532109998</v>
      </c>
      <c r="M7932">
        <f>SUMIFS('EFSLoadProfile_Medium_Moderate '!$D:$D,'EFSLoadProfile_Medium_Moderate '!$B:$B,'Summarized Data'!M$2,'EFSLoadProfile_Medium_Moderate '!$C:$C,'Summarized Data'!M$3,'EFSLoadProfile_Medium_Moderate '!$A:$A,'Summarized Data'!$A7932)</f>
        <v>18550.487688599998</v>
      </c>
      <c r="N7932">
        <f>SUMIFS('EFSLoadProfile_Medium_Moderate '!$D:$D,'EFSLoadProfile_Medium_Moderate '!$B:$B,'Summarized Data'!N$2,'EFSLoadProfile_Medium_Moderate '!$C:$C,'Summarized Data'!N$3,'EFSLoadProfile_Medium_Moderate '!$A:$A,'Summarized Data'!$A7932)</f>
        <v>1084.9101210000001</v>
      </c>
      <c r="O7932">
        <f>SUMIFS('EFSLoadProfile_Medium_Moderate '!$D:$D,'EFSLoadProfile_Medium_Moderate '!$B:$B,'Summarized Data'!O$2,'EFSLoadProfile_Medium_Moderate '!$C:$C,'Summarized Data'!O$3,'EFSLoadProfile_Medium_Moderate '!$A:$A,'Summarized Data'!$A7932)</f>
        <v>9753.1970470000015</v>
      </c>
      <c r="P7932">
        <f>SUMIFS('EFSLoadProfile_Medium_Moderate '!$D:$D,'EFSLoadProfile_Medium_Moderate '!$B:$B,'Summarized Data'!P$2,'EFSLoadProfile_Medium_Moderate '!$C:$C,'Summarized Data'!P$3,'EFSLoadProfile_Medium_Moderate '!$A:$A,'Summarized Data'!$A7932)</f>
        <v>94957.570991000015</v>
      </c>
      <c r="Q7932">
        <f>SUMIFS('EFSLoadProfile_Medium_Moderate '!$D:$D,'EFSLoadProfile_Medium_Moderate '!$B:$B,'Summarized Data'!Q$2,'EFSLoadProfile_Medium_Moderate '!$C:$C,'Summarized Data'!Q$3,'EFSLoadProfile_Medium_Moderate '!$A:$A,'Summarized Data'!$A7932)</f>
        <v>38704.116630000004</v>
      </c>
      <c r="R7932">
        <f>SUMIFS('EFSLoadProfile_Medium_Moderate '!$D:$D,'EFSLoadProfile_Medium_Moderate '!$B:$B,'Summarized Data'!R$2,'EFSLoadProfile_Medium_Moderate '!$C:$C,'Summarized Data'!R$3,'EFSLoadProfile_Medium_Moderate '!$A:$A,'Summarized Data'!$A7932)</f>
        <v>25213.664119999994</v>
      </c>
      <c r="S7932">
        <f>SUMIFS('EFSLoadProfile_Medium_Moderate '!$D:$D,'EFSLoadProfile_Medium_Moderate '!$B:$B,'Summarized Data'!S$2,'EFSLoadProfile_Medium_Moderate '!$C:$C,'Summarized Data'!S$3,'EFSLoadProfile_Medium_Moderate '!$A:$A,'Summarized Data'!$A7932)</f>
        <v>36944.181700000008</v>
      </c>
      <c r="T7932">
        <f>SUMIFS('EFSLoadProfile_Medium_Moderate '!$D:$D,'EFSLoadProfile_Medium_Moderate '!$B:$B,'Summarized Data'!T$2,'EFSLoadProfile_Medium_Moderate '!$C:$C,'Summarized Data'!T$3,'EFSLoadProfile_Medium_Moderate '!$A:$A,'Summarized Data'!$A7932)</f>
        <v>78560.068243299989</v>
      </c>
      <c r="U7932">
        <f>SUMIFS('EFSLoadProfile_Medium_Moderate '!$D:$D,'EFSLoadProfile_Medium_Moderate '!$B:$B,'Summarized Data'!U$2,'EFSLoadProfile_Medium_Moderate '!$C:$C,'Summarized Data'!U$3,'EFSLoadProfile_Medium_Moderate '!$A:$A,'Summarized Data'!$A7932)</f>
        <v>9380.5018070000006</v>
      </c>
      <c r="V7932">
        <f>SUMIFS('EFSLoadProfile_Medium_Moderate '!$D:$D,'EFSLoadProfile_Medium_Moderate '!$B:$B,'Summarized Data'!V$2,'EFSLoadProfile_Medium_Moderate '!$C:$C,'Summarized Data'!V$3,'EFSLoadProfile_Medium_Moderate '!$A:$A,'Summarized Data'!$A7932)</f>
        <v>29.159486300000005</v>
      </c>
      <c r="W7932">
        <f>SUMIFS('EFSLoadProfile_Medium_Moderate '!$D:$D,'EFSLoadProfile_Medium_Moderate '!$B:$B,'Summarized Data'!W$2,'EFSLoadProfile_Medium_Moderate '!$C:$C,'Summarized Data'!W$3,'EFSLoadProfile_Medium_Moderate '!$A:$A,'Summarized Data'!$A7932)</f>
        <v>1011.43581182</v>
      </c>
      <c r="X7932">
        <f>SUMIFS('EFSLoadProfile_Medium_Moderate '!$D:$D,'EFSLoadProfile_Medium_Moderate '!$B:$B,'Summarized Data'!X$2,'EFSLoadProfile_Medium_Moderate '!$C:$C,'Summarized Data'!X$3,'EFSLoadProfile_Medium_Moderate '!$A:$A,'Summarized Data'!$A7932)</f>
        <v>28.630911319999996</v>
      </c>
      <c r="Y7932">
        <f>SUMIFS('EFSLoadProfile_Medium_Moderate '!$D:$D,'EFSLoadProfile_Medium_Moderate '!$B:$B,'Summarized Data'!Y$2,'EFSLoadProfile_Medium_Moderate '!$C:$C,'Summarized Data'!Y$3,'EFSLoadProfile_Medium_Moderate '!$A:$A,'Summarized Data'!$A7932)</f>
        <v>695.29414292000001</v>
      </c>
      <c r="Z7932">
        <f>IF($G7932="Winter",$M7932,IF($G7932="Summer",0,IF($G7932="Spring",$M7932*About!$B$39,$M7932*About!$B$40)))</f>
        <v>18550.487688599998</v>
      </c>
      <c r="AA7932">
        <f>IF($G7932="Winter",0,IF($G7932="Summer",$M7932,IF($G7932="Spring",$M7932*About!$C$39,$M7932*About!$C$40)))</f>
        <v>0</v>
      </c>
      <c r="AB7932">
        <f>IF($G7932="Winter",$Q7932,IF($G7932="Summer",0,IF($G7932="Spring",$Q7932*About!$B$39,$Q7932*About!$B$40)))</f>
        <v>38704.116630000004</v>
      </c>
      <c r="AC7932">
        <f>IF($G7932="Winter",0,IF($G7932="Summer",$Q7932,IF($G7932="Spring",$Q7932*About!$C$39,$Q7932*About!$C$40)))</f>
        <v>0</v>
      </c>
      <c r="AD7932">
        <f t="shared" si="4200"/>
        <v>34966.861166999995</v>
      </c>
      <c r="AE7932">
        <f t="shared" si="4201"/>
        <v>124884.7517503</v>
      </c>
      <c r="AF7932">
        <f t="shared" si="4202"/>
        <v>57.79039762</v>
      </c>
      <c r="AI7932" s="13">
        <f t="shared" si="4203"/>
        <v>1.1040003733739815E-4</v>
      </c>
      <c r="AJ7932" s="13">
        <f t="shared" si="4204"/>
        <v>1.0109469782933668E-4</v>
      </c>
      <c r="AK7932" s="13">
        <f t="shared" si="4205"/>
        <v>1.5330557144232375E-4</v>
      </c>
      <c r="AL7932" s="13">
        <f t="shared" si="4206"/>
        <v>1.0195333745337959E-4</v>
      </c>
      <c r="AM7932" s="13">
        <f t="shared" si="4207"/>
        <v>1.159599492080043E-4</v>
      </c>
      <c r="AN7932" s="13">
        <f t="shared" si="4208"/>
        <v>1.2420133478670931E-4</v>
      </c>
      <c r="AO7932" s="13">
        <f t="shared" si="4209"/>
        <v>1.8818284250762606E-4</v>
      </c>
      <c r="AP7932" s="13">
        <f t="shared" si="4210"/>
        <v>1.2081634056134886E-4</v>
      </c>
      <c r="AQ7932" s="13">
        <f t="shared" si="4211"/>
        <v>1.3045076687383491E-4</v>
      </c>
      <c r="AR7932" s="13">
        <f t="shared" si="4212"/>
        <v>1.2380064586025311E-4</v>
      </c>
      <c r="AS7932" s="13">
        <f t="shared" si="4213"/>
        <v>9.8617979315816234E-5</v>
      </c>
      <c r="AT7932" s="13">
        <f t="shared" si="4214"/>
        <v>8.8710299535148403E-5</v>
      </c>
      <c r="AU7932" s="13">
        <f t="shared" si="4215"/>
        <v>9.9097741430278884E-5</v>
      </c>
      <c r="AV7932" s="13">
        <f t="shared" si="4216"/>
        <v>9.8858092593278078E-5</v>
      </c>
      <c r="AW7932" s="13">
        <f t="shared" si="4217"/>
        <v>3.5522928528481756E-4</v>
      </c>
      <c r="AX7932" s="13">
        <f t="shared" si="4218"/>
        <v>0</v>
      </c>
      <c r="AY7932" s="13">
        <f t="shared" si="4219"/>
        <v>2.8537510802031999E-4</v>
      </c>
      <c r="AZ7932" s="13">
        <f t="shared" si="4220"/>
        <v>0</v>
      </c>
      <c r="BA7932" s="13">
        <f t="shared" si="4221"/>
        <v>1.5226268184793688E-4</v>
      </c>
      <c r="BB7932" s="13">
        <f t="shared" si="4222"/>
        <v>1.2694390417923547E-4</v>
      </c>
      <c r="BC7932" s="13">
        <f t="shared" si="4223"/>
        <v>9.8855084305522891E-5</v>
      </c>
    </row>
    <row r="7933" spans="1:55" x14ac:dyDescent="0.25">
      <c r="A7933" s="1">
        <v>7930</v>
      </c>
      <c r="B7933">
        <f t="shared" si="4192"/>
        <v>331</v>
      </c>
      <c r="C7933" t="str">
        <f t="shared" si="4193"/>
        <v>Day331</v>
      </c>
      <c r="D7933">
        <f t="shared" si="4194"/>
        <v>9</v>
      </c>
      <c r="E7933" t="str">
        <f t="shared" si="4195"/>
        <v>Hour9</v>
      </c>
      <c r="F7933">
        <f t="shared" si="4196"/>
        <v>11</v>
      </c>
      <c r="G7933" t="str">
        <f t="shared" si="4197"/>
        <v>Winter</v>
      </c>
      <c r="H7933">
        <f t="shared" si="4198"/>
        <v>2761</v>
      </c>
      <c r="I7933" t="e">
        <f t="shared" si="4190"/>
        <v>#N/A</v>
      </c>
      <c r="J7933" t="str">
        <f t="shared" si="4191"/>
        <v>Winter</v>
      </c>
      <c r="K7933" s="1">
        <f t="shared" si="4199"/>
        <v>436568.01595635002</v>
      </c>
      <c r="L7933">
        <f>SUMIFS('EFSLoadProfile_Medium_Moderate '!$D:$D,'EFSLoadProfile_Medium_Moderate '!$B:$B,'Summarized Data'!L$2,'EFSLoadProfile_Medium_Moderate '!$C:$C,'Summarized Data'!L$3,'EFSLoadProfile_Medium_Moderate '!$A:$A,'Summarized Data'!$A7933)</f>
        <v>133886.53014280001</v>
      </c>
      <c r="M7933">
        <f>SUMIFS('EFSLoadProfile_Medium_Moderate '!$D:$D,'EFSLoadProfile_Medium_Moderate '!$B:$B,'Summarized Data'!M$2,'EFSLoadProfile_Medium_Moderate '!$C:$C,'Summarized Data'!M$3,'EFSLoadProfile_Medium_Moderate '!$A:$A,'Summarized Data'!$A7933)</f>
        <v>13026.499224700003</v>
      </c>
      <c r="N7933">
        <f>SUMIFS('EFSLoadProfile_Medium_Moderate '!$D:$D,'EFSLoadProfile_Medium_Moderate '!$B:$B,'Summarized Data'!N$2,'EFSLoadProfile_Medium_Moderate '!$C:$C,'Summarized Data'!N$3,'EFSLoadProfile_Medium_Moderate '!$A:$A,'Summarized Data'!$A7933)</f>
        <v>1225.0530950000002</v>
      </c>
      <c r="O7933">
        <f>SUMIFS('EFSLoadProfile_Medium_Moderate '!$D:$D,'EFSLoadProfile_Medium_Moderate '!$B:$B,'Summarized Data'!O$2,'EFSLoadProfile_Medium_Moderate '!$C:$C,'Summarized Data'!O$3,'EFSLoadProfile_Medium_Moderate '!$A:$A,'Summarized Data'!$A7933)</f>
        <v>11610.758851999999</v>
      </c>
      <c r="P7933">
        <f>SUMIFS('EFSLoadProfile_Medium_Moderate '!$D:$D,'EFSLoadProfile_Medium_Moderate '!$B:$B,'Summarized Data'!P$2,'EFSLoadProfile_Medium_Moderate '!$C:$C,'Summarized Data'!P$3,'EFSLoadProfile_Medium_Moderate '!$A:$A,'Summarized Data'!$A7933)</f>
        <v>93798.567548999985</v>
      </c>
      <c r="Q7933">
        <f>SUMIFS('EFSLoadProfile_Medium_Moderate '!$D:$D,'EFSLoadProfile_Medium_Moderate '!$B:$B,'Summarized Data'!Q$2,'EFSLoadProfile_Medium_Moderate '!$C:$C,'Summarized Data'!Q$3,'EFSLoadProfile_Medium_Moderate '!$A:$A,'Summarized Data'!$A7933)</f>
        <v>34606.693529999997</v>
      </c>
      <c r="R7933">
        <f>SUMIFS('EFSLoadProfile_Medium_Moderate '!$D:$D,'EFSLoadProfile_Medium_Moderate '!$B:$B,'Summarized Data'!R$2,'EFSLoadProfile_Medium_Moderate '!$C:$C,'Summarized Data'!R$3,'EFSLoadProfile_Medium_Moderate '!$A:$A,'Summarized Data'!$A7933)</f>
        <v>18368.844800000003</v>
      </c>
      <c r="S7933">
        <f>SUMIFS('EFSLoadProfile_Medium_Moderate '!$D:$D,'EFSLoadProfile_Medium_Moderate '!$B:$B,'Summarized Data'!S$2,'EFSLoadProfile_Medium_Moderate '!$C:$C,'Summarized Data'!S$3,'EFSLoadProfile_Medium_Moderate '!$A:$A,'Summarized Data'!$A7933)</f>
        <v>38030.891800000005</v>
      </c>
      <c r="T7933">
        <f>SUMIFS('EFSLoadProfile_Medium_Moderate '!$D:$D,'EFSLoadProfile_Medium_Moderate '!$B:$B,'Summarized Data'!T$2,'EFSLoadProfile_Medium_Moderate '!$C:$C,'Summarized Data'!T$3,'EFSLoadProfile_Medium_Moderate '!$A:$A,'Summarized Data'!$A7933)</f>
        <v>80592.821115300016</v>
      </c>
      <c r="U7933">
        <f>SUMIFS('EFSLoadProfile_Medium_Moderate '!$D:$D,'EFSLoadProfile_Medium_Moderate '!$B:$B,'Summarized Data'!U$2,'EFSLoadProfile_Medium_Moderate '!$C:$C,'Summarized Data'!U$3,'EFSLoadProfile_Medium_Moderate '!$A:$A,'Summarized Data'!$A7933)</f>
        <v>9696.7452610000018</v>
      </c>
      <c r="V7933">
        <f>SUMIFS('EFSLoadProfile_Medium_Moderate '!$D:$D,'EFSLoadProfile_Medium_Moderate '!$B:$B,'Summarized Data'!V$2,'EFSLoadProfile_Medium_Moderate '!$C:$C,'Summarized Data'!V$3,'EFSLoadProfile_Medium_Moderate '!$A:$A,'Summarized Data'!$A7933)</f>
        <v>29.426770600000005</v>
      </c>
      <c r="W7933">
        <f>SUMIFS('EFSLoadProfile_Medium_Moderate '!$D:$D,'EFSLoadProfile_Medium_Moderate '!$B:$B,'Summarized Data'!W$2,'EFSLoadProfile_Medium_Moderate '!$C:$C,'Summarized Data'!W$3,'EFSLoadProfile_Medium_Moderate '!$A:$A,'Summarized Data'!$A7933)</f>
        <v>964.75021178000009</v>
      </c>
      <c r="X7933">
        <f>SUMIFS('EFSLoadProfile_Medium_Moderate '!$D:$D,'EFSLoadProfile_Medium_Moderate '!$B:$B,'Summarized Data'!X$2,'EFSLoadProfile_Medium_Moderate '!$C:$C,'Summarized Data'!X$3,'EFSLoadProfile_Medium_Moderate '!$A:$A,'Summarized Data'!$A7933)</f>
        <v>28.910762539999993</v>
      </c>
      <c r="Y7933">
        <f>SUMIFS('EFSLoadProfile_Medium_Moderate '!$D:$D,'EFSLoadProfile_Medium_Moderate '!$B:$B,'Summarized Data'!Y$2,'EFSLoadProfile_Medium_Moderate '!$C:$C,'Summarized Data'!Y$3,'EFSLoadProfile_Medium_Moderate '!$A:$A,'Summarized Data'!$A7933)</f>
        <v>701.52284163000013</v>
      </c>
      <c r="Z7933">
        <f>IF($G7933="Winter",$M7933,IF($G7933="Summer",0,IF($G7933="Spring",$M7933*About!$B$39,$M7933*About!$B$40)))</f>
        <v>13026.499224700003</v>
      </c>
      <c r="AA7933">
        <f>IF($G7933="Winter",0,IF($G7933="Summer",$M7933,IF($G7933="Spring",$M7933*About!$C$39,$M7933*About!$C$40)))</f>
        <v>0</v>
      </c>
      <c r="AB7933">
        <f>IF($G7933="Winter",$Q7933,IF($G7933="Summer",0,IF($G7933="Spring",$Q7933*About!$B$39,$Q7933*About!$B$40)))</f>
        <v>34606.693529999997</v>
      </c>
      <c r="AC7933">
        <f>IF($G7933="Winter",0,IF($G7933="Summer",$Q7933,IF($G7933="Spring",$Q7933*About!$C$39,$Q7933*About!$C$40)))</f>
        <v>0</v>
      </c>
      <c r="AD7933">
        <f t="shared" si="4200"/>
        <v>29979.603652000002</v>
      </c>
      <c r="AE7933">
        <f t="shared" si="4201"/>
        <v>128320.45817630002</v>
      </c>
      <c r="AF7933">
        <f t="shared" si="4202"/>
        <v>58.337533139999998</v>
      </c>
      <c r="AI7933" s="13">
        <f t="shared" si="4203"/>
        <v>1.1563793936803674E-4</v>
      </c>
      <c r="AJ7933" s="13">
        <f t="shared" si="4204"/>
        <v>7.0990586608913147E-5</v>
      </c>
      <c r="AK7933" s="13">
        <f t="shared" si="4205"/>
        <v>1.7310877752993361E-4</v>
      </c>
      <c r="AL7933" s="13">
        <f t="shared" si="4206"/>
        <v>1.2137103450523262E-4</v>
      </c>
      <c r="AM7933" s="13">
        <f t="shared" si="4207"/>
        <v>1.1454460150203819E-4</v>
      </c>
      <c r="AN7933" s="13">
        <f t="shared" si="4208"/>
        <v>1.1105272263594294E-4</v>
      </c>
      <c r="AO7933" s="13">
        <f t="shared" si="4209"/>
        <v>1.3709635424640642E-4</v>
      </c>
      <c r="AP7933" s="13">
        <f t="shared" si="4210"/>
        <v>1.2437014339285283E-4</v>
      </c>
      <c r="AQ7933" s="13">
        <f t="shared" si="4211"/>
        <v>1.3382619890879891E-4</v>
      </c>
      <c r="AR7933" s="13">
        <f t="shared" si="4212"/>
        <v>1.2797431851229203E-4</v>
      </c>
      <c r="AS7933" s="13">
        <f t="shared" si="4213"/>
        <v>9.9521940287475823E-5</v>
      </c>
      <c r="AT7933" s="13">
        <f t="shared" si="4214"/>
        <v>8.4615631821065561E-5</v>
      </c>
      <c r="AU7933" s="13">
        <f t="shared" si="4215"/>
        <v>1.0006636668738467E-4</v>
      </c>
      <c r="AV7933" s="13">
        <f t="shared" si="4216"/>
        <v>9.974369946927281E-5</v>
      </c>
      <c r="AW7933" s="13">
        <f t="shared" si="4217"/>
        <v>2.4944864453332552E-4</v>
      </c>
      <c r="AX7933" s="13">
        <f t="shared" si="4218"/>
        <v>0</v>
      </c>
      <c r="AY7933" s="13">
        <f t="shared" si="4219"/>
        <v>2.5516378525727526E-4</v>
      </c>
      <c r="AZ7933" s="13">
        <f t="shared" si="4220"/>
        <v>0</v>
      </c>
      <c r="BA7933" s="13">
        <f t="shared" si="4221"/>
        <v>1.3054574246714867E-4</v>
      </c>
      <c r="BB7933" s="13">
        <f t="shared" si="4222"/>
        <v>1.3043625998102439E-4</v>
      </c>
      <c r="BC7933" s="13">
        <f t="shared" si="4223"/>
        <v>9.9791003250254768E-5</v>
      </c>
    </row>
    <row r="7934" spans="1:55" x14ac:dyDescent="0.25">
      <c r="A7934" s="1">
        <v>7931</v>
      </c>
      <c r="B7934">
        <f t="shared" si="4192"/>
        <v>331</v>
      </c>
      <c r="C7934" t="str">
        <f t="shared" si="4193"/>
        <v>Day331</v>
      </c>
      <c r="D7934">
        <f t="shared" si="4194"/>
        <v>10</v>
      </c>
      <c r="E7934" t="str">
        <f t="shared" si="4195"/>
        <v>Hour10</v>
      </c>
      <c r="F7934">
        <f t="shared" si="4196"/>
        <v>11</v>
      </c>
      <c r="G7934" t="str">
        <f t="shared" si="4197"/>
        <v>Winter</v>
      </c>
      <c r="H7934">
        <f t="shared" si="4198"/>
        <v>2761</v>
      </c>
      <c r="I7934" t="e">
        <f t="shared" si="4190"/>
        <v>#N/A</v>
      </c>
      <c r="J7934" t="str">
        <f t="shared" si="4191"/>
        <v>Winter</v>
      </c>
      <c r="K7934" s="1">
        <f t="shared" si="4199"/>
        <v>432138.08293371508</v>
      </c>
      <c r="L7934">
        <f>SUMIFS('EFSLoadProfile_Medium_Moderate '!$D:$D,'EFSLoadProfile_Medium_Moderate '!$B:$B,'Summarized Data'!L$2,'EFSLoadProfile_Medium_Moderate '!$C:$C,'Summarized Data'!L$3,'EFSLoadProfile_Medium_Moderate '!$A:$A,'Summarized Data'!$A7934)</f>
        <v>135300.8498697</v>
      </c>
      <c r="M7934">
        <f>SUMIFS('EFSLoadProfile_Medium_Moderate '!$D:$D,'EFSLoadProfile_Medium_Moderate '!$B:$B,'Summarized Data'!M$2,'EFSLoadProfile_Medium_Moderate '!$C:$C,'Summarized Data'!M$3,'EFSLoadProfile_Medium_Moderate '!$A:$A,'Summarized Data'!$A7934)</f>
        <v>10729.178950099998</v>
      </c>
      <c r="N7934">
        <f>SUMIFS('EFSLoadProfile_Medium_Moderate '!$D:$D,'EFSLoadProfile_Medium_Moderate '!$B:$B,'Summarized Data'!N$2,'EFSLoadProfile_Medium_Moderate '!$C:$C,'Summarized Data'!N$3,'EFSLoadProfile_Medium_Moderate '!$A:$A,'Summarized Data'!$A7934)</f>
        <v>1292.8340450000003</v>
      </c>
      <c r="O7934">
        <f>SUMIFS('EFSLoadProfile_Medium_Moderate '!$D:$D,'EFSLoadProfile_Medium_Moderate '!$B:$B,'Summarized Data'!O$2,'EFSLoadProfile_Medium_Moderate '!$C:$C,'Summarized Data'!O$3,'EFSLoadProfile_Medium_Moderate '!$A:$A,'Summarized Data'!$A7934)</f>
        <v>11536.070726000005</v>
      </c>
      <c r="P7934">
        <f>SUMIFS('EFSLoadProfile_Medium_Moderate '!$D:$D,'EFSLoadProfile_Medium_Moderate '!$B:$B,'Summarized Data'!P$2,'EFSLoadProfile_Medium_Moderate '!$C:$C,'Summarized Data'!P$3,'EFSLoadProfile_Medium_Moderate '!$A:$A,'Summarized Data'!$A7934)</f>
        <v>92365.740312000009</v>
      </c>
      <c r="Q7934">
        <f>SUMIFS('EFSLoadProfile_Medium_Moderate '!$D:$D,'EFSLoadProfile_Medium_Moderate '!$B:$B,'Summarized Data'!Q$2,'EFSLoadProfile_Medium_Moderate '!$C:$C,'Summarized Data'!Q$3,'EFSLoadProfile_Medium_Moderate '!$A:$A,'Summarized Data'!$A7934)</f>
        <v>35356.767399999997</v>
      </c>
      <c r="R7934">
        <f>SUMIFS('EFSLoadProfile_Medium_Moderate '!$D:$D,'EFSLoadProfile_Medium_Moderate '!$B:$B,'Summarized Data'!R$2,'EFSLoadProfile_Medium_Moderate '!$C:$C,'Summarized Data'!R$3,'EFSLoadProfile_Medium_Moderate '!$A:$A,'Summarized Data'!$A7934)</f>
        <v>16494.983749999999</v>
      </c>
      <c r="S7934">
        <f>SUMIFS('EFSLoadProfile_Medium_Moderate '!$D:$D,'EFSLoadProfile_Medium_Moderate '!$B:$B,'Summarized Data'!S$2,'EFSLoadProfile_Medium_Moderate '!$C:$C,'Summarized Data'!S$3,'EFSLoadProfile_Medium_Moderate '!$A:$A,'Summarized Data'!$A7934)</f>
        <v>37806.144899999999</v>
      </c>
      <c r="T7934">
        <f>SUMIFS('EFSLoadProfile_Medium_Moderate '!$D:$D,'EFSLoadProfile_Medium_Moderate '!$B:$B,'Summarized Data'!T$2,'EFSLoadProfile_Medium_Moderate '!$C:$C,'Summarized Data'!T$3,'EFSLoadProfile_Medium_Moderate '!$A:$A,'Summarized Data'!$A7934)</f>
        <v>79809.365637700015</v>
      </c>
      <c r="U7934">
        <f>SUMIFS('EFSLoadProfile_Medium_Moderate '!$D:$D,'EFSLoadProfile_Medium_Moderate '!$B:$B,'Summarized Data'!U$2,'EFSLoadProfile_Medium_Moderate '!$C:$C,'Summarized Data'!U$3,'EFSLoadProfile_Medium_Moderate '!$A:$A,'Summarized Data'!$A7934)</f>
        <v>9626.6222110000017</v>
      </c>
      <c r="V7934">
        <f>SUMIFS('EFSLoadProfile_Medium_Moderate '!$D:$D,'EFSLoadProfile_Medium_Moderate '!$B:$B,'Summarized Data'!V$2,'EFSLoadProfile_Medium_Moderate '!$C:$C,'Summarized Data'!V$3,'EFSLoadProfile_Medium_Moderate '!$A:$A,'Summarized Data'!$A7934)</f>
        <v>29.184757500000003</v>
      </c>
      <c r="W7934">
        <f>SUMIFS('EFSLoadProfile_Medium_Moderate '!$D:$D,'EFSLoadProfile_Medium_Moderate '!$B:$B,'Summarized Data'!W$2,'EFSLoadProfile_Medium_Moderate '!$C:$C,'Summarized Data'!W$3,'EFSLoadProfile_Medium_Moderate '!$A:$A,'Summarized Data'!$A7934)</f>
        <v>1066.8318173600003</v>
      </c>
      <c r="X7934">
        <f>SUMIFS('EFSLoadProfile_Medium_Moderate '!$D:$D,'EFSLoadProfile_Medium_Moderate '!$B:$B,'Summarized Data'!X$2,'EFSLoadProfile_Medium_Moderate '!$C:$C,'Summarized Data'!X$3,'EFSLoadProfile_Medium_Moderate '!$A:$A,'Summarized Data'!$A7934)</f>
        <v>28.643394370000003</v>
      </c>
      <c r="Y7934">
        <f>SUMIFS('EFSLoadProfile_Medium_Moderate '!$D:$D,'EFSLoadProfile_Medium_Moderate '!$B:$B,'Summarized Data'!Y$2,'EFSLoadProfile_Medium_Moderate '!$C:$C,'Summarized Data'!Y$3,'EFSLoadProfile_Medium_Moderate '!$A:$A,'Summarized Data'!$A7934)</f>
        <v>694.8651629850001</v>
      </c>
      <c r="Z7934">
        <f>IF($G7934="Winter",$M7934,IF($G7934="Summer",0,IF($G7934="Spring",$M7934*About!$B$39,$M7934*About!$B$40)))</f>
        <v>10729.178950099998</v>
      </c>
      <c r="AA7934">
        <f>IF($G7934="Winter",0,IF($G7934="Summer",$M7934,IF($G7934="Spring",$M7934*About!$C$39,$M7934*About!$C$40)))</f>
        <v>0</v>
      </c>
      <c r="AB7934">
        <f>IF($G7934="Winter",$Q7934,IF($G7934="Summer",0,IF($G7934="Spring",$Q7934*About!$B$39,$Q7934*About!$B$40)))</f>
        <v>35356.767399999997</v>
      </c>
      <c r="AC7934">
        <f>IF($G7934="Winter",0,IF($G7934="Summer",$Q7934,IF($G7934="Spring",$Q7934*About!$C$39,$Q7934*About!$C$40)))</f>
        <v>0</v>
      </c>
      <c r="AD7934">
        <f t="shared" si="4200"/>
        <v>28031.054476000005</v>
      </c>
      <c r="AE7934">
        <f t="shared" si="4201"/>
        <v>127242.13274870001</v>
      </c>
      <c r="AF7934">
        <f t="shared" si="4202"/>
        <v>57.828151870000006</v>
      </c>
      <c r="AI7934" s="13">
        <f t="shared" si="4203"/>
        <v>1.1685948882974766E-4</v>
      </c>
      <c r="AJ7934" s="13">
        <f t="shared" si="4204"/>
        <v>5.8470867296055355E-5</v>
      </c>
      <c r="AK7934" s="13">
        <f t="shared" si="4205"/>
        <v>1.8268671128823945E-4</v>
      </c>
      <c r="AL7934" s="13">
        <f t="shared" si="4206"/>
        <v>1.2059029525869191E-4</v>
      </c>
      <c r="AM7934" s="13">
        <f t="shared" si="4207"/>
        <v>1.1279486662684736E-4</v>
      </c>
      <c r="AN7934" s="13">
        <f t="shared" si="4208"/>
        <v>1.1345970628404468E-4</v>
      </c>
      <c r="AO7934" s="13">
        <f t="shared" si="4209"/>
        <v>1.2311074322315124E-4</v>
      </c>
      <c r="AP7934" s="13">
        <f t="shared" si="4210"/>
        <v>1.2363516709182115E-4</v>
      </c>
      <c r="AQ7934" s="13">
        <f t="shared" si="4211"/>
        <v>1.3252525340111548E-4</v>
      </c>
      <c r="AR7934" s="13">
        <f t="shared" si="4212"/>
        <v>1.2704885854668413E-4</v>
      </c>
      <c r="AS7934" s="13">
        <f t="shared" si="4213"/>
        <v>9.8703447031304965E-5</v>
      </c>
      <c r="AT7934" s="13">
        <f t="shared" si="4214"/>
        <v>9.3568933357557213E-5</v>
      </c>
      <c r="AU7934" s="13">
        <f t="shared" si="4215"/>
        <v>9.9140947950928396E-5</v>
      </c>
      <c r="AV7934" s="13">
        <f t="shared" si="4216"/>
        <v>9.8797099503422926E-5</v>
      </c>
      <c r="AW7934" s="13">
        <f t="shared" si="4217"/>
        <v>2.0545651597500244E-4</v>
      </c>
      <c r="AX7934" s="13">
        <f t="shared" si="4218"/>
        <v>0</v>
      </c>
      <c r="AY7934" s="13">
        <f t="shared" si="4219"/>
        <v>2.606942670331739E-4</v>
      </c>
      <c r="AZ7934" s="13">
        <f t="shared" si="4220"/>
        <v>0</v>
      </c>
      <c r="BA7934" s="13">
        <f t="shared" si="4221"/>
        <v>1.2206081378472092E-4</v>
      </c>
      <c r="BB7934" s="13">
        <f t="shared" si="4222"/>
        <v>1.2934015466923269E-4</v>
      </c>
      <c r="BC7934" s="13">
        <f t="shared" si="4223"/>
        <v>9.8919665961305625E-5</v>
      </c>
    </row>
    <row r="7935" spans="1:55" x14ac:dyDescent="0.25">
      <c r="A7935" s="1">
        <v>7932</v>
      </c>
      <c r="B7935">
        <f t="shared" si="4192"/>
        <v>331</v>
      </c>
      <c r="C7935" t="str">
        <f t="shared" si="4193"/>
        <v>Day331</v>
      </c>
      <c r="D7935">
        <f t="shared" si="4194"/>
        <v>11</v>
      </c>
      <c r="E7935" t="str">
        <f t="shared" si="4195"/>
        <v>Hour11</v>
      </c>
      <c r="F7935">
        <f t="shared" si="4196"/>
        <v>11</v>
      </c>
      <c r="G7935" t="str">
        <f t="shared" si="4197"/>
        <v>Winter</v>
      </c>
      <c r="H7935">
        <f t="shared" si="4198"/>
        <v>2761</v>
      </c>
      <c r="I7935" t="e">
        <f t="shared" si="4190"/>
        <v>#N/A</v>
      </c>
      <c r="J7935" t="str">
        <f t="shared" si="4191"/>
        <v>Winter</v>
      </c>
      <c r="K7935" s="1">
        <f t="shared" si="4199"/>
        <v>427664.02236232103</v>
      </c>
      <c r="L7935">
        <f>SUMIFS('EFSLoadProfile_Medium_Moderate '!$D:$D,'EFSLoadProfile_Medium_Moderate '!$B:$B,'Summarized Data'!L$2,'EFSLoadProfile_Medium_Moderate '!$C:$C,'Summarized Data'!L$3,'EFSLoadProfile_Medium_Moderate '!$A:$A,'Summarized Data'!$A7935)</f>
        <v>138129.1511784</v>
      </c>
      <c r="M7935">
        <f>SUMIFS('EFSLoadProfile_Medium_Moderate '!$D:$D,'EFSLoadProfile_Medium_Moderate '!$B:$B,'Summarized Data'!M$2,'EFSLoadProfile_Medium_Moderate '!$C:$C,'Summarized Data'!M$3,'EFSLoadProfile_Medium_Moderate '!$A:$A,'Summarized Data'!$A7935)</f>
        <v>10006.636236100005</v>
      </c>
      <c r="N7935">
        <f>SUMIFS('EFSLoadProfile_Medium_Moderate '!$D:$D,'EFSLoadProfile_Medium_Moderate '!$B:$B,'Summarized Data'!N$2,'EFSLoadProfile_Medium_Moderate '!$C:$C,'Summarized Data'!N$3,'EFSLoadProfile_Medium_Moderate '!$A:$A,'Summarized Data'!$A7935)</f>
        <v>1353.4783190000005</v>
      </c>
      <c r="O7935">
        <f>SUMIFS('EFSLoadProfile_Medium_Moderate '!$D:$D,'EFSLoadProfile_Medium_Moderate '!$B:$B,'Summarized Data'!O$2,'EFSLoadProfile_Medium_Moderate '!$C:$C,'Summarized Data'!O$3,'EFSLoadProfile_Medium_Moderate '!$A:$A,'Summarized Data'!$A7935)</f>
        <v>13003.910972</v>
      </c>
      <c r="P7935">
        <f>SUMIFS('EFSLoadProfile_Medium_Moderate '!$D:$D,'EFSLoadProfile_Medium_Moderate '!$B:$B,'Summarized Data'!P$2,'EFSLoadProfile_Medium_Moderate '!$C:$C,'Summarized Data'!P$3,'EFSLoadProfile_Medium_Moderate '!$A:$A,'Summarized Data'!$A7935)</f>
        <v>90631.446730999989</v>
      </c>
      <c r="Q7935">
        <f>SUMIFS('EFSLoadProfile_Medium_Moderate '!$D:$D,'EFSLoadProfile_Medium_Moderate '!$B:$B,'Summarized Data'!Q$2,'EFSLoadProfile_Medium_Moderate '!$C:$C,'Summarized Data'!Q$3,'EFSLoadProfile_Medium_Moderate '!$A:$A,'Summarized Data'!$A7935)</f>
        <v>26030.707839999995</v>
      </c>
      <c r="R7935">
        <f>SUMIFS('EFSLoadProfile_Medium_Moderate '!$D:$D,'EFSLoadProfile_Medium_Moderate '!$B:$B,'Summarized Data'!R$2,'EFSLoadProfile_Medium_Moderate '!$C:$C,'Summarized Data'!R$3,'EFSLoadProfile_Medium_Moderate '!$A:$A,'Summarized Data'!$A7935)</f>
        <v>17360.388089999997</v>
      </c>
      <c r="S7935">
        <f>SUMIFS('EFSLoadProfile_Medium_Moderate '!$D:$D,'EFSLoadProfile_Medium_Moderate '!$B:$B,'Summarized Data'!S$2,'EFSLoadProfile_Medium_Moderate '!$C:$C,'Summarized Data'!S$3,'EFSLoadProfile_Medium_Moderate '!$A:$A,'Summarized Data'!$A7935)</f>
        <v>38338.621700000003</v>
      </c>
      <c r="T7935">
        <f>SUMIFS('EFSLoadProfile_Medium_Moderate '!$D:$D,'EFSLoadProfile_Medium_Moderate '!$B:$B,'Summarized Data'!T$2,'EFSLoadProfile_Medium_Moderate '!$C:$C,'Summarized Data'!T$3,'EFSLoadProfile_Medium_Moderate '!$A:$A,'Summarized Data'!$A7935)</f>
        <v>80987.663728300002</v>
      </c>
      <c r="U7935">
        <f>SUMIFS('EFSLoadProfile_Medium_Moderate '!$D:$D,'EFSLoadProfile_Medium_Moderate '!$B:$B,'Summarized Data'!U$2,'EFSLoadProfile_Medium_Moderate '!$C:$C,'Summarized Data'!U$3,'EFSLoadProfile_Medium_Moderate '!$A:$A,'Summarized Data'!$A7935)</f>
        <v>9758.6454179999964</v>
      </c>
      <c r="V7935">
        <f>SUMIFS('EFSLoadProfile_Medium_Moderate '!$D:$D,'EFSLoadProfile_Medium_Moderate '!$B:$B,'Summarized Data'!V$2,'EFSLoadProfile_Medium_Moderate '!$C:$C,'Summarized Data'!V$3,'EFSLoadProfile_Medium_Moderate '!$A:$A,'Summarized Data'!$A7935)</f>
        <v>29.600612999999999</v>
      </c>
      <c r="W7935">
        <f>SUMIFS('EFSLoadProfile_Medium_Moderate '!$D:$D,'EFSLoadProfile_Medium_Moderate '!$B:$B,'Summarized Data'!W$2,'EFSLoadProfile_Medium_Moderate '!$C:$C,'Summarized Data'!W$3,'EFSLoadProfile_Medium_Moderate '!$A:$A,'Summarized Data'!$A7935)</f>
        <v>1300.2862172800001</v>
      </c>
      <c r="X7935">
        <f>SUMIFS('EFSLoadProfile_Medium_Moderate '!$D:$D,'EFSLoadProfile_Medium_Moderate '!$B:$B,'Summarized Data'!X$2,'EFSLoadProfile_Medium_Moderate '!$C:$C,'Summarized Data'!X$3,'EFSLoadProfile_Medium_Moderate '!$A:$A,'Summarized Data'!$A7935)</f>
        <v>29.040362089999995</v>
      </c>
      <c r="Y7935">
        <f>SUMIFS('EFSLoadProfile_Medium_Moderate '!$D:$D,'EFSLoadProfile_Medium_Moderate '!$B:$B,'Summarized Data'!Y$2,'EFSLoadProfile_Medium_Moderate '!$C:$C,'Summarized Data'!Y$3,'EFSLoadProfile_Medium_Moderate '!$A:$A,'Summarized Data'!$A7935)</f>
        <v>704.44495715099993</v>
      </c>
      <c r="Z7935">
        <f>IF($G7935="Winter",$M7935,IF($G7935="Summer",0,IF($G7935="Spring",$M7935*About!$B$39,$M7935*About!$B$40)))</f>
        <v>10006.636236100005</v>
      </c>
      <c r="AA7935">
        <f>IF($G7935="Winter",0,IF($G7935="Summer",$M7935,IF($G7935="Spring",$M7935*About!$C$39,$M7935*About!$C$40)))</f>
        <v>0</v>
      </c>
      <c r="AB7935">
        <f>IF($G7935="Winter",$Q7935,IF($G7935="Summer",0,IF($G7935="Spring",$Q7935*About!$B$39,$Q7935*About!$B$40)))</f>
        <v>26030.707839999995</v>
      </c>
      <c r="AC7935">
        <f>IF($G7935="Winter",0,IF($G7935="Summer",$Q7935,IF($G7935="Spring",$Q7935*About!$C$39,$Q7935*About!$C$40)))</f>
        <v>0</v>
      </c>
      <c r="AD7935">
        <f t="shared" si="4200"/>
        <v>30364.299061999998</v>
      </c>
      <c r="AE7935">
        <f t="shared" si="4201"/>
        <v>129084.93084630001</v>
      </c>
      <c r="AF7935">
        <f t="shared" si="4202"/>
        <v>58.640975089999998</v>
      </c>
      <c r="AI7935" s="13">
        <f t="shared" si="4203"/>
        <v>1.1930229569688475E-4</v>
      </c>
      <c r="AJ7935" s="13">
        <f t="shared" si="4204"/>
        <v>5.4533222174978164E-5</v>
      </c>
      <c r="AK7935" s="13">
        <f t="shared" si="4205"/>
        <v>1.912561816068548E-4</v>
      </c>
      <c r="AL7935" s="13">
        <f t="shared" si="4206"/>
        <v>1.3593410623748481E-4</v>
      </c>
      <c r="AM7935" s="13">
        <f t="shared" si="4207"/>
        <v>1.1067698815264343E-4</v>
      </c>
      <c r="AN7935" s="13">
        <f t="shared" si="4208"/>
        <v>8.3532423439032467E-5</v>
      </c>
      <c r="AO7935" s="13">
        <f t="shared" si="4209"/>
        <v>1.2956971117975444E-4</v>
      </c>
      <c r="AP7935" s="13">
        <f t="shared" si="4210"/>
        <v>1.253764940193524E-4</v>
      </c>
      <c r="AQ7935" s="13">
        <f t="shared" si="4211"/>
        <v>1.3448184398157046E-4</v>
      </c>
      <c r="AR7935" s="13">
        <f t="shared" si="4212"/>
        <v>1.2879125555607915E-4</v>
      </c>
      <c r="AS7935" s="13">
        <f t="shared" si="4213"/>
        <v>1.0010987884136631E-4</v>
      </c>
      <c r="AT7935" s="13">
        <f t="shared" si="4214"/>
        <v>1.1404458737601224E-4</v>
      </c>
      <c r="AU7935" s="13">
        <f t="shared" si="4215"/>
        <v>1.0051493860155944E-4</v>
      </c>
      <c r="AV7935" s="13">
        <f t="shared" si="4216"/>
        <v>1.0015917077689821E-4</v>
      </c>
      <c r="AW7935" s="13">
        <f t="shared" si="4217"/>
        <v>1.9162031197915262E-4</v>
      </c>
      <c r="AX7935" s="13">
        <f t="shared" si="4218"/>
        <v>0</v>
      </c>
      <c r="AY7935" s="13">
        <f t="shared" si="4219"/>
        <v>1.9193090318272402E-4</v>
      </c>
      <c r="AZ7935" s="13">
        <f t="shared" si="4220"/>
        <v>0</v>
      </c>
      <c r="BA7935" s="13">
        <f t="shared" si="4221"/>
        <v>1.3222089296296928E-4</v>
      </c>
      <c r="BB7935" s="13">
        <f t="shared" si="4222"/>
        <v>1.3121333759865187E-4</v>
      </c>
      <c r="BC7935" s="13">
        <f t="shared" si="4223"/>
        <v>1.0031006490728516E-4</v>
      </c>
    </row>
    <row r="7936" spans="1:55" x14ac:dyDescent="0.25">
      <c r="A7936" s="1">
        <v>7933</v>
      </c>
      <c r="B7936">
        <f t="shared" si="4192"/>
        <v>331</v>
      </c>
      <c r="C7936" t="str">
        <f t="shared" si="4193"/>
        <v>Day331</v>
      </c>
      <c r="D7936">
        <f t="shared" si="4194"/>
        <v>12</v>
      </c>
      <c r="E7936" t="str">
        <f t="shared" si="4195"/>
        <v>Hour12</v>
      </c>
      <c r="F7936">
        <f t="shared" si="4196"/>
        <v>11</v>
      </c>
      <c r="G7936" t="str">
        <f t="shared" si="4197"/>
        <v>Winter</v>
      </c>
      <c r="H7936">
        <f t="shared" si="4198"/>
        <v>2761</v>
      </c>
      <c r="I7936" t="e">
        <f t="shared" si="4190"/>
        <v>#N/A</v>
      </c>
      <c r="J7936" t="str">
        <f t="shared" si="4191"/>
        <v>Winter</v>
      </c>
      <c r="K7936" s="1">
        <f t="shared" si="4199"/>
        <v>423683.64753345703</v>
      </c>
      <c r="L7936">
        <f>SUMIFS('EFSLoadProfile_Medium_Moderate '!$D:$D,'EFSLoadProfile_Medium_Moderate '!$B:$B,'Summarized Data'!L$2,'EFSLoadProfile_Medium_Moderate '!$C:$C,'Summarized Data'!L$3,'EFSLoadProfile_Medium_Moderate '!$A:$A,'Summarized Data'!$A7936)</f>
        <v>138856.77262800001</v>
      </c>
      <c r="M7936">
        <f>SUMIFS('EFSLoadProfile_Medium_Moderate '!$D:$D,'EFSLoadProfile_Medium_Moderate '!$B:$B,'Summarized Data'!M$2,'EFSLoadProfile_Medium_Moderate '!$C:$C,'Summarized Data'!M$3,'EFSLoadProfile_Medium_Moderate '!$A:$A,'Summarized Data'!$A7936)</f>
        <v>10979.979898000001</v>
      </c>
      <c r="N7936">
        <f>SUMIFS('EFSLoadProfile_Medium_Moderate '!$D:$D,'EFSLoadProfile_Medium_Moderate '!$B:$B,'Summarized Data'!N$2,'EFSLoadProfile_Medium_Moderate '!$C:$C,'Summarized Data'!N$3,'EFSLoadProfile_Medium_Moderate '!$A:$A,'Summarized Data'!$A7936)</f>
        <v>1373.8289520000001</v>
      </c>
      <c r="O7936">
        <f>SUMIFS('EFSLoadProfile_Medium_Moderate '!$D:$D,'EFSLoadProfile_Medium_Moderate '!$B:$B,'Summarized Data'!O$2,'EFSLoadProfile_Medium_Moderate '!$C:$C,'Summarized Data'!O$3,'EFSLoadProfile_Medium_Moderate '!$A:$A,'Summarized Data'!$A7936)</f>
        <v>12310.798347</v>
      </c>
      <c r="P7936">
        <f>SUMIFS('EFSLoadProfile_Medium_Moderate '!$D:$D,'EFSLoadProfile_Medium_Moderate '!$B:$B,'Summarized Data'!P$2,'EFSLoadProfile_Medium_Moderate '!$C:$C,'Summarized Data'!P$3,'EFSLoadProfile_Medium_Moderate '!$A:$A,'Summarized Data'!$A7936)</f>
        <v>89813.566250999982</v>
      </c>
      <c r="Q7936">
        <f>SUMIFS('EFSLoadProfile_Medium_Moderate '!$D:$D,'EFSLoadProfile_Medium_Moderate '!$B:$B,'Summarized Data'!Q$2,'EFSLoadProfile_Medium_Moderate '!$C:$C,'Summarized Data'!Q$3,'EFSLoadProfile_Medium_Moderate '!$A:$A,'Summarized Data'!$A7936)</f>
        <v>22873.136380000007</v>
      </c>
      <c r="R7936">
        <f>SUMIFS('EFSLoadProfile_Medium_Moderate '!$D:$D,'EFSLoadProfile_Medium_Moderate '!$B:$B,'Summarized Data'!R$2,'EFSLoadProfile_Medium_Moderate '!$C:$C,'Summarized Data'!R$3,'EFSLoadProfile_Medium_Moderate '!$A:$A,'Summarized Data'!$A7936)</f>
        <v>15080.737490000001</v>
      </c>
      <c r="S7936">
        <f>SUMIFS('EFSLoadProfile_Medium_Moderate '!$D:$D,'EFSLoadProfile_Medium_Moderate '!$B:$B,'Summarized Data'!S$2,'EFSLoadProfile_Medium_Moderate '!$C:$C,'Summarized Data'!S$3,'EFSLoadProfile_Medium_Moderate '!$A:$A,'Summarized Data'!$A7936)</f>
        <v>38733.430399999997</v>
      </c>
      <c r="T7936">
        <f>SUMIFS('EFSLoadProfile_Medium_Moderate '!$D:$D,'EFSLoadProfile_Medium_Moderate '!$B:$B,'Summarized Data'!T$2,'EFSLoadProfile_Medium_Moderate '!$C:$C,'Summarized Data'!T$3,'EFSLoadProfile_Medium_Moderate '!$A:$A,'Summarized Data'!$A7936)</f>
        <v>81543.703398000027</v>
      </c>
      <c r="U7936">
        <f>SUMIFS('EFSLoadProfile_Medium_Moderate '!$D:$D,'EFSLoadProfile_Medium_Moderate '!$B:$B,'Summarized Data'!U$2,'EFSLoadProfile_Medium_Moderate '!$C:$C,'Summarized Data'!U$3,'EFSLoadProfile_Medium_Moderate '!$A:$A,'Summarized Data'!$A7936)</f>
        <v>9866.4246570000032</v>
      </c>
      <c r="V7936">
        <f>SUMIFS('EFSLoadProfile_Medium_Moderate '!$D:$D,'EFSLoadProfile_Medium_Moderate '!$B:$B,'Summarized Data'!V$2,'EFSLoadProfile_Medium_Moderate '!$C:$C,'Summarized Data'!V$3,'EFSLoadProfile_Medium_Moderate '!$A:$A,'Summarized Data'!$A7936)</f>
        <v>29.783213799999999</v>
      </c>
      <c r="W7936">
        <f>SUMIFS('EFSLoadProfile_Medium_Moderate '!$D:$D,'EFSLoadProfile_Medium_Moderate '!$B:$B,'Summarized Data'!W$2,'EFSLoadProfile_Medium_Moderate '!$C:$C,'Summarized Data'!W$3,'EFSLoadProfile_Medium_Moderate '!$A:$A,'Summarized Data'!$A7936)</f>
        <v>1483.3893636099995</v>
      </c>
      <c r="X7936">
        <f>SUMIFS('EFSLoadProfile_Medium_Moderate '!$D:$D,'EFSLoadProfile_Medium_Moderate '!$B:$B,'Summarized Data'!X$2,'EFSLoadProfile_Medium_Moderate '!$C:$C,'Summarized Data'!X$3,'EFSLoadProfile_Medium_Moderate '!$A:$A,'Summarized Data'!$A7936)</f>
        <v>29.228463900000008</v>
      </c>
      <c r="Y7936">
        <f>SUMIFS('EFSLoadProfile_Medium_Moderate '!$D:$D,'EFSLoadProfile_Medium_Moderate '!$B:$B,'Summarized Data'!Y$2,'EFSLoadProfile_Medium_Moderate '!$C:$C,'Summarized Data'!Y$3,'EFSLoadProfile_Medium_Moderate '!$A:$A,'Summarized Data'!$A7936)</f>
        <v>708.86809114700009</v>
      </c>
      <c r="Z7936">
        <f>IF($G7936="Winter",$M7936,IF($G7936="Summer",0,IF($G7936="Spring",$M7936*About!$B$39,$M7936*About!$B$40)))</f>
        <v>10979.979898000001</v>
      </c>
      <c r="AA7936">
        <f>IF($G7936="Winter",0,IF($G7936="Summer",$M7936,IF($G7936="Spring",$M7936*About!$C$39,$M7936*About!$C$40)))</f>
        <v>0</v>
      </c>
      <c r="AB7936">
        <f>IF($G7936="Winter",$Q7936,IF($G7936="Summer",0,IF($G7936="Spring",$Q7936*About!$B$39,$Q7936*About!$B$40)))</f>
        <v>22873.136380000007</v>
      </c>
      <c r="AC7936">
        <f>IF($G7936="Winter",0,IF($G7936="Summer",$Q7936,IF($G7936="Spring",$Q7936*About!$C$39,$Q7936*About!$C$40)))</f>
        <v>0</v>
      </c>
      <c r="AD7936">
        <f t="shared" si="4200"/>
        <v>27391.535837000003</v>
      </c>
      <c r="AE7936">
        <f t="shared" si="4201"/>
        <v>130143.55845500002</v>
      </c>
      <c r="AF7936">
        <f t="shared" si="4202"/>
        <v>59.011677700000007</v>
      </c>
      <c r="AI7936" s="13">
        <f t="shared" si="4203"/>
        <v>1.1993074312159571E-4</v>
      </c>
      <c r="AJ7936" s="13">
        <f t="shared" si="4204"/>
        <v>5.9837658642400571E-5</v>
      </c>
      <c r="AK7936" s="13">
        <f t="shared" si="4205"/>
        <v>1.9413187182384923E-4</v>
      </c>
      <c r="AL7936" s="13">
        <f t="shared" si="4206"/>
        <v>1.2868877478265086E-4</v>
      </c>
      <c r="AM7936" s="13">
        <f t="shared" si="4207"/>
        <v>1.0967821177358032E-4</v>
      </c>
      <c r="AN7936" s="13">
        <f t="shared" si="4208"/>
        <v>7.3399790939872455E-5</v>
      </c>
      <c r="AO7936" s="13">
        <f t="shared" si="4209"/>
        <v>1.1255547922241152E-4</v>
      </c>
      <c r="AP7936" s="13">
        <f t="shared" si="4210"/>
        <v>1.2666761322028961E-4</v>
      </c>
      <c r="AQ7936" s="13">
        <f t="shared" si="4211"/>
        <v>1.3540516040614383E-4</v>
      </c>
      <c r="AR7936" s="13">
        <f t="shared" si="4212"/>
        <v>1.3021368899013812E-4</v>
      </c>
      <c r="AS7936" s="13">
        <f t="shared" si="4213"/>
        <v>1.0072743848326753E-4</v>
      </c>
      <c r="AT7936" s="13">
        <f t="shared" si="4214"/>
        <v>1.3010406912160528E-4</v>
      </c>
      <c r="AU7936" s="13">
        <f t="shared" si="4215"/>
        <v>1.0116599941906572E-4</v>
      </c>
      <c r="AV7936" s="13">
        <f t="shared" si="4216"/>
        <v>1.0078805942004528E-4</v>
      </c>
      <c r="AW7936" s="13">
        <f t="shared" si="4217"/>
        <v>2.1025918439897186E-4</v>
      </c>
      <c r="AX7936" s="13">
        <f t="shared" si="4218"/>
        <v>0</v>
      </c>
      <c r="AY7936" s="13">
        <f t="shared" si="4219"/>
        <v>1.6864934104054792E-4</v>
      </c>
      <c r="AZ7936" s="13">
        <f t="shared" si="4220"/>
        <v>0</v>
      </c>
      <c r="BA7936" s="13">
        <f t="shared" si="4221"/>
        <v>1.1927603929207127E-4</v>
      </c>
      <c r="BB7936" s="13">
        <f t="shared" si="4222"/>
        <v>1.3228942030560239E-4</v>
      </c>
      <c r="BC7936" s="13">
        <f t="shared" si="4223"/>
        <v>1.0094418128773979E-4</v>
      </c>
    </row>
    <row r="7937" spans="1:55" x14ac:dyDescent="0.25">
      <c r="A7937" s="1">
        <v>7934</v>
      </c>
      <c r="B7937">
        <f t="shared" si="4192"/>
        <v>331</v>
      </c>
      <c r="C7937" t="str">
        <f t="shared" si="4193"/>
        <v>Day331</v>
      </c>
      <c r="D7937">
        <f t="shared" si="4194"/>
        <v>13</v>
      </c>
      <c r="E7937" t="str">
        <f t="shared" si="4195"/>
        <v>Hour13</v>
      </c>
      <c r="F7937">
        <f t="shared" si="4196"/>
        <v>11</v>
      </c>
      <c r="G7937" t="str">
        <f t="shared" si="4197"/>
        <v>Winter</v>
      </c>
      <c r="H7937">
        <f t="shared" si="4198"/>
        <v>2761</v>
      </c>
      <c r="I7937" t="e">
        <f t="shared" si="4190"/>
        <v>#N/A</v>
      </c>
      <c r="J7937" t="str">
        <f t="shared" si="4191"/>
        <v>Winter</v>
      </c>
      <c r="K7937" s="1">
        <f t="shared" si="4199"/>
        <v>420970.6512679981</v>
      </c>
      <c r="L7937">
        <f>SUMIFS('EFSLoadProfile_Medium_Moderate '!$D:$D,'EFSLoadProfile_Medium_Moderate '!$B:$B,'Summarized Data'!L$2,'EFSLoadProfile_Medium_Moderate '!$C:$C,'Summarized Data'!L$3,'EFSLoadProfile_Medium_Moderate '!$A:$A,'Summarized Data'!$A7937)</f>
        <v>139932.07932650004</v>
      </c>
      <c r="M7937">
        <f>SUMIFS('EFSLoadProfile_Medium_Moderate '!$D:$D,'EFSLoadProfile_Medium_Moderate '!$B:$B,'Summarized Data'!M$2,'EFSLoadProfile_Medium_Moderate '!$C:$C,'Summarized Data'!M$3,'EFSLoadProfile_Medium_Moderate '!$A:$A,'Summarized Data'!$A7937)</f>
        <v>11015.356621699999</v>
      </c>
      <c r="N7937">
        <f>SUMIFS('EFSLoadProfile_Medium_Moderate '!$D:$D,'EFSLoadProfile_Medium_Moderate '!$B:$B,'Summarized Data'!N$2,'EFSLoadProfile_Medium_Moderate '!$C:$C,'Summarized Data'!N$3,'EFSLoadProfile_Medium_Moderate '!$A:$A,'Summarized Data'!$A7937)</f>
        <v>1381.5449689999996</v>
      </c>
      <c r="O7937">
        <f>SUMIFS('EFSLoadProfile_Medium_Moderate '!$D:$D,'EFSLoadProfile_Medium_Moderate '!$B:$B,'Summarized Data'!O$2,'EFSLoadProfile_Medium_Moderate '!$C:$C,'Summarized Data'!O$3,'EFSLoadProfile_Medium_Moderate '!$A:$A,'Summarized Data'!$A7937)</f>
        <v>12871.803569999996</v>
      </c>
      <c r="P7937">
        <f>SUMIFS('EFSLoadProfile_Medium_Moderate '!$D:$D,'EFSLoadProfile_Medium_Moderate '!$B:$B,'Summarized Data'!P$2,'EFSLoadProfile_Medium_Moderate '!$C:$C,'Summarized Data'!P$3,'EFSLoadProfile_Medium_Moderate '!$A:$A,'Summarized Data'!$A7937)</f>
        <v>89134.930690999987</v>
      </c>
      <c r="Q7937">
        <f>SUMIFS('EFSLoadProfile_Medium_Moderate '!$D:$D,'EFSLoadProfile_Medium_Moderate '!$B:$B,'Summarized Data'!Q$2,'EFSLoadProfile_Medium_Moderate '!$C:$C,'Summarized Data'!Q$3,'EFSLoadProfile_Medium_Moderate '!$A:$A,'Summarized Data'!$A7937)</f>
        <v>20927.861890000007</v>
      </c>
      <c r="R7937">
        <f>SUMIFS('EFSLoadProfile_Medium_Moderate '!$D:$D,'EFSLoadProfile_Medium_Moderate '!$B:$B,'Summarized Data'!R$2,'EFSLoadProfile_Medium_Moderate '!$C:$C,'Summarized Data'!R$3,'EFSLoadProfile_Medium_Moderate '!$A:$A,'Summarized Data'!$A7937)</f>
        <v>11714.905900000003</v>
      </c>
      <c r="S7937">
        <f>SUMIFS('EFSLoadProfile_Medium_Moderate '!$D:$D,'EFSLoadProfile_Medium_Moderate '!$B:$B,'Summarized Data'!S$2,'EFSLoadProfile_Medium_Moderate '!$C:$C,'Summarized Data'!S$3,'EFSLoadProfile_Medium_Moderate '!$A:$A,'Summarized Data'!$A7937)</f>
        <v>39324.29789999999</v>
      </c>
      <c r="T7937">
        <f>SUMIFS('EFSLoadProfile_Medium_Moderate '!$D:$D,'EFSLoadProfile_Medium_Moderate '!$B:$B,'Summarized Data'!T$2,'EFSLoadProfile_Medium_Moderate '!$C:$C,'Summarized Data'!T$3,'EFSLoadProfile_Medium_Moderate '!$A:$A,'Summarized Data'!$A7937)</f>
        <v>82332.101765000014</v>
      </c>
      <c r="U7937">
        <f>SUMIFS('EFSLoadProfile_Medium_Moderate '!$D:$D,'EFSLoadProfile_Medium_Moderate '!$B:$B,'Summarized Data'!U$2,'EFSLoadProfile_Medium_Moderate '!$C:$C,'Summarized Data'!U$3,'EFSLoadProfile_Medium_Moderate '!$A:$A,'Summarized Data'!$A7937)</f>
        <v>10007.073023000001</v>
      </c>
      <c r="V7937">
        <f>SUMIFS('EFSLoadProfile_Medium_Moderate '!$D:$D,'EFSLoadProfile_Medium_Moderate '!$B:$B,'Summarized Data'!V$2,'EFSLoadProfile_Medium_Moderate '!$C:$C,'Summarized Data'!V$3,'EFSLoadProfile_Medium_Moderate '!$A:$A,'Summarized Data'!$A7937)</f>
        <v>30.1986791</v>
      </c>
      <c r="W7937">
        <f>SUMIFS('EFSLoadProfile_Medium_Moderate '!$D:$D,'EFSLoadProfile_Medium_Moderate '!$B:$B,'Summarized Data'!W$2,'EFSLoadProfile_Medium_Moderate '!$C:$C,'Summarized Data'!W$3,'EFSLoadProfile_Medium_Moderate '!$A:$A,'Summarized Data'!$A7937)</f>
        <v>1550.7718990600001</v>
      </c>
      <c r="X7937">
        <f>SUMIFS('EFSLoadProfile_Medium_Moderate '!$D:$D,'EFSLoadProfile_Medium_Moderate '!$B:$B,'Summarized Data'!X$2,'EFSLoadProfile_Medium_Moderate '!$C:$C,'Summarized Data'!X$3,'EFSLoadProfile_Medium_Moderate '!$A:$A,'Summarized Data'!$A7937)</f>
        <v>29.603345489999995</v>
      </c>
      <c r="Y7937">
        <f>SUMIFS('EFSLoadProfile_Medium_Moderate '!$D:$D,'EFSLoadProfile_Medium_Moderate '!$B:$B,'Summarized Data'!Y$2,'EFSLoadProfile_Medium_Moderate '!$C:$C,'Summarized Data'!Y$3,'EFSLoadProfile_Medium_Moderate '!$A:$A,'Summarized Data'!$A7937)</f>
        <v>718.12168814799998</v>
      </c>
      <c r="Z7937">
        <f>IF($G7937="Winter",$M7937,IF($G7937="Summer",0,IF($G7937="Spring",$M7937*About!$B$39,$M7937*About!$B$40)))</f>
        <v>11015.356621699999</v>
      </c>
      <c r="AA7937">
        <f>IF($G7937="Winter",0,IF($G7937="Summer",$M7937,IF($G7937="Spring",$M7937*About!$C$39,$M7937*About!$C$40)))</f>
        <v>0</v>
      </c>
      <c r="AB7937">
        <f>IF($G7937="Winter",$Q7937,IF($G7937="Summer",0,IF($G7937="Spring",$Q7937*About!$B$39,$Q7937*About!$B$40)))</f>
        <v>20927.861890000007</v>
      </c>
      <c r="AC7937">
        <f>IF($G7937="Winter",0,IF($G7937="Summer",$Q7937,IF($G7937="Spring",$Q7937*About!$C$39,$Q7937*About!$C$40)))</f>
        <v>0</v>
      </c>
      <c r="AD7937">
        <f t="shared" si="4200"/>
        <v>24586.709470000002</v>
      </c>
      <c r="AE7937">
        <f t="shared" si="4201"/>
        <v>131663.47268800001</v>
      </c>
      <c r="AF7937">
        <f t="shared" si="4202"/>
        <v>59.802024589999995</v>
      </c>
      <c r="AI7937" s="13">
        <f t="shared" si="4203"/>
        <v>1.2085948666787004E-4</v>
      </c>
      <c r="AJ7937" s="13">
        <f t="shared" si="4204"/>
        <v>6.0030451373927573E-5</v>
      </c>
      <c r="AK7937" s="13">
        <f t="shared" si="4205"/>
        <v>1.9522220029673075E-4</v>
      </c>
      <c r="AL7937" s="13">
        <f t="shared" si="4206"/>
        <v>1.3455314464393857E-4</v>
      </c>
      <c r="AM7937" s="13">
        <f t="shared" si="4207"/>
        <v>1.0884947801125817E-4</v>
      </c>
      <c r="AN7937" s="13">
        <f t="shared" si="4208"/>
        <v>6.7157413921060358E-5</v>
      </c>
      <c r="AO7937" s="13">
        <f t="shared" si="4209"/>
        <v>8.7434506999031154E-5</v>
      </c>
      <c r="AP7937" s="13">
        <f t="shared" si="4210"/>
        <v>1.2859989175027076E-4</v>
      </c>
      <c r="AQ7937" s="13">
        <f t="shared" si="4211"/>
        <v>1.3671431369326561E-4</v>
      </c>
      <c r="AR7937" s="13">
        <f t="shared" si="4212"/>
        <v>1.3206991789006705E-4</v>
      </c>
      <c r="AS7937" s="13">
        <f t="shared" si="4213"/>
        <v>1.0213255062894477E-4</v>
      </c>
      <c r="AT7937" s="13">
        <f t="shared" si="4214"/>
        <v>1.3601400906376653E-4</v>
      </c>
      <c r="AU7937" s="13">
        <f t="shared" si="4215"/>
        <v>1.0246354522393291E-4</v>
      </c>
      <c r="AV7937" s="13">
        <f t="shared" si="4216"/>
        <v>1.021037514310608E-4</v>
      </c>
      <c r="AW7937" s="13">
        <f t="shared" si="4217"/>
        <v>2.1093662471680197E-4</v>
      </c>
      <c r="AX7937" s="13">
        <f t="shared" si="4218"/>
        <v>0</v>
      </c>
      <c r="AY7937" s="13">
        <f t="shared" si="4219"/>
        <v>1.5430634690842936E-4</v>
      </c>
      <c r="AZ7937" s="13">
        <f t="shared" si="4220"/>
        <v>0</v>
      </c>
      <c r="BA7937" s="13">
        <f t="shared" si="4221"/>
        <v>1.0706246419542308E-4</v>
      </c>
      <c r="BB7937" s="13">
        <f t="shared" si="4222"/>
        <v>1.3383439552515833E-4</v>
      </c>
      <c r="BC7937" s="13">
        <f t="shared" si="4223"/>
        <v>1.0229613267861442E-4</v>
      </c>
    </row>
    <row r="7938" spans="1:55" x14ac:dyDescent="0.25">
      <c r="A7938" s="1">
        <v>7935</v>
      </c>
      <c r="B7938">
        <f t="shared" si="4192"/>
        <v>331</v>
      </c>
      <c r="C7938" t="str">
        <f t="shared" si="4193"/>
        <v>Day331</v>
      </c>
      <c r="D7938">
        <f t="shared" si="4194"/>
        <v>14</v>
      </c>
      <c r="E7938" t="str">
        <f t="shared" si="4195"/>
        <v>Hour14</v>
      </c>
      <c r="F7938">
        <f t="shared" si="4196"/>
        <v>11</v>
      </c>
      <c r="G7938" t="str">
        <f t="shared" si="4197"/>
        <v>Winter</v>
      </c>
      <c r="H7938">
        <f t="shared" si="4198"/>
        <v>2761</v>
      </c>
      <c r="I7938" t="e">
        <f t="shared" si="4190"/>
        <v>#N/A</v>
      </c>
      <c r="J7938" t="str">
        <f t="shared" si="4191"/>
        <v>Winter</v>
      </c>
      <c r="K7938" s="1">
        <f t="shared" si="4199"/>
        <v>418657.39213304501</v>
      </c>
      <c r="L7938">
        <f>SUMIFS('EFSLoadProfile_Medium_Moderate '!$D:$D,'EFSLoadProfile_Medium_Moderate '!$B:$B,'Summarized Data'!L$2,'EFSLoadProfile_Medium_Moderate '!$C:$C,'Summarized Data'!L$3,'EFSLoadProfile_Medium_Moderate '!$A:$A,'Summarized Data'!$A7938)</f>
        <v>139986.36430499997</v>
      </c>
      <c r="M7938">
        <f>SUMIFS('EFSLoadProfile_Medium_Moderate '!$D:$D,'EFSLoadProfile_Medium_Moderate '!$B:$B,'Summarized Data'!M$2,'EFSLoadProfile_Medium_Moderate '!$C:$C,'Summarized Data'!M$3,'EFSLoadProfile_Medium_Moderate '!$A:$A,'Summarized Data'!$A7938)</f>
        <v>11262.704843600002</v>
      </c>
      <c r="N7938">
        <f>SUMIFS('EFSLoadProfile_Medium_Moderate '!$D:$D,'EFSLoadProfile_Medium_Moderate '!$B:$B,'Summarized Data'!N$2,'EFSLoadProfile_Medium_Moderate '!$C:$C,'Summarized Data'!N$3,'EFSLoadProfile_Medium_Moderate '!$A:$A,'Summarized Data'!$A7938)</f>
        <v>1367.409813</v>
      </c>
      <c r="O7938">
        <f>SUMIFS('EFSLoadProfile_Medium_Moderate '!$D:$D,'EFSLoadProfile_Medium_Moderate '!$B:$B,'Summarized Data'!O$2,'EFSLoadProfile_Medium_Moderate '!$C:$C,'Summarized Data'!O$3,'EFSLoadProfile_Medium_Moderate '!$A:$A,'Summarized Data'!$A7938)</f>
        <v>11943.850654000005</v>
      </c>
      <c r="P7938">
        <f>SUMIFS('EFSLoadProfile_Medium_Moderate '!$D:$D,'EFSLoadProfile_Medium_Moderate '!$B:$B,'Summarized Data'!P$2,'EFSLoadProfile_Medium_Moderate '!$C:$C,'Summarized Data'!P$3,'EFSLoadProfile_Medium_Moderate '!$A:$A,'Summarized Data'!$A7938)</f>
        <v>89459.908807000029</v>
      </c>
      <c r="Q7938">
        <f>SUMIFS('EFSLoadProfile_Medium_Moderate '!$D:$D,'EFSLoadProfile_Medium_Moderate '!$B:$B,'Summarized Data'!Q$2,'EFSLoadProfile_Medium_Moderate '!$C:$C,'Summarized Data'!Q$3,'EFSLoadProfile_Medium_Moderate '!$A:$A,'Summarized Data'!$A7938)</f>
        <v>19354.13869</v>
      </c>
      <c r="R7938">
        <f>SUMIFS('EFSLoadProfile_Medium_Moderate '!$D:$D,'EFSLoadProfile_Medium_Moderate '!$B:$B,'Summarized Data'!R$2,'EFSLoadProfile_Medium_Moderate '!$C:$C,'Summarized Data'!R$3,'EFSLoadProfile_Medium_Moderate '!$A:$A,'Summarized Data'!$A7938)</f>
        <v>11360.69119</v>
      </c>
      <c r="S7938">
        <f>SUMIFS('EFSLoadProfile_Medium_Moderate '!$D:$D,'EFSLoadProfile_Medium_Moderate '!$B:$B,'Summarized Data'!S$2,'EFSLoadProfile_Medium_Moderate '!$C:$C,'Summarized Data'!S$3,'EFSLoadProfile_Medium_Moderate '!$A:$A,'Summarized Data'!$A7938)</f>
        <v>39527.576099999991</v>
      </c>
      <c r="T7938">
        <f>SUMIFS('EFSLoadProfile_Medium_Moderate '!$D:$D,'EFSLoadProfile_Medium_Moderate '!$B:$B,'Summarized Data'!T$2,'EFSLoadProfile_Medium_Moderate '!$C:$C,'Summarized Data'!T$3,'EFSLoadProfile_Medium_Moderate '!$A:$A,'Summarized Data'!$A7938)</f>
        <v>81813.086523399994</v>
      </c>
      <c r="U7938">
        <f>SUMIFS('EFSLoadProfile_Medium_Moderate '!$D:$D,'EFSLoadProfile_Medium_Moderate '!$B:$B,'Summarized Data'!U$2,'EFSLoadProfile_Medium_Moderate '!$C:$C,'Summarized Data'!U$3,'EFSLoadProfile_Medium_Moderate '!$A:$A,'Summarized Data'!$A7938)</f>
        <v>10022.633472</v>
      </c>
      <c r="V7938">
        <f>SUMIFS('EFSLoadProfile_Medium_Moderate '!$D:$D,'EFSLoadProfile_Medium_Moderate '!$B:$B,'Summarized Data'!V$2,'EFSLoadProfile_Medium_Moderate '!$C:$C,'Summarized Data'!V$3,'EFSLoadProfile_Medium_Moderate '!$A:$A,'Summarized Data'!$A7938)</f>
        <v>30.551726399999996</v>
      </c>
      <c r="W7938">
        <f>SUMIFS('EFSLoadProfile_Medium_Moderate '!$D:$D,'EFSLoadProfile_Medium_Moderate '!$B:$B,'Summarized Data'!W$2,'EFSLoadProfile_Medium_Moderate '!$C:$C,'Summarized Data'!W$3,'EFSLoadProfile_Medium_Moderate '!$A:$A,'Summarized Data'!$A7938)</f>
        <v>1771.6740319499995</v>
      </c>
      <c r="X7938">
        <f>SUMIFS('EFSLoadProfile_Medium_Moderate '!$D:$D,'EFSLoadProfile_Medium_Moderate '!$B:$B,'Summarized Data'!X$2,'EFSLoadProfile_Medium_Moderate '!$C:$C,'Summarized Data'!X$3,'EFSLoadProfile_Medium_Moderate '!$A:$A,'Summarized Data'!$A7938)</f>
        <v>29.937651459999994</v>
      </c>
      <c r="Y7938">
        <f>SUMIFS('EFSLoadProfile_Medium_Moderate '!$D:$D,'EFSLoadProfile_Medium_Moderate '!$B:$B,'Summarized Data'!Y$2,'EFSLoadProfile_Medium_Moderate '!$C:$C,'Summarized Data'!Y$3,'EFSLoadProfile_Medium_Moderate '!$A:$A,'Summarized Data'!$A7938)</f>
        <v>726.86432523500002</v>
      </c>
      <c r="Z7938">
        <f>IF($G7938="Winter",$M7938,IF($G7938="Summer",0,IF($G7938="Spring",$M7938*About!$B$39,$M7938*About!$B$40)))</f>
        <v>11262.704843600002</v>
      </c>
      <c r="AA7938">
        <f>IF($G7938="Winter",0,IF($G7938="Summer",$M7938,IF($G7938="Spring",$M7938*About!$C$39,$M7938*About!$C$40)))</f>
        <v>0</v>
      </c>
      <c r="AB7938">
        <f>IF($G7938="Winter",$Q7938,IF($G7938="Summer",0,IF($G7938="Spring",$Q7938*About!$B$39,$Q7938*About!$B$40)))</f>
        <v>19354.13869</v>
      </c>
      <c r="AC7938">
        <f>IF($G7938="Winter",0,IF($G7938="Summer",$Q7938,IF($G7938="Spring",$Q7938*About!$C$39,$Q7938*About!$C$40)))</f>
        <v>0</v>
      </c>
      <c r="AD7938">
        <f t="shared" si="4200"/>
        <v>23304.541844000007</v>
      </c>
      <c r="AE7938">
        <f t="shared" si="4201"/>
        <v>131363.29609539997</v>
      </c>
      <c r="AF7938">
        <f t="shared" si="4202"/>
        <v>60.489377859999991</v>
      </c>
      <c r="AI7938" s="13">
        <f t="shared" si="4203"/>
        <v>1.2090637266189555E-4</v>
      </c>
      <c r="AJ7938" s="13">
        <f t="shared" si="4204"/>
        <v>6.1378426379833832E-5</v>
      </c>
      <c r="AK7938" s="13">
        <f t="shared" si="4205"/>
        <v>1.9322480150206476E-4</v>
      </c>
      <c r="AL7938" s="13">
        <f t="shared" si="4206"/>
        <v>1.2485295132990158E-4</v>
      </c>
      <c r="AM7938" s="13">
        <f t="shared" si="4207"/>
        <v>1.0924633363247713E-4</v>
      </c>
      <c r="AN7938" s="13">
        <f t="shared" si="4208"/>
        <v>6.2107343307297528E-5</v>
      </c>
      <c r="AO7938" s="13">
        <f t="shared" si="4209"/>
        <v>8.4790816234032762E-5</v>
      </c>
      <c r="AP7938" s="13">
        <f t="shared" si="4210"/>
        <v>1.2926466024993136E-4</v>
      </c>
      <c r="AQ7938" s="13">
        <f t="shared" si="4211"/>
        <v>1.3585247716740812E-4</v>
      </c>
      <c r="AR7938" s="13">
        <f t="shared" si="4212"/>
        <v>1.3227527935960354E-4</v>
      </c>
      <c r="AS7938" s="13">
        <f t="shared" si="4213"/>
        <v>1.03326563821451E-4</v>
      </c>
      <c r="AT7938" s="13">
        <f t="shared" si="4214"/>
        <v>1.5538873768976109E-4</v>
      </c>
      <c r="AU7938" s="13">
        <f t="shared" si="4215"/>
        <v>1.0362065008180435E-4</v>
      </c>
      <c r="AV7938" s="13">
        <f t="shared" si="4216"/>
        <v>1.0334679430069637E-4</v>
      </c>
      <c r="AW7938" s="13">
        <f t="shared" si="4217"/>
        <v>2.1567317577448686E-4</v>
      </c>
      <c r="AX7938" s="13">
        <f t="shared" si="4218"/>
        <v>0</v>
      </c>
      <c r="AY7938" s="13">
        <f t="shared" si="4219"/>
        <v>1.4270289313405793E-4</v>
      </c>
      <c r="AZ7938" s="13">
        <f t="shared" si="4220"/>
        <v>0</v>
      </c>
      <c r="BA7938" s="13">
        <f t="shared" si="4221"/>
        <v>1.0147928415587161E-4</v>
      </c>
      <c r="BB7938" s="13">
        <f t="shared" si="4222"/>
        <v>1.3352926949436748E-4</v>
      </c>
      <c r="BC7938" s="13">
        <f t="shared" si="4223"/>
        <v>1.034719052680387E-4</v>
      </c>
    </row>
    <row r="7939" spans="1:55" x14ac:dyDescent="0.25">
      <c r="A7939" s="1">
        <v>7936</v>
      </c>
      <c r="B7939">
        <f t="shared" si="4192"/>
        <v>331</v>
      </c>
      <c r="C7939" t="str">
        <f t="shared" si="4193"/>
        <v>Day331</v>
      </c>
      <c r="D7939">
        <f t="shared" si="4194"/>
        <v>15</v>
      </c>
      <c r="E7939" t="str">
        <f t="shared" si="4195"/>
        <v>Hour15</v>
      </c>
      <c r="F7939">
        <f t="shared" si="4196"/>
        <v>11</v>
      </c>
      <c r="G7939" t="str">
        <f t="shared" si="4197"/>
        <v>Winter</v>
      </c>
      <c r="H7939">
        <f t="shared" si="4198"/>
        <v>2761</v>
      </c>
      <c r="I7939" t="e">
        <f t="shared" si="4190"/>
        <v>#N/A</v>
      </c>
      <c r="J7939" t="str">
        <f t="shared" si="4191"/>
        <v>Winter</v>
      </c>
      <c r="K7939" s="1">
        <f t="shared" si="4199"/>
        <v>421161.97679438198</v>
      </c>
      <c r="L7939">
        <f>SUMIFS('EFSLoadProfile_Medium_Moderate '!$D:$D,'EFSLoadProfile_Medium_Moderate '!$B:$B,'Summarized Data'!L$2,'EFSLoadProfile_Medium_Moderate '!$C:$C,'Summarized Data'!L$3,'EFSLoadProfile_Medium_Moderate '!$A:$A,'Summarized Data'!$A7939)</f>
        <v>140095.94324099997</v>
      </c>
      <c r="M7939">
        <f>SUMIFS('EFSLoadProfile_Medium_Moderate '!$D:$D,'EFSLoadProfile_Medium_Moderate '!$B:$B,'Summarized Data'!M$2,'EFSLoadProfile_Medium_Moderate '!$C:$C,'Summarized Data'!M$3,'EFSLoadProfile_Medium_Moderate '!$A:$A,'Summarized Data'!$A7939)</f>
        <v>11750.716522699993</v>
      </c>
      <c r="N7939">
        <f>SUMIFS('EFSLoadProfile_Medium_Moderate '!$D:$D,'EFSLoadProfile_Medium_Moderate '!$B:$B,'Summarized Data'!N$2,'EFSLoadProfile_Medium_Moderate '!$C:$C,'Summarized Data'!N$3,'EFSLoadProfile_Medium_Moderate '!$A:$A,'Summarized Data'!$A7939)</f>
        <v>1343.5934729999999</v>
      </c>
      <c r="O7939">
        <f>SUMIFS('EFSLoadProfile_Medium_Moderate '!$D:$D,'EFSLoadProfile_Medium_Moderate '!$B:$B,'Summarized Data'!O$2,'EFSLoadProfile_Medium_Moderate '!$C:$C,'Summarized Data'!O$3,'EFSLoadProfile_Medium_Moderate '!$A:$A,'Summarized Data'!$A7939)</f>
        <v>10912.762798</v>
      </c>
      <c r="P7939">
        <f>SUMIFS('EFSLoadProfile_Medium_Moderate '!$D:$D,'EFSLoadProfile_Medium_Moderate '!$B:$B,'Summarized Data'!P$2,'EFSLoadProfile_Medium_Moderate '!$C:$C,'Summarized Data'!P$3,'EFSLoadProfile_Medium_Moderate '!$A:$A,'Summarized Data'!$A7939)</f>
        <v>93452.900160000005</v>
      </c>
      <c r="Q7939">
        <f>SUMIFS('EFSLoadProfile_Medium_Moderate '!$D:$D,'EFSLoadProfile_Medium_Moderate '!$B:$B,'Summarized Data'!Q$2,'EFSLoadProfile_Medium_Moderate '!$C:$C,'Summarized Data'!Q$3,'EFSLoadProfile_Medium_Moderate '!$A:$A,'Summarized Data'!$A7939)</f>
        <v>19489.146090000006</v>
      </c>
      <c r="R7939">
        <f>SUMIFS('EFSLoadProfile_Medium_Moderate '!$D:$D,'EFSLoadProfile_Medium_Moderate '!$B:$B,'Summarized Data'!R$2,'EFSLoadProfile_Medium_Moderate '!$C:$C,'Summarized Data'!R$3,'EFSLoadProfile_Medium_Moderate '!$A:$A,'Summarized Data'!$A7939)</f>
        <v>10529.76051</v>
      </c>
      <c r="S7939">
        <f>SUMIFS('EFSLoadProfile_Medium_Moderate '!$D:$D,'EFSLoadProfile_Medium_Moderate '!$B:$B,'Summarized Data'!S$2,'EFSLoadProfile_Medium_Moderate '!$C:$C,'Summarized Data'!S$3,'EFSLoadProfile_Medium_Moderate '!$A:$A,'Summarized Data'!$A7939)</f>
        <v>39602.258300000001</v>
      </c>
      <c r="T7939">
        <f>SUMIFS('EFSLoadProfile_Medium_Moderate '!$D:$D,'EFSLoadProfile_Medium_Moderate '!$B:$B,'Summarized Data'!T$2,'EFSLoadProfile_Medium_Moderate '!$C:$C,'Summarized Data'!T$3,'EFSLoadProfile_Medium_Moderate '!$A:$A,'Summarized Data'!$A7939)</f>
        <v>80853.261496399995</v>
      </c>
      <c r="U7939">
        <f>SUMIFS('EFSLoadProfile_Medium_Moderate '!$D:$D,'EFSLoadProfile_Medium_Moderate '!$B:$B,'Summarized Data'!U$2,'EFSLoadProfile_Medium_Moderate '!$C:$C,'Summarized Data'!U$3,'EFSLoadProfile_Medium_Moderate '!$A:$A,'Summarized Data'!$A7939)</f>
        <v>9943.2702050000007</v>
      </c>
      <c r="V7939">
        <f>SUMIFS('EFSLoadProfile_Medium_Moderate '!$D:$D,'EFSLoadProfile_Medium_Moderate '!$B:$B,'Summarized Data'!V$2,'EFSLoadProfile_Medium_Moderate '!$C:$C,'Summarized Data'!V$3,'EFSLoadProfile_Medium_Moderate '!$A:$A,'Summarized Data'!$A7939)</f>
        <v>31.122526999999998</v>
      </c>
      <c r="W7939">
        <f>SUMIFS('EFSLoadProfile_Medium_Moderate '!$D:$D,'EFSLoadProfile_Medium_Moderate '!$B:$B,'Summarized Data'!W$2,'EFSLoadProfile_Medium_Moderate '!$C:$C,'Summarized Data'!W$3,'EFSLoadProfile_Medium_Moderate '!$A:$A,'Summarized Data'!$A7939)</f>
        <v>2386.6876580999997</v>
      </c>
      <c r="X7939">
        <f>SUMIFS('EFSLoadProfile_Medium_Moderate '!$D:$D,'EFSLoadProfile_Medium_Moderate '!$B:$B,'Summarized Data'!X$2,'EFSLoadProfile_Medium_Moderate '!$C:$C,'Summarized Data'!X$3,'EFSLoadProfile_Medium_Moderate '!$A:$A,'Summarized Data'!$A7939)</f>
        <v>30.495498040000001</v>
      </c>
      <c r="Y7939">
        <f>SUMIFS('EFSLoadProfile_Medium_Moderate '!$D:$D,'EFSLoadProfile_Medium_Moderate '!$B:$B,'Summarized Data'!Y$2,'EFSLoadProfile_Medium_Moderate '!$C:$C,'Summarized Data'!Y$3,'EFSLoadProfile_Medium_Moderate '!$A:$A,'Summarized Data'!$A7939)</f>
        <v>740.05831514200031</v>
      </c>
      <c r="Z7939">
        <f>IF($G7939="Winter",$M7939,IF($G7939="Summer",0,IF($G7939="Spring",$M7939*About!$B$39,$M7939*About!$B$40)))</f>
        <v>11750.716522699993</v>
      </c>
      <c r="AA7939">
        <f>IF($G7939="Winter",0,IF($G7939="Summer",$M7939,IF($G7939="Spring",$M7939*About!$C$39,$M7939*About!$C$40)))</f>
        <v>0</v>
      </c>
      <c r="AB7939">
        <f>IF($G7939="Winter",$Q7939,IF($G7939="Summer",0,IF($G7939="Spring",$Q7939*About!$B$39,$Q7939*About!$B$40)))</f>
        <v>19489.146090000006</v>
      </c>
      <c r="AC7939">
        <f>IF($G7939="Winter",0,IF($G7939="Summer",$Q7939,IF($G7939="Spring",$Q7939*About!$C$39,$Q7939*About!$C$40)))</f>
        <v>0</v>
      </c>
      <c r="AD7939">
        <f t="shared" si="4200"/>
        <v>21442.523308</v>
      </c>
      <c r="AE7939">
        <f t="shared" si="4201"/>
        <v>130398.79000139999</v>
      </c>
      <c r="AF7939">
        <f t="shared" si="4202"/>
        <v>61.618025039999999</v>
      </c>
      <c r="AI7939" s="13">
        <f t="shared" si="4203"/>
        <v>1.2100101610618876E-4</v>
      </c>
      <c r="AJ7939" s="13">
        <f t="shared" si="4204"/>
        <v>6.4037946391597153E-5</v>
      </c>
      <c r="AK7939" s="13">
        <f t="shared" si="4205"/>
        <v>1.898593820606835E-4</v>
      </c>
      <c r="AL7939" s="13">
        <f t="shared" si="4206"/>
        <v>1.1407465498048197E-4</v>
      </c>
      <c r="AM7939" s="13">
        <f t="shared" si="4207"/>
        <v>1.1412248062791537E-4</v>
      </c>
      <c r="AN7939" s="13">
        <f t="shared" si="4208"/>
        <v>6.2540581441793199E-5</v>
      </c>
      <c r="AO7939" s="13">
        <f t="shared" si="4209"/>
        <v>7.8589143341707633E-5</v>
      </c>
      <c r="AP7939" s="13">
        <f t="shared" si="4210"/>
        <v>1.2950888896725256E-4</v>
      </c>
      <c r="AQ7939" s="13">
        <f t="shared" si="4211"/>
        <v>1.3425866604126357E-4</v>
      </c>
      <c r="AR7939" s="13">
        <f t="shared" si="4212"/>
        <v>1.3122787017890838E-4</v>
      </c>
      <c r="AS7939" s="13">
        <f t="shared" si="4213"/>
        <v>1.0525702313013421E-4</v>
      </c>
      <c r="AT7939" s="13">
        <f t="shared" si="4214"/>
        <v>2.0932991947943033E-4</v>
      </c>
      <c r="AU7939" s="13">
        <f t="shared" si="4215"/>
        <v>1.0555147706543547E-4</v>
      </c>
      <c r="AV7939" s="13">
        <f t="shared" si="4216"/>
        <v>1.0522273801341521E-4</v>
      </c>
      <c r="AW7939" s="13">
        <f t="shared" si="4217"/>
        <v>2.2501826916973314E-4</v>
      </c>
      <c r="AX7939" s="13">
        <f t="shared" si="4218"/>
        <v>0</v>
      </c>
      <c r="AY7939" s="13">
        <f t="shared" si="4219"/>
        <v>1.4369833637661679E-4</v>
      </c>
      <c r="AZ7939" s="13">
        <f t="shared" si="4220"/>
        <v>0</v>
      </c>
      <c r="BA7939" s="13">
        <f t="shared" si="4221"/>
        <v>9.3371151870623808E-5</v>
      </c>
      <c r="BB7939" s="13">
        <f t="shared" si="4222"/>
        <v>1.3254886021732594E-4</v>
      </c>
      <c r="BC7939" s="13">
        <f t="shared" si="4223"/>
        <v>1.05402546286703E-4</v>
      </c>
    </row>
    <row r="7940" spans="1:55" x14ac:dyDescent="0.25">
      <c r="A7940" s="1">
        <v>7937</v>
      </c>
      <c r="B7940">
        <f t="shared" si="4192"/>
        <v>331</v>
      </c>
      <c r="C7940" t="str">
        <f t="shared" si="4193"/>
        <v>Day331</v>
      </c>
      <c r="D7940">
        <f t="shared" si="4194"/>
        <v>16</v>
      </c>
      <c r="E7940" t="str">
        <f t="shared" si="4195"/>
        <v>Hour16</v>
      </c>
      <c r="F7940">
        <f t="shared" si="4196"/>
        <v>11</v>
      </c>
      <c r="G7940" t="str">
        <f t="shared" si="4197"/>
        <v>Winter</v>
      </c>
      <c r="H7940">
        <f t="shared" si="4198"/>
        <v>2761</v>
      </c>
      <c r="I7940" t="e">
        <f t="shared" ref="I7940:I8003" si="4224">IF(B7940=B7939,NA(),_xlfn.MAXIFS($K$3:$K$8762,$B$4:$B$8763,B7940))</f>
        <v>#N/A</v>
      </c>
      <c r="J7940" t="str">
        <f t="shared" ref="J7940:J8003" si="4225">IF(B7940=B7939,J7939,IF(AND(OR(G7940="Winter",G7940="Summer"),H7940&lt;=5),CONCATENATE(G7940," Peak ",H7940),G7940))</f>
        <v>Winter</v>
      </c>
      <c r="K7940" s="1">
        <f t="shared" si="4199"/>
        <v>437107.48245991295</v>
      </c>
      <c r="L7940">
        <f>SUMIFS('EFSLoadProfile_Medium_Moderate '!$D:$D,'EFSLoadProfile_Medium_Moderate '!$B:$B,'Summarized Data'!L$2,'EFSLoadProfile_Medium_Moderate '!$C:$C,'Summarized Data'!L$3,'EFSLoadProfile_Medium_Moderate '!$A:$A,'Summarized Data'!$A7940)</f>
        <v>141474.80284709999</v>
      </c>
      <c r="M7940">
        <f>SUMIFS('EFSLoadProfile_Medium_Moderate '!$D:$D,'EFSLoadProfile_Medium_Moderate '!$B:$B,'Summarized Data'!M$2,'EFSLoadProfile_Medium_Moderate '!$C:$C,'Summarized Data'!M$3,'EFSLoadProfile_Medium_Moderate '!$A:$A,'Summarized Data'!$A7940)</f>
        <v>12871.584629999999</v>
      </c>
      <c r="N7940">
        <f>SUMIFS('EFSLoadProfile_Medium_Moderate '!$D:$D,'EFSLoadProfile_Medium_Moderate '!$B:$B,'Summarized Data'!N$2,'EFSLoadProfile_Medium_Moderate '!$C:$C,'Summarized Data'!N$3,'EFSLoadProfile_Medium_Moderate '!$A:$A,'Summarized Data'!$A7940)</f>
        <v>1304.5246319999999</v>
      </c>
      <c r="O7940">
        <f>SUMIFS('EFSLoadProfile_Medium_Moderate '!$D:$D,'EFSLoadProfile_Medium_Moderate '!$B:$B,'Summarized Data'!O$2,'EFSLoadProfile_Medium_Moderate '!$C:$C,'Summarized Data'!O$3,'EFSLoadProfile_Medium_Moderate '!$A:$A,'Summarized Data'!$A7940)</f>
        <v>10860.202856</v>
      </c>
      <c r="P7940">
        <f>SUMIFS('EFSLoadProfile_Medium_Moderate '!$D:$D,'EFSLoadProfile_Medium_Moderate '!$B:$B,'Summarized Data'!P$2,'EFSLoadProfile_Medium_Moderate '!$C:$C,'Summarized Data'!P$3,'EFSLoadProfile_Medium_Moderate '!$A:$A,'Summarized Data'!$A7940)</f>
        <v>106252.87864900001</v>
      </c>
      <c r="Q7940">
        <f>SUMIFS('EFSLoadProfile_Medium_Moderate '!$D:$D,'EFSLoadProfile_Medium_Moderate '!$B:$B,'Summarized Data'!Q$2,'EFSLoadProfile_Medium_Moderate '!$C:$C,'Summarized Data'!Q$3,'EFSLoadProfile_Medium_Moderate '!$A:$A,'Summarized Data'!$A7940)</f>
        <v>19294.304830000005</v>
      </c>
      <c r="R7940">
        <f>SUMIFS('EFSLoadProfile_Medium_Moderate '!$D:$D,'EFSLoadProfile_Medium_Moderate '!$B:$B,'Summarized Data'!R$2,'EFSLoadProfile_Medium_Moderate '!$C:$C,'Summarized Data'!R$3,'EFSLoadProfile_Medium_Moderate '!$A:$A,'Summarized Data'!$A7940)</f>
        <v>11574.54027</v>
      </c>
      <c r="S7940">
        <f>SUMIFS('EFSLoadProfile_Medium_Moderate '!$D:$D,'EFSLoadProfile_Medium_Moderate '!$B:$B,'Summarized Data'!S$2,'EFSLoadProfile_Medium_Moderate '!$C:$C,'Summarized Data'!S$3,'EFSLoadProfile_Medium_Moderate '!$A:$A,'Summarized Data'!$A7940)</f>
        <v>39723.581700000002</v>
      </c>
      <c r="T7940">
        <f>SUMIFS('EFSLoadProfile_Medium_Moderate '!$D:$D,'EFSLoadProfile_Medium_Moderate '!$B:$B,'Summarized Data'!T$2,'EFSLoadProfile_Medium_Moderate '!$C:$C,'Summarized Data'!T$3,'EFSLoadProfile_Medium_Moderate '!$A:$A,'Summarized Data'!$A7940)</f>
        <v>79786.058820000006</v>
      </c>
      <c r="U7940">
        <f>SUMIFS('EFSLoadProfile_Medium_Moderate '!$D:$D,'EFSLoadProfile_Medium_Moderate '!$B:$B,'Summarized Data'!U$2,'EFSLoadProfile_Medium_Moderate '!$C:$C,'Summarized Data'!U$3,'EFSLoadProfile_Medium_Moderate '!$A:$A,'Summarized Data'!$A7940)</f>
        <v>9943.4261100000003</v>
      </c>
      <c r="V7940">
        <f>SUMIFS('EFSLoadProfile_Medium_Moderate '!$D:$D,'EFSLoadProfile_Medium_Moderate '!$B:$B,'Summarized Data'!V$2,'EFSLoadProfile_Medium_Moderate '!$C:$C,'Summarized Data'!V$3,'EFSLoadProfile_Medium_Moderate '!$A:$A,'Summarized Data'!$A7940)</f>
        <v>31.9429239</v>
      </c>
      <c r="W7940">
        <f>SUMIFS('EFSLoadProfile_Medium_Moderate '!$D:$D,'EFSLoadProfile_Medium_Moderate '!$B:$B,'Summarized Data'!W$2,'EFSLoadProfile_Medium_Moderate '!$C:$C,'Summarized Data'!W$3,'EFSLoadProfile_Medium_Moderate '!$A:$A,'Summarized Data'!$A7940)</f>
        <v>3197.2460953500004</v>
      </c>
      <c r="X7940">
        <f>SUMIFS('EFSLoadProfile_Medium_Moderate '!$D:$D,'EFSLoadProfile_Medium_Moderate '!$B:$B,'Summarized Data'!X$2,'EFSLoadProfile_Medium_Moderate '!$C:$C,'Summarized Data'!X$3,'EFSLoadProfile_Medium_Moderate '!$A:$A,'Summarized Data'!$A7940)</f>
        <v>31.332541799999998</v>
      </c>
      <c r="Y7940">
        <f>SUMIFS('EFSLoadProfile_Medium_Moderate '!$D:$D,'EFSLoadProfile_Medium_Moderate '!$B:$B,'Summarized Data'!Y$2,'EFSLoadProfile_Medium_Moderate '!$C:$C,'Summarized Data'!Y$3,'EFSLoadProfile_Medium_Moderate '!$A:$A,'Summarized Data'!$A7940)</f>
        <v>761.05555476299992</v>
      </c>
      <c r="Z7940">
        <f>IF($G7940="Winter",$M7940,IF($G7940="Summer",0,IF($G7940="Spring",$M7940*About!$B$39,$M7940*About!$B$40)))</f>
        <v>12871.584629999999</v>
      </c>
      <c r="AA7940">
        <f>IF($G7940="Winter",0,IF($G7940="Summer",$M7940,IF($G7940="Spring",$M7940*About!$C$39,$M7940*About!$C$40)))</f>
        <v>0</v>
      </c>
      <c r="AB7940">
        <f>IF($G7940="Winter",$Q7940,IF($G7940="Summer",0,IF($G7940="Spring",$Q7940*About!$B$39,$Q7940*About!$B$40)))</f>
        <v>19294.304830000005</v>
      </c>
      <c r="AC7940">
        <f>IF($G7940="Winter",0,IF($G7940="Summer",$Q7940,IF($G7940="Spring",$Q7940*About!$C$39,$Q7940*About!$C$40)))</f>
        <v>0</v>
      </c>
      <c r="AD7940">
        <f t="shared" si="4200"/>
        <v>22434.743126000001</v>
      </c>
      <c r="AE7940">
        <f t="shared" si="4201"/>
        <v>129453.06663000002</v>
      </c>
      <c r="AF7940">
        <f t="shared" si="4202"/>
        <v>63.275465699999998</v>
      </c>
      <c r="AI7940" s="13">
        <f t="shared" si="4203"/>
        <v>1.2219193862361574E-4</v>
      </c>
      <c r="AJ7940" s="13">
        <f t="shared" si="4204"/>
        <v>7.0146347664716801E-5</v>
      </c>
      <c r="AK7940" s="13">
        <f t="shared" si="4205"/>
        <v>1.8433867497245614E-4</v>
      </c>
      <c r="AL7940" s="13">
        <f t="shared" si="4206"/>
        <v>1.1352522883053001E-4</v>
      </c>
      <c r="AM7940" s="13">
        <f t="shared" si="4207"/>
        <v>1.2975351288745649E-4</v>
      </c>
      <c r="AN7940" s="13">
        <f t="shared" si="4208"/>
        <v>6.191533672183575E-5</v>
      </c>
      <c r="AO7940" s="13">
        <f t="shared" si="4209"/>
        <v>8.6386884443338346E-5</v>
      </c>
      <c r="AP7940" s="13">
        <f t="shared" si="4210"/>
        <v>1.2990564560220764E-4</v>
      </c>
      <c r="AQ7940" s="13">
        <f t="shared" si="4211"/>
        <v>1.3248655190415472E-4</v>
      </c>
      <c r="AR7940" s="13">
        <f t="shared" si="4212"/>
        <v>1.3122992775963167E-4</v>
      </c>
      <c r="AS7940" s="13">
        <f t="shared" si="4213"/>
        <v>1.0803162223255256E-4</v>
      </c>
      <c r="AT7940" s="13">
        <f t="shared" si="4214"/>
        <v>2.8042180778206231E-4</v>
      </c>
      <c r="AU7940" s="13">
        <f t="shared" si="4215"/>
        <v>1.0844866553307479E-4</v>
      </c>
      <c r="AV7940" s="13">
        <f t="shared" si="4216"/>
        <v>1.082081609165028E-4</v>
      </c>
      <c r="AW7940" s="13">
        <f t="shared" si="4217"/>
        <v>2.4648213488251522E-4</v>
      </c>
      <c r="AX7940" s="13">
        <f t="shared" si="4218"/>
        <v>0</v>
      </c>
      <c r="AY7940" s="13">
        <f t="shared" si="4219"/>
        <v>1.4226172315661071E-4</v>
      </c>
      <c r="AZ7940" s="13">
        <f t="shared" si="4220"/>
        <v>0</v>
      </c>
      <c r="BA7940" s="13">
        <f t="shared" si="4221"/>
        <v>9.769175845151795E-5</v>
      </c>
      <c r="BB7940" s="13">
        <f t="shared" si="4222"/>
        <v>1.3158754336033206E-4</v>
      </c>
      <c r="BC7940" s="13">
        <f t="shared" si="4223"/>
        <v>1.0823773072777695E-4</v>
      </c>
    </row>
    <row r="7941" spans="1:55" x14ac:dyDescent="0.25">
      <c r="A7941" s="1">
        <v>7938</v>
      </c>
      <c r="B7941">
        <f t="shared" ref="B7941:B8004" si="4226">CEILING(A7941/24,1)</f>
        <v>331</v>
      </c>
      <c r="C7941" t="str">
        <f t="shared" ref="C7941:C8004" si="4227">CONCATENATE("Day",B7941)</f>
        <v>Day331</v>
      </c>
      <c r="D7941">
        <f t="shared" ref="D7941:D8004" si="4228">A7941-(B7941-1)*24-1</f>
        <v>17</v>
      </c>
      <c r="E7941" t="str">
        <f t="shared" ref="E7941:E8004" si="4229">CONCATENATE("Hour",D7941)</f>
        <v>Hour17</v>
      </c>
      <c r="F7941">
        <f t="shared" ref="F7941:F8004" si="4230">MONTH(B7941)</f>
        <v>11</v>
      </c>
      <c r="G7941" t="str">
        <f t="shared" ref="G7941:G8004" si="4231">IF(AND(F7941&gt;=3,F7941&lt;=5),"Spring",IF(AND(F7941&gt;=6,F7941&lt;=8),"Summer",IF(AND(F7941&gt;=9,F7941&lt;=10),"Fall","Winter")))</f>
        <v>Winter</v>
      </c>
      <c r="H7941">
        <f t="shared" ref="H7941:H8004" si="4232">COUNTIFS($G$4:$G$8763,G7941,$I$4:$I$8763,"&gt;"&amp;I7941+0.00001)+1</f>
        <v>2761</v>
      </c>
      <c r="I7941" t="e">
        <f t="shared" si="4224"/>
        <v>#N/A</v>
      </c>
      <c r="J7941" t="str">
        <f t="shared" si="4225"/>
        <v>Winter</v>
      </c>
      <c r="K7941" s="1">
        <f t="shared" ref="K7941:K8004" si="4233">SUM(L7941:Y7941)</f>
        <v>464719.25551672711</v>
      </c>
      <c r="L7941">
        <f>SUMIFS('EFSLoadProfile_Medium_Moderate '!$D:$D,'EFSLoadProfile_Medium_Moderate '!$B:$B,'Summarized Data'!L$2,'EFSLoadProfile_Medium_Moderate '!$C:$C,'Summarized Data'!L$3,'EFSLoadProfile_Medium_Moderate '!$A:$A,'Summarized Data'!$A7941)</f>
        <v>142464.3371066</v>
      </c>
      <c r="M7941">
        <f>SUMIFS('EFSLoadProfile_Medium_Moderate '!$D:$D,'EFSLoadProfile_Medium_Moderate '!$B:$B,'Summarized Data'!M$2,'EFSLoadProfile_Medium_Moderate '!$C:$C,'Summarized Data'!M$3,'EFSLoadProfile_Medium_Moderate '!$A:$A,'Summarized Data'!$A7941)</f>
        <v>13880.2557268</v>
      </c>
      <c r="N7941">
        <f>SUMIFS('EFSLoadProfile_Medium_Moderate '!$D:$D,'EFSLoadProfile_Medium_Moderate '!$B:$B,'Summarized Data'!N$2,'EFSLoadProfile_Medium_Moderate '!$C:$C,'Summarized Data'!N$3,'EFSLoadProfile_Medium_Moderate '!$A:$A,'Summarized Data'!$A7941)</f>
        <v>1212.1261470000004</v>
      </c>
      <c r="O7941">
        <f>SUMIFS('EFSLoadProfile_Medium_Moderate '!$D:$D,'EFSLoadProfile_Medium_Moderate '!$B:$B,'Summarized Data'!O$2,'EFSLoadProfile_Medium_Moderate '!$C:$C,'Summarized Data'!O$3,'EFSLoadProfile_Medium_Moderate '!$A:$A,'Summarized Data'!$A7941)</f>
        <v>12869.404974999999</v>
      </c>
      <c r="P7941">
        <f>SUMIFS('EFSLoadProfile_Medium_Moderate '!$D:$D,'EFSLoadProfile_Medium_Moderate '!$B:$B,'Summarized Data'!P$2,'EFSLoadProfile_Medium_Moderate '!$C:$C,'Summarized Data'!P$3,'EFSLoadProfile_Medium_Moderate '!$A:$A,'Summarized Data'!$A7941)</f>
        <v>124653.463875</v>
      </c>
      <c r="Q7941">
        <f>SUMIFS('EFSLoadProfile_Medium_Moderate '!$D:$D,'EFSLoadProfile_Medium_Moderate '!$B:$B,'Summarized Data'!Q$2,'EFSLoadProfile_Medium_Moderate '!$C:$C,'Summarized Data'!Q$3,'EFSLoadProfile_Medium_Moderate '!$A:$A,'Summarized Data'!$A7941)</f>
        <v>21809.066880000006</v>
      </c>
      <c r="R7941">
        <f>SUMIFS('EFSLoadProfile_Medium_Moderate '!$D:$D,'EFSLoadProfile_Medium_Moderate '!$B:$B,'Summarized Data'!R$2,'EFSLoadProfile_Medium_Moderate '!$C:$C,'Summarized Data'!R$3,'EFSLoadProfile_Medium_Moderate '!$A:$A,'Summarized Data'!$A7941)</f>
        <v>16045.125339999999</v>
      </c>
      <c r="S7941">
        <f>SUMIFS('EFSLoadProfile_Medium_Moderate '!$D:$D,'EFSLoadProfile_Medium_Moderate '!$B:$B,'Summarized Data'!S$2,'EFSLoadProfile_Medium_Moderate '!$C:$C,'Summarized Data'!S$3,'EFSLoadProfile_Medium_Moderate '!$A:$A,'Summarized Data'!$A7941)</f>
        <v>39387.365599999997</v>
      </c>
      <c r="T7941">
        <f>SUMIFS('EFSLoadProfile_Medium_Moderate '!$D:$D,'EFSLoadProfile_Medium_Moderate '!$B:$B,'Summarized Data'!T$2,'EFSLoadProfile_Medium_Moderate '!$C:$C,'Summarized Data'!T$3,'EFSLoadProfile_Medium_Moderate '!$A:$A,'Summarized Data'!$A7941)</f>
        <v>77821.684976899982</v>
      </c>
      <c r="U7941">
        <f>SUMIFS('EFSLoadProfile_Medium_Moderate '!$D:$D,'EFSLoadProfile_Medium_Moderate '!$B:$B,'Summarized Data'!U$2,'EFSLoadProfile_Medium_Moderate '!$C:$C,'Summarized Data'!U$3,'EFSLoadProfile_Medium_Moderate '!$A:$A,'Summarized Data'!$A7941)</f>
        <v>9919.5700850000012</v>
      </c>
      <c r="V7941">
        <f>SUMIFS('EFSLoadProfile_Medium_Moderate '!$D:$D,'EFSLoadProfile_Medium_Moderate '!$B:$B,'Summarized Data'!V$2,'EFSLoadProfile_Medium_Moderate '!$C:$C,'Summarized Data'!V$3,'EFSLoadProfile_Medium_Moderate '!$A:$A,'Summarized Data'!$A7941)</f>
        <v>32.585619600000001</v>
      </c>
      <c r="W7941">
        <f>SUMIFS('EFSLoadProfile_Medium_Moderate '!$D:$D,'EFSLoadProfile_Medium_Moderate '!$B:$B,'Summarized Data'!W$2,'EFSLoadProfile_Medium_Moderate '!$C:$C,'Summarized Data'!W$3,'EFSLoadProfile_Medium_Moderate '!$A:$A,'Summarized Data'!$A7941)</f>
        <v>3814.5298676799998</v>
      </c>
      <c r="X7941">
        <f>SUMIFS('EFSLoadProfile_Medium_Moderate '!$D:$D,'EFSLoadProfile_Medium_Moderate '!$B:$B,'Summarized Data'!X$2,'EFSLoadProfile_Medium_Moderate '!$C:$C,'Summarized Data'!X$3,'EFSLoadProfile_Medium_Moderate '!$A:$A,'Summarized Data'!$A7941)</f>
        <v>32.060239800000005</v>
      </c>
      <c r="Y7941">
        <f>SUMIFS('EFSLoadProfile_Medium_Moderate '!$D:$D,'EFSLoadProfile_Medium_Moderate '!$B:$B,'Summarized Data'!Y$2,'EFSLoadProfile_Medium_Moderate '!$C:$C,'Summarized Data'!Y$3,'EFSLoadProfile_Medium_Moderate '!$A:$A,'Summarized Data'!$A7941)</f>
        <v>777.67907734699997</v>
      </c>
      <c r="Z7941">
        <f>IF($G7941="Winter",$M7941,IF($G7941="Summer",0,IF($G7941="Spring",$M7941*About!$B$39,$M7941*About!$B$40)))</f>
        <v>13880.2557268</v>
      </c>
      <c r="AA7941">
        <f>IF($G7941="Winter",0,IF($G7941="Summer",$M7941,IF($G7941="Spring",$M7941*About!$C$39,$M7941*About!$C$40)))</f>
        <v>0</v>
      </c>
      <c r="AB7941">
        <f>IF($G7941="Winter",$Q7941,IF($G7941="Summer",0,IF($G7941="Spring",$Q7941*About!$B$39,$Q7941*About!$B$40)))</f>
        <v>21809.066880000006</v>
      </c>
      <c r="AC7941">
        <f>IF($G7941="Winter",0,IF($G7941="Summer",$Q7941,IF($G7941="Spring",$Q7941*About!$C$39,$Q7941*About!$C$40)))</f>
        <v>0</v>
      </c>
      <c r="AD7941">
        <f t="shared" ref="AD7941:AD8004" si="4234">SUM(O7941,R7941)</f>
        <v>28914.530314999996</v>
      </c>
      <c r="AE7941">
        <f t="shared" ref="AE7941:AE8004" si="4235">SUM(S7941:U7941)</f>
        <v>127128.62066189999</v>
      </c>
      <c r="AF7941">
        <f t="shared" ref="AF7941:AF8004" si="4236">SUM(V7941,X7941)</f>
        <v>64.645859400000006</v>
      </c>
      <c r="AI7941" s="13">
        <f t="shared" ref="AI7941:AI8004" si="4237">L7941/SUM(L$4:L$8763)</f>
        <v>1.2304660042253317E-4</v>
      </c>
      <c r="AJ7941" s="13">
        <f t="shared" ref="AJ7941:AJ8004" si="4238">M7941/SUM(M$4:M$8763)</f>
        <v>7.5643308254213707E-5</v>
      </c>
      <c r="AK7941" s="13">
        <f t="shared" ref="AK7941:AK8004" si="4239">N7941/SUM(N$4:N$8763)</f>
        <v>1.7128210718021054E-4</v>
      </c>
      <c r="AL7941" s="13">
        <f t="shared" ref="AL7941:AL8004" si="4240">O7941/SUM(O$4:O$8763)</f>
        <v>1.3452807135112287E-4</v>
      </c>
      <c r="AM7941" s="13">
        <f t="shared" ref="AM7941:AM8004" si="4241">P7941/SUM(P$4:P$8763)</f>
        <v>1.5222387418604896E-4</v>
      </c>
      <c r="AN7941" s="13">
        <f t="shared" ref="AN7941:AN8004" si="4242">Q7941/SUM(Q$4:Q$8763)</f>
        <v>6.9985196738712251E-5</v>
      </c>
      <c r="AO7941" s="13">
        <f t="shared" ref="AO7941:AO8004" si="4243">R7941/SUM(R$4:R$8763)</f>
        <v>1.1975321319828626E-4</v>
      </c>
      <c r="AP7941" s="13">
        <f t="shared" ref="AP7941:AP8004" si="4244">S7941/SUM(S$4:S$8763)</f>
        <v>1.2880613826517521E-4</v>
      </c>
      <c r="AQ7941" s="13">
        <f t="shared" ref="AQ7941:AQ8004" si="4245">T7941/SUM(T$4:T$8763)</f>
        <v>1.2922466479038994E-4</v>
      </c>
      <c r="AR7941" s="13">
        <f t="shared" ref="AR7941:AR8004" si="4246">U7941/SUM(U$4:U$8763)</f>
        <v>1.3091508412296668E-4</v>
      </c>
      <c r="AS7941" s="13">
        <f t="shared" ref="AS7941:AS8004" si="4247">V7941/SUM(V$4:V$8763)</f>
        <v>1.1020523224052325E-4</v>
      </c>
      <c r="AT7941" s="13">
        <f t="shared" ref="AT7941:AT8004" si="4248">W7941/SUM(W$4:W$8763)</f>
        <v>3.3456209795336374E-4</v>
      </c>
      <c r="AU7941" s="13">
        <f t="shared" ref="AU7941:AU8004" si="4249">X7941/SUM(X$4:X$8763)</f>
        <v>1.1096738480950095E-4</v>
      </c>
      <c r="AV7941" s="13">
        <f t="shared" ref="AV7941:AV8004" si="4250">Y7941/SUM(Y$4:Y$8763)</f>
        <v>1.1057172136292613E-4</v>
      </c>
      <c r="AW7941" s="13">
        <f t="shared" ref="AW7941:AW8004" si="4251">Z7941/SUM(Z$4:Z$8763)</f>
        <v>2.6579750377300065E-4</v>
      </c>
      <c r="AX7941" s="13">
        <f t="shared" ref="AX7941:AX8004" si="4252">AA7941/SUM(AA$4:AA$8763)</f>
        <v>0</v>
      </c>
      <c r="AY7941" s="13">
        <f t="shared" ref="AY7941:AY8004" si="4253">AB7941/SUM(AB$4:AB$8763)</f>
        <v>1.60803691147372E-4</v>
      </c>
      <c r="AZ7941" s="13">
        <f t="shared" ref="AZ7941:AZ8004" si="4254">AC7941/SUM(AC$4:AC$8763)</f>
        <v>0</v>
      </c>
      <c r="BA7941" s="13">
        <f t="shared" ref="BA7941:BA8004" si="4255">AD7941/SUM(AD$4:AD$8763)</f>
        <v>1.2590789631098862E-4</v>
      </c>
      <c r="BB7941" s="13">
        <f t="shared" ref="BB7941:BB8004" si="4256">AE7941/SUM(AE$4:AE$8763)</f>
        <v>1.2922477094729732E-4</v>
      </c>
      <c r="BC7941" s="13">
        <f t="shared" ref="BC7941:BC8004" si="4257">AF7941/SUM(AF$4:AF$8763)</f>
        <v>1.1058189844982728E-4</v>
      </c>
    </row>
    <row r="7942" spans="1:55" x14ac:dyDescent="0.25">
      <c r="A7942" s="1">
        <v>7939</v>
      </c>
      <c r="B7942">
        <f t="shared" si="4226"/>
        <v>331</v>
      </c>
      <c r="C7942" t="str">
        <f t="shared" si="4227"/>
        <v>Day331</v>
      </c>
      <c r="D7942">
        <f t="shared" si="4228"/>
        <v>18</v>
      </c>
      <c r="E7942" t="str">
        <f t="shared" si="4229"/>
        <v>Hour18</v>
      </c>
      <c r="F7942">
        <f t="shared" si="4230"/>
        <v>11</v>
      </c>
      <c r="G7942" t="str">
        <f t="shared" si="4231"/>
        <v>Winter</v>
      </c>
      <c r="H7942">
        <f t="shared" si="4232"/>
        <v>2761</v>
      </c>
      <c r="I7942" t="e">
        <f t="shared" si="4224"/>
        <v>#N/A</v>
      </c>
      <c r="J7942" t="str">
        <f t="shared" si="4225"/>
        <v>Winter</v>
      </c>
      <c r="K7942" s="1">
        <f t="shared" si="4233"/>
        <v>471732.01500215509</v>
      </c>
      <c r="L7942">
        <f>SUMIFS('EFSLoadProfile_Medium_Moderate '!$D:$D,'EFSLoadProfile_Medium_Moderate '!$B:$B,'Summarized Data'!L$2,'EFSLoadProfile_Medium_Moderate '!$C:$C,'Summarized Data'!L$3,'EFSLoadProfile_Medium_Moderate '!$A:$A,'Summarized Data'!$A7942)</f>
        <v>141257.418034</v>
      </c>
      <c r="M7942">
        <f>SUMIFS('EFSLoadProfile_Medium_Moderate '!$D:$D,'EFSLoadProfile_Medium_Moderate '!$B:$B,'Summarized Data'!M$2,'EFSLoadProfile_Medium_Moderate '!$C:$C,'Summarized Data'!M$3,'EFSLoadProfile_Medium_Moderate '!$A:$A,'Summarized Data'!$A7942)</f>
        <v>12442.210811899995</v>
      </c>
      <c r="N7942">
        <f>SUMIFS('EFSLoadProfile_Medium_Moderate '!$D:$D,'EFSLoadProfile_Medium_Moderate '!$B:$B,'Summarized Data'!N$2,'EFSLoadProfile_Medium_Moderate '!$C:$C,'Summarized Data'!N$3,'EFSLoadProfile_Medium_Moderate '!$A:$A,'Summarized Data'!$A7942)</f>
        <v>1081.7118160000002</v>
      </c>
      <c r="O7942">
        <f>SUMIFS('EFSLoadProfile_Medium_Moderate '!$D:$D,'EFSLoadProfile_Medium_Moderate '!$B:$B,'Summarized Data'!O$2,'EFSLoadProfile_Medium_Moderate '!$C:$C,'Summarized Data'!O$3,'EFSLoadProfile_Medium_Moderate '!$A:$A,'Summarized Data'!$A7942)</f>
        <v>15377.654755999998</v>
      </c>
      <c r="P7942">
        <f>SUMIFS('EFSLoadProfile_Medium_Moderate '!$D:$D,'EFSLoadProfile_Medium_Moderate '!$B:$B,'Summarized Data'!P$2,'EFSLoadProfile_Medium_Moderate '!$C:$C,'Summarized Data'!P$3,'EFSLoadProfile_Medium_Moderate '!$A:$A,'Summarized Data'!$A7942)</f>
        <v>129247.685189</v>
      </c>
      <c r="Q7942">
        <f>SUMIFS('EFSLoadProfile_Medium_Moderate '!$D:$D,'EFSLoadProfile_Medium_Moderate '!$B:$B,'Summarized Data'!Q$2,'EFSLoadProfile_Medium_Moderate '!$C:$C,'Summarized Data'!Q$3,'EFSLoadProfile_Medium_Moderate '!$A:$A,'Summarized Data'!$A7942)</f>
        <v>17158.247350000001</v>
      </c>
      <c r="R7942">
        <f>SUMIFS('EFSLoadProfile_Medium_Moderate '!$D:$D,'EFSLoadProfile_Medium_Moderate '!$B:$B,'Summarized Data'!R$2,'EFSLoadProfile_Medium_Moderate '!$C:$C,'Summarized Data'!R$3,'EFSLoadProfile_Medium_Moderate '!$A:$A,'Summarized Data'!$A7942)</f>
        <v>24493.002730000004</v>
      </c>
      <c r="S7942">
        <f>SUMIFS('EFSLoadProfile_Medium_Moderate '!$D:$D,'EFSLoadProfile_Medium_Moderate '!$B:$B,'Summarized Data'!S$2,'EFSLoadProfile_Medium_Moderate '!$C:$C,'Summarized Data'!S$3,'EFSLoadProfile_Medium_Moderate '!$A:$A,'Summarized Data'!$A7942)</f>
        <v>39499.416100000002</v>
      </c>
      <c r="T7942">
        <f>SUMIFS('EFSLoadProfile_Medium_Moderate '!$D:$D,'EFSLoadProfile_Medium_Moderate '!$B:$B,'Summarized Data'!T$2,'EFSLoadProfile_Medium_Moderate '!$C:$C,'Summarized Data'!T$3,'EFSLoadProfile_Medium_Moderate '!$A:$A,'Summarized Data'!$A7942)</f>
        <v>77261.0387128</v>
      </c>
      <c r="U7942">
        <f>SUMIFS('EFSLoadProfile_Medium_Moderate '!$D:$D,'EFSLoadProfile_Medium_Moderate '!$B:$B,'Summarized Data'!U$2,'EFSLoadProfile_Medium_Moderate '!$C:$C,'Summarized Data'!U$3,'EFSLoadProfile_Medium_Moderate '!$A:$A,'Summarized Data'!$A7942)</f>
        <v>10001.785358000001</v>
      </c>
      <c r="V7942">
        <f>SUMIFS('EFSLoadProfile_Medium_Moderate '!$D:$D,'EFSLoadProfile_Medium_Moderate '!$B:$B,'Summarized Data'!V$2,'EFSLoadProfile_Medium_Moderate '!$C:$C,'Summarized Data'!V$3,'EFSLoadProfile_Medium_Moderate '!$A:$A,'Summarized Data'!$A7942)</f>
        <v>33.350850399999992</v>
      </c>
      <c r="W7942">
        <f>SUMIFS('EFSLoadProfile_Medium_Moderate '!$D:$D,'EFSLoadProfile_Medium_Moderate '!$B:$B,'Summarized Data'!W$2,'EFSLoadProfile_Medium_Moderate '!$C:$C,'Summarized Data'!W$3,'EFSLoadProfile_Medium_Moderate '!$A:$A,'Summarized Data'!$A7942)</f>
        <v>3048.5234126400005</v>
      </c>
      <c r="X7942">
        <f>SUMIFS('EFSLoadProfile_Medium_Moderate '!$D:$D,'EFSLoadProfile_Medium_Moderate '!$B:$B,'Summarized Data'!X$2,'EFSLoadProfile_Medium_Moderate '!$C:$C,'Summarized Data'!X$3,'EFSLoadProfile_Medium_Moderate '!$A:$A,'Summarized Data'!$A7942)</f>
        <v>32.8123498</v>
      </c>
      <c r="Y7942">
        <f>SUMIFS('EFSLoadProfile_Medium_Moderate '!$D:$D,'EFSLoadProfile_Medium_Moderate '!$B:$B,'Summarized Data'!Y$2,'EFSLoadProfile_Medium_Moderate '!$C:$C,'Summarized Data'!Y$3,'EFSLoadProfile_Medium_Moderate '!$A:$A,'Summarized Data'!$A7942)</f>
        <v>797.15753161499981</v>
      </c>
      <c r="Z7942">
        <f>IF($G7942="Winter",$M7942,IF($G7942="Summer",0,IF($G7942="Spring",$M7942*About!$B$39,$M7942*About!$B$40)))</f>
        <v>12442.210811899995</v>
      </c>
      <c r="AA7942">
        <f>IF($G7942="Winter",0,IF($G7942="Summer",$M7942,IF($G7942="Spring",$M7942*About!$C$39,$M7942*About!$C$40)))</f>
        <v>0</v>
      </c>
      <c r="AB7942">
        <f>IF($G7942="Winter",$Q7942,IF($G7942="Summer",0,IF($G7942="Spring",$Q7942*About!$B$39,$Q7942*About!$B$40)))</f>
        <v>17158.247350000001</v>
      </c>
      <c r="AC7942">
        <f>IF($G7942="Winter",0,IF($G7942="Summer",$Q7942,IF($G7942="Spring",$Q7942*About!$C$39,$Q7942*About!$C$40)))</f>
        <v>0</v>
      </c>
      <c r="AD7942">
        <f t="shared" si="4234"/>
        <v>39870.657486000004</v>
      </c>
      <c r="AE7942">
        <f t="shared" si="4235"/>
        <v>126762.24017080001</v>
      </c>
      <c r="AF7942">
        <f t="shared" si="4236"/>
        <v>66.163200199999991</v>
      </c>
      <c r="AI7942" s="13">
        <f t="shared" si="4237"/>
        <v>1.2200418312789877E-4</v>
      </c>
      <c r="AJ7942" s="13">
        <f t="shared" si="4238"/>
        <v>6.7806386736178842E-5</v>
      </c>
      <c r="AK7942" s="13">
        <f t="shared" si="4239"/>
        <v>1.5285362803597053E-4</v>
      </c>
      <c r="AL7942" s="13">
        <f t="shared" si="4240"/>
        <v>1.6074762121844733E-4</v>
      </c>
      <c r="AM7942" s="13">
        <f t="shared" si="4241"/>
        <v>1.5783422904940434E-4</v>
      </c>
      <c r="AN7942" s="13">
        <f t="shared" si="4242"/>
        <v>5.5060737953096591E-5</v>
      </c>
      <c r="AO7942" s="13">
        <f t="shared" si="4243"/>
        <v>1.8280416734917809E-4</v>
      </c>
      <c r="AP7942" s="13">
        <f t="shared" si="4244"/>
        <v>1.291725702916848E-4</v>
      </c>
      <c r="AQ7942" s="13">
        <f t="shared" si="4245"/>
        <v>1.2829369901181794E-4</v>
      </c>
      <c r="AR7942" s="13">
        <f t="shared" si="4246"/>
        <v>1.32000133100771E-4</v>
      </c>
      <c r="AS7942" s="13">
        <f t="shared" si="4247"/>
        <v>1.1279325846395587E-4</v>
      </c>
      <c r="AT7942" s="13">
        <f t="shared" si="4248"/>
        <v>2.6737774351550769E-4</v>
      </c>
      <c r="AU7942" s="13">
        <f t="shared" si="4249"/>
        <v>1.1357059926796153E-4</v>
      </c>
      <c r="AV7942" s="13">
        <f t="shared" si="4250"/>
        <v>1.1334120080584648E-4</v>
      </c>
      <c r="AW7942" s="13">
        <f t="shared" si="4251"/>
        <v>2.3825991684253285E-4</v>
      </c>
      <c r="AX7942" s="13">
        <f t="shared" si="4252"/>
        <v>0</v>
      </c>
      <c r="AY7942" s="13">
        <f t="shared" si="4253"/>
        <v>1.2651203844167466E-4</v>
      </c>
      <c r="AZ7942" s="13">
        <f t="shared" si="4254"/>
        <v>0</v>
      </c>
      <c r="BA7942" s="13">
        <f t="shared" si="4255"/>
        <v>1.7361619068022657E-4</v>
      </c>
      <c r="BB7942" s="13">
        <f t="shared" si="4256"/>
        <v>1.2885234942022145E-4</v>
      </c>
      <c r="BC7942" s="13">
        <f t="shared" si="4257"/>
        <v>1.1317743090645633E-4</v>
      </c>
    </row>
    <row r="7943" spans="1:55" x14ac:dyDescent="0.25">
      <c r="A7943" s="1">
        <v>7940</v>
      </c>
      <c r="B7943">
        <f t="shared" si="4226"/>
        <v>331</v>
      </c>
      <c r="C7943" t="str">
        <f t="shared" si="4227"/>
        <v>Day331</v>
      </c>
      <c r="D7943">
        <f t="shared" si="4228"/>
        <v>19</v>
      </c>
      <c r="E7943" t="str">
        <f t="shared" si="4229"/>
        <v>Hour19</v>
      </c>
      <c r="F7943">
        <f t="shared" si="4230"/>
        <v>11</v>
      </c>
      <c r="G7943" t="str">
        <f t="shared" si="4231"/>
        <v>Winter</v>
      </c>
      <c r="H7943">
        <f t="shared" si="4232"/>
        <v>2761</v>
      </c>
      <c r="I7943" t="e">
        <f t="shared" si="4224"/>
        <v>#N/A</v>
      </c>
      <c r="J7943" t="str">
        <f t="shared" si="4225"/>
        <v>Winter</v>
      </c>
      <c r="K7943" s="1">
        <f t="shared" si="4233"/>
        <v>465307.62130879605</v>
      </c>
      <c r="L7943">
        <f>SUMIFS('EFSLoadProfile_Medium_Moderate '!$D:$D,'EFSLoadProfile_Medium_Moderate '!$B:$B,'Summarized Data'!L$2,'EFSLoadProfile_Medium_Moderate '!$C:$C,'Summarized Data'!L$3,'EFSLoadProfile_Medium_Moderate '!$A:$A,'Summarized Data'!$A7943)</f>
        <v>137436.20249140004</v>
      </c>
      <c r="M7943">
        <f>SUMIFS('EFSLoadProfile_Medium_Moderate '!$D:$D,'EFSLoadProfile_Medium_Moderate '!$B:$B,'Summarized Data'!M$2,'EFSLoadProfile_Medium_Moderate '!$C:$C,'Summarized Data'!M$3,'EFSLoadProfile_Medium_Moderate '!$A:$A,'Summarized Data'!$A7943)</f>
        <v>13550.5109522</v>
      </c>
      <c r="N7943">
        <f>SUMIFS('EFSLoadProfile_Medium_Moderate '!$D:$D,'EFSLoadProfile_Medium_Moderate '!$B:$B,'Summarized Data'!N$2,'EFSLoadProfile_Medium_Moderate '!$C:$C,'Summarized Data'!N$3,'EFSLoadProfile_Medium_Moderate '!$A:$A,'Summarized Data'!$A7943)</f>
        <v>932.60972100000004</v>
      </c>
      <c r="O7943">
        <f>SUMIFS('EFSLoadProfile_Medium_Moderate '!$D:$D,'EFSLoadProfile_Medium_Moderate '!$B:$B,'Summarized Data'!O$2,'EFSLoadProfile_Medium_Moderate '!$C:$C,'Summarized Data'!O$3,'EFSLoadProfile_Medium_Moderate '!$A:$A,'Summarized Data'!$A7943)</f>
        <v>15297.853671000001</v>
      </c>
      <c r="P7943">
        <f>SUMIFS('EFSLoadProfile_Medium_Moderate '!$D:$D,'EFSLoadProfile_Medium_Moderate '!$B:$B,'Summarized Data'!P$2,'EFSLoadProfile_Medium_Moderate '!$C:$C,'Summarized Data'!P$3,'EFSLoadProfile_Medium_Moderate '!$A:$A,'Summarized Data'!$A7943)</f>
        <v>124554.04608699998</v>
      </c>
      <c r="Q7943">
        <f>SUMIFS('EFSLoadProfile_Medium_Moderate '!$D:$D,'EFSLoadProfile_Medium_Moderate '!$B:$B,'Summarized Data'!Q$2,'EFSLoadProfile_Medium_Moderate '!$C:$C,'Summarized Data'!Q$3,'EFSLoadProfile_Medium_Moderate '!$A:$A,'Summarized Data'!$A7943)</f>
        <v>17350.59489</v>
      </c>
      <c r="R7943">
        <f>SUMIFS('EFSLoadProfile_Medium_Moderate '!$D:$D,'EFSLoadProfile_Medium_Moderate '!$B:$B,'Summarized Data'!R$2,'EFSLoadProfile_Medium_Moderate '!$C:$C,'Summarized Data'!R$3,'EFSLoadProfile_Medium_Moderate '!$A:$A,'Summarized Data'!$A7943)</f>
        <v>25991.66303</v>
      </c>
      <c r="S7943">
        <f>SUMIFS('EFSLoadProfile_Medium_Moderate '!$D:$D,'EFSLoadProfile_Medium_Moderate '!$B:$B,'Summarized Data'!S$2,'EFSLoadProfile_Medium_Moderate '!$C:$C,'Summarized Data'!S$3,'EFSLoadProfile_Medium_Moderate '!$A:$A,'Summarized Data'!$A7943)</f>
        <v>39845.535399999993</v>
      </c>
      <c r="T7943">
        <f>SUMIFS('EFSLoadProfile_Medium_Moderate '!$D:$D,'EFSLoadProfile_Medium_Moderate '!$B:$B,'Summarized Data'!T$2,'EFSLoadProfile_Medium_Moderate '!$C:$C,'Summarized Data'!T$3,'EFSLoadProfile_Medium_Moderate '!$A:$A,'Summarized Data'!$A7943)</f>
        <v>77609.387093400015</v>
      </c>
      <c r="U7943">
        <f>SUMIFS('EFSLoadProfile_Medium_Moderate '!$D:$D,'EFSLoadProfile_Medium_Moderate '!$B:$B,'Summarized Data'!U$2,'EFSLoadProfile_Medium_Moderate '!$C:$C,'Summarized Data'!U$3,'EFSLoadProfile_Medium_Moderate '!$A:$A,'Summarized Data'!$A7943)</f>
        <v>10082.240460999998</v>
      </c>
      <c r="V7943">
        <f>SUMIFS('EFSLoadProfile_Medium_Moderate '!$D:$D,'EFSLoadProfile_Medium_Moderate '!$B:$B,'Summarized Data'!V$2,'EFSLoadProfile_Medium_Moderate '!$C:$C,'Summarized Data'!V$3,'EFSLoadProfile_Medium_Moderate '!$A:$A,'Summarized Data'!$A7943)</f>
        <v>33.905481400000006</v>
      </c>
      <c r="W7943">
        <f>SUMIFS('EFSLoadProfile_Medium_Moderate '!$D:$D,'EFSLoadProfile_Medium_Moderate '!$B:$B,'Summarized Data'!W$2,'EFSLoadProfile_Medium_Moderate '!$C:$C,'Summarized Data'!W$3,'EFSLoadProfile_Medium_Moderate '!$A:$A,'Summarized Data'!$A7943)</f>
        <v>1778.6766213699998</v>
      </c>
      <c r="X7943">
        <f>SUMIFS('EFSLoadProfile_Medium_Moderate '!$D:$D,'EFSLoadProfile_Medium_Moderate '!$B:$B,'Summarized Data'!X$2,'EFSLoadProfile_Medium_Moderate '!$C:$C,'Summarized Data'!X$3,'EFSLoadProfile_Medium_Moderate '!$A:$A,'Summarized Data'!$A7943)</f>
        <v>33.359253299999992</v>
      </c>
      <c r="Y7943">
        <f>SUMIFS('EFSLoadProfile_Medium_Moderate '!$D:$D,'EFSLoadProfile_Medium_Moderate '!$B:$B,'Summarized Data'!Y$2,'EFSLoadProfile_Medium_Moderate '!$C:$C,'Summarized Data'!Y$3,'EFSLoadProfile_Medium_Moderate '!$A:$A,'Summarized Data'!$A7943)</f>
        <v>811.03615572600006</v>
      </c>
      <c r="Z7943">
        <f>IF($G7943="Winter",$M7943,IF($G7943="Summer",0,IF($G7943="Spring",$M7943*About!$B$39,$M7943*About!$B$40)))</f>
        <v>13550.5109522</v>
      </c>
      <c r="AA7943">
        <f>IF($G7943="Winter",0,IF($G7943="Summer",$M7943,IF($G7943="Spring",$M7943*About!$C$39,$M7943*About!$C$40)))</f>
        <v>0</v>
      </c>
      <c r="AB7943">
        <f>IF($G7943="Winter",$Q7943,IF($G7943="Summer",0,IF($G7943="Spring",$Q7943*About!$B$39,$Q7943*About!$B$40)))</f>
        <v>17350.59489</v>
      </c>
      <c r="AC7943">
        <f>IF($G7943="Winter",0,IF($G7943="Summer",$Q7943,IF($G7943="Spring",$Q7943*About!$C$39,$Q7943*About!$C$40)))</f>
        <v>0</v>
      </c>
      <c r="AD7943">
        <f t="shared" si="4234"/>
        <v>41289.516701</v>
      </c>
      <c r="AE7943">
        <f t="shared" si="4235"/>
        <v>127537.1629544</v>
      </c>
      <c r="AF7943">
        <f t="shared" si="4236"/>
        <v>67.264734699999991</v>
      </c>
      <c r="AI7943" s="13">
        <f t="shared" si="4237"/>
        <v>1.1870379517433781E-4</v>
      </c>
      <c r="AJ7943" s="13">
        <f t="shared" si="4238"/>
        <v>7.384629628835172E-5</v>
      </c>
      <c r="AK7943" s="13">
        <f t="shared" si="4239"/>
        <v>1.3178443397577182E-4</v>
      </c>
      <c r="AL7943" s="13">
        <f t="shared" si="4240"/>
        <v>1.5991343455032777E-4</v>
      </c>
      <c r="AM7943" s="13">
        <f t="shared" si="4241"/>
        <v>1.5210246752487872E-4</v>
      </c>
      <c r="AN7943" s="13">
        <f t="shared" si="4242"/>
        <v>5.5677980336880192E-5</v>
      </c>
      <c r="AO7943" s="13">
        <f t="shared" si="4243"/>
        <v>1.9398945774826867E-4</v>
      </c>
      <c r="AP7943" s="13">
        <f t="shared" si="4244"/>
        <v>1.3030446346943124E-4</v>
      </c>
      <c r="AQ7943" s="13">
        <f t="shared" si="4245"/>
        <v>1.2887213936204519E-4</v>
      </c>
      <c r="AR7943" s="13">
        <f t="shared" si="4246"/>
        <v>1.3306195195855535E-4</v>
      </c>
      <c r="AS7943" s="13">
        <f t="shared" si="4247"/>
        <v>1.1466903185458354E-4</v>
      </c>
      <c r="AT7943" s="13">
        <f t="shared" si="4248"/>
        <v>1.5600291586865322E-4</v>
      </c>
      <c r="AU7943" s="13">
        <f t="shared" si="4249"/>
        <v>1.1546354989829842E-4</v>
      </c>
      <c r="AV7943" s="13">
        <f t="shared" si="4250"/>
        <v>1.1531448696308429E-4</v>
      </c>
      <c r="AW7943" s="13">
        <f t="shared" si="4251"/>
        <v>2.5948311449257511E-4</v>
      </c>
      <c r="AX7943" s="13">
        <f t="shared" si="4252"/>
        <v>0</v>
      </c>
      <c r="AY7943" s="13">
        <f t="shared" si="4253"/>
        <v>1.2793026484197428E-4</v>
      </c>
      <c r="AZ7943" s="13">
        <f t="shared" si="4254"/>
        <v>0</v>
      </c>
      <c r="BA7943" s="13">
        <f t="shared" si="4255"/>
        <v>1.7979459223044765E-4</v>
      </c>
      <c r="BB7943" s="13">
        <f t="shared" si="4256"/>
        <v>1.2964004945732697E-4</v>
      </c>
      <c r="BC7943" s="13">
        <f t="shared" si="4257"/>
        <v>1.1506169352356033E-4</v>
      </c>
    </row>
    <row r="7944" spans="1:55" x14ac:dyDescent="0.25">
      <c r="A7944" s="1">
        <v>7941</v>
      </c>
      <c r="B7944">
        <f t="shared" si="4226"/>
        <v>331</v>
      </c>
      <c r="C7944" t="str">
        <f t="shared" si="4227"/>
        <v>Day331</v>
      </c>
      <c r="D7944">
        <f t="shared" si="4228"/>
        <v>20</v>
      </c>
      <c r="E7944" t="str">
        <f t="shared" si="4229"/>
        <v>Hour20</v>
      </c>
      <c r="F7944">
        <f t="shared" si="4230"/>
        <v>11</v>
      </c>
      <c r="G7944" t="str">
        <f t="shared" si="4231"/>
        <v>Winter</v>
      </c>
      <c r="H7944">
        <f t="shared" si="4232"/>
        <v>2761</v>
      </c>
      <c r="I7944" t="e">
        <f t="shared" si="4224"/>
        <v>#N/A</v>
      </c>
      <c r="J7944" t="str">
        <f t="shared" si="4225"/>
        <v>Winter</v>
      </c>
      <c r="K7944" s="1">
        <f t="shared" si="4233"/>
        <v>453109.51790005108</v>
      </c>
      <c r="L7944">
        <f>SUMIFS('EFSLoadProfile_Medium_Moderate '!$D:$D,'EFSLoadProfile_Medium_Moderate '!$B:$B,'Summarized Data'!L$2,'EFSLoadProfile_Medium_Moderate '!$C:$C,'Summarized Data'!L$3,'EFSLoadProfile_Medium_Moderate '!$A:$A,'Summarized Data'!$A7944)</f>
        <v>132227.00866919997</v>
      </c>
      <c r="M7944">
        <f>SUMIFS('EFSLoadProfile_Medium_Moderate '!$D:$D,'EFSLoadProfile_Medium_Moderate '!$B:$B,'Summarized Data'!M$2,'EFSLoadProfile_Medium_Moderate '!$C:$C,'Summarized Data'!M$3,'EFSLoadProfile_Medium_Moderate '!$A:$A,'Summarized Data'!$A7944)</f>
        <v>14930.410898300001</v>
      </c>
      <c r="N7944">
        <f>SUMIFS('EFSLoadProfile_Medium_Moderate '!$D:$D,'EFSLoadProfile_Medium_Moderate '!$B:$B,'Summarized Data'!N$2,'EFSLoadProfile_Medium_Moderate '!$C:$C,'Summarized Data'!N$3,'EFSLoadProfile_Medium_Moderate '!$A:$A,'Summarized Data'!$A7944)</f>
        <v>781.42791399999976</v>
      </c>
      <c r="O7944">
        <f>SUMIFS('EFSLoadProfile_Medium_Moderate '!$D:$D,'EFSLoadProfile_Medium_Moderate '!$B:$B,'Summarized Data'!O$2,'EFSLoadProfile_Medium_Moderate '!$C:$C,'Summarized Data'!O$3,'EFSLoadProfile_Medium_Moderate '!$A:$A,'Summarized Data'!$A7944)</f>
        <v>16465.490008000001</v>
      </c>
      <c r="P7944">
        <f>SUMIFS('EFSLoadProfile_Medium_Moderate '!$D:$D,'EFSLoadProfile_Medium_Moderate '!$B:$B,'Summarized Data'!P$2,'EFSLoadProfile_Medium_Moderate '!$C:$C,'Summarized Data'!P$3,'EFSLoadProfile_Medium_Moderate '!$A:$A,'Summarized Data'!$A7944)</f>
        <v>118749.98608000003</v>
      </c>
      <c r="Q7944">
        <f>SUMIFS('EFSLoadProfile_Medium_Moderate '!$D:$D,'EFSLoadProfile_Medium_Moderate '!$B:$B,'Summarized Data'!Q$2,'EFSLoadProfile_Medium_Moderate '!$C:$C,'Summarized Data'!Q$3,'EFSLoadProfile_Medium_Moderate '!$A:$A,'Summarized Data'!$A7944)</f>
        <v>18050.14097</v>
      </c>
      <c r="R7944">
        <f>SUMIFS('EFSLoadProfile_Medium_Moderate '!$D:$D,'EFSLoadProfile_Medium_Moderate '!$B:$B,'Summarized Data'!R$2,'EFSLoadProfile_Medium_Moderate '!$C:$C,'Summarized Data'!R$3,'EFSLoadProfile_Medium_Moderate '!$A:$A,'Summarized Data'!$A7944)</f>
        <v>22022.137269999992</v>
      </c>
      <c r="S7944">
        <f>SUMIFS('EFSLoadProfile_Medium_Moderate '!$D:$D,'EFSLoadProfile_Medium_Moderate '!$B:$B,'Summarized Data'!S$2,'EFSLoadProfile_Medium_Moderate '!$C:$C,'Summarized Data'!S$3,'EFSLoadProfile_Medium_Moderate '!$A:$A,'Summarized Data'!$A7944)</f>
        <v>39969.912000000018</v>
      </c>
      <c r="T7944">
        <f>SUMIFS('EFSLoadProfile_Medium_Moderate '!$D:$D,'EFSLoadProfile_Medium_Moderate '!$B:$B,'Summarized Data'!T$2,'EFSLoadProfile_Medium_Moderate '!$C:$C,'Summarized Data'!T$3,'EFSLoadProfile_Medium_Moderate '!$A:$A,'Summarized Data'!$A7944)</f>
        <v>77601.886808700045</v>
      </c>
      <c r="U7944">
        <f>SUMIFS('EFSLoadProfile_Medium_Moderate '!$D:$D,'EFSLoadProfile_Medium_Moderate '!$B:$B,'Summarized Data'!U$2,'EFSLoadProfile_Medium_Moderate '!$C:$C,'Summarized Data'!U$3,'EFSLoadProfile_Medium_Moderate '!$A:$A,'Summarized Data'!$A7944)</f>
        <v>10126.080759999999</v>
      </c>
      <c r="V7944">
        <f>SUMIFS('EFSLoadProfile_Medium_Moderate '!$D:$D,'EFSLoadProfile_Medium_Moderate '!$B:$B,'Summarized Data'!V$2,'EFSLoadProfile_Medium_Moderate '!$C:$C,'Summarized Data'!V$3,'EFSLoadProfile_Medium_Moderate '!$A:$A,'Summarized Data'!$A7944)</f>
        <v>34.134858499999986</v>
      </c>
      <c r="W7944">
        <f>SUMIFS('EFSLoadProfile_Medium_Moderate '!$D:$D,'EFSLoadProfile_Medium_Moderate '!$B:$B,'Summarized Data'!W$2,'EFSLoadProfile_Medium_Moderate '!$C:$C,'Summarized Data'!W$3,'EFSLoadProfile_Medium_Moderate '!$A:$A,'Summarized Data'!$A7944)</f>
        <v>1300.6952503099999</v>
      </c>
      <c r="X7944">
        <f>SUMIFS('EFSLoadProfile_Medium_Moderate '!$D:$D,'EFSLoadProfile_Medium_Moderate '!$B:$B,'Summarized Data'!X$2,'EFSLoadProfile_Medium_Moderate '!$C:$C,'Summarized Data'!X$3,'EFSLoadProfile_Medium_Moderate '!$A:$A,'Summarized Data'!$A7944)</f>
        <v>33.615868599999985</v>
      </c>
      <c r="Y7944">
        <f>SUMIFS('EFSLoadProfile_Medium_Moderate '!$D:$D,'EFSLoadProfile_Medium_Moderate '!$B:$B,'Summarized Data'!Y$2,'EFSLoadProfile_Medium_Moderate '!$C:$C,'Summarized Data'!Y$3,'EFSLoadProfile_Medium_Moderate '!$A:$A,'Summarized Data'!$A7944)</f>
        <v>816.59054444100002</v>
      </c>
      <c r="Z7944">
        <f>IF($G7944="Winter",$M7944,IF($G7944="Summer",0,IF($G7944="Spring",$M7944*About!$B$39,$M7944*About!$B$40)))</f>
        <v>14930.410898300001</v>
      </c>
      <c r="AA7944">
        <f>IF($G7944="Winter",0,IF($G7944="Summer",$M7944,IF($G7944="Spring",$M7944*About!$C$39,$M7944*About!$C$40)))</f>
        <v>0</v>
      </c>
      <c r="AB7944">
        <f>IF($G7944="Winter",$Q7944,IF($G7944="Summer",0,IF($G7944="Spring",$Q7944*About!$B$39,$Q7944*About!$B$40)))</f>
        <v>18050.14097</v>
      </c>
      <c r="AC7944">
        <f>IF($G7944="Winter",0,IF($G7944="Summer",$Q7944,IF($G7944="Spring",$Q7944*About!$C$39,$Q7944*About!$C$40)))</f>
        <v>0</v>
      </c>
      <c r="AD7944">
        <f t="shared" si="4234"/>
        <v>38487.627277999993</v>
      </c>
      <c r="AE7944">
        <f t="shared" si="4235"/>
        <v>127697.87956870005</v>
      </c>
      <c r="AF7944">
        <f t="shared" si="4236"/>
        <v>67.750727099999978</v>
      </c>
      <c r="AI7944" s="13">
        <f t="shared" si="4237"/>
        <v>1.1420460889528914E-4</v>
      </c>
      <c r="AJ7944" s="13">
        <f t="shared" si="4238"/>
        <v>8.1366344840575277E-5</v>
      </c>
      <c r="AK7944" s="13">
        <f t="shared" si="4239"/>
        <v>1.1042136171273951E-4</v>
      </c>
      <c r="AL7944" s="13">
        <f t="shared" si="4240"/>
        <v>1.721191165349449E-4</v>
      </c>
      <c r="AM7944" s="13">
        <f t="shared" si="4241"/>
        <v>1.450146861443323E-4</v>
      </c>
      <c r="AN7944" s="13">
        <f t="shared" si="4242"/>
        <v>5.7922820535957748E-5</v>
      </c>
      <c r="AO7944" s="13">
        <f t="shared" si="4243"/>
        <v>1.6436279827629162E-4</v>
      </c>
      <c r="AP7944" s="13">
        <f t="shared" si="4244"/>
        <v>1.3071120480113776E-4</v>
      </c>
      <c r="AQ7944" s="13">
        <f t="shared" si="4245"/>
        <v>1.2885968496997602E-4</v>
      </c>
      <c r="AR7944" s="13">
        <f t="shared" si="4246"/>
        <v>1.3364054118998183E-4</v>
      </c>
      <c r="AS7944" s="13">
        <f t="shared" si="4247"/>
        <v>1.1544478990020178E-4</v>
      </c>
      <c r="AT7944" s="13">
        <f t="shared" si="4248"/>
        <v>1.1408046255680672E-4</v>
      </c>
      <c r="AU7944" s="13">
        <f t="shared" si="4249"/>
        <v>1.1635175063917699E-4</v>
      </c>
      <c r="AV7944" s="13">
        <f t="shared" si="4250"/>
        <v>1.1610421930798872E-4</v>
      </c>
      <c r="AW7944" s="13">
        <f t="shared" si="4251"/>
        <v>2.8590726461984628E-4</v>
      </c>
      <c r="AX7944" s="13">
        <f t="shared" si="4252"/>
        <v>0</v>
      </c>
      <c r="AY7944" s="13">
        <f t="shared" si="4253"/>
        <v>1.3308819261626312E-4</v>
      </c>
      <c r="AZ7944" s="13">
        <f t="shared" si="4254"/>
        <v>0</v>
      </c>
      <c r="BA7944" s="13">
        <f t="shared" si="4255"/>
        <v>1.6759380601318272E-4</v>
      </c>
      <c r="BB7944" s="13">
        <f t="shared" si="4256"/>
        <v>1.2980341603490971E-4</v>
      </c>
      <c r="BC7944" s="13">
        <f t="shared" si="4257"/>
        <v>1.158930222849533E-4</v>
      </c>
    </row>
    <row r="7945" spans="1:55" x14ac:dyDescent="0.25">
      <c r="A7945" s="1">
        <v>7942</v>
      </c>
      <c r="B7945">
        <f t="shared" si="4226"/>
        <v>331</v>
      </c>
      <c r="C7945" t="str">
        <f t="shared" si="4227"/>
        <v>Day331</v>
      </c>
      <c r="D7945">
        <f t="shared" si="4228"/>
        <v>21</v>
      </c>
      <c r="E7945" t="str">
        <f t="shared" si="4229"/>
        <v>Hour21</v>
      </c>
      <c r="F7945">
        <f t="shared" si="4230"/>
        <v>11</v>
      </c>
      <c r="G7945" t="str">
        <f t="shared" si="4231"/>
        <v>Winter</v>
      </c>
      <c r="H7945">
        <f t="shared" si="4232"/>
        <v>2761</v>
      </c>
      <c r="I7945" t="e">
        <f t="shared" si="4224"/>
        <v>#N/A</v>
      </c>
      <c r="J7945" t="str">
        <f t="shared" si="4225"/>
        <v>Winter</v>
      </c>
      <c r="K7945" s="1">
        <f t="shared" si="4233"/>
        <v>431722.90802905289</v>
      </c>
      <c r="L7945">
        <f>SUMIFS('EFSLoadProfile_Medium_Moderate '!$D:$D,'EFSLoadProfile_Medium_Moderate '!$B:$B,'Summarized Data'!L$2,'EFSLoadProfile_Medium_Moderate '!$C:$C,'Summarized Data'!L$3,'EFSLoadProfile_Medium_Moderate '!$A:$A,'Summarized Data'!$A7945)</f>
        <v>126842.13933729996</v>
      </c>
      <c r="M7945">
        <f>SUMIFS('EFSLoadProfile_Medium_Moderate '!$D:$D,'EFSLoadProfile_Medium_Moderate '!$B:$B,'Summarized Data'!M$2,'EFSLoadProfile_Medium_Moderate '!$C:$C,'Summarized Data'!M$3,'EFSLoadProfile_Medium_Moderate '!$A:$A,'Summarized Data'!$A7945)</f>
        <v>5870.0754613000017</v>
      </c>
      <c r="N7945">
        <f>SUMIFS('EFSLoadProfile_Medium_Moderate '!$D:$D,'EFSLoadProfile_Medium_Moderate '!$B:$B,'Summarized Data'!N$2,'EFSLoadProfile_Medium_Moderate '!$C:$C,'Summarized Data'!N$3,'EFSLoadProfile_Medium_Moderate '!$A:$A,'Summarized Data'!$A7945)</f>
        <v>654.08673999999996</v>
      </c>
      <c r="O7945">
        <f>SUMIFS('EFSLoadProfile_Medium_Moderate '!$D:$D,'EFSLoadProfile_Medium_Moderate '!$B:$B,'Summarized Data'!O$2,'EFSLoadProfile_Medium_Moderate '!$C:$C,'Summarized Data'!O$3,'EFSLoadProfile_Medium_Moderate '!$A:$A,'Summarized Data'!$A7945)</f>
        <v>15750.106691999999</v>
      </c>
      <c r="P7945">
        <f>SUMIFS('EFSLoadProfile_Medium_Moderate '!$D:$D,'EFSLoadProfile_Medium_Moderate '!$B:$B,'Summarized Data'!P$2,'EFSLoadProfile_Medium_Moderate '!$C:$C,'Summarized Data'!P$3,'EFSLoadProfile_Medium_Moderate '!$A:$A,'Summarized Data'!$A7945)</f>
        <v>112780.79882799998</v>
      </c>
      <c r="Q7945">
        <f>SUMIFS('EFSLoadProfile_Medium_Moderate '!$D:$D,'EFSLoadProfile_Medium_Moderate '!$B:$B,'Summarized Data'!Q$2,'EFSLoadProfile_Medium_Moderate '!$C:$C,'Summarized Data'!Q$3,'EFSLoadProfile_Medium_Moderate '!$A:$A,'Summarized Data'!$A7945)</f>
        <v>20496.453680000002</v>
      </c>
      <c r="R7945">
        <f>SUMIFS('EFSLoadProfile_Medium_Moderate '!$D:$D,'EFSLoadProfile_Medium_Moderate '!$B:$B,'Summarized Data'!R$2,'EFSLoadProfile_Medium_Moderate '!$C:$C,'Summarized Data'!R$3,'EFSLoadProfile_Medium_Moderate '!$A:$A,'Summarized Data'!$A7945)</f>
        <v>20744.15208</v>
      </c>
      <c r="S7945">
        <f>SUMIFS('EFSLoadProfile_Medium_Moderate '!$D:$D,'EFSLoadProfile_Medium_Moderate '!$B:$B,'Summarized Data'!S$2,'EFSLoadProfile_Medium_Moderate '!$C:$C,'Summarized Data'!S$3,'EFSLoadProfile_Medium_Moderate '!$A:$A,'Summarized Data'!$A7945)</f>
        <v>39895.626700000001</v>
      </c>
      <c r="T7945">
        <f>SUMIFS('EFSLoadProfile_Medium_Moderate '!$D:$D,'EFSLoadProfile_Medium_Moderate '!$B:$B,'Summarized Data'!T$2,'EFSLoadProfile_Medium_Moderate '!$C:$C,'Summarized Data'!T$3,'EFSLoadProfile_Medium_Moderate '!$A:$A,'Summarized Data'!$A7945)</f>
        <v>76631.025010309968</v>
      </c>
      <c r="U7945">
        <f>SUMIFS('EFSLoadProfile_Medium_Moderate '!$D:$D,'EFSLoadProfile_Medium_Moderate '!$B:$B,'Summarized Data'!U$2,'EFSLoadProfile_Medium_Moderate '!$C:$C,'Summarized Data'!U$3,'EFSLoadProfile_Medium_Moderate '!$A:$A,'Summarized Data'!$A7945)</f>
        <v>10183.372591000001</v>
      </c>
      <c r="V7945">
        <f>SUMIFS('EFSLoadProfile_Medium_Moderate '!$D:$D,'EFSLoadProfile_Medium_Moderate '!$B:$B,'Summarized Data'!V$2,'EFSLoadProfile_Medium_Moderate '!$C:$C,'Summarized Data'!V$3,'EFSLoadProfile_Medium_Moderate '!$A:$A,'Summarized Data'!$A7945)</f>
        <v>34.306541100000011</v>
      </c>
      <c r="W7945">
        <f>SUMIFS('EFSLoadProfile_Medium_Moderate '!$D:$D,'EFSLoadProfile_Medium_Moderate '!$B:$B,'Summarized Data'!W$2,'EFSLoadProfile_Medium_Moderate '!$C:$C,'Summarized Data'!W$3,'EFSLoadProfile_Medium_Moderate '!$A:$A,'Summarized Data'!$A7945)</f>
        <v>984.70228957000006</v>
      </c>
      <c r="X7945">
        <f>SUMIFS('EFSLoadProfile_Medium_Moderate '!$D:$D,'EFSLoadProfile_Medium_Moderate '!$B:$B,'Summarized Data'!X$2,'EFSLoadProfile_Medium_Moderate '!$C:$C,'Summarized Data'!X$3,'EFSLoadProfile_Medium_Moderate '!$A:$A,'Summarized Data'!$A7945)</f>
        <v>33.802776700000017</v>
      </c>
      <c r="Y7945">
        <f>SUMIFS('EFSLoadProfile_Medium_Moderate '!$D:$D,'EFSLoadProfile_Medium_Moderate '!$B:$B,'Summarized Data'!Y$2,'EFSLoadProfile_Medium_Moderate '!$C:$C,'Summarized Data'!Y$3,'EFSLoadProfile_Medium_Moderate '!$A:$A,'Summarized Data'!$A7945)</f>
        <v>822.25930177299972</v>
      </c>
      <c r="Z7945">
        <f>IF($G7945="Winter",$M7945,IF($G7945="Summer",0,IF($G7945="Spring",$M7945*About!$B$39,$M7945*About!$B$40)))</f>
        <v>5870.0754613000017</v>
      </c>
      <c r="AA7945">
        <f>IF($G7945="Winter",0,IF($G7945="Summer",$M7945,IF($G7945="Spring",$M7945*About!$C$39,$M7945*About!$C$40)))</f>
        <v>0</v>
      </c>
      <c r="AB7945">
        <f>IF($G7945="Winter",$Q7945,IF($G7945="Summer",0,IF($G7945="Spring",$Q7945*About!$B$39,$Q7945*About!$B$40)))</f>
        <v>20496.453680000002</v>
      </c>
      <c r="AC7945">
        <f>IF($G7945="Winter",0,IF($G7945="Summer",$Q7945,IF($G7945="Spring",$Q7945*About!$C$39,$Q7945*About!$C$40)))</f>
        <v>0</v>
      </c>
      <c r="AD7945">
        <f t="shared" si="4234"/>
        <v>36494.258772000001</v>
      </c>
      <c r="AE7945">
        <f t="shared" si="4235"/>
        <v>126710.02430130997</v>
      </c>
      <c r="AF7945">
        <f t="shared" si="4236"/>
        <v>68.109317800000028</v>
      </c>
      <c r="AI7945" s="13">
        <f t="shared" si="4237"/>
        <v>1.0955369149050686E-4</v>
      </c>
      <c r="AJ7945" s="13">
        <f t="shared" si="4238"/>
        <v>3.1990183490443539E-5</v>
      </c>
      <c r="AK7945" s="13">
        <f t="shared" si="4239"/>
        <v>9.242714166600224E-5</v>
      </c>
      <c r="AL7945" s="13">
        <f t="shared" si="4240"/>
        <v>1.6464098231155195E-4</v>
      </c>
      <c r="AM7945" s="13">
        <f t="shared" si="4241"/>
        <v>1.3772525526134776E-4</v>
      </c>
      <c r="AN7945" s="13">
        <f t="shared" si="4242"/>
        <v>6.5773026931113815E-5</v>
      </c>
      <c r="AO7945" s="13">
        <f t="shared" si="4243"/>
        <v>1.5482452234018594E-4</v>
      </c>
      <c r="AP7945" s="13">
        <f t="shared" si="4244"/>
        <v>1.3046827404207038E-4</v>
      </c>
      <c r="AQ7945" s="13">
        <f t="shared" si="4245"/>
        <v>1.2724754703577435E-4</v>
      </c>
      <c r="AR7945" s="13">
        <f t="shared" si="4246"/>
        <v>1.3439665912761965E-4</v>
      </c>
      <c r="AS7945" s="13">
        <f t="shared" si="4247"/>
        <v>1.1602542396629945E-4</v>
      </c>
      <c r="AT7945" s="13">
        <f t="shared" si="4248"/>
        <v>8.636557460182847E-5</v>
      </c>
      <c r="AU7945" s="13">
        <f t="shared" si="4249"/>
        <v>1.1699867976965457E-4</v>
      </c>
      <c r="AV7945" s="13">
        <f t="shared" si="4250"/>
        <v>1.1691021277553347E-4</v>
      </c>
      <c r="AW7945" s="13">
        <f t="shared" si="4251"/>
        <v>1.1240797253901828E-4</v>
      </c>
      <c r="AX7945" s="13">
        <f t="shared" si="4252"/>
        <v>0</v>
      </c>
      <c r="AY7945" s="13">
        <f t="shared" si="4253"/>
        <v>1.5112546654610175E-4</v>
      </c>
      <c r="AZ7945" s="13">
        <f t="shared" si="4254"/>
        <v>0</v>
      </c>
      <c r="BA7945" s="13">
        <f t="shared" si="4255"/>
        <v>1.5891371221851244E-4</v>
      </c>
      <c r="BB7945" s="13">
        <f t="shared" si="4256"/>
        <v>1.2879927259346494E-4</v>
      </c>
      <c r="BC7945" s="13">
        <f t="shared" si="4257"/>
        <v>1.1650642027734596E-4</v>
      </c>
    </row>
    <row r="7946" spans="1:55" x14ac:dyDescent="0.25">
      <c r="A7946" s="1">
        <v>7943</v>
      </c>
      <c r="B7946">
        <f t="shared" si="4226"/>
        <v>331</v>
      </c>
      <c r="C7946" t="str">
        <f t="shared" si="4227"/>
        <v>Day331</v>
      </c>
      <c r="D7946">
        <f t="shared" si="4228"/>
        <v>22</v>
      </c>
      <c r="E7946" t="str">
        <f t="shared" si="4229"/>
        <v>Hour22</v>
      </c>
      <c r="F7946">
        <f t="shared" si="4230"/>
        <v>11</v>
      </c>
      <c r="G7946" t="str">
        <f t="shared" si="4231"/>
        <v>Winter</v>
      </c>
      <c r="H7946">
        <f t="shared" si="4232"/>
        <v>2761</v>
      </c>
      <c r="I7946" t="e">
        <f t="shared" si="4224"/>
        <v>#N/A</v>
      </c>
      <c r="J7946" t="str">
        <f t="shared" si="4225"/>
        <v>Winter</v>
      </c>
      <c r="K7946" s="1">
        <f t="shared" si="4233"/>
        <v>402482.6850848021</v>
      </c>
      <c r="L7946">
        <f>SUMIFS('EFSLoadProfile_Medium_Moderate '!$D:$D,'EFSLoadProfile_Medium_Moderate '!$B:$B,'Summarized Data'!L$2,'EFSLoadProfile_Medium_Moderate '!$C:$C,'Summarized Data'!L$3,'EFSLoadProfile_Medium_Moderate '!$A:$A,'Summarized Data'!$A7946)</f>
        <v>118129.35281642004</v>
      </c>
      <c r="M7946">
        <f>SUMIFS('EFSLoadProfile_Medium_Moderate '!$D:$D,'EFSLoadProfile_Medium_Moderate '!$B:$B,'Summarized Data'!M$2,'EFSLoadProfile_Medium_Moderate '!$C:$C,'Summarized Data'!M$3,'EFSLoadProfile_Medium_Moderate '!$A:$A,'Summarized Data'!$A7946)</f>
        <v>4219.3783993000006</v>
      </c>
      <c r="N7946">
        <f>SUMIFS('EFSLoadProfile_Medium_Moderate '!$D:$D,'EFSLoadProfile_Medium_Moderate '!$B:$B,'Summarized Data'!N$2,'EFSLoadProfile_Medium_Moderate '!$C:$C,'Summarized Data'!N$3,'EFSLoadProfile_Medium_Moderate '!$A:$A,'Summarized Data'!$A7946)</f>
        <v>548.73231899999996</v>
      </c>
      <c r="O7946">
        <f>SUMIFS('EFSLoadProfile_Medium_Moderate '!$D:$D,'EFSLoadProfile_Medium_Moderate '!$B:$B,'Summarized Data'!O$2,'EFSLoadProfile_Medium_Moderate '!$C:$C,'Summarized Data'!O$3,'EFSLoadProfile_Medium_Moderate '!$A:$A,'Summarized Data'!$A7946)</f>
        <v>13610.752793000003</v>
      </c>
      <c r="P7946">
        <f>SUMIFS('EFSLoadProfile_Medium_Moderate '!$D:$D,'EFSLoadProfile_Medium_Moderate '!$B:$B,'Summarized Data'!P$2,'EFSLoadProfile_Medium_Moderate '!$C:$C,'Summarized Data'!P$3,'EFSLoadProfile_Medium_Moderate '!$A:$A,'Summarized Data'!$A7946)</f>
        <v>101104.19447900003</v>
      </c>
      <c r="Q7946">
        <f>SUMIFS('EFSLoadProfile_Medium_Moderate '!$D:$D,'EFSLoadProfile_Medium_Moderate '!$B:$B,'Summarized Data'!Q$2,'EFSLoadProfile_Medium_Moderate '!$C:$C,'Summarized Data'!Q$3,'EFSLoadProfile_Medium_Moderate '!$A:$A,'Summarized Data'!$A7946)</f>
        <v>24762.838090000001</v>
      </c>
      <c r="R7946">
        <f>SUMIFS('EFSLoadProfile_Medium_Moderate '!$D:$D,'EFSLoadProfile_Medium_Moderate '!$B:$B,'Summarized Data'!R$2,'EFSLoadProfile_Medium_Moderate '!$C:$C,'Summarized Data'!R$3,'EFSLoadProfile_Medium_Moderate '!$A:$A,'Summarized Data'!$A7946)</f>
        <v>17261.847909999997</v>
      </c>
      <c r="S7946">
        <f>SUMIFS('EFSLoadProfile_Medium_Moderate '!$D:$D,'EFSLoadProfile_Medium_Moderate '!$B:$B,'Summarized Data'!S$2,'EFSLoadProfile_Medium_Moderate '!$C:$C,'Summarized Data'!S$3,'EFSLoadProfile_Medium_Moderate '!$A:$A,'Summarized Data'!$A7946)</f>
        <v>38582.438600000001</v>
      </c>
      <c r="T7946">
        <f>SUMIFS('EFSLoadProfile_Medium_Moderate '!$D:$D,'EFSLoadProfile_Medium_Moderate '!$B:$B,'Summarized Data'!T$2,'EFSLoadProfile_Medium_Moderate '!$C:$C,'Summarized Data'!T$3,'EFSLoadProfile_Medium_Moderate '!$A:$A,'Summarized Data'!$A7946)</f>
        <v>72932.425571610016</v>
      </c>
      <c r="U7946">
        <f>SUMIFS('EFSLoadProfile_Medium_Moderate '!$D:$D,'EFSLoadProfile_Medium_Moderate '!$B:$B,'Summarized Data'!U$2,'EFSLoadProfile_Medium_Moderate '!$C:$C,'Summarized Data'!U$3,'EFSLoadProfile_Medium_Moderate '!$A:$A,'Summarized Data'!$A7946)</f>
        <v>9806.5321079999994</v>
      </c>
      <c r="V7946">
        <f>SUMIFS('EFSLoadProfile_Medium_Moderate '!$D:$D,'EFSLoadProfile_Medium_Moderate '!$B:$B,'Summarized Data'!V$2,'EFSLoadProfile_Medium_Moderate '!$C:$C,'Summarized Data'!V$3,'EFSLoadProfile_Medium_Moderate '!$A:$A,'Summarized Data'!$A7946)</f>
        <v>33.786445199999996</v>
      </c>
      <c r="W7946">
        <f>SUMIFS('EFSLoadProfile_Medium_Moderate '!$D:$D,'EFSLoadProfile_Medium_Moderate '!$B:$B,'Summarized Data'!W$2,'EFSLoadProfile_Medium_Moderate '!$C:$C,'Summarized Data'!W$3,'EFSLoadProfile_Medium_Moderate '!$A:$A,'Summarized Data'!$A7946)</f>
        <v>648.13938151999992</v>
      </c>
      <c r="X7946">
        <f>SUMIFS('EFSLoadProfile_Medium_Moderate '!$D:$D,'EFSLoadProfile_Medium_Moderate '!$B:$B,'Summarized Data'!X$2,'EFSLoadProfile_Medium_Moderate '!$C:$C,'Summarized Data'!X$3,'EFSLoadProfile_Medium_Moderate '!$A:$A,'Summarized Data'!$A7946)</f>
        <v>33.260305900000006</v>
      </c>
      <c r="Y7946">
        <f>SUMIFS('EFSLoadProfile_Medium_Moderate '!$D:$D,'EFSLoadProfile_Medium_Moderate '!$B:$B,'Summarized Data'!Y$2,'EFSLoadProfile_Medium_Moderate '!$C:$C,'Summarized Data'!Y$3,'EFSLoadProfile_Medium_Moderate '!$A:$A,'Summarized Data'!$A7946)</f>
        <v>809.00586585199983</v>
      </c>
      <c r="Z7946">
        <f>IF($G7946="Winter",$M7946,IF($G7946="Summer",0,IF($G7946="Spring",$M7946*About!$B$39,$M7946*About!$B$40)))</f>
        <v>4219.3783993000006</v>
      </c>
      <c r="AA7946">
        <f>IF($G7946="Winter",0,IF($G7946="Summer",$M7946,IF($G7946="Spring",$M7946*About!$C$39,$M7946*About!$C$40)))</f>
        <v>0</v>
      </c>
      <c r="AB7946">
        <f>IF($G7946="Winter",$Q7946,IF($G7946="Summer",0,IF($G7946="Spring",$Q7946*About!$B$39,$Q7946*About!$B$40)))</f>
        <v>24762.838090000001</v>
      </c>
      <c r="AC7946">
        <f>IF($G7946="Winter",0,IF($G7946="Summer",$Q7946,IF($G7946="Spring",$Q7946*About!$C$39,$Q7946*About!$C$40)))</f>
        <v>0</v>
      </c>
      <c r="AD7946">
        <f t="shared" si="4234"/>
        <v>30872.600703</v>
      </c>
      <c r="AE7946">
        <f t="shared" si="4235"/>
        <v>121321.39627961001</v>
      </c>
      <c r="AF7946">
        <f t="shared" si="4236"/>
        <v>67.046751099999994</v>
      </c>
      <c r="AI7946" s="13">
        <f t="shared" si="4237"/>
        <v>1.0202844844810705E-4</v>
      </c>
      <c r="AJ7946" s="13">
        <f t="shared" si="4238"/>
        <v>2.2994370361863838E-5</v>
      </c>
      <c r="AK7946" s="13">
        <f t="shared" si="4239"/>
        <v>7.7539807311988816E-5</v>
      </c>
      <c r="AL7946" s="13">
        <f t="shared" si="4240"/>
        <v>1.4227762094954193E-4</v>
      </c>
      <c r="AM7946" s="13">
        <f t="shared" si="4241"/>
        <v>1.2346606104332876E-4</v>
      </c>
      <c r="AN7946" s="13">
        <f t="shared" si="4242"/>
        <v>7.9463835159623622E-5</v>
      </c>
      <c r="AO7946" s="13">
        <f t="shared" si="4243"/>
        <v>1.2883425396554874E-4</v>
      </c>
      <c r="AP7946" s="13">
        <f t="shared" si="4244"/>
        <v>1.2617383379708017E-4</v>
      </c>
      <c r="AQ7946" s="13">
        <f t="shared" si="4245"/>
        <v>1.2110593916899792E-4</v>
      </c>
      <c r="AR7946" s="13">
        <f t="shared" si="4246"/>
        <v>1.2942324766823738E-4</v>
      </c>
      <c r="AS7946" s="13">
        <f t="shared" si="4247"/>
        <v>1.1426644899051455E-4</v>
      </c>
      <c r="AT7946" s="13">
        <f t="shared" si="4248"/>
        <v>5.6846552201572036E-5</v>
      </c>
      <c r="AU7946" s="13">
        <f t="shared" si="4249"/>
        <v>1.1512107166731221E-4</v>
      </c>
      <c r="AV7946" s="13">
        <f t="shared" si="4250"/>
        <v>1.1502581692839624E-4</v>
      </c>
      <c r="AW7946" s="13">
        <f t="shared" si="4251"/>
        <v>8.0798240902886718E-5</v>
      </c>
      <c r="AX7946" s="13">
        <f t="shared" si="4252"/>
        <v>0</v>
      </c>
      <c r="AY7946" s="13">
        <f t="shared" si="4253"/>
        <v>1.8258258320113594E-4</v>
      </c>
      <c r="AZ7946" s="13">
        <f t="shared" si="4254"/>
        <v>0</v>
      </c>
      <c r="BA7946" s="13">
        <f t="shared" si="4255"/>
        <v>1.3443428497081155E-4</v>
      </c>
      <c r="BB7946" s="13">
        <f t="shared" si="4256"/>
        <v>1.2332179460150042E-4</v>
      </c>
      <c r="BC7946" s="13">
        <f t="shared" si="4257"/>
        <v>1.1468881519008848E-4</v>
      </c>
    </row>
    <row r="7947" spans="1:55" x14ac:dyDescent="0.25">
      <c r="A7947" s="1">
        <v>7944</v>
      </c>
      <c r="B7947">
        <f t="shared" si="4226"/>
        <v>331</v>
      </c>
      <c r="C7947" t="str">
        <f t="shared" si="4227"/>
        <v>Day331</v>
      </c>
      <c r="D7947">
        <f t="shared" si="4228"/>
        <v>23</v>
      </c>
      <c r="E7947" t="str">
        <f t="shared" si="4229"/>
        <v>Hour23</v>
      </c>
      <c r="F7947">
        <f t="shared" si="4230"/>
        <v>11</v>
      </c>
      <c r="G7947" t="str">
        <f t="shared" si="4231"/>
        <v>Winter</v>
      </c>
      <c r="H7947">
        <f t="shared" si="4232"/>
        <v>2761</v>
      </c>
      <c r="I7947" t="e">
        <f t="shared" si="4224"/>
        <v>#N/A</v>
      </c>
      <c r="J7947" t="str">
        <f t="shared" si="4225"/>
        <v>Winter</v>
      </c>
      <c r="K7947" s="1">
        <f t="shared" si="4233"/>
        <v>375538.00785467902</v>
      </c>
      <c r="L7947">
        <f>SUMIFS('EFSLoadProfile_Medium_Moderate '!$D:$D,'EFSLoadProfile_Medium_Moderate '!$B:$B,'Summarized Data'!L$2,'EFSLoadProfile_Medium_Moderate '!$C:$C,'Summarized Data'!L$3,'EFSLoadProfile_Medium_Moderate '!$A:$A,'Summarized Data'!$A7947)</f>
        <v>112319.22733472004</v>
      </c>
      <c r="M7947">
        <f>SUMIFS('EFSLoadProfile_Medium_Moderate '!$D:$D,'EFSLoadProfile_Medium_Moderate '!$B:$B,'Summarized Data'!M$2,'EFSLoadProfile_Medium_Moderate '!$C:$C,'Summarized Data'!M$3,'EFSLoadProfile_Medium_Moderate '!$A:$A,'Summarized Data'!$A7947)</f>
        <v>4423.4541012999998</v>
      </c>
      <c r="N7947">
        <f>SUMIFS('EFSLoadProfile_Medium_Moderate '!$D:$D,'EFSLoadProfile_Medium_Moderate '!$B:$B,'Summarized Data'!N$2,'EFSLoadProfile_Medium_Moderate '!$C:$C,'Summarized Data'!N$3,'EFSLoadProfile_Medium_Moderate '!$A:$A,'Summarized Data'!$A7947)</f>
        <v>491.83135999999985</v>
      </c>
      <c r="O7947">
        <f>SUMIFS('EFSLoadProfile_Medium_Moderate '!$D:$D,'EFSLoadProfile_Medium_Moderate '!$B:$B,'Summarized Data'!O$2,'EFSLoadProfile_Medium_Moderate '!$C:$C,'Summarized Data'!O$3,'EFSLoadProfile_Medium_Moderate '!$A:$A,'Summarized Data'!$A7947)</f>
        <v>8156.11463</v>
      </c>
      <c r="P7947">
        <f>SUMIFS('EFSLoadProfile_Medium_Moderate '!$D:$D,'EFSLoadProfile_Medium_Moderate '!$B:$B,'Summarized Data'!P$2,'EFSLoadProfile_Medium_Moderate '!$C:$C,'Summarized Data'!P$3,'EFSLoadProfile_Medium_Moderate '!$A:$A,'Summarized Data'!$A7947)</f>
        <v>91073.196896000023</v>
      </c>
      <c r="Q7947">
        <f>SUMIFS('EFSLoadProfile_Medium_Moderate '!$D:$D,'EFSLoadProfile_Medium_Moderate '!$B:$B,'Summarized Data'!Q$2,'EFSLoadProfile_Medium_Moderate '!$C:$C,'Summarized Data'!Q$3,'EFSLoadProfile_Medium_Moderate '!$A:$A,'Summarized Data'!$A7947)</f>
        <v>30495.945940000009</v>
      </c>
      <c r="R7947">
        <f>SUMIFS('EFSLoadProfile_Medium_Moderate '!$D:$D,'EFSLoadProfile_Medium_Moderate '!$B:$B,'Summarized Data'!R$2,'EFSLoadProfile_Medium_Moderate '!$C:$C,'Summarized Data'!R$3,'EFSLoadProfile_Medium_Moderate '!$A:$A,'Summarized Data'!$A7947)</f>
        <v>10983.3959</v>
      </c>
      <c r="S7947">
        <f>SUMIFS('EFSLoadProfile_Medium_Moderate '!$D:$D,'EFSLoadProfile_Medium_Moderate '!$B:$B,'Summarized Data'!S$2,'EFSLoadProfile_Medium_Moderate '!$C:$C,'Summarized Data'!S$3,'EFSLoadProfile_Medium_Moderate '!$A:$A,'Summarized Data'!$A7947)</f>
        <v>37267.462099999997</v>
      </c>
      <c r="T7947">
        <f>SUMIFS('EFSLoadProfile_Medium_Moderate '!$D:$D,'EFSLoadProfile_Medium_Moderate '!$B:$B,'Summarized Data'!T$2,'EFSLoadProfile_Medium_Moderate '!$C:$C,'Summarized Data'!T$3,'EFSLoadProfile_Medium_Moderate '!$A:$A,'Summarized Data'!$A7947)</f>
        <v>69727.204855070013</v>
      </c>
      <c r="U7947">
        <f>SUMIFS('EFSLoadProfile_Medium_Moderate '!$D:$D,'EFSLoadProfile_Medium_Moderate '!$B:$B,'Summarized Data'!U$2,'EFSLoadProfile_Medium_Moderate '!$C:$C,'Summarized Data'!U$3,'EFSLoadProfile_Medium_Moderate '!$A:$A,'Summarized Data'!$A7947)</f>
        <v>9280.6166529999973</v>
      </c>
      <c r="V7947">
        <f>SUMIFS('EFSLoadProfile_Medium_Moderate '!$D:$D,'EFSLoadProfile_Medium_Moderate '!$B:$B,'Summarized Data'!V$2,'EFSLoadProfile_Medium_Moderate '!$C:$C,'Summarized Data'!V$3,'EFSLoadProfile_Medium_Moderate '!$A:$A,'Summarized Data'!$A7947)</f>
        <v>33.917224600000004</v>
      </c>
      <c r="W7947">
        <f>SUMIFS('EFSLoadProfile_Medium_Moderate '!$D:$D,'EFSLoadProfile_Medium_Moderate '!$B:$B,'Summarized Data'!W$2,'EFSLoadProfile_Medium_Moderate '!$C:$C,'Summarized Data'!W$3,'EFSLoadProfile_Medium_Moderate '!$A:$A,'Summarized Data'!$A7947)</f>
        <v>441.57482603099993</v>
      </c>
      <c r="X7947">
        <f>SUMIFS('EFSLoadProfile_Medium_Moderate '!$D:$D,'EFSLoadProfile_Medium_Moderate '!$B:$B,'Summarized Data'!X$2,'EFSLoadProfile_Medium_Moderate '!$C:$C,'Summarized Data'!X$3,'EFSLoadProfile_Medium_Moderate '!$A:$A,'Summarized Data'!$A7947)</f>
        <v>33.331738800000004</v>
      </c>
      <c r="Y7947">
        <f>SUMIFS('EFSLoadProfile_Medium_Moderate '!$D:$D,'EFSLoadProfile_Medium_Moderate '!$B:$B,'Summarized Data'!Y$2,'EFSLoadProfile_Medium_Moderate '!$C:$C,'Summarized Data'!Y$3,'EFSLoadProfile_Medium_Moderate '!$A:$A,'Summarized Data'!$A7947)</f>
        <v>810.7342951579999</v>
      </c>
      <c r="Z7947">
        <f>IF($G7947="Winter",$M7947,IF($G7947="Summer",0,IF($G7947="Spring",$M7947*About!$B$39,$M7947*About!$B$40)))</f>
        <v>4423.4541012999998</v>
      </c>
      <c r="AA7947">
        <f>IF($G7947="Winter",0,IF($G7947="Summer",$M7947,IF($G7947="Spring",$M7947*About!$C$39,$M7947*About!$C$40)))</f>
        <v>0</v>
      </c>
      <c r="AB7947">
        <f>IF($G7947="Winter",$Q7947,IF($G7947="Summer",0,IF($G7947="Spring",$Q7947*About!$B$39,$Q7947*About!$B$40)))</f>
        <v>30495.945940000009</v>
      </c>
      <c r="AC7947">
        <f>IF($G7947="Winter",0,IF($G7947="Summer",$Q7947,IF($G7947="Spring",$Q7947*About!$C$39,$Q7947*About!$C$40)))</f>
        <v>0</v>
      </c>
      <c r="AD7947">
        <f t="shared" si="4234"/>
        <v>19139.51053</v>
      </c>
      <c r="AE7947">
        <f t="shared" si="4235"/>
        <v>116275.28360807002</v>
      </c>
      <c r="AF7947">
        <f t="shared" si="4236"/>
        <v>67.248963400000008</v>
      </c>
      <c r="AI7947" s="13">
        <f t="shared" si="4237"/>
        <v>9.7010236851638679E-5</v>
      </c>
      <c r="AJ7947" s="13">
        <f t="shared" si="4238"/>
        <v>2.4106522870968937E-5</v>
      </c>
      <c r="AK7947" s="13">
        <f t="shared" si="4239"/>
        <v>6.9499294216700583E-5</v>
      </c>
      <c r="AL7947" s="13">
        <f t="shared" si="4240"/>
        <v>8.5258516071569745E-5</v>
      </c>
      <c r="AM7947" s="13">
        <f t="shared" si="4241"/>
        <v>1.1121644304982995E-4</v>
      </c>
      <c r="AN7947" s="13">
        <f t="shared" si="4242"/>
        <v>9.7861352257177953E-5</v>
      </c>
      <c r="AO7947" s="13">
        <f t="shared" si="4243"/>
        <v>8.1974862955722056E-5</v>
      </c>
      <c r="AP7947" s="13">
        <f t="shared" si="4244"/>
        <v>1.218735450548837E-4</v>
      </c>
      <c r="AQ7947" s="13">
        <f t="shared" si="4245"/>
        <v>1.1578359780878397E-4</v>
      </c>
      <c r="AR7947" s="13">
        <f t="shared" si="4246"/>
        <v>1.2248239585279364E-4</v>
      </c>
      <c r="AS7947" s="13">
        <f t="shared" si="4247"/>
        <v>1.1470874759726799E-4</v>
      </c>
      <c r="AT7947" s="13">
        <f t="shared" si="4248"/>
        <v>3.8729333712144975E-5</v>
      </c>
      <c r="AU7947" s="13">
        <f t="shared" si="4249"/>
        <v>1.1536831629654166E-4</v>
      </c>
      <c r="AV7947" s="13">
        <f t="shared" si="4250"/>
        <v>1.1527156791898549E-4</v>
      </c>
      <c r="AW7947" s="13">
        <f t="shared" si="4251"/>
        <v>8.4706152488952846E-5</v>
      </c>
      <c r="AX7947" s="13">
        <f t="shared" si="4252"/>
        <v>0</v>
      </c>
      <c r="AY7947" s="13">
        <f t="shared" si="4253"/>
        <v>2.2485421770519662E-4</v>
      </c>
      <c r="AZ7947" s="13">
        <f t="shared" si="4254"/>
        <v>0</v>
      </c>
      <c r="BA7947" s="13">
        <f t="shared" si="4255"/>
        <v>8.3342716654960652E-5</v>
      </c>
      <c r="BB7947" s="13">
        <f t="shared" si="4256"/>
        <v>1.1819247949716815E-4</v>
      </c>
      <c r="BC7947" s="13">
        <f t="shared" si="4257"/>
        <v>1.1503471545704212E-4</v>
      </c>
    </row>
    <row r="7948" spans="1:55" x14ac:dyDescent="0.25">
      <c r="A7948" s="1">
        <v>7945</v>
      </c>
      <c r="B7948">
        <f t="shared" si="4226"/>
        <v>332</v>
      </c>
      <c r="C7948" t="str">
        <f t="shared" si="4227"/>
        <v>Day332</v>
      </c>
      <c r="D7948">
        <f t="shared" si="4228"/>
        <v>0</v>
      </c>
      <c r="E7948" t="str">
        <f t="shared" si="4229"/>
        <v>Hour0</v>
      </c>
      <c r="F7948">
        <f t="shared" si="4230"/>
        <v>11</v>
      </c>
      <c r="G7948" t="str">
        <f t="shared" si="4231"/>
        <v>Winter</v>
      </c>
      <c r="H7948">
        <f t="shared" si="4232"/>
        <v>21</v>
      </c>
      <c r="I7948">
        <f t="shared" si="4224"/>
        <v>482495.48006001511</v>
      </c>
      <c r="J7948" t="str">
        <f t="shared" si="4225"/>
        <v>Winter</v>
      </c>
      <c r="K7948" s="1">
        <f t="shared" si="4233"/>
        <v>358121.68755206891</v>
      </c>
      <c r="L7948">
        <f>SUMIFS('EFSLoadProfile_Medium_Moderate '!$D:$D,'EFSLoadProfile_Medium_Moderate '!$B:$B,'Summarized Data'!L$2,'EFSLoadProfile_Medium_Moderate '!$C:$C,'Summarized Data'!L$3,'EFSLoadProfile_Medium_Moderate '!$A:$A,'Summarized Data'!$A7948)</f>
        <v>106223.32396737002</v>
      </c>
      <c r="M7948">
        <f>SUMIFS('EFSLoadProfile_Medium_Moderate '!$D:$D,'EFSLoadProfile_Medium_Moderate '!$B:$B,'Summarized Data'!M$2,'EFSLoadProfile_Medium_Moderate '!$C:$C,'Summarized Data'!M$3,'EFSLoadProfile_Medium_Moderate '!$A:$A,'Summarized Data'!$A7948)</f>
        <v>4603.3629114599989</v>
      </c>
      <c r="N7948">
        <f>SUMIFS('EFSLoadProfile_Medium_Moderate '!$D:$D,'EFSLoadProfile_Medium_Moderate '!$B:$B,'Summarized Data'!N$2,'EFSLoadProfile_Medium_Moderate '!$C:$C,'Summarized Data'!N$3,'EFSLoadProfile_Medium_Moderate '!$A:$A,'Summarized Data'!$A7948)</f>
        <v>435.51210200000003</v>
      </c>
      <c r="O7948">
        <f>SUMIFS('EFSLoadProfile_Medium_Moderate '!$D:$D,'EFSLoadProfile_Medium_Moderate '!$B:$B,'Summarized Data'!O$2,'EFSLoadProfile_Medium_Moderate '!$C:$C,'Summarized Data'!O$3,'EFSLoadProfile_Medium_Moderate '!$A:$A,'Summarized Data'!$A7948)</f>
        <v>5390.0790247000004</v>
      </c>
      <c r="P7948">
        <f>SUMIFS('EFSLoadProfile_Medium_Moderate '!$D:$D,'EFSLoadProfile_Medium_Moderate '!$B:$B,'Summarized Data'!P$2,'EFSLoadProfile_Medium_Moderate '!$C:$C,'Summarized Data'!P$3,'EFSLoadProfile_Medium_Moderate '!$A:$A,'Summarized Data'!$A7948)</f>
        <v>85034.124663999959</v>
      </c>
      <c r="Q7948">
        <f>SUMIFS('EFSLoadProfile_Medium_Moderate '!$D:$D,'EFSLoadProfile_Medium_Moderate '!$B:$B,'Summarized Data'!Q$2,'EFSLoadProfile_Medium_Moderate '!$C:$C,'Summarized Data'!Q$3,'EFSLoadProfile_Medium_Moderate '!$A:$A,'Summarized Data'!$A7948)</f>
        <v>40433.318459000009</v>
      </c>
      <c r="R7948">
        <f>SUMIFS('EFSLoadProfile_Medium_Moderate '!$D:$D,'EFSLoadProfile_Medium_Moderate '!$B:$B,'Summarized Data'!R$2,'EFSLoadProfile_Medium_Moderate '!$C:$C,'Summarized Data'!R$3,'EFSLoadProfile_Medium_Moderate '!$A:$A,'Summarized Data'!$A7948)</f>
        <v>6612.3567199999998</v>
      </c>
      <c r="S7948">
        <f>SUMIFS('EFSLoadProfile_Medium_Moderate '!$D:$D,'EFSLoadProfile_Medium_Moderate '!$B:$B,'Summarized Data'!S$2,'EFSLoadProfile_Medium_Moderate '!$C:$C,'Summarized Data'!S$3,'EFSLoadProfile_Medium_Moderate '!$A:$A,'Summarized Data'!$A7948)</f>
        <v>34971.122299999995</v>
      </c>
      <c r="T7948">
        <f>SUMIFS('EFSLoadProfile_Medium_Moderate '!$D:$D,'EFSLoadProfile_Medium_Moderate '!$B:$B,'Summarized Data'!T$2,'EFSLoadProfile_Medium_Moderate '!$C:$C,'Summarized Data'!T$3,'EFSLoadProfile_Medium_Moderate '!$A:$A,'Summarized Data'!$A7948)</f>
        <v>64823.378093379972</v>
      </c>
      <c r="U7948">
        <f>SUMIFS('EFSLoadProfile_Medium_Moderate '!$D:$D,'EFSLoadProfile_Medium_Moderate '!$B:$B,'Summarized Data'!U$2,'EFSLoadProfile_Medium_Moderate '!$C:$C,'Summarized Data'!U$3,'EFSLoadProfile_Medium_Moderate '!$A:$A,'Summarized Data'!$A7948)</f>
        <v>8487.0499440000003</v>
      </c>
      <c r="V7948">
        <f>SUMIFS('EFSLoadProfile_Medium_Moderate '!$D:$D,'EFSLoadProfile_Medium_Moderate '!$B:$B,'Summarized Data'!V$2,'EFSLoadProfile_Medium_Moderate '!$C:$C,'Summarized Data'!V$3,'EFSLoadProfile_Medium_Moderate '!$A:$A,'Summarized Data'!$A7948)</f>
        <v>33.585164200000001</v>
      </c>
      <c r="W7948">
        <f>SUMIFS('EFSLoadProfile_Medium_Moderate '!$D:$D,'EFSLoadProfile_Medium_Moderate '!$B:$B,'Summarized Data'!W$2,'EFSLoadProfile_Medium_Moderate '!$C:$C,'Summarized Data'!W$3,'EFSLoadProfile_Medium_Moderate '!$A:$A,'Summarized Data'!$A7948)</f>
        <v>242.26470228700006</v>
      </c>
      <c r="X7948">
        <f>SUMIFS('EFSLoadProfile_Medium_Moderate '!$D:$D,'EFSLoadProfile_Medium_Moderate '!$B:$B,'Summarized Data'!X$2,'EFSLoadProfile_Medium_Moderate '!$C:$C,'Summarized Data'!X$3,'EFSLoadProfile_Medium_Moderate '!$A:$A,'Summarized Data'!$A7948)</f>
        <v>32.983094799999996</v>
      </c>
      <c r="Y7948">
        <f>SUMIFS('EFSLoadProfile_Medium_Moderate '!$D:$D,'EFSLoadProfile_Medium_Moderate '!$B:$B,'Summarized Data'!Y$2,'EFSLoadProfile_Medium_Moderate '!$C:$C,'Summarized Data'!Y$3,'EFSLoadProfile_Medium_Moderate '!$A:$A,'Summarized Data'!$A7948)</f>
        <v>799.22640487199999</v>
      </c>
      <c r="Z7948">
        <f>IF($G7948="Winter",$M7948,IF($G7948="Summer",0,IF($G7948="Spring",$M7948*About!$B$39,$M7948*About!$B$40)))</f>
        <v>4603.3629114599989</v>
      </c>
      <c r="AA7948">
        <f>IF($G7948="Winter",0,IF($G7948="Summer",$M7948,IF($G7948="Spring",$M7948*About!$C$39,$M7948*About!$C$40)))</f>
        <v>0</v>
      </c>
      <c r="AB7948">
        <f>IF($G7948="Winter",$Q7948,IF($G7948="Summer",0,IF($G7948="Spring",$Q7948*About!$B$39,$Q7948*About!$B$40)))</f>
        <v>40433.318459000009</v>
      </c>
      <c r="AC7948">
        <f>IF($G7948="Winter",0,IF($G7948="Summer",$Q7948,IF($G7948="Spring",$Q7948*About!$C$39,$Q7948*About!$C$40)))</f>
        <v>0</v>
      </c>
      <c r="AD7948">
        <f t="shared" si="4234"/>
        <v>12002.4357447</v>
      </c>
      <c r="AE7948">
        <f t="shared" si="4235"/>
        <v>108281.55033737997</v>
      </c>
      <c r="AF7948">
        <f t="shared" si="4236"/>
        <v>66.568258999999998</v>
      </c>
      <c r="AI7948" s="13">
        <f t="shared" si="4237"/>
        <v>9.1745198589498453E-5</v>
      </c>
      <c r="AJ7948" s="13">
        <f t="shared" si="4238"/>
        <v>2.5086972932728645E-5</v>
      </c>
      <c r="AK7948" s="13">
        <f t="shared" si="4239"/>
        <v>6.15409796395084E-5</v>
      </c>
      <c r="AL7948" s="13">
        <f t="shared" si="4240"/>
        <v>5.6344247230671395E-5</v>
      </c>
      <c r="AM7948" s="13">
        <f t="shared" si="4241"/>
        <v>1.0384167027523391E-4</v>
      </c>
      <c r="AN7948" s="13">
        <f t="shared" si="4242"/>
        <v>1.2975033561601516E-4</v>
      </c>
      <c r="AO7948" s="13">
        <f t="shared" si="4243"/>
        <v>4.9351497557904453E-5</v>
      </c>
      <c r="AP7948" s="13">
        <f t="shared" si="4244"/>
        <v>1.1436396279984136E-4</v>
      </c>
      <c r="AQ7948" s="13">
        <f t="shared" si="4245"/>
        <v>1.0764068276321999E-4</v>
      </c>
      <c r="AR7948" s="13">
        <f t="shared" si="4246"/>
        <v>1.1200917457649876E-4</v>
      </c>
      <c r="AS7948" s="13">
        <f t="shared" si="4247"/>
        <v>1.1358571252998691E-4</v>
      </c>
      <c r="AT7948" s="13">
        <f t="shared" si="4248"/>
        <v>2.1248381810805446E-5</v>
      </c>
      <c r="AU7948" s="13">
        <f t="shared" si="4249"/>
        <v>1.1416158443330948E-4</v>
      </c>
      <c r="AV7948" s="13">
        <f t="shared" si="4250"/>
        <v>1.1363535669093038E-4</v>
      </c>
      <c r="AW7948" s="13">
        <f t="shared" si="4251"/>
        <v>8.8151284451108911E-5</v>
      </c>
      <c r="AX7948" s="13">
        <f t="shared" si="4252"/>
        <v>0</v>
      </c>
      <c r="AY7948" s="13">
        <f t="shared" si="4253"/>
        <v>2.981249445159375E-4</v>
      </c>
      <c r="AZ7948" s="13">
        <f t="shared" si="4254"/>
        <v>0</v>
      </c>
      <c r="BA7948" s="13">
        <f t="shared" si="4255"/>
        <v>5.2264429640035517E-5</v>
      </c>
      <c r="BB7948" s="13">
        <f t="shared" si="4256"/>
        <v>1.1006694218275053E-4</v>
      </c>
      <c r="BC7948" s="13">
        <f t="shared" si="4257"/>
        <v>1.1387031629004532E-4</v>
      </c>
    </row>
    <row r="7949" spans="1:55" x14ac:dyDescent="0.25">
      <c r="A7949" s="1">
        <v>7946</v>
      </c>
      <c r="B7949">
        <f t="shared" si="4226"/>
        <v>332</v>
      </c>
      <c r="C7949" t="str">
        <f t="shared" si="4227"/>
        <v>Day332</v>
      </c>
      <c r="D7949">
        <f t="shared" si="4228"/>
        <v>1</v>
      </c>
      <c r="E7949" t="str">
        <f t="shared" si="4229"/>
        <v>Hour1</v>
      </c>
      <c r="F7949">
        <f t="shared" si="4230"/>
        <v>11</v>
      </c>
      <c r="G7949" t="str">
        <f t="shared" si="4231"/>
        <v>Winter</v>
      </c>
      <c r="H7949">
        <f t="shared" si="4232"/>
        <v>2761</v>
      </c>
      <c r="I7949" t="e">
        <f t="shared" si="4224"/>
        <v>#N/A</v>
      </c>
      <c r="J7949" t="str">
        <f t="shared" si="4225"/>
        <v>Winter</v>
      </c>
      <c r="K7949" s="1">
        <f t="shared" si="4233"/>
        <v>348139.77532042703</v>
      </c>
      <c r="L7949">
        <f>SUMIFS('EFSLoadProfile_Medium_Moderate '!$D:$D,'EFSLoadProfile_Medium_Moderate '!$B:$B,'Summarized Data'!L$2,'EFSLoadProfile_Medium_Moderate '!$C:$C,'Summarized Data'!L$3,'EFSLoadProfile_Medium_Moderate '!$A:$A,'Summarized Data'!$A7949)</f>
        <v>102293.82263812001</v>
      </c>
      <c r="M7949">
        <f>SUMIFS('EFSLoadProfile_Medium_Moderate '!$D:$D,'EFSLoadProfile_Medium_Moderate '!$B:$B,'Summarized Data'!M$2,'EFSLoadProfile_Medium_Moderate '!$C:$C,'Summarized Data'!M$3,'EFSLoadProfile_Medium_Moderate '!$A:$A,'Summarized Data'!$A7949)</f>
        <v>4663.3782255499991</v>
      </c>
      <c r="N7949">
        <f>SUMIFS('EFSLoadProfile_Medium_Moderate '!$D:$D,'EFSLoadProfile_Medium_Moderate '!$B:$B,'Summarized Data'!N$2,'EFSLoadProfile_Medium_Moderate '!$C:$C,'Summarized Data'!N$3,'EFSLoadProfile_Medium_Moderate '!$A:$A,'Summarized Data'!$A7949)</f>
        <v>421.08965000000001</v>
      </c>
      <c r="O7949">
        <f>SUMIFS('EFSLoadProfile_Medium_Moderate '!$D:$D,'EFSLoadProfile_Medium_Moderate '!$B:$B,'Summarized Data'!O$2,'EFSLoadProfile_Medium_Moderate '!$C:$C,'Summarized Data'!O$3,'EFSLoadProfile_Medium_Moderate '!$A:$A,'Summarized Data'!$A7949)</f>
        <v>3031.4253903000003</v>
      </c>
      <c r="P7949">
        <f>SUMIFS('EFSLoadProfile_Medium_Moderate '!$D:$D,'EFSLoadProfile_Medium_Moderate '!$B:$B,'Summarized Data'!P$2,'EFSLoadProfile_Medium_Moderate '!$C:$C,'Summarized Data'!P$3,'EFSLoadProfile_Medium_Moderate '!$A:$A,'Summarized Data'!$A7949)</f>
        <v>81649.885814199995</v>
      </c>
      <c r="Q7949">
        <f>SUMIFS('EFSLoadProfile_Medium_Moderate '!$D:$D,'EFSLoadProfile_Medium_Moderate '!$B:$B,'Summarized Data'!Q$2,'EFSLoadProfile_Medium_Moderate '!$C:$C,'Summarized Data'!Q$3,'EFSLoadProfile_Medium_Moderate '!$A:$A,'Summarized Data'!$A7949)</f>
        <v>45695.631797999995</v>
      </c>
      <c r="R7949">
        <f>SUMIFS('EFSLoadProfile_Medium_Moderate '!$D:$D,'EFSLoadProfile_Medium_Moderate '!$B:$B,'Summarized Data'!R$2,'EFSLoadProfile_Medium_Moderate '!$C:$C,'Summarized Data'!R$3,'EFSLoadProfile_Medium_Moderate '!$A:$A,'Summarized Data'!$A7949)</f>
        <v>4388.6057959999989</v>
      </c>
      <c r="S7949">
        <f>SUMIFS('EFSLoadProfile_Medium_Moderate '!$D:$D,'EFSLoadProfile_Medium_Moderate '!$B:$B,'Summarized Data'!S$2,'EFSLoadProfile_Medium_Moderate '!$C:$C,'Summarized Data'!S$3,'EFSLoadProfile_Medium_Moderate '!$A:$A,'Summarized Data'!$A7949)</f>
        <v>34116.803540000008</v>
      </c>
      <c r="T7949">
        <f>SUMIFS('EFSLoadProfile_Medium_Moderate '!$D:$D,'EFSLoadProfile_Medium_Moderate '!$B:$B,'Summarized Data'!T$2,'EFSLoadProfile_Medium_Moderate '!$C:$C,'Summarized Data'!T$3,'EFSLoadProfile_Medium_Moderate '!$A:$A,'Summarized Data'!$A7949)</f>
        <v>62661.630356500005</v>
      </c>
      <c r="U7949">
        <f>SUMIFS('EFSLoadProfile_Medium_Moderate '!$D:$D,'EFSLoadProfile_Medium_Moderate '!$B:$B,'Summarized Data'!U$2,'EFSLoadProfile_Medium_Moderate '!$C:$C,'Summarized Data'!U$3,'EFSLoadProfile_Medium_Moderate '!$A:$A,'Summarized Data'!$A7949)</f>
        <v>8226.2787289999997</v>
      </c>
      <c r="V7949">
        <f>SUMIFS('EFSLoadProfile_Medium_Moderate '!$D:$D,'EFSLoadProfile_Medium_Moderate '!$B:$B,'Summarized Data'!V$2,'EFSLoadProfile_Medium_Moderate '!$C:$C,'Summarized Data'!V$3,'EFSLoadProfile_Medium_Moderate '!$A:$A,'Summarized Data'!$A7949)</f>
        <v>32.963652099999997</v>
      </c>
      <c r="W7949">
        <f>SUMIFS('EFSLoadProfile_Medium_Moderate '!$D:$D,'EFSLoadProfile_Medium_Moderate '!$B:$B,'Summarized Data'!W$2,'EFSLoadProfile_Medium_Moderate '!$C:$C,'Summarized Data'!W$3,'EFSLoadProfile_Medium_Moderate '!$A:$A,'Summarized Data'!$A7949)</f>
        <v>144.272525597</v>
      </c>
      <c r="X7949">
        <f>SUMIFS('EFSLoadProfile_Medium_Moderate '!$D:$D,'EFSLoadProfile_Medium_Moderate '!$B:$B,'Summarized Data'!X$2,'EFSLoadProfile_Medium_Moderate '!$C:$C,'Summarized Data'!X$3,'EFSLoadProfile_Medium_Moderate '!$A:$A,'Summarized Data'!$A7949)</f>
        <v>32.291649800000002</v>
      </c>
      <c r="Y7949">
        <f>SUMIFS('EFSLoadProfile_Medium_Moderate '!$D:$D,'EFSLoadProfile_Medium_Moderate '!$B:$B,'Summarized Data'!Y$2,'EFSLoadProfile_Medium_Moderate '!$C:$C,'Summarized Data'!Y$3,'EFSLoadProfile_Medium_Moderate '!$A:$A,'Summarized Data'!$A7949)</f>
        <v>781.69555525999976</v>
      </c>
      <c r="Z7949">
        <f>IF($G7949="Winter",$M7949,IF($G7949="Summer",0,IF($G7949="Spring",$M7949*About!$B$39,$M7949*About!$B$40)))</f>
        <v>4663.3782255499991</v>
      </c>
      <c r="AA7949">
        <f>IF($G7949="Winter",0,IF($G7949="Summer",$M7949,IF($G7949="Spring",$M7949*About!$C$39,$M7949*About!$C$40)))</f>
        <v>0</v>
      </c>
      <c r="AB7949">
        <f>IF($G7949="Winter",$Q7949,IF($G7949="Summer",0,IF($G7949="Spring",$Q7949*About!$B$39,$Q7949*About!$B$40)))</f>
        <v>45695.631797999995</v>
      </c>
      <c r="AC7949">
        <f>IF($G7949="Winter",0,IF($G7949="Summer",$Q7949,IF($G7949="Spring",$Q7949*About!$C$39,$Q7949*About!$C$40)))</f>
        <v>0</v>
      </c>
      <c r="AD7949">
        <f t="shared" si="4234"/>
        <v>7420.0311862999988</v>
      </c>
      <c r="AE7949">
        <f t="shared" si="4235"/>
        <v>105004.7126255</v>
      </c>
      <c r="AF7949">
        <f t="shared" si="4236"/>
        <v>65.255301900000006</v>
      </c>
      <c r="AI7949" s="13">
        <f t="shared" si="4237"/>
        <v>8.8351284086121741E-5</v>
      </c>
      <c r="AJ7949" s="13">
        <f t="shared" si="4238"/>
        <v>2.5414038729860754E-5</v>
      </c>
      <c r="AK7949" s="13">
        <f t="shared" si="4239"/>
        <v>5.9502983862105664E-5</v>
      </c>
      <c r="AL7949" s="13">
        <f t="shared" si="4240"/>
        <v>3.1688474486123934E-5</v>
      </c>
      <c r="AM7949" s="13">
        <f t="shared" si="4241"/>
        <v>9.9708917499072934E-5</v>
      </c>
      <c r="AN7949" s="13">
        <f t="shared" si="4242"/>
        <v>1.4663707526228577E-4</v>
      </c>
      <c r="AO7949" s="13">
        <f t="shared" si="4243"/>
        <v>3.2754474296404762E-5</v>
      </c>
      <c r="AP7949" s="13">
        <f t="shared" si="4244"/>
        <v>1.1157013542279305E-4</v>
      </c>
      <c r="AQ7949" s="13">
        <f t="shared" si="4245"/>
        <v>1.0405105184296148E-4</v>
      </c>
      <c r="AR7949" s="13">
        <f t="shared" si="4246"/>
        <v>1.0856760551090015E-4</v>
      </c>
      <c r="AS7949" s="13">
        <f t="shared" si="4247"/>
        <v>1.1148374589066618E-4</v>
      </c>
      <c r="AT7949" s="13">
        <f t="shared" si="4248"/>
        <v>1.2653753022025595E-5</v>
      </c>
      <c r="AU7949" s="13">
        <f t="shared" si="4249"/>
        <v>1.1176834458643831E-4</v>
      </c>
      <c r="AV7949" s="13">
        <f t="shared" si="4250"/>
        <v>1.1114279095910404E-4</v>
      </c>
      <c r="AW7949" s="13">
        <f t="shared" si="4251"/>
        <v>8.9300537100861944E-5</v>
      </c>
      <c r="AX7949" s="13">
        <f t="shared" si="4252"/>
        <v>0</v>
      </c>
      <c r="AY7949" s="13">
        <f t="shared" si="4253"/>
        <v>3.3692529363409519E-4</v>
      </c>
      <c r="AZ7949" s="13">
        <f t="shared" si="4254"/>
        <v>0</v>
      </c>
      <c r="BA7949" s="13">
        <f t="shared" si="4255"/>
        <v>3.2310416494792797E-5</v>
      </c>
      <c r="BB7949" s="13">
        <f t="shared" si="4256"/>
        <v>1.0673607458940724E-4</v>
      </c>
      <c r="BC7949" s="13">
        <f t="shared" si="4257"/>
        <v>1.1162439845325378E-4</v>
      </c>
    </row>
    <row r="7950" spans="1:55" x14ac:dyDescent="0.25">
      <c r="A7950" s="1">
        <v>7947</v>
      </c>
      <c r="B7950">
        <f t="shared" si="4226"/>
        <v>332</v>
      </c>
      <c r="C7950" t="str">
        <f t="shared" si="4227"/>
        <v>Day332</v>
      </c>
      <c r="D7950">
        <f t="shared" si="4228"/>
        <v>2</v>
      </c>
      <c r="E7950" t="str">
        <f t="shared" si="4229"/>
        <v>Hour2</v>
      </c>
      <c r="F7950">
        <f t="shared" si="4230"/>
        <v>11</v>
      </c>
      <c r="G7950" t="str">
        <f t="shared" si="4231"/>
        <v>Winter</v>
      </c>
      <c r="H7950">
        <f t="shared" si="4232"/>
        <v>2761</v>
      </c>
      <c r="I7950" t="e">
        <f t="shared" si="4224"/>
        <v>#N/A</v>
      </c>
      <c r="J7950" t="str">
        <f t="shared" si="4225"/>
        <v>Winter</v>
      </c>
      <c r="K7950" s="1">
        <f t="shared" si="4233"/>
        <v>344552.23957513203</v>
      </c>
      <c r="L7950">
        <f>SUMIFS('EFSLoadProfile_Medium_Moderate '!$D:$D,'EFSLoadProfile_Medium_Moderate '!$B:$B,'Summarized Data'!L$2,'EFSLoadProfile_Medium_Moderate '!$C:$C,'Summarized Data'!L$3,'EFSLoadProfile_Medium_Moderate '!$A:$A,'Summarized Data'!$A7950)</f>
        <v>99404.279786569983</v>
      </c>
      <c r="M7950">
        <f>SUMIFS('EFSLoadProfile_Medium_Moderate '!$D:$D,'EFSLoadProfile_Medium_Moderate '!$B:$B,'Summarized Data'!M$2,'EFSLoadProfile_Medium_Moderate '!$C:$C,'Summarized Data'!M$3,'EFSLoadProfile_Medium_Moderate '!$A:$A,'Summarized Data'!$A7950)</f>
        <v>4754.9805979000002</v>
      </c>
      <c r="N7950">
        <f>SUMIFS('EFSLoadProfile_Medium_Moderate '!$D:$D,'EFSLoadProfile_Medium_Moderate '!$B:$B,'Summarized Data'!N$2,'EFSLoadProfile_Medium_Moderate '!$C:$C,'Summarized Data'!N$3,'EFSLoadProfile_Medium_Moderate '!$A:$A,'Summarized Data'!$A7950)</f>
        <v>416.02267399999999</v>
      </c>
      <c r="O7950">
        <f>SUMIFS('EFSLoadProfile_Medium_Moderate '!$D:$D,'EFSLoadProfile_Medium_Moderate '!$B:$B,'Summarized Data'!O$2,'EFSLoadProfile_Medium_Moderate '!$C:$C,'Summarized Data'!O$3,'EFSLoadProfile_Medium_Moderate '!$A:$A,'Summarized Data'!$A7950)</f>
        <v>2176.3419613999999</v>
      </c>
      <c r="P7950">
        <f>SUMIFS('EFSLoadProfile_Medium_Moderate '!$D:$D,'EFSLoadProfile_Medium_Moderate '!$B:$B,'Summarized Data'!P$2,'EFSLoadProfile_Medium_Moderate '!$C:$C,'Summarized Data'!P$3,'EFSLoadProfile_Medium_Moderate '!$A:$A,'Summarized Data'!$A7950)</f>
        <v>80315.949067500012</v>
      </c>
      <c r="Q7950">
        <f>SUMIFS('EFSLoadProfile_Medium_Moderate '!$D:$D,'EFSLoadProfile_Medium_Moderate '!$B:$B,'Summarized Data'!Q$2,'EFSLoadProfile_Medium_Moderate '!$C:$C,'Summarized Data'!Q$3,'EFSLoadProfile_Medium_Moderate '!$A:$A,'Summarized Data'!$A7950)</f>
        <v>50120.964797000008</v>
      </c>
      <c r="R7950">
        <f>SUMIFS('EFSLoadProfile_Medium_Moderate '!$D:$D,'EFSLoadProfile_Medium_Moderate '!$B:$B,'Summarized Data'!R$2,'EFSLoadProfile_Medium_Moderate '!$C:$C,'Summarized Data'!R$3,'EFSLoadProfile_Medium_Moderate '!$A:$A,'Summarized Data'!$A7950)</f>
        <v>2227.7414299999996</v>
      </c>
      <c r="S7950">
        <f>SUMIFS('EFSLoadProfile_Medium_Moderate '!$D:$D,'EFSLoadProfile_Medium_Moderate '!$B:$B,'Summarized Data'!S$2,'EFSLoadProfile_Medium_Moderate '!$C:$C,'Summarized Data'!S$3,'EFSLoadProfile_Medium_Moderate '!$A:$A,'Summarized Data'!$A7950)</f>
        <v>33678.646820000009</v>
      </c>
      <c r="T7950">
        <f>SUMIFS('EFSLoadProfile_Medium_Moderate '!$D:$D,'EFSLoadProfile_Medium_Moderate '!$B:$B,'Summarized Data'!T$2,'EFSLoadProfile_Medium_Moderate '!$C:$C,'Summarized Data'!T$3,'EFSLoadProfile_Medium_Moderate '!$A:$A,'Summarized Data'!$A7950)</f>
        <v>62461.004386300003</v>
      </c>
      <c r="U7950">
        <f>SUMIFS('EFSLoadProfile_Medium_Moderate '!$D:$D,'EFSLoadProfile_Medium_Moderate '!$B:$B,'Summarized Data'!U$2,'EFSLoadProfile_Medium_Moderate '!$C:$C,'Summarized Data'!U$3,'EFSLoadProfile_Medium_Moderate '!$A:$A,'Summarized Data'!$A7950)</f>
        <v>8093.7240200000006</v>
      </c>
      <c r="V7950">
        <f>SUMIFS('EFSLoadProfile_Medium_Moderate '!$D:$D,'EFSLoadProfile_Medium_Moderate '!$B:$B,'Summarized Data'!V$2,'EFSLoadProfile_Medium_Moderate '!$C:$C,'Summarized Data'!V$3,'EFSLoadProfile_Medium_Moderate '!$A:$A,'Summarized Data'!$A7950)</f>
        <v>32.286691399999995</v>
      </c>
      <c r="W7950">
        <f>SUMIFS('EFSLoadProfile_Medium_Moderate '!$D:$D,'EFSLoadProfile_Medium_Moderate '!$B:$B,'Summarized Data'!W$2,'EFSLoadProfile_Medium_Moderate '!$C:$C,'Summarized Data'!W$3,'EFSLoadProfile_Medium_Moderate '!$A:$A,'Summarized Data'!$A7950)</f>
        <v>74.342555236000024</v>
      </c>
      <c r="X7950">
        <f>SUMIFS('EFSLoadProfile_Medium_Moderate '!$D:$D,'EFSLoadProfile_Medium_Moderate '!$B:$B,'Summarized Data'!X$2,'EFSLoadProfile_Medium_Moderate '!$C:$C,'Summarized Data'!X$3,'EFSLoadProfile_Medium_Moderate '!$A:$A,'Summarized Data'!$A7950)</f>
        <v>31.612968300000009</v>
      </c>
      <c r="Y7950">
        <f>SUMIFS('EFSLoadProfile_Medium_Moderate '!$D:$D,'EFSLoadProfile_Medium_Moderate '!$B:$B,'Summarized Data'!Y$2,'EFSLoadProfile_Medium_Moderate '!$C:$C,'Summarized Data'!Y$3,'EFSLoadProfile_Medium_Moderate '!$A:$A,'Summarized Data'!$A7950)</f>
        <v>764.34181952599988</v>
      </c>
      <c r="Z7950">
        <f>IF($G7950="Winter",$M7950,IF($G7950="Summer",0,IF($G7950="Spring",$M7950*About!$B$39,$M7950*About!$B$40)))</f>
        <v>4754.9805979000002</v>
      </c>
      <c r="AA7950">
        <f>IF($G7950="Winter",0,IF($G7950="Summer",$M7950,IF($G7950="Spring",$M7950*About!$C$39,$M7950*About!$C$40)))</f>
        <v>0</v>
      </c>
      <c r="AB7950">
        <f>IF($G7950="Winter",$Q7950,IF($G7950="Summer",0,IF($G7950="Spring",$Q7950*About!$B$39,$Q7950*About!$B$40)))</f>
        <v>50120.964797000008</v>
      </c>
      <c r="AC7950">
        <f>IF($G7950="Winter",0,IF($G7950="Summer",$Q7950,IF($G7950="Spring",$Q7950*About!$C$39,$Q7950*About!$C$40)))</f>
        <v>0</v>
      </c>
      <c r="AD7950">
        <f t="shared" si="4234"/>
        <v>4404.0833913999995</v>
      </c>
      <c r="AE7950">
        <f t="shared" si="4235"/>
        <v>104233.37522630001</v>
      </c>
      <c r="AF7950">
        <f t="shared" si="4236"/>
        <v>63.899659700000001</v>
      </c>
      <c r="AI7950" s="13">
        <f t="shared" si="4237"/>
        <v>8.5855582832885141E-5</v>
      </c>
      <c r="AJ7950" s="13">
        <f t="shared" si="4238"/>
        <v>2.5913244697306272E-5</v>
      </c>
      <c r="AK7950" s="13">
        <f t="shared" si="4239"/>
        <v>5.8786983857931549E-5</v>
      </c>
      <c r="AL7950" s="13">
        <f t="shared" si="4240"/>
        <v>2.2750009595347426E-5</v>
      </c>
      <c r="AM7950" s="13">
        <f t="shared" si="4241"/>
        <v>9.8079945361520247E-5</v>
      </c>
      <c r="AN7950" s="13">
        <f t="shared" si="4242"/>
        <v>1.6083794879224634E-4</v>
      </c>
      <c r="AO7950" s="13">
        <f t="shared" si="4243"/>
        <v>1.6626806507542374E-5</v>
      </c>
      <c r="AP7950" s="13">
        <f t="shared" si="4244"/>
        <v>1.1013725779316718E-4</v>
      </c>
      <c r="AQ7950" s="13">
        <f t="shared" si="4245"/>
        <v>1.03717907890154E-4</v>
      </c>
      <c r="AR7950" s="13">
        <f t="shared" si="4246"/>
        <v>1.068181939203846E-4</v>
      </c>
      <c r="AS7950" s="13">
        <f t="shared" si="4247"/>
        <v>1.0919425095157938E-4</v>
      </c>
      <c r="AT7950" s="13">
        <f t="shared" si="4248"/>
        <v>6.5203844535885851E-6</v>
      </c>
      <c r="AU7950" s="13">
        <f t="shared" si="4249"/>
        <v>1.0941928195798011E-4</v>
      </c>
      <c r="AV7950" s="13">
        <f t="shared" si="4250"/>
        <v>1.0867540757683323E-4</v>
      </c>
      <c r="AW7950" s="13">
        <f t="shared" si="4251"/>
        <v>9.105466053990672E-5</v>
      </c>
      <c r="AX7950" s="13">
        <f t="shared" si="4252"/>
        <v>0</v>
      </c>
      <c r="AY7950" s="13">
        <f t="shared" si="4253"/>
        <v>3.6955437789115952E-4</v>
      </c>
      <c r="AZ7950" s="13">
        <f t="shared" si="4254"/>
        <v>0</v>
      </c>
      <c r="BA7950" s="13">
        <f t="shared" si="4255"/>
        <v>1.9177516250425678E-5</v>
      </c>
      <c r="BB7950" s="13">
        <f t="shared" si="4256"/>
        <v>1.0595201905403105E-4</v>
      </c>
      <c r="BC7950" s="13">
        <f t="shared" si="4257"/>
        <v>1.0930546434848571E-4</v>
      </c>
    </row>
    <row r="7951" spans="1:55" x14ac:dyDescent="0.25">
      <c r="A7951" s="1">
        <v>7948</v>
      </c>
      <c r="B7951">
        <f t="shared" si="4226"/>
        <v>332</v>
      </c>
      <c r="C7951" t="str">
        <f t="shared" si="4227"/>
        <v>Day332</v>
      </c>
      <c r="D7951">
        <f t="shared" si="4228"/>
        <v>3</v>
      </c>
      <c r="E7951" t="str">
        <f t="shared" si="4229"/>
        <v>Hour3</v>
      </c>
      <c r="F7951">
        <f t="shared" si="4230"/>
        <v>11</v>
      </c>
      <c r="G7951" t="str">
        <f t="shared" si="4231"/>
        <v>Winter</v>
      </c>
      <c r="H7951">
        <f t="shared" si="4232"/>
        <v>2761</v>
      </c>
      <c r="I7951" t="e">
        <f t="shared" si="4224"/>
        <v>#N/A</v>
      </c>
      <c r="J7951" t="str">
        <f t="shared" si="4225"/>
        <v>Winter</v>
      </c>
      <c r="K7951" s="1">
        <f t="shared" si="4233"/>
        <v>346292.46108530369</v>
      </c>
      <c r="L7951">
        <f>SUMIFS('EFSLoadProfile_Medium_Moderate '!$D:$D,'EFSLoadProfile_Medium_Moderate '!$B:$B,'Summarized Data'!L$2,'EFSLoadProfile_Medium_Moderate '!$C:$C,'Summarized Data'!L$3,'EFSLoadProfile_Medium_Moderate '!$A:$A,'Summarized Data'!$A7951)</f>
        <v>98641.885352919999</v>
      </c>
      <c r="M7951">
        <f>SUMIFS('EFSLoadProfile_Medium_Moderate '!$D:$D,'EFSLoadProfile_Medium_Moderate '!$B:$B,'Summarized Data'!M$2,'EFSLoadProfile_Medium_Moderate '!$C:$C,'Summarized Data'!M$3,'EFSLoadProfile_Medium_Moderate '!$A:$A,'Summarized Data'!$A7951)</f>
        <v>5024.4547603000001</v>
      </c>
      <c r="N7951">
        <f>SUMIFS('EFSLoadProfile_Medium_Moderate '!$D:$D,'EFSLoadProfile_Medium_Moderate '!$B:$B,'Summarized Data'!N$2,'EFSLoadProfile_Medium_Moderate '!$C:$C,'Summarized Data'!N$3,'EFSLoadProfile_Medium_Moderate '!$A:$A,'Summarized Data'!$A7951)</f>
        <v>441.459835</v>
      </c>
      <c r="O7951">
        <f>SUMIFS('EFSLoadProfile_Medium_Moderate '!$D:$D,'EFSLoadProfile_Medium_Moderate '!$B:$B,'Summarized Data'!O$2,'EFSLoadProfile_Medium_Moderate '!$C:$C,'Summarized Data'!O$3,'EFSLoadProfile_Medium_Moderate '!$A:$A,'Summarized Data'!$A7951)</f>
        <v>1606.1130507999997</v>
      </c>
      <c r="P7951">
        <f>SUMIFS('EFSLoadProfile_Medium_Moderate '!$D:$D,'EFSLoadProfile_Medium_Moderate '!$B:$B,'Summarized Data'!P$2,'EFSLoadProfile_Medium_Moderate '!$C:$C,'Summarized Data'!P$3,'EFSLoadProfile_Medium_Moderate '!$A:$A,'Summarized Data'!$A7951)</f>
        <v>80364.272856099997</v>
      </c>
      <c r="Q7951">
        <f>SUMIFS('EFSLoadProfile_Medium_Moderate '!$D:$D,'EFSLoadProfile_Medium_Moderate '!$B:$B,'Summarized Data'!Q$2,'EFSLoadProfile_Medium_Moderate '!$C:$C,'Summarized Data'!Q$3,'EFSLoadProfile_Medium_Moderate '!$A:$A,'Summarized Data'!$A7951)</f>
        <v>54075.162859000011</v>
      </c>
      <c r="R7951">
        <f>SUMIFS('EFSLoadProfile_Medium_Moderate '!$D:$D,'EFSLoadProfile_Medium_Moderate '!$B:$B,'Summarized Data'!R$2,'EFSLoadProfile_Medium_Moderate '!$C:$C,'Summarized Data'!R$3,'EFSLoadProfile_Medium_Moderate '!$A:$A,'Summarized Data'!$A7951)</f>
        <v>3278.0821650000012</v>
      </c>
      <c r="S7951">
        <f>SUMIFS('EFSLoadProfile_Medium_Moderate '!$D:$D,'EFSLoadProfile_Medium_Moderate '!$B:$B,'Summarized Data'!S$2,'EFSLoadProfile_Medium_Moderate '!$C:$C,'Summarized Data'!S$3,'EFSLoadProfile_Medium_Moderate '!$A:$A,'Summarized Data'!$A7951)</f>
        <v>33084.498030000002</v>
      </c>
      <c r="T7951">
        <f>SUMIFS('EFSLoadProfile_Medium_Moderate '!$D:$D,'EFSLoadProfile_Medium_Moderate '!$B:$B,'Summarized Data'!T$2,'EFSLoadProfile_Medium_Moderate '!$C:$C,'Summarized Data'!T$3,'EFSLoadProfile_Medium_Moderate '!$A:$A,'Summarized Data'!$A7951)</f>
        <v>60933.296340080014</v>
      </c>
      <c r="U7951">
        <f>SUMIFS('EFSLoadProfile_Medium_Moderate '!$D:$D,'EFSLoadProfile_Medium_Moderate '!$B:$B,'Summarized Data'!U$2,'EFSLoadProfile_Medium_Moderate '!$C:$C,'Summarized Data'!U$3,'EFSLoadProfile_Medium_Moderate '!$A:$A,'Summarized Data'!$A7951)</f>
        <v>7948.1315039999981</v>
      </c>
      <c r="V7951">
        <f>SUMIFS('EFSLoadProfile_Medium_Moderate '!$D:$D,'EFSLoadProfile_Medium_Moderate '!$B:$B,'Summarized Data'!V$2,'EFSLoadProfile_Medium_Moderate '!$C:$C,'Summarized Data'!V$3,'EFSLoadProfile_Medium_Moderate '!$A:$A,'Summarized Data'!$A7951)</f>
        <v>31.909202100000009</v>
      </c>
      <c r="W7951">
        <f>SUMIFS('EFSLoadProfile_Medium_Moderate '!$D:$D,'EFSLoadProfile_Medium_Moderate '!$B:$B,'Summarized Data'!W$2,'EFSLoadProfile_Medium_Moderate '!$C:$C,'Summarized Data'!W$3,'EFSLoadProfile_Medium_Moderate '!$A:$A,'Summarized Data'!$A7951)</f>
        <v>77.389698967599983</v>
      </c>
      <c r="X7951">
        <f>SUMIFS('EFSLoadProfile_Medium_Moderate '!$D:$D,'EFSLoadProfile_Medium_Moderate '!$B:$B,'Summarized Data'!X$2,'EFSLoadProfile_Medium_Moderate '!$C:$C,'Summarized Data'!X$3,'EFSLoadProfile_Medium_Moderate '!$A:$A,'Summarized Data'!$A7951)</f>
        <v>31.164284699999989</v>
      </c>
      <c r="Y7951">
        <f>SUMIFS('EFSLoadProfile_Medium_Moderate '!$D:$D,'EFSLoadProfile_Medium_Moderate '!$B:$B,'Summarized Data'!Y$2,'EFSLoadProfile_Medium_Moderate '!$C:$C,'Summarized Data'!Y$3,'EFSLoadProfile_Medium_Moderate '!$A:$A,'Summarized Data'!$A7951)</f>
        <v>754.64114633599991</v>
      </c>
      <c r="Z7951">
        <f>IF($G7951="Winter",$M7951,IF($G7951="Summer",0,IF($G7951="Spring",$M7951*About!$B$39,$M7951*About!$B$40)))</f>
        <v>5024.4547603000001</v>
      </c>
      <c r="AA7951">
        <f>IF($G7951="Winter",0,IF($G7951="Summer",$M7951,IF($G7951="Spring",$M7951*About!$C$39,$M7951*About!$C$40)))</f>
        <v>0</v>
      </c>
      <c r="AB7951">
        <f>IF($G7951="Winter",$Q7951,IF($G7951="Summer",0,IF($G7951="Spring",$Q7951*About!$B$39,$Q7951*About!$B$40)))</f>
        <v>54075.162859000011</v>
      </c>
      <c r="AC7951">
        <f>IF($G7951="Winter",0,IF($G7951="Summer",$Q7951,IF($G7951="Spring",$Q7951*About!$C$39,$Q7951*About!$C$40)))</f>
        <v>0</v>
      </c>
      <c r="AD7951">
        <f t="shared" si="4234"/>
        <v>4884.1952158000004</v>
      </c>
      <c r="AE7951">
        <f t="shared" si="4235"/>
        <v>101965.92587408003</v>
      </c>
      <c r="AF7951">
        <f t="shared" si="4236"/>
        <v>63.073486799999998</v>
      </c>
      <c r="AI7951" s="13">
        <f t="shared" si="4237"/>
        <v>8.5197101944636602E-5</v>
      </c>
      <c r="AJ7951" s="13">
        <f t="shared" si="4238"/>
        <v>2.7381799566480039E-5</v>
      </c>
      <c r="AK7951" s="13">
        <f t="shared" si="4239"/>
        <v>6.2381436916753548E-5</v>
      </c>
      <c r="AL7951" s="13">
        <f t="shared" si="4240"/>
        <v>1.6789221530888375E-5</v>
      </c>
      <c r="AM7951" s="13">
        <f t="shared" si="4241"/>
        <v>9.8138957234013532E-5</v>
      </c>
      <c r="AN7951" s="13">
        <f t="shared" si="4242"/>
        <v>1.7352695244543265E-4</v>
      </c>
      <c r="AO7951" s="13">
        <f t="shared" si="4243"/>
        <v>2.4466052091728001E-5</v>
      </c>
      <c r="AP7951" s="13">
        <f t="shared" si="4244"/>
        <v>1.0819424865739426E-4</v>
      </c>
      <c r="AQ7951" s="13">
        <f t="shared" si="4245"/>
        <v>1.0118111419018517E-4</v>
      </c>
      <c r="AR7951" s="13">
        <f t="shared" si="4246"/>
        <v>1.0489671382432309E-4</v>
      </c>
      <c r="AS7951" s="13">
        <f t="shared" si="4247"/>
        <v>1.0791757441495121E-4</v>
      </c>
      <c r="AT7951" s="13">
        <f t="shared" si="4248"/>
        <v>6.7876411890115428E-6</v>
      </c>
      <c r="AU7951" s="13">
        <f t="shared" si="4249"/>
        <v>1.0786629152467354E-4</v>
      </c>
      <c r="AV7951" s="13">
        <f t="shared" si="4250"/>
        <v>1.0729614952008229E-4</v>
      </c>
      <c r="AW7951" s="13">
        <f t="shared" si="4251"/>
        <v>9.6214908384544435E-5</v>
      </c>
      <c r="AX7951" s="13">
        <f t="shared" si="4252"/>
        <v>0</v>
      </c>
      <c r="AY7951" s="13">
        <f t="shared" si="4253"/>
        <v>3.9870966671649166E-4</v>
      </c>
      <c r="AZ7951" s="13">
        <f t="shared" si="4254"/>
        <v>0</v>
      </c>
      <c r="BA7951" s="13">
        <f t="shared" si="4255"/>
        <v>2.1268156117153005E-5</v>
      </c>
      <c r="BB7951" s="13">
        <f t="shared" si="4256"/>
        <v>1.0364718304110451E-4</v>
      </c>
      <c r="BC7951" s="13">
        <f t="shared" si="4257"/>
        <v>1.0789222971013857E-4</v>
      </c>
    </row>
    <row r="7952" spans="1:55" x14ac:dyDescent="0.25">
      <c r="A7952" s="1">
        <v>7949</v>
      </c>
      <c r="B7952">
        <f t="shared" si="4226"/>
        <v>332</v>
      </c>
      <c r="C7952" t="str">
        <f t="shared" si="4227"/>
        <v>Day332</v>
      </c>
      <c r="D7952">
        <f t="shared" si="4228"/>
        <v>4</v>
      </c>
      <c r="E7952" t="str">
        <f t="shared" si="4229"/>
        <v>Hour4</v>
      </c>
      <c r="F7952">
        <f t="shared" si="4230"/>
        <v>11</v>
      </c>
      <c r="G7952" t="str">
        <f t="shared" si="4231"/>
        <v>Winter</v>
      </c>
      <c r="H7952">
        <f t="shared" si="4232"/>
        <v>2761</v>
      </c>
      <c r="I7952" t="e">
        <f t="shared" si="4224"/>
        <v>#N/A</v>
      </c>
      <c r="J7952" t="str">
        <f t="shared" si="4225"/>
        <v>Winter</v>
      </c>
      <c r="K7952" s="1">
        <f t="shared" si="4233"/>
        <v>359415.78915602091</v>
      </c>
      <c r="L7952">
        <f>SUMIFS('EFSLoadProfile_Medium_Moderate '!$D:$D,'EFSLoadProfile_Medium_Moderate '!$B:$B,'Summarized Data'!L$2,'EFSLoadProfile_Medium_Moderate '!$C:$C,'Summarized Data'!L$3,'EFSLoadProfile_Medium_Moderate '!$A:$A,'Summarized Data'!$A7952)</f>
        <v>101600.79783959995</v>
      </c>
      <c r="M7952">
        <f>SUMIFS('EFSLoadProfile_Medium_Moderate '!$D:$D,'EFSLoadProfile_Medium_Moderate '!$B:$B,'Summarized Data'!M$2,'EFSLoadProfile_Medium_Moderate '!$C:$C,'Summarized Data'!M$3,'EFSLoadProfile_Medium_Moderate '!$A:$A,'Summarized Data'!$A7952)</f>
        <v>5434.9025748199992</v>
      </c>
      <c r="N7952">
        <f>SUMIFS('EFSLoadProfile_Medium_Moderate '!$D:$D,'EFSLoadProfile_Medium_Moderate '!$B:$B,'Summarized Data'!N$2,'EFSLoadProfile_Medium_Moderate '!$C:$C,'Summarized Data'!N$3,'EFSLoadProfile_Medium_Moderate '!$A:$A,'Summarized Data'!$A7952)</f>
        <v>513.97267299999999</v>
      </c>
      <c r="O7952">
        <f>SUMIFS('EFSLoadProfile_Medium_Moderate '!$D:$D,'EFSLoadProfile_Medium_Moderate '!$B:$B,'Summarized Data'!O$2,'EFSLoadProfile_Medium_Moderate '!$C:$C,'Summarized Data'!O$3,'EFSLoadProfile_Medium_Moderate '!$A:$A,'Summarized Data'!$A7952)</f>
        <v>1464.2026485000001</v>
      </c>
      <c r="P7952">
        <f>SUMIFS('EFSLoadProfile_Medium_Moderate '!$D:$D,'EFSLoadProfile_Medium_Moderate '!$B:$B,'Summarized Data'!P$2,'EFSLoadProfile_Medium_Moderate '!$C:$C,'Summarized Data'!P$3,'EFSLoadProfile_Medium_Moderate '!$A:$A,'Summarized Data'!$A7952)</f>
        <v>83554.089796700006</v>
      </c>
      <c r="Q7952">
        <f>SUMIFS('EFSLoadProfile_Medium_Moderate '!$D:$D,'EFSLoadProfile_Medium_Moderate '!$B:$B,'Summarized Data'!Q$2,'EFSLoadProfile_Medium_Moderate '!$C:$C,'Summarized Data'!Q$3,'EFSLoadProfile_Medium_Moderate '!$A:$A,'Summarized Data'!$A7952)</f>
        <v>58796.91958099998</v>
      </c>
      <c r="R7952">
        <f>SUMIFS('EFSLoadProfile_Medium_Moderate '!$D:$D,'EFSLoadProfile_Medium_Moderate '!$B:$B,'Summarized Data'!R$2,'EFSLoadProfile_Medium_Moderate '!$C:$C,'Summarized Data'!R$3,'EFSLoadProfile_Medium_Moderate '!$A:$A,'Summarized Data'!$A7952)</f>
        <v>4861.8590000000004</v>
      </c>
      <c r="S7952">
        <f>SUMIFS('EFSLoadProfile_Medium_Moderate '!$D:$D,'EFSLoadProfile_Medium_Moderate '!$B:$B,'Summarized Data'!S$2,'EFSLoadProfile_Medium_Moderate '!$C:$C,'Summarized Data'!S$3,'EFSLoadProfile_Medium_Moderate '!$A:$A,'Summarized Data'!$A7952)</f>
        <v>33152.665670000009</v>
      </c>
      <c r="T7952">
        <f>SUMIFS('EFSLoadProfile_Medium_Moderate '!$D:$D,'EFSLoadProfile_Medium_Moderate '!$B:$B,'Summarized Data'!T$2,'EFSLoadProfile_Medium_Moderate '!$C:$C,'Summarized Data'!T$3,'EFSLoadProfile_Medium_Moderate '!$A:$A,'Summarized Data'!$A7952)</f>
        <v>61204.094990900012</v>
      </c>
      <c r="U7952">
        <f>SUMIFS('EFSLoadProfile_Medium_Moderate '!$D:$D,'EFSLoadProfile_Medium_Moderate '!$B:$B,'Summarized Data'!U$2,'EFSLoadProfile_Medium_Moderate '!$C:$C,'Summarized Data'!U$3,'EFSLoadProfile_Medium_Moderate '!$A:$A,'Summarized Data'!$A7952)</f>
        <v>7956.4731739999997</v>
      </c>
      <c r="V7952">
        <f>SUMIFS('EFSLoadProfile_Medium_Moderate '!$D:$D,'EFSLoadProfile_Medium_Moderate '!$B:$B,'Summarized Data'!V$2,'EFSLoadProfile_Medium_Moderate '!$C:$C,'Summarized Data'!V$3,'EFSLoadProfile_Medium_Moderate '!$A:$A,'Summarized Data'!$A7952)</f>
        <v>31.924910100000009</v>
      </c>
      <c r="W7952">
        <f>SUMIFS('EFSLoadProfile_Medium_Moderate '!$D:$D,'EFSLoadProfile_Medium_Moderate '!$B:$B,'Summarized Data'!W$2,'EFSLoadProfile_Medium_Moderate '!$C:$C,'Summarized Data'!W$3,'EFSLoadProfile_Medium_Moderate '!$A:$A,'Summarized Data'!$A7952)</f>
        <v>58.119679939000008</v>
      </c>
      <c r="X7952">
        <f>SUMIFS('EFSLoadProfile_Medium_Moderate '!$D:$D,'EFSLoadProfile_Medium_Moderate '!$B:$B,'Summarized Data'!X$2,'EFSLoadProfile_Medium_Moderate '!$C:$C,'Summarized Data'!X$3,'EFSLoadProfile_Medium_Moderate '!$A:$A,'Summarized Data'!$A7952)</f>
        <v>31.171888300000006</v>
      </c>
      <c r="Y7952">
        <f>SUMIFS('EFSLoadProfile_Medium_Moderate '!$D:$D,'EFSLoadProfile_Medium_Moderate '!$B:$B,'Summarized Data'!Y$2,'EFSLoadProfile_Medium_Moderate '!$C:$C,'Summarized Data'!Y$3,'EFSLoadProfile_Medium_Moderate '!$A:$A,'Summarized Data'!$A7952)</f>
        <v>754.59472916199979</v>
      </c>
      <c r="Z7952">
        <f>IF($G7952="Winter",$M7952,IF($G7952="Summer",0,IF($G7952="Spring",$M7952*About!$B$39,$M7952*About!$B$40)))</f>
        <v>5434.9025748199992</v>
      </c>
      <c r="AA7952">
        <f>IF($G7952="Winter",0,IF($G7952="Summer",$M7952,IF($G7952="Spring",$M7952*About!$C$39,$M7952*About!$C$40)))</f>
        <v>0</v>
      </c>
      <c r="AB7952">
        <f>IF($G7952="Winter",$Q7952,IF($G7952="Summer",0,IF($G7952="Spring",$Q7952*About!$B$39,$Q7952*About!$B$40)))</f>
        <v>58796.91958099998</v>
      </c>
      <c r="AC7952">
        <f>IF($G7952="Winter",0,IF($G7952="Summer",$Q7952,IF($G7952="Spring",$Q7952*About!$C$39,$Q7952*About!$C$40)))</f>
        <v>0</v>
      </c>
      <c r="AD7952">
        <f t="shared" si="4234"/>
        <v>6326.061648500001</v>
      </c>
      <c r="AE7952">
        <f t="shared" si="4235"/>
        <v>102313.23383490002</v>
      </c>
      <c r="AF7952">
        <f t="shared" si="4236"/>
        <v>63.096798400000011</v>
      </c>
      <c r="AI7952" s="13">
        <f t="shared" si="4237"/>
        <v>8.7752717825973449E-5</v>
      </c>
      <c r="AJ7952" s="13">
        <f t="shared" si="4238"/>
        <v>2.9618619346108298E-5</v>
      </c>
      <c r="AK7952" s="13">
        <f t="shared" si="4239"/>
        <v>7.2628020344556819E-5</v>
      </c>
      <c r="AL7952" s="13">
        <f t="shared" si="4240"/>
        <v>1.5305785990304583E-5</v>
      </c>
      <c r="AM7952" s="13">
        <f t="shared" si="4241"/>
        <v>1.0203428655377747E-4</v>
      </c>
      <c r="AN7952" s="13">
        <f t="shared" si="4242"/>
        <v>1.8867904835855704E-4</v>
      </c>
      <c r="AO7952" s="13">
        <f t="shared" si="4243"/>
        <v>3.6286611979000405E-5</v>
      </c>
      <c r="AP7952" s="13">
        <f t="shared" si="4244"/>
        <v>1.0841717320005654E-4</v>
      </c>
      <c r="AQ7952" s="13">
        <f t="shared" si="4245"/>
        <v>1.0163078146336605E-4</v>
      </c>
      <c r="AR7952" s="13">
        <f t="shared" si="4246"/>
        <v>1.0500680432425591E-4</v>
      </c>
      <c r="AS7952" s="13">
        <f t="shared" si="4247"/>
        <v>1.0797069919236175E-4</v>
      </c>
      <c r="AT7952" s="13">
        <f t="shared" si="4248"/>
        <v>5.0975199375214527E-6</v>
      </c>
      <c r="AU7952" s="13">
        <f t="shared" si="4249"/>
        <v>1.0789260921950061E-4</v>
      </c>
      <c r="AV7952" s="13">
        <f t="shared" si="4250"/>
        <v>1.0728954984808455E-4</v>
      </c>
      <c r="AW7952" s="13">
        <f t="shared" si="4251"/>
        <v>1.0407470626405013E-4</v>
      </c>
      <c r="AX7952" s="13">
        <f t="shared" si="4252"/>
        <v>0</v>
      </c>
      <c r="AY7952" s="13">
        <f t="shared" si="4253"/>
        <v>4.3352435703658987E-4</v>
      </c>
      <c r="AZ7952" s="13">
        <f t="shared" si="4254"/>
        <v>0</v>
      </c>
      <c r="BA7952" s="13">
        <f t="shared" si="4255"/>
        <v>2.7546742257924863E-5</v>
      </c>
      <c r="BB7952" s="13">
        <f t="shared" si="4256"/>
        <v>1.0400021756198157E-4</v>
      </c>
      <c r="BC7952" s="13">
        <f t="shared" si="4257"/>
        <v>1.0793210606119693E-4</v>
      </c>
    </row>
    <row r="7953" spans="1:55" x14ac:dyDescent="0.25">
      <c r="A7953" s="1">
        <v>7950</v>
      </c>
      <c r="B7953">
        <f t="shared" si="4226"/>
        <v>332</v>
      </c>
      <c r="C7953" t="str">
        <f t="shared" si="4227"/>
        <v>Day332</v>
      </c>
      <c r="D7953">
        <f t="shared" si="4228"/>
        <v>5</v>
      </c>
      <c r="E7953" t="str">
        <f t="shared" si="4229"/>
        <v>Hour5</v>
      </c>
      <c r="F7953">
        <f t="shared" si="4230"/>
        <v>11</v>
      </c>
      <c r="G7953" t="str">
        <f t="shared" si="4231"/>
        <v>Winter</v>
      </c>
      <c r="H7953">
        <f t="shared" si="4232"/>
        <v>2761</v>
      </c>
      <c r="I7953" t="e">
        <f t="shared" si="4224"/>
        <v>#N/A</v>
      </c>
      <c r="J7953" t="str">
        <f t="shared" si="4225"/>
        <v>Winter</v>
      </c>
      <c r="K7953" s="1">
        <f t="shared" si="4233"/>
        <v>388390.17129874672</v>
      </c>
      <c r="L7953">
        <f>SUMIFS('EFSLoadProfile_Medium_Moderate '!$D:$D,'EFSLoadProfile_Medium_Moderate '!$B:$B,'Summarized Data'!L$2,'EFSLoadProfile_Medium_Moderate '!$C:$C,'Summarized Data'!L$3,'EFSLoadProfile_Medium_Moderate '!$A:$A,'Summarized Data'!$A7953)</f>
        <v>108375.64866600001</v>
      </c>
      <c r="M7953">
        <f>SUMIFS('EFSLoadProfile_Medium_Moderate '!$D:$D,'EFSLoadProfile_Medium_Moderate '!$B:$B,'Summarized Data'!M$2,'EFSLoadProfile_Medium_Moderate '!$C:$C,'Summarized Data'!M$3,'EFSLoadProfile_Medium_Moderate '!$A:$A,'Summarized Data'!$A7953)</f>
        <v>9874.9042788899987</v>
      </c>
      <c r="N7953">
        <f>SUMIFS('EFSLoadProfile_Medium_Moderate '!$D:$D,'EFSLoadProfile_Medium_Moderate '!$B:$B,'Summarized Data'!N$2,'EFSLoadProfile_Medium_Moderate '!$C:$C,'Summarized Data'!N$3,'EFSLoadProfile_Medium_Moderate '!$A:$A,'Summarized Data'!$A7953)</f>
        <v>636.99389799999994</v>
      </c>
      <c r="O7953">
        <f>SUMIFS('EFSLoadProfile_Medium_Moderate '!$D:$D,'EFSLoadProfile_Medium_Moderate '!$B:$B,'Summarized Data'!O$2,'EFSLoadProfile_Medium_Moderate '!$C:$C,'Summarized Data'!O$3,'EFSLoadProfile_Medium_Moderate '!$A:$A,'Summarized Data'!$A7953)</f>
        <v>2076.0895970000001</v>
      </c>
      <c r="P7953">
        <f>SUMIFS('EFSLoadProfile_Medium_Moderate '!$D:$D,'EFSLoadProfile_Medium_Moderate '!$B:$B,'Summarized Data'!P$2,'EFSLoadProfile_Medium_Moderate '!$C:$C,'Summarized Data'!P$3,'EFSLoadProfile_Medium_Moderate '!$A:$A,'Summarized Data'!$A7953)</f>
        <v>89127.764623999989</v>
      </c>
      <c r="Q7953">
        <f>SUMIFS('EFSLoadProfile_Medium_Moderate '!$D:$D,'EFSLoadProfile_Medium_Moderate '!$B:$B,'Summarized Data'!Q$2,'EFSLoadProfile_Medium_Moderate '!$C:$C,'Summarized Data'!Q$3,'EFSLoadProfile_Medium_Moderate '!$A:$A,'Summarized Data'!$A7953)</f>
        <v>60378.264062000002</v>
      </c>
      <c r="R7953">
        <f>SUMIFS('EFSLoadProfile_Medium_Moderate '!$D:$D,'EFSLoadProfile_Medium_Moderate '!$B:$B,'Summarized Data'!R$2,'EFSLoadProfile_Medium_Moderate '!$C:$C,'Summarized Data'!R$3,'EFSLoadProfile_Medium_Moderate '!$A:$A,'Summarized Data'!$A7953)</f>
        <v>9722.8784899999991</v>
      </c>
      <c r="S7953">
        <f>SUMIFS('EFSLoadProfile_Medium_Moderate '!$D:$D,'EFSLoadProfile_Medium_Moderate '!$B:$B,'Summarized Data'!S$2,'EFSLoadProfile_Medium_Moderate '!$C:$C,'Summarized Data'!S$3,'EFSLoadProfile_Medium_Moderate '!$A:$A,'Summarized Data'!$A7953)</f>
        <v>34028.709200000005</v>
      </c>
      <c r="T7953">
        <f>SUMIFS('EFSLoadProfile_Medium_Moderate '!$D:$D,'EFSLoadProfile_Medium_Moderate '!$B:$B,'Summarized Data'!T$2,'EFSLoadProfile_Medium_Moderate '!$C:$C,'Summarized Data'!T$3,'EFSLoadProfile_Medium_Moderate '!$A:$A,'Summarized Data'!$A7953)</f>
        <v>64972.631606100025</v>
      </c>
      <c r="U7953">
        <f>SUMIFS('EFSLoadProfile_Medium_Moderate '!$D:$D,'EFSLoadProfile_Medium_Moderate '!$B:$B,'Summarized Data'!U$2,'EFSLoadProfile_Medium_Moderate '!$C:$C,'Summarized Data'!U$3,'EFSLoadProfile_Medium_Moderate '!$A:$A,'Summarized Data'!$A7953)</f>
        <v>8191.1658770000004</v>
      </c>
      <c r="V7953">
        <f>SUMIFS('EFSLoadProfile_Medium_Moderate '!$D:$D,'EFSLoadProfile_Medium_Moderate '!$B:$B,'Summarized Data'!V$2,'EFSLoadProfile_Medium_Moderate '!$C:$C,'Summarized Data'!V$3,'EFSLoadProfile_Medium_Moderate '!$A:$A,'Summarized Data'!$A7953)</f>
        <v>31.905724999999993</v>
      </c>
      <c r="W7953">
        <f>SUMIFS('EFSLoadProfile_Medium_Moderate '!$D:$D,'EFSLoadProfile_Medium_Moderate '!$B:$B,'Summarized Data'!W$2,'EFSLoadProfile_Medium_Moderate '!$C:$C,'Summarized Data'!W$3,'EFSLoadProfile_Medium_Moderate '!$A:$A,'Summarized Data'!$A7953)</f>
        <v>188.25187326970001</v>
      </c>
      <c r="X7953">
        <f>SUMIFS('EFSLoadProfile_Medium_Moderate '!$D:$D,'EFSLoadProfile_Medium_Moderate '!$B:$B,'Summarized Data'!X$2,'EFSLoadProfile_Medium_Moderate '!$C:$C,'Summarized Data'!X$3,'EFSLoadProfile_Medium_Moderate '!$A:$A,'Summarized Data'!$A7953)</f>
        <v>31.157543199999999</v>
      </c>
      <c r="Y7953">
        <f>SUMIFS('EFSLoadProfile_Medium_Moderate '!$D:$D,'EFSLoadProfile_Medium_Moderate '!$B:$B,'Summarized Data'!Y$2,'EFSLoadProfile_Medium_Moderate '!$C:$C,'Summarized Data'!Y$3,'EFSLoadProfile_Medium_Moderate '!$A:$A,'Summarized Data'!$A7953)</f>
        <v>753.80585828699986</v>
      </c>
      <c r="Z7953">
        <f>IF($G7953="Winter",$M7953,IF($G7953="Summer",0,IF($G7953="Spring",$M7953*About!$B$39,$M7953*About!$B$40)))</f>
        <v>9874.9042788899987</v>
      </c>
      <c r="AA7953">
        <f>IF($G7953="Winter",0,IF($G7953="Summer",$M7953,IF($G7953="Spring",$M7953*About!$C$39,$M7953*About!$C$40)))</f>
        <v>0</v>
      </c>
      <c r="AB7953">
        <f>IF($G7953="Winter",$Q7953,IF($G7953="Summer",0,IF($G7953="Spring",$Q7953*About!$B$39,$Q7953*About!$B$40)))</f>
        <v>60378.264062000002</v>
      </c>
      <c r="AC7953">
        <f>IF($G7953="Winter",0,IF($G7953="Summer",$Q7953,IF($G7953="Spring",$Q7953*About!$C$39,$Q7953*About!$C$40)))</f>
        <v>0</v>
      </c>
      <c r="AD7953">
        <f t="shared" si="4234"/>
        <v>11798.968086999999</v>
      </c>
      <c r="AE7953">
        <f t="shared" si="4235"/>
        <v>107192.50668310003</v>
      </c>
      <c r="AF7953">
        <f t="shared" si="4236"/>
        <v>63.063268199999996</v>
      </c>
      <c r="AI7953" s="13">
        <f t="shared" si="4237"/>
        <v>9.3604163735096316E-5</v>
      </c>
      <c r="AJ7953" s="13">
        <f t="shared" si="4238"/>
        <v>5.3815321781621028E-5</v>
      </c>
      <c r="AK7953" s="13">
        <f t="shared" si="4239"/>
        <v>9.0011800653266535E-5</v>
      </c>
      <c r="AL7953" s="13">
        <f t="shared" si="4240"/>
        <v>2.170203905923319E-5</v>
      </c>
      <c r="AM7953" s="13">
        <f t="shared" si="4241"/>
        <v>1.0884072697901641E-4</v>
      </c>
      <c r="AN7953" s="13">
        <f t="shared" si="4242"/>
        <v>1.9375357562849513E-4</v>
      </c>
      <c r="AO7953" s="13">
        <f t="shared" si="4243"/>
        <v>7.2566958253128956E-5</v>
      </c>
      <c r="AP7953" s="13">
        <f t="shared" si="4244"/>
        <v>1.1128204578883134E-4</v>
      </c>
      <c r="AQ7953" s="13">
        <f t="shared" si="4245"/>
        <v>1.0788852159060803E-4</v>
      </c>
      <c r="AR7953" s="13">
        <f t="shared" si="4246"/>
        <v>1.0810419813195252E-4</v>
      </c>
      <c r="AS7953" s="13">
        <f t="shared" si="4247"/>
        <v>1.079058147916042E-4</v>
      </c>
      <c r="AT7953" s="13">
        <f t="shared" si="4248"/>
        <v>1.6511062660276732E-5</v>
      </c>
      <c r="AU7953" s="13">
        <f t="shared" si="4249"/>
        <v>1.0784295774334942E-4</v>
      </c>
      <c r="AV7953" s="13">
        <f t="shared" si="4250"/>
        <v>1.0717738685807665E-4</v>
      </c>
      <c r="AW7953" s="13">
        <f t="shared" si="4251"/>
        <v>1.8909773414753917E-4</v>
      </c>
      <c r="AX7953" s="13">
        <f t="shared" si="4252"/>
        <v>0</v>
      </c>
      <c r="AY7953" s="13">
        <f t="shared" si="4253"/>
        <v>4.4518400441717181E-4</v>
      </c>
      <c r="AZ7953" s="13">
        <f t="shared" si="4254"/>
        <v>0</v>
      </c>
      <c r="BA7953" s="13">
        <f t="shared" si="4255"/>
        <v>5.1378432721903267E-5</v>
      </c>
      <c r="BB7953" s="13">
        <f t="shared" si="4256"/>
        <v>1.0895994191763942E-4</v>
      </c>
      <c r="BC7953" s="13">
        <f t="shared" si="4257"/>
        <v>1.0787474997983585E-4</v>
      </c>
    </row>
    <row r="7954" spans="1:55" x14ac:dyDescent="0.25">
      <c r="A7954" s="1">
        <v>7951</v>
      </c>
      <c r="B7954">
        <f t="shared" si="4226"/>
        <v>332</v>
      </c>
      <c r="C7954" t="str">
        <f t="shared" si="4227"/>
        <v>Day332</v>
      </c>
      <c r="D7954">
        <f t="shared" si="4228"/>
        <v>6</v>
      </c>
      <c r="E7954" t="str">
        <f t="shared" si="4229"/>
        <v>Hour6</v>
      </c>
      <c r="F7954">
        <f t="shared" si="4230"/>
        <v>11</v>
      </c>
      <c r="G7954" t="str">
        <f t="shared" si="4231"/>
        <v>Winter</v>
      </c>
      <c r="H7954">
        <f t="shared" si="4232"/>
        <v>2761</v>
      </c>
      <c r="I7954" t="e">
        <f t="shared" si="4224"/>
        <v>#N/A</v>
      </c>
      <c r="J7954" t="str">
        <f t="shared" si="4225"/>
        <v>Winter</v>
      </c>
      <c r="K7954" s="1">
        <f t="shared" si="4233"/>
        <v>423848.2062319839</v>
      </c>
      <c r="L7954">
        <f>SUMIFS('EFSLoadProfile_Medium_Moderate '!$D:$D,'EFSLoadProfile_Medium_Moderate '!$B:$B,'Summarized Data'!L$2,'EFSLoadProfile_Medium_Moderate '!$C:$C,'Summarized Data'!L$3,'EFSLoadProfile_Medium_Moderate '!$A:$A,'Summarized Data'!$A7954)</f>
        <v>108522.80815500001</v>
      </c>
      <c r="M7954">
        <f>SUMIFS('EFSLoadProfile_Medium_Moderate '!$D:$D,'EFSLoadProfile_Medium_Moderate '!$B:$B,'Summarized Data'!M$2,'EFSLoadProfile_Medium_Moderate '!$C:$C,'Summarized Data'!M$3,'EFSLoadProfile_Medium_Moderate '!$A:$A,'Summarized Data'!$A7954)</f>
        <v>22530.220870100002</v>
      </c>
      <c r="N7954">
        <f>SUMIFS('EFSLoadProfile_Medium_Moderate '!$D:$D,'EFSLoadProfile_Medium_Moderate '!$B:$B,'Summarized Data'!N$2,'EFSLoadProfile_Medium_Moderate '!$C:$C,'Summarized Data'!N$3,'EFSLoadProfile_Medium_Moderate '!$A:$A,'Summarized Data'!$A7954)</f>
        <v>722.56684500000006</v>
      </c>
      <c r="O7954">
        <f>SUMIFS('EFSLoadProfile_Medium_Moderate '!$D:$D,'EFSLoadProfile_Medium_Moderate '!$B:$B,'Summarized Data'!O$2,'EFSLoadProfile_Medium_Moderate '!$C:$C,'Summarized Data'!O$3,'EFSLoadProfile_Medium_Moderate '!$A:$A,'Summarized Data'!$A7954)</f>
        <v>3662.815327100001</v>
      </c>
      <c r="P7954">
        <f>SUMIFS('EFSLoadProfile_Medium_Moderate '!$D:$D,'EFSLoadProfile_Medium_Moderate '!$B:$B,'Summarized Data'!P$2,'EFSLoadProfile_Medium_Moderate '!$C:$C,'Summarized Data'!P$3,'EFSLoadProfile_Medium_Moderate '!$A:$A,'Summarized Data'!$A7954)</f>
        <v>93082.737882999965</v>
      </c>
      <c r="Q7954">
        <f>SUMIFS('EFSLoadProfile_Medium_Moderate '!$D:$D,'EFSLoadProfile_Medium_Moderate '!$B:$B,'Summarized Data'!Q$2,'EFSLoadProfile_Medium_Moderate '!$C:$C,'Summarized Data'!Q$3,'EFSLoadProfile_Medium_Moderate '!$A:$A,'Summarized Data'!$A7954)</f>
        <v>60135.893285999999</v>
      </c>
      <c r="R7954">
        <f>SUMIFS('EFSLoadProfile_Medium_Moderate '!$D:$D,'EFSLoadProfile_Medium_Moderate '!$B:$B,'Summarized Data'!R$2,'EFSLoadProfile_Medium_Moderate '!$C:$C,'Summarized Data'!R$3,'EFSLoadProfile_Medium_Moderate '!$A:$A,'Summarized Data'!$A7954)</f>
        <v>27498.100009999995</v>
      </c>
      <c r="S7954">
        <f>SUMIFS('EFSLoadProfile_Medium_Moderate '!$D:$D,'EFSLoadProfile_Medium_Moderate '!$B:$B,'Summarized Data'!S$2,'EFSLoadProfile_Medium_Moderate '!$C:$C,'Summarized Data'!S$3,'EFSLoadProfile_Medium_Moderate '!$A:$A,'Summarized Data'!$A7954)</f>
        <v>32629.906399999985</v>
      </c>
      <c r="T7954">
        <f>SUMIFS('EFSLoadProfile_Medium_Moderate '!$D:$D,'EFSLoadProfile_Medium_Moderate '!$B:$B,'Summarized Data'!T$2,'EFSLoadProfile_Medium_Moderate '!$C:$C,'Summarized Data'!T$3,'EFSLoadProfile_Medium_Moderate '!$A:$A,'Summarized Data'!$A7954)</f>
        <v>65872.190006299992</v>
      </c>
      <c r="U7954">
        <f>SUMIFS('EFSLoadProfile_Medium_Moderate '!$D:$D,'EFSLoadProfile_Medium_Moderate '!$B:$B,'Summarized Data'!U$2,'EFSLoadProfile_Medium_Moderate '!$C:$C,'Summarized Data'!U$3,'EFSLoadProfile_Medium_Moderate '!$A:$A,'Summarized Data'!$A7954)</f>
        <v>7985.6099710000008</v>
      </c>
      <c r="V7954">
        <f>SUMIFS('EFSLoadProfile_Medium_Moderate '!$D:$D,'EFSLoadProfile_Medium_Moderate '!$B:$B,'Summarized Data'!V$2,'EFSLoadProfile_Medium_Moderate '!$C:$C,'Summarized Data'!V$3,'EFSLoadProfile_Medium_Moderate '!$A:$A,'Summarized Data'!$A7954)</f>
        <v>29.021127</v>
      </c>
      <c r="W7954">
        <f>SUMIFS('EFSLoadProfile_Medium_Moderate '!$D:$D,'EFSLoadProfile_Medium_Moderate '!$B:$B,'Summarized Data'!W$2,'EFSLoadProfile_Medium_Moderate '!$C:$C,'Summarized Data'!W$3,'EFSLoadProfile_Medium_Moderate '!$A:$A,'Summarized Data'!$A7954)</f>
        <v>463.91951590000014</v>
      </c>
      <c r="X7954">
        <f>SUMIFS('EFSLoadProfile_Medium_Moderate '!$D:$D,'EFSLoadProfile_Medium_Moderate '!$B:$B,'Summarized Data'!X$2,'EFSLoadProfile_Medium_Moderate '!$C:$C,'Summarized Data'!X$3,'EFSLoadProfile_Medium_Moderate '!$A:$A,'Summarized Data'!$A7954)</f>
        <v>28.329615099999994</v>
      </c>
      <c r="Y7954">
        <f>SUMIFS('EFSLoadProfile_Medium_Moderate '!$D:$D,'EFSLoadProfile_Medium_Moderate '!$B:$B,'Summarized Data'!Y$2,'EFSLoadProfile_Medium_Moderate '!$C:$C,'Summarized Data'!Y$3,'EFSLoadProfile_Medium_Moderate '!$A:$A,'Summarized Data'!$A7954)</f>
        <v>684.08722048400011</v>
      </c>
      <c r="Z7954">
        <f>IF($G7954="Winter",$M7954,IF($G7954="Summer",0,IF($G7954="Spring",$M7954*About!$B$39,$M7954*About!$B$40)))</f>
        <v>22530.220870100002</v>
      </c>
      <c r="AA7954">
        <f>IF($G7954="Winter",0,IF($G7954="Summer",$M7954,IF($G7954="Spring",$M7954*About!$C$39,$M7954*About!$C$40)))</f>
        <v>0</v>
      </c>
      <c r="AB7954">
        <f>IF($G7954="Winter",$Q7954,IF($G7954="Summer",0,IF($G7954="Spring",$Q7954*About!$B$39,$Q7954*About!$B$40)))</f>
        <v>60135.893285999999</v>
      </c>
      <c r="AC7954">
        <f>IF($G7954="Winter",0,IF($G7954="Summer",$Q7954,IF($G7954="Spring",$Q7954*About!$C$39,$Q7954*About!$C$40)))</f>
        <v>0</v>
      </c>
      <c r="AD7954">
        <f t="shared" si="4234"/>
        <v>31160.915337099996</v>
      </c>
      <c r="AE7954">
        <f t="shared" si="4235"/>
        <v>106487.70637729997</v>
      </c>
      <c r="AF7954">
        <f t="shared" si="4236"/>
        <v>57.350742099999991</v>
      </c>
      <c r="AI7954" s="13">
        <f t="shared" si="4237"/>
        <v>9.3731265543233873E-5</v>
      </c>
      <c r="AJ7954" s="13">
        <f t="shared" si="4238"/>
        <v>1.2278307229036904E-4</v>
      </c>
      <c r="AK7954" s="13">
        <f t="shared" si="4239"/>
        <v>1.021038710339416E-4</v>
      </c>
      <c r="AL7954" s="13">
        <f t="shared" si="4240"/>
        <v>3.8288598628088116E-5</v>
      </c>
      <c r="AM7954" s="13">
        <f t="shared" si="4241"/>
        <v>1.136704471734822E-4</v>
      </c>
      <c r="AN7954" s="13">
        <f t="shared" si="4242"/>
        <v>1.9297580890718574E-4</v>
      </c>
      <c r="AO7954" s="13">
        <f t="shared" si="4243"/>
        <v>2.0523278960221116E-4</v>
      </c>
      <c r="AP7954" s="13">
        <f t="shared" si="4244"/>
        <v>1.0670762492777947E-4</v>
      </c>
      <c r="AQ7954" s="13">
        <f t="shared" si="4245"/>
        <v>1.0938225862238428E-4</v>
      </c>
      <c r="AR7954" s="13">
        <f t="shared" si="4246"/>
        <v>1.0539134177876686E-4</v>
      </c>
      <c r="AS7954" s="13">
        <f t="shared" si="4247"/>
        <v>9.8150045332166081E-5</v>
      </c>
      <c r="AT7954" s="13">
        <f t="shared" si="4248"/>
        <v>4.0689126027321347E-5</v>
      </c>
      <c r="AU7954" s="13">
        <f t="shared" si="4249"/>
        <v>9.8054890416220404E-5</v>
      </c>
      <c r="AV7954" s="13">
        <f t="shared" si="4250"/>
        <v>9.7264673481172546E-5</v>
      </c>
      <c r="AW7954" s="13">
        <f t="shared" si="4251"/>
        <v>4.3143848244556416E-4</v>
      </c>
      <c r="AX7954" s="13">
        <f t="shared" si="4252"/>
        <v>0</v>
      </c>
      <c r="AY7954" s="13">
        <f t="shared" si="4253"/>
        <v>4.4339694421778315E-4</v>
      </c>
      <c r="AZ7954" s="13">
        <f t="shared" si="4254"/>
        <v>0</v>
      </c>
      <c r="BA7954" s="13">
        <f t="shared" si="4255"/>
        <v>1.3568974679777993E-4</v>
      </c>
      <c r="BB7954" s="13">
        <f t="shared" si="4256"/>
        <v>1.0824352056730621E-4</v>
      </c>
      <c r="BC7954" s="13">
        <f t="shared" si="4257"/>
        <v>9.810301847305061E-5</v>
      </c>
    </row>
    <row r="7955" spans="1:55" x14ac:dyDescent="0.25">
      <c r="A7955" s="1">
        <v>7952</v>
      </c>
      <c r="B7955">
        <f t="shared" si="4226"/>
        <v>332</v>
      </c>
      <c r="C7955" t="str">
        <f t="shared" si="4227"/>
        <v>Day332</v>
      </c>
      <c r="D7955">
        <f t="shared" si="4228"/>
        <v>7</v>
      </c>
      <c r="E7955" t="str">
        <f t="shared" si="4229"/>
        <v>Hour7</v>
      </c>
      <c r="F7955">
        <f t="shared" si="4230"/>
        <v>11</v>
      </c>
      <c r="G7955" t="str">
        <f t="shared" si="4231"/>
        <v>Winter</v>
      </c>
      <c r="H7955">
        <f t="shared" si="4232"/>
        <v>2761</v>
      </c>
      <c r="I7955" t="e">
        <f t="shared" si="4224"/>
        <v>#N/A</v>
      </c>
      <c r="J7955" t="str">
        <f t="shared" si="4225"/>
        <v>Winter</v>
      </c>
      <c r="K7955" s="1">
        <f t="shared" si="4233"/>
        <v>439934.07829149097</v>
      </c>
      <c r="L7955">
        <f>SUMIFS('EFSLoadProfile_Medium_Moderate '!$D:$D,'EFSLoadProfile_Medium_Moderate '!$B:$B,'Summarized Data'!L$2,'EFSLoadProfile_Medium_Moderate '!$C:$C,'Summarized Data'!L$3,'EFSLoadProfile_Medium_Moderate '!$A:$A,'Summarized Data'!$A7955)</f>
        <v>117579.13640509997</v>
      </c>
      <c r="M7955">
        <f>SUMIFS('EFSLoadProfile_Medium_Moderate '!$D:$D,'EFSLoadProfile_Medium_Moderate '!$B:$B,'Summarized Data'!M$2,'EFSLoadProfile_Medium_Moderate '!$C:$C,'Summarized Data'!M$3,'EFSLoadProfile_Medium_Moderate '!$A:$A,'Summarized Data'!$A7955)</f>
        <v>25688.125701699995</v>
      </c>
      <c r="N7955">
        <f>SUMIFS('EFSLoadProfile_Medium_Moderate '!$D:$D,'EFSLoadProfile_Medium_Moderate '!$B:$B,'Summarized Data'!N$2,'EFSLoadProfile_Medium_Moderate '!$C:$C,'Summarized Data'!N$3,'EFSLoadProfile_Medium_Moderate '!$A:$A,'Summarized Data'!$A7955)</f>
        <v>891.8636489999999</v>
      </c>
      <c r="O7955">
        <f>SUMIFS('EFSLoadProfile_Medium_Moderate '!$D:$D,'EFSLoadProfile_Medium_Moderate '!$B:$B,'Summarized Data'!O$2,'EFSLoadProfile_Medium_Moderate '!$C:$C,'Summarized Data'!O$3,'EFSLoadProfile_Medium_Moderate '!$A:$A,'Summarized Data'!$A7955)</f>
        <v>6728.6062149999998</v>
      </c>
      <c r="P7955">
        <f>SUMIFS('EFSLoadProfile_Medium_Moderate '!$D:$D,'EFSLoadProfile_Medium_Moderate '!$B:$B,'Summarized Data'!P$2,'EFSLoadProfile_Medium_Moderate '!$C:$C,'Summarized Data'!P$3,'EFSLoadProfile_Medium_Moderate '!$A:$A,'Summarized Data'!$A7955)</f>
        <v>92646.808120999995</v>
      </c>
      <c r="Q7955">
        <f>SUMIFS('EFSLoadProfile_Medium_Moderate '!$D:$D,'EFSLoadProfile_Medium_Moderate '!$B:$B,'Summarized Data'!Q$2,'EFSLoadProfile_Medium_Moderate '!$C:$C,'Summarized Data'!Q$3,'EFSLoadProfile_Medium_Moderate '!$A:$A,'Summarized Data'!$A7955)</f>
        <v>44697.338817000003</v>
      </c>
      <c r="R7955">
        <f>SUMIFS('EFSLoadProfile_Medium_Moderate '!$D:$D,'EFSLoadProfile_Medium_Moderate '!$B:$B,'Summarized Data'!R$2,'EFSLoadProfile_Medium_Moderate '!$C:$C,'Summarized Data'!R$3,'EFSLoadProfile_Medium_Moderate '!$A:$A,'Summarized Data'!$A7955)</f>
        <v>34527.048539999996</v>
      </c>
      <c r="S7955">
        <f>SUMIFS('EFSLoadProfile_Medium_Moderate '!$D:$D,'EFSLoadProfile_Medium_Moderate '!$B:$B,'Summarized Data'!S$2,'EFSLoadProfile_Medium_Moderate '!$C:$C,'Summarized Data'!S$3,'EFSLoadProfile_Medium_Moderate '!$A:$A,'Summarized Data'!$A7955)</f>
        <v>34481.96149999999</v>
      </c>
      <c r="T7955">
        <f>SUMIFS('EFSLoadProfile_Medium_Moderate '!$D:$D,'EFSLoadProfile_Medium_Moderate '!$B:$B,'Summarized Data'!T$2,'EFSLoadProfile_Medium_Moderate '!$C:$C,'Summarized Data'!T$3,'EFSLoadProfile_Medium_Moderate '!$A:$A,'Summarized Data'!$A7955)</f>
        <v>72482.613611400011</v>
      </c>
      <c r="U7955">
        <f>SUMIFS('EFSLoadProfile_Medium_Moderate '!$D:$D,'EFSLoadProfile_Medium_Moderate '!$B:$B,'Summarized Data'!U$2,'EFSLoadProfile_Medium_Moderate '!$C:$C,'Summarized Data'!U$3,'EFSLoadProfile_Medium_Moderate '!$A:$A,'Summarized Data'!$A7955)</f>
        <v>8605.0991719999984</v>
      </c>
      <c r="V7955">
        <f>SUMIFS('EFSLoadProfile_Medium_Moderate '!$D:$D,'EFSLoadProfile_Medium_Moderate '!$B:$B,'Summarized Data'!V$2,'EFSLoadProfile_Medium_Moderate '!$C:$C,'Summarized Data'!V$3,'EFSLoadProfile_Medium_Moderate '!$A:$A,'Summarized Data'!$A7955)</f>
        <v>28.742739200000006</v>
      </c>
      <c r="W7955">
        <f>SUMIFS('EFSLoadProfile_Medium_Moderate '!$D:$D,'EFSLoadProfile_Medium_Moderate '!$B:$B,'Summarized Data'!W$2,'EFSLoadProfile_Medium_Moderate '!$C:$C,'Summarized Data'!W$3,'EFSLoadProfile_Medium_Moderate '!$A:$A,'Summarized Data'!$A7955)</f>
        <v>867.3654575600001</v>
      </c>
      <c r="X7955">
        <f>SUMIFS('EFSLoadProfile_Medium_Moderate '!$D:$D,'EFSLoadProfile_Medium_Moderate '!$B:$B,'Summarized Data'!X$2,'EFSLoadProfile_Medium_Moderate '!$C:$C,'Summarized Data'!X$3,'EFSLoadProfile_Medium_Moderate '!$A:$A,'Summarized Data'!$A7955)</f>
        <v>28.189484999999994</v>
      </c>
      <c r="Y7955">
        <f>SUMIFS('EFSLoadProfile_Medium_Moderate '!$D:$D,'EFSLoadProfile_Medium_Moderate '!$B:$B,'Summarized Data'!Y$2,'EFSLoadProfile_Medium_Moderate '!$C:$C,'Summarized Data'!Y$3,'EFSLoadProfile_Medium_Moderate '!$A:$A,'Summarized Data'!$A7955)</f>
        <v>681.17887753100001</v>
      </c>
      <c r="Z7955">
        <f>IF($G7955="Winter",$M7955,IF($G7955="Summer",0,IF($G7955="Spring",$M7955*About!$B$39,$M7955*About!$B$40)))</f>
        <v>25688.125701699995</v>
      </c>
      <c r="AA7955">
        <f>IF($G7955="Winter",0,IF($G7955="Summer",$M7955,IF($G7955="Spring",$M7955*About!$C$39,$M7955*About!$C$40)))</f>
        <v>0</v>
      </c>
      <c r="AB7955">
        <f>IF($G7955="Winter",$Q7955,IF($G7955="Summer",0,IF($G7955="Spring",$Q7955*About!$B$39,$Q7955*About!$B$40)))</f>
        <v>44697.338817000003</v>
      </c>
      <c r="AC7955">
        <f>IF($G7955="Winter",0,IF($G7955="Summer",$Q7955,IF($G7955="Spring",$Q7955*About!$C$39,$Q7955*About!$C$40)))</f>
        <v>0</v>
      </c>
      <c r="AD7955">
        <f t="shared" si="4234"/>
        <v>41255.654754999996</v>
      </c>
      <c r="AE7955">
        <f t="shared" si="4235"/>
        <v>115569.6742834</v>
      </c>
      <c r="AF7955">
        <f t="shared" si="4236"/>
        <v>56.9322242</v>
      </c>
      <c r="AI7955" s="13">
        <f t="shared" si="4237"/>
        <v>1.0155322594481514E-4</v>
      </c>
      <c r="AJ7955" s="13">
        <f t="shared" si="4238"/>
        <v>1.3999272413799102E-4</v>
      </c>
      <c r="AK7955" s="13">
        <f t="shared" si="4239"/>
        <v>1.2602672213303192E-4</v>
      </c>
      <c r="AL7955" s="13">
        <f t="shared" si="4240"/>
        <v>7.0336306825648614E-5</v>
      </c>
      <c r="AM7955" s="13">
        <f t="shared" si="4241"/>
        <v>1.1313810001535445E-4</v>
      </c>
      <c r="AN7955" s="13">
        <f t="shared" si="4242"/>
        <v>1.4343355761237521E-4</v>
      </c>
      <c r="AO7955" s="13">
        <f t="shared" si="4243"/>
        <v>2.5769353104462556E-4</v>
      </c>
      <c r="AP7955" s="13">
        <f t="shared" si="4244"/>
        <v>1.1276428958791413E-4</v>
      </c>
      <c r="AQ7955" s="13">
        <f t="shared" si="4245"/>
        <v>1.2035901625420752E-4</v>
      </c>
      <c r="AR7955" s="13">
        <f t="shared" si="4246"/>
        <v>1.1356714780334662E-4</v>
      </c>
      <c r="AS7955" s="13">
        <f t="shared" si="4247"/>
        <v>9.7208532096311343E-5</v>
      </c>
      <c r="AT7955" s="13">
        <f t="shared" si="4248"/>
        <v>7.6074278414300434E-5</v>
      </c>
      <c r="AU7955" s="13">
        <f t="shared" si="4249"/>
        <v>9.7569870003799973E-5</v>
      </c>
      <c r="AV7955" s="13">
        <f t="shared" si="4250"/>
        <v>9.6851160380467802E-5</v>
      </c>
      <c r="AW7955" s="13">
        <f t="shared" si="4251"/>
        <v>4.9191022287404444E-4</v>
      </c>
      <c r="AX7955" s="13">
        <f t="shared" si="4252"/>
        <v>0</v>
      </c>
      <c r="AY7955" s="13">
        <f t="shared" si="4253"/>
        <v>3.2956463042577947E-4</v>
      </c>
      <c r="AZ7955" s="13">
        <f t="shared" si="4254"/>
        <v>0</v>
      </c>
      <c r="BA7955" s="13">
        <f t="shared" si="4255"/>
        <v>1.7964714088541768E-4</v>
      </c>
      <c r="BB7955" s="13">
        <f t="shared" si="4256"/>
        <v>1.1747523578852082E-4</v>
      </c>
      <c r="BC7955" s="13">
        <f t="shared" si="4257"/>
        <v>9.7387110225457052E-5</v>
      </c>
    </row>
    <row r="7956" spans="1:55" x14ac:dyDescent="0.25">
      <c r="A7956" s="1">
        <v>7953</v>
      </c>
      <c r="B7956">
        <f t="shared" si="4226"/>
        <v>332</v>
      </c>
      <c r="C7956" t="str">
        <f t="shared" si="4227"/>
        <v>Day332</v>
      </c>
      <c r="D7956">
        <f t="shared" si="4228"/>
        <v>8</v>
      </c>
      <c r="E7956" t="str">
        <f t="shared" si="4229"/>
        <v>Hour8</v>
      </c>
      <c r="F7956">
        <f t="shared" si="4230"/>
        <v>11</v>
      </c>
      <c r="G7956" t="str">
        <f t="shared" si="4231"/>
        <v>Winter</v>
      </c>
      <c r="H7956">
        <f t="shared" si="4232"/>
        <v>2761</v>
      </c>
      <c r="I7956" t="e">
        <f t="shared" si="4224"/>
        <v>#N/A</v>
      </c>
      <c r="J7956" t="str">
        <f t="shared" si="4225"/>
        <v>Winter</v>
      </c>
      <c r="K7956" s="1">
        <f t="shared" si="4233"/>
        <v>441200.11087305512</v>
      </c>
      <c r="L7956">
        <f>SUMIFS('EFSLoadProfile_Medium_Moderate '!$D:$D,'EFSLoadProfile_Medium_Moderate '!$B:$B,'Summarized Data'!L$2,'EFSLoadProfile_Medium_Moderate '!$C:$C,'Summarized Data'!L$3,'EFSLoadProfile_Medium_Moderate '!$A:$A,'Summarized Data'!$A7956)</f>
        <v>126321.21990540002</v>
      </c>
      <c r="M7956">
        <f>SUMIFS('EFSLoadProfile_Medium_Moderate '!$D:$D,'EFSLoadProfile_Medium_Moderate '!$B:$B,'Summarized Data'!M$2,'EFSLoadProfile_Medium_Moderate '!$C:$C,'Summarized Data'!M$3,'EFSLoadProfile_Medium_Moderate '!$A:$A,'Summarized Data'!$A7956)</f>
        <v>19907.2264971</v>
      </c>
      <c r="N7956">
        <f>SUMIFS('EFSLoadProfile_Medium_Moderate '!$D:$D,'EFSLoadProfile_Medium_Moderate '!$B:$B,'Summarized Data'!N$2,'EFSLoadProfile_Medium_Moderate '!$C:$C,'Summarized Data'!N$3,'EFSLoadProfile_Medium_Moderate '!$A:$A,'Summarized Data'!$A7956)</f>
        <v>1069.9520180000004</v>
      </c>
      <c r="O7956">
        <f>SUMIFS('EFSLoadProfile_Medium_Moderate '!$D:$D,'EFSLoadProfile_Medium_Moderate '!$B:$B,'Summarized Data'!O$2,'EFSLoadProfile_Medium_Moderate '!$C:$C,'Summarized Data'!O$3,'EFSLoadProfile_Medium_Moderate '!$A:$A,'Summarized Data'!$A7956)</f>
        <v>9655.3867550000014</v>
      </c>
      <c r="P7956">
        <f>SUMIFS('EFSLoadProfile_Medium_Moderate '!$D:$D,'EFSLoadProfile_Medium_Moderate '!$B:$B,'Summarized Data'!P$2,'EFSLoadProfile_Medium_Moderate '!$C:$C,'Summarized Data'!P$3,'EFSLoadProfile_Medium_Moderate '!$A:$A,'Summarized Data'!$A7956)</f>
        <v>93891.946197000012</v>
      </c>
      <c r="Q7956">
        <f>SUMIFS('EFSLoadProfile_Medium_Moderate '!$D:$D,'EFSLoadProfile_Medium_Moderate '!$B:$B,'Summarized Data'!Q$2,'EFSLoadProfile_Medium_Moderate '!$C:$C,'Summarized Data'!Q$3,'EFSLoadProfile_Medium_Moderate '!$A:$A,'Summarized Data'!$A7956)</f>
        <v>40302.421449999994</v>
      </c>
      <c r="R7956">
        <f>SUMIFS('EFSLoadProfile_Medium_Moderate '!$D:$D,'EFSLoadProfile_Medium_Moderate '!$B:$B,'Summarized Data'!R$2,'EFSLoadProfile_Medium_Moderate '!$C:$C,'Summarized Data'!R$3,'EFSLoadProfile_Medium_Moderate '!$A:$A,'Summarized Data'!$A7956)</f>
        <v>24912.335519999997</v>
      </c>
      <c r="S7956">
        <f>SUMIFS('EFSLoadProfile_Medium_Moderate '!$D:$D,'EFSLoadProfile_Medium_Moderate '!$B:$B,'Summarized Data'!S$2,'EFSLoadProfile_Medium_Moderate '!$C:$C,'Summarized Data'!S$3,'EFSLoadProfile_Medium_Moderate '!$A:$A,'Summarized Data'!$A7956)</f>
        <v>36465.549600000006</v>
      </c>
      <c r="T7956">
        <f>SUMIFS('EFSLoadProfile_Medium_Moderate '!$D:$D,'EFSLoadProfile_Medium_Moderate '!$B:$B,'Summarized Data'!T$2,'EFSLoadProfile_Medium_Moderate '!$C:$C,'Summarized Data'!T$3,'EFSLoadProfile_Medium_Moderate '!$A:$A,'Summarized Data'!$A7956)</f>
        <v>77716.369600299993</v>
      </c>
      <c r="U7956">
        <f>SUMIFS('EFSLoadProfile_Medium_Moderate '!$D:$D,'EFSLoadProfile_Medium_Moderate '!$B:$B,'Summarized Data'!U$2,'EFSLoadProfile_Medium_Moderate '!$C:$C,'Summarized Data'!U$3,'EFSLoadProfile_Medium_Moderate '!$A:$A,'Summarized Data'!$A7956)</f>
        <v>9209.2406070000034</v>
      </c>
      <c r="V7956">
        <f>SUMIFS('EFSLoadProfile_Medium_Moderate '!$D:$D,'EFSLoadProfile_Medium_Moderate '!$B:$B,'Summarized Data'!V$2,'EFSLoadProfile_Medium_Moderate '!$C:$C,'Summarized Data'!V$3,'EFSLoadProfile_Medium_Moderate '!$A:$A,'Summarized Data'!$A7956)</f>
        <v>28.903603399999998</v>
      </c>
      <c r="W7956">
        <f>SUMIFS('EFSLoadProfile_Medium_Moderate '!$D:$D,'EFSLoadProfile_Medium_Moderate '!$B:$B,'Summarized Data'!W$2,'EFSLoadProfile_Medium_Moderate '!$C:$C,'Summarized Data'!W$3,'EFSLoadProfile_Medium_Moderate '!$A:$A,'Summarized Data'!$A7956)</f>
        <v>1001.8720100599996</v>
      </c>
      <c r="X7956">
        <f>SUMIFS('EFSLoadProfile_Medium_Moderate '!$D:$D,'EFSLoadProfile_Medium_Moderate '!$B:$B,'Summarized Data'!X$2,'EFSLoadProfile_Medium_Moderate '!$C:$C,'Summarized Data'!X$3,'EFSLoadProfile_Medium_Moderate '!$A:$A,'Summarized Data'!$A7956)</f>
        <v>28.453301400000001</v>
      </c>
      <c r="Y7956">
        <f>SUMIFS('EFSLoadProfile_Medium_Moderate '!$D:$D,'EFSLoadProfile_Medium_Moderate '!$B:$B,'Summarized Data'!Y$2,'EFSLoadProfile_Medium_Moderate '!$C:$C,'Summarized Data'!Y$3,'EFSLoadProfile_Medium_Moderate '!$A:$A,'Summarized Data'!$A7956)</f>
        <v>689.23380839499998</v>
      </c>
      <c r="Z7956">
        <f>IF($G7956="Winter",$M7956,IF($G7956="Summer",0,IF($G7956="Spring",$M7956*About!$B$39,$M7956*About!$B$40)))</f>
        <v>19907.2264971</v>
      </c>
      <c r="AA7956">
        <f>IF($G7956="Winter",0,IF($G7956="Summer",$M7956,IF($G7956="Spring",$M7956*About!$C$39,$M7956*About!$C$40)))</f>
        <v>0</v>
      </c>
      <c r="AB7956">
        <f>IF($G7956="Winter",$Q7956,IF($G7956="Summer",0,IF($G7956="Spring",$Q7956*About!$B$39,$Q7956*About!$B$40)))</f>
        <v>40302.421449999994</v>
      </c>
      <c r="AC7956">
        <f>IF($G7956="Winter",0,IF($G7956="Summer",$Q7956,IF($G7956="Spring",$Q7956*About!$C$39,$Q7956*About!$C$40)))</f>
        <v>0</v>
      </c>
      <c r="AD7956">
        <f t="shared" si="4234"/>
        <v>34567.722275</v>
      </c>
      <c r="AE7956">
        <f t="shared" si="4235"/>
        <v>123391.15980730001</v>
      </c>
      <c r="AF7956">
        <f t="shared" si="4236"/>
        <v>57.356904799999995</v>
      </c>
      <c r="AI7956" s="13">
        <f t="shared" si="4237"/>
        <v>1.0910377281969339E-4</v>
      </c>
      <c r="AJ7956" s="13">
        <f t="shared" si="4238"/>
        <v>1.0848852499879334E-4</v>
      </c>
      <c r="AK7956" s="13">
        <f t="shared" si="4239"/>
        <v>1.5119188434168689E-4</v>
      </c>
      <c r="AL7956" s="13">
        <f t="shared" si="4240"/>
        <v>1.0093089469346867E-4</v>
      </c>
      <c r="AM7956" s="13">
        <f t="shared" si="4241"/>
        <v>1.1465863330767717E-4</v>
      </c>
      <c r="AN7956" s="13">
        <f t="shared" si="4242"/>
        <v>1.2933028770760252E-4</v>
      </c>
      <c r="AO7956" s="13">
        <f t="shared" si="4243"/>
        <v>1.8593386860970445E-4</v>
      </c>
      <c r="AP7956" s="13">
        <f t="shared" si="4244"/>
        <v>1.1925109872525227E-4</v>
      </c>
      <c r="AQ7956" s="13">
        <f t="shared" si="4245"/>
        <v>1.2904978622996753E-4</v>
      </c>
      <c r="AR7956" s="13">
        <f t="shared" si="4246"/>
        <v>1.2154039927568554E-4</v>
      </c>
      <c r="AS7956" s="13">
        <f t="shared" si="4247"/>
        <v>9.7752578112247305E-5</v>
      </c>
      <c r="AT7956" s="13">
        <f t="shared" si="4248"/>
        <v>8.7871484348945174E-5</v>
      </c>
      <c r="AU7956" s="13">
        <f t="shared" si="4249"/>
        <v>9.8482995300444123E-5</v>
      </c>
      <c r="AV7956" s="13">
        <f t="shared" si="4250"/>
        <v>9.7996424020747579E-5</v>
      </c>
      <c r="AW7956" s="13">
        <f t="shared" si="4251"/>
        <v>3.8120991530123539E-4</v>
      </c>
      <c r="AX7956" s="13">
        <f t="shared" si="4252"/>
        <v>0</v>
      </c>
      <c r="AY7956" s="13">
        <f t="shared" si="4253"/>
        <v>2.9715980821170364E-4</v>
      </c>
      <c r="AZ7956" s="13">
        <f t="shared" si="4254"/>
        <v>0</v>
      </c>
      <c r="BA7956" s="13">
        <f t="shared" si="4255"/>
        <v>1.5052463742251706E-4</v>
      </c>
      <c r="BB7956" s="13">
        <f t="shared" si="4256"/>
        <v>1.2542568526269256E-4</v>
      </c>
      <c r="BC7956" s="13">
        <f t="shared" si="4257"/>
        <v>9.8113560262917779E-5</v>
      </c>
    </row>
    <row r="7957" spans="1:55" x14ac:dyDescent="0.25">
      <c r="A7957" s="1">
        <v>7954</v>
      </c>
      <c r="B7957">
        <f t="shared" si="4226"/>
        <v>332</v>
      </c>
      <c r="C7957" t="str">
        <f t="shared" si="4227"/>
        <v>Day332</v>
      </c>
      <c r="D7957">
        <f t="shared" si="4228"/>
        <v>9</v>
      </c>
      <c r="E7957" t="str">
        <f t="shared" si="4229"/>
        <v>Hour9</v>
      </c>
      <c r="F7957">
        <f t="shared" si="4230"/>
        <v>11</v>
      </c>
      <c r="G7957" t="str">
        <f t="shared" si="4231"/>
        <v>Winter</v>
      </c>
      <c r="H7957">
        <f t="shared" si="4232"/>
        <v>2761</v>
      </c>
      <c r="I7957" t="e">
        <f t="shared" si="4224"/>
        <v>#N/A</v>
      </c>
      <c r="J7957" t="str">
        <f t="shared" si="4225"/>
        <v>Winter</v>
      </c>
      <c r="K7957" s="1">
        <f t="shared" si="4233"/>
        <v>440959.68092036707</v>
      </c>
      <c r="L7957">
        <f>SUMIFS('EFSLoadProfile_Medium_Moderate '!$D:$D,'EFSLoadProfile_Medium_Moderate '!$B:$B,'Summarized Data'!L$2,'EFSLoadProfile_Medium_Moderate '!$C:$C,'Summarized Data'!L$3,'EFSLoadProfile_Medium_Moderate '!$A:$A,'Summarized Data'!$A7957)</f>
        <v>133601.99059050001</v>
      </c>
      <c r="M7957">
        <f>SUMIFS('EFSLoadProfile_Medium_Moderate '!$D:$D,'EFSLoadProfile_Medium_Moderate '!$B:$B,'Summarized Data'!M$2,'EFSLoadProfile_Medium_Moderate '!$C:$C,'Summarized Data'!M$3,'EFSLoadProfile_Medium_Moderate '!$A:$A,'Summarized Data'!$A7957)</f>
        <v>14222.4329566</v>
      </c>
      <c r="N7957">
        <f>SUMIFS('EFSLoadProfile_Medium_Moderate '!$D:$D,'EFSLoadProfile_Medium_Moderate '!$B:$B,'Summarized Data'!N$2,'EFSLoadProfile_Medium_Moderate '!$C:$C,'Summarized Data'!N$3,'EFSLoadProfile_Medium_Moderate '!$A:$A,'Summarized Data'!$A7957)</f>
        <v>1218.008527</v>
      </c>
      <c r="O7957">
        <f>SUMIFS('EFSLoadProfile_Medium_Moderate '!$D:$D,'EFSLoadProfile_Medium_Moderate '!$B:$B,'Summarized Data'!O$2,'EFSLoadProfile_Medium_Moderate '!$C:$C,'Summarized Data'!O$3,'EFSLoadProfile_Medium_Moderate '!$A:$A,'Summarized Data'!$A7957)</f>
        <v>11570.703909000005</v>
      </c>
      <c r="P7957">
        <f>SUMIFS('EFSLoadProfile_Medium_Moderate '!$D:$D,'EFSLoadProfile_Medium_Moderate '!$B:$B,'Summarized Data'!P$2,'EFSLoadProfile_Medium_Moderate '!$C:$C,'Summarized Data'!P$3,'EFSLoadProfile_Medium_Moderate '!$A:$A,'Summarized Data'!$A7957)</f>
        <v>94279.509645000013</v>
      </c>
      <c r="Q7957">
        <f>SUMIFS('EFSLoadProfile_Medium_Moderate '!$D:$D,'EFSLoadProfile_Medium_Moderate '!$B:$B,'Summarized Data'!Q$2,'EFSLoadProfile_Medium_Moderate '!$C:$C,'Summarized Data'!Q$3,'EFSLoadProfile_Medium_Moderate '!$A:$A,'Summarized Data'!$A7957)</f>
        <v>38511.848760000001</v>
      </c>
      <c r="R7957">
        <f>SUMIFS('EFSLoadProfile_Medium_Moderate '!$D:$D,'EFSLoadProfile_Medium_Moderate '!$B:$B,'Summarized Data'!R$2,'EFSLoadProfile_Medium_Moderate '!$C:$C,'Summarized Data'!R$3,'EFSLoadProfile_Medium_Moderate '!$A:$A,'Summarized Data'!$A7957)</f>
        <v>18291.856640000002</v>
      </c>
      <c r="S7957">
        <f>SUMIFS('EFSLoadProfile_Medium_Moderate '!$D:$D,'EFSLoadProfile_Medium_Moderate '!$B:$B,'Summarized Data'!S$2,'EFSLoadProfile_Medium_Moderate '!$C:$C,'Summarized Data'!S$3,'EFSLoadProfile_Medium_Moderate '!$A:$A,'Summarized Data'!$A7957)</f>
        <v>37765.441099999996</v>
      </c>
      <c r="T7957">
        <f>SUMIFS('EFSLoadProfile_Medium_Moderate '!$D:$D,'EFSLoadProfile_Medium_Moderate '!$B:$B,'Summarized Data'!T$2,'EFSLoadProfile_Medium_Moderate '!$C:$C,'Summarized Data'!T$3,'EFSLoadProfile_Medium_Moderate '!$A:$A,'Summarized Data'!$A7957)</f>
        <v>80205.288976299998</v>
      </c>
      <c r="U7957">
        <f>SUMIFS('EFSLoadProfile_Medium_Moderate '!$D:$D,'EFSLoadProfile_Medium_Moderate '!$B:$B,'Summarized Data'!U$2,'EFSLoadProfile_Medium_Moderate '!$C:$C,'Summarized Data'!U$3,'EFSLoadProfile_Medium_Moderate '!$A:$A,'Summarized Data'!$A7957)</f>
        <v>9572.9170709999962</v>
      </c>
      <c r="V7957">
        <f>SUMIFS('EFSLoadProfile_Medium_Moderate '!$D:$D,'EFSLoadProfile_Medium_Moderate '!$B:$B,'Summarized Data'!V$2,'EFSLoadProfile_Medium_Moderate '!$C:$C,'Summarized Data'!V$3,'EFSLoadProfile_Medium_Moderate '!$A:$A,'Summarized Data'!$A7957)</f>
        <v>29.260933600000001</v>
      </c>
      <c r="W7957">
        <f>SUMIFS('EFSLoadProfile_Medium_Moderate '!$D:$D,'EFSLoadProfile_Medium_Moderate '!$B:$B,'Summarized Data'!W$2,'EFSLoadProfile_Medium_Moderate '!$C:$C,'Summarized Data'!W$3,'EFSLoadProfile_Medium_Moderate '!$A:$A,'Summarized Data'!$A7957)</f>
        <v>961.96224777999987</v>
      </c>
      <c r="X7957">
        <f>SUMIFS('EFSLoadProfile_Medium_Moderate '!$D:$D,'EFSLoadProfile_Medium_Moderate '!$B:$B,'Summarized Data'!X$2,'EFSLoadProfile_Medium_Moderate '!$C:$C,'Summarized Data'!X$3,'EFSLoadProfile_Medium_Moderate '!$A:$A,'Summarized Data'!$A7957)</f>
        <v>28.883538419999997</v>
      </c>
      <c r="Y7957">
        <f>SUMIFS('EFSLoadProfile_Medium_Moderate '!$D:$D,'EFSLoadProfile_Medium_Moderate '!$B:$B,'Summarized Data'!Y$2,'EFSLoadProfile_Medium_Moderate '!$C:$C,'Summarized Data'!Y$3,'EFSLoadProfile_Medium_Moderate '!$A:$A,'Summarized Data'!$A7957)</f>
        <v>699.57602516700001</v>
      </c>
      <c r="Z7957">
        <f>IF($G7957="Winter",$M7957,IF($G7957="Summer",0,IF($G7957="Spring",$M7957*About!$B$39,$M7957*About!$B$40)))</f>
        <v>14222.4329566</v>
      </c>
      <c r="AA7957">
        <f>IF($G7957="Winter",0,IF($G7957="Summer",$M7957,IF($G7957="Spring",$M7957*About!$C$39,$M7957*About!$C$40)))</f>
        <v>0</v>
      </c>
      <c r="AB7957">
        <f>IF($G7957="Winter",$Q7957,IF($G7957="Summer",0,IF($G7957="Spring",$Q7957*About!$B$39,$Q7957*About!$B$40)))</f>
        <v>38511.848760000001</v>
      </c>
      <c r="AC7957">
        <f>IF($G7957="Winter",0,IF($G7957="Summer",$Q7957,IF($G7957="Spring",$Q7957*About!$C$39,$Q7957*About!$C$40)))</f>
        <v>0</v>
      </c>
      <c r="AD7957">
        <f t="shared" si="4234"/>
        <v>29862.560549000009</v>
      </c>
      <c r="AE7957">
        <f t="shared" si="4235"/>
        <v>127543.64714729998</v>
      </c>
      <c r="AF7957">
        <f t="shared" si="4236"/>
        <v>58.144472019999995</v>
      </c>
      <c r="AI7957" s="13">
        <f t="shared" si="4237"/>
        <v>1.1539218225220453E-4</v>
      </c>
      <c r="AJ7957" s="13">
        <f t="shared" si="4238"/>
        <v>7.7508073441598442E-5</v>
      </c>
      <c r="AK7957" s="13">
        <f t="shared" si="4239"/>
        <v>1.7211332961042402E-4</v>
      </c>
      <c r="AL7957" s="13">
        <f t="shared" si="4240"/>
        <v>1.2095232717258312E-4</v>
      </c>
      <c r="AM7957" s="13">
        <f t="shared" si="4241"/>
        <v>1.1513191666229477E-4</v>
      </c>
      <c r="AN7957" s="13">
        <f t="shared" si="4242"/>
        <v>1.2358434806359448E-4</v>
      </c>
      <c r="AO7957" s="13">
        <f t="shared" si="4243"/>
        <v>1.3652175109791996E-4</v>
      </c>
      <c r="AP7957" s="13">
        <f t="shared" si="4244"/>
        <v>1.2350205589713089E-4</v>
      </c>
      <c r="AQ7957" s="13">
        <f t="shared" si="4245"/>
        <v>1.3318269304314406E-4</v>
      </c>
      <c r="AR7957" s="13">
        <f t="shared" si="4246"/>
        <v>1.2634007652682946E-4</v>
      </c>
      <c r="AS7957" s="13">
        <f t="shared" si="4247"/>
        <v>9.8961076160188456E-5</v>
      </c>
      <c r="AT7957" s="13">
        <f t="shared" si="4248"/>
        <v>8.4371107038926194E-5</v>
      </c>
      <c r="AU7957" s="13">
        <f t="shared" si="4249"/>
        <v>9.9972138153256871E-5</v>
      </c>
      <c r="AV7957" s="13">
        <f t="shared" si="4250"/>
        <v>9.9466897824787334E-5</v>
      </c>
      <c r="AW7957" s="13">
        <f t="shared" si="4251"/>
        <v>2.7234996615690287E-4</v>
      </c>
      <c r="AX7957" s="13">
        <f t="shared" si="4252"/>
        <v>0</v>
      </c>
      <c r="AY7957" s="13">
        <f t="shared" si="4253"/>
        <v>2.8395746904680681E-4</v>
      </c>
      <c r="AZ7957" s="13">
        <f t="shared" si="4254"/>
        <v>0</v>
      </c>
      <c r="BA7957" s="13">
        <f t="shared" si="4255"/>
        <v>1.3003607999932033E-4</v>
      </c>
      <c r="BB7957" s="13">
        <f t="shared" si="4256"/>
        <v>1.2964664056433272E-4</v>
      </c>
      <c r="BC7957" s="13">
        <f t="shared" si="4257"/>
        <v>9.9460756806559871E-5</v>
      </c>
    </row>
    <row r="7958" spans="1:55" x14ac:dyDescent="0.25">
      <c r="A7958" s="1">
        <v>7955</v>
      </c>
      <c r="B7958">
        <f t="shared" si="4226"/>
        <v>332</v>
      </c>
      <c r="C7958" t="str">
        <f t="shared" si="4227"/>
        <v>Day332</v>
      </c>
      <c r="D7958">
        <f t="shared" si="4228"/>
        <v>10</v>
      </c>
      <c r="E7958" t="str">
        <f t="shared" si="4229"/>
        <v>Hour10</v>
      </c>
      <c r="F7958">
        <f t="shared" si="4230"/>
        <v>11</v>
      </c>
      <c r="G7958" t="str">
        <f t="shared" si="4231"/>
        <v>Winter</v>
      </c>
      <c r="H7958">
        <f t="shared" si="4232"/>
        <v>2761</v>
      </c>
      <c r="I7958" t="e">
        <f t="shared" si="4224"/>
        <v>#N/A</v>
      </c>
      <c r="J7958" t="str">
        <f t="shared" si="4225"/>
        <v>Winter</v>
      </c>
      <c r="K7958" s="1">
        <f t="shared" si="4233"/>
        <v>441289.52762019506</v>
      </c>
      <c r="L7958">
        <f>SUMIFS('EFSLoadProfile_Medium_Moderate '!$D:$D,'EFSLoadProfile_Medium_Moderate '!$B:$B,'Summarized Data'!L$2,'EFSLoadProfile_Medium_Moderate '!$C:$C,'Summarized Data'!L$3,'EFSLoadProfile_Medium_Moderate '!$A:$A,'Summarized Data'!$A7958)</f>
        <v>136395.09776500001</v>
      </c>
      <c r="M7958">
        <f>SUMIFS('EFSLoadProfile_Medium_Moderate '!$D:$D,'EFSLoadProfile_Medium_Moderate '!$B:$B,'Summarized Data'!M$2,'EFSLoadProfile_Medium_Moderate '!$C:$C,'Summarized Data'!M$3,'EFSLoadProfile_Medium_Moderate '!$A:$A,'Summarized Data'!$A7958)</f>
        <v>11586.090630799999</v>
      </c>
      <c r="N7958">
        <f>SUMIFS('EFSLoadProfile_Medium_Moderate '!$D:$D,'EFSLoadProfile_Medium_Moderate '!$B:$B,'Summarized Data'!N$2,'EFSLoadProfile_Medium_Moderate '!$C:$C,'Summarized Data'!N$3,'EFSLoadProfile_Medium_Moderate '!$A:$A,'Summarized Data'!$A7958)</f>
        <v>1296.4196280000001</v>
      </c>
      <c r="O7958">
        <f>SUMIFS('EFSLoadProfile_Medium_Moderate '!$D:$D,'EFSLoadProfile_Medium_Moderate '!$B:$B,'Summarized Data'!O$2,'EFSLoadProfile_Medium_Moderate '!$C:$C,'Summarized Data'!O$3,'EFSLoadProfile_Medium_Moderate '!$A:$A,'Summarized Data'!$A7958)</f>
        <v>11576.764722999998</v>
      </c>
      <c r="P7958">
        <f>SUMIFS('EFSLoadProfile_Medium_Moderate '!$D:$D,'EFSLoadProfile_Medium_Moderate '!$B:$B,'Summarized Data'!P$2,'EFSLoadProfile_Medium_Moderate '!$C:$C,'Summarized Data'!P$3,'EFSLoadProfile_Medium_Moderate '!$A:$A,'Summarized Data'!$A7958)</f>
        <v>94186.966706000007</v>
      </c>
      <c r="Q7958">
        <f>SUMIFS('EFSLoadProfile_Medium_Moderate '!$D:$D,'EFSLoadProfile_Medium_Moderate '!$B:$B,'Summarized Data'!Q$2,'EFSLoadProfile_Medium_Moderate '!$C:$C,'Summarized Data'!Q$3,'EFSLoadProfile_Medium_Moderate '!$A:$A,'Summarized Data'!$A7958)</f>
        <v>40743.970539999995</v>
      </c>
      <c r="R7958">
        <f>SUMIFS('EFSLoadProfile_Medium_Moderate '!$D:$D,'EFSLoadProfile_Medium_Moderate '!$B:$B,'Summarized Data'!R$2,'EFSLoadProfile_Medium_Moderate '!$C:$C,'Summarized Data'!R$3,'EFSLoadProfile_Medium_Moderate '!$A:$A,'Summarized Data'!$A7958)</f>
        <v>16560.756670000002</v>
      </c>
      <c r="S7958">
        <f>SUMIFS('EFSLoadProfile_Medium_Moderate '!$D:$D,'EFSLoadProfile_Medium_Moderate '!$B:$B,'Summarized Data'!S$2,'EFSLoadProfile_Medium_Moderate '!$C:$C,'Summarized Data'!S$3,'EFSLoadProfile_Medium_Moderate '!$A:$A,'Summarized Data'!$A7958)</f>
        <v>37720.551800000001</v>
      </c>
      <c r="T7958">
        <f>SUMIFS('EFSLoadProfile_Medium_Moderate '!$D:$D,'EFSLoadProfile_Medium_Moderate '!$B:$B,'Summarized Data'!T$2,'EFSLoadProfile_Medium_Moderate '!$C:$C,'Summarized Data'!T$3,'EFSLoadProfile_Medium_Moderate '!$A:$A,'Summarized Data'!$A7958)</f>
        <v>79825.958803099988</v>
      </c>
      <c r="U7958">
        <f>SUMIFS('EFSLoadProfile_Medium_Moderate '!$D:$D,'EFSLoadProfile_Medium_Moderate '!$B:$B,'Summarized Data'!U$2,'EFSLoadProfile_Medium_Moderate '!$C:$C,'Summarized Data'!U$3,'EFSLoadProfile_Medium_Moderate '!$A:$A,'Summarized Data'!$A7958)</f>
        <v>9570.3498830000026</v>
      </c>
      <c r="V7958">
        <f>SUMIFS('EFSLoadProfile_Medium_Moderate '!$D:$D,'EFSLoadProfile_Medium_Moderate '!$B:$B,'Summarized Data'!V$2,'EFSLoadProfile_Medium_Moderate '!$C:$C,'Summarized Data'!V$3,'EFSLoadProfile_Medium_Moderate '!$A:$A,'Summarized Data'!$A7958)</f>
        <v>29.139236499999992</v>
      </c>
      <c r="W7958">
        <f>SUMIFS('EFSLoadProfile_Medium_Moderate '!$D:$D,'EFSLoadProfile_Medium_Moderate '!$B:$B,'Summarized Data'!W$2,'EFSLoadProfile_Medium_Moderate '!$C:$C,'Summarized Data'!W$3,'EFSLoadProfile_Medium_Moderate '!$A:$A,'Summarized Data'!$A7958)</f>
        <v>1071.1289595799997</v>
      </c>
      <c r="X7958">
        <f>SUMIFS('EFSLoadProfile_Medium_Moderate '!$D:$D,'EFSLoadProfile_Medium_Moderate '!$B:$B,'Summarized Data'!X$2,'EFSLoadProfile_Medium_Moderate '!$C:$C,'Summarized Data'!X$3,'EFSLoadProfile_Medium_Moderate '!$A:$A,'Summarized Data'!$A7958)</f>
        <v>28.738575429999994</v>
      </c>
      <c r="Y7958">
        <f>SUMIFS('EFSLoadProfile_Medium_Moderate '!$D:$D,'EFSLoadProfile_Medium_Moderate '!$B:$B,'Summarized Data'!Y$2,'EFSLoadProfile_Medium_Moderate '!$C:$C,'Summarized Data'!Y$3,'EFSLoadProfile_Medium_Moderate '!$A:$A,'Summarized Data'!$A7958)</f>
        <v>697.5936997849999</v>
      </c>
      <c r="Z7958">
        <f>IF($G7958="Winter",$M7958,IF($G7958="Summer",0,IF($G7958="Spring",$M7958*About!$B$39,$M7958*About!$B$40)))</f>
        <v>11586.090630799999</v>
      </c>
      <c r="AA7958">
        <f>IF($G7958="Winter",0,IF($G7958="Summer",$M7958,IF($G7958="Spring",$M7958*About!$C$39,$M7958*About!$C$40)))</f>
        <v>0</v>
      </c>
      <c r="AB7958">
        <f>IF($G7958="Winter",$Q7958,IF($G7958="Summer",0,IF($G7958="Spring",$Q7958*About!$B$39,$Q7958*About!$B$40)))</f>
        <v>40743.970539999995</v>
      </c>
      <c r="AC7958">
        <f>IF($G7958="Winter",0,IF($G7958="Summer",$Q7958,IF($G7958="Spring",$Q7958*About!$C$39,$Q7958*About!$C$40)))</f>
        <v>0</v>
      </c>
      <c r="AD7958">
        <f t="shared" si="4234"/>
        <v>28137.521393000003</v>
      </c>
      <c r="AE7958">
        <f t="shared" si="4235"/>
        <v>127116.86048609999</v>
      </c>
      <c r="AF7958">
        <f t="shared" si="4236"/>
        <v>57.877811929999986</v>
      </c>
      <c r="AI7958" s="13">
        <f t="shared" si="4237"/>
        <v>1.1780459190796878E-4</v>
      </c>
      <c r="AJ7958" s="13">
        <f t="shared" si="4238"/>
        <v>6.3140783736043764E-5</v>
      </c>
      <c r="AK7958" s="13">
        <f t="shared" si="4239"/>
        <v>1.8319337985011274E-4</v>
      </c>
      <c r="AL7958" s="13">
        <f t="shared" si="4240"/>
        <v>1.2101568283042596E-4</v>
      </c>
      <c r="AM7958" s="13">
        <f t="shared" si="4241"/>
        <v>1.150189054048036E-4</v>
      </c>
      <c r="AN7958" s="13">
        <f t="shared" si="4242"/>
        <v>1.3074721673549174E-4</v>
      </c>
      <c r="AO7958" s="13">
        <f t="shared" si="4243"/>
        <v>1.2360164113416964E-4</v>
      </c>
      <c r="AP7958" s="13">
        <f t="shared" si="4244"/>
        <v>1.2335525711294344E-4</v>
      </c>
      <c r="AQ7958" s="13">
        <f t="shared" si="4245"/>
        <v>1.3255280672686597E-4</v>
      </c>
      <c r="AR7958" s="13">
        <f t="shared" si="4246"/>
        <v>1.2630619566000772E-4</v>
      </c>
      <c r="AS7958" s="13">
        <f t="shared" si="4247"/>
        <v>9.8549494077873254E-5</v>
      </c>
      <c r="AT7958" s="13">
        <f t="shared" si="4248"/>
        <v>9.3945824079663784E-5</v>
      </c>
      <c r="AU7958" s="13">
        <f t="shared" si="4249"/>
        <v>9.9470390069187137E-5</v>
      </c>
      <c r="AV7958" s="13">
        <f t="shared" si="4250"/>
        <v>9.9185047462377012E-5</v>
      </c>
      <c r="AW7958" s="13">
        <f t="shared" si="4251"/>
        <v>2.2186579474961596E-4</v>
      </c>
      <c r="AX7958" s="13">
        <f t="shared" si="4252"/>
        <v>0</v>
      </c>
      <c r="AY7958" s="13">
        <f t="shared" si="4253"/>
        <v>3.0041545981227149E-4</v>
      </c>
      <c r="AZ7958" s="13">
        <f t="shared" si="4254"/>
        <v>0</v>
      </c>
      <c r="BA7958" s="13">
        <f t="shared" si="4255"/>
        <v>1.2252442240641214E-4</v>
      </c>
      <c r="BB7958" s="13">
        <f t="shared" si="4256"/>
        <v>1.2921281686476151E-4</v>
      </c>
      <c r="BC7958" s="13">
        <f t="shared" si="4257"/>
        <v>9.9004613454662491E-5</v>
      </c>
    </row>
    <row r="7959" spans="1:55" x14ac:dyDescent="0.25">
      <c r="A7959" s="1">
        <v>7956</v>
      </c>
      <c r="B7959">
        <f t="shared" si="4226"/>
        <v>332</v>
      </c>
      <c r="C7959" t="str">
        <f t="shared" si="4227"/>
        <v>Day332</v>
      </c>
      <c r="D7959">
        <f t="shared" si="4228"/>
        <v>11</v>
      </c>
      <c r="E7959" t="str">
        <f t="shared" si="4229"/>
        <v>Hour11</v>
      </c>
      <c r="F7959">
        <f t="shared" si="4230"/>
        <v>11</v>
      </c>
      <c r="G7959" t="str">
        <f t="shared" si="4231"/>
        <v>Winter</v>
      </c>
      <c r="H7959">
        <f t="shared" si="4232"/>
        <v>2761</v>
      </c>
      <c r="I7959" t="e">
        <f t="shared" si="4224"/>
        <v>#N/A</v>
      </c>
      <c r="J7959" t="str">
        <f t="shared" si="4225"/>
        <v>Winter</v>
      </c>
      <c r="K7959" s="1">
        <f t="shared" si="4233"/>
        <v>438586.10876768292</v>
      </c>
      <c r="L7959">
        <f>SUMIFS('EFSLoadProfile_Medium_Moderate '!$D:$D,'EFSLoadProfile_Medium_Moderate '!$B:$B,'Summarized Data'!L$2,'EFSLoadProfile_Medium_Moderate '!$C:$C,'Summarized Data'!L$3,'EFSLoadProfile_Medium_Moderate '!$A:$A,'Summarized Data'!$A7959)</f>
        <v>140256.66732119999</v>
      </c>
      <c r="M7959">
        <f>SUMIFS('EFSLoadProfile_Medium_Moderate '!$D:$D,'EFSLoadProfile_Medium_Moderate '!$B:$B,'Summarized Data'!M$2,'EFSLoadProfile_Medium_Moderate '!$C:$C,'Summarized Data'!M$3,'EFSLoadProfile_Medium_Moderate '!$A:$A,'Summarized Data'!$A7959)</f>
        <v>10615.546207699997</v>
      </c>
      <c r="N7959">
        <f>SUMIFS('EFSLoadProfile_Medium_Moderate '!$D:$D,'EFSLoadProfile_Medium_Moderate '!$B:$B,'Summarized Data'!N$2,'EFSLoadProfile_Medium_Moderate '!$C:$C,'Summarized Data'!N$3,'EFSLoadProfile_Medium_Moderate '!$A:$A,'Summarized Data'!$A7959)</f>
        <v>1364.8121200000003</v>
      </c>
      <c r="O7959">
        <f>SUMIFS('EFSLoadProfile_Medium_Moderate '!$D:$D,'EFSLoadProfile_Medium_Moderate '!$B:$B,'Summarized Data'!O$2,'EFSLoadProfile_Medium_Moderate '!$C:$C,'Summarized Data'!O$3,'EFSLoadProfile_Medium_Moderate '!$A:$A,'Summarized Data'!$A7959)</f>
        <v>13105.133311000001</v>
      </c>
      <c r="P7959">
        <f>SUMIFS('EFSLoadProfile_Medium_Moderate '!$D:$D,'EFSLoadProfile_Medium_Moderate '!$B:$B,'Summarized Data'!P$2,'EFSLoadProfile_Medium_Moderate '!$C:$C,'Summarized Data'!P$3,'EFSLoadProfile_Medium_Moderate '!$A:$A,'Summarized Data'!$A7959)</f>
        <v>92959.921269999992</v>
      </c>
      <c r="Q7959">
        <f>SUMIFS('EFSLoadProfile_Medium_Moderate '!$D:$D,'EFSLoadProfile_Medium_Moderate '!$B:$B,'Summarized Data'!Q$2,'EFSLoadProfile_Medium_Moderate '!$C:$C,'Summarized Data'!Q$3,'EFSLoadProfile_Medium_Moderate '!$A:$A,'Summarized Data'!$A7959)</f>
        <v>30996.192390000004</v>
      </c>
      <c r="R7959">
        <f>SUMIFS('EFSLoadProfile_Medium_Moderate '!$D:$D,'EFSLoadProfile_Medium_Moderate '!$B:$B,'Summarized Data'!R$2,'EFSLoadProfile_Medium_Moderate '!$C:$C,'Summarized Data'!R$3,'EFSLoadProfile_Medium_Moderate '!$A:$A,'Summarized Data'!$A7959)</f>
        <v>17504.260710000002</v>
      </c>
      <c r="S7959">
        <f>SUMIFS('EFSLoadProfile_Medium_Moderate '!$D:$D,'EFSLoadProfile_Medium_Moderate '!$B:$B,'Summarized Data'!S$2,'EFSLoadProfile_Medium_Moderate '!$C:$C,'Summarized Data'!S$3,'EFSLoadProfile_Medium_Moderate '!$A:$A,'Summarized Data'!$A7959)</f>
        <v>38479.890700000004</v>
      </c>
      <c r="T7959">
        <f>SUMIFS('EFSLoadProfile_Medium_Moderate '!$D:$D,'EFSLoadProfile_Medium_Moderate '!$B:$B,'Summarized Data'!T$2,'EFSLoadProfile_Medium_Moderate '!$C:$C,'Summarized Data'!T$3,'EFSLoadProfile_Medium_Moderate '!$A:$A,'Summarized Data'!$A7959)</f>
        <v>81433.736713899983</v>
      </c>
      <c r="U7959">
        <f>SUMIFS('EFSLoadProfile_Medium_Moderate '!$D:$D,'EFSLoadProfile_Medium_Moderate '!$B:$B,'Summarized Data'!U$2,'EFSLoadProfile_Medium_Moderate '!$C:$C,'Summarized Data'!U$3,'EFSLoadProfile_Medium_Moderate '!$A:$A,'Summarized Data'!$A7959)</f>
        <v>9788.2799260000011</v>
      </c>
      <c r="V7959">
        <f>SUMIFS('EFSLoadProfile_Medium_Moderate '!$D:$D,'EFSLoadProfile_Medium_Moderate '!$B:$B,'Summarized Data'!V$2,'EFSLoadProfile_Medium_Moderate '!$C:$C,'Summarized Data'!V$3,'EFSLoadProfile_Medium_Moderate '!$A:$A,'Summarized Data'!$A7959)</f>
        <v>29.641149499999997</v>
      </c>
      <c r="W7959">
        <f>SUMIFS('EFSLoadProfile_Medium_Moderate '!$D:$D,'EFSLoadProfile_Medium_Moderate '!$B:$B,'Summarized Data'!W$2,'EFSLoadProfile_Medium_Moderate '!$C:$C,'Summarized Data'!W$3,'EFSLoadProfile_Medium_Moderate '!$A:$A,'Summarized Data'!$A7959)</f>
        <v>1311.9437014199998</v>
      </c>
      <c r="X7959">
        <f>SUMIFS('EFSLoadProfile_Medium_Moderate '!$D:$D,'EFSLoadProfile_Medium_Moderate '!$B:$B,'Summarized Data'!X$2,'EFSLoadProfile_Medium_Moderate '!$C:$C,'Summarized Data'!X$3,'EFSLoadProfile_Medium_Moderate '!$A:$A,'Summarized Data'!$A7959)</f>
        <v>29.236603729999999</v>
      </c>
      <c r="Y7959">
        <f>SUMIFS('EFSLoadProfile_Medium_Moderate '!$D:$D,'EFSLoadProfile_Medium_Moderate '!$B:$B,'Summarized Data'!Y$2,'EFSLoadProfile_Medium_Moderate '!$C:$C,'Summarized Data'!Y$3,'EFSLoadProfile_Medium_Moderate '!$A:$A,'Summarized Data'!$A7959)</f>
        <v>710.84664323299967</v>
      </c>
      <c r="Z7959">
        <f>IF($G7959="Winter",$M7959,IF($G7959="Summer",0,IF($G7959="Spring",$M7959*About!$B$39,$M7959*About!$B$40)))</f>
        <v>10615.546207699997</v>
      </c>
      <c r="AA7959">
        <f>IF($G7959="Winter",0,IF($G7959="Summer",$M7959,IF($G7959="Spring",$M7959*About!$C$39,$M7959*About!$C$40)))</f>
        <v>0</v>
      </c>
      <c r="AB7959">
        <f>IF($G7959="Winter",$Q7959,IF($G7959="Summer",0,IF($G7959="Spring",$Q7959*About!$B$39,$Q7959*About!$B$40)))</f>
        <v>30996.192390000004</v>
      </c>
      <c r="AC7959">
        <f>IF($G7959="Winter",0,IF($G7959="Summer",$Q7959,IF($G7959="Spring",$Q7959*About!$C$39,$Q7959*About!$C$40)))</f>
        <v>0</v>
      </c>
      <c r="AD7959">
        <f t="shared" si="4234"/>
        <v>30609.394021000004</v>
      </c>
      <c r="AE7959">
        <f t="shared" si="4235"/>
        <v>129701.90733989999</v>
      </c>
      <c r="AF7959">
        <f t="shared" si="4236"/>
        <v>58.877753229999996</v>
      </c>
      <c r="AI7959" s="13">
        <f t="shared" si="4237"/>
        <v>1.2113983366626243E-4</v>
      </c>
      <c r="AJ7959" s="13">
        <f t="shared" si="4238"/>
        <v>5.7851602296164994E-5</v>
      </c>
      <c r="AK7959" s="13">
        <f t="shared" si="4239"/>
        <v>1.9285772887356941E-4</v>
      </c>
      <c r="AL7959" s="13">
        <f t="shared" si="4240"/>
        <v>1.369922162332284E-4</v>
      </c>
      <c r="AM7959" s="13">
        <f t="shared" si="4241"/>
        <v>1.1352046641832235E-4</v>
      </c>
      <c r="AN7959" s="13">
        <f t="shared" si="4242"/>
        <v>9.9466640847181676E-5</v>
      </c>
      <c r="AO7959" s="13">
        <f t="shared" si="4243"/>
        <v>1.3064350824716061E-4</v>
      </c>
      <c r="AP7959" s="13">
        <f t="shared" si="4244"/>
        <v>1.2583847755314283E-4</v>
      </c>
      <c r="AQ7959" s="13">
        <f t="shared" si="4245"/>
        <v>1.3522255824461061E-4</v>
      </c>
      <c r="AR7959" s="13">
        <f t="shared" si="4246"/>
        <v>1.2918236162968105E-4</v>
      </c>
      <c r="AS7959" s="13">
        <f t="shared" si="4247"/>
        <v>1.0024697411380721E-4</v>
      </c>
      <c r="AT7959" s="13">
        <f t="shared" si="4248"/>
        <v>1.1506703378121196E-4</v>
      </c>
      <c r="AU7959" s="13">
        <f t="shared" si="4249"/>
        <v>1.011941731212441E-4</v>
      </c>
      <c r="AV7959" s="13">
        <f t="shared" si="4250"/>
        <v>1.0106937328887342E-4</v>
      </c>
      <c r="AW7959" s="13">
        <f t="shared" si="4251"/>
        <v>2.0328052585844543E-4</v>
      </c>
      <c r="AX7959" s="13">
        <f t="shared" si="4252"/>
        <v>0</v>
      </c>
      <c r="AY7959" s="13">
        <f t="shared" si="4253"/>
        <v>2.2854265958517165E-4</v>
      </c>
      <c r="AZ7959" s="13">
        <f t="shared" si="4254"/>
        <v>0</v>
      </c>
      <c r="BA7959" s="13">
        <f t="shared" si="4255"/>
        <v>1.3328815535139238E-4</v>
      </c>
      <c r="BB7959" s="13">
        <f t="shared" si="4256"/>
        <v>1.3184048706074949E-4</v>
      </c>
      <c r="BC7959" s="13">
        <f t="shared" si="4257"/>
        <v>1.0071509280041915E-4</v>
      </c>
    </row>
    <row r="7960" spans="1:55" x14ac:dyDescent="0.25">
      <c r="A7960" s="1">
        <v>7957</v>
      </c>
      <c r="B7960">
        <f t="shared" si="4226"/>
        <v>332</v>
      </c>
      <c r="C7960" t="str">
        <f t="shared" si="4227"/>
        <v>Day332</v>
      </c>
      <c r="D7960">
        <f t="shared" si="4228"/>
        <v>12</v>
      </c>
      <c r="E7960" t="str">
        <f t="shared" si="4229"/>
        <v>Hour12</v>
      </c>
      <c r="F7960">
        <f t="shared" si="4230"/>
        <v>11</v>
      </c>
      <c r="G7960" t="str">
        <f t="shared" si="4231"/>
        <v>Winter</v>
      </c>
      <c r="H7960">
        <f t="shared" si="4232"/>
        <v>2761</v>
      </c>
      <c r="I7960" t="e">
        <f t="shared" si="4224"/>
        <v>#N/A</v>
      </c>
      <c r="J7960" t="str">
        <f t="shared" si="4225"/>
        <v>Winter</v>
      </c>
      <c r="K7960" s="1">
        <f t="shared" si="4233"/>
        <v>435850.13220960402</v>
      </c>
      <c r="L7960">
        <f>SUMIFS('EFSLoadProfile_Medium_Moderate '!$D:$D,'EFSLoadProfile_Medium_Moderate '!$B:$B,'Summarized Data'!L$2,'EFSLoadProfile_Medium_Moderate '!$C:$C,'Summarized Data'!L$3,'EFSLoadProfile_Medium_Moderate '!$A:$A,'Summarized Data'!$A7960)</f>
        <v>141453.04052800004</v>
      </c>
      <c r="M7960">
        <f>SUMIFS('EFSLoadProfile_Medium_Moderate '!$D:$D,'EFSLoadProfile_Medium_Moderate '!$B:$B,'Summarized Data'!M$2,'EFSLoadProfile_Medium_Moderate '!$C:$C,'Summarized Data'!M$3,'EFSLoadProfile_Medium_Moderate '!$A:$A,'Summarized Data'!$A7960)</f>
        <v>11697.4832076</v>
      </c>
      <c r="N7960">
        <f>SUMIFS('EFSLoadProfile_Medium_Moderate '!$D:$D,'EFSLoadProfile_Medium_Moderate '!$B:$B,'Summarized Data'!N$2,'EFSLoadProfile_Medium_Moderate '!$C:$C,'Summarized Data'!N$3,'EFSLoadProfile_Medium_Moderate '!$A:$A,'Summarized Data'!$A7960)</f>
        <v>1386.9588009999995</v>
      </c>
      <c r="O7960">
        <f>SUMIFS('EFSLoadProfile_Medium_Moderate '!$D:$D,'EFSLoadProfile_Medium_Moderate '!$B:$B,'Summarized Data'!O$2,'EFSLoadProfile_Medium_Moderate '!$C:$C,'Summarized Data'!O$3,'EFSLoadProfile_Medium_Moderate '!$A:$A,'Summarized Data'!$A7960)</f>
        <v>12421.655381</v>
      </c>
      <c r="P7960">
        <f>SUMIFS('EFSLoadProfile_Medium_Moderate '!$D:$D,'EFSLoadProfile_Medium_Moderate '!$B:$B,'Summarized Data'!P$2,'EFSLoadProfile_Medium_Moderate '!$C:$C,'Summarized Data'!P$3,'EFSLoadProfile_Medium_Moderate '!$A:$A,'Summarized Data'!$A7960)</f>
        <v>92436.663274000006</v>
      </c>
      <c r="Q7960">
        <f>SUMIFS('EFSLoadProfile_Medium_Moderate '!$D:$D,'EFSLoadProfile_Medium_Moderate '!$B:$B,'Summarized Data'!Q$2,'EFSLoadProfile_Medium_Moderate '!$C:$C,'Summarized Data'!Q$3,'EFSLoadProfile_Medium_Moderate '!$A:$A,'Summarized Data'!$A7960)</f>
        <v>27873.222809999996</v>
      </c>
      <c r="R7960">
        <f>SUMIFS('EFSLoadProfile_Medium_Moderate '!$D:$D,'EFSLoadProfile_Medium_Moderate '!$B:$B,'Summarized Data'!R$2,'EFSLoadProfile_Medium_Moderate '!$C:$C,'Summarized Data'!R$3,'EFSLoadProfile_Medium_Moderate '!$A:$A,'Summarized Data'!$A7960)</f>
        <v>15210.682140000001</v>
      </c>
      <c r="S7960">
        <f>SUMIFS('EFSLoadProfile_Medium_Moderate '!$D:$D,'EFSLoadProfile_Medium_Moderate '!$B:$B,'Summarized Data'!S$2,'EFSLoadProfile_Medium_Moderate '!$C:$C,'Summarized Data'!S$3,'EFSLoadProfile_Medium_Moderate '!$A:$A,'Summarized Data'!$A7960)</f>
        <v>38954.361499999992</v>
      </c>
      <c r="T7960">
        <f>SUMIFS('EFSLoadProfile_Medium_Moderate '!$D:$D,'EFSLoadProfile_Medium_Moderate '!$B:$B,'Summarized Data'!T$2,'EFSLoadProfile_Medium_Moderate '!$C:$C,'Summarized Data'!T$3,'EFSLoadProfile_Medium_Moderate '!$A:$A,'Summarized Data'!$A7960)</f>
        <v>82207.825900600001</v>
      </c>
      <c r="U7960">
        <f>SUMIFS('EFSLoadProfile_Medium_Moderate '!$D:$D,'EFSLoadProfile_Medium_Moderate '!$B:$B,'Summarized Data'!U$2,'EFSLoadProfile_Medium_Moderate '!$C:$C,'Summarized Data'!U$3,'EFSLoadProfile_Medium_Moderate '!$A:$A,'Summarized Data'!$A7960)</f>
        <v>9933.2240229999989</v>
      </c>
      <c r="V7960">
        <f>SUMIFS('EFSLoadProfile_Medium_Moderate '!$D:$D,'EFSLoadProfile_Medium_Moderate '!$B:$B,'Summarized Data'!V$2,'EFSLoadProfile_Medium_Moderate '!$C:$C,'Summarized Data'!V$3,'EFSLoadProfile_Medium_Moderate '!$A:$A,'Summarized Data'!$A7960)</f>
        <v>29.864213699999997</v>
      </c>
      <c r="W7960">
        <f>SUMIFS('EFSLoadProfile_Medium_Moderate '!$D:$D,'EFSLoadProfile_Medium_Moderate '!$B:$B,'Summarized Data'!W$2,'EFSLoadProfile_Medium_Moderate '!$C:$C,'Summarized Data'!W$3,'EFSLoadProfile_Medium_Moderate '!$A:$A,'Summarized Data'!$A7960)</f>
        <v>1499.1214838100002</v>
      </c>
      <c r="X7960">
        <f>SUMIFS('EFSLoadProfile_Medium_Moderate '!$D:$D,'EFSLoadProfile_Medium_Moderate '!$B:$B,'Summarized Data'!X$2,'EFSLoadProfile_Medium_Moderate '!$C:$C,'Summarized Data'!X$3,'EFSLoadProfile_Medium_Moderate '!$A:$A,'Summarized Data'!$A7960)</f>
        <v>29.448357290000001</v>
      </c>
      <c r="Y7960">
        <f>SUMIFS('EFSLoadProfile_Medium_Moderate '!$D:$D,'EFSLoadProfile_Medium_Moderate '!$B:$B,'Summarized Data'!Y$2,'EFSLoadProfile_Medium_Moderate '!$C:$C,'Summarized Data'!Y$3,'EFSLoadProfile_Medium_Moderate '!$A:$A,'Summarized Data'!$A7960)</f>
        <v>716.58058960400001</v>
      </c>
      <c r="Z7960">
        <f>IF($G7960="Winter",$M7960,IF($G7960="Summer",0,IF($G7960="Spring",$M7960*About!$B$39,$M7960*About!$B$40)))</f>
        <v>11697.4832076</v>
      </c>
      <c r="AA7960">
        <f>IF($G7960="Winter",0,IF($G7960="Summer",$M7960,IF($G7960="Spring",$M7960*About!$C$39,$M7960*About!$C$40)))</f>
        <v>0</v>
      </c>
      <c r="AB7960">
        <f>IF($G7960="Winter",$Q7960,IF($G7960="Summer",0,IF($G7960="Spring",$Q7960*About!$B$39,$Q7960*About!$B$40)))</f>
        <v>27873.222809999996</v>
      </c>
      <c r="AC7960">
        <f>IF($G7960="Winter",0,IF($G7960="Summer",$Q7960,IF($G7960="Spring",$Q7960*About!$C$39,$Q7960*About!$C$40)))</f>
        <v>0</v>
      </c>
      <c r="AD7960">
        <f t="shared" si="4234"/>
        <v>27632.337521000001</v>
      </c>
      <c r="AE7960">
        <f t="shared" si="4235"/>
        <v>131095.41142359999</v>
      </c>
      <c r="AF7960">
        <f t="shared" si="4236"/>
        <v>59.312570989999998</v>
      </c>
      <c r="AI7960" s="13">
        <f t="shared" si="4237"/>
        <v>1.2217314248531938E-4</v>
      </c>
      <c r="AJ7960" s="13">
        <f t="shared" si="4238"/>
        <v>6.3747840492775162E-5</v>
      </c>
      <c r="AK7960" s="13">
        <f t="shared" si="4239"/>
        <v>1.9598721353827715E-4</v>
      </c>
      <c r="AL7960" s="13">
        <f t="shared" si="4240"/>
        <v>1.2984759937545033E-4</v>
      </c>
      <c r="AM7960" s="13">
        <f t="shared" si="4241"/>
        <v>1.1288147607763018E-4</v>
      </c>
      <c r="AN7960" s="13">
        <f t="shared" si="4242"/>
        <v>8.9445045624061612E-5</v>
      </c>
      <c r="AO7960" s="13">
        <f t="shared" si="4243"/>
        <v>1.1352532452094795E-4</v>
      </c>
      <c r="AP7960" s="13">
        <f t="shared" si="4244"/>
        <v>1.2739011093955004E-4</v>
      </c>
      <c r="AQ7960" s="13">
        <f t="shared" si="4245"/>
        <v>1.3650795081480321E-4</v>
      </c>
      <c r="AR7960" s="13">
        <f t="shared" si="4246"/>
        <v>1.3109528411415204E-4</v>
      </c>
      <c r="AS7960" s="13">
        <f t="shared" si="4247"/>
        <v>1.010013818024536E-4</v>
      </c>
      <c r="AT7960" s="13">
        <f t="shared" si="4248"/>
        <v>1.3148389083540612E-4</v>
      </c>
      <c r="AU7960" s="13">
        <f t="shared" si="4249"/>
        <v>1.0192709773203575E-4</v>
      </c>
      <c r="AV7960" s="13">
        <f t="shared" si="4250"/>
        <v>1.0188463544380641E-4</v>
      </c>
      <c r="AW7960" s="13">
        <f t="shared" si="4251"/>
        <v>2.2399888721095408E-4</v>
      </c>
      <c r="AX7960" s="13">
        <f t="shared" si="4252"/>
        <v>0</v>
      </c>
      <c r="AY7960" s="13">
        <f t="shared" si="4253"/>
        <v>2.0551622573689509E-4</v>
      </c>
      <c r="AZ7960" s="13">
        <f t="shared" si="4254"/>
        <v>0</v>
      </c>
      <c r="BA7960" s="13">
        <f t="shared" si="4255"/>
        <v>1.2032460667775191E-4</v>
      </c>
      <c r="BB7960" s="13">
        <f t="shared" si="4256"/>
        <v>1.332569678271787E-4</v>
      </c>
      <c r="BC7960" s="13">
        <f t="shared" si="4257"/>
        <v>1.0145888325856723E-4</v>
      </c>
    </row>
    <row r="7961" spans="1:55" x14ac:dyDescent="0.25">
      <c r="A7961" s="1">
        <v>7958</v>
      </c>
      <c r="B7961">
        <f t="shared" si="4226"/>
        <v>332</v>
      </c>
      <c r="C7961" t="str">
        <f t="shared" si="4227"/>
        <v>Day332</v>
      </c>
      <c r="D7961">
        <f t="shared" si="4228"/>
        <v>13</v>
      </c>
      <c r="E7961" t="str">
        <f t="shared" si="4229"/>
        <v>Hour13</v>
      </c>
      <c r="F7961">
        <f t="shared" si="4230"/>
        <v>11</v>
      </c>
      <c r="G7961" t="str">
        <f t="shared" si="4231"/>
        <v>Winter</v>
      </c>
      <c r="H7961">
        <f t="shared" si="4232"/>
        <v>2761</v>
      </c>
      <c r="I7961" t="e">
        <f t="shared" si="4224"/>
        <v>#N/A</v>
      </c>
      <c r="J7961" t="str">
        <f t="shared" si="4225"/>
        <v>Winter</v>
      </c>
      <c r="K7961" s="1">
        <f t="shared" si="4233"/>
        <v>433384.49871471402</v>
      </c>
      <c r="L7961">
        <f>SUMIFS('EFSLoadProfile_Medium_Moderate '!$D:$D,'EFSLoadProfile_Medium_Moderate '!$B:$B,'Summarized Data'!L$2,'EFSLoadProfile_Medium_Moderate '!$C:$C,'Summarized Data'!L$3,'EFSLoadProfile_Medium_Moderate '!$A:$A,'Summarized Data'!$A7961)</f>
        <v>142881.38909850005</v>
      </c>
      <c r="M7961">
        <f>SUMIFS('EFSLoadProfile_Medium_Moderate '!$D:$D,'EFSLoadProfile_Medium_Moderate '!$B:$B,'Summarized Data'!M$2,'EFSLoadProfile_Medium_Moderate '!$C:$C,'Summarized Data'!M$3,'EFSLoadProfile_Medium_Moderate '!$A:$A,'Summarized Data'!$A7961)</f>
        <v>11615.127467499997</v>
      </c>
      <c r="N7961">
        <f>SUMIFS('EFSLoadProfile_Medium_Moderate '!$D:$D,'EFSLoadProfile_Medium_Moderate '!$B:$B,'Summarized Data'!N$2,'EFSLoadProfile_Medium_Moderate '!$C:$C,'Summarized Data'!N$3,'EFSLoadProfile_Medium_Moderate '!$A:$A,'Summarized Data'!$A7961)</f>
        <v>1396.7429860000004</v>
      </c>
      <c r="O7961">
        <f>SUMIFS('EFSLoadProfile_Medium_Moderate '!$D:$D,'EFSLoadProfile_Medium_Moderate '!$B:$B,'Summarized Data'!O$2,'EFSLoadProfile_Medium_Moderate '!$C:$C,'Summarized Data'!O$3,'EFSLoadProfile_Medium_Moderate '!$A:$A,'Summarized Data'!$A7961)</f>
        <v>13002.084462999999</v>
      </c>
      <c r="P7961">
        <f>SUMIFS('EFSLoadProfile_Medium_Moderate '!$D:$D,'EFSLoadProfile_Medium_Moderate '!$B:$B,'Summarized Data'!P$2,'EFSLoadProfile_Medium_Moderate '!$C:$C,'Summarized Data'!P$3,'EFSLoadProfile_Medium_Moderate '!$A:$A,'Summarized Data'!$A7961)</f>
        <v>91724.277624000009</v>
      </c>
      <c r="Q7961">
        <f>SUMIFS('EFSLoadProfile_Medium_Moderate '!$D:$D,'EFSLoadProfile_Medium_Moderate '!$B:$B,'Summarized Data'!Q$2,'EFSLoadProfile_Medium_Moderate '!$C:$C,'Summarized Data'!Q$3,'EFSLoadProfile_Medium_Moderate '!$A:$A,'Summarized Data'!$A7961)</f>
        <v>25673.665499999996</v>
      </c>
      <c r="R7961">
        <f>SUMIFS('EFSLoadProfile_Medium_Moderate '!$D:$D,'EFSLoadProfile_Medium_Moderate '!$B:$B,'Summarized Data'!R$2,'EFSLoadProfile_Medium_Moderate '!$C:$C,'Summarized Data'!R$3,'EFSLoadProfile_Medium_Moderate '!$A:$A,'Summarized Data'!$A7961)</f>
        <v>11820.5316</v>
      </c>
      <c r="S7961">
        <f>SUMIFS('EFSLoadProfile_Medium_Moderate '!$D:$D,'EFSLoadProfile_Medium_Moderate '!$B:$B,'Summarized Data'!S$2,'EFSLoadProfile_Medium_Moderate '!$C:$C,'Summarized Data'!S$3,'EFSLoadProfile_Medium_Moderate '!$A:$A,'Summarized Data'!$A7961)</f>
        <v>39620.223299999991</v>
      </c>
      <c r="T7961">
        <f>SUMIFS('EFSLoadProfile_Medium_Moderate '!$D:$D,'EFSLoadProfile_Medium_Moderate '!$B:$B,'Summarized Data'!T$2,'EFSLoadProfile_Medium_Moderate '!$C:$C,'Summarized Data'!T$3,'EFSLoadProfile_Medium_Moderate '!$A:$A,'Summarized Data'!$A7961)</f>
        <v>83196.537188500006</v>
      </c>
      <c r="U7961">
        <f>SUMIFS('EFSLoadProfile_Medium_Moderate '!$D:$D,'EFSLoadProfile_Medium_Moderate '!$B:$B,'Summarized Data'!U$2,'EFSLoadProfile_Medium_Moderate '!$C:$C,'Summarized Data'!U$3,'EFSLoadProfile_Medium_Moderate '!$A:$A,'Summarized Data'!$A7961)</f>
        <v>10097.326184</v>
      </c>
      <c r="V7961">
        <f>SUMIFS('EFSLoadProfile_Medium_Moderate '!$D:$D,'EFSLoadProfile_Medium_Moderate '!$B:$B,'Summarized Data'!V$2,'EFSLoadProfile_Medium_Moderate '!$C:$C,'Summarized Data'!V$3,'EFSLoadProfile_Medium_Moderate '!$A:$A,'Summarized Data'!$A7961)</f>
        <v>30.272893400000005</v>
      </c>
      <c r="W7961">
        <f>SUMIFS('EFSLoadProfile_Medium_Moderate '!$D:$D,'EFSLoadProfile_Medium_Moderate '!$B:$B,'Summarized Data'!W$2,'EFSLoadProfile_Medium_Moderate '!$C:$C,'Summarized Data'!W$3,'EFSLoadProfile_Medium_Moderate '!$A:$A,'Summarized Data'!$A7961)</f>
        <v>1569.3817107900002</v>
      </c>
      <c r="X7961">
        <f>SUMIFS('EFSLoadProfile_Medium_Moderate '!$D:$D,'EFSLoadProfile_Medium_Moderate '!$B:$B,'Summarized Data'!X$2,'EFSLoadProfile_Medium_Moderate '!$C:$C,'Summarized Data'!X$3,'EFSLoadProfile_Medium_Moderate '!$A:$A,'Summarized Data'!$A7961)</f>
        <v>29.868338680000004</v>
      </c>
      <c r="Y7961">
        <f>SUMIFS('EFSLoadProfile_Medium_Moderate '!$D:$D,'EFSLoadProfile_Medium_Moderate '!$B:$B,'Summarized Data'!Y$2,'EFSLoadProfile_Medium_Moderate '!$C:$C,'Summarized Data'!Y$3,'EFSLoadProfile_Medium_Moderate '!$A:$A,'Summarized Data'!$A7961)</f>
        <v>727.07036034399994</v>
      </c>
      <c r="Z7961">
        <f>IF($G7961="Winter",$M7961,IF($G7961="Summer",0,IF($G7961="Spring",$M7961*About!$B$39,$M7961*About!$B$40)))</f>
        <v>11615.127467499997</v>
      </c>
      <c r="AA7961">
        <f>IF($G7961="Winter",0,IF($G7961="Summer",$M7961,IF($G7961="Spring",$M7961*About!$C$39,$M7961*About!$C$40)))</f>
        <v>0</v>
      </c>
      <c r="AB7961">
        <f>IF($G7961="Winter",$Q7961,IF($G7961="Summer",0,IF($G7961="Spring",$Q7961*About!$B$39,$Q7961*About!$B$40)))</f>
        <v>25673.665499999996</v>
      </c>
      <c r="AC7961">
        <f>IF($G7961="Winter",0,IF($G7961="Summer",$Q7961,IF($G7961="Spring",$Q7961*About!$C$39,$Q7961*About!$C$40)))</f>
        <v>0</v>
      </c>
      <c r="AD7961">
        <f t="shared" si="4234"/>
        <v>24822.616063000001</v>
      </c>
      <c r="AE7961">
        <f t="shared" si="4235"/>
        <v>132914.08667250001</v>
      </c>
      <c r="AF7961">
        <f t="shared" si="4236"/>
        <v>60.141232080000009</v>
      </c>
      <c r="AI7961" s="13">
        <f t="shared" si="4237"/>
        <v>1.234068086742611E-4</v>
      </c>
      <c r="AJ7961" s="13">
        <f t="shared" si="4238"/>
        <v>6.3299025949476771E-5</v>
      </c>
      <c r="AK7961" s="13">
        <f t="shared" si="4239"/>
        <v>1.9736978896410135E-4</v>
      </c>
      <c r="AL7961" s="13">
        <f t="shared" si="4240"/>
        <v>1.3591501314549236E-4</v>
      </c>
      <c r="AM7961" s="13">
        <f t="shared" si="4241"/>
        <v>1.1201152750029831E-4</v>
      </c>
      <c r="AN7961" s="13">
        <f t="shared" si="4242"/>
        <v>8.2386676188751659E-5</v>
      </c>
      <c r="AO7961" s="13">
        <f t="shared" si="4243"/>
        <v>8.8222847177327188E-5</v>
      </c>
      <c r="AP7961" s="13">
        <f t="shared" si="4244"/>
        <v>1.2956763882875465E-4</v>
      </c>
      <c r="AQ7961" s="13">
        <f t="shared" si="4245"/>
        <v>1.381497282293025E-4</v>
      </c>
      <c r="AR7961" s="13">
        <f t="shared" si="4246"/>
        <v>1.3326104815714843E-4</v>
      </c>
      <c r="AS7961" s="13">
        <f t="shared" si="4247"/>
        <v>1.0238354491008676E-4</v>
      </c>
      <c r="AT7961" s="13">
        <f t="shared" si="4248"/>
        <v>1.3764622531868673E-4</v>
      </c>
      <c r="AU7961" s="13">
        <f t="shared" si="4249"/>
        <v>1.0338074364384704E-4</v>
      </c>
      <c r="AV7961" s="13">
        <f t="shared" si="4250"/>
        <v>1.0337608871959861E-4</v>
      </c>
      <c r="AW7961" s="13">
        <f t="shared" si="4251"/>
        <v>2.224218305218836E-4</v>
      </c>
      <c r="AX7961" s="13">
        <f t="shared" si="4252"/>
        <v>0</v>
      </c>
      <c r="AY7961" s="13">
        <f t="shared" si="4253"/>
        <v>1.8929834093309625E-4</v>
      </c>
      <c r="AZ7961" s="13">
        <f t="shared" si="4254"/>
        <v>0</v>
      </c>
      <c r="BA7961" s="13">
        <f t="shared" si="4255"/>
        <v>1.0808971597945479E-4</v>
      </c>
      <c r="BB7961" s="13">
        <f t="shared" si="4256"/>
        <v>1.3510563016020012E-4</v>
      </c>
      <c r="BC7961" s="13">
        <f t="shared" si="4257"/>
        <v>1.0287637414435942E-4</v>
      </c>
    </row>
    <row r="7962" spans="1:55" x14ac:dyDescent="0.25">
      <c r="A7962" s="1">
        <v>7959</v>
      </c>
      <c r="B7962">
        <f t="shared" si="4226"/>
        <v>332</v>
      </c>
      <c r="C7962" t="str">
        <f t="shared" si="4227"/>
        <v>Day332</v>
      </c>
      <c r="D7962">
        <f t="shared" si="4228"/>
        <v>14</v>
      </c>
      <c r="E7962" t="str">
        <f t="shared" si="4229"/>
        <v>Hour14</v>
      </c>
      <c r="F7962">
        <f t="shared" si="4230"/>
        <v>11</v>
      </c>
      <c r="G7962" t="str">
        <f t="shared" si="4231"/>
        <v>Winter</v>
      </c>
      <c r="H7962">
        <f t="shared" si="4232"/>
        <v>2761</v>
      </c>
      <c r="I7962" t="e">
        <f t="shared" si="4224"/>
        <v>#N/A</v>
      </c>
      <c r="J7962" t="str">
        <f t="shared" si="4225"/>
        <v>Winter</v>
      </c>
      <c r="K7962" s="1">
        <f t="shared" si="4233"/>
        <v>430798.59227729606</v>
      </c>
      <c r="L7962">
        <f>SUMIFS('EFSLoadProfile_Medium_Moderate '!$D:$D,'EFSLoadProfile_Medium_Moderate '!$B:$B,'Summarized Data'!L$2,'EFSLoadProfile_Medium_Moderate '!$C:$C,'Summarized Data'!L$3,'EFSLoadProfile_Medium_Moderate '!$A:$A,'Summarized Data'!$A7962)</f>
        <v>143026.45013760001</v>
      </c>
      <c r="M7962">
        <f>SUMIFS('EFSLoadProfile_Medium_Moderate '!$D:$D,'EFSLoadProfile_Medium_Moderate '!$B:$B,'Summarized Data'!M$2,'EFSLoadProfile_Medium_Moderate '!$C:$C,'Summarized Data'!M$3,'EFSLoadProfile_Medium_Moderate '!$A:$A,'Summarized Data'!$A7962)</f>
        <v>11810.151668699998</v>
      </c>
      <c r="N7962">
        <f>SUMIFS('EFSLoadProfile_Medium_Moderate '!$D:$D,'EFSLoadProfile_Medium_Moderate '!$B:$B,'Summarized Data'!N$2,'EFSLoadProfile_Medium_Moderate '!$C:$C,'Summarized Data'!N$3,'EFSLoadProfile_Medium_Moderate '!$A:$A,'Summarized Data'!$A7962)</f>
        <v>1382.2652999999998</v>
      </c>
      <c r="O7962">
        <f>SUMIFS('EFSLoadProfile_Medium_Moderate '!$D:$D,'EFSLoadProfile_Medium_Moderate '!$B:$B,'Summarized Data'!O$2,'EFSLoadProfile_Medium_Moderate '!$C:$C,'Summarized Data'!O$3,'EFSLoadProfile_Medium_Moderate '!$A:$A,'Summarized Data'!$A7962)</f>
        <v>12059.295827999998</v>
      </c>
      <c r="P7962">
        <f>SUMIFS('EFSLoadProfile_Medium_Moderate '!$D:$D,'EFSLoadProfile_Medium_Moderate '!$B:$B,'Summarized Data'!P$2,'EFSLoadProfile_Medium_Moderate '!$C:$C,'Summarized Data'!P$3,'EFSLoadProfile_Medium_Moderate '!$A:$A,'Summarized Data'!$A7962)</f>
        <v>91936.261794999984</v>
      </c>
      <c r="Q7962">
        <f>SUMIFS('EFSLoadProfile_Medium_Moderate '!$D:$D,'EFSLoadProfile_Medium_Moderate '!$B:$B,'Summarized Data'!Q$2,'EFSLoadProfile_Medium_Moderate '!$C:$C,'Summarized Data'!Q$3,'EFSLoadProfile_Medium_Moderate '!$A:$A,'Summarized Data'!$A7962)</f>
        <v>23741.464829999997</v>
      </c>
      <c r="R7962">
        <f>SUMIFS('EFSLoadProfile_Medium_Moderate '!$D:$D,'EFSLoadProfile_Medium_Moderate '!$B:$B,'Summarized Data'!R$2,'EFSLoadProfile_Medium_Moderate '!$C:$C,'Summarized Data'!R$3,'EFSLoadProfile_Medium_Moderate '!$A:$A,'Summarized Data'!$A7962)</f>
        <v>11467.671129999999</v>
      </c>
      <c r="S7962">
        <f>SUMIFS('EFSLoadProfile_Medium_Moderate '!$D:$D,'EFSLoadProfile_Medium_Moderate '!$B:$B,'Summarized Data'!S$2,'EFSLoadProfile_Medium_Moderate '!$C:$C,'Summarized Data'!S$3,'EFSLoadProfile_Medium_Moderate '!$A:$A,'Summarized Data'!$A7962)</f>
        <v>39867.359500000006</v>
      </c>
      <c r="T7962">
        <f>SUMIFS('EFSLoadProfile_Medium_Moderate '!$D:$D,'EFSLoadProfile_Medium_Moderate '!$B:$B,'Summarized Data'!T$2,'EFSLoadProfile_Medium_Moderate '!$C:$C,'Summarized Data'!T$3,'EFSLoadProfile_Medium_Moderate '!$A:$A,'Summarized Data'!$A7962)</f>
        <v>82817.463286400001</v>
      </c>
      <c r="U7962">
        <f>SUMIFS('EFSLoadProfile_Medium_Moderate '!$D:$D,'EFSLoadProfile_Medium_Moderate '!$B:$B,'Summarized Data'!U$2,'EFSLoadProfile_Medium_Moderate '!$C:$C,'Summarized Data'!U$3,'EFSLoadProfile_Medium_Moderate '!$A:$A,'Summarized Data'!$A7962)</f>
        <v>10099.697591</v>
      </c>
      <c r="V7962">
        <f>SUMIFS('EFSLoadProfile_Medium_Moderate '!$D:$D,'EFSLoadProfile_Medium_Moderate '!$B:$B,'Summarized Data'!V$2,'EFSLoadProfile_Medium_Moderate '!$C:$C,'Summarized Data'!V$3,'EFSLoadProfile_Medium_Moderate '!$A:$A,'Summarized Data'!$A7962)</f>
        <v>30.668402099999998</v>
      </c>
      <c r="W7962">
        <f>SUMIFS('EFSLoadProfile_Medium_Moderate '!$D:$D,'EFSLoadProfile_Medium_Moderate '!$B:$B,'Summarized Data'!W$2,'EFSLoadProfile_Medium_Moderate '!$C:$C,'Summarized Data'!W$3,'EFSLoadProfile_Medium_Moderate '!$A:$A,'Summarized Data'!$A7962)</f>
        <v>1793.6169292800002</v>
      </c>
      <c r="X7962">
        <f>SUMIFS('EFSLoadProfile_Medium_Moderate '!$D:$D,'EFSLoadProfile_Medium_Moderate '!$B:$B,'Summarized Data'!X$2,'EFSLoadProfile_Medium_Moderate '!$C:$C,'Summarized Data'!X$3,'EFSLoadProfile_Medium_Moderate '!$A:$A,'Summarized Data'!$A7962)</f>
        <v>30.217498209999992</v>
      </c>
      <c r="Y7962">
        <f>SUMIFS('EFSLoadProfile_Medium_Moderate '!$D:$D,'EFSLoadProfile_Medium_Moderate '!$B:$B,'Summarized Data'!Y$2,'EFSLoadProfile_Medium_Moderate '!$C:$C,'Summarized Data'!Y$3,'EFSLoadProfile_Medium_Moderate '!$A:$A,'Summarized Data'!$A7962)</f>
        <v>736.00838100600015</v>
      </c>
      <c r="Z7962">
        <f>IF($G7962="Winter",$M7962,IF($G7962="Summer",0,IF($G7962="Spring",$M7962*About!$B$39,$M7962*About!$B$40)))</f>
        <v>11810.151668699998</v>
      </c>
      <c r="AA7962">
        <f>IF($G7962="Winter",0,IF($G7962="Summer",$M7962,IF($G7962="Spring",$M7962*About!$C$39,$M7962*About!$C$40)))</f>
        <v>0</v>
      </c>
      <c r="AB7962">
        <f>IF($G7962="Winter",$Q7962,IF($G7962="Summer",0,IF($G7962="Spring",$Q7962*About!$B$39,$Q7962*About!$B$40)))</f>
        <v>23741.464829999997</v>
      </c>
      <c r="AC7962">
        <f>IF($G7962="Winter",0,IF($G7962="Summer",$Q7962,IF($G7962="Spring",$Q7962*About!$C$39,$Q7962*About!$C$40)))</f>
        <v>0</v>
      </c>
      <c r="AD7962">
        <f t="shared" si="4234"/>
        <v>23526.966957999997</v>
      </c>
      <c r="AE7962">
        <f t="shared" si="4235"/>
        <v>132784.52037740001</v>
      </c>
      <c r="AF7962">
        <f t="shared" si="4236"/>
        <v>60.88590030999999</v>
      </c>
      <c r="AI7962" s="13">
        <f t="shared" si="4237"/>
        <v>1.2353209804897428E-4</v>
      </c>
      <c r="AJ7962" s="13">
        <f t="shared" si="4238"/>
        <v>6.4361850443403053E-5</v>
      </c>
      <c r="AK7962" s="13">
        <f t="shared" si="4239"/>
        <v>1.9532398822685057E-4</v>
      </c>
      <c r="AL7962" s="13">
        <f t="shared" si="4240"/>
        <v>1.2605973724076408E-4</v>
      </c>
      <c r="AM7962" s="13">
        <f t="shared" si="4241"/>
        <v>1.1227039757717071E-4</v>
      </c>
      <c r="AN7962" s="13">
        <f t="shared" si="4242"/>
        <v>7.618625299904472E-5</v>
      </c>
      <c r="AO7962" s="13">
        <f t="shared" si="4243"/>
        <v>8.5589263818036478E-5</v>
      </c>
      <c r="AP7962" s="13">
        <f t="shared" si="4244"/>
        <v>1.3037583351409638E-4</v>
      </c>
      <c r="AQ7962" s="13">
        <f t="shared" si="4245"/>
        <v>1.375202674569715E-4</v>
      </c>
      <c r="AR7962" s="13">
        <f t="shared" si="4246"/>
        <v>1.3329234517347419E-4</v>
      </c>
      <c r="AS7962" s="13">
        <f t="shared" si="4247"/>
        <v>1.037211634262204E-4</v>
      </c>
      <c r="AT7962" s="13">
        <f t="shared" si="4248"/>
        <v>1.5731328986802606E-4</v>
      </c>
      <c r="AU7962" s="13">
        <f t="shared" si="4249"/>
        <v>1.0458925986727882E-4</v>
      </c>
      <c r="AV7962" s="13">
        <f t="shared" si="4250"/>
        <v>1.0464691155508784E-4</v>
      </c>
      <c r="AW7962" s="13">
        <f t="shared" si="4251"/>
        <v>2.261564119931887E-4</v>
      </c>
      <c r="AX7962" s="13">
        <f t="shared" si="4252"/>
        <v>0</v>
      </c>
      <c r="AY7962" s="13">
        <f t="shared" si="4253"/>
        <v>1.7505174333756331E-4</v>
      </c>
      <c r="AZ7962" s="13">
        <f t="shared" si="4254"/>
        <v>0</v>
      </c>
      <c r="BA7962" s="13">
        <f t="shared" si="4255"/>
        <v>1.0244783103819612E-4</v>
      </c>
      <c r="BB7962" s="13">
        <f t="shared" si="4256"/>
        <v>1.3497392752141106E-4</v>
      </c>
      <c r="BC7962" s="13">
        <f t="shared" si="4257"/>
        <v>1.0415018854412082E-4</v>
      </c>
    </row>
    <row r="7963" spans="1:55" x14ac:dyDescent="0.25">
      <c r="A7963" s="1">
        <v>7960</v>
      </c>
      <c r="B7963">
        <f t="shared" si="4226"/>
        <v>332</v>
      </c>
      <c r="C7963" t="str">
        <f t="shared" si="4227"/>
        <v>Day332</v>
      </c>
      <c r="D7963">
        <f t="shared" si="4228"/>
        <v>15</v>
      </c>
      <c r="E7963" t="str">
        <f t="shared" si="4229"/>
        <v>Hour15</v>
      </c>
      <c r="F7963">
        <f t="shared" si="4230"/>
        <v>11</v>
      </c>
      <c r="G7963" t="str">
        <f t="shared" si="4231"/>
        <v>Winter</v>
      </c>
      <c r="H7963">
        <f t="shared" si="4232"/>
        <v>2761</v>
      </c>
      <c r="I7963" t="e">
        <f t="shared" si="4224"/>
        <v>#N/A</v>
      </c>
      <c r="J7963" t="str">
        <f t="shared" si="4225"/>
        <v>Winter</v>
      </c>
      <c r="K7963" s="1">
        <f t="shared" si="4233"/>
        <v>433528.21149701189</v>
      </c>
      <c r="L7963">
        <f>SUMIFS('EFSLoadProfile_Medium_Moderate '!$D:$D,'EFSLoadProfile_Medium_Moderate '!$B:$B,'Summarized Data'!L$2,'EFSLoadProfile_Medium_Moderate '!$C:$C,'Summarized Data'!L$3,'EFSLoadProfile_Medium_Moderate '!$A:$A,'Summarized Data'!$A7963)</f>
        <v>143292.16446159992</v>
      </c>
      <c r="M7963">
        <f>SUMIFS('EFSLoadProfile_Medium_Moderate '!$D:$D,'EFSLoadProfile_Medium_Moderate '!$B:$B,'Summarized Data'!M$2,'EFSLoadProfile_Medium_Moderate '!$C:$C,'Summarized Data'!M$3,'EFSLoadProfile_Medium_Moderate '!$A:$A,'Summarized Data'!$A7963)</f>
        <v>12371.9439549</v>
      </c>
      <c r="N7963">
        <f>SUMIFS('EFSLoadProfile_Medium_Moderate '!$D:$D,'EFSLoadProfile_Medium_Moderate '!$B:$B,'Summarized Data'!N$2,'EFSLoadProfile_Medium_Moderate '!$C:$C,'Summarized Data'!N$3,'EFSLoadProfile_Medium_Moderate '!$A:$A,'Summarized Data'!$A7963)</f>
        <v>1359.540062</v>
      </c>
      <c r="O7963">
        <f>SUMIFS('EFSLoadProfile_Medium_Moderate '!$D:$D,'EFSLoadProfile_Medium_Moderate '!$B:$B,'Summarized Data'!O$2,'EFSLoadProfile_Medium_Moderate '!$C:$C,'Summarized Data'!O$3,'EFSLoadProfile_Medium_Moderate '!$A:$A,'Summarized Data'!$A7963)</f>
        <v>11027.887624999999</v>
      </c>
      <c r="P7963">
        <f>SUMIFS('EFSLoadProfile_Medium_Moderate '!$D:$D,'EFSLoadProfile_Medium_Moderate '!$B:$B,'Summarized Data'!P$2,'EFSLoadProfile_Medium_Moderate '!$C:$C,'Summarized Data'!P$3,'EFSLoadProfile_Medium_Moderate '!$A:$A,'Summarized Data'!$A7963)</f>
        <v>95951.485967000001</v>
      </c>
      <c r="Q7963">
        <f>SUMIFS('EFSLoadProfile_Medium_Moderate '!$D:$D,'EFSLoadProfile_Medium_Moderate '!$B:$B,'Summarized Data'!Q$2,'EFSLoadProfile_Medium_Moderate '!$C:$C,'Summarized Data'!Q$3,'EFSLoadProfile_Medium_Moderate '!$A:$A,'Summarized Data'!$A7963)</f>
        <v>23593.586180000002</v>
      </c>
      <c r="R7963">
        <f>SUMIFS('EFSLoadProfile_Medium_Moderate '!$D:$D,'EFSLoadProfile_Medium_Moderate '!$B:$B,'Summarized Data'!R$2,'EFSLoadProfile_Medium_Moderate '!$C:$C,'Summarized Data'!R$3,'EFSLoadProfile_Medium_Moderate '!$A:$A,'Summarized Data'!$A7963)</f>
        <v>10635.44903</v>
      </c>
      <c r="S7963">
        <f>SUMIFS('EFSLoadProfile_Medium_Moderate '!$D:$D,'EFSLoadProfile_Medium_Moderate '!$B:$B,'Summarized Data'!S$2,'EFSLoadProfile_Medium_Moderate '!$C:$C,'Summarized Data'!S$3,'EFSLoadProfile_Medium_Moderate '!$A:$A,'Summarized Data'!$A7963)</f>
        <v>40022.436799999996</v>
      </c>
      <c r="T7963">
        <f>SUMIFS('EFSLoadProfile_Medium_Moderate '!$D:$D,'EFSLoadProfile_Medium_Moderate '!$B:$B,'Summarized Data'!T$2,'EFSLoadProfile_Medium_Moderate '!$C:$C,'Summarized Data'!T$3,'EFSLoadProfile_Medium_Moderate '!$A:$A,'Summarized Data'!$A7963)</f>
        <v>81995.246979300005</v>
      </c>
      <c r="U7963">
        <f>SUMIFS('EFSLoadProfile_Medium_Moderate '!$D:$D,'EFSLoadProfile_Medium_Moderate '!$B:$B,'Summarized Data'!U$2,'EFSLoadProfile_Medium_Moderate '!$C:$C,'Summarized Data'!U$3,'EFSLoadProfile_Medium_Moderate '!$A:$A,'Summarized Data'!$A7963)</f>
        <v>10047.481971000003</v>
      </c>
      <c r="V7963">
        <f>SUMIFS('EFSLoadProfile_Medium_Moderate '!$D:$D,'EFSLoadProfile_Medium_Moderate '!$B:$B,'Summarized Data'!V$2,'EFSLoadProfile_Medium_Moderate '!$C:$C,'Summarized Data'!V$3,'EFSLoadProfile_Medium_Moderate '!$A:$A,'Summarized Data'!$A7963)</f>
        <v>31.237240100000005</v>
      </c>
      <c r="W7963">
        <f>SUMIFS('EFSLoadProfile_Medium_Moderate '!$D:$D,'EFSLoadProfile_Medium_Moderate '!$B:$B,'Summarized Data'!W$2,'EFSLoadProfile_Medium_Moderate '!$C:$C,'Summarized Data'!W$3,'EFSLoadProfile_Medium_Moderate '!$A:$A,'Summarized Data'!$A7963)</f>
        <v>2419.1253082999992</v>
      </c>
      <c r="X7963">
        <f>SUMIFS('EFSLoadProfile_Medium_Moderate '!$D:$D,'EFSLoadProfile_Medium_Moderate '!$B:$B,'Summarized Data'!X$2,'EFSLoadProfile_Medium_Moderate '!$C:$C,'Summarized Data'!X$3,'EFSLoadProfile_Medium_Moderate '!$A:$A,'Summarized Data'!$A7963)</f>
        <v>30.777250960000003</v>
      </c>
      <c r="Y7963">
        <f>SUMIFS('EFSLoadProfile_Medium_Moderate '!$D:$D,'EFSLoadProfile_Medium_Moderate '!$B:$B,'Summarized Data'!Y$2,'EFSLoadProfile_Medium_Moderate '!$C:$C,'Summarized Data'!Y$3,'EFSLoadProfile_Medium_Moderate '!$A:$A,'Summarized Data'!$A7963)</f>
        <v>749.84866685200006</v>
      </c>
      <c r="Z7963">
        <f>IF($G7963="Winter",$M7963,IF($G7963="Summer",0,IF($G7963="Spring",$M7963*About!$B$39,$M7963*About!$B$40)))</f>
        <v>12371.9439549</v>
      </c>
      <c r="AA7963">
        <f>IF($G7963="Winter",0,IF($G7963="Summer",$M7963,IF($G7963="Spring",$M7963*About!$C$39,$M7963*About!$C$40)))</f>
        <v>0</v>
      </c>
      <c r="AB7963">
        <f>IF($G7963="Winter",$Q7963,IF($G7963="Summer",0,IF($G7963="Spring",$Q7963*About!$B$39,$Q7963*About!$B$40)))</f>
        <v>23593.586180000002</v>
      </c>
      <c r="AC7963">
        <f>IF($G7963="Winter",0,IF($G7963="Summer",$Q7963,IF($G7963="Spring",$Q7963*About!$C$39,$Q7963*About!$C$40)))</f>
        <v>0</v>
      </c>
      <c r="AD7963">
        <f t="shared" si="4234"/>
        <v>21663.336654999999</v>
      </c>
      <c r="AE7963">
        <f t="shared" si="4235"/>
        <v>132065.16575030002</v>
      </c>
      <c r="AF7963">
        <f t="shared" si="4236"/>
        <v>62.014491060000012</v>
      </c>
      <c r="AI7963" s="13">
        <f t="shared" si="4237"/>
        <v>1.2376159579497717E-4</v>
      </c>
      <c r="AJ7963" s="13">
        <f t="shared" si="4238"/>
        <v>6.7423453047583845E-5</v>
      </c>
      <c r="AK7963" s="13">
        <f t="shared" si="4239"/>
        <v>1.9211274931376759E-4</v>
      </c>
      <c r="AL7963" s="13">
        <f t="shared" si="4240"/>
        <v>1.1527809220007585E-4</v>
      </c>
      <c r="AM7963" s="13">
        <f t="shared" si="4241"/>
        <v>1.171736947675338E-4</v>
      </c>
      <c r="AN7963" s="13">
        <f t="shared" si="4242"/>
        <v>7.5711711081655506E-5</v>
      </c>
      <c r="AO7963" s="13">
        <f t="shared" si="4243"/>
        <v>7.9377952378718961E-5</v>
      </c>
      <c r="AP7963" s="13">
        <f t="shared" si="4244"/>
        <v>1.3088297350280354E-4</v>
      </c>
      <c r="AQ7963" s="13">
        <f t="shared" si="4245"/>
        <v>1.3615495871684683E-4</v>
      </c>
      <c r="AR7963" s="13">
        <f t="shared" si="4246"/>
        <v>1.3260322132775741E-4</v>
      </c>
      <c r="AS7963" s="13">
        <f t="shared" si="4247"/>
        <v>1.0564498518154572E-4</v>
      </c>
      <c r="AT7963" s="13">
        <f t="shared" si="4248"/>
        <v>2.1217493804791504E-4</v>
      </c>
      <c r="AU7963" s="13">
        <f t="shared" si="4249"/>
        <v>1.0652668451522008E-4</v>
      </c>
      <c r="AV7963" s="13">
        <f t="shared" si="4250"/>
        <v>1.0661474671321994E-4</v>
      </c>
      <c r="AW7963" s="13">
        <f t="shared" si="4251"/>
        <v>2.3691435408373495E-4</v>
      </c>
      <c r="AX7963" s="13">
        <f t="shared" si="4252"/>
        <v>0</v>
      </c>
      <c r="AY7963" s="13">
        <f t="shared" si="4253"/>
        <v>1.7396139715756712E-4</v>
      </c>
      <c r="AZ7963" s="13">
        <f t="shared" si="4254"/>
        <v>0</v>
      </c>
      <c r="BA7963" s="13">
        <f t="shared" si="4255"/>
        <v>9.4332680337290116E-5</v>
      </c>
      <c r="BB7963" s="13">
        <f t="shared" si="4256"/>
        <v>1.3424271187199329E-4</v>
      </c>
      <c r="BC7963" s="13">
        <f t="shared" si="4257"/>
        <v>1.0608073303476947E-4</v>
      </c>
    </row>
    <row r="7964" spans="1:55" x14ac:dyDescent="0.25">
      <c r="A7964" s="1">
        <v>7961</v>
      </c>
      <c r="B7964">
        <f t="shared" si="4226"/>
        <v>332</v>
      </c>
      <c r="C7964" t="str">
        <f t="shared" si="4227"/>
        <v>Day332</v>
      </c>
      <c r="D7964">
        <f t="shared" si="4228"/>
        <v>16</v>
      </c>
      <c r="E7964" t="str">
        <f t="shared" si="4229"/>
        <v>Hour16</v>
      </c>
      <c r="F7964">
        <f t="shared" si="4230"/>
        <v>11</v>
      </c>
      <c r="G7964" t="str">
        <f t="shared" si="4231"/>
        <v>Winter</v>
      </c>
      <c r="H7964">
        <f t="shared" si="4232"/>
        <v>2761</v>
      </c>
      <c r="I7964" t="e">
        <f t="shared" si="4224"/>
        <v>#N/A</v>
      </c>
      <c r="J7964" t="str">
        <f t="shared" si="4225"/>
        <v>Winter</v>
      </c>
      <c r="K7964" s="1">
        <f t="shared" si="4233"/>
        <v>449839.206869627</v>
      </c>
      <c r="L7964">
        <f>SUMIFS('EFSLoadProfile_Medium_Moderate '!$D:$D,'EFSLoadProfile_Medium_Moderate '!$B:$B,'Summarized Data'!L$2,'EFSLoadProfile_Medium_Moderate '!$C:$C,'Summarized Data'!L$3,'EFSLoadProfile_Medium_Moderate '!$A:$A,'Summarized Data'!$A7964)</f>
        <v>144643.32152249999</v>
      </c>
      <c r="M7964">
        <f>SUMIFS('EFSLoadProfile_Medium_Moderate '!$D:$D,'EFSLoadProfile_Medium_Moderate '!$B:$B,'Summarized Data'!M$2,'EFSLoadProfile_Medium_Moderate '!$C:$C,'Summarized Data'!M$3,'EFSLoadProfile_Medium_Moderate '!$A:$A,'Summarized Data'!$A7964)</f>
        <v>13762.698008299998</v>
      </c>
      <c r="N7964">
        <f>SUMIFS('EFSLoadProfile_Medium_Moderate '!$D:$D,'EFSLoadProfile_Medium_Moderate '!$B:$B,'Summarized Data'!N$2,'EFSLoadProfile_Medium_Moderate '!$C:$C,'Summarized Data'!N$3,'EFSLoadProfile_Medium_Moderate '!$A:$A,'Summarized Data'!$A7964)</f>
        <v>1317.818221</v>
      </c>
      <c r="O7964">
        <f>SUMIFS('EFSLoadProfile_Medium_Moderate '!$D:$D,'EFSLoadProfile_Medium_Moderate '!$B:$B,'Summarized Data'!O$2,'EFSLoadProfile_Medium_Moderate '!$C:$C,'Summarized Data'!O$3,'EFSLoadProfile_Medium_Moderate '!$A:$A,'Summarized Data'!$A7964)</f>
        <v>10969.959122999999</v>
      </c>
      <c r="P7964">
        <f>SUMIFS('EFSLoadProfile_Medium_Moderate '!$D:$D,'EFSLoadProfile_Medium_Moderate '!$B:$B,'Summarized Data'!P$2,'EFSLoadProfile_Medium_Moderate '!$C:$C,'Summarized Data'!P$3,'EFSLoadProfile_Medium_Moderate '!$A:$A,'Summarized Data'!$A7964)</f>
        <v>108915.97381400001</v>
      </c>
      <c r="Q7964">
        <f>SUMIFS('EFSLoadProfile_Medium_Moderate '!$D:$D,'EFSLoadProfile_Medium_Moderate '!$B:$B,'Summarized Data'!Q$2,'EFSLoadProfile_Medium_Moderate '!$C:$C,'Summarized Data'!Q$3,'EFSLoadProfile_Medium_Moderate '!$A:$A,'Summarized Data'!$A7964)</f>
        <v>23297.441449000009</v>
      </c>
      <c r="R7964">
        <f>SUMIFS('EFSLoadProfile_Medium_Moderate '!$D:$D,'EFSLoadProfile_Medium_Moderate '!$B:$B,'Summarized Data'!R$2,'EFSLoadProfile_Medium_Moderate '!$C:$C,'Summarized Data'!R$3,'EFSLoadProfile_Medium_Moderate '!$A:$A,'Summarized Data'!$A7964)</f>
        <v>11684.615139999996</v>
      </c>
      <c r="S7964">
        <f>SUMIFS('EFSLoadProfile_Medium_Moderate '!$D:$D,'EFSLoadProfile_Medium_Moderate '!$B:$B,'Summarized Data'!S$2,'EFSLoadProfile_Medium_Moderate '!$C:$C,'Summarized Data'!S$3,'EFSLoadProfile_Medium_Moderate '!$A:$A,'Summarized Data'!$A7964)</f>
        <v>40168.37000000001</v>
      </c>
      <c r="T7964">
        <f>SUMIFS('EFSLoadProfile_Medium_Moderate '!$D:$D,'EFSLoadProfile_Medium_Moderate '!$B:$B,'Summarized Data'!T$2,'EFSLoadProfile_Medium_Moderate '!$C:$C,'Summarized Data'!T$3,'EFSLoadProfile_Medium_Moderate '!$A:$A,'Summarized Data'!$A7964)</f>
        <v>80947.702173800004</v>
      </c>
      <c r="U7964">
        <f>SUMIFS('EFSLoadProfile_Medium_Moderate '!$D:$D,'EFSLoadProfile_Medium_Moderate '!$B:$B,'Summarized Data'!U$2,'EFSLoadProfile_Medium_Moderate '!$C:$C,'Summarized Data'!U$3,'EFSLoadProfile_Medium_Moderate '!$A:$A,'Summarized Data'!$A7964)</f>
        <v>10060.189484</v>
      </c>
      <c r="V7964">
        <f>SUMIFS('EFSLoadProfile_Medium_Moderate '!$D:$D,'EFSLoadProfile_Medium_Moderate '!$B:$B,'Summarized Data'!V$2,'EFSLoadProfile_Medium_Moderate '!$C:$C,'Summarized Data'!V$3,'EFSLoadProfile_Medium_Moderate '!$A:$A,'Summarized Data'!$A7964)</f>
        <v>32.133142800000002</v>
      </c>
      <c r="W7964">
        <f>SUMIFS('EFSLoadProfile_Medium_Moderate '!$D:$D,'EFSLoadProfile_Medium_Moderate '!$B:$B,'Summarized Data'!W$2,'EFSLoadProfile_Medium_Moderate '!$C:$C,'Summarized Data'!W$3,'EFSLoadProfile_Medium_Moderate '!$A:$A,'Summarized Data'!$A7964)</f>
        <v>3236.9331515700001</v>
      </c>
      <c r="X7964">
        <f>SUMIFS('EFSLoadProfile_Medium_Moderate '!$D:$D,'EFSLoadProfile_Medium_Moderate '!$B:$B,'Summarized Data'!X$2,'EFSLoadProfile_Medium_Moderate '!$C:$C,'Summarized Data'!X$3,'EFSLoadProfile_Medium_Moderate '!$A:$A,'Summarized Data'!$A7964)</f>
        <v>31.628803600000008</v>
      </c>
      <c r="Y7964">
        <f>SUMIFS('EFSLoadProfile_Medium_Moderate '!$D:$D,'EFSLoadProfile_Medium_Moderate '!$B:$B,'Summarized Data'!Y$2,'EFSLoadProfile_Medium_Moderate '!$C:$C,'Summarized Data'!Y$3,'EFSLoadProfile_Medium_Moderate '!$A:$A,'Summarized Data'!$A7964)</f>
        <v>770.42283605699993</v>
      </c>
      <c r="Z7964">
        <f>IF($G7964="Winter",$M7964,IF($G7964="Summer",0,IF($G7964="Spring",$M7964*About!$B$39,$M7964*About!$B$40)))</f>
        <v>13762.698008299998</v>
      </c>
      <c r="AA7964">
        <f>IF($G7964="Winter",0,IF($G7964="Summer",$M7964,IF($G7964="Spring",$M7964*About!$C$39,$M7964*About!$C$40)))</f>
        <v>0</v>
      </c>
      <c r="AB7964">
        <f>IF($G7964="Winter",$Q7964,IF($G7964="Summer",0,IF($G7964="Spring",$Q7964*About!$B$39,$Q7964*About!$B$40)))</f>
        <v>23297.441449000009</v>
      </c>
      <c r="AC7964">
        <f>IF($G7964="Winter",0,IF($G7964="Summer",$Q7964,IF($G7964="Spring",$Q7964*About!$C$39,$Q7964*About!$C$40)))</f>
        <v>0</v>
      </c>
      <c r="AD7964">
        <f t="shared" si="4234"/>
        <v>22654.574262999995</v>
      </c>
      <c r="AE7964">
        <f t="shared" si="4235"/>
        <v>131176.2616578</v>
      </c>
      <c r="AF7964">
        <f t="shared" si="4236"/>
        <v>63.761946400000014</v>
      </c>
      <c r="AI7964" s="13">
        <f t="shared" si="4237"/>
        <v>1.2492859159446803E-4</v>
      </c>
      <c r="AJ7964" s="13">
        <f t="shared" si="4238"/>
        <v>7.5002653289839513E-5</v>
      </c>
      <c r="AK7964" s="13">
        <f t="shared" si="4239"/>
        <v>1.8621715432177397E-4</v>
      </c>
      <c r="AL7964" s="13">
        <f t="shared" si="4240"/>
        <v>1.1467254674824972E-4</v>
      </c>
      <c r="AM7964" s="13">
        <f t="shared" si="4241"/>
        <v>1.3300562198046131E-4</v>
      </c>
      <c r="AN7964" s="13">
        <f t="shared" si="4242"/>
        <v>7.4761383982554626E-5</v>
      </c>
      <c r="AO7964" s="13">
        <f t="shared" si="4243"/>
        <v>8.7208431118453514E-5</v>
      </c>
      <c r="AP7964" s="13">
        <f t="shared" si="4244"/>
        <v>1.313602100899766E-4</v>
      </c>
      <c r="AQ7964" s="13">
        <f t="shared" si="4245"/>
        <v>1.3441548691815944E-4</v>
      </c>
      <c r="AR7964" s="13">
        <f t="shared" si="4246"/>
        <v>1.327709307263637E-4</v>
      </c>
      <c r="AS7964" s="13">
        <f t="shared" si="4247"/>
        <v>1.0867494644453216E-4</v>
      </c>
      <c r="AT7964" s="13">
        <f t="shared" si="4248"/>
        <v>2.8390265214588736E-4</v>
      </c>
      <c r="AU7964" s="13">
        <f t="shared" si="4249"/>
        <v>1.0947409133681306E-4</v>
      </c>
      <c r="AV7964" s="13">
        <f t="shared" si="4250"/>
        <v>1.0954001675181951E-4</v>
      </c>
      <c r="AW7964" s="13">
        <f t="shared" si="4251"/>
        <v>2.63546353020337E-4</v>
      </c>
      <c r="AX7964" s="13">
        <f t="shared" si="4252"/>
        <v>0</v>
      </c>
      <c r="AY7964" s="13">
        <f t="shared" si="4253"/>
        <v>1.7177784817215338E-4</v>
      </c>
      <c r="AZ7964" s="13">
        <f t="shared" si="4254"/>
        <v>0</v>
      </c>
      <c r="BA7964" s="13">
        <f t="shared" si="4255"/>
        <v>9.8649009899208362E-5</v>
      </c>
      <c r="BB7964" s="13">
        <f t="shared" si="4256"/>
        <v>1.3333915115412061E-4</v>
      </c>
      <c r="BC7964" s="13">
        <f t="shared" si="4257"/>
        <v>1.0906989476526521E-4</v>
      </c>
    </row>
    <row r="7965" spans="1:55" x14ac:dyDescent="0.25">
      <c r="A7965" s="1">
        <v>7962</v>
      </c>
      <c r="B7965">
        <f t="shared" si="4226"/>
        <v>332</v>
      </c>
      <c r="C7965" t="str">
        <f t="shared" si="4227"/>
        <v>Day332</v>
      </c>
      <c r="D7965">
        <f t="shared" si="4228"/>
        <v>17</v>
      </c>
      <c r="E7965" t="str">
        <f t="shared" si="4229"/>
        <v>Hour17</v>
      </c>
      <c r="F7965">
        <f t="shared" si="4230"/>
        <v>11</v>
      </c>
      <c r="G7965" t="str">
        <f t="shared" si="4231"/>
        <v>Winter</v>
      </c>
      <c r="H7965">
        <f t="shared" si="4232"/>
        <v>2761</v>
      </c>
      <c r="I7965" t="e">
        <f t="shared" si="4224"/>
        <v>#N/A</v>
      </c>
      <c r="J7965" t="str">
        <f t="shared" si="4225"/>
        <v>Winter</v>
      </c>
      <c r="K7965" s="1">
        <f t="shared" si="4233"/>
        <v>476054.09757530497</v>
      </c>
      <c r="L7965">
        <f>SUMIFS('EFSLoadProfile_Medium_Moderate '!$D:$D,'EFSLoadProfile_Medium_Moderate '!$B:$B,'Summarized Data'!L$2,'EFSLoadProfile_Medium_Moderate '!$C:$C,'Summarized Data'!L$3,'EFSLoadProfile_Medium_Moderate '!$A:$A,'Summarized Data'!$A7965)</f>
        <v>144474.1582872</v>
      </c>
      <c r="M7965">
        <f>SUMIFS('EFSLoadProfile_Medium_Moderate '!$D:$D,'EFSLoadProfile_Medium_Moderate '!$B:$B,'Summarized Data'!M$2,'EFSLoadProfile_Medium_Moderate '!$C:$C,'Summarized Data'!M$3,'EFSLoadProfile_Medium_Moderate '!$A:$A,'Summarized Data'!$A7965)</f>
        <v>15094.558290999994</v>
      </c>
      <c r="N7965">
        <f>SUMIFS('EFSLoadProfile_Medium_Moderate '!$D:$D,'EFSLoadProfile_Medium_Moderate '!$B:$B,'Summarized Data'!N$2,'EFSLoadProfile_Medium_Moderate '!$C:$C,'Summarized Data'!N$3,'EFSLoadProfile_Medium_Moderate '!$A:$A,'Summarized Data'!$A7965)</f>
        <v>1212.4452879999997</v>
      </c>
      <c r="O7965">
        <f>SUMIFS('EFSLoadProfile_Medium_Moderate '!$D:$D,'EFSLoadProfile_Medium_Moderate '!$B:$B,'Summarized Data'!O$2,'EFSLoadProfile_Medium_Moderate '!$C:$C,'Summarized Data'!O$3,'EFSLoadProfile_Medium_Moderate '!$A:$A,'Summarized Data'!$A7965)</f>
        <v>12922.271606</v>
      </c>
      <c r="P7965">
        <f>SUMIFS('EFSLoadProfile_Medium_Moderate '!$D:$D,'EFSLoadProfile_Medium_Moderate '!$B:$B,'Summarized Data'!P$2,'EFSLoadProfile_Medium_Moderate '!$C:$C,'Summarized Data'!P$3,'EFSLoadProfile_Medium_Moderate '!$A:$A,'Summarized Data'!$A7965)</f>
        <v>126973.09466050002</v>
      </c>
      <c r="Q7965">
        <f>SUMIFS('EFSLoadProfile_Medium_Moderate '!$D:$D,'EFSLoadProfile_Medium_Moderate '!$B:$B,'Summarized Data'!Q$2,'EFSLoadProfile_Medium_Moderate '!$C:$C,'Summarized Data'!Q$3,'EFSLoadProfile_Medium_Moderate '!$A:$A,'Summarized Data'!$A7965)</f>
        <v>26388.232768999998</v>
      </c>
      <c r="R7965">
        <f>SUMIFS('EFSLoadProfile_Medium_Moderate '!$D:$D,'EFSLoadProfile_Medium_Moderate '!$B:$B,'Summarized Data'!R$2,'EFSLoadProfile_Medium_Moderate '!$C:$C,'Summarized Data'!R$3,'EFSLoadProfile_Medium_Moderate '!$A:$A,'Summarized Data'!$A7965)</f>
        <v>16082.165010000001</v>
      </c>
      <c r="S7965">
        <f>SUMIFS('EFSLoadProfile_Medium_Moderate '!$D:$D,'EFSLoadProfile_Medium_Moderate '!$B:$B,'Summarized Data'!S$2,'EFSLoadProfile_Medium_Moderate '!$C:$C,'Summarized Data'!S$3,'EFSLoadProfile_Medium_Moderate '!$A:$A,'Summarized Data'!$A7965)</f>
        <v>39647.436999999998</v>
      </c>
      <c r="T7965">
        <f>SUMIFS('EFSLoadProfile_Medium_Moderate '!$D:$D,'EFSLoadProfile_Medium_Moderate '!$B:$B,'Summarized Data'!T$2,'EFSLoadProfile_Medium_Moderate '!$C:$C,'Summarized Data'!T$3,'EFSLoadProfile_Medium_Moderate '!$A:$A,'Summarized Data'!$A7965)</f>
        <v>78589.843215600005</v>
      </c>
      <c r="U7965">
        <f>SUMIFS('EFSLoadProfile_Medium_Moderate '!$D:$D,'EFSLoadProfile_Medium_Moderate '!$B:$B,'Summarized Data'!U$2,'EFSLoadProfile_Medium_Moderate '!$C:$C,'Summarized Data'!U$3,'EFSLoadProfile_Medium_Moderate '!$A:$A,'Summarized Data'!$A7965)</f>
        <v>9989.5656780000008</v>
      </c>
      <c r="V7965">
        <f>SUMIFS('EFSLoadProfile_Medium_Moderate '!$D:$D,'EFSLoadProfile_Medium_Moderate '!$B:$B,'Summarized Data'!V$2,'EFSLoadProfile_Medium_Moderate '!$C:$C,'Summarized Data'!V$3,'EFSLoadProfile_Medium_Moderate '!$A:$A,'Summarized Data'!$A7965)</f>
        <v>32.732360899999982</v>
      </c>
      <c r="W7965">
        <f>SUMIFS('EFSLoadProfile_Medium_Moderate '!$D:$D,'EFSLoadProfile_Medium_Moderate '!$B:$B,'Summarized Data'!W$2,'EFSLoadProfile_Medium_Moderate '!$C:$C,'Summarized Data'!W$3,'EFSLoadProfile_Medium_Moderate '!$A:$A,'Summarized Data'!$A7965)</f>
        <v>3833.36924168</v>
      </c>
      <c r="X7965">
        <f>SUMIFS('EFSLoadProfile_Medium_Moderate '!$D:$D,'EFSLoadProfile_Medium_Moderate '!$B:$B,'Summarized Data'!X$2,'EFSLoadProfile_Medium_Moderate '!$C:$C,'Summarized Data'!X$3,'EFSLoadProfile_Medium_Moderate '!$A:$A,'Summarized Data'!$A7965)</f>
        <v>32.176869900000007</v>
      </c>
      <c r="Y7965">
        <f>SUMIFS('EFSLoadProfile_Medium_Moderate '!$D:$D,'EFSLoadProfile_Medium_Moderate '!$B:$B,'Summarized Data'!Y$2,'EFSLoadProfile_Medium_Moderate '!$C:$C,'Summarized Data'!Y$3,'EFSLoadProfile_Medium_Moderate '!$A:$A,'Summarized Data'!$A7965)</f>
        <v>782.04729752499998</v>
      </c>
      <c r="Z7965">
        <f>IF($G7965="Winter",$M7965,IF($G7965="Summer",0,IF($G7965="Spring",$M7965*About!$B$39,$M7965*About!$B$40)))</f>
        <v>15094.558290999994</v>
      </c>
      <c r="AA7965">
        <f>IF($G7965="Winter",0,IF($G7965="Summer",$M7965,IF($G7965="Spring",$M7965*About!$C$39,$M7965*About!$C$40)))</f>
        <v>0</v>
      </c>
      <c r="AB7965">
        <f>IF($G7965="Winter",$Q7965,IF($G7965="Summer",0,IF($G7965="Spring",$Q7965*About!$B$39,$Q7965*About!$B$40)))</f>
        <v>26388.232768999998</v>
      </c>
      <c r="AC7965">
        <f>IF($G7965="Winter",0,IF($G7965="Summer",$Q7965,IF($G7965="Spring",$Q7965*About!$C$39,$Q7965*About!$C$40)))</f>
        <v>0</v>
      </c>
      <c r="AD7965">
        <f t="shared" si="4234"/>
        <v>29004.436615999999</v>
      </c>
      <c r="AE7965">
        <f t="shared" si="4235"/>
        <v>128226.84589360001</v>
      </c>
      <c r="AF7965">
        <f t="shared" si="4236"/>
        <v>64.909230799999989</v>
      </c>
      <c r="AI7965" s="13">
        <f t="shared" si="4237"/>
        <v>1.2478248512710305E-4</v>
      </c>
      <c r="AJ7965" s="13">
        <f t="shared" si="4238"/>
        <v>8.2260899816328139E-5</v>
      </c>
      <c r="AK7965" s="13">
        <f t="shared" si="4239"/>
        <v>1.7132720408955679E-4</v>
      </c>
      <c r="AL7965" s="13">
        <f t="shared" si="4240"/>
        <v>1.3508070342083218E-4</v>
      </c>
      <c r="AM7965" s="13">
        <f t="shared" si="4241"/>
        <v>1.5505655266824601E-4</v>
      </c>
      <c r="AN7965" s="13">
        <f t="shared" si="4242"/>
        <v>8.4679719315226286E-5</v>
      </c>
      <c r="AO7965" s="13">
        <f t="shared" si="4243"/>
        <v>1.2002965974540337E-4</v>
      </c>
      <c r="AP7965" s="13">
        <f t="shared" si="4244"/>
        <v>1.2965663415889442E-4</v>
      </c>
      <c r="AQ7965" s="13">
        <f t="shared" si="4245"/>
        <v>1.3050020888753268E-4</v>
      </c>
      <c r="AR7965" s="13">
        <f t="shared" si="4246"/>
        <v>1.3183886195479918E-4</v>
      </c>
      <c r="AS7965" s="13">
        <f t="shared" si="4247"/>
        <v>1.107015143196823E-4</v>
      </c>
      <c r="AT7965" s="13">
        <f t="shared" si="4248"/>
        <v>3.3621444849411374E-4</v>
      </c>
      <c r="AU7965" s="13">
        <f t="shared" si="4249"/>
        <v>1.1137106666802126E-4</v>
      </c>
      <c r="AV7965" s="13">
        <f t="shared" si="4250"/>
        <v>1.1119280226691736E-4</v>
      </c>
      <c r="AW7965" s="13">
        <f t="shared" si="4251"/>
        <v>2.8905057610410545E-4</v>
      </c>
      <c r="AX7965" s="13">
        <f t="shared" si="4252"/>
        <v>0</v>
      </c>
      <c r="AY7965" s="13">
        <f t="shared" si="4253"/>
        <v>1.9456702368144763E-4</v>
      </c>
      <c r="AZ7965" s="13">
        <f t="shared" si="4254"/>
        <v>0</v>
      </c>
      <c r="BA7965" s="13">
        <f t="shared" si="4255"/>
        <v>1.2629939197426559E-4</v>
      </c>
      <c r="BB7965" s="13">
        <f t="shared" si="4256"/>
        <v>1.3034110417954728E-4</v>
      </c>
      <c r="BC7965" s="13">
        <f t="shared" si="4257"/>
        <v>1.1103241623518426E-4</v>
      </c>
    </row>
    <row r="7966" spans="1:55" x14ac:dyDescent="0.25">
      <c r="A7966" s="1">
        <v>7963</v>
      </c>
      <c r="B7966">
        <f t="shared" si="4226"/>
        <v>332</v>
      </c>
      <c r="C7966" t="str">
        <f t="shared" si="4227"/>
        <v>Day332</v>
      </c>
      <c r="D7966">
        <f t="shared" si="4228"/>
        <v>18</v>
      </c>
      <c r="E7966" t="str">
        <f t="shared" si="4229"/>
        <v>Hour18</v>
      </c>
      <c r="F7966">
        <f t="shared" si="4230"/>
        <v>11</v>
      </c>
      <c r="G7966" t="str">
        <f t="shared" si="4231"/>
        <v>Winter</v>
      </c>
      <c r="H7966">
        <f t="shared" si="4232"/>
        <v>2761</v>
      </c>
      <c r="I7966" t="e">
        <f t="shared" si="4224"/>
        <v>#N/A</v>
      </c>
      <c r="J7966" t="str">
        <f t="shared" si="4225"/>
        <v>Winter</v>
      </c>
      <c r="K7966" s="1">
        <f t="shared" si="4233"/>
        <v>482495.48006001511</v>
      </c>
      <c r="L7966">
        <f>SUMIFS('EFSLoadProfile_Medium_Moderate '!$D:$D,'EFSLoadProfile_Medium_Moderate '!$B:$B,'Summarized Data'!L$2,'EFSLoadProfile_Medium_Moderate '!$C:$C,'Summarized Data'!L$3,'EFSLoadProfile_Medium_Moderate '!$A:$A,'Summarized Data'!$A7966)</f>
        <v>143196.35770690002</v>
      </c>
      <c r="M7966">
        <f>SUMIFS('EFSLoadProfile_Medium_Moderate '!$D:$D,'EFSLoadProfile_Medium_Moderate '!$B:$B,'Summarized Data'!M$2,'EFSLoadProfile_Medium_Moderate '!$C:$C,'Summarized Data'!M$3,'EFSLoadProfile_Medium_Moderate '!$A:$A,'Summarized Data'!$A7966)</f>
        <v>13696.053464499997</v>
      </c>
      <c r="N7966">
        <f>SUMIFS('EFSLoadProfile_Medium_Moderate '!$D:$D,'EFSLoadProfile_Medium_Moderate '!$B:$B,'Summarized Data'!N$2,'EFSLoadProfile_Medium_Moderate '!$C:$C,'Summarized Data'!N$3,'EFSLoadProfile_Medium_Moderate '!$A:$A,'Summarized Data'!$A7966)</f>
        <v>1082.620637</v>
      </c>
      <c r="O7966">
        <f>SUMIFS('EFSLoadProfile_Medium_Moderate '!$D:$D,'EFSLoadProfile_Medium_Moderate '!$B:$B,'Summarized Data'!O$2,'EFSLoadProfile_Medium_Moderate '!$C:$C,'Summarized Data'!O$3,'EFSLoadProfile_Medium_Moderate '!$A:$A,'Summarized Data'!$A7966)</f>
        <v>15451.920723000001</v>
      </c>
      <c r="P7966">
        <f>SUMIFS('EFSLoadProfile_Medium_Moderate '!$D:$D,'EFSLoadProfile_Medium_Moderate '!$B:$B,'Summarized Data'!P$2,'EFSLoadProfile_Medium_Moderate '!$C:$C,'Summarized Data'!P$3,'EFSLoadProfile_Medium_Moderate '!$A:$A,'Summarized Data'!$A7966)</f>
        <v>131518.60677800002</v>
      </c>
      <c r="Q7966">
        <f>SUMIFS('EFSLoadProfile_Medium_Moderate '!$D:$D,'EFSLoadProfile_Medium_Moderate '!$B:$B,'Summarized Data'!Q$2,'EFSLoadProfile_Medium_Moderate '!$C:$C,'Summarized Data'!Q$3,'EFSLoadProfile_Medium_Moderate '!$A:$A,'Summarized Data'!$A7966)</f>
        <v>20758.266033</v>
      </c>
      <c r="R7966">
        <f>SUMIFS('EFSLoadProfile_Medium_Moderate '!$D:$D,'EFSLoadProfile_Medium_Moderate '!$B:$B,'Summarized Data'!R$2,'EFSLoadProfile_Medium_Moderate '!$C:$C,'Summarized Data'!R$3,'EFSLoadProfile_Medium_Moderate '!$A:$A,'Summarized Data'!$A7966)</f>
        <v>24580.076190000007</v>
      </c>
      <c r="S7966">
        <f>SUMIFS('EFSLoadProfile_Medium_Moderate '!$D:$D,'EFSLoadProfile_Medium_Moderate '!$B:$B,'Summarized Data'!S$2,'EFSLoadProfile_Medium_Moderate '!$C:$C,'Summarized Data'!S$3,'EFSLoadProfile_Medium_Moderate '!$A:$A,'Summarized Data'!$A7966)</f>
        <v>39973.055000000022</v>
      </c>
      <c r="T7966">
        <f>SUMIFS('EFSLoadProfile_Medium_Moderate '!$D:$D,'EFSLoadProfile_Medium_Moderate '!$B:$B,'Summarized Data'!T$2,'EFSLoadProfile_Medium_Moderate '!$C:$C,'Summarized Data'!T$3,'EFSLoadProfile_Medium_Moderate '!$A:$A,'Summarized Data'!$A7966)</f>
        <v>78221.396154539994</v>
      </c>
      <c r="U7966">
        <f>SUMIFS('EFSLoadProfile_Medium_Moderate '!$D:$D,'EFSLoadProfile_Medium_Moderate '!$B:$B,'Summarized Data'!U$2,'EFSLoadProfile_Medium_Moderate '!$C:$C,'Summarized Data'!U$3,'EFSLoadProfile_Medium_Moderate '!$A:$A,'Summarized Data'!$A7966)</f>
        <v>10087.353494999998</v>
      </c>
      <c r="V7966">
        <f>SUMIFS('EFSLoadProfile_Medium_Moderate '!$D:$D,'EFSLoadProfile_Medium_Moderate '!$B:$B,'Summarized Data'!V$2,'EFSLoadProfile_Medium_Moderate '!$C:$C,'Summarized Data'!V$3,'EFSLoadProfile_Medium_Moderate '!$A:$A,'Summarized Data'!$A7966)</f>
        <v>33.604645499999997</v>
      </c>
      <c r="W7966">
        <f>SUMIFS('EFSLoadProfile_Medium_Moderate '!$D:$D,'EFSLoadProfile_Medium_Moderate '!$B:$B,'Summarized Data'!W$2,'EFSLoadProfile_Medium_Moderate '!$C:$C,'Summarized Data'!W$3,'EFSLoadProfile_Medium_Moderate '!$A:$A,'Summarized Data'!$A7966)</f>
        <v>3061.2257437499993</v>
      </c>
      <c r="X7966">
        <f>SUMIFS('EFSLoadProfile_Medium_Moderate '!$D:$D,'EFSLoadProfile_Medium_Moderate '!$B:$B,'Summarized Data'!X$2,'EFSLoadProfile_Medium_Moderate '!$C:$C,'Summarized Data'!X$3,'EFSLoadProfile_Medium_Moderate '!$A:$A,'Summarized Data'!$A7966)</f>
        <v>33.030538299999996</v>
      </c>
      <c r="Y7966">
        <f>SUMIFS('EFSLoadProfile_Medium_Moderate '!$D:$D,'EFSLoadProfile_Medium_Moderate '!$B:$B,'Summarized Data'!Y$2,'EFSLoadProfile_Medium_Moderate '!$C:$C,'Summarized Data'!Y$3,'EFSLoadProfile_Medium_Moderate '!$A:$A,'Summarized Data'!$A7966)</f>
        <v>801.91295052499981</v>
      </c>
      <c r="Z7966">
        <f>IF($G7966="Winter",$M7966,IF($G7966="Summer",0,IF($G7966="Spring",$M7966*About!$B$39,$M7966*About!$B$40)))</f>
        <v>13696.053464499997</v>
      </c>
      <c r="AA7966">
        <f>IF($G7966="Winter",0,IF($G7966="Summer",$M7966,IF($G7966="Spring",$M7966*About!$C$39,$M7966*About!$C$40)))</f>
        <v>0</v>
      </c>
      <c r="AB7966">
        <f>IF($G7966="Winter",$Q7966,IF($G7966="Summer",0,IF($G7966="Spring",$Q7966*About!$B$39,$Q7966*About!$B$40)))</f>
        <v>20758.266033</v>
      </c>
      <c r="AC7966">
        <f>IF($G7966="Winter",0,IF($G7966="Summer",$Q7966,IF($G7966="Spring",$Q7966*About!$C$39,$Q7966*About!$C$40)))</f>
        <v>0</v>
      </c>
      <c r="AD7966">
        <f t="shared" si="4234"/>
        <v>40031.99691300001</v>
      </c>
      <c r="AE7966">
        <f t="shared" si="4235"/>
        <v>128281.80464954002</v>
      </c>
      <c r="AF7966">
        <f t="shared" si="4236"/>
        <v>66.635183799999993</v>
      </c>
      <c r="AI7966" s="13">
        <f t="shared" si="4237"/>
        <v>1.2367884739841164E-4</v>
      </c>
      <c r="AJ7966" s="13">
        <f t="shared" si="4238"/>
        <v>7.4639460142007858E-5</v>
      </c>
      <c r="AK7966" s="13">
        <f t="shared" si="4239"/>
        <v>1.5298205095326742E-4</v>
      </c>
      <c r="AL7966" s="13">
        <f t="shared" si="4240"/>
        <v>1.615239474998057E-4</v>
      </c>
      <c r="AM7966" s="13">
        <f t="shared" si="4241"/>
        <v>1.6060742500805794E-4</v>
      </c>
      <c r="AN7966" s="13">
        <f t="shared" si="4242"/>
        <v>6.6613181584870832E-5</v>
      </c>
      <c r="AO7966" s="13">
        <f t="shared" si="4243"/>
        <v>1.8345404239834942E-4</v>
      </c>
      <c r="AP7966" s="13">
        <f t="shared" si="4244"/>
        <v>1.3072148316544064E-4</v>
      </c>
      <c r="AQ7966" s="13">
        <f t="shared" si="4245"/>
        <v>1.2988839422465798E-4</v>
      </c>
      <c r="AR7966" s="13">
        <f t="shared" si="4246"/>
        <v>1.3312943202780207E-4</v>
      </c>
      <c r="AS7966" s="13">
        <f t="shared" si="4247"/>
        <v>1.136515986852051E-4</v>
      </c>
      <c r="AT7966" s="13">
        <f t="shared" si="4248"/>
        <v>2.6849183062256296E-4</v>
      </c>
      <c r="AU7966" s="13">
        <f t="shared" si="4249"/>
        <v>1.1432579658998865E-4</v>
      </c>
      <c r="AV7966" s="13">
        <f t="shared" si="4250"/>
        <v>1.1401733427786208E-4</v>
      </c>
      <c r="AW7966" s="13">
        <f t="shared" si="4251"/>
        <v>2.6227015510793626E-4</v>
      </c>
      <c r="AX7966" s="13">
        <f t="shared" si="4252"/>
        <v>0</v>
      </c>
      <c r="AY7966" s="13">
        <f t="shared" si="4253"/>
        <v>1.5305587434309863E-4</v>
      </c>
      <c r="AZ7966" s="13">
        <f t="shared" si="4254"/>
        <v>0</v>
      </c>
      <c r="BA7966" s="13">
        <f t="shared" si="4255"/>
        <v>1.7431874083837501E-4</v>
      </c>
      <c r="BB7966" s="13">
        <f t="shared" si="4256"/>
        <v>1.3039696911862171E-4</v>
      </c>
      <c r="BC7966" s="13">
        <f t="shared" si="4257"/>
        <v>1.1398479649815243E-4</v>
      </c>
    </row>
    <row r="7967" spans="1:55" x14ac:dyDescent="0.25">
      <c r="A7967" s="1">
        <v>7964</v>
      </c>
      <c r="B7967">
        <f t="shared" si="4226"/>
        <v>332</v>
      </c>
      <c r="C7967" t="str">
        <f t="shared" si="4227"/>
        <v>Day332</v>
      </c>
      <c r="D7967">
        <f t="shared" si="4228"/>
        <v>19</v>
      </c>
      <c r="E7967" t="str">
        <f t="shared" si="4229"/>
        <v>Hour19</v>
      </c>
      <c r="F7967">
        <f t="shared" si="4230"/>
        <v>11</v>
      </c>
      <c r="G7967" t="str">
        <f t="shared" si="4231"/>
        <v>Winter</v>
      </c>
      <c r="H7967">
        <f t="shared" si="4232"/>
        <v>2761</v>
      </c>
      <c r="I7967" t="e">
        <f t="shared" si="4224"/>
        <v>#N/A</v>
      </c>
      <c r="J7967" t="str">
        <f t="shared" si="4225"/>
        <v>Winter</v>
      </c>
      <c r="K7967" s="1">
        <f t="shared" si="4233"/>
        <v>476603.5111848829</v>
      </c>
      <c r="L7967">
        <f>SUMIFS('EFSLoadProfile_Medium_Moderate '!$D:$D,'EFSLoadProfile_Medium_Moderate '!$B:$B,'Summarized Data'!L$2,'EFSLoadProfile_Medium_Moderate '!$C:$C,'Summarized Data'!L$3,'EFSLoadProfile_Medium_Moderate '!$A:$A,'Summarized Data'!$A7967)</f>
        <v>139378.5205023</v>
      </c>
      <c r="M7967">
        <f>SUMIFS('EFSLoadProfile_Medium_Moderate '!$D:$D,'EFSLoadProfile_Medium_Moderate '!$B:$B,'Summarized Data'!M$2,'EFSLoadProfile_Medium_Moderate '!$C:$C,'Summarized Data'!M$3,'EFSLoadProfile_Medium_Moderate '!$A:$A,'Summarized Data'!$A7967)</f>
        <v>15135.768640400001</v>
      </c>
      <c r="N7967">
        <f>SUMIFS('EFSLoadProfile_Medium_Moderate '!$D:$D,'EFSLoadProfile_Medium_Moderate '!$B:$B,'Summarized Data'!N$2,'EFSLoadProfile_Medium_Moderate '!$C:$C,'Summarized Data'!N$3,'EFSLoadProfile_Medium_Moderate '!$A:$A,'Summarized Data'!$A7967)</f>
        <v>933.30835000000013</v>
      </c>
      <c r="O7967">
        <f>SUMIFS('EFSLoadProfile_Medium_Moderate '!$D:$D,'EFSLoadProfile_Medium_Moderate '!$B:$B,'Summarized Data'!O$2,'EFSLoadProfile_Medium_Moderate '!$C:$C,'Summarized Data'!O$3,'EFSLoadProfile_Medium_Moderate '!$A:$A,'Summarized Data'!$A7967)</f>
        <v>15369.667688</v>
      </c>
      <c r="P7967">
        <f>SUMIFS('EFSLoadProfile_Medium_Moderate '!$D:$D,'EFSLoadProfile_Medium_Moderate '!$B:$B,'Summarized Data'!P$2,'EFSLoadProfile_Medium_Moderate '!$C:$C,'Summarized Data'!P$3,'EFSLoadProfile_Medium_Moderate '!$A:$A,'Summarized Data'!$A7967)</f>
        <v>126976.39346499999</v>
      </c>
      <c r="Q7967">
        <f>SUMIFS('EFSLoadProfile_Medium_Moderate '!$D:$D,'EFSLoadProfile_Medium_Moderate '!$B:$B,'Summarized Data'!Q$2,'EFSLoadProfile_Medium_Moderate '!$C:$C,'Summarized Data'!Q$3,'EFSLoadProfile_Medium_Moderate '!$A:$A,'Summarized Data'!$A7967)</f>
        <v>21017.093420999994</v>
      </c>
      <c r="R7967">
        <f>SUMIFS('EFSLoadProfile_Medium_Moderate '!$D:$D,'EFSLoadProfile_Medium_Moderate '!$B:$B,'Summarized Data'!R$2,'EFSLoadProfile_Medium_Moderate '!$C:$C,'Summarized Data'!R$3,'EFSLoadProfile_Medium_Moderate '!$A:$A,'Summarized Data'!$A7967)</f>
        <v>26046.330299999998</v>
      </c>
      <c r="S7967">
        <f>SUMIFS('EFSLoadProfile_Medium_Moderate '!$D:$D,'EFSLoadProfile_Medium_Moderate '!$B:$B,'Summarized Data'!S$2,'EFSLoadProfile_Medium_Moderate '!$C:$C,'Summarized Data'!S$3,'EFSLoadProfile_Medium_Moderate '!$A:$A,'Summarized Data'!$A7967)</f>
        <v>40334.434700000013</v>
      </c>
      <c r="T7967">
        <f>SUMIFS('EFSLoadProfile_Medium_Moderate '!$D:$D,'EFSLoadProfile_Medium_Moderate '!$B:$B,'Summarized Data'!T$2,'EFSLoadProfile_Medium_Moderate '!$C:$C,'Summarized Data'!T$3,'EFSLoadProfile_Medium_Moderate '!$A:$A,'Summarized Data'!$A7967)</f>
        <v>78564.451351100011</v>
      </c>
      <c r="U7967">
        <f>SUMIFS('EFSLoadProfile_Medium_Moderate '!$D:$D,'EFSLoadProfile_Medium_Moderate '!$B:$B,'Summarized Data'!U$2,'EFSLoadProfile_Medium_Moderate '!$C:$C,'Summarized Data'!U$3,'EFSLoadProfile_Medium_Moderate '!$A:$A,'Summarized Data'!$A7967)</f>
        <v>10178.897561</v>
      </c>
      <c r="V7967">
        <f>SUMIFS('EFSLoadProfile_Medium_Moderate '!$D:$D,'EFSLoadProfile_Medium_Moderate '!$B:$B,'Summarized Data'!V$2,'EFSLoadProfile_Medium_Moderate '!$C:$C,'Summarized Data'!V$3,'EFSLoadProfile_Medium_Moderate '!$A:$A,'Summarized Data'!$A7967)</f>
        <v>34.229615799999998</v>
      </c>
      <c r="W7967">
        <f>SUMIFS('EFSLoadProfile_Medium_Moderate '!$D:$D,'EFSLoadProfile_Medium_Moderate '!$B:$B,'Summarized Data'!W$2,'EFSLoadProfile_Medium_Moderate '!$C:$C,'Summarized Data'!W$3,'EFSLoadProfile_Medium_Moderate '!$A:$A,'Summarized Data'!$A7967)</f>
        <v>1785.19419434</v>
      </c>
      <c r="X7967">
        <f>SUMIFS('EFSLoadProfile_Medium_Moderate '!$D:$D,'EFSLoadProfile_Medium_Moderate '!$B:$B,'Summarized Data'!X$2,'EFSLoadProfile_Medium_Moderate '!$C:$C,'Summarized Data'!X$3,'EFSLoadProfile_Medium_Moderate '!$A:$A,'Summarized Data'!$A7967)</f>
        <v>33.603126799999998</v>
      </c>
      <c r="Y7967">
        <f>SUMIFS('EFSLoadProfile_Medium_Moderate '!$D:$D,'EFSLoadProfile_Medium_Moderate '!$B:$B,'Summarized Data'!Y$2,'EFSLoadProfile_Medium_Moderate '!$C:$C,'Summarized Data'!Y$3,'EFSLoadProfile_Medium_Moderate '!$A:$A,'Summarized Data'!$A7967)</f>
        <v>815.61826914300002</v>
      </c>
      <c r="Z7967">
        <f>IF($G7967="Winter",$M7967,IF($G7967="Summer",0,IF($G7967="Spring",$M7967*About!$B$39,$M7967*About!$B$40)))</f>
        <v>15135.768640400001</v>
      </c>
      <c r="AA7967">
        <f>IF($G7967="Winter",0,IF($G7967="Summer",$M7967,IF($G7967="Spring",$M7967*About!$C$39,$M7967*About!$C$40)))</f>
        <v>0</v>
      </c>
      <c r="AB7967">
        <f>IF($G7967="Winter",$Q7967,IF($G7967="Summer",0,IF($G7967="Spring",$Q7967*About!$B$39,$Q7967*About!$B$40)))</f>
        <v>21017.093420999994</v>
      </c>
      <c r="AC7967">
        <f>IF($G7967="Winter",0,IF($G7967="Summer",$Q7967,IF($G7967="Spring",$Q7967*About!$C$39,$Q7967*About!$C$40)))</f>
        <v>0</v>
      </c>
      <c r="AD7967">
        <f t="shared" si="4234"/>
        <v>41415.997987999996</v>
      </c>
      <c r="AE7967">
        <f t="shared" si="4235"/>
        <v>129077.78361210003</v>
      </c>
      <c r="AF7967">
        <f t="shared" si="4236"/>
        <v>67.832742599999989</v>
      </c>
      <c r="AI7967" s="13">
        <f t="shared" si="4237"/>
        <v>1.203813773189967E-4</v>
      </c>
      <c r="AJ7967" s="13">
        <f t="shared" si="4238"/>
        <v>8.2485484090875032E-5</v>
      </c>
      <c r="AK7967" s="13">
        <f t="shared" si="4239"/>
        <v>1.3188315525783755E-4</v>
      </c>
      <c r="AL7967" s="13">
        <f t="shared" si="4240"/>
        <v>1.6066412980172081E-4</v>
      </c>
      <c r="AM7967" s="13">
        <f t="shared" si="4241"/>
        <v>1.5506058109060635E-4</v>
      </c>
      <c r="AN7967" s="13">
        <f t="shared" si="4242"/>
        <v>6.7443757499476242E-5</v>
      </c>
      <c r="AO7967" s="13">
        <f t="shared" si="4243"/>
        <v>1.9439746834965411E-4</v>
      </c>
      <c r="AP7967" s="13">
        <f t="shared" si="4244"/>
        <v>1.3190328151359995E-4</v>
      </c>
      <c r="AQ7967" s="13">
        <f t="shared" si="4245"/>
        <v>1.3045804512328897E-4</v>
      </c>
      <c r="AR7967" s="13">
        <f t="shared" si="4246"/>
        <v>1.3433759921636514E-4</v>
      </c>
      <c r="AS7967" s="13">
        <f t="shared" si="4247"/>
        <v>1.1576526102768608E-4</v>
      </c>
      <c r="AT7967" s="13">
        <f t="shared" si="4248"/>
        <v>1.5657455456648665E-4</v>
      </c>
      <c r="AU7967" s="13">
        <f t="shared" si="4249"/>
        <v>1.1630764852913089E-4</v>
      </c>
      <c r="AV7967" s="13">
        <f t="shared" si="4250"/>
        <v>1.1596597956813965E-4</v>
      </c>
      <c r="AW7967" s="13">
        <f t="shared" si="4251"/>
        <v>2.8983972640621308E-4</v>
      </c>
      <c r="AX7967" s="13">
        <f t="shared" si="4252"/>
        <v>0</v>
      </c>
      <c r="AY7967" s="13">
        <f t="shared" si="4253"/>
        <v>1.5496427324844566E-4</v>
      </c>
      <c r="AZ7967" s="13">
        <f t="shared" si="4254"/>
        <v>0</v>
      </c>
      <c r="BA7967" s="13">
        <f t="shared" si="4255"/>
        <v>1.8034535313146821E-4</v>
      </c>
      <c r="BB7967" s="13">
        <f t="shared" si="4256"/>
        <v>1.3120607251784164E-4</v>
      </c>
      <c r="BC7967" s="13">
        <f t="shared" si="4257"/>
        <v>1.160333163389962E-4</v>
      </c>
    </row>
    <row r="7968" spans="1:55" x14ac:dyDescent="0.25">
      <c r="A7968" s="1">
        <v>7965</v>
      </c>
      <c r="B7968">
        <f t="shared" si="4226"/>
        <v>332</v>
      </c>
      <c r="C7968" t="str">
        <f t="shared" si="4227"/>
        <v>Day332</v>
      </c>
      <c r="D7968">
        <f t="shared" si="4228"/>
        <v>20</v>
      </c>
      <c r="E7968" t="str">
        <f t="shared" si="4229"/>
        <v>Hour20</v>
      </c>
      <c r="F7968">
        <f t="shared" si="4230"/>
        <v>11</v>
      </c>
      <c r="G7968" t="str">
        <f t="shared" si="4231"/>
        <v>Winter</v>
      </c>
      <c r="H7968">
        <f t="shared" si="4232"/>
        <v>2761</v>
      </c>
      <c r="I7968" t="e">
        <f t="shared" si="4224"/>
        <v>#N/A</v>
      </c>
      <c r="J7968" t="str">
        <f t="shared" si="4225"/>
        <v>Winter</v>
      </c>
      <c r="K7968" s="1">
        <f t="shared" si="4233"/>
        <v>464026.20217753603</v>
      </c>
      <c r="L7968">
        <f>SUMIFS('EFSLoadProfile_Medium_Moderate '!$D:$D,'EFSLoadProfile_Medium_Moderate '!$B:$B,'Summarized Data'!L$2,'EFSLoadProfile_Medium_Moderate '!$C:$C,'Summarized Data'!L$3,'EFSLoadProfile_Medium_Moderate '!$A:$A,'Summarized Data'!$A7968)</f>
        <v>133841.01147670002</v>
      </c>
      <c r="M7968">
        <f>SUMIFS('EFSLoadProfile_Medium_Moderate '!$D:$D,'EFSLoadProfile_Medium_Moderate '!$B:$B,'Summarized Data'!M$2,'EFSLoadProfile_Medium_Moderate '!$C:$C,'Summarized Data'!M$3,'EFSLoadProfile_Medium_Moderate '!$A:$A,'Summarized Data'!$A7968)</f>
        <v>16659.203114700002</v>
      </c>
      <c r="N7968">
        <f>SUMIFS('EFSLoadProfile_Medium_Moderate '!$D:$D,'EFSLoadProfile_Medium_Moderate '!$B:$B,'Summarized Data'!N$2,'EFSLoadProfile_Medium_Moderate '!$C:$C,'Summarized Data'!N$3,'EFSLoadProfile_Medium_Moderate '!$A:$A,'Summarized Data'!$A7968)</f>
        <v>779.345102</v>
      </c>
      <c r="O7968">
        <f>SUMIFS('EFSLoadProfile_Medium_Moderate '!$D:$D,'EFSLoadProfile_Medium_Moderate '!$B:$B,'Summarized Data'!O$2,'EFSLoadProfile_Medium_Moderate '!$C:$C,'Summarized Data'!O$3,'EFSLoadProfile_Medium_Moderate '!$A:$A,'Summarized Data'!$A7968)</f>
        <v>16499.778431000002</v>
      </c>
      <c r="P7968">
        <f>SUMIFS('EFSLoadProfile_Medium_Moderate '!$D:$D,'EFSLoadProfile_Medium_Moderate '!$B:$B,'Summarized Data'!P$2,'EFSLoadProfile_Medium_Moderate '!$C:$C,'Summarized Data'!P$3,'EFSLoadProfile_Medium_Moderate '!$A:$A,'Summarized Data'!$A7968)</f>
        <v>121072.51159300002</v>
      </c>
      <c r="Q7968">
        <f>SUMIFS('EFSLoadProfile_Medium_Moderate '!$D:$D,'EFSLoadProfile_Medium_Moderate '!$B:$B,'Summarized Data'!Q$2,'EFSLoadProfile_Medium_Moderate '!$C:$C,'Summarized Data'!Q$3,'EFSLoadProfile_Medium_Moderate '!$A:$A,'Summarized Data'!$A7968)</f>
        <v>22022.004979000001</v>
      </c>
      <c r="R7968">
        <f>SUMIFS('EFSLoadProfile_Medium_Moderate '!$D:$D,'EFSLoadProfile_Medium_Moderate '!$B:$B,'Summarized Data'!R$2,'EFSLoadProfile_Medium_Moderate '!$C:$C,'Summarized Data'!R$3,'EFSLoadProfile_Medium_Moderate '!$A:$A,'Summarized Data'!$A7968)</f>
        <v>21995.348740000005</v>
      </c>
      <c r="S7968">
        <f>SUMIFS('EFSLoadProfile_Medium_Moderate '!$D:$D,'EFSLoadProfile_Medium_Moderate '!$B:$B,'Summarized Data'!S$2,'EFSLoadProfile_Medium_Moderate '!$C:$C,'Summarized Data'!S$3,'EFSLoadProfile_Medium_Moderate '!$A:$A,'Summarized Data'!$A7968)</f>
        <v>40385.6325</v>
      </c>
      <c r="T7968">
        <f>SUMIFS('EFSLoadProfile_Medium_Moderate '!$D:$D,'EFSLoadProfile_Medium_Moderate '!$B:$B,'Summarized Data'!T$2,'EFSLoadProfile_Medium_Moderate '!$C:$C,'Summarized Data'!T$3,'EFSLoadProfile_Medium_Moderate '!$A:$A,'Summarized Data'!$A7968)</f>
        <v>78380.379509080027</v>
      </c>
      <c r="U7968">
        <f>SUMIFS('EFSLoadProfile_Medium_Moderate '!$D:$D,'EFSLoadProfile_Medium_Moderate '!$B:$B,'Summarized Data'!U$2,'EFSLoadProfile_Medium_Moderate '!$C:$C,'Summarized Data'!U$3,'EFSLoadProfile_Medium_Moderate '!$A:$A,'Summarized Data'!$A7968)</f>
        <v>10200.607213000001</v>
      </c>
      <c r="V7968">
        <f>SUMIFS('EFSLoadProfile_Medium_Moderate '!$D:$D,'EFSLoadProfile_Medium_Moderate '!$B:$B,'Summarized Data'!V$2,'EFSLoadProfile_Medium_Moderate '!$C:$C,'Summarized Data'!V$3,'EFSLoadProfile_Medium_Moderate '!$A:$A,'Summarized Data'!$A7968)</f>
        <v>34.421940100000008</v>
      </c>
      <c r="W7968">
        <f>SUMIFS('EFSLoadProfile_Medium_Moderate '!$D:$D,'EFSLoadProfile_Medium_Moderate '!$B:$B,'Summarized Data'!W$2,'EFSLoadProfile_Medium_Moderate '!$C:$C,'Summarized Data'!W$3,'EFSLoadProfile_Medium_Moderate '!$A:$A,'Summarized Data'!$A7968)</f>
        <v>1303.3524321200002</v>
      </c>
      <c r="X7968">
        <f>SUMIFS('EFSLoadProfile_Medium_Moderate '!$D:$D,'EFSLoadProfile_Medium_Moderate '!$B:$B,'Summarized Data'!X$2,'EFSLoadProfile_Medium_Moderate '!$C:$C,'Summarized Data'!X$3,'EFSLoadProfile_Medium_Moderate '!$A:$A,'Summarized Data'!$A7968)</f>
        <v>33.771462799999988</v>
      </c>
      <c r="Y7968">
        <f>SUMIFS('EFSLoadProfile_Medium_Moderate '!$D:$D,'EFSLoadProfile_Medium_Moderate '!$B:$B,'Summarized Data'!Y$2,'EFSLoadProfile_Medium_Moderate '!$C:$C,'Summarized Data'!Y$3,'EFSLoadProfile_Medium_Moderate '!$A:$A,'Summarized Data'!$A7968)</f>
        <v>818.8336840359998</v>
      </c>
      <c r="Z7968">
        <f>IF($G7968="Winter",$M7968,IF($G7968="Summer",0,IF($G7968="Spring",$M7968*About!$B$39,$M7968*About!$B$40)))</f>
        <v>16659.203114700002</v>
      </c>
      <c r="AA7968">
        <f>IF($G7968="Winter",0,IF($G7968="Summer",$M7968,IF($G7968="Spring",$M7968*About!$C$39,$M7968*About!$C$40)))</f>
        <v>0</v>
      </c>
      <c r="AB7968">
        <f>IF($G7968="Winter",$Q7968,IF($G7968="Summer",0,IF($G7968="Spring",$Q7968*About!$B$39,$Q7968*About!$B$40)))</f>
        <v>22022.004979000001</v>
      </c>
      <c r="AC7968">
        <f>IF($G7968="Winter",0,IF($G7968="Summer",$Q7968,IF($G7968="Spring",$Q7968*About!$C$39,$Q7968*About!$C$40)))</f>
        <v>0</v>
      </c>
      <c r="AD7968">
        <f t="shared" si="4234"/>
        <v>38495.127171000007</v>
      </c>
      <c r="AE7968">
        <f t="shared" si="4235"/>
        <v>128966.61922208003</v>
      </c>
      <c r="AF7968">
        <f t="shared" si="4236"/>
        <v>68.193402899999995</v>
      </c>
      <c r="AI7968" s="13">
        <f t="shared" si="4237"/>
        <v>1.1559862484741266E-4</v>
      </c>
      <c r="AJ7968" s="13">
        <f t="shared" si="4238"/>
        <v>9.0787753574431449E-5</v>
      </c>
      <c r="AK7968" s="13">
        <f t="shared" si="4239"/>
        <v>1.1012704545770025E-4</v>
      </c>
      <c r="AL7968" s="13">
        <f t="shared" si="4240"/>
        <v>1.7247754456054689E-4</v>
      </c>
      <c r="AM7968" s="13">
        <f t="shared" si="4241"/>
        <v>1.4785089959957432E-4</v>
      </c>
      <c r="AN7968" s="13">
        <f t="shared" si="4242"/>
        <v>7.066851413297218E-5</v>
      </c>
      <c r="AO7968" s="13">
        <f t="shared" si="4243"/>
        <v>1.6416286138104283E-4</v>
      </c>
      <c r="AP7968" s="13">
        <f t="shared" si="4244"/>
        <v>1.32070710606793E-4</v>
      </c>
      <c r="AQ7968" s="13">
        <f t="shared" si="4245"/>
        <v>1.3015238967404699E-4</v>
      </c>
      <c r="AR7968" s="13">
        <f t="shared" si="4246"/>
        <v>1.3462411575826229E-4</v>
      </c>
      <c r="AS7968" s="13">
        <f t="shared" si="4247"/>
        <v>1.1641570574554552E-4</v>
      </c>
      <c r="AT7968" s="13">
        <f t="shared" si="4248"/>
        <v>1.1431351678677345E-4</v>
      </c>
      <c r="AU7968" s="13">
        <f t="shared" si="4249"/>
        <v>1.1689029562740029E-4</v>
      </c>
      <c r="AV7968" s="13">
        <f t="shared" si="4250"/>
        <v>1.1642315267459361E-4</v>
      </c>
      <c r="AW7968" s="13">
        <f t="shared" si="4251"/>
        <v>3.1901246561222383E-4</v>
      </c>
      <c r="AX7968" s="13">
        <f t="shared" si="4252"/>
        <v>0</v>
      </c>
      <c r="AY7968" s="13">
        <f t="shared" si="4253"/>
        <v>1.6237373687621995E-4</v>
      </c>
      <c r="AZ7968" s="13">
        <f t="shared" si="4254"/>
        <v>0</v>
      </c>
      <c r="BA7968" s="13">
        <f t="shared" si="4255"/>
        <v>1.6762646418676887E-4</v>
      </c>
      <c r="BB7968" s="13">
        <f t="shared" si="4256"/>
        <v>1.3109307520250041E-4</v>
      </c>
      <c r="BC7968" s="13">
        <f t="shared" si="4257"/>
        <v>1.1665025454725344E-4</v>
      </c>
    </row>
    <row r="7969" spans="1:55" x14ac:dyDescent="0.25">
      <c r="A7969" s="1">
        <v>7966</v>
      </c>
      <c r="B7969">
        <f t="shared" si="4226"/>
        <v>332</v>
      </c>
      <c r="C7969" t="str">
        <f t="shared" si="4227"/>
        <v>Day332</v>
      </c>
      <c r="D7969">
        <f t="shared" si="4228"/>
        <v>21</v>
      </c>
      <c r="E7969" t="str">
        <f t="shared" si="4229"/>
        <v>Hour21</v>
      </c>
      <c r="F7969">
        <f t="shared" si="4230"/>
        <v>11</v>
      </c>
      <c r="G7969" t="str">
        <f t="shared" si="4231"/>
        <v>Winter</v>
      </c>
      <c r="H7969">
        <f t="shared" si="4232"/>
        <v>2761</v>
      </c>
      <c r="I7969" t="e">
        <f t="shared" si="4224"/>
        <v>#N/A</v>
      </c>
      <c r="J7969" t="str">
        <f t="shared" si="4225"/>
        <v>Winter</v>
      </c>
      <c r="K7969" s="1">
        <f t="shared" si="4233"/>
        <v>442170.63054596202</v>
      </c>
      <c r="L7969">
        <f>SUMIFS('EFSLoadProfile_Medium_Moderate '!$D:$D,'EFSLoadProfile_Medium_Moderate '!$B:$B,'Summarized Data'!L$2,'EFSLoadProfile_Medium_Moderate '!$C:$C,'Summarized Data'!L$3,'EFSLoadProfile_Medium_Moderate '!$A:$A,'Summarized Data'!$A7969)</f>
        <v>128290.40928410001</v>
      </c>
      <c r="M7969">
        <f>SUMIFS('EFSLoadProfile_Medium_Moderate '!$D:$D,'EFSLoadProfile_Medium_Moderate '!$B:$B,'Summarized Data'!M$2,'EFSLoadProfile_Medium_Moderate '!$C:$C,'Summarized Data'!M$3,'EFSLoadProfile_Medium_Moderate '!$A:$A,'Summarized Data'!$A7969)</f>
        <v>6534.2712971000019</v>
      </c>
      <c r="N7969">
        <f>SUMIFS('EFSLoadProfile_Medium_Moderate '!$D:$D,'EFSLoadProfile_Medium_Moderate '!$B:$B,'Summarized Data'!N$2,'EFSLoadProfile_Medium_Moderate '!$C:$C,'Summarized Data'!N$3,'EFSLoadProfile_Medium_Moderate '!$A:$A,'Summarized Data'!$A7969)</f>
        <v>651.98248100000012</v>
      </c>
      <c r="O7969">
        <f>SUMIFS('EFSLoadProfile_Medium_Moderate '!$D:$D,'EFSLoadProfile_Medium_Moderate '!$B:$B,'Summarized Data'!O$2,'EFSLoadProfile_Medium_Moderate '!$C:$C,'Summarized Data'!O$3,'EFSLoadProfile_Medium_Moderate '!$A:$A,'Summarized Data'!$A7969)</f>
        <v>15778.309351000005</v>
      </c>
      <c r="P7969">
        <f>SUMIFS('EFSLoadProfile_Medium_Moderate '!$D:$D,'EFSLoadProfile_Medium_Moderate '!$B:$B,'Summarized Data'!P$2,'EFSLoadProfile_Medium_Moderate '!$C:$C,'Summarized Data'!P$3,'EFSLoadProfile_Medium_Moderate '!$A:$A,'Summarized Data'!$A7969)</f>
        <v>115251.39439099998</v>
      </c>
      <c r="Q7969">
        <f>SUMIFS('EFSLoadProfile_Medium_Moderate '!$D:$D,'EFSLoadProfile_Medium_Moderate '!$B:$B,'Summarized Data'!Q$2,'EFSLoadProfile_Medium_Moderate '!$C:$C,'Summarized Data'!Q$3,'EFSLoadProfile_Medium_Moderate '!$A:$A,'Summarized Data'!$A7969)</f>
        <v>25124.078820000002</v>
      </c>
      <c r="R7969">
        <f>SUMIFS('EFSLoadProfile_Medium_Moderate '!$D:$D,'EFSLoadProfile_Medium_Moderate '!$B:$B,'Summarized Data'!R$2,'EFSLoadProfile_Medium_Moderate '!$C:$C,'Summarized Data'!R$3,'EFSLoadProfile_Medium_Moderate '!$A:$A,'Summarized Data'!$A7969)</f>
        <v>20727.594989999991</v>
      </c>
      <c r="S7969">
        <f>SUMIFS('EFSLoadProfile_Medium_Moderate '!$D:$D,'EFSLoadProfile_Medium_Moderate '!$B:$B,'Summarized Data'!S$2,'EFSLoadProfile_Medium_Moderate '!$C:$C,'Summarized Data'!S$3,'EFSLoadProfile_Medium_Moderate '!$A:$A,'Summarized Data'!$A7969)</f>
        <v>40323.162400000008</v>
      </c>
      <c r="T7969">
        <f>SUMIFS('EFSLoadProfile_Medium_Moderate '!$D:$D,'EFSLoadProfile_Medium_Moderate '!$B:$B,'Summarized Data'!T$2,'EFSLoadProfile_Medium_Moderate '!$C:$C,'Summarized Data'!T$3,'EFSLoadProfile_Medium_Moderate '!$A:$A,'Summarized Data'!$A7969)</f>
        <v>77361.778820759995</v>
      </c>
      <c r="U7969">
        <f>SUMIFS('EFSLoadProfile_Medium_Moderate '!$D:$D,'EFSLoadProfile_Medium_Moderate '!$B:$B,'Summarized Data'!U$2,'EFSLoadProfile_Medium_Moderate '!$C:$C,'Summarized Data'!U$3,'EFSLoadProfile_Medium_Moderate '!$A:$A,'Summarized Data'!$A7969)</f>
        <v>10247.941724</v>
      </c>
      <c r="V7969">
        <f>SUMIFS('EFSLoadProfile_Medium_Moderate '!$D:$D,'EFSLoadProfile_Medium_Moderate '!$B:$B,'Summarized Data'!V$2,'EFSLoadProfile_Medium_Moderate '!$C:$C,'Summarized Data'!V$3,'EFSLoadProfile_Medium_Moderate '!$A:$A,'Summarized Data'!$A7969)</f>
        <v>34.620198400000007</v>
      </c>
      <c r="W7969">
        <f>SUMIFS('EFSLoadProfile_Medium_Moderate '!$D:$D,'EFSLoadProfile_Medium_Moderate '!$B:$B,'Summarized Data'!W$2,'EFSLoadProfile_Medium_Moderate '!$C:$C,'Summarized Data'!W$3,'EFSLoadProfile_Medium_Moderate '!$A:$A,'Summarized Data'!$A7969)</f>
        <v>986.53635167000016</v>
      </c>
      <c r="X7969">
        <f>SUMIFS('EFSLoadProfile_Medium_Moderate '!$D:$D,'EFSLoadProfile_Medium_Moderate '!$B:$B,'Summarized Data'!X$2,'EFSLoadProfile_Medium_Moderate '!$C:$C,'Summarized Data'!X$3,'EFSLoadProfile_Medium_Moderate '!$A:$A,'Summarized Data'!$A7969)</f>
        <v>33.977691800000002</v>
      </c>
      <c r="Y7969">
        <f>SUMIFS('EFSLoadProfile_Medium_Moderate '!$D:$D,'EFSLoadProfile_Medium_Moderate '!$B:$B,'Summarized Data'!Y$2,'EFSLoadProfile_Medium_Moderate '!$C:$C,'Summarized Data'!Y$3,'EFSLoadProfile_Medium_Moderate '!$A:$A,'Summarized Data'!$A7969)</f>
        <v>824.57274513200014</v>
      </c>
      <c r="Z7969">
        <f>IF($G7969="Winter",$M7969,IF($G7969="Summer",0,IF($G7969="Spring",$M7969*About!$B$39,$M7969*About!$B$40)))</f>
        <v>6534.2712971000019</v>
      </c>
      <c r="AA7969">
        <f>IF($G7969="Winter",0,IF($G7969="Summer",$M7969,IF($G7969="Spring",$M7969*About!$C$39,$M7969*About!$C$40)))</f>
        <v>0</v>
      </c>
      <c r="AB7969">
        <f>IF($G7969="Winter",$Q7969,IF($G7969="Summer",0,IF($G7969="Spring",$Q7969*About!$B$39,$Q7969*About!$B$40)))</f>
        <v>25124.078820000002</v>
      </c>
      <c r="AC7969">
        <f>IF($G7969="Winter",0,IF($G7969="Summer",$Q7969,IF($G7969="Spring",$Q7969*About!$C$39,$Q7969*About!$C$40)))</f>
        <v>0</v>
      </c>
      <c r="AD7969">
        <f t="shared" si="4234"/>
        <v>36505.904340999994</v>
      </c>
      <c r="AE7969">
        <f t="shared" si="4235"/>
        <v>127932.88294476</v>
      </c>
      <c r="AF7969">
        <f t="shared" si="4236"/>
        <v>68.597890200000009</v>
      </c>
      <c r="AI7969" s="13">
        <f t="shared" si="4237"/>
        <v>1.1080456379347857E-4</v>
      </c>
      <c r="AJ7969" s="13">
        <f t="shared" si="4238"/>
        <v>3.560985529890866E-5</v>
      </c>
      <c r="AK7969" s="13">
        <f t="shared" si="4239"/>
        <v>9.212979479623547E-5</v>
      </c>
      <c r="AL7969" s="13">
        <f t="shared" si="4240"/>
        <v>1.6493579386885507E-4</v>
      </c>
      <c r="AM7969" s="13">
        <f t="shared" si="4241"/>
        <v>1.4074228837423304E-4</v>
      </c>
      <c r="AN7969" s="13">
        <f t="shared" si="4242"/>
        <v>8.0623055024379534E-5</v>
      </c>
      <c r="AO7969" s="13">
        <f t="shared" si="4243"/>
        <v>1.5470094806533928E-4</v>
      </c>
      <c r="AP7969" s="13">
        <f t="shared" si="4244"/>
        <v>1.3186641838730935E-4</v>
      </c>
      <c r="AQ7969" s="13">
        <f t="shared" si="4245"/>
        <v>1.2846098023537334E-4</v>
      </c>
      <c r="AR7969" s="13">
        <f t="shared" si="4246"/>
        <v>1.3524882040134506E-4</v>
      </c>
      <c r="AS7969" s="13">
        <f t="shared" si="4247"/>
        <v>1.1708621937282395E-4</v>
      </c>
      <c r="AT7969" s="13">
        <f t="shared" si="4248"/>
        <v>8.6526435228232731E-5</v>
      </c>
      <c r="AU7969" s="13">
        <f t="shared" si="4249"/>
        <v>1.1760409854792242E-4</v>
      </c>
      <c r="AV7969" s="13">
        <f t="shared" si="4250"/>
        <v>1.172391420497438E-4</v>
      </c>
      <c r="AW7969" s="13">
        <f t="shared" si="4251"/>
        <v>1.2512687330330286E-4</v>
      </c>
      <c r="AX7969" s="13">
        <f t="shared" si="4252"/>
        <v>0</v>
      </c>
      <c r="AY7969" s="13">
        <f t="shared" si="4253"/>
        <v>1.852461012276702E-4</v>
      </c>
      <c r="AZ7969" s="13">
        <f t="shared" si="4254"/>
        <v>0</v>
      </c>
      <c r="BA7969" s="13">
        <f t="shared" si="4255"/>
        <v>1.5896442267716973E-4</v>
      </c>
      <c r="BB7969" s="13">
        <f t="shared" si="4256"/>
        <v>1.3004229424569397E-4</v>
      </c>
      <c r="BC7969" s="13">
        <f t="shared" si="4257"/>
        <v>1.1734216233451144E-4</v>
      </c>
    </row>
    <row r="7970" spans="1:55" x14ac:dyDescent="0.25">
      <c r="A7970" s="1">
        <v>7967</v>
      </c>
      <c r="B7970">
        <f t="shared" si="4226"/>
        <v>332</v>
      </c>
      <c r="C7970" t="str">
        <f t="shared" si="4227"/>
        <v>Day332</v>
      </c>
      <c r="D7970">
        <f t="shared" si="4228"/>
        <v>22</v>
      </c>
      <c r="E7970" t="str">
        <f t="shared" si="4229"/>
        <v>Hour22</v>
      </c>
      <c r="F7970">
        <f t="shared" si="4230"/>
        <v>11</v>
      </c>
      <c r="G7970" t="str">
        <f t="shared" si="4231"/>
        <v>Winter</v>
      </c>
      <c r="H7970">
        <f t="shared" si="4232"/>
        <v>2761</v>
      </c>
      <c r="I7970" t="e">
        <f t="shared" si="4224"/>
        <v>#N/A</v>
      </c>
      <c r="J7970" t="str">
        <f t="shared" si="4225"/>
        <v>Winter</v>
      </c>
      <c r="K7970" s="1">
        <f t="shared" si="4233"/>
        <v>413707.10950536001</v>
      </c>
      <c r="L7970">
        <f>SUMIFS('EFSLoadProfile_Medium_Moderate '!$D:$D,'EFSLoadProfile_Medium_Moderate '!$B:$B,'Summarized Data'!L$2,'EFSLoadProfile_Medium_Moderate '!$C:$C,'Summarized Data'!L$3,'EFSLoadProfile_Medium_Moderate '!$A:$A,'Summarized Data'!$A7970)</f>
        <v>119608.8799667</v>
      </c>
      <c r="M7970">
        <f>SUMIFS('EFSLoadProfile_Medium_Moderate '!$D:$D,'EFSLoadProfile_Medium_Moderate '!$B:$B,'Summarized Data'!M$2,'EFSLoadProfile_Medium_Moderate '!$C:$C,'Summarized Data'!M$3,'EFSLoadProfile_Medium_Moderate '!$A:$A,'Summarized Data'!$A7970)</f>
        <v>4578.7917427000011</v>
      </c>
      <c r="N7970">
        <f>SUMIFS('EFSLoadProfile_Medium_Moderate '!$D:$D,'EFSLoadProfile_Medium_Moderate '!$B:$B,'Summarized Data'!N$2,'EFSLoadProfile_Medium_Moderate '!$C:$C,'Summarized Data'!N$3,'EFSLoadProfile_Medium_Moderate '!$A:$A,'Summarized Data'!$A7970)</f>
        <v>547.40407200000004</v>
      </c>
      <c r="O7970">
        <f>SUMIFS('EFSLoadProfile_Medium_Moderate '!$D:$D,'EFSLoadProfile_Medium_Moderate '!$B:$B,'Summarized Data'!O$2,'EFSLoadProfile_Medium_Moderate '!$C:$C,'Summarized Data'!O$3,'EFSLoadProfile_Medium_Moderate '!$A:$A,'Summarized Data'!$A7970)</f>
        <v>13635.114456999996</v>
      </c>
      <c r="P7970">
        <f>SUMIFS('EFSLoadProfile_Medium_Moderate '!$D:$D,'EFSLoadProfile_Medium_Moderate '!$B:$B,'Summarized Data'!P$2,'EFSLoadProfile_Medium_Moderate '!$C:$C,'Summarized Data'!P$3,'EFSLoadProfile_Medium_Moderate '!$A:$A,'Summarized Data'!$A7970)</f>
        <v>103840.36268199998</v>
      </c>
      <c r="Q7970">
        <f>SUMIFS('EFSLoadProfile_Medium_Moderate '!$D:$D,'EFSLoadProfile_Medium_Moderate '!$B:$B,'Summarized Data'!Q$2,'EFSLoadProfile_Medium_Moderate '!$C:$C,'Summarized Data'!Q$3,'EFSLoadProfile_Medium_Moderate '!$A:$A,'Summarized Data'!$A7970)</f>
        <v>30264.451760000004</v>
      </c>
      <c r="R7970">
        <f>SUMIFS('EFSLoadProfile_Medium_Moderate '!$D:$D,'EFSLoadProfile_Medium_Moderate '!$B:$B,'Summarized Data'!R$2,'EFSLoadProfile_Medium_Moderate '!$C:$C,'Summarized Data'!R$3,'EFSLoadProfile_Medium_Moderate '!$A:$A,'Summarized Data'!$A7970)</f>
        <v>17252.315460000002</v>
      </c>
      <c r="S7970">
        <f>SUMIFS('EFSLoadProfile_Medium_Moderate '!$D:$D,'EFSLoadProfile_Medium_Moderate '!$B:$B,'Summarized Data'!S$2,'EFSLoadProfile_Medium_Moderate '!$C:$C,'Summarized Data'!S$3,'EFSLoadProfile_Medium_Moderate '!$A:$A,'Summarized Data'!$A7970)</f>
        <v>38975.1702</v>
      </c>
      <c r="T7970">
        <f>SUMIFS('EFSLoadProfile_Medium_Moderate '!$D:$D,'EFSLoadProfile_Medium_Moderate '!$B:$B,'Summarized Data'!T$2,'EFSLoadProfile_Medium_Moderate '!$C:$C,'Summarized Data'!T$3,'EFSLoadProfile_Medium_Moderate '!$A:$A,'Summarized Data'!$A7970)</f>
        <v>73598.287785739987</v>
      </c>
      <c r="U7970">
        <f>SUMIFS('EFSLoadProfile_Medium_Moderate '!$D:$D,'EFSLoadProfile_Medium_Moderate '!$B:$B,'Summarized Data'!U$2,'EFSLoadProfile_Medium_Moderate '!$C:$C,'Summarized Data'!U$3,'EFSLoadProfile_Medium_Moderate '!$A:$A,'Summarized Data'!$A7970)</f>
        <v>9877.4122769999976</v>
      </c>
      <c r="V7970">
        <f>SUMIFS('EFSLoadProfile_Medium_Moderate '!$D:$D,'EFSLoadProfile_Medium_Moderate '!$B:$B,'Summarized Data'!V$2,'EFSLoadProfile_Medium_Moderate '!$C:$C,'Summarized Data'!V$3,'EFSLoadProfile_Medium_Moderate '!$A:$A,'Summarized Data'!$A7970)</f>
        <v>34.091152500000007</v>
      </c>
      <c r="W7970">
        <f>SUMIFS('EFSLoadProfile_Medium_Moderate '!$D:$D,'EFSLoadProfile_Medium_Moderate '!$B:$B,'Summarized Data'!W$2,'EFSLoadProfile_Medium_Moderate '!$C:$C,'Summarized Data'!W$3,'EFSLoadProfile_Medium_Moderate '!$A:$A,'Summarized Data'!$A7970)</f>
        <v>649.65918308300002</v>
      </c>
      <c r="X7970">
        <f>SUMIFS('EFSLoadProfile_Medium_Moderate '!$D:$D,'EFSLoadProfile_Medium_Moderate '!$B:$B,'Summarized Data'!X$2,'EFSLoadProfile_Medium_Moderate '!$C:$C,'Summarized Data'!X$3,'EFSLoadProfile_Medium_Moderate '!$A:$A,'Summarized Data'!$A7970)</f>
        <v>33.441864699999996</v>
      </c>
      <c r="Y7970">
        <f>SUMIFS('EFSLoadProfile_Medium_Moderate '!$D:$D,'EFSLoadProfile_Medium_Moderate '!$B:$B,'Summarized Data'!Y$2,'EFSLoadProfile_Medium_Moderate '!$C:$C,'Summarized Data'!Y$3,'EFSLoadProfile_Medium_Moderate '!$A:$A,'Summarized Data'!$A7970)</f>
        <v>811.72690193699998</v>
      </c>
      <c r="Z7970">
        <f>IF($G7970="Winter",$M7970,IF($G7970="Summer",0,IF($G7970="Spring",$M7970*About!$B$39,$M7970*About!$B$40)))</f>
        <v>4578.7917427000011</v>
      </c>
      <c r="AA7970">
        <f>IF($G7970="Winter",0,IF($G7970="Summer",$M7970,IF($G7970="Spring",$M7970*About!$C$39,$M7970*About!$C$40)))</f>
        <v>0</v>
      </c>
      <c r="AB7970">
        <f>IF($G7970="Winter",$Q7970,IF($G7970="Summer",0,IF($G7970="Spring",$Q7970*About!$B$39,$Q7970*About!$B$40)))</f>
        <v>30264.451760000004</v>
      </c>
      <c r="AC7970">
        <f>IF($G7970="Winter",0,IF($G7970="Summer",$Q7970,IF($G7970="Spring",$Q7970*About!$C$39,$Q7970*About!$C$40)))</f>
        <v>0</v>
      </c>
      <c r="AD7970">
        <f t="shared" si="4234"/>
        <v>30887.429916999998</v>
      </c>
      <c r="AE7970">
        <f t="shared" si="4235"/>
        <v>122450.87026273998</v>
      </c>
      <c r="AF7970">
        <f t="shared" si="4236"/>
        <v>67.533017200000003</v>
      </c>
      <c r="AI7970" s="13">
        <f t="shared" si="4237"/>
        <v>1.0330631763117541E-4</v>
      </c>
      <c r="AJ7970" s="13">
        <f t="shared" si="4238"/>
        <v>2.4953067295162461E-5</v>
      </c>
      <c r="AK7970" s="13">
        <f t="shared" si="4239"/>
        <v>7.7352116496491735E-5</v>
      </c>
      <c r="AL7970" s="13">
        <f t="shared" si="4240"/>
        <v>1.4253228133820711E-4</v>
      </c>
      <c r="AM7970" s="13">
        <f t="shared" si="4241"/>
        <v>1.2680740520928791E-4</v>
      </c>
      <c r="AN7970" s="13">
        <f t="shared" si="4242"/>
        <v>9.7118488483119637E-5</v>
      </c>
      <c r="AO7970" s="13">
        <f t="shared" si="4243"/>
        <v>1.287631082753181E-4</v>
      </c>
      <c r="AP7970" s="13">
        <f t="shared" si="4244"/>
        <v>1.2745816038252472E-4</v>
      </c>
      <c r="AQ7970" s="13">
        <f t="shared" si="4245"/>
        <v>1.2221161840792822E-4</v>
      </c>
      <c r="AR7970" s="13">
        <f t="shared" si="4246"/>
        <v>1.3035869983075768E-4</v>
      </c>
      <c r="AS7970" s="13">
        <f t="shared" si="4247"/>
        <v>1.1529697531390795E-4</v>
      </c>
      <c r="AT7970" s="13">
        <f t="shared" si="4248"/>
        <v>5.6979849886222065E-5</v>
      </c>
      <c r="AU7970" s="13">
        <f t="shared" si="4249"/>
        <v>1.1574948572007142E-4</v>
      </c>
      <c r="AV7970" s="13">
        <f t="shared" si="4250"/>
        <v>1.1541269842305534E-4</v>
      </c>
      <c r="AW7970" s="13">
        <f t="shared" si="4251"/>
        <v>8.7680763197773318E-5</v>
      </c>
      <c r="AX7970" s="13">
        <f t="shared" si="4252"/>
        <v>0</v>
      </c>
      <c r="AY7970" s="13">
        <f t="shared" si="4253"/>
        <v>2.2314735336166652E-4</v>
      </c>
      <c r="AZ7970" s="13">
        <f t="shared" si="4254"/>
        <v>0</v>
      </c>
      <c r="BA7970" s="13">
        <f t="shared" si="4255"/>
        <v>1.3449885856472245E-4</v>
      </c>
      <c r="BB7970" s="13">
        <f t="shared" si="4256"/>
        <v>1.2446989182776603E-4</v>
      </c>
      <c r="BC7970" s="13">
        <f t="shared" si="4257"/>
        <v>1.1552061213716093E-4</v>
      </c>
    </row>
    <row r="7971" spans="1:55" x14ac:dyDescent="0.25">
      <c r="A7971" s="1">
        <v>7968</v>
      </c>
      <c r="B7971">
        <f t="shared" si="4226"/>
        <v>332</v>
      </c>
      <c r="C7971" t="str">
        <f t="shared" si="4227"/>
        <v>Day332</v>
      </c>
      <c r="D7971">
        <f t="shared" si="4228"/>
        <v>23</v>
      </c>
      <c r="E7971" t="str">
        <f t="shared" si="4229"/>
        <v>Hour23</v>
      </c>
      <c r="F7971">
        <f t="shared" si="4230"/>
        <v>11</v>
      </c>
      <c r="G7971" t="str">
        <f t="shared" si="4231"/>
        <v>Winter</v>
      </c>
      <c r="H7971">
        <f t="shared" si="4232"/>
        <v>2761</v>
      </c>
      <c r="I7971" t="e">
        <f t="shared" si="4224"/>
        <v>#N/A</v>
      </c>
      <c r="J7971" t="str">
        <f t="shared" si="4225"/>
        <v>Winter</v>
      </c>
      <c r="K7971" s="1">
        <f t="shared" si="4233"/>
        <v>386794.507821879</v>
      </c>
      <c r="L7971">
        <f>SUMIFS('EFSLoadProfile_Medium_Moderate '!$D:$D,'EFSLoadProfile_Medium_Moderate '!$B:$B,'Summarized Data'!L$2,'EFSLoadProfile_Medium_Moderate '!$C:$C,'Summarized Data'!L$3,'EFSLoadProfile_Medium_Moderate '!$A:$A,'Summarized Data'!$A7971)</f>
        <v>113594.51929363</v>
      </c>
      <c r="M7971">
        <f>SUMIFS('EFSLoadProfile_Medium_Moderate '!$D:$D,'EFSLoadProfile_Medium_Moderate '!$B:$B,'Summarized Data'!M$2,'EFSLoadProfile_Medium_Moderate '!$C:$C,'Summarized Data'!M$3,'EFSLoadProfile_Medium_Moderate '!$A:$A,'Summarized Data'!$A7971)</f>
        <v>4783.1421667400018</v>
      </c>
      <c r="N7971">
        <f>SUMIFS('EFSLoadProfile_Medium_Moderate '!$D:$D,'EFSLoadProfile_Medium_Moderate '!$B:$B,'Summarized Data'!N$2,'EFSLoadProfile_Medium_Moderate '!$C:$C,'Summarized Data'!N$3,'EFSLoadProfile_Medium_Moderate '!$A:$A,'Summarized Data'!$A7971)</f>
        <v>489.87582700000007</v>
      </c>
      <c r="O7971">
        <f>SUMIFS('EFSLoadProfile_Medium_Moderate '!$D:$D,'EFSLoadProfile_Medium_Moderate '!$B:$B,'Summarized Data'!O$2,'EFSLoadProfile_Medium_Moderate '!$C:$C,'Summarized Data'!O$3,'EFSLoadProfile_Medium_Moderate '!$A:$A,'Summarized Data'!$A7971)</f>
        <v>8155.8364190000011</v>
      </c>
      <c r="P7971">
        <f>SUMIFS('EFSLoadProfile_Medium_Moderate '!$D:$D,'EFSLoadProfile_Medium_Moderate '!$B:$B,'Summarized Data'!P$2,'EFSLoadProfile_Medium_Moderate '!$C:$C,'Summarized Data'!P$3,'EFSLoadProfile_Medium_Moderate '!$A:$A,'Summarized Data'!$A7971)</f>
        <v>93842.278447000004</v>
      </c>
      <c r="Q7971">
        <f>SUMIFS('EFSLoadProfile_Medium_Moderate '!$D:$D,'EFSLoadProfile_Medium_Moderate '!$B:$B,'Summarized Data'!Q$2,'EFSLoadProfile_Medium_Moderate '!$C:$C,'Summarized Data'!Q$3,'EFSLoadProfile_Medium_Moderate '!$A:$A,'Summarized Data'!$A7971)</f>
        <v>36719.906870000006</v>
      </c>
      <c r="R7971">
        <f>SUMIFS('EFSLoadProfile_Medium_Moderate '!$D:$D,'EFSLoadProfile_Medium_Moderate '!$B:$B,'Summarized Data'!R$2,'EFSLoadProfile_Medium_Moderate '!$C:$C,'Summarized Data'!R$3,'EFSLoadProfile_Medium_Moderate '!$A:$A,'Summarized Data'!$A7971)</f>
        <v>10957.201039999998</v>
      </c>
      <c r="S7971">
        <f>SUMIFS('EFSLoadProfile_Medium_Moderate '!$D:$D,'EFSLoadProfile_Medium_Moderate '!$B:$B,'Summarized Data'!S$2,'EFSLoadProfile_Medium_Moderate '!$C:$C,'Summarized Data'!S$3,'EFSLoadProfile_Medium_Moderate '!$A:$A,'Summarized Data'!$A7971)</f>
        <v>37493.968499999995</v>
      </c>
      <c r="T7971">
        <f>SUMIFS('EFSLoadProfile_Medium_Moderate '!$D:$D,'EFSLoadProfile_Medium_Moderate '!$B:$B,'Summarized Data'!T$2,'EFSLoadProfile_Medium_Moderate '!$C:$C,'Summarized Data'!T$3,'EFSLoadProfile_Medium_Moderate '!$A:$A,'Summarized Data'!$A7971)</f>
        <v>70115.498658919998</v>
      </c>
      <c r="U7971">
        <f>SUMIFS('EFSLoadProfile_Medium_Moderate '!$D:$D,'EFSLoadProfile_Medium_Moderate '!$B:$B,'Summarized Data'!U$2,'EFSLoadProfile_Medium_Moderate '!$C:$C,'Summarized Data'!U$3,'EFSLoadProfile_Medium_Moderate '!$A:$A,'Summarized Data'!$A7971)</f>
        <v>9321.0361930000017</v>
      </c>
      <c r="V7971">
        <f>SUMIFS('EFSLoadProfile_Medium_Moderate '!$D:$D,'EFSLoadProfile_Medium_Moderate '!$B:$B,'Summarized Data'!V$2,'EFSLoadProfile_Medium_Moderate '!$C:$C,'Summarized Data'!V$3,'EFSLoadProfile_Medium_Moderate '!$A:$A,'Summarized Data'!$A7971)</f>
        <v>34.121307299999998</v>
      </c>
      <c r="W7971">
        <f>SUMIFS('EFSLoadProfile_Medium_Moderate '!$D:$D,'EFSLoadProfile_Medium_Moderate '!$B:$B,'Summarized Data'!W$2,'EFSLoadProfile_Medium_Moderate '!$C:$C,'Summarized Data'!W$3,'EFSLoadProfile_Medium_Moderate '!$A:$A,'Summarized Data'!$A7971)</f>
        <v>441.72752599599994</v>
      </c>
      <c r="X7971">
        <f>SUMIFS('EFSLoadProfile_Medium_Moderate '!$D:$D,'EFSLoadProfile_Medium_Moderate '!$B:$B,'Summarized Data'!X$2,'EFSLoadProfile_Medium_Moderate '!$C:$C,'Summarized Data'!X$3,'EFSLoadProfile_Medium_Moderate '!$A:$A,'Summarized Data'!$A7971)</f>
        <v>33.474713399999999</v>
      </c>
      <c r="Y7971">
        <f>SUMIFS('EFSLoadProfile_Medium_Moderate '!$D:$D,'EFSLoadProfile_Medium_Moderate '!$B:$B,'Summarized Data'!Y$2,'EFSLoadProfile_Medium_Moderate '!$C:$C,'Summarized Data'!Y$3,'EFSLoadProfile_Medium_Moderate '!$A:$A,'Summarized Data'!$A7971)</f>
        <v>811.92085989300006</v>
      </c>
      <c r="Z7971">
        <f>IF($G7971="Winter",$M7971,IF($G7971="Summer",0,IF($G7971="Spring",$M7971*About!$B$39,$M7971*About!$B$40)))</f>
        <v>4783.1421667400018</v>
      </c>
      <c r="AA7971">
        <f>IF($G7971="Winter",0,IF($G7971="Summer",$M7971,IF($G7971="Spring",$M7971*About!$C$39,$M7971*About!$C$40)))</f>
        <v>0</v>
      </c>
      <c r="AB7971">
        <f>IF($G7971="Winter",$Q7971,IF($G7971="Summer",0,IF($G7971="Spring",$Q7971*About!$B$39,$Q7971*About!$B$40)))</f>
        <v>36719.906870000006</v>
      </c>
      <c r="AC7971">
        <f>IF($G7971="Winter",0,IF($G7971="Summer",$Q7971,IF($G7971="Spring",$Q7971*About!$C$39,$Q7971*About!$C$40)))</f>
        <v>0</v>
      </c>
      <c r="AD7971">
        <f t="shared" si="4234"/>
        <v>19113.037458999999</v>
      </c>
      <c r="AE7971">
        <f t="shared" si="4235"/>
        <v>116930.50335191999</v>
      </c>
      <c r="AF7971">
        <f t="shared" si="4236"/>
        <v>67.596020699999997</v>
      </c>
      <c r="AI7971" s="13">
        <f t="shared" si="4237"/>
        <v>9.8111707881350823E-5</v>
      </c>
      <c r="AJ7971" s="13">
        <f t="shared" si="4238"/>
        <v>2.606671695852502E-5</v>
      </c>
      <c r="AK7971" s="13">
        <f t="shared" si="4239"/>
        <v>6.9222963396076506E-5</v>
      </c>
      <c r="AL7971" s="13">
        <f t="shared" si="4240"/>
        <v>8.5255607841598638E-5</v>
      </c>
      <c r="AM7971" s="13">
        <f t="shared" si="4241"/>
        <v>1.1459798022117581E-4</v>
      </c>
      <c r="AN7971" s="13">
        <f t="shared" si="4242"/>
        <v>1.178340146629942E-4</v>
      </c>
      <c r="AO7971" s="13">
        <f t="shared" si="4243"/>
        <v>8.1779356932066427E-5</v>
      </c>
      <c r="AP7971" s="13">
        <f t="shared" si="4244"/>
        <v>1.2261427534318578E-4</v>
      </c>
      <c r="AQ7971" s="13">
        <f t="shared" si="4245"/>
        <v>1.1642836843611739E-4</v>
      </c>
      <c r="AR7971" s="13">
        <f t="shared" si="4246"/>
        <v>1.2301583908006755E-4</v>
      </c>
      <c r="AS7971" s="13">
        <f t="shared" si="4247"/>
        <v>1.1539895946452283E-4</v>
      </c>
      <c r="AT7971" s="13">
        <f t="shared" si="4248"/>
        <v>3.8742726613084272E-5</v>
      </c>
      <c r="AU7971" s="13">
        <f t="shared" si="4249"/>
        <v>1.1586318213519904E-4</v>
      </c>
      <c r="AV7971" s="13">
        <f t="shared" si="4250"/>
        <v>1.1544027569199784E-4</v>
      </c>
      <c r="AW7971" s="13">
        <f t="shared" si="4251"/>
        <v>9.1593935524988683E-5</v>
      </c>
      <c r="AX7971" s="13">
        <f t="shared" si="4252"/>
        <v>0</v>
      </c>
      <c r="AY7971" s="13">
        <f t="shared" si="4253"/>
        <v>2.7074503442871473E-4</v>
      </c>
      <c r="AZ7971" s="13">
        <f t="shared" si="4254"/>
        <v>0</v>
      </c>
      <c r="BA7971" s="13">
        <f t="shared" si="4255"/>
        <v>8.3227440057271216E-5</v>
      </c>
      <c r="BB7971" s="13">
        <f t="shared" si="4256"/>
        <v>1.1885850278034639E-4</v>
      </c>
      <c r="BC7971" s="13">
        <f t="shared" si="4257"/>
        <v>1.1562838464886773E-4</v>
      </c>
    </row>
    <row r="7972" spans="1:55" x14ac:dyDescent="0.25">
      <c r="A7972" s="1">
        <v>7969</v>
      </c>
      <c r="B7972">
        <f t="shared" si="4226"/>
        <v>333</v>
      </c>
      <c r="C7972" t="str">
        <f t="shared" si="4227"/>
        <v>Day333</v>
      </c>
      <c r="D7972">
        <f t="shared" si="4228"/>
        <v>0</v>
      </c>
      <c r="E7972" t="str">
        <f t="shared" si="4229"/>
        <v>Hour0</v>
      </c>
      <c r="F7972">
        <f t="shared" si="4230"/>
        <v>11</v>
      </c>
      <c r="G7972" t="str">
        <f t="shared" si="4231"/>
        <v>Winter</v>
      </c>
      <c r="H7972">
        <f t="shared" si="4232"/>
        <v>29</v>
      </c>
      <c r="I7972">
        <f t="shared" si="4224"/>
        <v>479264.16935576004</v>
      </c>
      <c r="J7972" t="str">
        <f t="shared" si="4225"/>
        <v>Winter</v>
      </c>
      <c r="K7972" s="1">
        <f t="shared" si="4233"/>
        <v>370039.6196119439</v>
      </c>
      <c r="L7972">
        <f>SUMIFS('EFSLoadProfile_Medium_Moderate '!$D:$D,'EFSLoadProfile_Medium_Moderate '!$B:$B,'Summarized Data'!L$2,'EFSLoadProfile_Medium_Moderate '!$C:$C,'Summarized Data'!L$3,'EFSLoadProfile_Medium_Moderate '!$A:$A,'Summarized Data'!$A7972)</f>
        <v>108861.62844032001</v>
      </c>
      <c r="M7972">
        <f>SUMIFS('EFSLoadProfile_Medium_Moderate '!$D:$D,'EFSLoadProfile_Medium_Moderate '!$B:$B,'Summarized Data'!M$2,'EFSLoadProfile_Medium_Moderate '!$C:$C,'Summarized Data'!M$3,'EFSLoadProfile_Medium_Moderate '!$A:$A,'Summarized Data'!$A7972)</f>
        <v>4659.3494094700018</v>
      </c>
      <c r="N7972">
        <f>SUMIFS('EFSLoadProfile_Medium_Moderate '!$D:$D,'EFSLoadProfile_Medium_Moderate '!$B:$B,'Summarized Data'!N$2,'EFSLoadProfile_Medium_Moderate '!$C:$C,'Summarized Data'!N$3,'EFSLoadProfile_Medium_Moderate '!$A:$A,'Summarized Data'!$A7972)</f>
        <v>442.24002999999993</v>
      </c>
      <c r="O7972">
        <f>SUMIFS('EFSLoadProfile_Medium_Moderate '!$D:$D,'EFSLoadProfile_Medium_Moderate '!$B:$B,'Summarized Data'!O$2,'EFSLoadProfile_Medium_Moderate '!$C:$C,'Summarized Data'!O$3,'EFSLoadProfile_Medium_Moderate '!$A:$A,'Summarized Data'!$A7972)</f>
        <v>5462.697223000001</v>
      </c>
      <c r="P7972">
        <f>SUMIFS('EFSLoadProfile_Medium_Moderate '!$D:$D,'EFSLoadProfile_Medium_Moderate '!$B:$B,'Summarized Data'!P$2,'EFSLoadProfile_Medium_Moderate '!$C:$C,'Summarized Data'!P$3,'EFSLoadProfile_Medium_Moderate '!$A:$A,'Summarized Data'!$A7972)</f>
        <v>88044.277776999996</v>
      </c>
      <c r="Q7972">
        <f>SUMIFS('EFSLoadProfile_Medium_Moderate '!$D:$D,'EFSLoadProfile_Medium_Moderate '!$B:$B,'Summarized Data'!Q$2,'EFSLoadProfile_Medium_Moderate '!$C:$C,'Summarized Data'!Q$3,'EFSLoadProfile_Medium_Moderate '!$A:$A,'Summarized Data'!$A7972)</f>
        <v>44617.510649999989</v>
      </c>
      <c r="R7972">
        <f>SUMIFS('EFSLoadProfile_Medium_Moderate '!$D:$D,'EFSLoadProfile_Medium_Moderate '!$B:$B,'Summarized Data'!R$2,'EFSLoadProfile_Medium_Moderate '!$C:$C,'Summarized Data'!R$3,'EFSLoadProfile_Medium_Moderate '!$A:$A,'Summarized Data'!$A7972)</f>
        <v>6716.3663899999992</v>
      </c>
      <c r="S7972">
        <f>SUMIFS('EFSLoadProfile_Medium_Moderate '!$D:$D,'EFSLoadProfile_Medium_Moderate '!$B:$B,'Summarized Data'!S$2,'EFSLoadProfile_Medium_Moderate '!$C:$C,'Summarized Data'!S$3,'EFSLoadProfile_Medium_Moderate '!$A:$A,'Summarized Data'!$A7972)</f>
        <v>35574.151899999997</v>
      </c>
      <c r="T7972">
        <f>SUMIFS('EFSLoadProfile_Medium_Moderate '!$D:$D,'EFSLoadProfile_Medium_Moderate '!$B:$B,'Summarized Data'!T$2,'EFSLoadProfile_Medium_Moderate '!$C:$C,'Summarized Data'!T$3,'EFSLoadProfile_Medium_Moderate '!$A:$A,'Summarized Data'!$A7972)</f>
        <v>65867.601721479979</v>
      </c>
      <c r="U7972">
        <f>SUMIFS('EFSLoadProfile_Medium_Moderate '!$D:$D,'EFSLoadProfile_Medium_Moderate '!$B:$B,'Summarized Data'!U$2,'EFSLoadProfile_Medium_Moderate '!$C:$C,'Summarized Data'!U$3,'EFSLoadProfile_Medium_Moderate '!$A:$A,'Summarized Data'!$A7972)</f>
        <v>8670.2605190000013</v>
      </c>
      <c r="V7972">
        <f>SUMIFS('EFSLoadProfile_Medium_Moderate '!$D:$D,'EFSLoadProfile_Medium_Moderate '!$B:$B,'Summarized Data'!V$2,'EFSLoadProfile_Medium_Moderate '!$C:$C,'Summarized Data'!V$3,'EFSLoadProfile_Medium_Moderate '!$A:$A,'Summarized Data'!$A7972)</f>
        <v>34.146293599999993</v>
      </c>
      <c r="W7972">
        <f>SUMIFS('EFSLoadProfile_Medium_Moderate '!$D:$D,'EFSLoadProfile_Medium_Moderate '!$B:$B,'Summarized Data'!W$2,'EFSLoadProfile_Medium_Moderate '!$C:$C,'Summarized Data'!W$3,'EFSLoadProfile_Medium_Moderate '!$A:$A,'Summarized Data'!$A7972)</f>
        <v>245.60319420599998</v>
      </c>
      <c r="X7972">
        <f>SUMIFS('EFSLoadProfile_Medium_Moderate '!$D:$D,'EFSLoadProfile_Medium_Moderate '!$B:$B,'Summarized Data'!X$2,'EFSLoadProfile_Medium_Moderate '!$C:$C,'Summarized Data'!X$3,'EFSLoadProfile_Medium_Moderate '!$A:$A,'Summarized Data'!$A7972)</f>
        <v>33.498268999999993</v>
      </c>
      <c r="Y7972">
        <f>SUMIFS('EFSLoadProfile_Medium_Moderate '!$D:$D,'EFSLoadProfile_Medium_Moderate '!$B:$B,'Summarized Data'!Y$2,'EFSLoadProfile_Medium_Moderate '!$C:$C,'Summarized Data'!Y$3,'EFSLoadProfile_Medium_Moderate '!$A:$A,'Summarized Data'!$A7972)</f>
        <v>810.28779486799988</v>
      </c>
      <c r="Z7972">
        <f>IF($G7972="Winter",$M7972,IF($G7972="Summer",0,IF($G7972="Spring",$M7972*About!$B$39,$M7972*About!$B$40)))</f>
        <v>4659.3494094700018</v>
      </c>
      <c r="AA7972">
        <f>IF($G7972="Winter",0,IF($G7972="Summer",$M7972,IF($G7972="Spring",$M7972*About!$C$39,$M7972*About!$C$40)))</f>
        <v>0</v>
      </c>
      <c r="AB7972">
        <f>IF($G7972="Winter",$Q7972,IF($G7972="Summer",0,IF($G7972="Spring",$Q7972*About!$B$39,$Q7972*About!$B$40)))</f>
        <v>44617.510649999989</v>
      </c>
      <c r="AC7972">
        <f>IF($G7972="Winter",0,IF($G7972="Summer",$Q7972,IF($G7972="Spring",$Q7972*About!$C$39,$Q7972*About!$C$40)))</f>
        <v>0</v>
      </c>
      <c r="AD7972">
        <f t="shared" si="4234"/>
        <v>12179.063613</v>
      </c>
      <c r="AE7972">
        <f t="shared" si="4235"/>
        <v>110112.01414047998</v>
      </c>
      <c r="AF7972">
        <f t="shared" si="4236"/>
        <v>67.644562599999986</v>
      </c>
      <c r="AI7972" s="13">
        <f t="shared" si="4237"/>
        <v>9.4023904986266025E-5</v>
      </c>
      <c r="AJ7972" s="13">
        <f t="shared" si="4238"/>
        <v>2.5392082868049767E-5</v>
      </c>
      <c r="AK7972" s="13">
        <f t="shared" si="4239"/>
        <v>6.2491684058886557E-5</v>
      </c>
      <c r="AL7972" s="13">
        <f t="shared" si="4240"/>
        <v>5.7103348850464227E-5</v>
      </c>
      <c r="AM7972" s="13">
        <f t="shared" si="4241"/>
        <v>1.0751759836026132E-4</v>
      </c>
      <c r="AN7972" s="13">
        <f t="shared" si="4242"/>
        <v>1.4317738938640173E-4</v>
      </c>
      <c r="AO7972" s="13">
        <f t="shared" si="4243"/>
        <v>5.0127776453971542E-5</v>
      </c>
      <c r="AP7972" s="13">
        <f t="shared" si="4244"/>
        <v>1.1633601431566028E-4</v>
      </c>
      <c r="AQ7972" s="13">
        <f t="shared" si="4245"/>
        <v>1.0937463967185649E-4</v>
      </c>
      <c r="AR7972" s="13">
        <f t="shared" si="4246"/>
        <v>1.1442712491434771E-4</v>
      </c>
      <c r="AS7972" s="13">
        <f t="shared" si="4247"/>
        <v>1.1548346364238203E-4</v>
      </c>
      <c r="AT7972" s="13">
        <f t="shared" si="4248"/>
        <v>2.1541191907767746E-5</v>
      </c>
      <c r="AU7972" s="13">
        <f t="shared" si="4249"/>
        <v>1.1594471313265647E-4</v>
      </c>
      <c r="AV7972" s="13">
        <f t="shared" si="4250"/>
        <v>1.1520808375554011E-4</v>
      </c>
      <c r="AW7972" s="13">
        <f t="shared" si="4251"/>
        <v>8.9223387999411594E-5</v>
      </c>
      <c r="AX7972" s="13">
        <f t="shared" si="4252"/>
        <v>0</v>
      </c>
      <c r="AY7972" s="13">
        <f t="shared" si="4253"/>
        <v>3.2897603743453586E-4</v>
      </c>
      <c r="AZ7972" s="13">
        <f t="shared" si="4254"/>
        <v>0</v>
      </c>
      <c r="BA7972" s="13">
        <f t="shared" si="4255"/>
        <v>5.3033553090607715E-5</v>
      </c>
      <c r="BB7972" s="13">
        <f t="shared" si="4256"/>
        <v>1.1192758744462277E-4</v>
      </c>
      <c r="BC7972" s="13">
        <f t="shared" si="4257"/>
        <v>1.1571141944036375E-4</v>
      </c>
    </row>
    <row r="7973" spans="1:55" x14ac:dyDescent="0.25">
      <c r="A7973" s="1">
        <v>7970</v>
      </c>
      <c r="B7973">
        <f t="shared" si="4226"/>
        <v>333</v>
      </c>
      <c r="C7973" t="str">
        <f t="shared" si="4227"/>
        <v>Day333</v>
      </c>
      <c r="D7973">
        <f t="shared" si="4228"/>
        <v>1</v>
      </c>
      <c r="E7973" t="str">
        <f t="shared" si="4229"/>
        <v>Hour1</v>
      </c>
      <c r="F7973">
        <f t="shared" si="4230"/>
        <v>11</v>
      </c>
      <c r="G7973" t="str">
        <f t="shared" si="4231"/>
        <v>Winter</v>
      </c>
      <c r="H7973">
        <f t="shared" si="4232"/>
        <v>2761</v>
      </c>
      <c r="I7973" t="e">
        <f t="shared" si="4224"/>
        <v>#N/A</v>
      </c>
      <c r="J7973" t="str">
        <f t="shared" si="4225"/>
        <v>Winter</v>
      </c>
      <c r="K7973" s="1">
        <f t="shared" si="4233"/>
        <v>361284.10804435587</v>
      </c>
      <c r="L7973">
        <f>SUMIFS('EFSLoadProfile_Medium_Moderate '!$D:$D,'EFSLoadProfile_Medium_Moderate '!$B:$B,'Summarized Data'!L$2,'EFSLoadProfile_Medium_Moderate '!$C:$C,'Summarized Data'!L$3,'EFSLoadProfile_Medium_Moderate '!$A:$A,'Summarized Data'!$A7973)</f>
        <v>105061.71189745999</v>
      </c>
      <c r="M7973">
        <f>SUMIFS('EFSLoadProfile_Medium_Moderate '!$D:$D,'EFSLoadProfile_Medium_Moderate '!$B:$B,'Summarized Data'!M$2,'EFSLoadProfile_Medium_Moderate '!$C:$C,'Summarized Data'!M$3,'EFSLoadProfile_Medium_Moderate '!$A:$A,'Summarized Data'!$A7973)</f>
        <v>4780.0785335</v>
      </c>
      <c r="N7973">
        <f>SUMIFS('EFSLoadProfile_Medium_Moderate '!$D:$D,'EFSLoadProfile_Medium_Moderate '!$B:$B,'Summarized Data'!N$2,'EFSLoadProfile_Medium_Moderate '!$C:$C,'Summarized Data'!N$3,'EFSLoadProfile_Medium_Moderate '!$A:$A,'Summarized Data'!$A7973)</f>
        <v>429.15982300000002</v>
      </c>
      <c r="O7973">
        <f>SUMIFS('EFSLoadProfile_Medium_Moderate '!$D:$D,'EFSLoadProfile_Medium_Moderate '!$B:$B,'Summarized Data'!O$2,'EFSLoadProfile_Medium_Moderate '!$C:$C,'Summarized Data'!O$3,'EFSLoadProfile_Medium_Moderate '!$A:$A,'Summarized Data'!$A7973)</f>
        <v>3081.0472332999998</v>
      </c>
      <c r="P7973">
        <f>SUMIFS('EFSLoadProfile_Medium_Moderate '!$D:$D,'EFSLoadProfile_Medium_Moderate '!$B:$B,'Summarized Data'!P$2,'EFSLoadProfile_Medium_Moderate '!$C:$C,'Summarized Data'!P$3,'EFSLoadProfile_Medium_Moderate '!$A:$A,'Summarized Data'!$A7973)</f>
        <v>84818.416456199979</v>
      </c>
      <c r="Q7973">
        <f>SUMIFS('EFSLoadProfile_Medium_Moderate '!$D:$D,'EFSLoadProfile_Medium_Moderate '!$B:$B,'Summarized Data'!Q$2,'EFSLoadProfile_Medium_Moderate '!$C:$C,'Summarized Data'!Q$3,'EFSLoadProfile_Medium_Moderate '!$A:$A,'Summarized Data'!$A7973)</f>
        <v>50768.268490000009</v>
      </c>
      <c r="R7973">
        <f>SUMIFS('EFSLoadProfile_Medium_Moderate '!$D:$D,'EFSLoadProfile_Medium_Moderate '!$B:$B,'Summarized Data'!R$2,'EFSLoadProfile_Medium_Moderate '!$C:$C,'Summarized Data'!R$3,'EFSLoadProfile_Medium_Moderate '!$A:$A,'Summarized Data'!$A7973)</f>
        <v>4473.569410000001</v>
      </c>
      <c r="S7973">
        <f>SUMIFS('EFSLoadProfile_Medium_Moderate '!$D:$D,'EFSLoadProfile_Medium_Moderate '!$B:$B,'Summarized Data'!S$2,'EFSLoadProfile_Medium_Moderate '!$C:$C,'Summarized Data'!S$3,'EFSLoadProfile_Medium_Moderate '!$A:$A,'Summarized Data'!$A7973)</f>
        <v>34732.914939999995</v>
      </c>
      <c r="T7973">
        <f>SUMIFS('EFSLoadProfile_Medium_Moderate '!$D:$D,'EFSLoadProfile_Medium_Moderate '!$B:$B,'Summarized Data'!T$2,'EFSLoadProfile_Medium_Moderate '!$C:$C,'Summarized Data'!T$3,'EFSLoadProfile_Medium_Moderate '!$A:$A,'Summarized Data'!$A7973)</f>
        <v>63733.403429150028</v>
      </c>
      <c r="U7973">
        <f>SUMIFS('EFSLoadProfile_Medium_Moderate '!$D:$D,'EFSLoadProfile_Medium_Moderate '!$B:$B,'Summarized Data'!U$2,'EFSLoadProfile_Medium_Moderate '!$C:$C,'Summarized Data'!U$3,'EFSLoadProfile_Medium_Moderate '!$A:$A,'Summarized Data'!$A7973)</f>
        <v>8398.6923609999994</v>
      </c>
      <c r="V7973">
        <f>SUMIFS('EFSLoadProfile_Medium_Moderate '!$D:$D,'EFSLoadProfile_Medium_Moderate '!$B:$B,'Summarized Data'!V$2,'EFSLoadProfile_Medium_Moderate '!$C:$C,'Summarized Data'!V$3,'EFSLoadProfile_Medium_Moderate '!$A:$A,'Summarized Data'!$A7973)</f>
        <v>33.530949800000002</v>
      </c>
      <c r="W7973">
        <f>SUMIFS('EFSLoadProfile_Medium_Moderate '!$D:$D,'EFSLoadProfile_Medium_Moderate '!$B:$B,'Summarized Data'!W$2,'EFSLoadProfile_Medium_Moderate '!$C:$C,'Summarized Data'!W$3,'EFSLoadProfile_Medium_Moderate '!$A:$A,'Summarized Data'!$A7973)</f>
        <v>146.60233113799995</v>
      </c>
      <c r="X7973">
        <f>SUMIFS('EFSLoadProfile_Medium_Moderate '!$D:$D,'EFSLoadProfile_Medium_Moderate '!$B:$B,'Summarized Data'!X$2,'EFSLoadProfile_Medium_Moderate '!$C:$C,'Summarized Data'!X$3,'EFSLoadProfile_Medium_Moderate '!$A:$A,'Summarized Data'!$A7973)</f>
        <v>32.840063999999998</v>
      </c>
      <c r="Y7973">
        <f>SUMIFS('EFSLoadProfile_Medium_Moderate '!$D:$D,'EFSLoadProfile_Medium_Moderate '!$B:$B,'Summarized Data'!Y$2,'EFSLoadProfile_Medium_Moderate '!$C:$C,'Summarized Data'!Y$3,'EFSLoadProfile_Medium_Moderate '!$A:$A,'Summarized Data'!$A7973)</f>
        <v>793.87212580799996</v>
      </c>
      <c r="Z7973">
        <f>IF($G7973="Winter",$M7973,IF($G7973="Summer",0,IF($G7973="Spring",$M7973*About!$B$39,$M7973*About!$B$40)))</f>
        <v>4780.0785335</v>
      </c>
      <c r="AA7973">
        <f>IF($G7973="Winter",0,IF($G7973="Summer",$M7973,IF($G7973="Spring",$M7973*About!$C$39,$M7973*About!$C$40)))</f>
        <v>0</v>
      </c>
      <c r="AB7973">
        <f>IF($G7973="Winter",$Q7973,IF($G7973="Summer",0,IF($G7973="Spring",$Q7973*About!$B$39,$Q7973*About!$B$40)))</f>
        <v>50768.268490000009</v>
      </c>
      <c r="AC7973">
        <f>IF($G7973="Winter",0,IF($G7973="Summer",$Q7973,IF($G7973="Spring",$Q7973*About!$C$39,$Q7973*About!$C$40)))</f>
        <v>0</v>
      </c>
      <c r="AD7973">
        <f t="shared" si="4234"/>
        <v>7554.6166433000008</v>
      </c>
      <c r="AE7973">
        <f t="shared" si="4235"/>
        <v>106865.01073015001</v>
      </c>
      <c r="AF7973">
        <f t="shared" si="4236"/>
        <v>66.3710138</v>
      </c>
      <c r="AI7973" s="13">
        <f t="shared" si="4237"/>
        <v>9.0741913001574358E-5</v>
      </c>
      <c r="AJ7973" s="13">
        <f t="shared" si="4238"/>
        <v>2.6050021059104099E-5</v>
      </c>
      <c r="AK7973" s="13">
        <f t="shared" si="4239"/>
        <v>6.0643357114650346E-5</v>
      </c>
      <c r="AL7973" s="13">
        <f t="shared" si="4240"/>
        <v>3.2207187732668432E-5</v>
      </c>
      <c r="AM7973" s="13">
        <f t="shared" si="4241"/>
        <v>1.0357825249233164E-4</v>
      </c>
      <c r="AN7973" s="13">
        <f t="shared" si="4242"/>
        <v>1.6291514340830045E-4</v>
      </c>
      <c r="AO7973" s="13">
        <f t="shared" si="4243"/>
        <v>3.3388602454698046E-5</v>
      </c>
      <c r="AP7973" s="13">
        <f t="shared" si="4244"/>
        <v>1.1358496756417264E-4</v>
      </c>
      <c r="AQ7973" s="13">
        <f t="shared" si="4245"/>
        <v>1.0583075522622382E-4</v>
      </c>
      <c r="AR7973" s="13">
        <f t="shared" si="4246"/>
        <v>1.108430614977839E-4</v>
      </c>
      <c r="AS7973" s="13">
        <f t="shared" si="4247"/>
        <v>1.1340235831987453E-4</v>
      </c>
      <c r="AT7973" s="13">
        <f t="shared" si="4248"/>
        <v>1.2858093964857008E-5</v>
      </c>
      <c r="AU7973" s="13">
        <f t="shared" si="4249"/>
        <v>1.1366652407436574E-4</v>
      </c>
      <c r="AV7973" s="13">
        <f t="shared" si="4250"/>
        <v>1.1287407627332722E-4</v>
      </c>
      <c r="AW7973" s="13">
        <f t="shared" si="4251"/>
        <v>9.1535269021741472E-5</v>
      </c>
      <c r="AX7973" s="13">
        <f t="shared" si="4252"/>
        <v>0</v>
      </c>
      <c r="AY7973" s="13">
        <f t="shared" si="4253"/>
        <v>3.7432710951239089E-4</v>
      </c>
      <c r="AZ7973" s="13">
        <f t="shared" si="4254"/>
        <v>0</v>
      </c>
      <c r="BA7973" s="13">
        <f t="shared" si="4255"/>
        <v>3.2896466884694254E-5</v>
      </c>
      <c r="BB7973" s="13">
        <f t="shared" si="4256"/>
        <v>1.0862704607336935E-4</v>
      </c>
      <c r="BC7973" s="13">
        <f t="shared" si="4257"/>
        <v>1.1353291264380166E-4</v>
      </c>
    </row>
    <row r="7974" spans="1:55" x14ac:dyDescent="0.25">
      <c r="A7974" s="1">
        <v>7971</v>
      </c>
      <c r="B7974">
        <f t="shared" si="4226"/>
        <v>333</v>
      </c>
      <c r="C7974" t="str">
        <f t="shared" si="4227"/>
        <v>Day333</v>
      </c>
      <c r="D7974">
        <f t="shared" si="4228"/>
        <v>2</v>
      </c>
      <c r="E7974" t="str">
        <f t="shared" si="4229"/>
        <v>Hour2</v>
      </c>
      <c r="F7974">
        <f t="shared" si="4230"/>
        <v>11</v>
      </c>
      <c r="G7974" t="str">
        <f t="shared" si="4231"/>
        <v>Winter</v>
      </c>
      <c r="H7974">
        <f t="shared" si="4232"/>
        <v>2761</v>
      </c>
      <c r="I7974" t="e">
        <f t="shared" si="4224"/>
        <v>#N/A</v>
      </c>
      <c r="J7974" t="str">
        <f t="shared" si="4225"/>
        <v>Winter</v>
      </c>
      <c r="K7974" s="1">
        <f t="shared" si="4233"/>
        <v>358931.07500917098</v>
      </c>
      <c r="L7974">
        <f>SUMIFS('EFSLoadProfile_Medium_Moderate '!$D:$D,'EFSLoadProfile_Medium_Moderate '!$B:$B,'Summarized Data'!L$2,'EFSLoadProfile_Medium_Moderate '!$C:$C,'Summarized Data'!L$3,'EFSLoadProfile_Medium_Moderate '!$A:$A,'Summarized Data'!$A7974)</f>
        <v>102429.29173023997</v>
      </c>
      <c r="M7974">
        <f>SUMIFS('EFSLoadProfile_Medium_Moderate '!$D:$D,'EFSLoadProfile_Medium_Moderate '!$B:$B,'Summarized Data'!M$2,'EFSLoadProfile_Medium_Moderate '!$C:$C,'Summarized Data'!M$3,'EFSLoadProfile_Medium_Moderate '!$A:$A,'Summarized Data'!$A7974)</f>
        <v>4883.7847627000001</v>
      </c>
      <c r="N7974">
        <f>SUMIFS('EFSLoadProfile_Medium_Moderate '!$D:$D,'EFSLoadProfile_Medium_Moderate '!$B:$B,'Summarized Data'!N$2,'EFSLoadProfile_Medium_Moderate '!$C:$C,'Summarized Data'!N$3,'EFSLoadProfile_Medium_Moderate '!$A:$A,'Summarized Data'!$A7974)</f>
        <v>425.82213600000006</v>
      </c>
      <c r="O7974">
        <f>SUMIFS('EFSLoadProfile_Medium_Moderate '!$D:$D,'EFSLoadProfile_Medium_Moderate '!$B:$B,'Summarized Data'!O$2,'EFSLoadProfile_Medium_Moderate '!$C:$C,'Summarized Data'!O$3,'EFSLoadProfile_Medium_Moderate '!$A:$A,'Summarized Data'!$A7974)</f>
        <v>2216.6866024999995</v>
      </c>
      <c r="P7974">
        <f>SUMIFS('EFSLoadProfile_Medium_Moderate '!$D:$D,'EFSLoadProfile_Medium_Moderate '!$B:$B,'Summarized Data'!P$2,'EFSLoadProfile_Medium_Moderate '!$C:$C,'Summarized Data'!P$3,'EFSLoadProfile_Medium_Moderate '!$A:$A,'Summarized Data'!$A7974)</f>
        <v>83715.17705150001</v>
      </c>
      <c r="Q7974">
        <f>SUMIFS('EFSLoadProfile_Medium_Moderate '!$D:$D,'EFSLoadProfile_Medium_Moderate '!$B:$B,'Summarized Data'!Q$2,'EFSLoadProfile_Medium_Moderate '!$C:$C,'Summarized Data'!Q$3,'EFSLoadProfile_Medium_Moderate '!$A:$A,'Summarized Data'!$A7974)</f>
        <v>55843.886169999998</v>
      </c>
      <c r="R7974">
        <f>SUMIFS('EFSLoadProfile_Medium_Moderate '!$D:$D,'EFSLoadProfile_Medium_Moderate '!$B:$B,'Summarized Data'!R$2,'EFSLoadProfile_Medium_Moderate '!$C:$C,'Summarized Data'!R$3,'EFSLoadProfile_Medium_Moderate '!$A:$A,'Summarized Data'!$A7974)</f>
        <v>2286.4359500000005</v>
      </c>
      <c r="S7974">
        <f>SUMIFS('EFSLoadProfile_Medium_Moderate '!$D:$D,'EFSLoadProfile_Medium_Moderate '!$B:$B,'Summarized Data'!S$2,'EFSLoadProfile_Medium_Moderate '!$C:$C,'Summarized Data'!S$3,'EFSLoadProfile_Medium_Moderate '!$A:$A,'Summarized Data'!$A7974)</f>
        <v>34335.769500000009</v>
      </c>
      <c r="T7974">
        <f>SUMIFS('EFSLoadProfile_Medium_Moderate '!$D:$D,'EFSLoadProfile_Medium_Moderate '!$B:$B,'Summarized Data'!T$2,'EFSLoadProfile_Medium_Moderate '!$C:$C,'Summarized Data'!T$3,'EFSLoadProfile_Medium_Moderate '!$A:$A,'Summarized Data'!$A7974)</f>
        <v>63607.841569939992</v>
      </c>
      <c r="U7974">
        <f>SUMIFS('EFSLoadProfile_Medium_Moderate '!$D:$D,'EFSLoadProfile_Medium_Moderate '!$B:$B,'Summarized Data'!U$2,'EFSLoadProfile_Medium_Moderate '!$C:$C,'Summarized Data'!U$3,'EFSLoadProfile_Medium_Moderate '!$A:$A,'Summarized Data'!$A7974)</f>
        <v>8267.5466350000006</v>
      </c>
      <c r="V7974">
        <f>SUMIFS('EFSLoadProfile_Medium_Moderate '!$D:$D,'EFSLoadProfile_Medium_Moderate '!$B:$B,'Summarized Data'!V$2,'EFSLoadProfile_Medium_Moderate '!$C:$C,'Summarized Data'!V$3,'EFSLoadProfile_Medium_Moderate '!$A:$A,'Summarized Data'!$A7974)</f>
        <v>32.878509399999999</v>
      </c>
      <c r="W7974">
        <f>SUMIFS('EFSLoadProfile_Medium_Moderate '!$D:$D,'EFSLoadProfile_Medium_Moderate '!$B:$B,'Summarized Data'!W$2,'EFSLoadProfile_Medium_Moderate '!$C:$C,'Summarized Data'!W$3,'EFSLoadProfile_Medium_Moderate '!$A:$A,'Summarized Data'!$A7974)</f>
        <v>75.869616136999994</v>
      </c>
      <c r="X7974">
        <f>SUMIFS('EFSLoadProfile_Medium_Moderate '!$D:$D,'EFSLoadProfile_Medium_Moderate '!$B:$B,'Summarized Data'!X$2,'EFSLoadProfile_Medium_Moderate '!$C:$C,'Summarized Data'!X$3,'EFSLoadProfile_Medium_Moderate '!$A:$A,'Summarized Data'!$A7974)</f>
        <v>32.15048190000001</v>
      </c>
      <c r="Y7974">
        <f>SUMIFS('EFSLoadProfile_Medium_Moderate '!$D:$D,'EFSLoadProfile_Medium_Moderate '!$B:$B,'Summarized Data'!Y$2,'EFSLoadProfile_Medium_Moderate '!$C:$C,'Summarized Data'!Y$3,'EFSLoadProfile_Medium_Moderate '!$A:$A,'Summarized Data'!$A7974)</f>
        <v>777.93429385400009</v>
      </c>
      <c r="Z7974">
        <f>IF($G7974="Winter",$M7974,IF($G7974="Summer",0,IF($G7974="Spring",$M7974*About!$B$39,$M7974*About!$B$40)))</f>
        <v>4883.7847627000001</v>
      </c>
      <c r="AA7974">
        <f>IF($G7974="Winter",0,IF($G7974="Summer",$M7974,IF($G7974="Spring",$M7974*About!$C$39,$M7974*About!$C$40)))</f>
        <v>0</v>
      </c>
      <c r="AB7974">
        <f>IF($G7974="Winter",$Q7974,IF($G7974="Summer",0,IF($G7974="Spring",$Q7974*About!$B$39,$Q7974*About!$B$40)))</f>
        <v>55843.886169999998</v>
      </c>
      <c r="AC7974">
        <f>IF($G7974="Winter",0,IF($G7974="Summer",$Q7974,IF($G7974="Spring",$Q7974*About!$C$39,$Q7974*About!$C$40)))</f>
        <v>0</v>
      </c>
      <c r="AD7974">
        <f t="shared" si="4234"/>
        <v>4503.1225525</v>
      </c>
      <c r="AE7974">
        <f t="shared" si="4235"/>
        <v>106211.15770494001</v>
      </c>
      <c r="AF7974">
        <f t="shared" si="4236"/>
        <v>65.028991300000001</v>
      </c>
      <c r="AI7974" s="13">
        <f t="shared" si="4237"/>
        <v>8.8468288885963092E-5</v>
      </c>
      <c r="AJ7974" s="13">
        <f t="shared" si="4238"/>
        <v>2.6615189483783138E-5</v>
      </c>
      <c r="AK7974" s="13">
        <f t="shared" si="4239"/>
        <v>6.0171718033286654E-5</v>
      </c>
      <c r="AL7974" s="13">
        <f t="shared" si="4240"/>
        <v>2.3171745236356436E-5</v>
      </c>
      <c r="AM7974" s="13">
        <f t="shared" si="4241"/>
        <v>1.0223100251533504E-4</v>
      </c>
      <c r="AN7974" s="13">
        <f t="shared" si="4242"/>
        <v>1.7920277753129165E-4</v>
      </c>
      <c r="AO7974" s="13">
        <f t="shared" si="4243"/>
        <v>1.7064874594776848E-5</v>
      </c>
      <c r="AP7974" s="13">
        <f t="shared" si="4244"/>
        <v>1.122862066626306E-4</v>
      </c>
      <c r="AQ7974" s="13">
        <f t="shared" si="4245"/>
        <v>1.0562225692434702E-4</v>
      </c>
      <c r="AR7974" s="13">
        <f t="shared" si="4246"/>
        <v>1.0911224518169983E-4</v>
      </c>
      <c r="AS7974" s="13">
        <f t="shared" si="4247"/>
        <v>1.1119579153711185E-4</v>
      </c>
      <c r="AT7974" s="13">
        <f t="shared" si="4248"/>
        <v>6.6543188351410435E-6</v>
      </c>
      <c r="AU7974" s="13">
        <f t="shared" si="4249"/>
        <v>1.1127973212502908E-4</v>
      </c>
      <c r="AV7974" s="13">
        <f t="shared" si="4250"/>
        <v>1.1060800847585131E-4</v>
      </c>
      <c r="AW7974" s="13">
        <f t="shared" si="4251"/>
        <v>9.3521173128237754E-5</v>
      </c>
      <c r="AX7974" s="13">
        <f t="shared" si="4252"/>
        <v>0</v>
      </c>
      <c r="AY7974" s="13">
        <f t="shared" si="4253"/>
        <v>4.1175090495892302E-4</v>
      </c>
      <c r="AZ7974" s="13">
        <f t="shared" si="4254"/>
        <v>0</v>
      </c>
      <c r="BA7974" s="13">
        <f t="shared" si="4255"/>
        <v>1.9608780818470112E-5</v>
      </c>
      <c r="BB7974" s="13">
        <f t="shared" si="4256"/>
        <v>1.0796241204386412E-4</v>
      </c>
      <c r="BC7974" s="13">
        <f t="shared" si="4257"/>
        <v>1.1123727612214714E-4</v>
      </c>
    </row>
    <row r="7975" spans="1:55" x14ac:dyDescent="0.25">
      <c r="A7975" s="1">
        <v>7972</v>
      </c>
      <c r="B7975">
        <f t="shared" si="4226"/>
        <v>333</v>
      </c>
      <c r="C7975" t="str">
        <f t="shared" si="4227"/>
        <v>Day333</v>
      </c>
      <c r="D7975">
        <f t="shared" si="4228"/>
        <v>3</v>
      </c>
      <c r="E7975" t="str">
        <f t="shared" si="4229"/>
        <v>Hour3</v>
      </c>
      <c r="F7975">
        <f t="shared" si="4230"/>
        <v>11</v>
      </c>
      <c r="G7975" t="str">
        <f t="shared" si="4231"/>
        <v>Winter</v>
      </c>
      <c r="H7975">
        <f t="shared" si="4232"/>
        <v>2761</v>
      </c>
      <c r="I7975" t="e">
        <f t="shared" si="4224"/>
        <v>#N/A</v>
      </c>
      <c r="J7975" t="str">
        <f t="shared" si="4225"/>
        <v>Winter</v>
      </c>
      <c r="K7975" s="1">
        <f t="shared" si="4233"/>
        <v>362282.84661356622</v>
      </c>
      <c r="L7975">
        <f>SUMIFS('EFSLoadProfile_Medium_Moderate '!$D:$D,'EFSLoadProfile_Medium_Moderate '!$B:$B,'Summarized Data'!L$2,'EFSLoadProfile_Medium_Moderate '!$C:$C,'Summarized Data'!L$3,'EFSLoadProfile_Medium_Moderate '!$A:$A,'Summarized Data'!$A7975)</f>
        <v>102137.47826292002</v>
      </c>
      <c r="M7975">
        <f>SUMIFS('EFSLoadProfile_Medium_Moderate '!$D:$D,'EFSLoadProfile_Medium_Moderate '!$B:$B,'Summarized Data'!M$2,'EFSLoadProfile_Medium_Moderate '!$C:$C,'Summarized Data'!M$3,'EFSLoadProfile_Medium_Moderate '!$A:$A,'Summarized Data'!$A7975)</f>
        <v>5178.8688821000014</v>
      </c>
      <c r="N7975">
        <f>SUMIFS('EFSLoadProfile_Medium_Moderate '!$D:$D,'EFSLoadProfile_Medium_Moderate '!$B:$B,'Summarized Data'!N$2,'EFSLoadProfile_Medium_Moderate '!$C:$C,'Summarized Data'!N$3,'EFSLoadProfile_Medium_Moderate '!$A:$A,'Summarized Data'!$A7975)</f>
        <v>454.35606499999994</v>
      </c>
      <c r="O7975">
        <f>SUMIFS('EFSLoadProfile_Medium_Moderate '!$D:$D,'EFSLoadProfile_Medium_Moderate '!$B:$B,'Summarized Data'!O$2,'EFSLoadProfile_Medium_Moderate '!$C:$C,'Summarized Data'!O$3,'EFSLoadProfile_Medium_Moderate '!$A:$A,'Summarized Data'!$A7975)</f>
        <v>1643.0082420999997</v>
      </c>
      <c r="P7975">
        <f>SUMIFS('EFSLoadProfile_Medium_Moderate '!$D:$D,'EFSLoadProfile_Medium_Moderate '!$B:$B,'Summarized Data'!P$2,'EFSLoadProfile_Medium_Moderate '!$C:$C,'Summarized Data'!P$3,'EFSLoadProfile_Medium_Moderate '!$A:$A,'Summarized Data'!$A7975)</f>
        <v>84066.235842899987</v>
      </c>
      <c r="Q7975">
        <f>SUMIFS('EFSLoadProfile_Medium_Moderate '!$D:$D,'EFSLoadProfile_Medium_Moderate '!$B:$B,'Summarized Data'!Q$2,'EFSLoadProfile_Medium_Moderate '!$C:$C,'Summarized Data'!Q$3,'EFSLoadProfile_Medium_Moderate '!$A:$A,'Summarized Data'!$A7975)</f>
        <v>60197.493119999985</v>
      </c>
      <c r="R7975">
        <f>SUMIFS('EFSLoadProfile_Medium_Moderate '!$D:$D,'EFSLoadProfile_Medium_Moderate '!$B:$B,'Summarized Data'!R$2,'EFSLoadProfile_Medium_Moderate '!$C:$C,'Summarized Data'!R$3,'EFSLoadProfile_Medium_Moderate '!$A:$A,'Summarized Data'!$A7975)</f>
        <v>3380.1343120000015</v>
      </c>
      <c r="S7975">
        <f>SUMIFS('EFSLoadProfile_Medium_Moderate '!$D:$D,'EFSLoadProfile_Medium_Moderate '!$B:$B,'Summarized Data'!S$2,'EFSLoadProfile_Medium_Moderate '!$C:$C,'Summarized Data'!S$3,'EFSLoadProfile_Medium_Moderate '!$A:$A,'Summarized Data'!$A7975)</f>
        <v>33870.292450000001</v>
      </c>
      <c r="T7975">
        <f>SUMIFS('EFSLoadProfile_Medium_Moderate '!$D:$D,'EFSLoadProfile_Medium_Moderate '!$B:$B,'Summarized Data'!T$2,'EFSLoadProfile_Medium_Moderate '!$C:$C,'Summarized Data'!T$3,'EFSLoadProfile_Medium_Moderate '!$A:$A,'Summarized Data'!$A7975)</f>
        <v>62290.34490882</v>
      </c>
      <c r="U7975">
        <f>SUMIFS('EFSLoadProfile_Medium_Moderate '!$D:$D,'EFSLoadProfile_Medium_Moderate '!$B:$B,'Summarized Data'!U$2,'EFSLoadProfile_Medium_Moderate '!$C:$C,'Summarized Data'!U$3,'EFSLoadProfile_Medium_Moderate '!$A:$A,'Summarized Data'!$A7975)</f>
        <v>8149.9709339999981</v>
      </c>
      <c r="V7975">
        <f>SUMIFS('EFSLoadProfile_Medium_Moderate '!$D:$D,'EFSLoadProfile_Medium_Moderate '!$B:$B,'Summarized Data'!V$2,'EFSLoadProfile_Medium_Moderate '!$C:$C,'Summarized Data'!V$3,'EFSLoadProfile_Medium_Moderate '!$A:$A,'Summarized Data'!$A7975)</f>
        <v>32.611137800000002</v>
      </c>
      <c r="W7975">
        <f>SUMIFS('EFSLoadProfile_Medium_Moderate '!$D:$D,'EFSLoadProfile_Medium_Moderate '!$B:$B,'Summarized Data'!W$2,'EFSLoadProfile_Medium_Moderate '!$C:$C,'Summarized Data'!W$3,'EFSLoadProfile_Medium_Moderate '!$A:$A,'Summarized Data'!$A7975)</f>
        <v>79.157064027200008</v>
      </c>
      <c r="X7975">
        <f>SUMIFS('EFSLoadProfile_Medium_Moderate '!$D:$D,'EFSLoadProfile_Medium_Moderate '!$B:$B,'Summarized Data'!X$2,'EFSLoadProfile_Medium_Moderate '!$C:$C,'Summarized Data'!X$3,'EFSLoadProfile_Medium_Moderate '!$A:$A,'Summarized Data'!$A7975)</f>
        <v>31.838088400000004</v>
      </c>
      <c r="Y7975">
        <f>SUMIFS('EFSLoadProfile_Medium_Moderate '!$D:$D,'EFSLoadProfile_Medium_Moderate '!$B:$B,'Summarized Data'!Y$2,'EFSLoadProfile_Medium_Moderate '!$C:$C,'Summarized Data'!Y$3,'EFSLoadProfile_Medium_Moderate '!$A:$A,'Summarized Data'!$A7975)</f>
        <v>771.057303499</v>
      </c>
      <c r="Z7975">
        <f>IF($G7975="Winter",$M7975,IF($G7975="Summer",0,IF($G7975="Spring",$M7975*About!$B$39,$M7975*About!$B$40)))</f>
        <v>5178.8688821000014</v>
      </c>
      <c r="AA7975">
        <f>IF($G7975="Winter",0,IF($G7975="Summer",$M7975,IF($G7975="Spring",$M7975*About!$C$39,$M7975*About!$C$40)))</f>
        <v>0</v>
      </c>
      <c r="AB7975">
        <f>IF($G7975="Winter",$Q7975,IF($G7975="Summer",0,IF($G7975="Spring",$Q7975*About!$B$39,$Q7975*About!$B$40)))</f>
        <v>60197.493119999985</v>
      </c>
      <c r="AC7975">
        <f>IF($G7975="Winter",0,IF($G7975="Summer",$Q7975,IF($G7975="Spring",$Q7975*About!$C$39,$Q7975*About!$C$40)))</f>
        <v>0</v>
      </c>
      <c r="AD7975">
        <f t="shared" si="4234"/>
        <v>5023.1425541000008</v>
      </c>
      <c r="AE7975">
        <f t="shared" si="4235"/>
        <v>104310.60829282</v>
      </c>
      <c r="AF7975">
        <f t="shared" si="4236"/>
        <v>64.449226199999998</v>
      </c>
      <c r="AI7975" s="13">
        <f t="shared" si="4237"/>
        <v>8.8216249281943703E-5</v>
      </c>
      <c r="AJ7975" s="13">
        <f t="shared" si="4238"/>
        <v>2.8223311080678494E-5</v>
      </c>
      <c r="AK7975" s="13">
        <f t="shared" si="4239"/>
        <v>6.4203766593039815E-5</v>
      </c>
      <c r="AL7975" s="13">
        <f t="shared" si="4240"/>
        <v>1.7174898952444515E-5</v>
      </c>
      <c r="AM7975" s="13">
        <f t="shared" si="4241"/>
        <v>1.0265970724308785E-4</v>
      </c>
      <c r="AN7975" s="13">
        <f t="shared" si="4242"/>
        <v>1.9317348249520681E-4</v>
      </c>
      <c r="AO7975" s="13">
        <f t="shared" si="4243"/>
        <v>2.5227720963616906E-5</v>
      </c>
      <c r="AP7975" s="13">
        <f t="shared" si="4244"/>
        <v>1.1076398499717433E-4</v>
      </c>
      <c r="AQ7975" s="13">
        <f t="shared" si="4245"/>
        <v>1.0343452397502544E-4</v>
      </c>
      <c r="AR7975" s="13">
        <f t="shared" si="4246"/>
        <v>1.0756052140180458E-4</v>
      </c>
      <c r="AS7975" s="13">
        <f t="shared" si="4247"/>
        <v>1.1029153531506599E-4</v>
      </c>
      <c r="AT7975" s="13">
        <f t="shared" si="4248"/>
        <v>6.9426519983904925E-6</v>
      </c>
      <c r="AU7975" s="13">
        <f t="shared" si="4249"/>
        <v>1.1019847103831421E-4</v>
      </c>
      <c r="AV7975" s="13">
        <f t="shared" si="4250"/>
        <v>1.0963022640160205E-4</v>
      </c>
      <c r="AW7975" s="13">
        <f t="shared" si="4251"/>
        <v>9.9171834318012277E-5</v>
      </c>
      <c r="AX7975" s="13">
        <f t="shared" si="4252"/>
        <v>0</v>
      </c>
      <c r="AY7975" s="13">
        <f t="shared" si="4253"/>
        <v>4.4385113516211679E-4</v>
      </c>
      <c r="AZ7975" s="13">
        <f t="shared" si="4254"/>
        <v>0</v>
      </c>
      <c r="BA7975" s="13">
        <f t="shared" si="4255"/>
        <v>2.1873200254919569E-5</v>
      </c>
      <c r="BB7975" s="13">
        <f t="shared" si="4256"/>
        <v>1.0603052557190751E-4</v>
      </c>
      <c r="BC7975" s="13">
        <f t="shared" si="4257"/>
        <v>1.1024554167839475E-4</v>
      </c>
    </row>
    <row r="7976" spans="1:55" x14ac:dyDescent="0.25">
      <c r="A7976" s="1">
        <v>7973</v>
      </c>
      <c r="B7976">
        <f t="shared" si="4226"/>
        <v>333</v>
      </c>
      <c r="C7976" t="str">
        <f t="shared" si="4227"/>
        <v>Day333</v>
      </c>
      <c r="D7976">
        <f t="shared" si="4228"/>
        <v>4</v>
      </c>
      <c r="E7976" t="str">
        <f t="shared" si="4229"/>
        <v>Hour4</v>
      </c>
      <c r="F7976">
        <f t="shared" si="4230"/>
        <v>11</v>
      </c>
      <c r="G7976" t="str">
        <f t="shared" si="4231"/>
        <v>Winter</v>
      </c>
      <c r="H7976">
        <f t="shared" si="4232"/>
        <v>2761</v>
      </c>
      <c r="I7976" t="e">
        <f t="shared" si="4224"/>
        <v>#N/A</v>
      </c>
      <c r="J7976" t="str">
        <f t="shared" si="4225"/>
        <v>Winter</v>
      </c>
      <c r="K7976" s="1">
        <f t="shared" si="4233"/>
        <v>376054.37087798293</v>
      </c>
      <c r="L7976">
        <f>SUMIFS('EFSLoadProfile_Medium_Moderate '!$D:$D,'EFSLoadProfile_Medium_Moderate '!$B:$B,'Summarized Data'!L$2,'EFSLoadProfile_Medium_Moderate '!$C:$C,'Summarized Data'!L$3,'EFSLoadProfile_Medium_Moderate '!$A:$A,'Summarized Data'!$A7976)</f>
        <v>105303.41365809999</v>
      </c>
      <c r="M7976">
        <f>SUMIFS('EFSLoadProfile_Medium_Moderate '!$D:$D,'EFSLoadProfile_Medium_Moderate '!$B:$B,'Summarized Data'!M$2,'EFSLoadProfile_Medium_Moderate '!$C:$C,'Summarized Data'!M$3,'EFSLoadProfile_Medium_Moderate '!$A:$A,'Summarized Data'!$A7976)</f>
        <v>5558.1887993999981</v>
      </c>
      <c r="N7976">
        <f>SUMIFS('EFSLoadProfile_Medium_Moderate '!$D:$D,'EFSLoadProfile_Medium_Moderate '!$B:$B,'Summarized Data'!N$2,'EFSLoadProfile_Medium_Moderate '!$C:$C,'Summarized Data'!N$3,'EFSLoadProfile_Medium_Moderate '!$A:$A,'Summarized Data'!$A7976)</f>
        <v>529.84989099999984</v>
      </c>
      <c r="O7976">
        <f>SUMIFS('EFSLoadProfile_Medium_Moderate '!$D:$D,'EFSLoadProfile_Medium_Moderate '!$B:$B,'Summarized Data'!O$2,'EFSLoadProfile_Medium_Moderate '!$C:$C,'Summarized Data'!O$3,'EFSLoadProfile_Medium_Moderate '!$A:$A,'Summarized Data'!$A7976)</f>
        <v>1500.1066816000002</v>
      </c>
      <c r="P7976">
        <f>SUMIFS('EFSLoadProfile_Medium_Moderate '!$D:$D,'EFSLoadProfile_Medium_Moderate '!$B:$B,'Summarized Data'!P$2,'EFSLoadProfile_Medium_Moderate '!$C:$C,'Summarized Data'!P$3,'EFSLoadProfile_Medium_Moderate '!$A:$A,'Summarized Data'!$A7976)</f>
        <v>87403.563706000001</v>
      </c>
      <c r="Q7976">
        <f>SUMIFS('EFSLoadProfile_Medium_Moderate '!$D:$D,'EFSLoadProfile_Medium_Moderate '!$B:$B,'Summarized Data'!Q$2,'EFSLoadProfile_Medium_Moderate '!$C:$C,'Summarized Data'!Q$3,'EFSLoadProfile_Medium_Moderate '!$A:$A,'Summarized Data'!$A7976)</f>
        <v>65102.817260000003</v>
      </c>
      <c r="R7976">
        <f>SUMIFS('EFSLoadProfile_Medium_Moderate '!$D:$D,'EFSLoadProfile_Medium_Moderate '!$B:$B,'Summarized Data'!R$2,'EFSLoadProfile_Medium_Moderate '!$C:$C,'Summarized Data'!R$3,'EFSLoadProfile_Medium_Moderate '!$A:$A,'Summarized Data'!$A7976)</f>
        <v>5021.6308799999988</v>
      </c>
      <c r="S7976">
        <f>SUMIFS('EFSLoadProfile_Medium_Moderate '!$D:$D,'EFSLoadProfile_Medium_Moderate '!$B:$B,'Summarized Data'!S$2,'EFSLoadProfile_Medium_Moderate '!$C:$C,'Summarized Data'!S$3,'EFSLoadProfile_Medium_Moderate '!$A:$A,'Summarized Data'!$A7976)</f>
        <v>33965.458119999988</v>
      </c>
      <c r="T7976">
        <f>SUMIFS('EFSLoadProfile_Medium_Moderate '!$D:$D,'EFSLoadProfile_Medium_Moderate '!$B:$B,'Summarized Data'!T$2,'EFSLoadProfile_Medium_Moderate '!$C:$C,'Summarized Data'!T$3,'EFSLoadProfile_Medium_Moderate '!$A:$A,'Summarized Data'!$A7976)</f>
        <v>62615.4274917</v>
      </c>
      <c r="U7976">
        <f>SUMIFS('EFSLoadProfile_Medium_Moderate '!$D:$D,'EFSLoadProfile_Medium_Moderate '!$B:$B,'Summarized Data'!U$2,'EFSLoadProfile_Medium_Moderate '!$C:$C,'Summarized Data'!U$3,'EFSLoadProfile_Medium_Moderate '!$A:$A,'Summarized Data'!$A7976)</f>
        <v>8158.3354700000009</v>
      </c>
      <c r="V7976">
        <f>SUMIFS('EFSLoadProfile_Medium_Moderate '!$D:$D,'EFSLoadProfile_Medium_Moderate '!$B:$B,'Summarized Data'!V$2,'EFSLoadProfile_Medium_Moderate '!$C:$C,'Summarized Data'!V$3,'EFSLoadProfile_Medium_Moderate '!$A:$A,'Summarized Data'!$A7976)</f>
        <v>32.619327600000005</v>
      </c>
      <c r="W7976">
        <f>SUMIFS('EFSLoadProfile_Medium_Moderate '!$D:$D,'EFSLoadProfile_Medium_Moderate '!$B:$B,'Summarized Data'!W$2,'EFSLoadProfile_Medium_Moderate '!$C:$C,'Summarized Data'!W$3,'EFSLoadProfile_Medium_Moderate '!$A:$A,'Summarized Data'!$A7976)</f>
        <v>59.704759925999994</v>
      </c>
      <c r="X7976">
        <f>SUMIFS('EFSLoadProfile_Medium_Moderate '!$D:$D,'EFSLoadProfile_Medium_Moderate '!$B:$B,'Summarized Data'!X$2,'EFSLoadProfile_Medium_Moderate '!$C:$C,'Summarized Data'!X$3,'EFSLoadProfile_Medium_Moderate '!$A:$A,'Summarized Data'!$A7976)</f>
        <v>31.841625800000003</v>
      </c>
      <c r="Y7976">
        <f>SUMIFS('EFSLoadProfile_Medium_Moderate '!$D:$D,'EFSLoadProfile_Medium_Moderate '!$B:$B,'Summarized Data'!Y$2,'EFSLoadProfile_Medium_Moderate '!$C:$C,'Summarized Data'!Y$3,'EFSLoadProfile_Medium_Moderate '!$A:$A,'Summarized Data'!$A7976)</f>
        <v>771.41320685700009</v>
      </c>
      <c r="Z7976">
        <f>IF($G7976="Winter",$M7976,IF($G7976="Summer",0,IF($G7976="Spring",$M7976*About!$B$39,$M7976*About!$B$40)))</f>
        <v>5558.1887993999981</v>
      </c>
      <c r="AA7976">
        <f>IF($G7976="Winter",0,IF($G7976="Summer",$M7976,IF($G7976="Spring",$M7976*About!$C$39,$M7976*About!$C$40)))</f>
        <v>0</v>
      </c>
      <c r="AB7976">
        <f>IF($G7976="Winter",$Q7976,IF($G7976="Summer",0,IF($G7976="Spring",$Q7976*About!$B$39,$Q7976*About!$B$40)))</f>
        <v>65102.817260000003</v>
      </c>
      <c r="AC7976">
        <f>IF($G7976="Winter",0,IF($G7976="Summer",$Q7976,IF($G7976="Spring",$Q7976*About!$C$39,$Q7976*About!$C$40)))</f>
        <v>0</v>
      </c>
      <c r="AD7976">
        <f t="shared" si="4234"/>
        <v>6521.737561599999</v>
      </c>
      <c r="AE7976">
        <f t="shared" si="4235"/>
        <v>104739.22108169999</v>
      </c>
      <c r="AF7976">
        <f t="shared" si="4236"/>
        <v>64.460953400000008</v>
      </c>
      <c r="AI7976" s="13">
        <f t="shared" si="4237"/>
        <v>9.0950671070905362E-5</v>
      </c>
      <c r="AJ7976" s="13">
        <f t="shared" si="4238"/>
        <v>3.0290492982513776E-5</v>
      </c>
      <c r="AK7976" s="13">
        <f t="shared" si="4239"/>
        <v>7.4871584978427835E-5</v>
      </c>
      <c r="AL7976" s="13">
        <f t="shared" si="4240"/>
        <v>1.5681102513178235E-5</v>
      </c>
      <c r="AM7976" s="13">
        <f t="shared" si="4241"/>
        <v>1.0673517342716088E-4</v>
      </c>
      <c r="AN7976" s="13">
        <f t="shared" si="4242"/>
        <v>2.089146454204248E-4</v>
      </c>
      <c r="AO7976" s="13">
        <f t="shared" si="4243"/>
        <v>3.7479073589819505E-5</v>
      </c>
      <c r="AP7976" s="13">
        <f t="shared" si="4244"/>
        <v>1.1107519957731666E-4</v>
      </c>
      <c r="AQ7976" s="13">
        <f t="shared" si="4245"/>
        <v>1.0397433094289476E-4</v>
      </c>
      <c r="AR7976" s="13">
        <f t="shared" si="4246"/>
        <v>1.0767091367936364E-4</v>
      </c>
      <c r="AS7976" s="13">
        <f t="shared" si="4247"/>
        <v>1.1031923338624226E-4</v>
      </c>
      <c r="AT7976" s="13">
        <f t="shared" si="4248"/>
        <v>5.2365430161891102E-6</v>
      </c>
      <c r="AU7976" s="13">
        <f t="shared" si="4249"/>
        <v>1.1021071474046595E-4</v>
      </c>
      <c r="AV7976" s="13">
        <f t="shared" si="4250"/>
        <v>1.0968082934062822E-4</v>
      </c>
      <c r="AW7976" s="13">
        <f t="shared" si="4251"/>
        <v>1.0643555403140722E-4</v>
      </c>
      <c r="AX7976" s="13">
        <f t="shared" si="4252"/>
        <v>0</v>
      </c>
      <c r="AY7976" s="13">
        <f t="shared" si="4253"/>
        <v>4.8001931385249785E-4</v>
      </c>
      <c r="AZ7976" s="13">
        <f t="shared" si="4254"/>
        <v>0</v>
      </c>
      <c r="BA7976" s="13">
        <f t="shared" si="4255"/>
        <v>2.8398810138978134E-5</v>
      </c>
      <c r="BB7976" s="13">
        <f t="shared" si="4256"/>
        <v>1.0646620550912166E-4</v>
      </c>
      <c r="BC7976" s="13">
        <f t="shared" si="4257"/>
        <v>1.1026560198931857E-4</v>
      </c>
    </row>
    <row r="7977" spans="1:55" x14ac:dyDescent="0.25">
      <c r="A7977" s="1">
        <v>7974</v>
      </c>
      <c r="B7977">
        <f t="shared" si="4226"/>
        <v>333</v>
      </c>
      <c r="C7977" t="str">
        <f t="shared" si="4227"/>
        <v>Day333</v>
      </c>
      <c r="D7977">
        <f t="shared" si="4228"/>
        <v>5</v>
      </c>
      <c r="E7977" t="str">
        <f t="shared" si="4229"/>
        <v>Hour5</v>
      </c>
      <c r="F7977">
        <f t="shared" si="4230"/>
        <v>11</v>
      </c>
      <c r="G7977" t="str">
        <f t="shared" si="4231"/>
        <v>Winter</v>
      </c>
      <c r="H7977">
        <f t="shared" si="4232"/>
        <v>2761</v>
      </c>
      <c r="I7977" t="e">
        <f t="shared" si="4224"/>
        <v>#N/A</v>
      </c>
      <c r="J7977" t="str">
        <f t="shared" si="4225"/>
        <v>Winter</v>
      </c>
      <c r="K7977" s="1">
        <f t="shared" si="4233"/>
        <v>406370.1104414466</v>
      </c>
      <c r="L7977">
        <f>SUMIFS('EFSLoadProfile_Medium_Moderate '!$D:$D,'EFSLoadProfile_Medium_Moderate '!$B:$B,'Summarized Data'!L$2,'EFSLoadProfile_Medium_Moderate '!$C:$C,'Summarized Data'!L$3,'EFSLoadProfile_Medium_Moderate '!$A:$A,'Summarized Data'!$A7977)</f>
        <v>112529.9685784</v>
      </c>
      <c r="M7977">
        <f>SUMIFS('EFSLoadProfile_Medium_Moderate '!$D:$D,'EFSLoadProfile_Medium_Moderate '!$B:$B,'Summarized Data'!M$2,'EFSLoadProfile_Medium_Moderate '!$C:$C,'Summarized Data'!M$3,'EFSLoadProfile_Medium_Moderate '!$A:$A,'Summarized Data'!$A7977)</f>
        <v>10181.072309700001</v>
      </c>
      <c r="N7977">
        <f>SUMIFS('EFSLoadProfile_Medium_Moderate '!$D:$D,'EFSLoadProfile_Medium_Moderate '!$B:$B,'Summarized Data'!N$2,'EFSLoadProfile_Medium_Moderate '!$C:$C,'Summarized Data'!N$3,'EFSLoadProfile_Medium_Moderate '!$A:$A,'Summarized Data'!$A7977)</f>
        <v>658.71063900000013</v>
      </c>
      <c r="O7977">
        <f>SUMIFS('EFSLoadProfile_Medium_Moderate '!$D:$D,'EFSLoadProfile_Medium_Moderate '!$B:$B,'Summarized Data'!O$2,'EFSLoadProfile_Medium_Moderate '!$C:$C,'Summarized Data'!O$3,'EFSLoadProfile_Medium_Moderate '!$A:$A,'Summarized Data'!$A7977)</f>
        <v>2134.7788776000002</v>
      </c>
      <c r="P7977">
        <f>SUMIFS('EFSLoadProfile_Medium_Moderate '!$D:$D,'EFSLoadProfile_Medium_Moderate '!$B:$B,'Summarized Data'!P$2,'EFSLoadProfile_Medium_Moderate '!$C:$C,'Summarized Data'!P$3,'EFSLoadProfile_Medium_Moderate '!$A:$A,'Summarized Data'!$A7977)</f>
        <v>93268.446547000014</v>
      </c>
      <c r="Q7977">
        <f>SUMIFS('EFSLoadProfile_Medium_Moderate '!$D:$D,'EFSLoadProfile_Medium_Moderate '!$B:$B,'Summarized Data'!Q$2,'EFSLoadProfile_Medium_Moderate '!$C:$C,'Summarized Data'!Q$3,'EFSLoadProfile_Medium_Moderate '!$A:$A,'Summarized Data'!$A7977)</f>
        <v>66488.528789999997</v>
      </c>
      <c r="R7977">
        <f>SUMIFS('EFSLoadProfile_Medium_Moderate '!$D:$D,'EFSLoadProfile_Medium_Moderate '!$B:$B,'Summarized Data'!R$2,'EFSLoadProfile_Medium_Moderate '!$C:$C,'Summarized Data'!R$3,'EFSLoadProfile_Medium_Moderate '!$A:$A,'Summarized Data'!$A7977)</f>
        <v>10094.8478</v>
      </c>
      <c r="S7977">
        <f>SUMIFS('EFSLoadProfile_Medium_Moderate '!$D:$D,'EFSLoadProfile_Medium_Moderate '!$B:$B,'Summarized Data'!S$2,'EFSLoadProfile_Medium_Moderate '!$C:$C,'Summarized Data'!S$3,'EFSLoadProfile_Medium_Moderate '!$A:$A,'Summarized Data'!$A7977)</f>
        <v>34952.556100000002</v>
      </c>
      <c r="T7977">
        <f>SUMIFS('EFSLoadProfile_Medium_Moderate '!$D:$D,'EFSLoadProfile_Medium_Moderate '!$B:$B,'Summarized Data'!T$2,'EFSLoadProfile_Medium_Moderate '!$C:$C,'Summarized Data'!T$3,'EFSLoadProfile_Medium_Moderate '!$A:$A,'Summarized Data'!$A7977)</f>
        <v>66625.997514799979</v>
      </c>
      <c r="U7977">
        <f>SUMIFS('EFSLoadProfile_Medium_Moderate '!$D:$D,'EFSLoadProfile_Medium_Moderate '!$B:$B,'Summarized Data'!U$2,'EFSLoadProfile_Medium_Moderate '!$C:$C,'Summarized Data'!U$3,'EFSLoadProfile_Medium_Moderate '!$A:$A,'Summarized Data'!$A7977)</f>
        <v>8405.1565960000025</v>
      </c>
      <c r="V7977">
        <f>SUMIFS('EFSLoadProfile_Medium_Moderate '!$D:$D,'EFSLoadProfile_Medium_Moderate '!$B:$B,'Summarized Data'!V$2,'EFSLoadProfile_Medium_Moderate '!$C:$C,'Summarized Data'!V$3,'EFSLoadProfile_Medium_Moderate '!$A:$A,'Summarized Data'!$A7977)</f>
        <v>32.670513999999997</v>
      </c>
      <c r="W7977">
        <f>SUMIFS('EFSLoadProfile_Medium_Moderate '!$D:$D,'EFSLoadProfile_Medium_Moderate '!$B:$B,'Summarized Data'!W$2,'EFSLoadProfile_Medium_Moderate '!$C:$C,'Summarized Data'!W$3,'EFSLoadProfile_Medium_Moderate '!$A:$A,'Summarized Data'!$A7977)</f>
        <v>193.42103695560002</v>
      </c>
      <c r="X7977">
        <f>SUMIFS('EFSLoadProfile_Medium_Moderate '!$D:$D,'EFSLoadProfile_Medium_Moderate '!$B:$B,'Summarized Data'!X$2,'EFSLoadProfile_Medium_Moderate '!$C:$C,'Summarized Data'!X$3,'EFSLoadProfile_Medium_Moderate '!$A:$A,'Summarized Data'!$A7977)</f>
        <v>31.916578600000005</v>
      </c>
      <c r="Y7977">
        <f>SUMIFS('EFSLoadProfile_Medium_Moderate '!$D:$D,'EFSLoadProfile_Medium_Moderate '!$B:$B,'Summarized Data'!Y$2,'EFSLoadProfile_Medium_Moderate '!$C:$C,'Summarized Data'!Y$3,'EFSLoadProfile_Medium_Moderate '!$A:$A,'Summarized Data'!$A7977)</f>
        <v>772.03855939099958</v>
      </c>
      <c r="Z7977">
        <f>IF($G7977="Winter",$M7977,IF($G7977="Summer",0,IF($G7977="Spring",$M7977*About!$B$39,$M7977*About!$B$40)))</f>
        <v>10181.072309700001</v>
      </c>
      <c r="AA7977">
        <f>IF($G7977="Winter",0,IF($G7977="Summer",$M7977,IF($G7977="Spring",$M7977*About!$C$39,$M7977*About!$C$40)))</f>
        <v>0</v>
      </c>
      <c r="AB7977">
        <f>IF($G7977="Winter",$Q7977,IF($G7977="Summer",0,IF($G7977="Spring",$Q7977*About!$B$39,$Q7977*About!$B$40)))</f>
        <v>66488.528789999997</v>
      </c>
      <c r="AC7977">
        <f>IF($G7977="Winter",0,IF($G7977="Summer",$Q7977,IF($G7977="Spring",$Q7977*About!$C$39,$Q7977*About!$C$40)))</f>
        <v>0</v>
      </c>
      <c r="AD7977">
        <f t="shared" si="4234"/>
        <v>12229.626677599999</v>
      </c>
      <c r="AE7977">
        <f t="shared" si="4235"/>
        <v>109983.71021079998</v>
      </c>
      <c r="AF7977">
        <f t="shared" si="4236"/>
        <v>64.587092600000005</v>
      </c>
      <c r="AI7977" s="13">
        <f t="shared" si="4237"/>
        <v>9.7192254289337729E-5</v>
      </c>
      <c r="AJ7977" s="13">
        <f t="shared" si="4238"/>
        <v>5.5483847433308419E-5</v>
      </c>
      <c r="AK7977" s="13">
        <f t="shared" si="4239"/>
        <v>9.3080531716261173E-5</v>
      </c>
      <c r="AL7977" s="13">
        <f t="shared" si="4240"/>
        <v>2.231553717693485E-5</v>
      </c>
      <c r="AM7977" s="13">
        <f t="shared" si="4241"/>
        <v>1.1389723022005963E-4</v>
      </c>
      <c r="AN7977" s="13">
        <f t="shared" si="4242"/>
        <v>2.1336138743757577E-4</v>
      </c>
      <c r="AO7977" s="13">
        <f t="shared" si="4243"/>
        <v>7.5343160940221802E-5</v>
      </c>
      <c r="AP7977" s="13">
        <f t="shared" si="4244"/>
        <v>1.1430324687005453E-4</v>
      </c>
      <c r="AQ7977" s="13">
        <f t="shared" si="4245"/>
        <v>1.1063397300805075E-4</v>
      </c>
      <c r="AR7977" s="13">
        <f t="shared" si="4246"/>
        <v>1.1092837425444214E-4</v>
      </c>
      <c r="AS7977" s="13">
        <f t="shared" si="4247"/>
        <v>1.1049234683839695E-4</v>
      </c>
      <c r="AT7977" s="13">
        <f t="shared" si="4248"/>
        <v>1.6964436026696556E-5</v>
      </c>
      <c r="AU7977" s="13">
        <f t="shared" si="4249"/>
        <v>1.1047014250058364E-4</v>
      </c>
      <c r="AV7977" s="13">
        <f t="shared" si="4250"/>
        <v>1.0976974301743547E-4</v>
      </c>
      <c r="AW7977" s="13">
        <f t="shared" si="4251"/>
        <v>1.9496064473983237E-4</v>
      </c>
      <c r="AX7977" s="13">
        <f t="shared" si="4252"/>
        <v>0</v>
      </c>
      <c r="AY7977" s="13">
        <f t="shared" si="4253"/>
        <v>4.9023651067781526E-4</v>
      </c>
      <c r="AZ7977" s="13">
        <f t="shared" si="4254"/>
        <v>0</v>
      </c>
      <c r="BA7977" s="13">
        <f t="shared" si="4255"/>
        <v>5.3253729210553885E-5</v>
      </c>
      <c r="BB7977" s="13">
        <f t="shared" si="4256"/>
        <v>1.1179716798566687E-4</v>
      </c>
      <c r="BC7977" s="13">
        <f t="shared" si="4257"/>
        <v>1.1048137315137605E-4</v>
      </c>
    </row>
    <row r="7978" spans="1:55" x14ac:dyDescent="0.25">
      <c r="A7978" s="1">
        <v>7975</v>
      </c>
      <c r="B7978">
        <f t="shared" si="4226"/>
        <v>333</v>
      </c>
      <c r="C7978" t="str">
        <f t="shared" si="4227"/>
        <v>Day333</v>
      </c>
      <c r="D7978">
        <f t="shared" si="4228"/>
        <v>6</v>
      </c>
      <c r="E7978" t="str">
        <f t="shared" si="4229"/>
        <v>Hour6</v>
      </c>
      <c r="F7978">
        <f t="shared" si="4230"/>
        <v>11</v>
      </c>
      <c r="G7978" t="str">
        <f t="shared" si="4231"/>
        <v>Winter</v>
      </c>
      <c r="H7978">
        <f t="shared" si="4232"/>
        <v>2761</v>
      </c>
      <c r="I7978" t="e">
        <f t="shared" si="4224"/>
        <v>#N/A</v>
      </c>
      <c r="J7978" t="str">
        <f t="shared" si="4225"/>
        <v>Winter</v>
      </c>
      <c r="K7978" s="1">
        <f t="shared" si="4233"/>
        <v>442223.14604895015</v>
      </c>
      <c r="L7978">
        <f>SUMIFS('EFSLoadProfile_Medium_Moderate '!$D:$D,'EFSLoadProfile_Medium_Moderate '!$B:$B,'Summarized Data'!L$2,'EFSLoadProfile_Medium_Moderate '!$C:$C,'Summarized Data'!L$3,'EFSLoadProfile_Medium_Moderate '!$A:$A,'Summarized Data'!$A7978)</f>
        <v>112602.5305204</v>
      </c>
      <c r="M7978">
        <f>SUMIFS('EFSLoadProfile_Medium_Moderate '!$D:$D,'EFSLoadProfile_Medium_Moderate '!$B:$B,'Summarized Data'!M$2,'EFSLoadProfile_Medium_Moderate '!$C:$C,'Summarized Data'!M$3,'EFSLoadProfile_Medium_Moderate '!$A:$A,'Summarized Data'!$A7978)</f>
        <v>22104.168379399998</v>
      </c>
      <c r="N7978">
        <f>SUMIFS('EFSLoadProfile_Medium_Moderate '!$D:$D,'EFSLoadProfile_Medium_Moderate '!$B:$B,'Summarized Data'!N$2,'EFSLoadProfile_Medium_Moderate '!$C:$C,'Summarized Data'!N$3,'EFSLoadProfile_Medium_Moderate '!$A:$A,'Summarized Data'!$A7978)</f>
        <v>747.8400089999999</v>
      </c>
      <c r="O7978">
        <f>SUMIFS('EFSLoadProfile_Medium_Moderate '!$D:$D,'EFSLoadProfile_Medium_Moderate '!$B:$B,'Summarized Data'!O$2,'EFSLoadProfile_Medium_Moderate '!$C:$C,'Summarized Data'!O$3,'EFSLoadProfile_Medium_Moderate '!$A:$A,'Summarized Data'!$A7978)</f>
        <v>3767.7888967000013</v>
      </c>
      <c r="P7978">
        <f>SUMIFS('EFSLoadProfile_Medium_Moderate '!$D:$D,'EFSLoadProfile_Medium_Moderate '!$B:$B,'Summarized Data'!P$2,'EFSLoadProfile_Medium_Moderate '!$C:$C,'Summarized Data'!P$3,'EFSLoadProfile_Medium_Moderate '!$A:$A,'Summarized Data'!$A7978)</f>
        <v>97427.663757999995</v>
      </c>
      <c r="Q7978">
        <f>SUMIFS('EFSLoadProfile_Medium_Moderate '!$D:$D,'EFSLoadProfile_Medium_Moderate '!$B:$B,'Summarized Data'!Q$2,'EFSLoadProfile_Medium_Moderate '!$C:$C,'Summarized Data'!Q$3,'EFSLoadProfile_Medium_Moderate '!$A:$A,'Summarized Data'!$A7978)</f>
        <v>66624.951860000001</v>
      </c>
      <c r="R7978">
        <f>SUMIFS('EFSLoadProfile_Medium_Moderate '!$D:$D,'EFSLoadProfile_Medium_Moderate '!$B:$B,'Summarized Data'!R$2,'EFSLoadProfile_Medium_Moderate '!$C:$C,'Summarized Data'!R$3,'EFSLoadProfile_Medium_Moderate '!$A:$A,'Summarized Data'!$A7978)</f>
        <v>28469.990469999997</v>
      </c>
      <c r="S7978">
        <f>SUMIFS('EFSLoadProfile_Medium_Moderate '!$D:$D,'EFSLoadProfile_Medium_Moderate '!$B:$B,'Summarized Data'!S$2,'EFSLoadProfile_Medium_Moderate '!$C:$C,'Summarized Data'!S$3,'EFSLoadProfile_Medium_Moderate '!$A:$A,'Summarized Data'!$A7978)</f>
        <v>33495.140100000004</v>
      </c>
      <c r="T7978">
        <f>SUMIFS('EFSLoadProfile_Medium_Moderate '!$D:$D,'EFSLoadProfile_Medium_Moderate '!$B:$B,'Summarized Data'!T$2,'EFSLoadProfile_Medium_Moderate '!$C:$C,'Summarized Data'!T$3,'EFSLoadProfile_Medium_Moderate '!$A:$A,'Summarized Data'!$A7978)</f>
        <v>67531.8380779</v>
      </c>
      <c r="U7978">
        <f>SUMIFS('EFSLoadProfile_Medium_Moderate '!$D:$D,'EFSLoadProfile_Medium_Moderate '!$B:$B,'Summarized Data'!U$2,'EFSLoadProfile_Medium_Moderate '!$C:$C,'Summarized Data'!U$3,'EFSLoadProfile_Medium_Moderate '!$A:$A,'Summarized Data'!$A7978)</f>
        <v>8215.8520540000009</v>
      </c>
      <c r="V7978">
        <f>SUMIFS('EFSLoadProfile_Medium_Moderate '!$D:$D,'EFSLoadProfile_Medium_Moderate '!$B:$B,'Summarized Data'!V$2,'EFSLoadProfile_Medium_Moderate '!$C:$C,'Summarized Data'!V$3,'EFSLoadProfile_Medium_Moderate '!$A:$A,'Summarized Data'!$A7978)</f>
        <v>29.684261899999996</v>
      </c>
      <c r="W7978">
        <f>SUMIFS('EFSLoadProfile_Medium_Moderate '!$D:$D,'EFSLoadProfile_Medium_Moderate '!$B:$B,'Summarized Data'!W$2,'EFSLoadProfile_Medium_Moderate '!$C:$C,'Summarized Data'!W$3,'EFSLoadProfile_Medium_Moderate '!$A:$A,'Summarized Data'!$A7978)</f>
        <v>476.10670312899998</v>
      </c>
      <c r="X7978">
        <f>SUMIFS('EFSLoadProfile_Medium_Moderate '!$D:$D,'EFSLoadProfile_Medium_Moderate '!$B:$B,'Summarized Data'!X$2,'EFSLoadProfile_Medium_Moderate '!$C:$C,'Summarized Data'!X$3,'EFSLoadProfile_Medium_Moderate '!$A:$A,'Summarized Data'!$A7978)</f>
        <v>28.980509000000009</v>
      </c>
      <c r="Y7978">
        <f>SUMIFS('EFSLoadProfile_Medium_Moderate '!$D:$D,'EFSLoadProfile_Medium_Moderate '!$B:$B,'Summarized Data'!Y$2,'EFSLoadProfile_Medium_Moderate '!$C:$C,'Summarized Data'!Y$3,'EFSLoadProfile_Medium_Moderate '!$A:$A,'Summarized Data'!$A7978)</f>
        <v>700.61044952100008</v>
      </c>
      <c r="Z7978">
        <f>IF($G7978="Winter",$M7978,IF($G7978="Summer",0,IF($G7978="Spring",$M7978*About!$B$39,$M7978*About!$B$40)))</f>
        <v>22104.168379399998</v>
      </c>
      <c r="AA7978">
        <f>IF($G7978="Winter",0,IF($G7978="Summer",$M7978,IF($G7978="Spring",$M7978*About!$C$39,$M7978*About!$C$40)))</f>
        <v>0</v>
      </c>
      <c r="AB7978">
        <f>IF($G7978="Winter",$Q7978,IF($G7978="Summer",0,IF($G7978="Spring",$Q7978*About!$B$39,$Q7978*About!$B$40)))</f>
        <v>66624.951860000001</v>
      </c>
      <c r="AC7978">
        <f>IF($G7978="Winter",0,IF($G7978="Summer",$Q7978,IF($G7978="Spring",$Q7978*About!$C$39,$Q7978*About!$C$40)))</f>
        <v>0</v>
      </c>
      <c r="AD7978">
        <f t="shared" si="4234"/>
        <v>32237.779366699997</v>
      </c>
      <c r="AE7978">
        <f t="shared" si="4235"/>
        <v>109242.83023190001</v>
      </c>
      <c r="AF7978">
        <f t="shared" si="4236"/>
        <v>58.664770900000008</v>
      </c>
      <c r="AI7978" s="13">
        <f t="shared" si="4237"/>
        <v>9.7254926116298017E-5</v>
      </c>
      <c r="AJ7978" s="13">
        <f t="shared" si="4238"/>
        <v>1.2046121161857536E-4</v>
      </c>
      <c r="AK7978" s="13">
        <f t="shared" si="4239"/>
        <v>1.0567515014193283E-4</v>
      </c>
      <c r="AL7978" s="13">
        <f t="shared" si="4240"/>
        <v>3.9385921456032682E-5</v>
      </c>
      <c r="AM7978" s="13">
        <f t="shared" si="4241"/>
        <v>1.1897636831825644E-4</v>
      </c>
      <c r="AN7978" s="13">
        <f t="shared" si="4242"/>
        <v>2.1379916845068299E-4</v>
      </c>
      <c r="AO7978" s="13">
        <f t="shared" si="4243"/>
        <v>2.1248651950431493E-4</v>
      </c>
      <c r="AP7978" s="13">
        <f t="shared" si="4244"/>
        <v>1.0953714677815403E-4</v>
      </c>
      <c r="AQ7978" s="13">
        <f t="shared" si="4245"/>
        <v>1.1213814171314734E-4</v>
      </c>
      <c r="AR7978" s="13">
        <f t="shared" si="4246"/>
        <v>1.0842999783001771E-4</v>
      </c>
      <c r="AS7978" s="13">
        <f t="shared" si="4247"/>
        <v>1.0039278113275511E-4</v>
      </c>
      <c r="AT7978" s="13">
        <f t="shared" si="4248"/>
        <v>4.1758031257827377E-5</v>
      </c>
      <c r="AU7978" s="13">
        <f t="shared" si="4249"/>
        <v>1.003077741850891E-4</v>
      </c>
      <c r="AV7978" s="13">
        <f t="shared" si="4250"/>
        <v>9.9613974022120185E-5</v>
      </c>
      <c r="AW7978" s="13">
        <f t="shared" si="4251"/>
        <v>4.2327986557759971E-4</v>
      </c>
      <c r="AX7978" s="13">
        <f t="shared" si="4252"/>
        <v>0</v>
      </c>
      <c r="AY7978" s="13">
        <f t="shared" si="4253"/>
        <v>4.9124239200847291E-4</v>
      </c>
      <c r="AZ7978" s="13">
        <f t="shared" si="4254"/>
        <v>0</v>
      </c>
      <c r="BA7978" s="13">
        <f t="shared" si="4255"/>
        <v>1.4037893535117561E-4</v>
      </c>
      <c r="BB7978" s="13">
        <f t="shared" si="4256"/>
        <v>1.1104407206537517E-4</v>
      </c>
      <c r="BC7978" s="13">
        <f t="shared" si="4257"/>
        <v>1.0035076953816755E-4</v>
      </c>
    </row>
    <row r="7979" spans="1:55" x14ac:dyDescent="0.25">
      <c r="A7979" s="1">
        <v>7976</v>
      </c>
      <c r="B7979">
        <f t="shared" si="4226"/>
        <v>333</v>
      </c>
      <c r="C7979" t="str">
        <f t="shared" si="4227"/>
        <v>Day333</v>
      </c>
      <c r="D7979">
        <f t="shared" si="4228"/>
        <v>7</v>
      </c>
      <c r="E7979" t="str">
        <f t="shared" si="4229"/>
        <v>Hour7</v>
      </c>
      <c r="F7979">
        <f t="shared" si="4230"/>
        <v>11</v>
      </c>
      <c r="G7979" t="str">
        <f t="shared" si="4231"/>
        <v>Winter</v>
      </c>
      <c r="H7979">
        <f t="shared" si="4232"/>
        <v>2761</v>
      </c>
      <c r="I7979" t="e">
        <f t="shared" si="4224"/>
        <v>#N/A</v>
      </c>
      <c r="J7979" t="str">
        <f t="shared" si="4225"/>
        <v>Winter</v>
      </c>
      <c r="K7979" s="1">
        <f t="shared" si="4233"/>
        <v>455572.61848294397</v>
      </c>
      <c r="L7979">
        <f>SUMIFS('EFSLoadProfile_Medium_Moderate '!$D:$D,'EFSLoadProfile_Medium_Moderate '!$B:$B,'Summarized Data'!L$2,'EFSLoadProfile_Medium_Moderate '!$C:$C,'Summarized Data'!L$3,'EFSLoadProfile_Medium_Moderate '!$A:$A,'Summarized Data'!$A7979)</f>
        <v>121728.91351210006</v>
      </c>
      <c r="M7979">
        <f>SUMIFS('EFSLoadProfile_Medium_Moderate '!$D:$D,'EFSLoadProfile_Medium_Moderate '!$B:$B,'Summarized Data'!M$2,'EFSLoadProfile_Medium_Moderate '!$C:$C,'Summarized Data'!M$3,'EFSLoadProfile_Medium_Moderate '!$A:$A,'Summarized Data'!$A7979)</f>
        <v>25642.717739200001</v>
      </c>
      <c r="N7979">
        <f>SUMIFS('EFSLoadProfile_Medium_Moderate '!$D:$D,'EFSLoadProfile_Medium_Moderate '!$B:$B,'Summarized Data'!N$2,'EFSLoadProfile_Medium_Moderate '!$C:$C,'Summarized Data'!N$3,'EFSLoadProfile_Medium_Moderate '!$A:$A,'Summarized Data'!$A7979)</f>
        <v>919.92299699999967</v>
      </c>
      <c r="O7979">
        <f>SUMIFS('EFSLoadProfile_Medium_Moderate '!$D:$D,'EFSLoadProfile_Medium_Moderate '!$B:$B,'Summarized Data'!O$2,'EFSLoadProfile_Medium_Moderate '!$C:$C,'Summarized Data'!O$3,'EFSLoadProfile_Medium_Moderate '!$A:$A,'Summarized Data'!$A7979)</f>
        <v>6910.3787970000003</v>
      </c>
      <c r="P7979">
        <f>SUMIFS('EFSLoadProfile_Medium_Moderate '!$D:$D,'EFSLoadProfile_Medium_Moderate '!$B:$B,'Summarized Data'!P$2,'EFSLoadProfile_Medium_Moderate '!$C:$C,'Summarized Data'!P$3,'EFSLoadProfile_Medium_Moderate '!$A:$A,'Summarized Data'!$A7979)</f>
        <v>96207.915199000025</v>
      </c>
      <c r="Q7979">
        <f>SUMIFS('EFSLoadProfile_Medium_Moderate '!$D:$D,'EFSLoadProfile_Medium_Moderate '!$B:$B,'Summarized Data'!Q$2,'EFSLoadProfile_Medium_Moderate '!$C:$C,'Summarized Data'!Q$3,'EFSLoadProfile_Medium_Moderate '!$A:$A,'Summarized Data'!$A7979)</f>
        <v>48224.313539999988</v>
      </c>
      <c r="R7979">
        <f>SUMIFS('EFSLoadProfile_Medium_Moderate '!$D:$D,'EFSLoadProfile_Medium_Moderate '!$B:$B,'Summarized Data'!R$2,'EFSLoadProfile_Medium_Moderate '!$C:$C,'Summarized Data'!R$3,'EFSLoadProfile_Medium_Moderate '!$A:$A,'Summarized Data'!$A7979)</f>
        <v>35613.329069999992</v>
      </c>
      <c r="S7979">
        <f>SUMIFS('EFSLoadProfile_Medium_Moderate '!$D:$D,'EFSLoadProfile_Medium_Moderate '!$B:$B,'Summarized Data'!S$2,'EFSLoadProfile_Medium_Moderate '!$C:$C,'Summarized Data'!S$3,'EFSLoadProfile_Medium_Moderate '!$A:$A,'Summarized Data'!$A7979)</f>
        <v>35430.902000000009</v>
      </c>
      <c r="T7979">
        <f>SUMIFS('EFSLoadProfile_Medium_Moderate '!$D:$D,'EFSLoadProfile_Medium_Moderate '!$B:$B,'Summarized Data'!T$2,'EFSLoadProfile_Medium_Moderate '!$C:$C,'Summarized Data'!T$3,'EFSLoadProfile_Medium_Moderate '!$A:$A,'Summarized Data'!$A7979)</f>
        <v>74397.657746499943</v>
      </c>
      <c r="U7979">
        <f>SUMIFS('EFSLoadProfile_Medium_Moderate '!$D:$D,'EFSLoadProfile_Medium_Moderate '!$B:$B,'Summarized Data'!U$2,'EFSLoadProfile_Medium_Moderate '!$C:$C,'Summarized Data'!U$3,'EFSLoadProfile_Medium_Moderate '!$A:$A,'Summarized Data'!$A7979)</f>
        <v>8851.5620060000019</v>
      </c>
      <c r="V7979">
        <f>SUMIFS('EFSLoadProfile_Medium_Moderate '!$D:$D,'EFSLoadProfile_Medium_Moderate '!$B:$B,'Summarized Data'!V$2,'EFSLoadProfile_Medium_Moderate '!$C:$C,'Summarized Data'!V$3,'EFSLoadProfile_Medium_Moderate '!$A:$A,'Summarized Data'!$A7979)</f>
        <v>29.449325600000005</v>
      </c>
      <c r="W7979">
        <f>SUMIFS('EFSLoadProfile_Medium_Moderate '!$D:$D,'EFSLoadProfile_Medium_Moderate '!$B:$B,'Summarized Data'!W$2,'EFSLoadProfile_Medium_Moderate '!$C:$C,'Summarized Data'!W$3,'EFSLoadProfile_Medium_Moderate '!$A:$A,'Summarized Data'!$A7979)</f>
        <v>889.24987236999993</v>
      </c>
      <c r="X7979">
        <f>SUMIFS('EFSLoadProfile_Medium_Moderate '!$D:$D,'EFSLoadProfile_Medium_Moderate '!$B:$B,'Summarized Data'!X$2,'EFSLoadProfile_Medium_Moderate '!$C:$C,'Summarized Data'!X$3,'EFSLoadProfile_Medium_Moderate '!$A:$A,'Summarized Data'!$A7979)</f>
        <v>28.835710360000007</v>
      </c>
      <c r="Y7979">
        <f>SUMIFS('EFSLoadProfile_Medium_Moderate '!$D:$D,'EFSLoadProfile_Medium_Moderate '!$B:$B,'Summarized Data'!Y$2,'EFSLoadProfile_Medium_Moderate '!$C:$C,'Summarized Data'!Y$3,'EFSLoadProfile_Medium_Moderate '!$A:$A,'Summarized Data'!$A7979)</f>
        <v>697.47096781400023</v>
      </c>
      <c r="Z7979">
        <f>IF($G7979="Winter",$M7979,IF($G7979="Summer",0,IF($G7979="Spring",$M7979*About!$B$39,$M7979*About!$B$40)))</f>
        <v>25642.717739200001</v>
      </c>
      <c r="AA7979">
        <f>IF($G7979="Winter",0,IF($G7979="Summer",$M7979,IF($G7979="Spring",$M7979*About!$C$39,$M7979*About!$C$40)))</f>
        <v>0</v>
      </c>
      <c r="AB7979">
        <f>IF($G7979="Winter",$Q7979,IF($G7979="Summer",0,IF($G7979="Spring",$Q7979*About!$B$39,$Q7979*About!$B$40)))</f>
        <v>48224.313539999988</v>
      </c>
      <c r="AC7979">
        <f>IF($G7979="Winter",0,IF($G7979="Summer",$Q7979,IF($G7979="Spring",$Q7979*About!$C$39,$Q7979*About!$C$40)))</f>
        <v>0</v>
      </c>
      <c r="AD7979">
        <f t="shared" si="4234"/>
        <v>42523.70786699999</v>
      </c>
      <c r="AE7979">
        <f t="shared" si="4235"/>
        <v>118680.12175249997</v>
      </c>
      <c r="AF7979">
        <f t="shared" si="4236"/>
        <v>58.285035960000016</v>
      </c>
      <c r="AI7979" s="13">
        <f t="shared" si="4237"/>
        <v>1.0513739287317099E-4</v>
      </c>
      <c r="AJ7979" s="13">
        <f t="shared" si="4238"/>
        <v>1.3974526410755723E-4</v>
      </c>
      <c r="AK7979" s="13">
        <f t="shared" si="4239"/>
        <v>1.2999170899800281E-4</v>
      </c>
      <c r="AL7979" s="13">
        <f t="shared" si="4240"/>
        <v>7.2236434681480105E-5</v>
      </c>
      <c r="AM7979" s="13">
        <f t="shared" si="4241"/>
        <v>1.174868401061081E-4</v>
      </c>
      <c r="AN7979" s="13">
        <f t="shared" si="4242"/>
        <v>1.5475160350768034E-4</v>
      </c>
      <c r="AO7979" s="13">
        <f t="shared" si="4243"/>
        <v>2.6580101423005992E-4</v>
      </c>
      <c r="AP7979" s="13">
        <f t="shared" si="4244"/>
        <v>1.1586755276346469E-4</v>
      </c>
      <c r="AQ7979" s="13">
        <f t="shared" si="4245"/>
        <v>1.2353899027418085E-4</v>
      </c>
      <c r="AR7979" s="13">
        <f t="shared" si="4246"/>
        <v>1.168198797634833E-4</v>
      </c>
      <c r="AS7979" s="13">
        <f t="shared" si="4247"/>
        <v>9.9598221758986802E-5</v>
      </c>
      <c r="AT7979" s="13">
        <f t="shared" si="4248"/>
        <v>7.7993701248907382E-5</v>
      </c>
      <c r="AU7979" s="13">
        <f t="shared" si="4249"/>
        <v>9.9806594951714413E-5</v>
      </c>
      <c r="AV7979" s="13">
        <f t="shared" si="4250"/>
        <v>9.9167597223975333E-5</v>
      </c>
      <c r="AW7979" s="13">
        <f t="shared" si="4251"/>
        <v>4.910406911217862E-4</v>
      </c>
      <c r="AX7979" s="13">
        <f t="shared" si="4252"/>
        <v>0</v>
      </c>
      <c r="AY7979" s="13">
        <f t="shared" si="4253"/>
        <v>3.5556989498673064E-4</v>
      </c>
      <c r="AZ7979" s="13">
        <f t="shared" si="4254"/>
        <v>0</v>
      </c>
      <c r="BA7979" s="13">
        <f t="shared" si="4255"/>
        <v>1.8516885948167985E-4</v>
      </c>
      <c r="BB7979" s="13">
        <f t="shared" si="4256"/>
        <v>1.2063696962662347E-4</v>
      </c>
      <c r="BC7979" s="13">
        <f t="shared" si="4257"/>
        <v>9.9701202636858329E-5</v>
      </c>
    </row>
    <row r="7980" spans="1:55" x14ac:dyDescent="0.25">
      <c r="A7980" s="1">
        <v>7977</v>
      </c>
      <c r="B7980">
        <f t="shared" si="4226"/>
        <v>333</v>
      </c>
      <c r="C7980" t="str">
        <f t="shared" si="4227"/>
        <v>Day333</v>
      </c>
      <c r="D7980">
        <f t="shared" si="4228"/>
        <v>8</v>
      </c>
      <c r="E7980" t="str">
        <f t="shared" si="4229"/>
        <v>Hour8</v>
      </c>
      <c r="F7980">
        <f t="shared" si="4230"/>
        <v>11</v>
      </c>
      <c r="G7980" t="str">
        <f t="shared" si="4231"/>
        <v>Winter</v>
      </c>
      <c r="H7980">
        <f t="shared" si="4232"/>
        <v>2761</v>
      </c>
      <c r="I7980" t="e">
        <f t="shared" si="4224"/>
        <v>#N/A</v>
      </c>
      <c r="J7980" t="str">
        <f t="shared" si="4225"/>
        <v>Winter</v>
      </c>
      <c r="K7980" s="1">
        <f t="shared" si="4233"/>
        <v>451506.58130151691</v>
      </c>
      <c r="L7980">
        <f>SUMIFS('EFSLoadProfile_Medium_Moderate '!$D:$D,'EFSLoadProfile_Medium_Moderate '!$B:$B,'Summarized Data'!L$2,'EFSLoadProfile_Medium_Moderate '!$C:$C,'Summarized Data'!L$3,'EFSLoadProfile_Medium_Moderate '!$A:$A,'Summarized Data'!$A7980)</f>
        <v>129928.59644660002</v>
      </c>
      <c r="M7980">
        <f>SUMIFS('EFSLoadProfile_Medium_Moderate '!$D:$D,'EFSLoadProfile_Medium_Moderate '!$B:$B,'Summarized Data'!M$2,'EFSLoadProfile_Medium_Moderate '!$C:$C,'Summarized Data'!M$3,'EFSLoadProfile_Medium_Moderate '!$A:$A,'Summarized Data'!$A7980)</f>
        <v>19492.437482799996</v>
      </c>
      <c r="N7980">
        <f>SUMIFS('EFSLoadProfile_Medium_Moderate '!$D:$D,'EFSLoadProfile_Medium_Moderate '!$B:$B,'Summarized Data'!N$2,'EFSLoadProfile_Medium_Moderate '!$C:$C,'Summarized Data'!N$3,'EFSLoadProfile_Medium_Moderate '!$A:$A,'Summarized Data'!$A7980)</f>
        <v>1098.126041</v>
      </c>
      <c r="O7980">
        <f>SUMIFS('EFSLoadProfile_Medium_Moderate '!$D:$D,'EFSLoadProfile_Medium_Moderate '!$B:$B,'Summarized Data'!O$2,'EFSLoadProfile_Medium_Moderate '!$C:$C,'Summarized Data'!O$3,'EFSLoadProfile_Medium_Moderate '!$A:$A,'Summarized Data'!$A7980)</f>
        <v>9868.461824</v>
      </c>
      <c r="P7980">
        <f>SUMIFS('EFSLoadProfile_Medium_Moderate '!$D:$D,'EFSLoadProfile_Medium_Moderate '!$B:$B,'Summarized Data'!P$2,'EFSLoadProfile_Medium_Moderate '!$C:$C,'Summarized Data'!P$3,'EFSLoadProfile_Medium_Moderate '!$A:$A,'Summarized Data'!$A7980)</f>
        <v>96125.451558999994</v>
      </c>
      <c r="Q7980">
        <f>SUMIFS('EFSLoadProfile_Medium_Moderate '!$D:$D,'EFSLoadProfile_Medium_Moderate '!$B:$B,'Summarized Data'!Q$2,'EFSLoadProfile_Medium_Moderate '!$C:$C,'Summarized Data'!Q$3,'EFSLoadProfile_Medium_Moderate '!$A:$A,'Summarized Data'!$A7980)</f>
        <v>41603.755969999998</v>
      </c>
      <c r="R7980">
        <f>SUMIFS('EFSLoadProfile_Medium_Moderate '!$D:$D,'EFSLoadProfile_Medium_Moderate '!$B:$B,'Summarized Data'!R$2,'EFSLoadProfile_Medium_Moderate '!$C:$C,'Summarized Data'!R$3,'EFSLoadProfile_Medium_Moderate '!$A:$A,'Summarized Data'!$A7980)</f>
        <v>25560.222700000009</v>
      </c>
      <c r="S7980">
        <f>SUMIFS('EFSLoadProfile_Medium_Moderate '!$D:$D,'EFSLoadProfile_Medium_Moderate '!$B:$B,'Summarized Data'!S$2,'EFSLoadProfile_Medium_Moderate '!$C:$C,'Summarized Data'!S$3,'EFSLoadProfile_Medium_Moderate '!$A:$A,'Summarized Data'!$A7980)</f>
        <v>37264.636899999998</v>
      </c>
      <c r="T7980">
        <f>SUMIFS('EFSLoadProfile_Medium_Moderate '!$D:$D,'EFSLoadProfile_Medium_Moderate '!$B:$B,'Summarized Data'!T$2,'EFSLoadProfile_Medium_Moderate '!$C:$C,'Summarized Data'!T$3,'EFSLoadProfile_Medium_Moderate '!$A:$A,'Summarized Data'!$A7980)</f>
        <v>79313.482043199983</v>
      </c>
      <c r="U7980">
        <f>SUMIFS('EFSLoadProfile_Medium_Moderate '!$D:$D,'EFSLoadProfile_Medium_Moderate '!$B:$B,'Summarized Data'!U$2,'EFSLoadProfile_Medium_Moderate '!$C:$C,'Summarized Data'!U$3,'EFSLoadProfile_Medium_Moderate '!$A:$A,'Summarized Data'!$A7980)</f>
        <v>9466.5643159999981</v>
      </c>
      <c r="V7980">
        <f>SUMIFS('EFSLoadProfile_Medium_Moderate '!$D:$D,'EFSLoadProfile_Medium_Moderate '!$B:$B,'Summarized Data'!V$2,'EFSLoadProfile_Medium_Moderate '!$C:$C,'Summarized Data'!V$3,'EFSLoadProfile_Medium_Moderate '!$A:$A,'Summarized Data'!$A7980)</f>
        <v>29.513859400000008</v>
      </c>
      <c r="W7980">
        <f>SUMIFS('EFSLoadProfile_Medium_Moderate '!$D:$D,'EFSLoadProfile_Medium_Moderate '!$B:$B,'Summarized Data'!W$2,'EFSLoadProfile_Medium_Moderate '!$C:$C,'Summarized Data'!W$3,'EFSLoadProfile_Medium_Moderate '!$A:$A,'Summarized Data'!$A7980)</f>
        <v>1023.0677193700002</v>
      </c>
      <c r="X7980">
        <f>SUMIFS('EFSLoadProfile_Medium_Moderate '!$D:$D,'EFSLoadProfile_Medium_Moderate '!$B:$B,'Summarized Data'!X$2,'EFSLoadProfile_Medium_Moderate '!$C:$C,'Summarized Data'!X$3,'EFSLoadProfile_Medium_Moderate '!$A:$A,'Summarized Data'!$A7980)</f>
        <v>29.02364870000001</v>
      </c>
      <c r="Y7980">
        <f>SUMIFS('EFSLoadProfile_Medium_Moderate '!$D:$D,'EFSLoadProfile_Medium_Moderate '!$B:$B,'Summarized Data'!Y$2,'EFSLoadProfile_Medium_Moderate '!$C:$C,'Summarized Data'!Y$3,'EFSLoadProfile_Medium_Moderate '!$A:$A,'Summarized Data'!$A7980)</f>
        <v>703.24079144699999</v>
      </c>
      <c r="Z7980">
        <f>IF($G7980="Winter",$M7980,IF($G7980="Summer",0,IF($G7980="Spring",$M7980*About!$B$39,$M7980*About!$B$40)))</f>
        <v>19492.437482799996</v>
      </c>
      <c r="AA7980">
        <f>IF($G7980="Winter",0,IF($G7980="Summer",$M7980,IF($G7980="Spring",$M7980*About!$C$39,$M7980*About!$C$40)))</f>
        <v>0</v>
      </c>
      <c r="AB7980">
        <f>IF($G7980="Winter",$Q7980,IF($G7980="Summer",0,IF($G7980="Spring",$Q7980*About!$B$39,$Q7980*About!$B$40)))</f>
        <v>41603.755969999998</v>
      </c>
      <c r="AC7980">
        <f>IF($G7980="Winter",0,IF($G7980="Summer",$Q7980,IF($G7980="Spring",$Q7980*About!$C$39,$Q7980*About!$C$40)))</f>
        <v>0</v>
      </c>
      <c r="AD7980">
        <f t="shared" si="4234"/>
        <v>35428.684524000011</v>
      </c>
      <c r="AE7980">
        <f t="shared" si="4235"/>
        <v>126044.68325919998</v>
      </c>
      <c r="AF7980">
        <f t="shared" si="4236"/>
        <v>58.537508100000018</v>
      </c>
      <c r="AI7980" s="13">
        <f t="shared" si="4237"/>
        <v>1.1221946779889736E-4</v>
      </c>
      <c r="AJ7980" s="13">
        <f t="shared" si="4238"/>
        <v>1.0622804695813478E-4</v>
      </c>
      <c r="AK7980" s="13">
        <f t="shared" si="4239"/>
        <v>1.5517307560558891E-4</v>
      </c>
      <c r="AL7980" s="13">
        <f t="shared" si="4240"/>
        <v>1.0315823761579187E-4</v>
      </c>
      <c r="AM7980" s="13">
        <f t="shared" si="4241"/>
        <v>1.1738613745116322E-4</v>
      </c>
      <c r="AN7980" s="13">
        <f t="shared" si="4242"/>
        <v>1.3350626428221688E-4</v>
      </c>
      <c r="AO7980" s="13">
        <f t="shared" si="4243"/>
        <v>1.9076939154585485E-4</v>
      </c>
      <c r="AP7980" s="13">
        <f t="shared" si="4244"/>
        <v>1.218643059728511E-4</v>
      </c>
      <c r="AQ7980" s="13">
        <f t="shared" si="4245"/>
        <v>1.317018274974828E-4</v>
      </c>
      <c r="AR7980" s="13">
        <f t="shared" si="4246"/>
        <v>1.2493646933939821E-4</v>
      </c>
      <c r="AS7980" s="13">
        <f t="shared" si="4247"/>
        <v>9.9816476391050449E-5</v>
      </c>
      <c r="AT7980" s="13">
        <f t="shared" si="4248"/>
        <v>8.9730502686813463E-5</v>
      </c>
      <c r="AU7980" s="13">
        <f t="shared" si="4249"/>
        <v>1.0045708996439487E-4</v>
      </c>
      <c r="AV7980" s="13">
        <f t="shared" si="4250"/>
        <v>9.9987960468461359E-5</v>
      </c>
      <c r="AW7980" s="13">
        <f t="shared" si="4251"/>
        <v>3.7326698638382838E-4</v>
      </c>
      <c r="AX7980" s="13">
        <f t="shared" si="4252"/>
        <v>0</v>
      </c>
      <c r="AY7980" s="13">
        <f t="shared" si="4253"/>
        <v>3.0675487229146926E-4</v>
      </c>
      <c r="AZ7980" s="13">
        <f t="shared" si="4254"/>
        <v>0</v>
      </c>
      <c r="BA7980" s="13">
        <f t="shared" si="4255"/>
        <v>1.5427368485278201E-4</v>
      </c>
      <c r="BB7980" s="13">
        <f t="shared" si="4256"/>
        <v>1.2812296112779461E-4</v>
      </c>
      <c r="BC7980" s="13">
        <f t="shared" si="4257"/>
        <v>1.0013307636869537E-4</v>
      </c>
    </row>
    <row r="7981" spans="1:55" x14ac:dyDescent="0.25">
      <c r="A7981" s="1">
        <v>7978</v>
      </c>
      <c r="B7981">
        <f t="shared" si="4226"/>
        <v>333</v>
      </c>
      <c r="C7981" t="str">
        <f t="shared" si="4227"/>
        <v>Day333</v>
      </c>
      <c r="D7981">
        <f t="shared" si="4228"/>
        <v>9</v>
      </c>
      <c r="E7981" t="str">
        <f t="shared" si="4229"/>
        <v>Hour9</v>
      </c>
      <c r="F7981">
        <f t="shared" si="4230"/>
        <v>11</v>
      </c>
      <c r="G7981" t="str">
        <f t="shared" si="4231"/>
        <v>Winter</v>
      </c>
      <c r="H7981">
        <f t="shared" si="4232"/>
        <v>2761</v>
      </c>
      <c r="I7981" t="e">
        <f t="shared" si="4224"/>
        <v>#N/A</v>
      </c>
      <c r="J7981" t="str">
        <f t="shared" si="4225"/>
        <v>Winter</v>
      </c>
      <c r="K7981" s="1">
        <f t="shared" si="4233"/>
        <v>445269.87467774295</v>
      </c>
      <c r="L7981">
        <f>SUMIFS('EFSLoadProfile_Medium_Moderate '!$D:$D,'EFSLoadProfile_Medium_Moderate '!$B:$B,'Summarized Data'!L$2,'EFSLoadProfile_Medium_Moderate '!$C:$C,'Summarized Data'!L$3,'EFSLoadProfile_Medium_Moderate '!$A:$A,'Summarized Data'!$A7981)</f>
        <v>136421.48321079998</v>
      </c>
      <c r="M7981">
        <f>SUMIFS('EFSLoadProfile_Medium_Moderate '!$D:$D,'EFSLoadProfile_Medium_Moderate '!$B:$B,'Summarized Data'!M$2,'EFSLoadProfile_Medium_Moderate '!$C:$C,'Summarized Data'!M$3,'EFSLoadProfile_Medium_Moderate '!$A:$A,'Summarized Data'!$A7981)</f>
        <v>13349.444240899998</v>
      </c>
      <c r="N7981">
        <f>SUMIFS('EFSLoadProfile_Medium_Moderate '!$D:$D,'EFSLoadProfile_Medium_Moderate '!$B:$B,'Summarized Data'!N$2,'EFSLoadProfile_Medium_Moderate '!$C:$C,'Summarized Data'!N$3,'EFSLoadProfile_Medium_Moderate '!$A:$A,'Summarized Data'!$A7981)</f>
        <v>1242.7449650000001</v>
      </c>
      <c r="O7981">
        <f>SUMIFS('EFSLoadProfile_Medium_Moderate '!$D:$D,'EFSLoadProfile_Medium_Moderate '!$B:$B,'Summarized Data'!O$2,'EFSLoadProfile_Medium_Moderate '!$C:$C,'Summarized Data'!O$3,'EFSLoadProfile_Medium_Moderate '!$A:$A,'Summarized Data'!$A7981)</f>
        <v>11765.901584000001</v>
      </c>
      <c r="P7981">
        <f>SUMIFS('EFSLoadProfile_Medium_Moderate '!$D:$D,'EFSLoadProfile_Medium_Moderate '!$B:$B,'Summarized Data'!P$2,'EFSLoadProfile_Medium_Moderate '!$C:$C,'Summarized Data'!P$3,'EFSLoadProfile_Medium_Moderate '!$A:$A,'Summarized Data'!$A7981)</f>
        <v>95063.574871999983</v>
      </c>
      <c r="Q7981">
        <f>SUMIFS('EFSLoadProfile_Medium_Moderate '!$D:$D,'EFSLoadProfile_Medium_Moderate '!$B:$B,'Summarized Data'!Q$2,'EFSLoadProfile_Medium_Moderate '!$C:$C,'Summarized Data'!Q$3,'EFSLoadProfile_Medium_Moderate '!$A:$A,'Summarized Data'!$A7981)</f>
        <v>37459.459699999992</v>
      </c>
      <c r="R7981">
        <f>SUMIFS('EFSLoadProfile_Medium_Moderate '!$D:$D,'EFSLoadProfile_Medium_Moderate '!$B:$B,'Summarized Data'!R$2,'EFSLoadProfile_Medium_Moderate '!$C:$C,'Summarized Data'!R$3,'EFSLoadProfile_Medium_Moderate '!$A:$A,'Summarized Data'!$A7981)</f>
        <v>18638.143</v>
      </c>
      <c r="S7981">
        <f>SUMIFS('EFSLoadProfile_Medium_Moderate '!$D:$D,'EFSLoadProfile_Medium_Moderate '!$B:$B,'Summarized Data'!S$2,'EFSLoadProfile_Medium_Moderate '!$C:$C,'Summarized Data'!S$3,'EFSLoadProfile_Medium_Moderate '!$A:$A,'Summarized Data'!$A7981)</f>
        <v>38369.715699999993</v>
      </c>
      <c r="T7981">
        <f>SUMIFS('EFSLoadProfile_Medium_Moderate '!$D:$D,'EFSLoadProfile_Medium_Moderate '!$B:$B,'Summarized Data'!T$2,'EFSLoadProfile_Medium_Moderate '!$C:$C,'Summarized Data'!T$3,'EFSLoadProfile_Medium_Moderate '!$A:$A,'Summarized Data'!$A7981)</f>
        <v>81397.658246999999</v>
      </c>
      <c r="U7981">
        <f>SUMIFS('EFSLoadProfile_Medium_Moderate '!$D:$D,'EFSLoadProfile_Medium_Moderate '!$B:$B,'Summarized Data'!U$2,'EFSLoadProfile_Medium_Moderate '!$C:$C,'Summarized Data'!U$3,'EFSLoadProfile_Medium_Moderate '!$A:$A,'Summarized Data'!$A7981)</f>
        <v>9813.9427520000008</v>
      </c>
      <c r="V7981">
        <f>SUMIFS('EFSLoadProfile_Medium_Moderate '!$D:$D,'EFSLoadProfile_Medium_Moderate '!$B:$B,'Summarized Data'!V$2,'EFSLoadProfile_Medium_Moderate '!$C:$C,'Summarized Data'!V$3,'EFSLoadProfile_Medium_Moderate '!$A:$A,'Summarized Data'!$A7981)</f>
        <v>29.766337099999998</v>
      </c>
      <c r="W7981">
        <f>SUMIFS('EFSLoadProfile_Medium_Moderate '!$D:$D,'EFSLoadProfile_Medium_Moderate '!$B:$B,'Summarized Data'!W$2,'EFSLoadProfile_Medium_Moderate '!$C:$C,'Summarized Data'!W$3,'EFSLoadProfile_Medium_Moderate '!$A:$A,'Summarized Data'!$A7981)</f>
        <v>977.79696621000016</v>
      </c>
      <c r="X7981">
        <f>SUMIFS('EFSLoadProfile_Medium_Moderate '!$D:$D,'EFSLoadProfile_Medium_Moderate '!$B:$B,'Summarized Data'!X$2,'EFSLoadProfile_Medium_Moderate '!$C:$C,'Summarized Data'!X$3,'EFSLoadProfile_Medium_Moderate '!$A:$A,'Summarized Data'!$A7981)</f>
        <v>29.324079259999987</v>
      </c>
      <c r="Y7981">
        <f>SUMIFS('EFSLoadProfile_Medium_Moderate '!$D:$D,'EFSLoadProfile_Medium_Moderate '!$B:$B,'Summarized Data'!Y$2,'EFSLoadProfile_Medium_Moderate '!$C:$C,'Summarized Data'!Y$3,'EFSLoadProfile_Medium_Moderate '!$A:$A,'Summarized Data'!$A7981)</f>
        <v>710.91902347300015</v>
      </c>
      <c r="Z7981">
        <f>IF($G7981="Winter",$M7981,IF($G7981="Summer",0,IF($G7981="Spring",$M7981*About!$B$39,$M7981*About!$B$40)))</f>
        <v>13349.444240899998</v>
      </c>
      <c r="AA7981">
        <f>IF($G7981="Winter",0,IF($G7981="Summer",$M7981,IF($G7981="Spring",$M7981*About!$C$39,$M7981*About!$C$40)))</f>
        <v>0</v>
      </c>
      <c r="AB7981">
        <f>IF($G7981="Winter",$Q7981,IF($G7981="Summer",0,IF($G7981="Spring",$Q7981*About!$B$39,$Q7981*About!$B$40)))</f>
        <v>37459.459699999992</v>
      </c>
      <c r="AC7981">
        <f>IF($G7981="Winter",0,IF($G7981="Summer",$Q7981,IF($G7981="Spring",$Q7981*About!$C$39,$Q7981*About!$C$40)))</f>
        <v>0</v>
      </c>
      <c r="AD7981">
        <f t="shared" si="4234"/>
        <v>30404.044584000003</v>
      </c>
      <c r="AE7981">
        <f t="shared" si="4235"/>
        <v>129581.31669899999</v>
      </c>
      <c r="AF7981">
        <f t="shared" si="4236"/>
        <v>59.090416359999985</v>
      </c>
      <c r="AI7981" s="13">
        <f t="shared" si="4237"/>
        <v>1.1782738104574358E-4</v>
      </c>
      <c r="AJ7981" s="13">
        <f t="shared" si="4238"/>
        <v>7.2750541892907777E-5</v>
      </c>
      <c r="AK7981" s="13">
        <f t="shared" si="4239"/>
        <v>1.7560876548998073E-4</v>
      </c>
      <c r="AL7981" s="13">
        <f t="shared" si="4240"/>
        <v>1.2299279188722877E-4</v>
      </c>
      <c r="AM7981" s="13">
        <f t="shared" si="4241"/>
        <v>1.1608939865082727E-4</v>
      </c>
      <c r="AN7981" s="13">
        <f t="shared" si="4242"/>
        <v>1.202072363414368E-4</v>
      </c>
      <c r="AO7981" s="13">
        <f t="shared" si="4243"/>
        <v>1.3910626841504915E-4</v>
      </c>
      <c r="AP7981" s="13">
        <f t="shared" si="4244"/>
        <v>1.2547817886174298E-4</v>
      </c>
      <c r="AQ7981" s="13">
        <f t="shared" si="4245"/>
        <v>1.351626491358232E-4</v>
      </c>
      <c r="AR7981" s="13">
        <f t="shared" si="4246"/>
        <v>1.2952105080631216E-4</v>
      </c>
      <c r="AS7981" s="13">
        <f t="shared" si="4247"/>
        <v>1.0067036113854355E-4</v>
      </c>
      <c r="AT7981" s="13">
        <f t="shared" si="4248"/>
        <v>8.5759927365994127E-5</v>
      </c>
      <c r="AU7981" s="13">
        <f t="shared" si="4249"/>
        <v>1.0149694474302478E-4</v>
      </c>
      <c r="AV7981" s="13">
        <f t="shared" si="4250"/>
        <v>1.0107966443333473E-4</v>
      </c>
      <c r="AW7981" s="13">
        <f t="shared" si="4251"/>
        <v>2.5563282304209422E-4</v>
      </c>
      <c r="AX7981" s="13">
        <f t="shared" si="4252"/>
        <v>0</v>
      </c>
      <c r="AY7981" s="13">
        <f t="shared" si="4253"/>
        <v>2.7619794195184866E-4</v>
      </c>
      <c r="AZ7981" s="13">
        <f t="shared" si="4254"/>
        <v>0</v>
      </c>
      <c r="BA7981" s="13">
        <f t="shared" si="4255"/>
        <v>1.3239396425301914E-4</v>
      </c>
      <c r="BB7981" s="13">
        <f t="shared" si="4256"/>
        <v>1.3171790807053034E-4</v>
      </c>
      <c r="BC7981" s="13">
        <f t="shared" si="4257"/>
        <v>1.0107887004561239E-4</v>
      </c>
    </row>
    <row r="7982" spans="1:55" x14ac:dyDescent="0.25">
      <c r="A7982" s="1">
        <v>7979</v>
      </c>
      <c r="B7982">
        <f t="shared" si="4226"/>
        <v>333</v>
      </c>
      <c r="C7982" t="str">
        <f t="shared" si="4227"/>
        <v>Day333</v>
      </c>
      <c r="D7982">
        <f t="shared" si="4228"/>
        <v>10</v>
      </c>
      <c r="E7982" t="str">
        <f t="shared" si="4229"/>
        <v>Hour10</v>
      </c>
      <c r="F7982">
        <f t="shared" si="4230"/>
        <v>11</v>
      </c>
      <c r="G7982" t="str">
        <f t="shared" si="4231"/>
        <v>Winter</v>
      </c>
      <c r="H7982">
        <f t="shared" si="4232"/>
        <v>2761</v>
      </c>
      <c r="I7982" t="e">
        <f t="shared" si="4224"/>
        <v>#N/A</v>
      </c>
      <c r="J7982" t="str">
        <f t="shared" si="4225"/>
        <v>Winter</v>
      </c>
      <c r="K7982" s="1">
        <f t="shared" si="4233"/>
        <v>438997.37837860896</v>
      </c>
      <c r="L7982">
        <f>SUMIFS('EFSLoadProfile_Medium_Moderate '!$D:$D,'EFSLoadProfile_Medium_Moderate '!$B:$B,'Summarized Data'!L$2,'EFSLoadProfile_Medium_Moderate '!$C:$C,'Summarized Data'!L$3,'EFSLoadProfile_Medium_Moderate '!$A:$A,'Summarized Data'!$A7982)</f>
        <v>137335.86353209999</v>
      </c>
      <c r="M7982">
        <f>SUMIFS('EFSLoadProfile_Medium_Moderate '!$D:$D,'EFSLoadProfile_Medium_Moderate '!$B:$B,'Summarized Data'!M$2,'EFSLoadProfile_Medium_Moderate '!$C:$C,'Summarized Data'!M$3,'EFSLoadProfile_Medium_Moderate '!$A:$A,'Summarized Data'!$A7982)</f>
        <v>10475.930997100002</v>
      </c>
      <c r="N7982">
        <f>SUMIFS('EFSLoadProfile_Medium_Moderate '!$D:$D,'EFSLoadProfile_Medium_Moderate '!$B:$B,'Summarized Data'!N$2,'EFSLoadProfile_Medium_Moderate '!$C:$C,'Summarized Data'!N$3,'EFSLoadProfile_Medium_Moderate '!$A:$A,'Summarized Data'!$A7982)</f>
        <v>1304.9518439999999</v>
      </c>
      <c r="O7982">
        <f>SUMIFS('EFSLoadProfile_Medium_Moderate '!$D:$D,'EFSLoadProfile_Medium_Moderate '!$B:$B,'Summarized Data'!O$2,'EFSLoadProfile_Medium_Moderate '!$C:$C,'Summarized Data'!O$3,'EFSLoadProfile_Medium_Moderate '!$A:$A,'Summarized Data'!$A7982)</f>
        <v>11638.740482000005</v>
      </c>
      <c r="P7982">
        <f>SUMIFS('EFSLoadProfile_Medium_Moderate '!$D:$D,'EFSLoadProfile_Medium_Moderate '!$B:$B,'Summarized Data'!P$2,'EFSLoadProfile_Medium_Moderate '!$C:$C,'Summarized Data'!P$3,'EFSLoadProfile_Medium_Moderate '!$A:$A,'Summarized Data'!$A7982)</f>
        <v>93377.16306799998</v>
      </c>
      <c r="Q7982">
        <f>SUMIFS('EFSLoadProfile_Medium_Moderate '!$D:$D,'EFSLoadProfile_Medium_Moderate '!$B:$B,'Summarized Data'!Q$2,'EFSLoadProfile_Medium_Moderate '!$C:$C,'Summarized Data'!Q$3,'EFSLoadProfile_Medium_Moderate '!$A:$A,'Summarized Data'!$A7982)</f>
        <v>38588.459370000004</v>
      </c>
      <c r="R7982">
        <f>SUMIFS('EFSLoadProfile_Medium_Moderate '!$D:$D,'EFSLoadProfile_Medium_Moderate '!$B:$B,'Summarized Data'!R$2,'EFSLoadProfile_Medium_Moderate '!$C:$C,'Summarized Data'!R$3,'EFSLoadProfile_Medium_Moderate '!$A:$A,'Summarized Data'!$A7982)</f>
        <v>16637.912569999997</v>
      </c>
      <c r="S7982">
        <f>SUMIFS('EFSLoadProfile_Medium_Moderate '!$D:$D,'EFSLoadProfile_Medium_Moderate '!$B:$B,'Summarized Data'!S$2,'EFSLoadProfile_Medium_Moderate '!$C:$C,'Summarized Data'!S$3,'EFSLoadProfile_Medium_Moderate '!$A:$A,'Summarized Data'!$A7982)</f>
        <v>37907.014999999992</v>
      </c>
      <c r="T7982">
        <f>SUMIFS('EFSLoadProfile_Medium_Moderate '!$D:$D,'EFSLoadProfile_Medium_Moderate '!$B:$B,'Summarized Data'!T$2,'EFSLoadProfile_Medium_Moderate '!$C:$C,'Summarized Data'!T$3,'EFSLoadProfile_Medium_Moderate '!$A:$A,'Summarized Data'!$A7982)</f>
        <v>80203.90034990001</v>
      </c>
      <c r="U7982">
        <f>SUMIFS('EFSLoadProfile_Medium_Moderate '!$D:$D,'EFSLoadProfile_Medium_Moderate '!$B:$B,'Summarized Data'!U$2,'EFSLoadProfile_Medium_Moderate '!$C:$C,'Summarized Data'!U$3,'EFSLoadProfile_Medium_Moderate '!$A:$A,'Summarized Data'!$A7982)</f>
        <v>9690.2812840000024</v>
      </c>
      <c r="V7982">
        <f>SUMIFS('EFSLoadProfile_Medium_Moderate '!$D:$D,'EFSLoadProfile_Medium_Moderate '!$B:$B,'Summarized Data'!V$2,'EFSLoadProfile_Medium_Moderate '!$C:$C,'Summarized Data'!V$3,'EFSLoadProfile_Medium_Moderate '!$A:$A,'Summarized Data'!$A7982)</f>
        <v>29.340446499999999</v>
      </c>
      <c r="W7982">
        <f>SUMIFS('EFSLoadProfile_Medium_Moderate '!$D:$D,'EFSLoadProfile_Medium_Moderate '!$B:$B,'Summarized Data'!W$2,'EFSLoadProfile_Medium_Moderate '!$C:$C,'Summarized Data'!W$3,'EFSLoadProfile_Medium_Moderate '!$A:$A,'Summarized Data'!$A7982)</f>
        <v>1077.1127039900002</v>
      </c>
      <c r="X7982">
        <f>SUMIFS('EFSLoadProfile_Medium_Moderate '!$D:$D,'EFSLoadProfile_Medium_Moderate '!$B:$B,'Summarized Data'!X$2,'EFSLoadProfile_Medium_Moderate '!$C:$C,'Summarized Data'!X$3,'EFSLoadProfile_Medium_Moderate '!$A:$A,'Summarized Data'!$A7982)</f>
        <v>28.950864070000005</v>
      </c>
      <c r="Y7982">
        <f>SUMIFS('EFSLoadProfile_Medium_Moderate '!$D:$D,'EFSLoadProfile_Medium_Moderate '!$B:$B,'Summarized Data'!Y$2,'EFSLoadProfile_Medium_Moderate '!$C:$C,'Summarized Data'!Y$3,'EFSLoadProfile_Medium_Moderate '!$A:$A,'Summarized Data'!$A7982)</f>
        <v>701.75586694899994</v>
      </c>
      <c r="Z7982">
        <f>IF($G7982="Winter",$M7982,IF($G7982="Summer",0,IF($G7982="Spring",$M7982*About!$B$39,$M7982*About!$B$40)))</f>
        <v>10475.930997100002</v>
      </c>
      <c r="AA7982">
        <f>IF($G7982="Winter",0,IF($G7982="Summer",$M7982,IF($G7982="Spring",$M7982*About!$C$39,$M7982*About!$C$40)))</f>
        <v>0</v>
      </c>
      <c r="AB7982">
        <f>IF($G7982="Winter",$Q7982,IF($G7982="Summer",0,IF($G7982="Spring",$Q7982*About!$B$39,$Q7982*About!$B$40)))</f>
        <v>38588.459370000004</v>
      </c>
      <c r="AC7982">
        <f>IF($G7982="Winter",0,IF($G7982="Summer",$Q7982,IF($G7982="Spring",$Q7982*About!$C$39,$Q7982*About!$C$40)))</f>
        <v>0</v>
      </c>
      <c r="AD7982">
        <f t="shared" si="4234"/>
        <v>28276.653052000001</v>
      </c>
      <c r="AE7982">
        <f t="shared" si="4235"/>
        <v>127801.19663389999</v>
      </c>
      <c r="AF7982">
        <f t="shared" si="4236"/>
        <v>58.291310570000007</v>
      </c>
      <c r="AI7982" s="13">
        <f t="shared" si="4237"/>
        <v>1.1861713230780885E-4</v>
      </c>
      <c r="AJ7982" s="13">
        <f t="shared" si="4238"/>
        <v>5.7090740492156495E-5</v>
      </c>
      <c r="AK7982" s="13">
        <f t="shared" si="4239"/>
        <v>1.843990430882284E-4</v>
      </c>
      <c r="AL7982" s="13">
        <f t="shared" si="4240"/>
        <v>1.2166353557458851E-4</v>
      </c>
      <c r="AM7982" s="13">
        <f t="shared" si="4241"/>
        <v>1.1402999227496122E-4</v>
      </c>
      <c r="AN7982" s="13">
        <f t="shared" si="4242"/>
        <v>1.2383019116374289E-4</v>
      </c>
      <c r="AO7982" s="13">
        <f t="shared" si="4243"/>
        <v>1.2417749621453916E-4</v>
      </c>
      <c r="AP7982" s="13">
        <f t="shared" si="4244"/>
        <v>1.2396503652709563E-4</v>
      </c>
      <c r="AQ7982" s="13">
        <f t="shared" si="4245"/>
        <v>1.3318038719765753E-4</v>
      </c>
      <c r="AR7982" s="13">
        <f t="shared" si="4246"/>
        <v>1.2788900916062935E-4</v>
      </c>
      <c r="AS7982" s="13">
        <f t="shared" si="4247"/>
        <v>9.9229990414948169E-5</v>
      </c>
      <c r="AT7982" s="13">
        <f t="shared" si="4248"/>
        <v>9.4470642118287261E-5</v>
      </c>
      <c r="AU7982" s="13">
        <f t="shared" si="4249"/>
        <v>1.0020516670693289E-4</v>
      </c>
      <c r="AV7982" s="13">
        <f t="shared" si="4250"/>
        <v>9.977683140170291E-5</v>
      </c>
      <c r="AW7982" s="13">
        <f t="shared" si="4251"/>
        <v>2.0060698905936689E-4</v>
      </c>
      <c r="AX7982" s="13">
        <f t="shared" si="4252"/>
        <v>0</v>
      </c>
      <c r="AY7982" s="13">
        <f t="shared" si="4253"/>
        <v>2.8452233818755624E-4</v>
      </c>
      <c r="AZ7982" s="13">
        <f t="shared" si="4254"/>
        <v>0</v>
      </c>
      <c r="BA7982" s="13">
        <f t="shared" si="4255"/>
        <v>1.2313026916595159E-4</v>
      </c>
      <c r="BB7982" s="13">
        <f t="shared" si="4256"/>
        <v>1.299084366354314E-4</v>
      </c>
      <c r="BC7982" s="13">
        <f t="shared" si="4257"/>
        <v>9.9711935857706049E-5</v>
      </c>
    </row>
    <row r="7983" spans="1:55" x14ac:dyDescent="0.25">
      <c r="A7983" s="1">
        <v>7980</v>
      </c>
      <c r="B7983">
        <f t="shared" si="4226"/>
        <v>333</v>
      </c>
      <c r="C7983" t="str">
        <f t="shared" si="4227"/>
        <v>Day333</v>
      </c>
      <c r="D7983">
        <f t="shared" si="4228"/>
        <v>11</v>
      </c>
      <c r="E7983" t="str">
        <f t="shared" si="4229"/>
        <v>Hour11</v>
      </c>
      <c r="F7983">
        <f t="shared" si="4230"/>
        <v>11</v>
      </c>
      <c r="G7983" t="str">
        <f t="shared" si="4231"/>
        <v>Winter</v>
      </c>
      <c r="H7983">
        <f t="shared" si="4232"/>
        <v>2761</v>
      </c>
      <c r="I7983" t="e">
        <f t="shared" si="4224"/>
        <v>#N/A</v>
      </c>
      <c r="J7983" t="str">
        <f t="shared" si="4225"/>
        <v>Winter</v>
      </c>
      <c r="K7983" s="1">
        <f t="shared" si="4233"/>
        <v>431752.98134590988</v>
      </c>
      <c r="L7983">
        <f>SUMIFS('EFSLoadProfile_Medium_Moderate '!$D:$D,'EFSLoadProfile_Medium_Moderate '!$B:$B,'Summarized Data'!L$2,'EFSLoadProfile_Medium_Moderate '!$C:$C,'Summarized Data'!L$3,'EFSLoadProfile_Medium_Moderate '!$A:$A,'Summarized Data'!$A7983)</f>
        <v>139883.02285159996</v>
      </c>
      <c r="M7983">
        <f>SUMIFS('EFSLoadProfile_Medium_Moderate '!$D:$D,'EFSLoadProfile_Medium_Moderate '!$B:$B,'Summarized Data'!M$2,'EFSLoadProfile_Medium_Moderate '!$C:$C,'Summarized Data'!M$3,'EFSLoadProfile_Medium_Moderate '!$A:$A,'Summarized Data'!$A7983)</f>
        <v>9319.2968992000006</v>
      </c>
      <c r="N7983">
        <f>SUMIFS('EFSLoadProfile_Medium_Moderate '!$D:$D,'EFSLoadProfile_Medium_Moderate '!$B:$B,'Summarized Data'!N$2,'EFSLoadProfile_Medium_Moderate '!$C:$C,'Summarized Data'!N$3,'EFSLoadProfile_Medium_Moderate '!$A:$A,'Summarized Data'!$A7983)</f>
        <v>1361.6766290000005</v>
      </c>
      <c r="O7983">
        <f>SUMIFS('EFSLoadProfile_Medium_Moderate '!$D:$D,'EFSLoadProfile_Medium_Moderate '!$B:$B,'Summarized Data'!O$2,'EFSLoadProfile_Medium_Moderate '!$C:$C,'Summarized Data'!O$3,'EFSLoadProfile_Medium_Moderate '!$A:$A,'Summarized Data'!$A7983)</f>
        <v>13089.527704999999</v>
      </c>
      <c r="P7983">
        <f>SUMIFS('EFSLoadProfile_Medium_Moderate '!$D:$D,'EFSLoadProfile_Medium_Moderate '!$B:$B,'Summarized Data'!P$2,'EFSLoadProfile_Medium_Moderate '!$C:$C,'Summarized Data'!P$3,'EFSLoadProfile_Medium_Moderate '!$A:$A,'Summarized Data'!$A7983)</f>
        <v>91000.754279999979</v>
      </c>
      <c r="Q7983">
        <f>SUMIFS('EFSLoadProfile_Medium_Moderate '!$D:$D,'EFSLoadProfile_Medium_Moderate '!$B:$B,'Summarized Data'!Q$2,'EFSLoadProfile_Medium_Moderate '!$C:$C,'Summarized Data'!Q$3,'EFSLoadProfile_Medium_Moderate '!$A:$A,'Summarized Data'!$A7983)</f>
        <v>27899.720110000002</v>
      </c>
      <c r="R7983">
        <f>SUMIFS('EFSLoadProfile_Medium_Moderate '!$D:$D,'EFSLoadProfile_Medium_Moderate '!$B:$B,'Summarized Data'!R$2,'EFSLoadProfile_Medium_Moderate '!$C:$C,'Summarized Data'!R$3,'EFSLoadProfile_Medium_Moderate '!$A:$A,'Summarized Data'!$A7983)</f>
        <v>17442.103049999998</v>
      </c>
      <c r="S7983">
        <f>SUMIFS('EFSLoadProfile_Medium_Moderate '!$D:$D,'EFSLoadProfile_Medium_Moderate '!$B:$B,'Summarized Data'!S$2,'EFSLoadProfile_Medium_Moderate '!$C:$C,'Summarized Data'!S$3,'EFSLoadProfile_Medium_Moderate '!$A:$A,'Summarized Data'!$A7983)</f>
        <v>38441.900299999994</v>
      </c>
      <c r="T7983">
        <f>SUMIFS('EFSLoadProfile_Medium_Moderate '!$D:$D,'EFSLoadProfile_Medium_Moderate '!$B:$B,'Summarized Data'!T$2,'EFSLoadProfile_Medium_Moderate '!$C:$C,'Summarized Data'!T$3,'EFSLoadProfile_Medium_Moderate '!$A:$A,'Summarized Data'!$A7983)</f>
        <v>81390.467320199998</v>
      </c>
      <c r="U7983">
        <f>SUMIFS('EFSLoadProfile_Medium_Moderate '!$D:$D,'EFSLoadProfile_Medium_Moderate '!$B:$B,'Summarized Data'!U$2,'EFSLoadProfile_Medium_Moderate '!$C:$C,'Summarized Data'!U$3,'EFSLoadProfile_Medium_Moderate '!$A:$A,'Summarized Data'!$A7983)</f>
        <v>9843.6856559999997</v>
      </c>
      <c r="V7983">
        <f>SUMIFS('EFSLoadProfile_Medium_Moderate '!$D:$D,'EFSLoadProfile_Medium_Moderate '!$B:$B,'Summarized Data'!V$2,'EFSLoadProfile_Medium_Moderate '!$C:$C,'Summarized Data'!V$3,'EFSLoadProfile_Medium_Moderate '!$A:$A,'Summarized Data'!$A7983)</f>
        <v>29.698585599999991</v>
      </c>
      <c r="W7983">
        <f>SUMIFS('EFSLoadProfile_Medium_Moderate '!$D:$D,'EFSLoadProfile_Medium_Moderate '!$B:$B,'Summarized Data'!W$2,'EFSLoadProfile_Medium_Moderate '!$C:$C,'Summarized Data'!W$3,'EFSLoadProfile_Medium_Moderate '!$A:$A,'Summarized Data'!$A7983)</f>
        <v>1311.0768589000006</v>
      </c>
      <c r="X7983">
        <f>SUMIFS('EFSLoadProfile_Medium_Moderate '!$D:$D,'EFSLoadProfile_Medium_Moderate '!$B:$B,'Summarized Data'!X$2,'EFSLoadProfile_Medium_Moderate '!$C:$C,'Summarized Data'!X$3,'EFSLoadProfile_Medium_Moderate '!$A:$A,'Summarized Data'!$A7983)</f>
        <v>29.314093779999997</v>
      </c>
      <c r="Y7983">
        <f>SUMIFS('EFSLoadProfile_Medium_Moderate '!$D:$D,'EFSLoadProfile_Medium_Moderate '!$B:$B,'Summarized Data'!Y$2,'EFSLoadProfile_Medium_Moderate '!$C:$C,'Summarized Data'!Y$3,'EFSLoadProfile_Medium_Moderate '!$A:$A,'Summarized Data'!$A7983)</f>
        <v>710.73700662999977</v>
      </c>
      <c r="Z7983">
        <f>IF($G7983="Winter",$M7983,IF($G7983="Summer",0,IF($G7983="Spring",$M7983*About!$B$39,$M7983*About!$B$40)))</f>
        <v>9319.2968992000006</v>
      </c>
      <c r="AA7983">
        <f>IF($G7983="Winter",0,IF($G7983="Summer",$M7983,IF($G7983="Spring",$M7983*About!$C$39,$M7983*About!$C$40)))</f>
        <v>0</v>
      </c>
      <c r="AB7983">
        <f>IF($G7983="Winter",$Q7983,IF($G7983="Summer",0,IF($G7983="Spring",$Q7983*About!$B$39,$Q7983*About!$B$40)))</f>
        <v>27899.720110000002</v>
      </c>
      <c r="AC7983">
        <f>IF($G7983="Winter",0,IF($G7983="Summer",$Q7983,IF($G7983="Spring",$Q7983*About!$C$39,$Q7983*About!$C$40)))</f>
        <v>0</v>
      </c>
      <c r="AD7983">
        <f t="shared" si="4234"/>
        <v>30531.630754999998</v>
      </c>
      <c r="AE7983">
        <f t="shared" si="4235"/>
        <v>129676.05327619999</v>
      </c>
      <c r="AF7983">
        <f t="shared" si="4236"/>
        <v>59.012679379999987</v>
      </c>
      <c r="AI7983" s="13">
        <f t="shared" si="4237"/>
        <v>1.2081711653799923E-4</v>
      </c>
      <c r="AJ7983" s="13">
        <f t="shared" si="4238"/>
        <v>5.0787425097480058E-5</v>
      </c>
      <c r="AK7983" s="13">
        <f t="shared" si="4239"/>
        <v>1.9241466153536063E-4</v>
      </c>
      <c r="AL7983" s="13">
        <f t="shared" si="4240"/>
        <v>1.3682908576359719E-4</v>
      </c>
      <c r="AM7983" s="13">
        <f t="shared" si="4241"/>
        <v>1.1112797783337389E-4</v>
      </c>
      <c r="AN7983" s="13">
        <f t="shared" si="4242"/>
        <v>8.9530075339626646E-5</v>
      </c>
      <c r="AO7983" s="13">
        <f t="shared" si="4243"/>
        <v>1.3017959292383618E-4</v>
      </c>
      <c r="AP7983" s="13">
        <f t="shared" si="4244"/>
        <v>1.2571423982765377E-4</v>
      </c>
      <c r="AQ7983" s="13">
        <f t="shared" si="4245"/>
        <v>1.3515070843953092E-4</v>
      </c>
      <c r="AR7983" s="13">
        <f t="shared" si="4246"/>
        <v>1.2991358745314819E-4</v>
      </c>
      <c r="AS7983" s="13">
        <f t="shared" si="4247"/>
        <v>1.0044122417924065E-4</v>
      </c>
      <c r="AT7983" s="13">
        <f t="shared" si="4248"/>
        <v>1.1499100536823679E-4</v>
      </c>
      <c r="AU7983" s="13">
        <f t="shared" si="4249"/>
        <v>1.0146238284927169E-4</v>
      </c>
      <c r="AV7983" s="13">
        <f t="shared" si="4250"/>
        <v>1.0105378497195554E-4</v>
      </c>
      <c r="AW7983" s="13">
        <f t="shared" si="4251"/>
        <v>1.7845822883105422E-4</v>
      </c>
      <c r="AX7983" s="13">
        <f t="shared" si="4252"/>
        <v>0</v>
      </c>
      <c r="AY7983" s="13">
        <f t="shared" si="4253"/>
        <v>2.0571159694048142E-4</v>
      </c>
      <c r="AZ7983" s="13">
        <f t="shared" si="4254"/>
        <v>0</v>
      </c>
      <c r="BA7983" s="13">
        <f t="shared" si="4255"/>
        <v>1.3294953635514144E-4</v>
      </c>
      <c r="BB7983" s="13">
        <f t="shared" si="4256"/>
        <v>1.3181420670434907E-4</v>
      </c>
      <c r="BC7983" s="13">
        <f t="shared" si="4257"/>
        <v>1.0094589474127054E-4</v>
      </c>
    </row>
    <row r="7984" spans="1:55" x14ac:dyDescent="0.25">
      <c r="A7984" s="1">
        <v>7981</v>
      </c>
      <c r="B7984">
        <f t="shared" si="4226"/>
        <v>333</v>
      </c>
      <c r="C7984" t="str">
        <f t="shared" si="4227"/>
        <v>Day333</v>
      </c>
      <c r="D7984">
        <f t="shared" si="4228"/>
        <v>12</v>
      </c>
      <c r="E7984" t="str">
        <f t="shared" si="4229"/>
        <v>Hour12</v>
      </c>
      <c r="F7984">
        <f t="shared" si="4230"/>
        <v>11</v>
      </c>
      <c r="G7984" t="str">
        <f t="shared" si="4231"/>
        <v>Winter</v>
      </c>
      <c r="H7984">
        <f t="shared" si="4232"/>
        <v>2761</v>
      </c>
      <c r="I7984" t="e">
        <f t="shared" si="4224"/>
        <v>#N/A</v>
      </c>
      <c r="J7984" t="str">
        <f t="shared" si="4225"/>
        <v>Winter</v>
      </c>
      <c r="K7984" s="1">
        <f t="shared" si="4233"/>
        <v>425477.63932283985</v>
      </c>
      <c r="L7984">
        <f>SUMIFS('EFSLoadProfile_Medium_Moderate '!$D:$D,'EFSLoadProfile_Medium_Moderate '!$B:$B,'Summarized Data'!L$2,'EFSLoadProfile_Medium_Moderate '!$C:$C,'Summarized Data'!L$3,'EFSLoadProfile_Medium_Moderate '!$A:$A,'Summarized Data'!$A7984)</f>
        <v>140020.32754749994</v>
      </c>
      <c r="M7984">
        <f>SUMIFS('EFSLoadProfile_Medium_Moderate '!$D:$D,'EFSLoadProfile_Medium_Moderate '!$B:$B,'Summarized Data'!M$2,'EFSLoadProfile_Medium_Moderate '!$C:$C,'Summarized Data'!M$3,'EFSLoadProfile_Medium_Moderate '!$A:$A,'Summarized Data'!$A7984)</f>
        <v>10229.872360799996</v>
      </c>
      <c r="N7984">
        <f>SUMIFS('EFSLoadProfile_Medium_Moderate '!$D:$D,'EFSLoadProfile_Medium_Moderate '!$B:$B,'Summarized Data'!N$2,'EFSLoadProfile_Medium_Moderate '!$C:$C,'Summarized Data'!N$3,'EFSLoadProfile_Medium_Moderate '!$A:$A,'Summarized Data'!$A7984)</f>
        <v>1374.8345910000005</v>
      </c>
      <c r="O7984">
        <f>SUMIFS('EFSLoadProfile_Medium_Moderate '!$D:$D,'EFSLoadProfile_Medium_Moderate '!$B:$B,'Summarized Data'!O$2,'EFSLoadProfile_Medium_Moderate '!$C:$C,'Summarized Data'!O$3,'EFSLoadProfile_Medium_Moderate '!$A:$A,'Summarized Data'!$A7984)</f>
        <v>12345.186810000001</v>
      </c>
      <c r="P7984">
        <f>SUMIFS('EFSLoadProfile_Medium_Moderate '!$D:$D,'EFSLoadProfile_Medium_Moderate '!$B:$B,'Summarized Data'!P$2,'EFSLoadProfile_Medium_Moderate '!$C:$C,'Summarized Data'!P$3,'EFSLoadProfile_Medium_Moderate '!$A:$A,'Summarized Data'!$A7984)</f>
        <v>89454.929015000016</v>
      </c>
      <c r="Q7984">
        <f>SUMIFS('EFSLoadProfile_Medium_Moderate '!$D:$D,'EFSLoadProfile_Medium_Moderate '!$B:$B,'Summarized Data'!Q$2,'EFSLoadProfile_Medium_Moderate '!$C:$C,'Summarized Data'!Q$3,'EFSLoadProfile_Medium_Moderate '!$A:$A,'Summarized Data'!$A7984)</f>
        <v>24268.150009999998</v>
      </c>
      <c r="R7984">
        <f>SUMIFS('EFSLoadProfile_Medium_Moderate '!$D:$D,'EFSLoadProfile_Medium_Moderate '!$B:$B,'Summarized Data'!R$2,'EFSLoadProfile_Medium_Moderate '!$C:$C,'Summarized Data'!R$3,'EFSLoadProfile_Medium_Moderate '!$A:$A,'Summarized Data'!$A7984)</f>
        <v>15068.589589999996</v>
      </c>
      <c r="S7984">
        <f>SUMIFS('EFSLoadProfile_Medium_Moderate '!$D:$D,'EFSLoadProfile_Medium_Moderate '!$B:$B,'Summarized Data'!S$2,'EFSLoadProfile_Medium_Moderate '!$C:$C,'Summarized Data'!S$3,'EFSLoadProfile_Medium_Moderate '!$A:$A,'Summarized Data'!$A7984)</f>
        <v>38719.8217</v>
      </c>
      <c r="T7984">
        <f>SUMIFS('EFSLoadProfile_Medium_Moderate '!$D:$D,'EFSLoadProfile_Medium_Moderate '!$B:$B,'Summarized Data'!T$2,'EFSLoadProfile_Medium_Moderate '!$C:$C,'Summarized Data'!T$3,'EFSLoadProfile_Medium_Moderate '!$A:$A,'Summarized Data'!$A7984)</f>
        <v>81798.760193799986</v>
      </c>
      <c r="U7984">
        <f>SUMIFS('EFSLoadProfile_Medium_Moderate '!$D:$D,'EFSLoadProfile_Medium_Moderate '!$B:$B,'Summarized Data'!U$2,'EFSLoadProfile_Medium_Moderate '!$C:$C,'Summarized Data'!U$3,'EFSLoadProfile_Medium_Moderate '!$A:$A,'Summarized Data'!$A7984)</f>
        <v>9933.6090980000008</v>
      </c>
      <c r="V7984">
        <f>SUMIFS('EFSLoadProfile_Medium_Moderate '!$D:$D,'EFSLoadProfile_Medium_Moderate '!$B:$B,'Summarized Data'!V$2,'EFSLoadProfile_Medium_Moderate '!$C:$C,'Summarized Data'!V$3,'EFSLoadProfile_Medium_Moderate '!$A:$A,'Summarized Data'!$A7984)</f>
        <v>29.771092799999995</v>
      </c>
      <c r="W7984">
        <f>SUMIFS('EFSLoadProfile_Medium_Moderate '!$D:$D,'EFSLoadProfile_Medium_Moderate '!$B:$B,'Summarized Data'!W$2,'EFSLoadProfile_Medium_Moderate '!$C:$C,'Summarized Data'!W$3,'EFSLoadProfile_Medium_Moderate '!$A:$A,'Summarized Data'!$A7984)</f>
        <v>1491.0721593400006</v>
      </c>
      <c r="X7984">
        <f>SUMIFS('EFSLoadProfile_Medium_Moderate '!$D:$D,'EFSLoadProfile_Medium_Moderate '!$B:$B,'Summarized Data'!X$2,'EFSLoadProfile_Medium_Moderate '!$C:$C,'Summarized Data'!X$3,'EFSLoadProfile_Medium_Moderate '!$A:$A,'Summarized Data'!$A7984)</f>
        <v>29.399974149999995</v>
      </c>
      <c r="Y7984">
        <f>SUMIFS('EFSLoadProfile_Medium_Moderate '!$D:$D,'EFSLoadProfile_Medium_Moderate '!$B:$B,'Summarized Data'!Y$2,'EFSLoadProfile_Medium_Moderate '!$C:$C,'Summarized Data'!Y$3,'EFSLoadProfile_Medium_Moderate '!$A:$A,'Summarized Data'!$A7984)</f>
        <v>713.31518044999996</v>
      </c>
      <c r="Z7984">
        <f>IF($G7984="Winter",$M7984,IF($G7984="Summer",0,IF($G7984="Spring",$M7984*About!$B$39,$M7984*About!$B$40)))</f>
        <v>10229.872360799996</v>
      </c>
      <c r="AA7984">
        <f>IF($G7984="Winter",0,IF($G7984="Summer",$M7984,IF($G7984="Spring",$M7984*About!$C$39,$M7984*About!$C$40)))</f>
        <v>0</v>
      </c>
      <c r="AB7984">
        <f>IF($G7984="Winter",$Q7984,IF($G7984="Summer",0,IF($G7984="Spring",$Q7984*About!$B$39,$Q7984*About!$B$40)))</f>
        <v>24268.150009999998</v>
      </c>
      <c r="AC7984">
        <f>IF($G7984="Winter",0,IF($G7984="Summer",$Q7984,IF($G7984="Spring",$Q7984*About!$C$39,$Q7984*About!$C$40)))</f>
        <v>0</v>
      </c>
      <c r="AD7984">
        <f t="shared" si="4234"/>
        <v>27413.776399999995</v>
      </c>
      <c r="AE7984">
        <f t="shared" si="4235"/>
        <v>130452.19099179999</v>
      </c>
      <c r="AF7984">
        <f t="shared" si="4236"/>
        <v>59.17106694999999</v>
      </c>
      <c r="AI7984" s="13">
        <f t="shared" si="4237"/>
        <v>1.2093570675078982E-4</v>
      </c>
      <c r="AJ7984" s="13">
        <f t="shared" si="4238"/>
        <v>5.5749793348198948E-5</v>
      </c>
      <c r="AK7984" s="13">
        <f t="shared" si="4239"/>
        <v>1.942739758180655E-4</v>
      </c>
      <c r="AL7984" s="13">
        <f t="shared" si="4240"/>
        <v>1.2904824855887489E-4</v>
      </c>
      <c r="AM7984" s="13">
        <f t="shared" si="4241"/>
        <v>1.0924025242777316E-4</v>
      </c>
      <c r="AN7984" s="13">
        <f t="shared" si="4242"/>
        <v>7.7876383353749011E-5</v>
      </c>
      <c r="AO7984" s="13">
        <f t="shared" si="4243"/>
        <v>1.1246481305260694E-4</v>
      </c>
      <c r="AP7984" s="13">
        <f t="shared" si="4244"/>
        <v>1.2662310950527575E-4</v>
      </c>
      <c r="AQ7984" s="13">
        <f t="shared" si="4245"/>
        <v>1.3582868797367908E-4</v>
      </c>
      <c r="AR7984" s="13">
        <f t="shared" si="4246"/>
        <v>1.3110036620194284E-4</v>
      </c>
      <c r="AS7984" s="13">
        <f t="shared" si="4247"/>
        <v>1.0068644501325268E-4</v>
      </c>
      <c r="AT7984" s="13">
        <f t="shared" si="4248"/>
        <v>1.3077790635626811E-4</v>
      </c>
      <c r="AU7984" s="13">
        <f t="shared" si="4249"/>
        <v>1.0175963327923797E-4</v>
      </c>
      <c r="AV7984" s="13">
        <f t="shared" si="4250"/>
        <v>1.0142035406909875E-4</v>
      </c>
      <c r="AW7984" s="13">
        <f t="shared" si="4251"/>
        <v>1.958951326932012E-4</v>
      </c>
      <c r="AX7984" s="13">
        <f t="shared" si="4252"/>
        <v>0</v>
      </c>
      <c r="AY7984" s="13">
        <f t="shared" si="4253"/>
        <v>1.7893512456990232E-4</v>
      </c>
      <c r="AZ7984" s="13">
        <f t="shared" si="4254"/>
        <v>0</v>
      </c>
      <c r="BA7984" s="13">
        <f t="shared" si="4255"/>
        <v>1.1937288549602459E-4</v>
      </c>
      <c r="BB7984" s="13">
        <f t="shared" si="4256"/>
        <v>1.3260314170576552E-4</v>
      </c>
      <c r="BC7984" s="13">
        <f t="shared" si="4257"/>
        <v>1.0121682931223943E-4</v>
      </c>
    </row>
    <row r="7985" spans="1:55" x14ac:dyDescent="0.25">
      <c r="A7985" s="1">
        <v>7982</v>
      </c>
      <c r="B7985">
        <f t="shared" si="4226"/>
        <v>333</v>
      </c>
      <c r="C7985" t="str">
        <f t="shared" si="4227"/>
        <v>Day333</v>
      </c>
      <c r="D7985">
        <f t="shared" si="4228"/>
        <v>13</v>
      </c>
      <c r="E7985" t="str">
        <f t="shared" si="4229"/>
        <v>Hour13</v>
      </c>
      <c r="F7985">
        <f t="shared" si="4230"/>
        <v>11</v>
      </c>
      <c r="G7985" t="str">
        <f t="shared" si="4231"/>
        <v>Winter</v>
      </c>
      <c r="H7985">
        <f t="shared" si="4232"/>
        <v>2761</v>
      </c>
      <c r="I7985" t="e">
        <f t="shared" si="4224"/>
        <v>#N/A</v>
      </c>
      <c r="J7985" t="str">
        <f t="shared" si="4225"/>
        <v>Winter</v>
      </c>
      <c r="K7985" s="1">
        <f t="shared" si="4233"/>
        <v>421306.0667709299</v>
      </c>
      <c r="L7985">
        <f>SUMIFS('EFSLoadProfile_Medium_Moderate '!$D:$D,'EFSLoadProfile_Medium_Moderate '!$B:$B,'Summarized Data'!L$2,'EFSLoadProfile_Medium_Moderate '!$C:$C,'Summarized Data'!L$3,'EFSLoadProfile_Medium_Moderate '!$A:$A,'Summarized Data'!$A7985)</f>
        <v>141013.91550729997</v>
      </c>
      <c r="M7985">
        <f>SUMIFS('EFSLoadProfile_Medium_Moderate '!$D:$D,'EFSLoadProfile_Medium_Moderate '!$B:$B,'Summarized Data'!M$2,'EFSLoadProfile_Medium_Moderate '!$C:$C,'Summarized Data'!M$3,'EFSLoadProfile_Medium_Moderate '!$A:$A,'Summarized Data'!$A7985)</f>
        <v>10030.738059200001</v>
      </c>
      <c r="N7985">
        <f>SUMIFS('EFSLoadProfile_Medium_Moderate '!$D:$D,'EFSLoadProfile_Medium_Moderate '!$B:$B,'Summarized Data'!N$2,'EFSLoadProfile_Medium_Moderate '!$C:$C,'Summarized Data'!N$3,'EFSLoadProfile_Medium_Moderate '!$A:$A,'Summarized Data'!$A7985)</f>
        <v>1380.0994249999997</v>
      </c>
      <c r="O7985">
        <f>SUMIFS('EFSLoadProfile_Medium_Moderate '!$D:$D,'EFSLoadProfile_Medium_Moderate '!$B:$B,'Summarized Data'!O$2,'EFSLoadProfile_Medium_Moderate '!$C:$C,'Summarized Data'!O$3,'EFSLoadProfile_Medium_Moderate '!$A:$A,'Summarized Data'!$A7985)</f>
        <v>12894.453567000004</v>
      </c>
      <c r="P7985">
        <f>SUMIFS('EFSLoadProfile_Medium_Moderate '!$D:$D,'EFSLoadProfile_Medium_Moderate '!$B:$B,'Summarized Data'!P$2,'EFSLoadProfile_Medium_Moderate '!$C:$C,'Summarized Data'!P$3,'EFSLoadProfile_Medium_Moderate '!$A:$A,'Summarized Data'!$A7985)</f>
        <v>88335.973532000033</v>
      </c>
      <c r="Q7985">
        <f>SUMIFS('EFSLoadProfile_Medium_Moderate '!$D:$D,'EFSLoadProfile_Medium_Moderate '!$B:$B,'Summarized Data'!Q$2,'EFSLoadProfile_Medium_Moderate '!$C:$C,'Summarized Data'!Q$3,'EFSLoadProfile_Medium_Moderate '!$A:$A,'Summarized Data'!$A7985)</f>
        <v>21575.495770000001</v>
      </c>
      <c r="R7985">
        <f>SUMIFS('EFSLoadProfile_Medium_Moderate '!$D:$D,'EFSLoadProfile_Medium_Moderate '!$B:$B,'Summarized Data'!R$2,'EFSLoadProfile_Medium_Moderate '!$C:$C,'Summarized Data'!R$3,'EFSLoadProfile_Medium_Moderate '!$A:$A,'Summarized Data'!$A7985)</f>
        <v>11675.956540000003</v>
      </c>
      <c r="S7985">
        <f>SUMIFS('EFSLoadProfile_Medium_Moderate '!$D:$D,'EFSLoadProfile_Medium_Moderate '!$B:$B,'Summarized Data'!S$2,'EFSLoadProfile_Medium_Moderate '!$C:$C,'Summarized Data'!S$3,'EFSLoadProfile_Medium_Moderate '!$A:$A,'Summarized Data'!$A7985)</f>
        <v>39322.813699999999</v>
      </c>
      <c r="T7985">
        <f>SUMIFS('EFSLoadProfile_Medium_Moderate '!$D:$D,'EFSLoadProfile_Medium_Moderate '!$B:$B,'Summarized Data'!T$2,'EFSLoadProfile_Medium_Moderate '!$C:$C,'Summarized Data'!T$3,'EFSLoadProfile_Medium_Moderate '!$A:$A,'Summarized Data'!$A7985)</f>
        <v>82675.075582199977</v>
      </c>
      <c r="U7985">
        <f>SUMIFS('EFSLoadProfile_Medium_Moderate '!$D:$D,'EFSLoadProfile_Medium_Moderate '!$B:$B,'Summarized Data'!U$2,'EFSLoadProfile_Medium_Moderate '!$C:$C,'Summarized Data'!U$3,'EFSLoadProfile_Medium_Moderate '!$A:$A,'Summarized Data'!$A7985)</f>
        <v>10060.446784</v>
      </c>
      <c r="V7985">
        <f>SUMIFS('EFSLoadProfile_Medium_Moderate '!$D:$D,'EFSLoadProfile_Medium_Moderate '!$B:$B,'Summarized Data'!V$2,'EFSLoadProfile_Medium_Moderate '!$C:$C,'Summarized Data'!V$3,'EFSLoadProfile_Medium_Moderate '!$A:$A,'Summarized Data'!$A7985)</f>
        <v>30.182306200000003</v>
      </c>
      <c r="W7985">
        <f>SUMIFS('EFSLoadProfile_Medium_Moderate '!$D:$D,'EFSLoadProfile_Medium_Moderate '!$B:$B,'Summarized Data'!W$2,'EFSLoadProfile_Medium_Moderate '!$C:$C,'Summarized Data'!W$3,'EFSLoadProfile_Medium_Moderate '!$A:$A,'Summarized Data'!$A7985)</f>
        <v>1558.3662911800004</v>
      </c>
      <c r="X7985">
        <f>SUMIFS('EFSLoadProfile_Medium_Moderate '!$D:$D,'EFSLoadProfile_Medium_Moderate '!$B:$B,'Summarized Data'!X$2,'EFSLoadProfile_Medium_Moderate '!$C:$C,'Summarized Data'!X$3,'EFSLoadProfile_Medium_Moderate '!$A:$A,'Summarized Data'!$A7985)</f>
        <v>29.794061779999993</v>
      </c>
      <c r="Y7985">
        <f>SUMIFS('EFSLoadProfile_Medium_Moderate '!$D:$D,'EFSLoadProfile_Medium_Moderate '!$B:$B,'Summarized Data'!Y$2,'EFSLoadProfile_Medium_Moderate '!$C:$C,'Summarized Data'!Y$3,'EFSLoadProfile_Medium_Moderate '!$A:$A,'Summarized Data'!$A7985)</f>
        <v>722.75564507000024</v>
      </c>
      <c r="Z7985">
        <f>IF($G7985="Winter",$M7985,IF($G7985="Summer",0,IF($G7985="Spring",$M7985*About!$B$39,$M7985*About!$B$40)))</f>
        <v>10030.738059200001</v>
      </c>
      <c r="AA7985">
        <f>IF($G7985="Winter",0,IF($G7985="Summer",$M7985,IF($G7985="Spring",$M7985*About!$C$39,$M7985*About!$C$40)))</f>
        <v>0</v>
      </c>
      <c r="AB7985">
        <f>IF($G7985="Winter",$Q7985,IF($G7985="Summer",0,IF($G7985="Spring",$Q7985*About!$B$39,$Q7985*About!$B$40)))</f>
        <v>21575.495770000001</v>
      </c>
      <c r="AC7985">
        <f>IF($G7985="Winter",0,IF($G7985="Summer",$Q7985,IF($G7985="Spring",$Q7985*About!$C$39,$Q7985*About!$C$40)))</f>
        <v>0</v>
      </c>
      <c r="AD7985">
        <f t="shared" si="4234"/>
        <v>24570.410107000007</v>
      </c>
      <c r="AE7985">
        <f t="shared" si="4235"/>
        <v>132058.33606619999</v>
      </c>
      <c r="AF7985">
        <f t="shared" si="4236"/>
        <v>59.976367979999992</v>
      </c>
      <c r="AI7985" s="13">
        <f t="shared" si="4237"/>
        <v>1.2179386973499459E-4</v>
      </c>
      <c r="AJ7985" s="13">
        <f t="shared" si="4238"/>
        <v>5.4664570016842596E-5</v>
      </c>
      <c r="AK7985" s="13">
        <f t="shared" si="4239"/>
        <v>1.9501793457492075E-4</v>
      </c>
      <c r="AL7985" s="13">
        <f t="shared" si="4240"/>
        <v>1.3478991242134856E-4</v>
      </c>
      <c r="AM7985" s="13">
        <f t="shared" si="4241"/>
        <v>1.078738103461092E-4</v>
      </c>
      <c r="AN7985" s="13">
        <f t="shared" si="4242"/>
        <v>6.9235668105700426E-5</v>
      </c>
      <c r="AO7985" s="13">
        <f t="shared" si="4243"/>
        <v>8.7143807430584093E-5</v>
      </c>
      <c r="AP7985" s="13">
        <f t="shared" si="4244"/>
        <v>1.2859503806007087E-4</v>
      </c>
      <c r="AQ7985" s="13">
        <f t="shared" si="4245"/>
        <v>1.3728382945963204E-4</v>
      </c>
      <c r="AR7985" s="13">
        <f t="shared" si="4246"/>
        <v>1.3277432648352416E-4</v>
      </c>
      <c r="AS7985" s="13">
        <f t="shared" si="4247"/>
        <v>1.0207717714612935E-4</v>
      </c>
      <c r="AT7985" s="13">
        <f t="shared" si="4248"/>
        <v>1.3668009265689176E-4</v>
      </c>
      <c r="AU7985" s="13">
        <f t="shared" si="4249"/>
        <v>1.0312365531898809E-4</v>
      </c>
      <c r="AV7985" s="13">
        <f t="shared" si="4250"/>
        <v>1.0276261523299717E-4</v>
      </c>
      <c r="AW7985" s="13">
        <f t="shared" si="4251"/>
        <v>1.9208184558072657E-4</v>
      </c>
      <c r="AX7985" s="13">
        <f t="shared" si="4252"/>
        <v>0</v>
      </c>
      <c r="AY7985" s="13">
        <f t="shared" si="4253"/>
        <v>1.5908151308078846E-4</v>
      </c>
      <c r="AZ7985" s="13">
        <f t="shared" si="4254"/>
        <v>0</v>
      </c>
      <c r="BA7985" s="13">
        <f t="shared" si="4255"/>
        <v>1.0699148885934875E-4</v>
      </c>
      <c r="BB7985" s="13">
        <f t="shared" si="4256"/>
        <v>1.3423576957718295E-4</v>
      </c>
      <c r="BC7985" s="13">
        <f t="shared" si="4257"/>
        <v>1.0259436095227827E-4</v>
      </c>
    </row>
    <row r="7986" spans="1:55" x14ac:dyDescent="0.25">
      <c r="A7986" s="1">
        <v>7983</v>
      </c>
      <c r="B7986">
        <f t="shared" si="4226"/>
        <v>333</v>
      </c>
      <c r="C7986" t="str">
        <f t="shared" si="4227"/>
        <v>Day333</v>
      </c>
      <c r="D7986">
        <f t="shared" si="4228"/>
        <v>14</v>
      </c>
      <c r="E7986" t="str">
        <f t="shared" si="4229"/>
        <v>Hour14</v>
      </c>
      <c r="F7986">
        <f t="shared" si="4230"/>
        <v>11</v>
      </c>
      <c r="G7986" t="str">
        <f t="shared" si="4231"/>
        <v>Winter</v>
      </c>
      <c r="H7986">
        <f t="shared" si="4232"/>
        <v>2761</v>
      </c>
      <c r="I7986" t="e">
        <f t="shared" si="4224"/>
        <v>#N/A</v>
      </c>
      <c r="J7986" t="str">
        <f t="shared" si="4225"/>
        <v>Winter</v>
      </c>
      <c r="K7986" s="1">
        <f t="shared" si="4233"/>
        <v>418355.95349666703</v>
      </c>
      <c r="L7986">
        <f>SUMIFS('EFSLoadProfile_Medium_Moderate '!$D:$D,'EFSLoadProfile_Medium_Moderate '!$B:$B,'Summarized Data'!L$2,'EFSLoadProfile_Medium_Moderate '!$C:$C,'Summarized Data'!L$3,'EFSLoadProfile_Medium_Moderate '!$A:$A,'Summarized Data'!$A7986)</f>
        <v>141157.47395460002</v>
      </c>
      <c r="M7986">
        <f>SUMIFS('EFSLoadProfile_Medium_Moderate '!$D:$D,'EFSLoadProfile_Medium_Moderate '!$B:$B,'Summarized Data'!M$2,'EFSLoadProfile_Medium_Moderate '!$C:$C,'Summarized Data'!M$3,'EFSLoadProfile_Medium_Moderate '!$A:$A,'Summarized Data'!$A7986)</f>
        <v>10127.142033399999</v>
      </c>
      <c r="N7986">
        <f>SUMIFS('EFSLoadProfile_Medium_Moderate '!$D:$D,'EFSLoadProfile_Medium_Moderate '!$B:$B,'Summarized Data'!N$2,'EFSLoadProfile_Medium_Moderate '!$C:$C,'Summarized Data'!N$3,'EFSLoadProfile_Medium_Moderate '!$A:$A,'Summarized Data'!$A7986)</f>
        <v>1367.4908170000008</v>
      </c>
      <c r="O7986">
        <f>SUMIFS('EFSLoadProfile_Medium_Moderate '!$D:$D,'EFSLoadProfile_Medium_Moderate '!$B:$B,'Summarized Data'!O$2,'EFSLoadProfile_Medium_Moderate '!$C:$C,'Summarized Data'!O$3,'EFSLoadProfile_Medium_Moderate '!$A:$A,'Summarized Data'!$A7986)</f>
        <v>11979.982803000004</v>
      </c>
      <c r="P7986">
        <f>SUMIFS('EFSLoadProfile_Medium_Moderate '!$D:$D,'EFSLoadProfile_Medium_Moderate '!$B:$B,'Summarized Data'!P$2,'EFSLoadProfile_Medium_Moderate '!$C:$C,'Summarized Data'!P$3,'EFSLoadProfile_Medium_Moderate '!$A:$A,'Summarized Data'!$A7986)</f>
        <v>88395.288207999998</v>
      </c>
      <c r="Q7986">
        <f>SUMIFS('EFSLoadProfile_Medium_Moderate '!$D:$D,'EFSLoadProfile_Medium_Moderate '!$B:$B,'Summarized Data'!Q$2,'EFSLoadProfile_Medium_Moderate '!$C:$C,'Summarized Data'!Q$3,'EFSLoadProfile_Medium_Moderate '!$A:$A,'Summarized Data'!$A7986)</f>
        <v>19312.626509999998</v>
      </c>
      <c r="R7986">
        <f>SUMIFS('EFSLoadProfile_Medium_Moderate '!$D:$D,'EFSLoadProfile_Medium_Moderate '!$B:$B,'Summarized Data'!R$2,'EFSLoadProfile_Medium_Moderate '!$C:$C,'Summarized Data'!R$3,'EFSLoadProfile_Medium_Moderate '!$A:$A,'Summarized Data'!$A7986)</f>
        <v>11340.614950000003</v>
      </c>
      <c r="S7986">
        <f>SUMIFS('EFSLoadProfile_Medium_Moderate '!$D:$D,'EFSLoadProfile_Medium_Moderate '!$B:$B,'Summarized Data'!S$2,'EFSLoadProfile_Medium_Moderate '!$C:$C,'Summarized Data'!S$3,'EFSLoadProfile_Medium_Moderate '!$A:$A,'Summarized Data'!$A7986)</f>
        <v>39629.967399999994</v>
      </c>
      <c r="T7986">
        <f>SUMIFS('EFSLoadProfile_Medium_Moderate '!$D:$D,'EFSLoadProfile_Medium_Moderate '!$B:$B,'Summarized Data'!T$2,'EFSLoadProfile_Medium_Moderate '!$C:$C,'Summarized Data'!T$3,'EFSLoadProfile_Medium_Moderate '!$A:$A,'Summarized Data'!$A7986)</f>
        <v>82393.018096999993</v>
      </c>
      <c r="U7986">
        <f>SUMIFS('EFSLoadProfile_Medium_Moderate '!$D:$D,'EFSLoadProfile_Medium_Moderate '!$B:$B,'Summarized Data'!U$2,'EFSLoadProfile_Medium_Moderate '!$C:$C,'Summarized Data'!U$3,'EFSLoadProfile_Medium_Moderate '!$A:$A,'Summarized Data'!$A7986)</f>
        <v>10076.069810999999</v>
      </c>
      <c r="V7986">
        <f>SUMIFS('EFSLoadProfile_Medium_Moderate '!$D:$D,'EFSLoadProfile_Medium_Moderate '!$B:$B,'Summarized Data'!V$2,'EFSLoadProfile_Medium_Moderate '!$C:$C,'Summarized Data'!V$3,'EFSLoadProfile_Medium_Moderate '!$A:$A,'Summarized Data'!$A7986)</f>
        <v>30.607389000000005</v>
      </c>
      <c r="W7986">
        <f>SUMIFS('EFSLoadProfile_Medium_Moderate '!$D:$D,'EFSLoadProfile_Medium_Moderate '!$B:$B,'Summarized Data'!W$2,'EFSLoadProfile_Medium_Moderate '!$C:$C,'Summarized Data'!W$3,'EFSLoadProfile_Medium_Moderate '!$A:$A,'Summarized Data'!$A7986)</f>
        <v>1782.86777456</v>
      </c>
      <c r="X7986">
        <f>SUMIFS('EFSLoadProfile_Medium_Moderate '!$D:$D,'EFSLoadProfile_Medium_Moderate '!$B:$B,'Summarized Data'!X$2,'EFSLoadProfile_Medium_Moderate '!$C:$C,'Summarized Data'!X$3,'EFSLoadProfile_Medium_Moderate '!$A:$A,'Summarized Data'!$A7986)</f>
        <v>30.168853960000003</v>
      </c>
      <c r="Y7986">
        <f>SUMIFS('EFSLoadProfile_Medium_Moderate '!$D:$D,'EFSLoadProfile_Medium_Moderate '!$B:$B,'Summarized Data'!Y$2,'EFSLoadProfile_Medium_Moderate '!$C:$C,'Summarized Data'!Y$3,'EFSLoadProfile_Medium_Moderate '!$A:$A,'Summarized Data'!$A7986)</f>
        <v>732.63489514699995</v>
      </c>
      <c r="Z7986">
        <f>IF($G7986="Winter",$M7986,IF($G7986="Summer",0,IF($G7986="Spring",$M7986*About!$B$39,$M7986*About!$B$40)))</f>
        <v>10127.142033399999</v>
      </c>
      <c r="AA7986">
        <f>IF($G7986="Winter",0,IF($G7986="Summer",$M7986,IF($G7986="Spring",$M7986*About!$C$39,$M7986*About!$C$40)))</f>
        <v>0</v>
      </c>
      <c r="AB7986">
        <f>IF($G7986="Winter",$Q7986,IF($G7986="Summer",0,IF($G7986="Spring",$Q7986*About!$B$39,$Q7986*About!$B$40)))</f>
        <v>19312.626509999998</v>
      </c>
      <c r="AC7986">
        <f>IF($G7986="Winter",0,IF($G7986="Summer",$Q7986,IF($G7986="Spring",$Q7986*About!$C$39,$Q7986*About!$C$40)))</f>
        <v>0</v>
      </c>
      <c r="AD7986">
        <f t="shared" si="4234"/>
        <v>23320.597753000009</v>
      </c>
      <c r="AE7986">
        <f t="shared" si="4235"/>
        <v>132099.05530799998</v>
      </c>
      <c r="AF7986">
        <f t="shared" si="4236"/>
        <v>60.776242960000005</v>
      </c>
      <c r="AI7986" s="13">
        <f t="shared" si="4237"/>
        <v>1.2191786131956211E-4</v>
      </c>
      <c r="AJ7986" s="13">
        <f t="shared" si="4238"/>
        <v>5.5189943301087046E-5</v>
      </c>
      <c r="AK7986" s="13">
        <f t="shared" si="4239"/>
        <v>1.932362479475065E-4</v>
      </c>
      <c r="AL7986" s="13">
        <f t="shared" si="4240"/>
        <v>1.252306524223906E-4</v>
      </c>
      <c r="AM7986" s="13">
        <f t="shared" si="4241"/>
        <v>1.0794624403143269E-4</v>
      </c>
      <c r="AN7986" s="13">
        <f t="shared" si="4242"/>
        <v>6.1974130909887842E-5</v>
      </c>
      <c r="AO7986" s="13">
        <f t="shared" si="4243"/>
        <v>8.464097669099436E-5</v>
      </c>
      <c r="AP7986" s="13">
        <f t="shared" si="4244"/>
        <v>1.2959950437428557E-4</v>
      </c>
      <c r="AQ7986" s="13">
        <f t="shared" si="4245"/>
        <v>1.3681546663778607E-4</v>
      </c>
      <c r="AR7986" s="13">
        <f t="shared" si="4246"/>
        <v>1.3298051383604391E-4</v>
      </c>
      <c r="AS7986" s="13">
        <f t="shared" si="4247"/>
        <v>1.0351481587359588E-4</v>
      </c>
      <c r="AT7986" s="13">
        <f t="shared" si="4248"/>
        <v>1.5637051057959547E-4</v>
      </c>
      <c r="AU7986" s="13">
        <f t="shared" si="4249"/>
        <v>1.0442089165661689E-4</v>
      </c>
      <c r="AV7986" s="13">
        <f t="shared" si="4250"/>
        <v>1.0416726365238787E-4</v>
      </c>
      <c r="AW7986" s="13">
        <f t="shared" si="4251"/>
        <v>1.9392791644573821E-4</v>
      </c>
      <c r="AX7986" s="13">
        <f t="shared" si="4252"/>
        <v>0</v>
      </c>
      <c r="AY7986" s="13">
        <f t="shared" si="4253"/>
        <v>1.423968134742401E-4</v>
      </c>
      <c r="AZ7986" s="13">
        <f t="shared" si="4254"/>
        <v>0</v>
      </c>
      <c r="BA7986" s="13">
        <f t="shared" si="4255"/>
        <v>1.0154919937508934E-4</v>
      </c>
      <c r="BB7986" s="13">
        <f t="shared" si="4256"/>
        <v>1.3427716021500592E-4</v>
      </c>
      <c r="BC7986" s="13">
        <f t="shared" si="4257"/>
        <v>1.0396261090102779E-4</v>
      </c>
    </row>
    <row r="7987" spans="1:55" x14ac:dyDescent="0.25">
      <c r="A7987" s="1">
        <v>7984</v>
      </c>
      <c r="B7987">
        <f t="shared" si="4226"/>
        <v>333</v>
      </c>
      <c r="C7987" t="str">
        <f t="shared" si="4227"/>
        <v>Day333</v>
      </c>
      <c r="D7987">
        <f t="shared" si="4228"/>
        <v>15</v>
      </c>
      <c r="E7987" t="str">
        <f t="shared" si="4229"/>
        <v>Hour15</v>
      </c>
      <c r="F7987">
        <f t="shared" si="4230"/>
        <v>11</v>
      </c>
      <c r="G7987" t="str">
        <f t="shared" si="4231"/>
        <v>Winter</v>
      </c>
      <c r="H7987">
        <f t="shared" si="4232"/>
        <v>2761</v>
      </c>
      <c r="I7987" t="e">
        <f t="shared" si="4224"/>
        <v>#N/A</v>
      </c>
      <c r="J7987" t="str">
        <f t="shared" si="4225"/>
        <v>Winter</v>
      </c>
      <c r="K7987" s="1">
        <f t="shared" si="4233"/>
        <v>421259.88088486809</v>
      </c>
      <c r="L7987">
        <f>SUMIFS('EFSLoadProfile_Medium_Moderate '!$D:$D,'EFSLoadProfile_Medium_Moderate '!$B:$B,'Summarized Data'!L$2,'EFSLoadProfile_Medium_Moderate '!$C:$C,'Summarized Data'!L$3,'EFSLoadProfile_Medium_Moderate '!$A:$A,'Summarized Data'!$A7987)</f>
        <v>141603.64609240004</v>
      </c>
      <c r="M7987">
        <f>SUMIFS('EFSLoadProfile_Medium_Moderate '!$D:$D,'EFSLoadProfile_Medium_Moderate '!$B:$B,'Summarized Data'!M$2,'EFSLoadProfile_Medium_Moderate '!$C:$C,'Summarized Data'!M$3,'EFSLoadProfile_Medium_Moderate '!$A:$A,'Summarized Data'!$A7987)</f>
        <v>10586.569644799996</v>
      </c>
      <c r="N7987">
        <f>SUMIFS('EFSLoadProfile_Medium_Moderate '!$D:$D,'EFSLoadProfile_Medium_Moderate '!$B:$B,'Summarized Data'!N$2,'EFSLoadProfile_Medium_Moderate '!$C:$C,'Summarized Data'!N$3,'EFSLoadProfile_Medium_Moderate '!$A:$A,'Summarized Data'!$A7987)</f>
        <v>1347.2997790000002</v>
      </c>
      <c r="O7987">
        <f>SUMIFS('EFSLoadProfile_Medium_Moderate '!$D:$D,'EFSLoadProfile_Medium_Moderate '!$B:$B,'Summarized Data'!O$2,'EFSLoadProfile_Medium_Moderate '!$C:$C,'Summarized Data'!O$3,'EFSLoadProfile_Medium_Moderate '!$A:$A,'Summarized Data'!$A7987)</f>
        <v>10973.89451</v>
      </c>
      <c r="P7987">
        <f>SUMIFS('EFSLoadProfile_Medium_Moderate '!$D:$D,'EFSLoadProfile_Medium_Moderate '!$B:$B,'Summarized Data'!P$2,'EFSLoadProfile_Medium_Moderate '!$C:$C,'Summarized Data'!P$3,'EFSLoadProfile_Medium_Moderate '!$A:$A,'Summarized Data'!$A7987)</f>
        <v>92407.388311999995</v>
      </c>
      <c r="Q7987">
        <f>SUMIFS('EFSLoadProfile_Medium_Moderate '!$D:$D,'EFSLoadProfile_Medium_Moderate '!$B:$B,'Summarized Data'!Q$2,'EFSLoadProfile_Medium_Moderate '!$C:$C,'Summarized Data'!Q$3,'EFSLoadProfile_Medium_Moderate '!$A:$A,'Summarized Data'!$A7987)</f>
        <v>19063.248899999999</v>
      </c>
      <c r="R7987">
        <f>SUMIFS('EFSLoadProfile_Medium_Moderate '!$D:$D,'EFSLoadProfile_Medium_Moderate '!$B:$B,'Summarized Data'!R$2,'EFSLoadProfile_Medium_Moderate '!$C:$C,'Summarized Data'!R$3,'EFSLoadProfile_Medium_Moderate '!$A:$A,'Summarized Data'!$A7987)</f>
        <v>10539.143689999999</v>
      </c>
      <c r="S7987">
        <f>SUMIFS('EFSLoadProfile_Medium_Moderate '!$D:$D,'EFSLoadProfile_Medium_Moderate '!$B:$B,'Summarized Data'!S$2,'EFSLoadProfile_Medium_Moderate '!$C:$C,'Summarized Data'!S$3,'EFSLoadProfile_Medium_Moderate '!$A:$A,'Summarized Data'!$A7987)</f>
        <v>39832.461100000008</v>
      </c>
      <c r="T7987">
        <f>SUMIFS('EFSLoadProfile_Medium_Moderate '!$D:$D,'EFSLoadProfile_Medium_Moderate '!$B:$B,'Summarized Data'!T$2,'EFSLoadProfile_Medium_Moderate '!$C:$C,'Summarized Data'!T$3,'EFSLoadProfile_Medium_Moderate '!$A:$A,'Summarized Data'!$A7987)</f>
        <v>81666.61921460001</v>
      </c>
      <c r="U7987">
        <f>SUMIFS('EFSLoadProfile_Medium_Moderate '!$D:$D,'EFSLoadProfile_Medium_Moderate '!$B:$B,'Summarized Data'!U$2,'EFSLoadProfile_Medium_Moderate '!$C:$C,'Summarized Data'!U$3,'EFSLoadProfile_Medium_Moderate '!$A:$A,'Summarized Data'!$A7987)</f>
        <v>10021.317699999996</v>
      </c>
      <c r="V7987">
        <f>SUMIFS('EFSLoadProfile_Medium_Moderate '!$D:$D,'EFSLoadProfile_Medium_Moderate '!$B:$B,'Summarized Data'!V$2,'EFSLoadProfile_Medium_Moderate '!$C:$C,'Summarized Data'!V$3,'EFSLoadProfile_Medium_Moderate '!$A:$A,'Summarized Data'!$A7987)</f>
        <v>31.252260100000008</v>
      </c>
      <c r="W7987">
        <f>SUMIFS('EFSLoadProfile_Medium_Moderate '!$D:$D,'EFSLoadProfile_Medium_Moderate '!$B:$B,'Summarized Data'!W$2,'EFSLoadProfile_Medium_Moderate '!$C:$C,'Summarized Data'!W$3,'EFSLoadProfile_Medium_Moderate '!$A:$A,'Summarized Data'!$A7987)</f>
        <v>2408.6359598800004</v>
      </c>
      <c r="X7987">
        <f>SUMIFS('EFSLoadProfile_Medium_Moderate '!$D:$D,'EFSLoadProfile_Medium_Moderate '!$B:$B,'Summarized Data'!X$2,'EFSLoadProfile_Medium_Moderate '!$C:$C,'Summarized Data'!X$3,'EFSLoadProfile_Medium_Moderate '!$A:$A,'Summarized Data'!$A7987)</f>
        <v>30.778407019999992</v>
      </c>
      <c r="Y7987">
        <f>SUMIFS('EFSLoadProfile_Medium_Moderate '!$D:$D,'EFSLoadProfile_Medium_Moderate '!$B:$B,'Summarized Data'!Y$2,'EFSLoadProfile_Medium_Moderate '!$C:$C,'Summarized Data'!Y$3,'EFSLoadProfile_Medium_Moderate '!$A:$A,'Summarized Data'!$A7987)</f>
        <v>747.6253150680003</v>
      </c>
      <c r="Z7987">
        <f>IF($G7987="Winter",$M7987,IF($G7987="Summer",0,IF($G7987="Spring",$M7987*About!$B$39,$M7987*About!$B$40)))</f>
        <v>10586.569644799996</v>
      </c>
      <c r="AA7987">
        <f>IF($G7987="Winter",0,IF($G7987="Summer",$M7987,IF($G7987="Spring",$M7987*About!$C$39,$M7987*About!$C$40)))</f>
        <v>0</v>
      </c>
      <c r="AB7987">
        <f>IF($G7987="Winter",$Q7987,IF($G7987="Summer",0,IF($G7987="Spring",$Q7987*About!$B$39,$Q7987*About!$B$40)))</f>
        <v>19063.248899999999</v>
      </c>
      <c r="AC7987">
        <f>IF($G7987="Winter",0,IF($G7987="Summer",$Q7987,IF($G7987="Spring",$Q7987*About!$C$39,$Q7987*About!$C$40)))</f>
        <v>0</v>
      </c>
      <c r="AD7987">
        <f t="shared" si="4234"/>
        <v>21513.038199999999</v>
      </c>
      <c r="AE7987">
        <f t="shared" si="4235"/>
        <v>131520.39801460001</v>
      </c>
      <c r="AF7987">
        <f t="shared" si="4236"/>
        <v>62.030667120000004</v>
      </c>
      <c r="AI7987" s="13">
        <f t="shared" si="4237"/>
        <v>1.2230322067246786E-4</v>
      </c>
      <c r="AJ7987" s="13">
        <f t="shared" si="4238"/>
        <v>5.7693688557201217E-5</v>
      </c>
      <c r="AK7987" s="13">
        <f t="shared" si="4239"/>
        <v>1.9038310964721061E-4</v>
      </c>
      <c r="AL7987" s="13">
        <f t="shared" si="4240"/>
        <v>1.1471368462713059E-4</v>
      </c>
      <c r="AM7987" s="13">
        <f t="shared" si="4241"/>
        <v>1.128457261835337E-4</v>
      </c>
      <c r="AN7987" s="13">
        <f t="shared" si="4242"/>
        <v>6.1173879290040469E-5</v>
      </c>
      <c r="AO7987" s="13">
        <f t="shared" si="4243"/>
        <v>7.8659174951383913E-5</v>
      </c>
      <c r="AP7987" s="13">
        <f t="shared" si="4244"/>
        <v>1.3026170737067051E-4</v>
      </c>
      <c r="AQ7987" s="13">
        <f t="shared" si="4245"/>
        <v>1.3560926489453013E-4</v>
      </c>
      <c r="AR7987" s="13">
        <f t="shared" si="4246"/>
        <v>1.3225791425198387E-4</v>
      </c>
      <c r="AS7987" s="13">
        <f t="shared" si="4247"/>
        <v>1.0569578312887869E-4</v>
      </c>
      <c r="AT7987" s="13">
        <f t="shared" si="4248"/>
        <v>2.1125494566738795E-4</v>
      </c>
      <c r="AU7987" s="13">
        <f t="shared" si="4249"/>
        <v>1.0653068588750182E-4</v>
      </c>
      <c r="AV7987" s="13">
        <f t="shared" si="4250"/>
        <v>1.0629862681091929E-4</v>
      </c>
      <c r="AW7987" s="13">
        <f t="shared" si="4251"/>
        <v>2.0272564428865773E-4</v>
      </c>
      <c r="AX7987" s="13">
        <f t="shared" si="4252"/>
        <v>0</v>
      </c>
      <c r="AY7987" s="13">
        <f t="shared" si="4253"/>
        <v>1.4055809013966753E-4</v>
      </c>
      <c r="AZ7987" s="13">
        <f t="shared" si="4254"/>
        <v>0</v>
      </c>
      <c r="BA7987" s="13">
        <f t="shared" si="4255"/>
        <v>9.3678207929068948E-5</v>
      </c>
      <c r="BB7987" s="13">
        <f t="shared" si="4256"/>
        <v>1.3368896177623371E-4</v>
      </c>
      <c r="BC7987" s="13">
        <f t="shared" si="4257"/>
        <v>1.0610840347555004E-4</v>
      </c>
    </row>
    <row r="7988" spans="1:55" x14ac:dyDescent="0.25">
      <c r="A7988" s="1">
        <v>7985</v>
      </c>
      <c r="B7988">
        <f t="shared" si="4226"/>
        <v>333</v>
      </c>
      <c r="C7988" t="str">
        <f t="shared" si="4227"/>
        <v>Day333</v>
      </c>
      <c r="D7988">
        <f t="shared" si="4228"/>
        <v>16</v>
      </c>
      <c r="E7988" t="str">
        <f t="shared" si="4229"/>
        <v>Hour16</v>
      </c>
      <c r="F7988">
        <f t="shared" si="4230"/>
        <v>11</v>
      </c>
      <c r="G7988" t="str">
        <f t="shared" si="4231"/>
        <v>Winter</v>
      </c>
      <c r="H7988">
        <f t="shared" si="4232"/>
        <v>2761</v>
      </c>
      <c r="I7988" t="e">
        <f t="shared" si="4224"/>
        <v>#N/A</v>
      </c>
      <c r="J7988" t="str">
        <f t="shared" si="4225"/>
        <v>Winter</v>
      </c>
      <c r="K7988" s="1">
        <f t="shared" si="4233"/>
        <v>439349.22241055599</v>
      </c>
      <c r="L7988">
        <f>SUMIFS('EFSLoadProfile_Medium_Moderate '!$D:$D,'EFSLoadProfile_Medium_Moderate '!$B:$B,'Summarized Data'!L$2,'EFSLoadProfile_Medium_Moderate '!$C:$C,'Summarized Data'!L$3,'EFSLoadProfile_Medium_Moderate '!$A:$A,'Summarized Data'!$A7988)</f>
        <v>143514.51967499999</v>
      </c>
      <c r="M7988">
        <f>SUMIFS('EFSLoadProfile_Medium_Moderate '!$D:$D,'EFSLoadProfile_Medium_Moderate '!$B:$B,'Summarized Data'!M$2,'EFSLoadProfile_Medium_Moderate '!$C:$C,'Summarized Data'!M$3,'EFSLoadProfile_Medium_Moderate '!$A:$A,'Summarized Data'!$A7988)</f>
        <v>11885.420889999999</v>
      </c>
      <c r="N7988">
        <f>SUMIFS('EFSLoadProfile_Medium_Moderate '!$D:$D,'EFSLoadProfile_Medium_Moderate '!$B:$B,'Summarized Data'!N$2,'EFSLoadProfile_Medium_Moderate '!$C:$C,'Summarized Data'!N$3,'EFSLoadProfile_Medium_Moderate '!$A:$A,'Summarized Data'!$A7988)</f>
        <v>1314.5213659999999</v>
      </c>
      <c r="O7988">
        <f>SUMIFS('EFSLoadProfile_Medium_Moderate '!$D:$D,'EFSLoadProfile_Medium_Moderate '!$B:$B,'Summarized Data'!O$2,'EFSLoadProfile_Medium_Moderate '!$C:$C,'Summarized Data'!O$3,'EFSLoadProfile_Medium_Moderate '!$A:$A,'Summarized Data'!$A7988)</f>
        <v>10971.161445000002</v>
      </c>
      <c r="P7988">
        <f>SUMIFS('EFSLoadProfile_Medium_Moderate '!$D:$D,'EFSLoadProfile_Medium_Moderate '!$B:$B,'Summarized Data'!P$2,'EFSLoadProfile_Medium_Moderate '!$C:$C,'Summarized Data'!P$3,'EFSLoadProfile_Medium_Moderate '!$A:$A,'Summarized Data'!$A7988)</f>
        <v>105805.12321800001</v>
      </c>
      <c r="Q7988">
        <f>SUMIFS('EFSLoadProfile_Medium_Moderate '!$D:$D,'EFSLoadProfile_Medium_Moderate '!$B:$B,'Summarized Data'!Q$2,'EFSLoadProfile_Medium_Moderate '!$C:$C,'Summarized Data'!Q$3,'EFSLoadProfile_Medium_Moderate '!$A:$A,'Summarized Data'!$A7988)</f>
        <v>18857.878980000005</v>
      </c>
      <c r="R7988">
        <f>SUMIFS('EFSLoadProfile_Medium_Moderate '!$D:$D,'EFSLoadProfile_Medium_Moderate '!$B:$B,'Summarized Data'!R$2,'EFSLoadProfile_Medium_Moderate '!$C:$C,'Summarized Data'!R$3,'EFSLoadProfile_Medium_Moderate '!$A:$A,'Summarized Data'!$A7988)</f>
        <v>11656.515829999998</v>
      </c>
      <c r="S7988">
        <f>SUMIFS('EFSLoadProfile_Medium_Moderate '!$D:$D,'EFSLoadProfile_Medium_Moderate '!$B:$B,'Summarized Data'!S$2,'EFSLoadProfile_Medium_Moderate '!$C:$C,'Summarized Data'!S$3,'EFSLoadProfile_Medium_Moderate '!$A:$A,'Summarized Data'!$A7988)</f>
        <v>40189.23520000001</v>
      </c>
      <c r="T7988">
        <f>SUMIFS('EFSLoadProfile_Medium_Moderate '!$D:$D,'EFSLoadProfile_Medium_Moderate '!$B:$B,'Summarized Data'!T$2,'EFSLoadProfile_Medium_Moderate '!$C:$C,'Summarized Data'!T$3,'EFSLoadProfile_Medium_Moderate '!$A:$A,'Summarized Data'!$A7988)</f>
        <v>81014.579605499981</v>
      </c>
      <c r="U7988">
        <f>SUMIFS('EFSLoadProfile_Medium_Moderate '!$D:$D,'EFSLoadProfile_Medium_Moderate '!$B:$B,'Summarized Data'!U$2,'EFSLoadProfile_Medium_Moderate '!$C:$C,'Summarized Data'!U$3,'EFSLoadProfile_Medium_Moderate '!$A:$A,'Summarized Data'!$A7988)</f>
        <v>10067.160453000002</v>
      </c>
      <c r="V7988">
        <f>SUMIFS('EFSLoadProfile_Medium_Moderate '!$D:$D,'EFSLoadProfile_Medium_Moderate '!$B:$B,'Summarized Data'!V$2,'EFSLoadProfile_Medium_Moderate '!$C:$C,'Summarized Data'!V$3,'EFSLoadProfile_Medium_Moderate '!$A:$A,'Summarized Data'!$A7988)</f>
        <v>32.221580500000009</v>
      </c>
      <c r="W7988">
        <f>SUMIFS('EFSLoadProfile_Medium_Moderate '!$D:$D,'EFSLoadProfile_Medium_Moderate '!$B:$B,'Summarized Data'!W$2,'EFSLoadProfile_Medium_Moderate '!$C:$C,'Summarized Data'!W$3,'EFSLoadProfile_Medium_Moderate '!$A:$A,'Summarized Data'!$A7988)</f>
        <v>3238.0408437100004</v>
      </c>
      <c r="X7988">
        <f>SUMIFS('EFSLoadProfile_Medium_Moderate '!$D:$D,'EFSLoadProfile_Medium_Moderate '!$B:$B,'Summarized Data'!X$2,'EFSLoadProfile_Medium_Moderate '!$C:$C,'Summarized Data'!X$3,'EFSLoadProfile_Medium_Moderate '!$A:$A,'Summarized Data'!$A7988)</f>
        <v>31.699735159999999</v>
      </c>
      <c r="Y7988">
        <f>SUMIFS('EFSLoadProfile_Medium_Moderate '!$D:$D,'EFSLoadProfile_Medium_Moderate '!$B:$B,'Summarized Data'!Y$2,'EFSLoadProfile_Medium_Moderate '!$C:$C,'Summarized Data'!Y$3,'EFSLoadProfile_Medium_Moderate '!$A:$A,'Summarized Data'!$A7988)</f>
        <v>771.14358868600016</v>
      </c>
      <c r="Z7988">
        <f>IF($G7988="Winter",$M7988,IF($G7988="Summer",0,IF($G7988="Spring",$M7988*About!$B$39,$M7988*About!$B$40)))</f>
        <v>11885.420889999999</v>
      </c>
      <c r="AA7988">
        <f>IF($G7988="Winter",0,IF($G7988="Summer",$M7988,IF($G7988="Spring",$M7988*About!$C$39,$M7988*About!$C$40)))</f>
        <v>0</v>
      </c>
      <c r="AB7988">
        <f>IF($G7988="Winter",$Q7988,IF($G7988="Summer",0,IF($G7988="Spring",$Q7988*About!$B$39,$Q7988*About!$B$40)))</f>
        <v>18857.878980000005</v>
      </c>
      <c r="AC7988">
        <f>IF($G7988="Winter",0,IF($G7988="Summer",$Q7988,IF($G7988="Spring",$Q7988*About!$C$39,$Q7988*About!$C$40)))</f>
        <v>0</v>
      </c>
      <c r="AD7988">
        <f t="shared" si="4234"/>
        <v>22627.677275000002</v>
      </c>
      <c r="AE7988">
        <f t="shared" si="4235"/>
        <v>131270.9752585</v>
      </c>
      <c r="AF7988">
        <f t="shared" si="4236"/>
        <v>63.921315660000005</v>
      </c>
      <c r="AI7988" s="13">
        <f t="shared" si="4237"/>
        <v>1.2395364423075259E-4</v>
      </c>
      <c r="AJ7988" s="13">
        <f t="shared" si="4238"/>
        <v>6.4772045545057942E-5</v>
      </c>
      <c r="AK7988" s="13">
        <f t="shared" si="4239"/>
        <v>1.8575128509449492E-4</v>
      </c>
      <c r="AL7988" s="13">
        <f t="shared" si="4240"/>
        <v>1.1468511501073876E-4</v>
      </c>
      <c r="AM7988" s="13">
        <f t="shared" si="4241"/>
        <v>1.2920672450086971E-4</v>
      </c>
      <c r="AN7988" s="13">
        <f t="shared" si="4242"/>
        <v>6.0514848147878498E-5</v>
      </c>
      <c r="AO7988" s="13">
        <f t="shared" si="4243"/>
        <v>8.6998711182345215E-5</v>
      </c>
      <c r="AP7988" s="13">
        <f t="shared" si="4244"/>
        <v>1.3142844430151092E-4</v>
      </c>
      <c r="AQ7988" s="13">
        <f t="shared" si="4245"/>
        <v>1.3452653840330831E-4</v>
      </c>
      <c r="AR7988" s="13">
        <f t="shared" si="4246"/>
        <v>1.3286293118457246E-4</v>
      </c>
      <c r="AS7988" s="13">
        <f t="shared" si="4247"/>
        <v>1.0897404455550743E-4</v>
      </c>
      <c r="AT7988" s="13">
        <f t="shared" si="4248"/>
        <v>2.8399980482763325E-4</v>
      </c>
      <c r="AU7988" s="13">
        <f t="shared" si="4249"/>
        <v>1.0971960072048453E-4</v>
      </c>
      <c r="AV7988" s="13">
        <f t="shared" si="4250"/>
        <v>1.0964249457485326E-4</v>
      </c>
      <c r="AW7988" s="13">
        <f t="shared" si="4251"/>
        <v>2.2759776664300611E-4</v>
      </c>
      <c r="AX7988" s="13">
        <f t="shared" si="4252"/>
        <v>0</v>
      </c>
      <c r="AY7988" s="13">
        <f t="shared" si="4253"/>
        <v>1.3904384648273581E-4</v>
      </c>
      <c r="AZ7988" s="13">
        <f t="shared" si="4254"/>
        <v>0</v>
      </c>
      <c r="BA7988" s="13">
        <f t="shared" si="4255"/>
        <v>9.8531887361187251E-5</v>
      </c>
      <c r="BB7988" s="13">
        <f t="shared" si="4256"/>
        <v>1.3343542643259312E-4</v>
      </c>
      <c r="BC7988" s="13">
        <f t="shared" si="4257"/>
        <v>1.0934250859527554E-4</v>
      </c>
    </row>
    <row r="7989" spans="1:55" x14ac:dyDescent="0.25">
      <c r="A7989" s="1">
        <v>7986</v>
      </c>
      <c r="B7989">
        <f t="shared" si="4226"/>
        <v>333</v>
      </c>
      <c r="C7989" t="str">
        <f t="shared" si="4227"/>
        <v>Day333</v>
      </c>
      <c r="D7989">
        <f t="shared" si="4228"/>
        <v>17</v>
      </c>
      <c r="E7989" t="str">
        <f t="shared" si="4229"/>
        <v>Hour17</v>
      </c>
      <c r="F7989">
        <f t="shared" si="4230"/>
        <v>11</v>
      </c>
      <c r="G7989" t="str">
        <f t="shared" si="4231"/>
        <v>Winter</v>
      </c>
      <c r="H7989">
        <f t="shared" si="4232"/>
        <v>2761</v>
      </c>
      <c r="I7989" t="e">
        <f t="shared" si="4224"/>
        <v>#N/A</v>
      </c>
      <c r="J7989" t="str">
        <f t="shared" si="4225"/>
        <v>Winter</v>
      </c>
      <c r="K7989" s="1">
        <f t="shared" si="4233"/>
        <v>469451.47930115496</v>
      </c>
      <c r="L7989">
        <f>SUMIFS('EFSLoadProfile_Medium_Moderate '!$D:$D,'EFSLoadProfile_Medium_Moderate '!$B:$B,'Summarized Data'!L$2,'EFSLoadProfile_Medium_Moderate '!$C:$C,'Summarized Data'!L$3,'EFSLoadProfile_Medium_Moderate '!$A:$A,'Summarized Data'!$A7989)</f>
        <v>144809.85063690002</v>
      </c>
      <c r="M7989">
        <f>SUMIFS('EFSLoadProfile_Medium_Moderate '!$D:$D,'EFSLoadProfile_Medium_Moderate '!$B:$B,'Summarized Data'!M$2,'EFSLoadProfile_Medium_Moderate '!$C:$C,'Summarized Data'!M$3,'EFSLoadProfile_Medium_Moderate '!$A:$A,'Summarized Data'!$A7989)</f>
        <v>13210.6724933</v>
      </c>
      <c r="N7989">
        <f>SUMIFS('EFSLoadProfile_Medium_Moderate '!$D:$D,'EFSLoadProfile_Medium_Moderate '!$B:$B,'Summarized Data'!N$2,'EFSLoadProfile_Medium_Moderate '!$C:$C,'Summarized Data'!N$3,'EFSLoadProfile_Medium_Moderate '!$A:$A,'Summarized Data'!$A7989)</f>
        <v>1223.6439130000001</v>
      </c>
      <c r="O7989">
        <f>SUMIFS('EFSLoadProfile_Medium_Moderate '!$D:$D,'EFSLoadProfile_Medium_Moderate '!$B:$B,'Summarized Data'!O$2,'EFSLoadProfile_Medium_Moderate '!$C:$C,'Summarized Data'!O$3,'EFSLoadProfile_Medium_Moderate '!$A:$A,'Summarized Data'!$A7989)</f>
        <v>13042.691674</v>
      </c>
      <c r="P7989">
        <f>SUMIFS('EFSLoadProfile_Medium_Moderate '!$D:$D,'EFSLoadProfile_Medium_Moderate '!$B:$B,'Summarized Data'!P$2,'EFSLoadProfile_Medium_Moderate '!$C:$C,'Summarized Data'!P$3,'EFSLoadProfile_Medium_Moderate '!$A:$A,'Summarized Data'!$A7989)</f>
        <v>125058.772537</v>
      </c>
      <c r="Q7989">
        <f>SUMIFS('EFSLoadProfile_Medium_Moderate '!$D:$D,'EFSLoadProfile_Medium_Moderate '!$B:$B,'Summarized Data'!Q$2,'EFSLoadProfile_Medium_Moderate '!$C:$C,'Summarized Data'!Q$3,'EFSLoadProfile_Medium_Moderate '!$A:$A,'Summarized Data'!$A7989)</f>
        <v>21690.120424999997</v>
      </c>
      <c r="R7989">
        <f>SUMIFS('EFSLoadProfile_Medium_Moderate '!$D:$D,'EFSLoadProfile_Medium_Moderate '!$B:$B,'Summarized Data'!R$2,'EFSLoadProfile_Medium_Moderate '!$C:$C,'Summarized Data'!R$3,'EFSLoadProfile_Medium_Moderate '!$A:$A,'Summarized Data'!$A7989)</f>
        <v>16229.782499999998</v>
      </c>
      <c r="S7989">
        <f>SUMIFS('EFSLoadProfile_Medium_Moderate '!$D:$D,'EFSLoadProfile_Medium_Moderate '!$B:$B,'Summarized Data'!S$2,'EFSLoadProfile_Medium_Moderate '!$C:$C,'Summarized Data'!S$3,'EFSLoadProfile_Medium_Moderate '!$A:$A,'Summarized Data'!$A7989)</f>
        <v>40044.180999999997</v>
      </c>
      <c r="T7989">
        <f>SUMIFS('EFSLoadProfile_Medium_Moderate '!$D:$D,'EFSLoadProfile_Medium_Moderate '!$B:$B,'Summarized Data'!T$2,'EFSLoadProfile_Medium_Moderate '!$C:$C,'Summarized Data'!T$3,'EFSLoadProfile_Medium_Moderate '!$A:$A,'Summarized Data'!$A7989)</f>
        <v>79329.724771599998</v>
      </c>
      <c r="U7989">
        <f>SUMIFS('EFSLoadProfile_Medium_Moderate '!$D:$D,'EFSLoadProfile_Medium_Moderate '!$B:$B,'Summarized Data'!U$2,'EFSLoadProfile_Medium_Moderate '!$C:$C,'Summarized Data'!U$3,'EFSLoadProfile_Medium_Moderate '!$A:$A,'Summarized Data'!$A7989)</f>
        <v>10089.333416999998</v>
      </c>
      <c r="V7989">
        <f>SUMIFS('EFSLoadProfile_Medium_Moderate '!$D:$D,'EFSLoadProfile_Medium_Moderate '!$B:$B,'Summarized Data'!V$2,'EFSLoadProfile_Medium_Moderate '!$C:$C,'Summarized Data'!V$3,'EFSLoadProfile_Medium_Moderate '!$A:$A,'Summarized Data'!$A7989)</f>
        <v>33.003159399999987</v>
      </c>
      <c r="W7989">
        <f>SUMIFS('EFSLoadProfile_Medium_Moderate '!$D:$D,'EFSLoadProfile_Medium_Moderate '!$B:$B,'Summarized Data'!W$2,'EFSLoadProfile_Medium_Moderate '!$C:$C,'Summarized Data'!W$3,'EFSLoadProfile_Medium_Moderate '!$A:$A,'Summarized Data'!$A7989)</f>
        <v>3868.0082561999989</v>
      </c>
      <c r="X7989">
        <f>SUMIFS('EFSLoadProfile_Medium_Moderate '!$D:$D,'EFSLoadProfile_Medium_Moderate '!$B:$B,'Summarized Data'!X$2,'EFSLoadProfile_Medium_Moderate '!$C:$C,'Summarized Data'!X$3,'EFSLoadProfile_Medium_Moderate '!$A:$A,'Summarized Data'!$A7989)</f>
        <v>32.468443700000002</v>
      </c>
      <c r="Y7989">
        <f>SUMIFS('EFSLoadProfile_Medium_Moderate '!$D:$D,'EFSLoadProfile_Medium_Moderate '!$B:$B,'Summarized Data'!Y$2,'EFSLoadProfile_Medium_Moderate '!$C:$C,'Summarized Data'!Y$3,'EFSLoadProfile_Medium_Moderate '!$A:$A,'Summarized Data'!$A7989)</f>
        <v>789.22607405500037</v>
      </c>
      <c r="Z7989">
        <f>IF($G7989="Winter",$M7989,IF($G7989="Summer",0,IF($G7989="Spring",$M7989*About!$B$39,$M7989*About!$B$40)))</f>
        <v>13210.6724933</v>
      </c>
      <c r="AA7989">
        <f>IF($G7989="Winter",0,IF($G7989="Summer",$M7989,IF($G7989="Spring",$M7989*About!$C$39,$M7989*About!$C$40)))</f>
        <v>0</v>
      </c>
      <c r="AB7989">
        <f>IF($G7989="Winter",$Q7989,IF($G7989="Summer",0,IF($G7989="Spring",$Q7989*About!$B$39,$Q7989*About!$B$40)))</f>
        <v>21690.120424999997</v>
      </c>
      <c r="AC7989">
        <f>IF($G7989="Winter",0,IF($G7989="Summer",$Q7989,IF($G7989="Spring",$Q7989*About!$C$39,$Q7989*About!$C$40)))</f>
        <v>0</v>
      </c>
      <c r="AD7989">
        <f t="shared" si="4234"/>
        <v>29272.474173999995</v>
      </c>
      <c r="AE7989">
        <f t="shared" si="4235"/>
        <v>129463.2391886</v>
      </c>
      <c r="AF7989">
        <f t="shared" si="4236"/>
        <v>65.471603099999982</v>
      </c>
      <c r="AI7989" s="13">
        <f t="shared" si="4237"/>
        <v>1.2507242296879275E-4</v>
      </c>
      <c r="AJ7989" s="13">
        <f t="shared" si="4238"/>
        <v>7.1994276713987853E-5</v>
      </c>
      <c r="AK7989" s="13">
        <f t="shared" si="4239"/>
        <v>1.7290965001918909E-4</v>
      </c>
      <c r="AL7989" s="13">
        <f t="shared" si="4240"/>
        <v>1.3633949351497256E-4</v>
      </c>
      <c r="AM7989" s="13">
        <f t="shared" si="4241"/>
        <v>1.5271882757805956E-4</v>
      </c>
      <c r="AN7989" s="13">
        <f t="shared" si="4242"/>
        <v>6.9603498103903532E-5</v>
      </c>
      <c r="AO7989" s="13">
        <f t="shared" si="4243"/>
        <v>1.2113140674813295E-4</v>
      </c>
      <c r="AP7989" s="13">
        <f t="shared" si="4244"/>
        <v>1.3095408225529309E-4</v>
      </c>
      <c r="AQ7989" s="13">
        <f t="shared" si="4245"/>
        <v>1.317287989146835E-4</v>
      </c>
      <c r="AR7989" s="13">
        <f t="shared" si="4246"/>
        <v>1.3315556235935535E-4</v>
      </c>
      <c r="AS7989" s="13">
        <f t="shared" si="4247"/>
        <v>1.11617360387648E-4</v>
      </c>
      <c r="AT7989" s="13">
        <f t="shared" si="4248"/>
        <v>3.3925254277331681E-4</v>
      </c>
      <c r="AU7989" s="13">
        <f t="shared" si="4249"/>
        <v>1.1238026629556017E-4</v>
      </c>
      <c r="AV7989" s="13">
        <f t="shared" si="4250"/>
        <v>1.1221349280794336E-4</v>
      </c>
      <c r="AW7989" s="13">
        <f t="shared" si="4251"/>
        <v>2.5297543798865615E-4</v>
      </c>
      <c r="AX7989" s="13">
        <f t="shared" si="4252"/>
        <v>0</v>
      </c>
      <c r="AY7989" s="13">
        <f t="shared" si="4253"/>
        <v>1.5992666925926743E-4</v>
      </c>
      <c r="AZ7989" s="13">
        <f t="shared" si="4254"/>
        <v>0</v>
      </c>
      <c r="BA7989" s="13">
        <f t="shared" si="4255"/>
        <v>1.2746655757206216E-4</v>
      </c>
      <c r="BB7989" s="13">
        <f t="shared" si="4256"/>
        <v>1.3159788364836621E-4</v>
      </c>
      <c r="BC7989" s="13">
        <f t="shared" si="4257"/>
        <v>1.1199439890734277E-4</v>
      </c>
    </row>
    <row r="7990" spans="1:55" x14ac:dyDescent="0.25">
      <c r="A7990" s="1">
        <v>7987</v>
      </c>
      <c r="B7990">
        <f t="shared" si="4226"/>
        <v>333</v>
      </c>
      <c r="C7990" t="str">
        <f t="shared" si="4227"/>
        <v>Day333</v>
      </c>
      <c r="D7990">
        <f t="shared" si="4228"/>
        <v>18</v>
      </c>
      <c r="E7990" t="str">
        <f t="shared" si="4229"/>
        <v>Hour18</v>
      </c>
      <c r="F7990">
        <f t="shared" si="4230"/>
        <v>11</v>
      </c>
      <c r="G7990" t="str">
        <f t="shared" si="4231"/>
        <v>Winter</v>
      </c>
      <c r="H7990">
        <f t="shared" si="4232"/>
        <v>2761</v>
      </c>
      <c r="I7990" t="e">
        <f t="shared" si="4224"/>
        <v>#N/A</v>
      </c>
      <c r="J7990" t="str">
        <f t="shared" si="4225"/>
        <v>Winter</v>
      </c>
      <c r="K7990" s="1">
        <f t="shared" si="4233"/>
        <v>479264.16935576004</v>
      </c>
      <c r="L7990">
        <f>SUMIFS('EFSLoadProfile_Medium_Moderate '!$D:$D,'EFSLoadProfile_Medium_Moderate '!$B:$B,'Summarized Data'!L$2,'EFSLoadProfile_Medium_Moderate '!$C:$C,'Summarized Data'!L$3,'EFSLoadProfile_Medium_Moderate '!$A:$A,'Summarized Data'!$A7990)</f>
        <v>144508.57346099996</v>
      </c>
      <c r="M7990">
        <f>SUMIFS('EFSLoadProfile_Medium_Moderate '!$D:$D,'EFSLoadProfile_Medium_Moderate '!$B:$B,'Summarized Data'!M$2,'EFSLoadProfile_Medium_Moderate '!$C:$C,'Summarized Data'!M$3,'EFSLoadProfile_Medium_Moderate '!$A:$A,'Summarized Data'!$A7990)</f>
        <v>11890.708697400003</v>
      </c>
      <c r="N7990">
        <f>SUMIFS('EFSLoadProfile_Medium_Moderate '!$D:$D,'EFSLoadProfile_Medium_Moderate '!$B:$B,'Summarized Data'!N$2,'EFSLoadProfile_Medium_Moderate '!$C:$C,'Summarized Data'!N$3,'EFSLoadProfile_Medium_Moderate '!$A:$A,'Summarized Data'!$A7990)</f>
        <v>1099.2219720000001</v>
      </c>
      <c r="O7990">
        <f>SUMIFS('EFSLoadProfile_Medium_Moderate '!$D:$D,'EFSLoadProfile_Medium_Moderate '!$B:$B,'Summarized Data'!O$2,'EFSLoadProfile_Medium_Moderate '!$C:$C,'Summarized Data'!O$3,'EFSLoadProfile_Medium_Moderate '!$A:$A,'Summarized Data'!$A7990)</f>
        <v>15671.204107999994</v>
      </c>
      <c r="P7990">
        <f>SUMIFS('EFSLoadProfile_Medium_Moderate '!$D:$D,'EFSLoadProfile_Medium_Moderate '!$B:$B,'Summarized Data'!P$2,'EFSLoadProfile_Medium_Moderate '!$C:$C,'Summarized Data'!P$3,'EFSLoadProfile_Medium_Moderate '!$A:$A,'Summarized Data'!$A7990)</f>
        <v>130746.53188680002</v>
      </c>
      <c r="Q7990">
        <f>SUMIFS('EFSLoadProfile_Medium_Moderate '!$D:$D,'EFSLoadProfile_Medium_Moderate '!$B:$B,'Summarized Data'!Q$2,'EFSLoadProfile_Medium_Moderate '!$C:$C,'Summarized Data'!Q$3,'EFSLoadProfile_Medium_Moderate '!$A:$A,'Summarized Data'!$A7990)</f>
        <v>16350.659763000001</v>
      </c>
      <c r="R7990">
        <f>SUMIFS('EFSLoadProfile_Medium_Moderate '!$D:$D,'EFSLoadProfile_Medium_Moderate '!$B:$B,'Summarized Data'!R$2,'EFSLoadProfile_Medium_Moderate '!$C:$C,'Summarized Data'!R$3,'EFSLoadProfile_Medium_Moderate '!$A:$A,'Summarized Data'!$A7990)</f>
        <v>24950.188850000006</v>
      </c>
      <c r="S7990">
        <f>SUMIFS('EFSLoadProfile_Medium_Moderate '!$D:$D,'EFSLoadProfile_Medium_Moderate '!$B:$B,'Summarized Data'!S$2,'EFSLoadProfile_Medium_Moderate '!$C:$C,'Summarized Data'!S$3,'EFSLoadProfile_Medium_Moderate '!$A:$A,'Summarized Data'!$A7990)</f>
        <v>40548.578300000008</v>
      </c>
      <c r="T7990">
        <f>SUMIFS('EFSLoadProfile_Medium_Moderate '!$D:$D,'EFSLoadProfile_Medium_Moderate '!$B:$B,'Summarized Data'!T$2,'EFSLoadProfile_Medium_Moderate '!$C:$C,'Summarized Data'!T$3,'EFSLoadProfile_Medium_Moderate '!$A:$A,'Summarized Data'!$A7990)</f>
        <v>79271.911266700001</v>
      </c>
      <c r="U7990">
        <f>SUMIFS('EFSLoadProfile_Medium_Moderate '!$D:$D,'EFSLoadProfile_Medium_Moderate '!$B:$B,'Summarized Data'!U$2,'EFSLoadProfile_Medium_Moderate '!$C:$C,'Summarized Data'!U$3,'EFSLoadProfile_Medium_Moderate '!$A:$A,'Summarized Data'!$A7990)</f>
        <v>10243.213886000001</v>
      </c>
      <c r="V7990">
        <f>SUMIFS('EFSLoadProfile_Medium_Moderate '!$D:$D,'EFSLoadProfile_Medium_Moderate '!$B:$B,'Summarized Data'!V$2,'EFSLoadProfile_Medium_Moderate '!$C:$C,'Summarized Data'!V$3,'EFSLoadProfile_Medium_Moderate '!$A:$A,'Summarized Data'!$A7990)</f>
        <v>34.048660500000004</v>
      </c>
      <c r="W7990">
        <f>SUMIFS('EFSLoadProfile_Medium_Moderate '!$D:$D,'EFSLoadProfile_Medium_Moderate '!$B:$B,'Summarized Data'!W$2,'EFSLoadProfile_Medium_Moderate '!$C:$C,'Summarized Data'!W$3,'EFSLoadProfile_Medium_Moderate '!$A:$A,'Summarized Data'!$A7990)</f>
        <v>3102.9476813199994</v>
      </c>
      <c r="X7990">
        <f>SUMIFS('EFSLoadProfile_Medium_Moderate '!$D:$D,'EFSLoadProfile_Medium_Moderate '!$B:$B,'Summarized Data'!X$2,'EFSLoadProfile_Medium_Moderate '!$C:$C,'Summarized Data'!X$3,'EFSLoadProfile_Medium_Moderate '!$A:$A,'Summarized Data'!$A7990)</f>
        <v>33.457988700000008</v>
      </c>
      <c r="Y7990">
        <f>SUMIFS('EFSLoadProfile_Medium_Moderate '!$D:$D,'EFSLoadProfile_Medium_Moderate '!$B:$B,'Summarized Data'!Y$2,'EFSLoadProfile_Medium_Moderate '!$C:$C,'Summarized Data'!Y$3,'EFSLoadProfile_Medium_Moderate '!$A:$A,'Summarized Data'!$A7990)</f>
        <v>812.92283434000001</v>
      </c>
      <c r="Z7990">
        <f>IF($G7990="Winter",$M7990,IF($G7990="Summer",0,IF($G7990="Spring",$M7990*About!$B$39,$M7990*About!$B$40)))</f>
        <v>11890.708697400003</v>
      </c>
      <c r="AA7990">
        <f>IF($G7990="Winter",0,IF($G7990="Summer",$M7990,IF($G7990="Spring",$M7990*About!$C$39,$M7990*About!$C$40)))</f>
        <v>0</v>
      </c>
      <c r="AB7990">
        <f>IF($G7990="Winter",$Q7990,IF($G7990="Summer",0,IF($G7990="Spring",$Q7990*About!$B$39,$Q7990*About!$B$40)))</f>
        <v>16350.659763000001</v>
      </c>
      <c r="AC7990">
        <f>IF($G7990="Winter",0,IF($G7990="Summer",$Q7990,IF($G7990="Spring",$Q7990*About!$C$39,$Q7990*About!$C$40)))</f>
        <v>0</v>
      </c>
      <c r="AD7990">
        <f t="shared" si="4234"/>
        <v>40621.392957999997</v>
      </c>
      <c r="AE7990">
        <f t="shared" si="4235"/>
        <v>130063.70345270001</v>
      </c>
      <c r="AF7990">
        <f t="shared" si="4236"/>
        <v>67.506649200000012</v>
      </c>
      <c r="AI7990" s="13">
        <f t="shared" si="4237"/>
        <v>1.2481220954954476E-4</v>
      </c>
      <c r="AJ7990" s="13">
        <f t="shared" si="4238"/>
        <v>6.4800862538996691E-5</v>
      </c>
      <c r="AK7990" s="13">
        <f t="shared" si="4239"/>
        <v>1.5532793850617788E-4</v>
      </c>
      <c r="AL7990" s="13">
        <f t="shared" si="4240"/>
        <v>1.6381618796629973E-4</v>
      </c>
      <c r="AM7990" s="13">
        <f t="shared" si="4241"/>
        <v>1.5966458533520222E-4</v>
      </c>
      <c r="AN7990" s="13">
        <f t="shared" si="4242"/>
        <v>5.2469193047900862E-5</v>
      </c>
      <c r="AO7990" s="13">
        <f t="shared" si="4243"/>
        <v>1.8621638792954144E-4</v>
      </c>
      <c r="AP7990" s="13">
        <f t="shared" si="4244"/>
        <v>1.3260358247889735E-4</v>
      </c>
      <c r="AQ7990" s="13">
        <f t="shared" si="4245"/>
        <v>1.3163279828461134E-4</v>
      </c>
      <c r="AR7990" s="13">
        <f t="shared" si="4246"/>
        <v>1.3518642401680561E-4</v>
      </c>
      <c r="AS7990" s="13">
        <f t="shared" si="4247"/>
        <v>1.1515326650045441E-4</v>
      </c>
      <c r="AT7990" s="13">
        <f t="shared" si="4248"/>
        <v>2.7215114892607594E-4</v>
      </c>
      <c r="AU7990" s="13">
        <f t="shared" si="4249"/>
        <v>1.1580529435169212E-4</v>
      </c>
      <c r="AV7990" s="13">
        <f t="shared" si="4250"/>
        <v>1.1558273810688549E-4</v>
      </c>
      <c r="AW7990" s="13">
        <f t="shared" si="4251"/>
        <v>2.2769902457621836E-4</v>
      </c>
      <c r="AX7990" s="13">
        <f t="shared" si="4252"/>
        <v>0</v>
      </c>
      <c r="AY7990" s="13">
        <f t="shared" si="4253"/>
        <v>1.2055749368150931E-4</v>
      </c>
      <c r="AZ7990" s="13">
        <f t="shared" si="4254"/>
        <v>0</v>
      </c>
      <c r="BA7990" s="13">
        <f t="shared" si="4255"/>
        <v>1.7688525723381747E-4</v>
      </c>
      <c r="BB7990" s="13">
        <f t="shared" si="4256"/>
        <v>1.3220824862036356E-4</v>
      </c>
      <c r="BC7990" s="13">
        <f t="shared" si="4257"/>
        <v>1.1547550757013394E-4</v>
      </c>
    </row>
    <row r="7991" spans="1:55" x14ac:dyDescent="0.25">
      <c r="A7991" s="1">
        <v>7988</v>
      </c>
      <c r="B7991">
        <f t="shared" si="4226"/>
        <v>333</v>
      </c>
      <c r="C7991" t="str">
        <f t="shared" si="4227"/>
        <v>Day333</v>
      </c>
      <c r="D7991">
        <f t="shared" si="4228"/>
        <v>19</v>
      </c>
      <c r="E7991" t="str">
        <f t="shared" si="4229"/>
        <v>Hour19</v>
      </c>
      <c r="F7991">
        <f t="shared" si="4230"/>
        <v>11</v>
      </c>
      <c r="G7991" t="str">
        <f t="shared" si="4231"/>
        <v>Winter</v>
      </c>
      <c r="H7991">
        <f t="shared" si="4232"/>
        <v>2761</v>
      </c>
      <c r="I7991" t="e">
        <f t="shared" si="4224"/>
        <v>#N/A</v>
      </c>
      <c r="J7991" t="str">
        <f t="shared" si="4225"/>
        <v>Winter</v>
      </c>
      <c r="K7991" s="1">
        <f t="shared" si="4233"/>
        <v>475802.222295732</v>
      </c>
      <c r="L7991">
        <f>SUMIFS('EFSLoadProfile_Medium_Moderate '!$D:$D,'EFSLoadProfile_Medium_Moderate '!$B:$B,'Summarized Data'!L$2,'EFSLoadProfile_Medium_Moderate '!$C:$C,'Summarized Data'!L$3,'EFSLoadProfile_Medium_Moderate '!$A:$A,'Summarized Data'!$A7991)</f>
        <v>141231.79683160002</v>
      </c>
      <c r="M7991">
        <f>SUMIFS('EFSLoadProfile_Medium_Moderate '!$D:$D,'EFSLoadProfile_Medium_Moderate '!$B:$B,'Summarized Data'!M$2,'EFSLoadProfile_Medium_Moderate '!$C:$C,'Summarized Data'!M$3,'EFSLoadProfile_Medium_Moderate '!$A:$A,'Summarized Data'!$A7991)</f>
        <v>13478.403923900001</v>
      </c>
      <c r="N7991">
        <f>SUMIFS('EFSLoadProfile_Medium_Moderate '!$D:$D,'EFSLoadProfile_Medium_Moderate '!$B:$B,'Summarized Data'!N$2,'EFSLoadProfile_Medium_Moderate '!$C:$C,'Summarized Data'!N$3,'EFSLoadProfile_Medium_Moderate '!$A:$A,'Summarized Data'!$A7991)</f>
        <v>950.67342299999984</v>
      </c>
      <c r="O7991">
        <f>SUMIFS('EFSLoadProfile_Medium_Moderate '!$D:$D,'EFSLoadProfile_Medium_Moderate '!$B:$B,'Summarized Data'!O$2,'EFSLoadProfile_Medium_Moderate '!$C:$C,'Summarized Data'!O$3,'EFSLoadProfile_Medium_Moderate '!$A:$A,'Summarized Data'!$A7991)</f>
        <v>15633.727297000001</v>
      </c>
      <c r="P7991">
        <f>SUMIFS('EFSLoadProfile_Medium_Moderate '!$D:$D,'EFSLoadProfile_Medium_Moderate '!$B:$B,'Summarized Data'!P$2,'EFSLoadProfile_Medium_Moderate '!$C:$C,'Summarized Data'!P$3,'EFSLoadProfile_Medium_Moderate '!$A:$A,'Summarized Data'!$A7991)</f>
        <v>126902.37461140001</v>
      </c>
      <c r="Q7991">
        <f>SUMIFS('EFSLoadProfile_Medium_Moderate '!$D:$D,'EFSLoadProfile_Medium_Moderate '!$B:$B,'Summarized Data'!Q$2,'EFSLoadProfile_Medium_Moderate '!$C:$C,'Summarized Data'!Q$3,'EFSLoadProfile_Medium_Moderate '!$A:$A,'Summarized Data'!$A7991)</f>
        <v>17047.655241</v>
      </c>
      <c r="R7991">
        <f>SUMIFS('EFSLoadProfile_Medium_Moderate '!$D:$D,'EFSLoadProfile_Medium_Moderate '!$B:$B,'Summarized Data'!R$2,'EFSLoadProfile_Medium_Moderate '!$C:$C,'Summarized Data'!R$3,'EFSLoadProfile_Medium_Moderate '!$A:$A,'Summarized Data'!$A7991)</f>
        <v>26537.798090000008</v>
      </c>
      <c r="S7991">
        <f>SUMIFS('EFSLoadProfile_Medium_Moderate '!$D:$D,'EFSLoadProfile_Medium_Moderate '!$B:$B,'Summarized Data'!S$2,'EFSLoadProfile_Medium_Moderate '!$C:$C,'Summarized Data'!S$3,'EFSLoadProfile_Medium_Moderate '!$A:$A,'Summarized Data'!$A7991)</f>
        <v>41059.613799999977</v>
      </c>
      <c r="T7991">
        <f>SUMIFS('EFSLoadProfile_Medium_Moderate '!$D:$D,'EFSLoadProfile_Medium_Moderate '!$B:$B,'Summarized Data'!T$2,'EFSLoadProfile_Medium_Moderate '!$C:$C,'Summarized Data'!T$3,'EFSLoadProfile_Medium_Moderate '!$A:$A,'Summarized Data'!$A7991)</f>
        <v>79902.443509900011</v>
      </c>
      <c r="U7991">
        <f>SUMIFS('EFSLoadProfile_Medium_Moderate '!$D:$D,'EFSLoadProfile_Medium_Moderate '!$B:$B,'Summarized Data'!U$2,'EFSLoadProfile_Medium_Moderate '!$C:$C,'Summarized Data'!U$3,'EFSLoadProfile_Medium_Moderate '!$A:$A,'Summarized Data'!$A7991)</f>
        <v>10345.931203</v>
      </c>
      <c r="V7991">
        <f>SUMIFS('EFSLoadProfile_Medium_Moderate '!$D:$D,'EFSLoadProfile_Medium_Moderate '!$B:$B,'Summarized Data'!V$2,'EFSLoadProfile_Medium_Moderate '!$C:$C,'Summarized Data'!V$3,'EFSLoadProfile_Medium_Moderate '!$A:$A,'Summarized Data'!$A7991)</f>
        <v>34.729608800000008</v>
      </c>
      <c r="W7991">
        <f>SUMIFS('EFSLoadProfile_Medium_Moderate '!$D:$D,'EFSLoadProfile_Medium_Moderate '!$B:$B,'Summarized Data'!W$2,'EFSLoadProfile_Medium_Moderate '!$C:$C,'Summarized Data'!W$3,'EFSLoadProfile_Medium_Moderate '!$A:$A,'Summarized Data'!$A7991)</f>
        <v>1814.0832221099997</v>
      </c>
      <c r="X7991">
        <f>SUMIFS('EFSLoadProfile_Medium_Moderate '!$D:$D,'EFSLoadProfile_Medium_Moderate '!$B:$B,'Summarized Data'!X$2,'EFSLoadProfile_Medium_Moderate '!$C:$C,'Summarized Data'!X$3,'EFSLoadProfile_Medium_Moderate '!$A:$A,'Summarized Data'!$A7991)</f>
        <v>34.074681300000002</v>
      </c>
      <c r="Y7991">
        <f>SUMIFS('EFSLoadProfile_Medium_Moderate '!$D:$D,'EFSLoadProfile_Medium_Moderate '!$B:$B,'Summarized Data'!Y$2,'EFSLoadProfile_Medium_Moderate '!$C:$C,'Summarized Data'!Y$3,'EFSLoadProfile_Medium_Moderate '!$A:$A,'Summarized Data'!$A7991)</f>
        <v>828.91685272200027</v>
      </c>
      <c r="Z7991">
        <f>IF($G7991="Winter",$M7991,IF($G7991="Summer",0,IF($G7991="Spring",$M7991*About!$B$39,$M7991*About!$B$40)))</f>
        <v>13478.403923900001</v>
      </c>
      <c r="AA7991">
        <f>IF($G7991="Winter",0,IF($G7991="Summer",$M7991,IF($G7991="Spring",$M7991*About!$C$39,$M7991*About!$C$40)))</f>
        <v>0</v>
      </c>
      <c r="AB7991">
        <f>IF($G7991="Winter",$Q7991,IF($G7991="Summer",0,IF($G7991="Spring",$Q7991*About!$B$39,$Q7991*About!$B$40)))</f>
        <v>17047.655241</v>
      </c>
      <c r="AC7991">
        <f>IF($G7991="Winter",0,IF($G7991="Summer",$Q7991,IF($G7991="Spring",$Q7991*About!$C$39,$Q7991*About!$C$40)))</f>
        <v>0</v>
      </c>
      <c r="AD7991">
        <f t="shared" si="4234"/>
        <v>42171.525387000009</v>
      </c>
      <c r="AE7991">
        <f t="shared" si="4235"/>
        <v>131307.98851289999</v>
      </c>
      <c r="AF7991">
        <f t="shared" si="4236"/>
        <v>68.804290100000003</v>
      </c>
      <c r="AI7991" s="13">
        <f t="shared" si="4237"/>
        <v>1.2198205406796642E-4</v>
      </c>
      <c r="AJ7991" s="13">
        <f t="shared" si="4238"/>
        <v>7.3453334207800082E-5</v>
      </c>
      <c r="AK7991" s="13">
        <f t="shared" si="4239"/>
        <v>1.3433696446089744E-4</v>
      </c>
      <c r="AL7991" s="13">
        <f t="shared" si="4240"/>
        <v>1.6342443068505686E-4</v>
      </c>
      <c r="AM7991" s="13">
        <f t="shared" si="4241"/>
        <v>1.5497019100991756E-4</v>
      </c>
      <c r="AN7991" s="13">
        <f t="shared" si="4242"/>
        <v>5.4705848376724482E-5</v>
      </c>
      <c r="AO7991" s="13">
        <f t="shared" si="4243"/>
        <v>1.9806555107190237E-4</v>
      </c>
      <c r="AP7991" s="13">
        <f t="shared" si="4244"/>
        <v>1.342747912096333E-4</v>
      </c>
      <c r="AQ7991" s="13">
        <f t="shared" si="4245"/>
        <v>1.3267981130921032E-4</v>
      </c>
      <c r="AR7991" s="13">
        <f t="shared" si="4246"/>
        <v>1.3654205194026518E-4</v>
      </c>
      <c r="AS7991" s="13">
        <f t="shared" si="4247"/>
        <v>1.1745624758433381E-4</v>
      </c>
      <c r="AT7991" s="13">
        <f t="shared" si="4248"/>
        <v>1.5910833305920625E-4</v>
      </c>
      <c r="AU7991" s="13">
        <f t="shared" si="4249"/>
        <v>1.1793980006594355E-4</v>
      </c>
      <c r="AV7991" s="13">
        <f t="shared" si="4250"/>
        <v>1.1785679458535104E-4</v>
      </c>
      <c r="AW7991" s="13">
        <f t="shared" si="4251"/>
        <v>2.5810231369870912E-4</v>
      </c>
      <c r="AX7991" s="13">
        <f t="shared" si="4252"/>
        <v>0</v>
      </c>
      <c r="AY7991" s="13">
        <f t="shared" si="4253"/>
        <v>1.2569661523091448E-4</v>
      </c>
      <c r="AZ7991" s="13">
        <f t="shared" si="4254"/>
        <v>0</v>
      </c>
      <c r="BA7991" s="13">
        <f t="shared" si="4255"/>
        <v>1.8363528606058985E-4</v>
      </c>
      <c r="BB7991" s="13">
        <f t="shared" si="4256"/>
        <v>1.3347304997713368E-4</v>
      </c>
      <c r="BC7991" s="13">
        <f t="shared" si="4257"/>
        <v>1.1769522582525458E-4</v>
      </c>
    </row>
    <row r="7992" spans="1:55" x14ac:dyDescent="0.25">
      <c r="A7992" s="1">
        <v>7989</v>
      </c>
      <c r="B7992">
        <f t="shared" si="4226"/>
        <v>333</v>
      </c>
      <c r="C7992" t="str">
        <f t="shared" si="4227"/>
        <v>Day333</v>
      </c>
      <c r="D7992">
        <f t="shared" si="4228"/>
        <v>20</v>
      </c>
      <c r="E7992" t="str">
        <f t="shared" si="4229"/>
        <v>Hour20</v>
      </c>
      <c r="F7992">
        <f t="shared" si="4230"/>
        <v>11</v>
      </c>
      <c r="G7992" t="str">
        <f t="shared" si="4231"/>
        <v>Winter</v>
      </c>
      <c r="H7992">
        <f t="shared" si="4232"/>
        <v>2761</v>
      </c>
      <c r="I7992" t="e">
        <f t="shared" si="4224"/>
        <v>#N/A</v>
      </c>
      <c r="J7992" t="str">
        <f t="shared" si="4225"/>
        <v>Winter</v>
      </c>
      <c r="K7992" s="1">
        <f t="shared" si="4233"/>
        <v>467038.45778971893</v>
      </c>
      <c r="L7992">
        <f>SUMIFS('EFSLoadProfile_Medium_Moderate '!$D:$D,'EFSLoadProfile_Medium_Moderate '!$B:$B,'Summarized Data'!L$2,'EFSLoadProfile_Medium_Moderate '!$C:$C,'Summarized Data'!L$3,'EFSLoadProfile_Medium_Moderate '!$A:$A,'Summarized Data'!$A7992)</f>
        <v>136777.2681402</v>
      </c>
      <c r="M7992">
        <f>SUMIFS('EFSLoadProfile_Medium_Moderate '!$D:$D,'EFSLoadProfile_Medium_Moderate '!$B:$B,'Summarized Data'!M$2,'EFSLoadProfile_Medium_Moderate '!$C:$C,'Summarized Data'!M$3,'EFSLoadProfile_Medium_Moderate '!$A:$A,'Summarized Data'!$A7992)</f>
        <v>15240.826815500002</v>
      </c>
      <c r="N7992">
        <f>SUMIFS('EFSLoadProfile_Medium_Moderate '!$D:$D,'EFSLoadProfile_Medium_Moderate '!$B:$B,'Summarized Data'!N$2,'EFSLoadProfile_Medium_Moderate '!$C:$C,'Summarized Data'!N$3,'EFSLoadProfile_Medium_Moderate '!$A:$A,'Summarized Data'!$A7992)</f>
        <v>800.71055199999989</v>
      </c>
      <c r="O7992">
        <f>SUMIFS('EFSLoadProfile_Medium_Moderate '!$D:$D,'EFSLoadProfile_Medium_Moderate '!$B:$B,'Summarized Data'!O$2,'EFSLoadProfile_Medium_Moderate '!$C:$C,'Summarized Data'!O$3,'EFSLoadProfile_Medium_Moderate '!$A:$A,'Summarized Data'!$A7992)</f>
        <v>16897.182949999999</v>
      </c>
      <c r="P7992">
        <f>SUMIFS('EFSLoadProfile_Medium_Moderate '!$D:$D,'EFSLoadProfile_Medium_Moderate '!$B:$B,'Summarized Data'!P$2,'EFSLoadProfile_Medium_Moderate '!$C:$C,'Summarized Data'!P$3,'EFSLoadProfile_Medium_Moderate '!$A:$A,'Summarized Data'!$A7992)</f>
        <v>122196.24944399999</v>
      </c>
      <c r="Q7992">
        <f>SUMIFS('EFSLoadProfile_Medium_Moderate '!$D:$D,'EFSLoadProfile_Medium_Moderate '!$B:$B,'Summarized Data'!Q$2,'EFSLoadProfile_Medium_Moderate '!$C:$C,'Summarized Data'!Q$3,'EFSLoadProfile_Medium_Moderate '!$A:$A,'Summarized Data'!$A7992)</f>
        <v>18245.497469000002</v>
      </c>
      <c r="R7992">
        <f>SUMIFS('EFSLoadProfile_Medium_Moderate '!$D:$D,'EFSLoadProfile_Medium_Moderate '!$B:$B,'Summarized Data'!R$2,'EFSLoadProfile_Medium_Moderate '!$C:$C,'Summarized Data'!R$3,'EFSLoadProfile_Medium_Moderate '!$A:$A,'Summarized Data'!$A7992)</f>
        <v>22605.482210000002</v>
      </c>
      <c r="S7992">
        <f>SUMIFS('EFSLoadProfile_Medium_Moderate '!$D:$D,'EFSLoadProfile_Medium_Moderate '!$B:$B,'Summarized Data'!S$2,'EFSLoadProfile_Medium_Moderate '!$C:$C,'Summarized Data'!S$3,'EFSLoadProfile_Medium_Moderate '!$A:$A,'Summarized Data'!$A7992)</f>
        <v>41402.950799999999</v>
      </c>
      <c r="T7992">
        <f>SUMIFS('EFSLoadProfile_Medium_Moderate '!$D:$D,'EFSLoadProfile_Medium_Moderate '!$B:$B,'Summarized Data'!T$2,'EFSLoadProfile_Medium_Moderate '!$C:$C,'Summarized Data'!T$3,'EFSLoadProfile_Medium_Moderate '!$A:$A,'Summarized Data'!$A7992)</f>
        <v>80210.420310629983</v>
      </c>
      <c r="U7992">
        <f>SUMIFS('EFSLoadProfile_Medium_Moderate '!$D:$D,'EFSLoadProfile_Medium_Moderate '!$B:$B,'Summarized Data'!U$2,'EFSLoadProfile_Medium_Moderate '!$C:$C,'Summarized Data'!U$3,'EFSLoadProfile_Medium_Moderate '!$A:$A,'Summarized Data'!$A7992)</f>
        <v>10422.036791999999</v>
      </c>
      <c r="V7992">
        <f>SUMIFS('EFSLoadProfile_Medium_Moderate '!$D:$D,'EFSLoadProfile_Medium_Moderate '!$B:$B,'Summarized Data'!V$2,'EFSLoadProfile_Medium_Moderate '!$C:$C,'Summarized Data'!V$3,'EFSLoadProfile_Medium_Moderate '!$A:$A,'Summarized Data'!$A7992)</f>
        <v>35.109224599999997</v>
      </c>
      <c r="W7992">
        <f>SUMIFS('EFSLoadProfile_Medium_Moderate '!$D:$D,'EFSLoadProfile_Medium_Moderate '!$B:$B,'Summarized Data'!W$2,'EFSLoadProfile_Medium_Moderate '!$C:$C,'Summarized Data'!W$3,'EFSLoadProfile_Medium_Moderate '!$A:$A,'Summarized Data'!$A7992)</f>
        <v>1333.0854102900003</v>
      </c>
      <c r="X7992">
        <f>SUMIFS('EFSLoadProfile_Medium_Moderate '!$D:$D,'EFSLoadProfile_Medium_Moderate '!$B:$B,'Summarized Data'!X$2,'EFSLoadProfile_Medium_Moderate '!$C:$C,'Summarized Data'!X$3,'EFSLoadProfile_Medium_Moderate '!$A:$A,'Summarized Data'!$A7992)</f>
        <v>34.454592599999998</v>
      </c>
      <c r="Y7992">
        <f>SUMIFS('EFSLoadProfile_Medium_Moderate '!$D:$D,'EFSLoadProfile_Medium_Moderate '!$B:$B,'Summarized Data'!Y$2,'EFSLoadProfile_Medium_Moderate '!$C:$C,'Summarized Data'!Y$3,'EFSLoadProfile_Medium_Moderate '!$A:$A,'Summarized Data'!$A7992)</f>
        <v>837.18307889899995</v>
      </c>
      <c r="Z7992">
        <f>IF($G7992="Winter",$M7992,IF($G7992="Summer",0,IF($G7992="Spring",$M7992*About!$B$39,$M7992*About!$B$40)))</f>
        <v>15240.826815500002</v>
      </c>
      <c r="AA7992">
        <f>IF($G7992="Winter",0,IF($G7992="Summer",$M7992,IF($G7992="Spring",$M7992*About!$C$39,$M7992*About!$C$40)))</f>
        <v>0</v>
      </c>
      <c r="AB7992">
        <f>IF($G7992="Winter",$Q7992,IF($G7992="Summer",0,IF($G7992="Spring",$Q7992*About!$B$39,$Q7992*About!$B$40)))</f>
        <v>18245.497469000002</v>
      </c>
      <c r="AC7992">
        <f>IF($G7992="Winter",0,IF($G7992="Summer",$Q7992,IF($G7992="Spring",$Q7992*About!$C$39,$Q7992*About!$C$40)))</f>
        <v>0</v>
      </c>
      <c r="AD7992">
        <f t="shared" si="4234"/>
        <v>39502.665160000004</v>
      </c>
      <c r="AE7992">
        <f t="shared" si="4235"/>
        <v>132035.40790262999</v>
      </c>
      <c r="AF7992">
        <f t="shared" si="4236"/>
        <v>69.563817199999988</v>
      </c>
      <c r="AI7992" s="13">
        <f t="shared" si="4237"/>
        <v>1.1813467287002298E-4</v>
      </c>
      <c r="AJ7992" s="13">
        <f t="shared" si="4238"/>
        <v>8.3058020222782924E-5</v>
      </c>
      <c r="AK7992" s="13">
        <f t="shared" si="4239"/>
        <v>1.1314613658605409E-4</v>
      </c>
      <c r="AL7992" s="13">
        <f t="shared" si="4240"/>
        <v>1.766317431106077E-4</v>
      </c>
      <c r="AM7992" s="13">
        <f t="shared" si="4241"/>
        <v>1.4922318179640324E-4</v>
      </c>
      <c r="AN7992" s="13">
        <f t="shared" si="4242"/>
        <v>5.8549718655530171E-5</v>
      </c>
      <c r="AO7992" s="13">
        <f t="shared" si="4243"/>
        <v>1.6871660851383523E-4</v>
      </c>
      <c r="AP7992" s="13">
        <f t="shared" si="4244"/>
        <v>1.35397585598643E-4</v>
      </c>
      <c r="AQ7992" s="13">
        <f t="shared" si="4245"/>
        <v>1.3319121373964293E-4</v>
      </c>
      <c r="AR7992" s="13">
        <f t="shared" si="4246"/>
        <v>1.3754646740391809E-4</v>
      </c>
      <c r="AS7992" s="13">
        <f t="shared" si="4247"/>
        <v>1.1874011598747355E-4</v>
      </c>
      <c r="AT7992" s="13">
        <f t="shared" si="4248"/>
        <v>1.1692131588653691E-4</v>
      </c>
      <c r="AU7992" s="13">
        <f t="shared" si="4249"/>
        <v>1.1925475477880809E-4</v>
      </c>
      <c r="AV7992" s="13">
        <f t="shared" si="4250"/>
        <v>1.1903210054919955E-4</v>
      </c>
      <c r="AW7992" s="13">
        <f t="shared" si="4251"/>
        <v>2.9185151936177162E-4</v>
      </c>
      <c r="AX7992" s="13">
        <f t="shared" si="4252"/>
        <v>0</v>
      </c>
      <c r="AY7992" s="13">
        <f t="shared" si="4253"/>
        <v>1.3452860482196077E-4</v>
      </c>
      <c r="AZ7992" s="13">
        <f t="shared" si="4254"/>
        <v>0</v>
      </c>
      <c r="BA7992" s="13">
        <f t="shared" si="4255"/>
        <v>1.7201377351762749E-4</v>
      </c>
      <c r="BB7992" s="13">
        <f t="shared" si="4256"/>
        <v>1.3421246336438721E-4</v>
      </c>
      <c r="BC7992" s="13">
        <f t="shared" si="4257"/>
        <v>1.1899445750724672E-4</v>
      </c>
    </row>
    <row r="7993" spans="1:55" x14ac:dyDescent="0.25">
      <c r="A7993" s="1">
        <v>7990</v>
      </c>
      <c r="B7993">
        <f t="shared" si="4226"/>
        <v>333</v>
      </c>
      <c r="C7993" t="str">
        <f t="shared" si="4227"/>
        <v>Day333</v>
      </c>
      <c r="D7993">
        <f t="shared" si="4228"/>
        <v>21</v>
      </c>
      <c r="E7993" t="str">
        <f t="shared" si="4229"/>
        <v>Hour21</v>
      </c>
      <c r="F7993">
        <f t="shared" si="4230"/>
        <v>11</v>
      </c>
      <c r="G7993" t="str">
        <f t="shared" si="4231"/>
        <v>Winter</v>
      </c>
      <c r="H7993">
        <f t="shared" si="4232"/>
        <v>2761</v>
      </c>
      <c r="I7993" t="e">
        <f t="shared" si="4224"/>
        <v>#N/A</v>
      </c>
      <c r="J7993" t="str">
        <f t="shared" si="4225"/>
        <v>Winter</v>
      </c>
      <c r="K7993" s="1">
        <f t="shared" si="4233"/>
        <v>448188.7919227599</v>
      </c>
      <c r="L7993">
        <f>SUMIFS('EFSLoadProfile_Medium_Moderate '!$D:$D,'EFSLoadProfile_Medium_Moderate '!$B:$B,'Summarized Data'!L$2,'EFSLoadProfile_Medium_Moderate '!$C:$C,'Summarized Data'!L$3,'EFSLoadProfile_Medium_Moderate '!$A:$A,'Summarized Data'!$A7993)</f>
        <v>132075.55974969995</v>
      </c>
      <c r="M7993">
        <f>SUMIFS('EFSLoadProfile_Medium_Moderate '!$D:$D,'EFSLoadProfile_Medium_Moderate '!$B:$B,'Summarized Data'!M$2,'EFSLoadProfile_Medium_Moderate '!$C:$C,'Summarized Data'!M$3,'EFSLoadProfile_Medium_Moderate '!$A:$A,'Summarized Data'!$A7993)</f>
        <v>5642.6459652999993</v>
      </c>
      <c r="N7993">
        <f>SUMIFS('EFSLoadProfile_Medium_Moderate '!$D:$D,'EFSLoadProfile_Medium_Moderate '!$B:$B,'Summarized Data'!N$2,'EFSLoadProfile_Medium_Moderate '!$C:$C,'Summarized Data'!N$3,'EFSLoadProfile_Medium_Moderate '!$A:$A,'Summarized Data'!$A7993)</f>
        <v>673.31696899999997</v>
      </c>
      <c r="O7993">
        <f>SUMIFS('EFSLoadProfile_Medium_Moderate '!$D:$D,'EFSLoadProfile_Medium_Moderate '!$B:$B,'Summarized Data'!O$2,'EFSLoadProfile_Medium_Moderate '!$C:$C,'Summarized Data'!O$3,'EFSLoadProfile_Medium_Moderate '!$A:$A,'Summarized Data'!$A7993)</f>
        <v>16228.999609000002</v>
      </c>
      <c r="P7993">
        <f>SUMIFS('EFSLoadProfile_Medium_Moderate '!$D:$D,'EFSLoadProfile_Medium_Moderate '!$B:$B,'Summarized Data'!P$2,'EFSLoadProfile_Medium_Moderate '!$C:$C,'Summarized Data'!P$3,'EFSLoadProfile_Medium_Moderate '!$A:$A,'Summarized Data'!$A7993)</f>
        <v>117095.893396</v>
      </c>
      <c r="Q7993">
        <f>SUMIFS('EFSLoadProfile_Medium_Moderate '!$D:$D,'EFSLoadProfile_Medium_Moderate '!$B:$B,'Summarized Data'!Q$2,'EFSLoadProfile_Medium_Moderate '!$C:$C,'Summarized Data'!Q$3,'EFSLoadProfile_Medium_Moderate '!$A:$A,'Summarized Data'!$A7993)</f>
        <v>21566.01022</v>
      </c>
      <c r="R7993">
        <f>SUMIFS('EFSLoadProfile_Medium_Moderate '!$D:$D,'EFSLoadProfile_Medium_Moderate '!$B:$B,'Summarized Data'!R$2,'EFSLoadProfile_Medium_Moderate '!$C:$C,'Summarized Data'!R$3,'EFSLoadProfile_Medium_Moderate '!$A:$A,'Summarized Data'!$A7993)</f>
        <v>21412.45118</v>
      </c>
      <c r="S7993">
        <f>SUMIFS('EFSLoadProfile_Medium_Moderate '!$D:$D,'EFSLoadProfile_Medium_Moderate '!$B:$B,'Summarized Data'!S$2,'EFSLoadProfile_Medium_Moderate '!$C:$C,'Summarized Data'!S$3,'EFSLoadProfile_Medium_Moderate '!$A:$A,'Summarized Data'!$A7993)</f>
        <v>41538.813300000002</v>
      </c>
      <c r="T7993">
        <f>SUMIFS('EFSLoadProfile_Medium_Moderate '!$D:$D,'EFSLoadProfile_Medium_Moderate '!$B:$B,'Summarized Data'!T$2,'EFSLoadProfile_Medium_Moderate '!$C:$C,'Summarized Data'!T$3,'EFSLoadProfile_Medium_Moderate '!$A:$A,'Summarized Data'!$A7993)</f>
        <v>79506.808902229997</v>
      </c>
      <c r="U7993">
        <f>SUMIFS('EFSLoadProfile_Medium_Moderate '!$D:$D,'EFSLoadProfile_Medium_Moderate '!$B:$B,'Summarized Data'!U$2,'EFSLoadProfile_Medium_Moderate '!$C:$C,'Summarized Data'!U$3,'EFSLoadProfile_Medium_Moderate '!$A:$A,'Summarized Data'!$A7993)</f>
        <v>10518.571138000001</v>
      </c>
      <c r="V7993">
        <f>SUMIFS('EFSLoadProfile_Medium_Moderate '!$D:$D,'EFSLoadProfile_Medium_Moderate '!$B:$B,'Summarized Data'!V$2,'EFSLoadProfile_Medium_Moderate '!$C:$C,'Summarized Data'!V$3,'EFSLoadProfile_Medium_Moderate '!$A:$A,'Summarized Data'!$A7993)</f>
        <v>35.468387899999996</v>
      </c>
      <c r="W7993">
        <f>SUMIFS('EFSLoadProfile_Medium_Moderate '!$D:$D,'EFSLoadProfile_Medium_Moderate '!$B:$B,'Summarized Data'!W$2,'EFSLoadProfile_Medium_Moderate '!$C:$C,'Summarized Data'!W$3,'EFSLoadProfile_Medium_Moderate '!$A:$A,'Summarized Data'!$A7993)</f>
        <v>1013.1459640499995</v>
      </c>
      <c r="X7993">
        <f>SUMIFS('EFSLoadProfile_Medium_Moderate '!$D:$D,'EFSLoadProfile_Medium_Moderate '!$B:$B,'Summarized Data'!X$2,'EFSLoadProfile_Medium_Moderate '!$C:$C,'Summarized Data'!X$3,'EFSLoadProfile_Medium_Moderate '!$A:$A,'Summarized Data'!$A7993)</f>
        <v>34.795965899999999</v>
      </c>
      <c r="Y7993">
        <f>SUMIFS('EFSLoadProfile_Medium_Moderate '!$D:$D,'EFSLoadProfile_Medium_Moderate '!$B:$B,'Summarized Data'!Y$2,'EFSLoadProfile_Medium_Moderate '!$C:$C,'Summarized Data'!Y$3,'EFSLoadProfile_Medium_Moderate '!$A:$A,'Summarized Data'!$A7993)</f>
        <v>846.31117568000002</v>
      </c>
      <c r="Z7993">
        <f>IF($G7993="Winter",$M7993,IF($G7993="Summer",0,IF($G7993="Spring",$M7993*About!$B$39,$M7993*About!$B$40)))</f>
        <v>5642.6459652999993</v>
      </c>
      <c r="AA7993">
        <f>IF($G7993="Winter",0,IF($G7993="Summer",$M7993,IF($G7993="Spring",$M7993*About!$C$39,$M7993*About!$C$40)))</f>
        <v>0</v>
      </c>
      <c r="AB7993">
        <f>IF($G7993="Winter",$Q7993,IF($G7993="Summer",0,IF($G7993="Spring",$Q7993*About!$B$39,$Q7993*About!$B$40)))</f>
        <v>21566.01022</v>
      </c>
      <c r="AC7993">
        <f>IF($G7993="Winter",0,IF($G7993="Summer",$Q7993,IF($G7993="Spring",$Q7993*About!$C$39,$Q7993*About!$C$40)))</f>
        <v>0</v>
      </c>
      <c r="AD7993">
        <f t="shared" si="4234"/>
        <v>37641.450789000002</v>
      </c>
      <c r="AE7993">
        <f t="shared" si="4235"/>
        <v>131564.19334023001</v>
      </c>
      <c r="AF7993">
        <f t="shared" si="4236"/>
        <v>70.264353799999995</v>
      </c>
      <c r="AI7993" s="13">
        <f t="shared" si="4237"/>
        <v>1.1407380230143822E-4</v>
      </c>
      <c r="AJ7993" s="13">
        <f t="shared" si="4238"/>
        <v>3.0750759677897197E-5</v>
      </c>
      <c r="AK7993" s="13">
        <f t="shared" si="4239"/>
        <v>9.5144510772204679E-5</v>
      </c>
      <c r="AL7993" s="13">
        <f t="shared" si="4240"/>
        <v>1.6964700556071339E-4</v>
      </c>
      <c r="AM7993" s="13">
        <f t="shared" si="4241"/>
        <v>1.4299474711661482E-4</v>
      </c>
      <c r="AN7993" s="13">
        <f t="shared" si="4242"/>
        <v>6.9205229018756568E-5</v>
      </c>
      <c r="AO7993" s="13">
        <f t="shared" si="4243"/>
        <v>1.5981239017584615E-4</v>
      </c>
      <c r="AP7993" s="13">
        <f t="shared" si="4244"/>
        <v>1.3584188857990287E-4</v>
      </c>
      <c r="AQ7993" s="13">
        <f t="shared" si="4245"/>
        <v>1.3202285111140927E-4</v>
      </c>
      <c r="AR7993" s="13">
        <f t="shared" si="4246"/>
        <v>1.3882049459653365E-4</v>
      </c>
      <c r="AS7993" s="13">
        <f t="shared" si="4247"/>
        <v>1.1995481361712281E-4</v>
      </c>
      <c r="AT7993" s="13">
        <f t="shared" si="4248"/>
        <v>8.8860292361980369E-5</v>
      </c>
      <c r="AU7993" s="13">
        <f t="shared" si="4249"/>
        <v>1.2043632118570655E-4</v>
      </c>
      <c r="AV7993" s="13">
        <f t="shared" si="4250"/>
        <v>1.2032994872750692E-4</v>
      </c>
      <c r="AW7993" s="13">
        <f t="shared" si="4251"/>
        <v>1.0805285160241803E-4</v>
      </c>
      <c r="AX7993" s="13">
        <f t="shared" si="4252"/>
        <v>0</v>
      </c>
      <c r="AY7993" s="13">
        <f t="shared" si="4253"/>
        <v>1.5901157375413334E-4</v>
      </c>
      <c r="AZ7993" s="13">
        <f t="shared" si="4254"/>
        <v>0</v>
      </c>
      <c r="BA7993" s="13">
        <f t="shared" si="4255"/>
        <v>1.6390914295702589E-4</v>
      </c>
      <c r="BB7993" s="13">
        <f t="shared" si="4256"/>
        <v>1.3373347921765352E-4</v>
      </c>
      <c r="BC7993" s="13">
        <f t="shared" si="4257"/>
        <v>1.201927812340961E-4</v>
      </c>
    </row>
    <row r="7994" spans="1:55" x14ac:dyDescent="0.25">
      <c r="A7994" s="1">
        <v>7991</v>
      </c>
      <c r="B7994">
        <f t="shared" si="4226"/>
        <v>333</v>
      </c>
      <c r="C7994" t="str">
        <f t="shared" si="4227"/>
        <v>Day333</v>
      </c>
      <c r="D7994">
        <f t="shared" si="4228"/>
        <v>22</v>
      </c>
      <c r="E7994" t="str">
        <f t="shared" si="4229"/>
        <v>Hour22</v>
      </c>
      <c r="F7994">
        <f t="shared" si="4230"/>
        <v>11</v>
      </c>
      <c r="G7994" t="str">
        <f t="shared" si="4231"/>
        <v>Winter</v>
      </c>
      <c r="H7994">
        <f t="shared" si="4232"/>
        <v>2761</v>
      </c>
      <c r="I7994" t="e">
        <f t="shared" si="4224"/>
        <v>#N/A</v>
      </c>
      <c r="J7994" t="str">
        <f t="shared" si="4225"/>
        <v>Winter</v>
      </c>
      <c r="K7994" s="1">
        <f t="shared" si="4233"/>
        <v>420597.67722804699</v>
      </c>
      <c r="L7994">
        <f>SUMIFS('EFSLoadProfile_Medium_Moderate '!$D:$D,'EFSLoadProfile_Medium_Moderate '!$B:$B,'Summarized Data'!L$2,'EFSLoadProfile_Medium_Moderate '!$C:$C,'Summarized Data'!L$3,'EFSLoadProfile_Medium_Moderate '!$A:$A,'Summarized Data'!$A7994)</f>
        <v>123631.08680509999</v>
      </c>
      <c r="M7994">
        <f>SUMIFS('EFSLoadProfile_Medium_Moderate '!$D:$D,'EFSLoadProfile_Medium_Moderate '!$B:$B,'Summarized Data'!M$2,'EFSLoadProfile_Medium_Moderate '!$C:$C,'Summarized Data'!M$3,'EFSLoadProfile_Medium_Moderate '!$A:$A,'Summarized Data'!$A7994)</f>
        <v>4027.2632630999992</v>
      </c>
      <c r="N7994">
        <f>SUMIFS('EFSLoadProfile_Medium_Moderate '!$D:$D,'EFSLoadProfile_Medium_Moderate '!$B:$B,'Summarized Data'!N$2,'EFSLoadProfile_Medium_Moderate '!$C:$C,'Summarized Data'!N$3,'EFSLoadProfile_Medium_Moderate '!$A:$A,'Summarized Data'!$A7994)</f>
        <v>567.26850200000001</v>
      </c>
      <c r="O7994">
        <f>SUMIFS('EFSLoadProfile_Medium_Moderate '!$D:$D,'EFSLoadProfile_Medium_Moderate '!$B:$B,'Summarized Data'!O$2,'EFSLoadProfile_Medium_Moderate '!$C:$C,'Summarized Data'!O$3,'EFSLoadProfile_Medium_Moderate '!$A:$A,'Summarized Data'!$A7994)</f>
        <v>14052.861174000001</v>
      </c>
      <c r="P7994">
        <f>SUMIFS('EFSLoadProfile_Medium_Moderate '!$D:$D,'EFSLoadProfile_Medium_Moderate '!$B:$B,'Summarized Data'!P$2,'EFSLoadProfile_Medium_Moderate '!$C:$C,'Summarized Data'!P$3,'EFSLoadProfile_Medium_Moderate '!$A:$A,'Summarized Data'!$A7994)</f>
        <v>105678.02344599998</v>
      </c>
      <c r="Q7994">
        <f>SUMIFS('EFSLoadProfile_Medium_Moderate '!$D:$D,'EFSLoadProfile_Medium_Moderate '!$B:$B,'Summarized Data'!Q$2,'EFSLoadProfile_Medium_Moderate '!$C:$C,'Summarized Data'!Q$3,'EFSLoadProfile_Medium_Moderate '!$A:$A,'Summarized Data'!$A7994)</f>
        <v>26930.225670000007</v>
      </c>
      <c r="R7994">
        <f>SUMIFS('EFSLoadProfile_Medium_Moderate '!$D:$D,'EFSLoadProfile_Medium_Moderate '!$B:$B,'Summarized Data'!R$2,'EFSLoadProfile_Medium_Moderate '!$C:$C,'Summarized Data'!R$3,'EFSLoadProfile_Medium_Moderate '!$A:$A,'Summarized Data'!$A7994)</f>
        <v>17870.324339999999</v>
      </c>
      <c r="S7994">
        <f>SUMIFS('EFSLoadProfile_Medium_Moderate '!$D:$D,'EFSLoadProfile_Medium_Moderate '!$B:$B,'Summarized Data'!S$2,'EFSLoadProfile_Medium_Moderate '!$C:$C,'Summarized Data'!S$3,'EFSLoadProfile_Medium_Moderate '!$A:$A,'Summarized Data'!$A7994)</f>
        <v>40268.579299999998</v>
      </c>
      <c r="T7994">
        <f>SUMIFS('EFSLoadProfile_Medium_Moderate '!$D:$D,'EFSLoadProfile_Medium_Moderate '!$B:$B,'Summarized Data'!T$2,'EFSLoadProfile_Medium_Moderate '!$C:$C,'Summarized Data'!T$3,'EFSLoadProfile_Medium_Moderate '!$A:$A,'Summarized Data'!$A7994)</f>
        <v>75835.3536303</v>
      </c>
      <c r="U7994">
        <f>SUMIFS('EFSLoadProfile_Medium_Moderate '!$D:$D,'EFSLoadProfile_Medium_Moderate '!$B:$B,'Summarized Data'!U$2,'EFSLoadProfile_Medium_Moderate '!$C:$C,'Summarized Data'!U$3,'EFSLoadProfile_Medium_Moderate '!$A:$A,'Summarized Data'!$A7994)</f>
        <v>10163.486701000002</v>
      </c>
      <c r="V7994">
        <f>SUMIFS('EFSLoadProfile_Medium_Moderate '!$D:$D,'EFSLoadProfile_Medium_Moderate '!$B:$B,'Summarized Data'!V$2,'EFSLoadProfile_Medium_Moderate '!$C:$C,'Summarized Data'!V$3,'EFSLoadProfile_Medium_Moderate '!$A:$A,'Summarized Data'!$A7994)</f>
        <v>35.036060499999998</v>
      </c>
      <c r="W7994">
        <f>SUMIFS('EFSLoadProfile_Medium_Moderate '!$D:$D,'EFSLoadProfile_Medium_Moderate '!$B:$B,'Summarized Data'!W$2,'EFSLoadProfile_Medium_Moderate '!$C:$C,'Summarized Data'!W$3,'EFSLoadProfile_Medium_Moderate '!$A:$A,'Summarized Data'!$A7994)</f>
        <v>668.72626591000005</v>
      </c>
      <c r="X7994">
        <f>SUMIFS('EFSLoadProfile_Medium_Moderate '!$D:$D,'EFSLoadProfile_Medium_Moderate '!$B:$B,'Summarized Data'!X$2,'EFSLoadProfile_Medium_Moderate '!$C:$C,'Summarized Data'!X$3,'EFSLoadProfile_Medium_Moderate '!$A:$A,'Summarized Data'!$A7994)</f>
        <v>34.325890000000001</v>
      </c>
      <c r="Y7994">
        <f>SUMIFS('EFSLoadProfile_Medium_Moderate '!$D:$D,'EFSLoadProfile_Medium_Moderate '!$B:$B,'Summarized Data'!Y$2,'EFSLoadProfile_Medium_Moderate '!$C:$C,'Summarized Data'!Y$3,'EFSLoadProfile_Medium_Moderate '!$A:$A,'Summarized Data'!$A7994)</f>
        <v>835.11618013700001</v>
      </c>
      <c r="Z7994">
        <f>IF($G7994="Winter",$M7994,IF($G7994="Summer",0,IF($G7994="Spring",$M7994*About!$B$39,$M7994*About!$B$40)))</f>
        <v>4027.2632630999992</v>
      </c>
      <c r="AA7994">
        <f>IF($G7994="Winter",0,IF($G7994="Summer",$M7994,IF($G7994="Spring",$M7994*About!$C$39,$M7994*About!$C$40)))</f>
        <v>0</v>
      </c>
      <c r="AB7994">
        <f>IF($G7994="Winter",$Q7994,IF($G7994="Summer",0,IF($G7994="Spring",$Q7994*About!$B$39,$Q7994*About!$B$40)))</f>
        <v>26930.225670000007</v>
      </c>
      <c r="AC7994">
        <f>IF($G7994="Winter",0,IF($G7994="Summer",$Q7994,IF($G7994="Spring",$Q7994*About!$C$39,$Q7994*About!$C$40)))</f>
        <v>0</v>
      </c>
      <c r="AD7994">
        <f t="shared" si="4234"/>
        <v>31923.185514000001</v>
      </c>
      <c r="AE7994">
        <f t="shared" si="4235"/>
        <v>126267.4196313</v>
      </c>
      <c r="AF7994">
        <f t="shared" si="4236"/>
        <v>69.361950500000006</v>
      </c>
      <c r="AI7994" s="13">
        <f t="shared" si="4237"/>
        <v>1.0678030198201724E-4</v>
      </c>
      <c r="AJ7994" s="13">
        <f t="shared" si="4238"/>
        <v>2.1947399415945449E-5</v>
      </c>
      <c r="AK7994" s="13">
        <f t="shared" si="4239"/>
        <v>8.0159102746854159E-5</v>
      </c>
      <c r="AL7994" s="13">
        <f t="shared" si="4240"/>
        <v>1.4689912349294894E-4</v>
      </c>
      <c r="AM7994" s="13">
        <f t="shared" si="4241"/>
        <v>1.2905151325281799E-4</v>
      </c>
      <c r="AN7994" s="13">
        <f t="shared" si="4242"/>
        <v>8.6418972077216571E-5</v>
      </c>
      <c r="AO7994" s="13">
        <f t="shared" si="4243"/>
        <v>1.3337563373690318E-4</v>
      </c>
      <c r="AP7994" s="13">
        <f t="shared" si="4244"/>
        <v>1.3168791855066266E-4</v>
      </c>
      <c r="AQ7994" s="13">
        <f t="shared" si="4245"/>
        <v>1.2592631674635546E-4</v>
      </c>
      <c r="AR7994" s="13">
        <f t="shared" si="4246"/>
        <v>1.3413421197114997E-4</v>
      </c>
      <c r="AS7994" s="13">
        <f t="shared" si="4247"/>
        <v>1.1849267350422032E-4</v>
      </c>
      <c r="AT7994" s="13">
        <f t="shared" si="4248"/>
        <v>5.8652172152329129E-5</v>
      </c>
      <c r="AU7994" s="13">
        <f t="shared" si="4249"/>
        <v>1.1880928740148101E-4</v>
      </c>
      <c r="AV7994" s="13">
        <f t="shared" si="4250"/>
        <v>1.1873822540114119E-4</v>
      </c>
      <c r="AW7994" s="13">
        <f t="shared" si="4251"/>
        <v>7.7119366057636099E-5</v>
      </c>
      <c r="AX7994" s="13">
        <f t="shared" si="4252"/>
        <v>0</v>
      </c>
      <c r="AY7994" s="13">
        <f t="shared" si="4253"/>
        <v>1.9856327255977075E-4</v>
      </c>
      <c r="AZ7994" s="13">
        <f t="shared" si="4254"/>
        <v>0</v>
      </c>
      <c r="BA7994" s="13">
        <f t="shared" si="4255"/>
        <v>1.3900904105393789E-4</v>
      </c>
      <c r="BB7994" s="13">
        <f t="shared" si="4256"/>
        <v>1.283493700710868E-4</v>
      </c>
      <c r="BC7994" s="13">
        <f t="shared" si="4257"/>
        <v>1.1864914841665708E-4</v>
      </c>
    </row>
    <row r="7995" spans="1:55" x14ac:dyDescent="0.25">
      <c r="A7995" s="1">
        <v>7992</v>
      </c>
      <c r="B7995">
        <f t="shared" si="4226"/>
        <v>333</v>
      </c>
      <c r="C7995" t="str">
        <f t="shared" si="4227"/>
        <v>Day333</v>
      </c>
      <c r="D7995">
        <f t="shared" si="4228"/>
        <v>23</v>
      </c>
      <c r="E7995" t="str">
        <f t="shared" si="4229"/>
        <v>Hour23</v>
      </c>
      <c r="F7995">
        <f t="shared" si="4230"/>
        <v>11</v>
      </c>
      <c r="G7995" t="str">
        <f t="shared" si="4231"/>
        <v>Winter</v>
      </c>
      <c r="H7995">
        <f t="shared" si="4232"/>
        <v>2761</v>
      </c>
      <c r="I7995" t="e">
        <f t="shared" si="4224"/>
        <v>#N/A</v>
      </c>
      <c r="J7995" t="str">
        <f t="shared" si="4225"/>
        <v>Winter</v>
      </c>
      <c r="K7995" s="1">
        <f t="shared" si="4233"/>
        <v>395462.24200784997</v>
      </c>
      <c r="L7995">
        <f>SUMIFS('EFSLoadProfile_Medium_Moderate '!$D:$D,'EFSLoadProfile_Medium_Moderate '!$B:$B,'Summarized Data'!L$2,'EFSLoadProfile_Medium_Moderate '!$C:$C,'Summarized Data'!L$3,'EFSLoadProfile_Medium_Moderate '!$A:$A,'Summarized Data'!$A7995)</f>
        <v>118057.35395790999</v>
      </c>
      <c r="M7995">
        <f>SUMIFS('EFSLoadProfile_Medium_Moderate '!$D:$D,'EFSLoadProfile_Medium_Moderate '!$B:$B,'Summarized Data'!M$2,'EFSLoadProfile_Medium_Moderate '!$C:$C,'Summarized Data'!M$3,'EFSLoadProfile_Medium_Moderate '!$A:$A,'Summarized Data'!$A7995)</f>
        <v>4367.6378918000009</v>
      </c>
      <c r="N7995">
        <f>SUMIFS('EFSLoadProfile_Medium_Moderate '!$D:$D,'EFSLoadProfile_Medium_Moderate '!$B:$B,'Summarized Data'!N$2,'EFSLoadProfile_Medium_Moderate '!$C:$C,'Summarized Data'!N$3,'EFSLoadProfile_Medium_Moderate '!$A:$A,'Summarized Data'!$A7995)</f>
        <v>510.33130299999999</v>
      </c>
      <c r="O7995">
        <f>SUMIFS('EFSLoadProfile_Medium_Moderate '!$D:$D,'EFSLoadProfile_Medium_Moderate '!$B:$B,'Summarized Data'!O$2,'EFSLoadProfile_Medium_Moderate '!$C:$C,'Summarized Data'!O$3,'EFSLoadProfile_Medium_Moderate '!$A:$A,'Summarized Data'!$A7995)</f>
        <v>8438.1880790000032</v>
      </c>
      <c r="P7995">
        <f>SUMIFS('EFSLoadProfile_Medium_Moderate '!$D:$D,'EFSLoadProfile_Medium_Moderate '!$B:$B,'Summarized Data'!P$2,'EFSLoadProfile_Medium_Moderate '!$C:$C,'Summarized Data'!P$3,'EFSLoadProfile_Medium_Moderate '!$A:$A,'Summarized Data'!$A7995)</f>
        <v>95978.322567999989</v>
      </c>
      <c r="Q7995">
        <f>SUMIFS('EFSLoadProfile_Medium_Moderate '!$D:$D,'EFSLoadProfile_Medium_Moderate '!$B:$B,'Summarized Data'!Q$2,'EFSLoadProfile_Medium_Moderate '!$C:$C,'Summarized Data'!Q$3,'EFSLoadProfile_Medium_Moderate '!$A:$A,'Summarized Data'!$A7995)</f>
        <v>34275.189610000001</v>
      </c>
      <c r="R7995">
        <f>SUMIFS('EFSLoadProfile_Medium_Moderate '!$D:$D,'EFSLoadProfile_Medium_Moderate '!$B:$B,'Summarized Data'!R$2,'EFSLoadProfile_Medium_Moderate '!$C:$C,'Summarized Data'!R$3,'EFSLoadProfile_Medium_Moderate '!$A:$A,'Summarized Data'!$A7995)</f>
        <v>11407.80508</v>
      </c>
      <c r="S7995">
        <f>SUMIFS('EFSLoadProfile_Medium_Moderate '!$D:$D,'EFSLoadProfile_Medium_Moderate '!$B:$B,'Summarized Data'!S$2,'EFSLoadProfile_Medium_Moderate '!$C:$C,'Summarized Data'!S$3,'EFSLoadProfile_Medium_Moderate '!$A:$A,'Summarized Data'!$A7995)</f>
        <v>38908.765050000002</v>
      </c>
      <c r="T7995">
        <f>SUMIFS('EFSLoadProfile_Medium_Moderate '!$D:$D,'EFSLoadProfile_Medium_Moderate '!$B:$B,'Summarized Data'!T$2,'EFSLoadProfile_Medium_Moderate '!$C:$C,'Summarized Data'!T$3,'EFSLoadProfile_Medium_Moderate '!$A:$A,'Summarized Data'!$A7995)</f>
        <v>72528.091080929968</v>
      </c>
      <c r="U7995">
        <f>SUMIFS('EFSLoadProfile_Medium_Moderate '!$D:$D,'EFSLoadProfile_Medium_Moderate '!$B:$B,'Summarized Data'!U$2,'EFSLoadProfile_Medium_Moderate '!$C:$C,'Summarized Data'!U$3,'EFSLoadProfile_Medium_Moderate '!$A:$A,'Summarized Data'!$A7995)</f>
        <v>9626.1586530000004</v>
      </c>
      <c r="V7995">
        <f>SUMIFS('EFSLoadProfile_Medium_Moderate '!$D:$D,'EFSLoadProfile_Medium_Moderate '!$B:$B,'Summarized Data'!V$2,'EFSLoadProfile_Medium_Moderate '!$C:$C,'Summarized Data'!V$3,'EFSLoadProfile_Medium_Moderate '!$A:$A,'Summarized Data'!$A7995)</f>
        <v>35.144478700000008</v>
      </c>
      <c r="W7995">
        <f>SUMIFS('EFSLoadProfile_Medium_Moderate '!$D:$D,'EFSLoadProfile_Medium_Moderate '!$B:$B,'Summarized Data'!W$2,'EFSLoadProfile_Medium_Moderate '!$C:$C,'Summarized Data'!W$3,'EFSLoadProfile_Medium_Moderate '!$A:$A,'Summarized Data'!$A7995)</f>
        <v>456.52173268899992</v>
      </c>
      <c r="X7995">
        <f>SUMIFS('EFSLoadProfile_Medium_Moderate '!$D:$D,'EFSLoadProfile_Medium_Moderate '!$B:$B,'Summarized Data'!X$2,'EFSLoadProfile_Medium_Moderate '!$C:$C,'Summarized Data'!X$3,'EFSLoadProfile_Medium_Moderate '!$A:$A,'Summarized Data'!$A7995)</f>
        <v>34.4644792</v>
      </c>
      <c r="Y7995">
        <f>SUMIFS('EFSLoadProfile_Medium_Moderate '!$D:$D,'EFSLoadProfile_Medium_Moderate '!$B:$B,'Summarized Data'!Y$2,'EFSLoadProfile_Medium_Moderate '!$C:$C,'Summarized Data'!Y$3,'EFSLoadProfile_Medium_Moderate '!$A:$A,'Summarized Data'!$A7995)</f>
        <v>838.26804362100017</v>
      </c>
      <c r="Z7995">
        <f>IF($G7995="Winter",$M7995,IF($G7995="Summer",0,IF($G7995="Spring",$M7995*About!$B$39,$M7995*About!$B$40)))</f>
        <v>4367.6378918000009</v>
      </c>
      <c r="AA7995">
        <f>IF($G7995="Winter",0,IF($G7995="Summer",$M7995,IF($G7995="Spring",$M7995*About!$C$39,$M7995*About!$C$40)))</f>
        <v>0</v>
      </c>
      <c r="AB7995">
        <f>IF($G7995="Winter",$Q7995,IF($G7995="Summer",0,IF($G7995="Spring",$Q7995*About!$B$39,$Q7995*About!$B$40)))</f>
        <v>34275.189610000001</v>
      </c>
      <c r="AC7995">
        <f>IF($G7995="Winter",0,IF($G7995="Summer",$Q7995,IF($G7995="Spring",$Q7995*About!$C$39,$Q7995*About!$C$40)))</f>
        <v>0</v>
      </c>
      <c r="AD7995">
        <f t="shared" si="4234"/>
        <v>19845.993159000005</v>
      </c>
      <c r="AE7995">
        <f t="shared" si="4235"/>
        <v>121063.01478392998</v>
      </c>
      <c r="AF7995">
        <f t="shared" si="4236"/>
        <v>69.608957900000007</v>
      </c>
      <c r="AI7995" s="13">
        <f t="shared" si="4237"/>
        <v>1.0196626295695963E-4</v>
      </c>
      <c r="AJ7995" s="13">
        <f t="shared" si="4238"/>
        <v>2.3802340957905322E-5</v>
      </c>
      <c r="AK7995" s="13">
        <f t="shared" si="4239"/>
        <v>7.2113468679974339E-5</v>
      </c>
      <c r="AL7995" s="13">
        <f t="shared" si="4240"/>
        <v>8.8207121476951332E-5</v>
      </c>
      <c r="AM7995" s="13">
        <f t="shared" si="4241"/>
        <v>1.1720646699260649E-4</v>
      </c>
      <c r="AN7995" s="13">
        <f t="shared" si="4242"/>
        <v>1.0998892805965458E-4</v>
      </c>
      <c r="AO7995" s="13">
        <f t="shared" si="4243"/>
        <v>8.5142451985964544E-5</v>
      </c>
      <c r="AP7995" s="13">
        <f t="shared" si="4244"/>
        <v>1.2724099960515048E-4</v>
      </c>
      <c r="AQ7995" s="13">
        <f t="shared" si="4245"/>
        <v>1.2043453261905195E-4</v>
      </c>
      <c r="AR7995" s="13">
        <f t="shared" si="4246"/>
        <v>1.2704274066717465E-4</v>
      </c>
      <c r="AS7995" s="13">
        <f t="shared" si="4247"/>
        <v>1.1885934607502824E-4</v>
      </c>
      <c r="AT7995" s="13">
        <f t="shared" si="4248"/>
        <v>4.0040286469857943E-5</v>
      </c>
      <c r="AU7995" s="13">
        <f t="shared" si="4249"/>
        <v>1.1928897442761614E-4</v>
      </c>
      <c r="AV7995" s="13">
        <f t="shared" si="4250"/>
        <v>1.1918636266119935E-4</v>
      </c>
      <c r="AW7995" s="13">
        <f t="shared" si="4251"/>
        <v>8.3637309850374835E-5</v>
      </c>
      <c r="AX7995" s="13">
        <f t="shared" si="4252"/>
        <v>0</v>
      </c>
      <c r="AY7995" s="13">
        <f t="shared" si="4253"/>
        <v>2.5271952414976736E-4</v>
      </c>
      <c r="AZ7995" s="13">
        <f t="shared" si="4254"/>
        <v>0</v>
      </c>
      <c r="BA7995" s="13">
        <f t="shared" si="4255"/>
        <v>8.6419084855605494E-5</v>
      </c>
      <c r="BB7995" s="13">
        <f t="shared" si="4256"/>
        <v>1.2305915280280528E-4</v>
      </c>
      <c r="BC7995" s="13">
        <f t="shared" si="4257"/>
        <v>1.1907167427487401E-4</v>
      </c>
    </row>
    <row r="7996" spans="1:55" x14ac:dyDescent="0.25">
      <c r="A7996" s="1">
        <v>7993</v>
      </c>
      <c r="B7996">
        <f t="shared" si="4226"/>
        <v>334</v>
      </c>
      <c r="C7996" t="str">
        <f t="shared" si="4227"/>
        <v>Day334</v>
      </c>
      <c r="D7996">
        <f t="shared" si="4228"/>
        <v>0</v>
      </c>
      <c r="E7996" t="str">
        <f t="shared" si="4229"/>
        <v>Hour0</v>
      </c>
      <c r="F7996">
        <f t="shared" si="4230"/>
        <v>11</v>
      </c>
      <c r="G7996" t="str">
        <f t="shared" si="4231"/>
        <v>Winter</v>
      </c>
      <c r="H7996">
        <f t="shared" si="4232"/>
        <v>40</v>
      </c>
      <c r="I7996">
        <f t="shared" si="4224"/>
        <v>470680.59634297882</v>
      </c>
      <c r="J7996" t="str">
        <f t="shared" si="4225"/>
        <v>Winter</v>
      </c>
      <c r="K7996" s="1">
        <f t="shared" si="4233"/>
        <v>380111.31915884698</v>
      </c>
      <c r="L7996">
        <f>SUMIFS('EFSLoadProfile_Medium_Moderate '!$D:$D,'EFSLoadProfile_Medium_Moderate '!$B:$B,'Summarized Data'!L$2,'EFSLoadProfile_Medium_Moderate '!$C:$C,'Summarized Data'!L$3,'EFSLoadProfile_Medium_Moderate '!$A:$A,'Summarized Data'!$A7996)</f>
        <v>112824.61448176001</v>
      </c>
      <c r="M7996">
        <f>SUMIFS('EFSLoadProfile_Medium_Moderate '!$D:$D,'EFSLoadProfile_Medium_Moderate '!$B:$B,'Summarized Data'!M$2,'EFSLoadProfile_Medium_Moderate '!$C:$C,'Summarized Data'!M$3,'EFSLoadProfile_Medium_Moderate '!$A:$A,'Summarized Data'!$A7996)</f>
        <v>4435.6214238000002</v>
      </c>
      <c r="N7996">
        <f>SUMIFS('EFSLoadProfile_Medium_Moderate '!$D:$D,'EFSLoadProfile_Medium_Moderate '!$B:$B,'Summarized Data'!N$2,'EFSLoadProfile_Medium_Moderate '!$C:$C,'Summarized Data'!N$3,'EFSLoadProfile_Medium_Moderate '!$A:$A,'Summarized Data'!$A7996)</f>
        <v>455.99611600000003</v>
      </c>
      <c r="O7996">
        <f>SUMIFS('EFSLoadProfile_Medium_Moderate '!$D:$D,'EFSLoadProfile_Medium_Moderate '!$B:$B,'Summarized Data'!O$2,'EFSLoadProfile_Medium_Moderate '!$C:$C,'Summarized Data'!O$3,'EFSLoadProfile_Medium_Moderate '!$A:$A,'Summarized Data'!$A7996)</f>
        <v>5618.673974999997</v>
      </c>
      <c r="P7996">
        <f>SUMIFS('EFSLoadProfile_Medium_Moderate '!$D:$D,'EFSLoadProfile_Medium_Moderate '!$B:$B,'Summarized Data'!P$2,'EFSLoadProfile_Medium_Moderate '!$C:$C,'Summarized Data'!P$3,'EFSLoadProfile_Medium_Moderate '!$A:$A,'Summarized Data'!$A7996)</f>
        <v>90175.406921000002</v>
      </c>
      <c r="Q7996">
        <f>SUMIFS('EFSLoadProfile_Medium_Moderate '!$D:$D,'EFSLoadProfile_Medium_Moderate '!$B:$B,'Summarized Data'!Q$2,'EFSLoadProfile_Medium_Moderate '!$C:$C,'Summarized Data'!Q$3,'EFSLoadProfile_Medium_Moderate '!$A:$A,'Summarized Data'!$A7996)</f>
        <v>44947.809399999984</v>
      </c>
      <c r="R7996">
        <f>SUMIFS('EFSLoadProfile_Medium_Moderate '!$D:$D,'EFSLoadProfile_Medium_Moderate '!$B:$B,'Summarized Data'!R$2,'EFSLoadProfile_Medium_Moderate '!$C:$C,'Summarized Data'!R$3,'EFSLoadProfile_Medium_Moderate '!$A:$A,'Summarized Data'!$A7996)</f>
        <v>6929.970769999999</v>
      </c>
      <c r="S7996">
        <f>SUMIFS('EFSLoadProfile_Medium_Moderate '!$D:$D,'EFSLoadProfile_Medium_Moderate '!$B:$B,'Summarized Data'!S$2,'EFSLoadProfile_Medium_Moderate '!$C:$C,'Summarized Data'!S$3,'EFSLoadProfile_Medium_Moderate '!$A:$A,'Summarized Data'!$A7996)</f>
        <v>36774.75402</v>
      </c>
      <c r="T7996">
        <f>SUMIFS('EFSLoadProfile_Medium_Moderate '!$D:$D,'EFSLoadProfile_Medium_Moderate '!$B:$B,'Summarized Data'!T$2,'EFSLoadProfile_Medium_Moderate '!$C:$C,'Summarized Data'!T$3,'EFSLoadProfile_Medium_Moderate '!$A:$A,'Summarized Data'!$A7996)</f>
        <v>67912.027594899992</v>
      </c>
      <c r="U7996">
        <f>SUMIFS('EFSLoadProfile_Medium_Moderate '!$D:$D,'EFSLoadProfile_Medium_Moderate '!$B:$B,'Summarized Data'!U$2,'EFSLoadProfile_Medium_Moderate '!$C:$C,'Summarized Data'!U$3,'EFSLoadProfile_Medium_Moderate '!$A:$A,'Summarized Data'!$A7996)</f>
        <v>8881.4644270000008</v>
      </c>
      <c r="V7996">
        <f>SUMIFS('EFSLoadProfile_Medium_Moderate '!$D:$D,'EFSLoadProfile_Medium_Moderate '!$B:$B,'Summarized Data'!V$2,'EFSLoadProfile_Medium_Moderate '!$C:$C,'Summarized Data'!V$3,'EFSLoadProfile_Medium_Moderate '!$A:$A,'Summarized Data'!$A7996)</f>
        <v>35.024303899999992</v>
      </c>
      <c r="W7996">
        <f>SUMIFS('EFSLoadProfile_Medium_Moderate '!$D:$D,'EFSLoadProfile_Medium_Moderate '!$B:$B,'Summarized Data'!W$2,'EFSLoadProfile_Medium_Moderate '!$C:$C,'Summarized Data'!W$3,'EFSLoadProfile_Medium_Moderate '!$A:$A,'Summarized Data'!$A7996)</f>
        <v>252.518398066</v>
      </c>
      <c r="X7996">
        <f>SUMIFS('EFSLoadProfile_Medium_Moderate '!$D:$D,'EFSLoadProfile_Medium_Moderate '!$B:$B,'Summarized Data'!X$2,'EFSLoadProfile_Medium_Moderate '!$C:$C,'Summarized Data'!X$3,'EFSLoadProfile_Medium_Moderate '!$A:$A,'Summarized Data'!$A7996)</f>
        <v>34.30271359999999</v>
      </c>
      <c r="Y7996">
        <f>SUMIFS('EFSLoadProfile_Medium_Moderate '!$D:$D,'EFSLoadProfile_Medium_Moderate '!$B:$B,'Summarized Data'!Y$2,'EFSLoadProfile_Medium_Moderate '!$C:$C,'Summarized Data'!Y$3,'EFSLoadProfile_Medium_Moderate '!$A:$A,'Summarized Data'!$A7996)</f>
        <v>833.1346138209999</v>
      </c>
      <c r="Z7996">
        <f>IF($G7996="Winter",$M7996,IF($G7996="Summer",0,IF($G7996="Spring",$M7996*About!$B$39,$M7996*About!$B$40)))</f>
        <v>4435.6214238000002</v>
      </c>
      <c r="AA7996">
        <f>IF($G7996="Winter",0,IF($G7996="Summer",$M7996,IF($G7996="Spring",$M7996*About!$C$39,$M7996*About!$C$40)))</f>
        <v>0</v>
      </c>
      <c r="AB7996">
        <f>IF($G7996="Winter",$Q7996,IF($G7996="Summer",0,IF($G7996="Spring",$Q7996*About!$B$39,$Q7996*About!$B$40)))</f>
        <v>44947.809399999984</v>
      </c>
      <c r="AC7996">
        <f>IF($G7996="Winter",0,IF($G7996="Summer",$Q7996,IF($G7996="Spring",$Q7996*About!$C$39,$Q7996*About!$C$40)))</f>
        <v>0</v>
      </c>
      <c r="AD7996">
        <f t="shared" si="4234"/>
        <v>12548.644744999996</v>
      </c>
      <c r="AE7996">
        <f t="shared" si="4235"/>
        <v>113568.24604189998</v>
      </c>
      <c r="AF7996">
        <f t="shared" si="4236"/>
        <v>69.327017499999982</v>
      </c>
      <c r="AI7996" s="13">
        <f t="shared" si="4237"/>
        <v>9.7446740271396145E-5</v>
      </c>
      <c r="AJ7996" s="13">
        <f t="shared" si="4238"/>
        <v>2.4172831197314744E-5</v>
      </c>
      <c r="AK7996" s="13">
        <f t="shared" si="4239"/>
        <v>6.4435517547227448E-5</v>
      </c>
      <c r="AL7996" s="13">
        <f t="shared" si="4240"/>
        <v>5.8733824514485504E-5</v>
      </c>
      <c r="AM7996" s="13">
        <f t="shared" si="4241"/>
        <v>1.1012008307753953E-4</v>
      </c>
      <c r="AN7996" s="13">
        <f t="shared" si="4242"/>
        <v>1.4423731657762414E-4</v>
      </c>
      <c r="AO7996" s="13">
        <f t="shared" si="4243"/>
        <v>5.1722018338418407E-5</v>
      </c>
      <c r="AP7996" s="13">
        <f t="shared" si="4244"/>
        <v>1.2026227138602862E-4</v>
      </c>
      <c r="AQ7996" s="13">
        <f t="shared" si="4245"/>
        <v>1.1276945498920564E-4</v>
      </c>
      <c r="AR7996" s="13">
        <f t="shared" si="4246"/>
        <v>1.1721452166097992E-4</v>
      </c>
      <c r="AS7996" s="13">
        <f t="shared" si="4247"/>
        <v>1.1845291244246167E-4</v>
      </c>
      <c r="AT7996" s="13">
        <f t="shared" si="4248"/>
        <v>2.2147705735534394E-5</v>
      </c>
      <c r="AU7996" s="13">
        <f t="shared" si="4249"/>
        <v>1.1872906889677413E-4</v>
      </c>
      <c r="AV7996" s="13">
        <f t="shared" si="4250"/>
        <v>1.1845648296401354E-4</v>
      </c>
      <c r="AW7996" s="13">
        <f t="shared" si="4251"/>
        <v>8.4939148480651827E-5</v>
      </c>
      <c r="AX7996" s="13">
        <f t="shared" si="4252"/>
        <v>0</v>
      </c>
      <c r="AY7996" s="13">
        <f t="shared" si="4253"/>
        <v>3.3141141252296158E-4</v>
      </c>
      <c r="AZ7996" s="13">
        <f t="shared" si="4254"/>
        <v>0</v>
      </c>
      <c r="BA7996" s="13">
        <f t="shared" si="4255"/>
        <v>5.4642888685528767E-5</v>
      </c>
      <c r="BB7996" s="13">
        <f t="shared" si="4256"/>
        <v>1.1544080715452241E-4</v>
      </c>
      <c r="BC7996" s="13">
        <f t="shared" si="4257"/>
        <v>1.1858939273401316E-4</v>
      </c>
    </row>
    <row r="7997" spans="1:55" x14ac:dyDescent="0.25">
      <c r="A7997" s="1">
        <v>7994</v>
      </c>
      <c r="B7997">
        <f t="shared" si="4226"/>
        <v>334</v>
      </c>
      <c r="C7997" t="str">
        <f t="shared" si="4227"/>
        <v>Day334</v>
      </c>
      <c r="D7997">
        <f t="shared" si="4228"/>
        <v>1</v>
      </c>
      <c r="E7997" t="str">
        <f t="shared" si="4229"/>
        <v>Hour1</v>
      </c>
      <c r="F7997">
        <f t="shared" si="4230"/>
        <v>11</v>
      </c>
      <c r="G7997" t="str">
        <f t="shared" si="4231"/>
        <v>Winter</v>
      </c>
      <c r="H7997">
        <f t="shared" si="4232"/>
        <v>2761</v>
      </c>
      <c r="I7997" t="e">
        <f t="shared" si="4224"/>
        <v>#N/A</v>
      </c>
      <c r="J7997" t="str">
        <f t="shared" si="4225"/>
        <v>Winter</v>
      </c>
      <c r="K7997" s="1">
        <f t="shared" si="4233"/>
        <v>372848.54636483692</v>
      </c>
      <c r="L7997">
        <f>SUMIFS('EFSLoadProfile_Medium_Moderate '!$D:$D,'EFSLoadProfile_Medium_Moderate '!$B:$B,'Summarized Data'!L$2,'EFSLoadProfile_Medium_Moderate '!$C:$C,'Summarized Data'!L$3,'EFSLoadProfile_Medium_Moderate '!$A:$A,'Summarized Data'!$A7997)</f>
        <v>109107.54608854999</v>
      </c>
      <c r="M7997">
        <f>SUMIFS('EFSLoadProfile_Medium_Moderate '!$D:$D,'EFSLoadProfile_Medium_Moderate '!$B:$B,'Summarized Data'!M$2,'EFSLoadProfile_Medium_Moderate '!$C:$C,'Summarized Data'!M$3,'EFSLoadProfile_Medium_Moderate '!$A:$A,'Summarized Data'!$A7997)</f>
        <v>4540.4539836199992</v>
      </c>
      <c r="N7997">
        <f>SUMIFS('EFSLoadProfile_Medium_Moderate '!$D:$D,'EFSLoadProfile_Medium_Moderate '!$B:$B,'Summarized Data'!N$2,'EFSLoadProfile_Medium_Moderate '!$C:$C,'Summarized Data'!N$3,'EFSLoadProfile_Medium_Moderate '!$A:$A,'Summarized Data'!$A7997)</f>
        <v>442.67858300000006</v>
      </c>
      <c r="O7997">
        <f>SUMIFS('EFSLoadProfile_Medium_Moderate '!$D:$D,'EFSLoadProfile_Medium_Moderate '!$B:$B,'Summarized Data'!O$2,'EFSLoadProfile_Medium_Moderate '!$C:$C,'Summarized Data'!O$3,'EFSLoadProfile_Medium_Moderate '!$A:$A,'Summarized Data'!$A7997)</f>
        <v>3167.5498867000015</v>
      </c>
      <c r="P7997">
        <f>SUMIFS('EFSLoadProfile_Medium_Moderate '!$D:$D,'EFSLoadProfile_Medium_Moderate '!$B:$B,'Summarized Data'!P$2,'EFSLoadProfile_Medium_Moderate '!$C:$C,'Summarized Data'!P$3,'EFSLoadProfile_Medium_Moderate '!$A:$A,'Summarized Data'!$A7997)</f>
        <v>87464.868330999991</v>
      </c>
      <c r="Q7997">
        <f>SUMIFS('EFSLoadProfile_Medium_Moderate '!$D:$D,'EFSLoadProfile_Medium_Moderate '!$B:$B,'Summarized Data'!Q$2,'EFSLoadProfile_Medium_Moderate '!$C:$C,'Summarized Data'!Q$3,'EFSLoadProfile_Medium_Moderate '!$A:$A,'Summarized Data'!$A7997)</f>
        <v>52231.527649999996</v>
      </c>
      <c r="R7997">
        <f>SUMIFS('EFSLoadProfile_Medium_Moderate '!$D:$D,'EFSLoadProfile_Medium_Moderate '!$B:$B,'Summarized Data'!R$2,'EFSLoadProfile_Medium_Moderate '!$C:$C,'Summarized Data'!R$3,'EFSLoadProfile_Medium_Moderate '!$A:$A,'Summarized Data'!$A7997)</f>
        <v>4615.695263999999</v>
      </c>
      <c r="S7997">
        <f>SUMIFS('EFSLoadProfile_Medium_Moderate '!$D:$D,'EFSLoadProfile_Medium_Moderate '!$B:$B,'Summarized Data'!S$2,'EFSLoadProfile_Medium_Moderate '!$C:$C,'Summarized Data'!S$3,'EFSLoadProfile_Medium_Moderate '!$A:$A,'Summarized Data'!$A7997)</f>
        <v>35911.059939999985</v>
      </c>
      <c r="T7997">
        <f>SUMIFS('EFSLoadProfile_Medium_Moderate '!$D:$D,'EFSLoadProfile_Medium_Moderate '!$B:$B,'Summarized Data'!T$2,'EFSLoadProfile_Medium_Moderate '!$C:$C,'Summarized Data'!T$3,'EFSLoadProfile_Medium_Moderate '!$A:$A,'Summarized Data'!$A7997)</f>
        <v>65730.407104450001</v>
      </c>
      <c r="U7997">
        <f>SUMIFS('EFSLoadProfile_Medium_Moderate '!$D:$D,'EFSLoadProfile_Medium_Moderate '!$B:$B,'Summarized Data'!U$2,'EFSLoadProfile_Medium_Moderate '!$C:$C,'Summarized Data'!U$3,'EFSLoadProfile_Medium_Moderate '!$A:$A,'Summarized Data'!$A7997)</f>
        <v>8601.7485850000012</v>
      </c>
      <c r="V7997">
        <f>SUMIFS('EFSLoadProfile_Medium_Moderate '!$D:$D,'EFSLoadProfile_Medium_Moderate '!$B:$B,'Summarized Data'!V$2,'EFSLoadProfile_Medium_Moderate '!$C:$C,'Summarized Data'!V$3,'EFSLoadProfile_Medium_Moderate '!$A:$A,'Summarized Data'!$A7997)</f>
        <v>34.355067899999995</v>
      </c>
      <c r="W7997">
        <f>SUMIFS('EFSLoadProfile_Medium_Moderate '!$D:$D,'EFSLoadProfile_Medium_Moderate '!$B:$B,'Summarized Data'!W$2,'EFSLoadProfile_Medium_Moderate '!$C:$C,'Summarized Data'!W$3,'EFSLoadProfile_Medium_Moderate '!$A:$A,'Summarized Data'!$A7997)</f>
        <v>150.74658269999998</v>
      </c>
      <c r="X7997">
        <f>SUMIFS('EFSLoadProfile_Medium_Moderate '!$D:$D,'EFSLoadProfile_Medium_Moderate '!$B:$B,'Summarized Data'!X$2,'EFSLoadProfile_Medium_Moderate '!$C:$C,'Summarized Data'!X$3,'EFSLoadProfile_Medium_Moderate '!$A:$A,'Summarized Data'!$A7997)</f>
        <v>33.604840700000004</v>
      </c>
      <c r="Y7997">
        <f>SUMIFS('EFSLoadProfile_Medium_Moderate '!$D:$D,'EFSLoadProfile_Medium_Moderate '!$B:$B,'Summarized Data'!Y$2,'EFSLoadProfile_Medium_Moderate '!$C:$C,'Summarized Data'!Y$3,'EFSLoadProfile_Medium_Moderate '!$A:$A,'Summarized Data'!$A7997)</f>
        <v>816.30445721700005</v>
      </c>
      <c r="Z7997">
        <f>IF($G7997="Winter",$M7997,IF($G7997="Summer",0,IF($G7997="Spring",$M7997*About!$B$39,$M7997*About!$B$40)))</f>
        <v>4540.4539836199992</v>
      </c>
      <c r="AA7997">
        <f>IF($G7997="Winter",0,IF($G7997="Summer",$M7997,IF($G7997="Spring",$M7997*About!$C$39,$M7997*About!$C$40)))</f>
        <v>0</v>
      </c>
      <c r="AB7997">
        <f>IF($G7997="Winter",$Q7997,IF($G7997="Summer",0,IF($G7997="Spring",$Q7997*About!$B$39,$Q7997*About!$B$40)))</f>
        <v>52231.527649999996</v>
      </c>
      <c r="AC7997">
        <f>IF($G7997="Winter",0,IF($G7997="Summer",$Q7997,IF($G7997="Spring",$Q7997*About!$C$39,$Q7997*About!$C$40)))</f>
        <v>0</v>
      </c>
      <c r="AD7997">
        <f t="shared" si="4234"/>
        <v>7783.2451507000005</v>
      </c>
      <c r="AE7997">
        <f t="shared" si="4235"/>
        <v>110243.21562944999</v>
      </c>
      <c r="AF7997">
        <f t="shared" si="4236"/>
        <v>67.959908600000006</v>
      </c>
      <c r="AI7997" s="13">
        <f t="shared" si="4237"/>
        <v>9.4236304322220266E-5</v>
      </c>
      <c r="AJ7997" s="13">
        <f t="shared" si="4238"/>
        <v>2.4744137792353298E-5</v>
      </c>
      <c r="AK7997" s="13">
        <f t="shared" si="4239"/>
        <v>6.2553654739195812E-5</v>
      </c>
      <c r="AL7997" s="13">
        <f t="shared" si="4240"/>
        <v>3.3111428072549171E-5</v>
      </c>
      <c r="AM7997" s="13">
        <f t="shared" si="4241"/>
        <v>1.0681003719133497E-4</v>
      </c>
      <c r="AN7997" s="13">
        <f t="shared" si="4242"/>
        <v>1.6761073541853147E-4</v>
      </c>
      <c r="AO7997" s="13">
        <f t="shared" si="4243"/>
        <v>3.4449362488315224E-5</v>
      </c>
      <c r="AP7997" s="13">
        <f t="shared" si="4244"/>
        <v>1.1743778446255448E-4</v>
      </c>
      <c r="AQ7997" s="13">
        <f t="shared" si="4245"/>
        <v>1.0914682491300093E-4</v>
      </c>
      <c r="AR7997" s="13">
        <f t="shared" si="4246"/>
        <v>1.1352292790518498E-4</v>
      </c>
      <c r="AS7997" s="13">
        <f t="shared" si="4247"/>
        <v>1.1618954259683448E-4</v>
      </c>
      <c r="AT7997" s="13">
        <f t="shared" si="4248"/>
        <v>1.3221575060857053E-5</v>
      </c>
      <c r="AU7997" s="13">
        <f t="shared" si="4249"/>
        <v>1.1631358070562152E-4</v>
      </c>
      <c r="AV7997" s="13">
        <f t="shared" si="4250"/>
        <v>1.1606354294451301E-4</v>
      </c>
      <c r="AW7997" s="13">
        <f t="shared" si="4251"/>
        <v>8.6946621056282347E-5</v>
      </c>
      <c r="AX7997" s="13">
        <f t="shared" si="4252"/>
        <v>0</v>
      </c>
      <c r="AY7997" s="13">
        <f t="shared" si="4253"/>
        <v>3.8511608436069033E-4</v>
      </c>
      <c r="AZ7997" s="13">
        <f t="shared" si="4254"/>
        <v>0</v>
      </c>
      <c r="BA7997" s="13">
        <f t="shared" si="4255"/>
        <v>3.3892026352195681E-5</v>
      </c>
      <c r="BB7997" s="13">
        <f t="shared" si="4256"/>
        <v>1.1206095223904766E-4</v>
      </c>
      <c r="BC7997" s="13">
        <f t="shared" si="4257"/>
        <v>1.1625084392434797E-4</v>
      </c>
    </row>
    <row r="7998" spans="1:55" x14ac:dyDescent="0.25">
      <c r="A7998" s="1">
        <v>7995</v>
      </c>
      <c r="B7998">
        <f t="shared" si="4226"/>
        <v>334</v>
      </c>
      <c r="C7998" t="str">
        <f t="shared" si="4227"/>
        <v>Day334</v>
      </c>
      <c r="D7998">
        <f t="shared" si="4228"/>
        <v>2</v>
      </c>
      <c r="E7998" t="str">
        <f t="shared" si="4229"/>
        <v>Hour2</v>
      </c>
      <c r="F7998">
        <f t="shared" si="4230"/>
        <v>11</v>
      </c>
      <c r="G7998" t="str">
        <f t="shared" si="4231"/>
        <v>Winter</v>
      </c>
      <c r="H7998">
        <f t="shared" si="4232"/>
        <v>2761</v>
      </c>
      <c r="I7998" t="e">
        <f t="shared" si="4224"/>
        <v>#N/A</v>
      </c>
      <c r="J7998" t="str">
        <f t="shared" si="4225"/>
        <v>Winter</v>
      </c>
      <c r="K7998" s="1">
        <f t="shared" si="4233"/>
        <v>371142.25102784293</v>
      </c>
      <c r="L7998">
        <f>SUMIFS('EFSLoadProfile_Medium_Moderate '!$D:$D,'EFSLoadProfile_Medium_Moderate '!$B:$B,'Summarized Data'!L$2,'EFSLoadProfile_Medium_Moderate '!$C:$C,'Summarized Data'!L$3,'EFSLoadProfile_Medium_Moderate '!$A:$A,'Summarized Data'!$A7998)</f>
        <v>106259.26942595</v>
      </c>
      <c r="M7998">
        <f>SUMIFS('EFSLoadProfile_Medium_Moderate '!$D:$D,'EFSLoadProfile_Medium_Moderate '!$B:$B,'Summarized Data'!M$2,'EFSLoadProfile_Medium_Moderate '!$C:$C,'Summarized Data'!M$3,'EFSLoadProfile_Medium_Moderate '!$A:$A,'Summarized Data'!$A7998)</f>
        <v>4675.7137462999999</v>
      </c>
      <c r="N7998">
        <f>SUMIFS('EFSLoadProfile_Medium_Moderate '!$D:$D,'EFSLoadProfile_Medium_Moderate '!$B:$B,'Summarized Data'!N$2,'EFSLoadProfile_Medium_Moderate '!$C:$C,'Summarized Data'!N$3,'EFSLoadProfile_Medium_Moderate '!$A:$A,'Summarized Data'!$A7998)</f>
        <v>438.05094500000013</v>
      </c>
      <c r="O7998">
        <f>SUMIFS('EFSLoadProfile_Medium_Moderate '!$D:$D,'EFSLoadProfile_Medium_Moderate '!$B:$B,'Summarized Data'!O$2,'EFSLoadProfile_Medium_Moderate '!$C:$C,'Summarized Data'!O$3,'EFSLoadProfile_Medium_Moderate '!$A:$A,'Summarized Data'!$A7998)</f>
        <v>2275.0698754999999</v>
      </c>
      <c r="P7998">
        <f>SUMIFS('EFSLoadProfile_Medium_Moderate '!$D:$D,'EFSLoadProfile_Medium_Moderate '!$B:$B,'Summarized Data'!P$2,'EFSLoadProfile_Medium_Moderate '!$C:$C,'Summarized Data'!P$3,'EFSLoadProfile_Medium_Moderate '!$A:$A,'Summarized Data'!$A7998)</f>
        <v>86617.596743200018</v>
      </c>
      <c r="Q7998">
        <f>SUMIFS('EFSLoadProfile_Medium_Moderate '!$D:$D,'EFSLoadProfile_Medium_Moderate '!$B:$B,'Summarized Data'!Q$2,'EFSLoadProfile_Medium_Moderate '!$C:$C,'Summarized Data'!Q$3,'EFSLoadProfile_Medium_Moderate '!$A:$A,'Summarized Data'!$A7998)</f>
        <v>58240.228319999995</v>
      </c>
      <c r="R7998">
        <f>SUMIFS('EFSLoadProfile_Medium_Moderate '!$D:$D,'EFSLoadProfile_Medium_Moderate '!$B:$B,'Summarized Data'!R$2,'EFSLoadProfile_Medium_Moderate '!$C:$C,'Summarized Data'!R$3,'EFSLoadProfile_Medium_Moderate '!$A:$A,'Summarized Data'!$A7998)</f>
        <v>2357.0507499999999</v>
      </c>
      <c r="S7998">
        <f>SUMIFS('EFSLoadProfile_Medium_Moderate '!$D:$D,'EFSLoadProfile_Medium_Moderate '!$B:$B,'Summarized Data'!S$2,'EFSLoadProfile_Medium_Moderate '!$C:$C,'Summarized Data'!S$3,'EFSLoadProfile_Medium_Moderate '!$A:$A,'Summarized Data'!$A7998)</f>
        <v>35423.040489999999</v>
      </c>
      <c r="T7998">
        <f>SUMIFS('EFSLoadProfile_Medium_Moderate '!$D:$D,'EFSLoadProfile_Medium_Moderate '!$B:$B,'Summarized Data'!T$2,'EFSLoadProfile_Medium_Moderate '!$C:$C,'Summarized Data'!T$3,'EFSLoadProfile_Medium_Moderate '!$A:$A,'Summarized Data'!$A7998)</f>
        <v>65467.25688974998</v>
      </c>
      <c r="U7998">
        <f>SUMIFS('EFSLoadProfile_Medium_Moderate '!$D:$D,'EFSLoadProfile_Medium_Moderate '!$B:$B,'Summarized Data'!U$2,'EFSLoadProfile_Medium_Moderate '!$C:$C,'Summarized Data'!U$3,'EFSLoadProfile_Medium_Moderate '!$A:$A,'Summarized Data'!$A7998)</f>
        <v>8446.3973700000006</v>
      </c>
      <c r="V7998">
        <f>SUMIFS('EFSLoadProfile_Medium_Moderate '!$D:$D,'EFSLoadProfile_Medium_Moderate '!$B:$B,'Summarized Data'!V$2,'EFSLoadProfile_Medium_Moderate '!$C:$C,'Summarized Data'!V$3,'EFSLoadProfile_Medium_Moderate '!$A:$A,'Summarized Data'!$A7998)</f>
        <v>33.601910500000002</v>
      </c>
      <c r="W7998">
        <f>SUMIFS('EFSLoadProfile_Medium_Moderate '!$D:$D,'EFSLoadProfile_Medium_Moderate '!$B:$B,'Summarized Data'!W$2,'EFSLoadProfile_Medium_Moderate '!$C:$C,'Summarized Data'!W$3,'EFSLoadProfile_Medium_Moderate '!$A:$A,'Summarized Data'!$A7998)</f>
        <v>77.870469756000006</v>
      </c>
      <c r="X7998">
        <f>SUMIFS('EFSLoadProfile_Medium_Moderate '!$D:$D,'EFSLoadProfile_Medium_Moderate '!$B:$B,'Summarized Data'!X$2,'EFSLoadProfile_Medium_Moderate '!$C:$C,'Summarized Data'!X$3,'EFSLoadProfile_Medium_Moderate '!$A:$A,'Summarized Data'!$A7998)</f>
        <v>32.814599700000002</v>
      </c>
      <c r="Y7998">
        <f>SUMIFS('EFSLoadProfile_Medium_Moderate '!$D:$D,'EFSLoadProfile_Medium_Moderate '!$B:$B,'Summarized Data'!Y$2,'EFSLoadProfile_Medium_Moderate '!$C:$C,'Summarized Data'!Y$3,'EFSLoadProfile_Medium_Moderate '!$A:$A,'Summarized Data'!$A7998)</f>
        <v>798.28949218700029</v>
      </c>
      <c r="Z7998">
        <f>IF($G7998="Winter",$M7998,IF($G7998="Summer",0,IF($G7998="Spring",$M7998*About!$B$39,$M7998*About!$B$40)))</f>
        <v>4675.7137462999999</v>
      </c>
      <c r="AA7998">
        <f>IF($G7998="Winter",0,IF($G7998="Summer",$M7998,IF($G7998="Spring",$M7998*About!$C$39,$M7998*About!$C$40)))</f>
        <v>0</v>
      </c>
      <c r="AB7998">
        <f>IF($G7998="Winter",$Q7998,IF($G7998="Summer",0,IF($G7998="Spring",$Q7998*About!$B$39,$Q7998*About!$B$40)))</f>
        <v>58240.228319999995</v>
      </c>
      <c r="AC7998">
        <f>IF($G7998="Winter",0,IF($G7998="Summer",$Q7998,IF($G7998="Spring",$Q7998*About!$C$39,$Q7998*About!$C$40)))</f>
        <v>0</v>
      </c>
      <c r="AD7998">
        <f t="shared" si="4234"/>
        <v>4632.1206254999997</v>
      </c>
      <c r="AE7998">
        <f t="shared" si="4235"/>
        <v>109336.69474974998</v>
      </c>
      <c r="AF7998">
        <f t="shared" si="4236"/>
        <v>66.416510200000005</v>
      </c>
      <c r="AI7998" s="13">
        <f t="shared" si="4237"/>
        <v>9.1776244720542371E-5</v>
      </c>
      <c r="AJ7998" s="13">
        <f t="shared" si="4238"/>
        <v>2.548126368716229E-5</v>
      </c>
      <c r="AK7998" s="13">
        <f t="shared" si="4239"/>
        <v>6.1899736341453995E-5</v>
      </c>
      <c r="AL7998" s="13">
        <f t="shared" si="4240"/>
        <v>2.3782044557196336E-5</v>
      </c>
      <c r="AM7998" s="13">
        <f t="shared" si="4241"/>
        <v>1.0577536908366001E-4</v>
      </c>
      <c r="AN7998" s="13">
        <f t="shared" si="4242"/>
        <v>1.8689262862596712E-4</v>
      </c>
      <c r="AO7998" s="13">
        <f t="shared" si="4243"/>
        <v>1.7591910003984457E-5</v>
      </c>
      <c r="AP7998" s="13">
        <f t="shared" si="4244"/>
        <v>1.1584184373904508E-4</v>
      </c>
      <c r="AQ7998" s="13">
        <f t="shared" si="4245"/>
        <v>1.0870985804066679E-4</v>
      </c>
      <c r="AR7998" s="13">
        <f t="shared" si="4246"/>
        <v>1.1147265584641055E-4</v>
      </c>
      <c r="AS7998" s="13">
        <f t="shared" si="4247"/>
        <v>1.136423488592427E-4</v>
      </c>
      <c r="AT7998" s="13">
        <f t="shared" si="4248"/>
        <v>6.8298082945740512E-6</v>
      </c>
      <c r="AU7998" s="13">
        <f t="shared" si="4249"/>
        <v>1.1357838665572408E-4</v>
      </c>
      <c r="AV7998" s="13">
        <f t="shared" si="4250"/>
        <v>1.1350214486697262E-4</v>
      </c>
      <c r="AW7998" s="13">
        <f t="shared" si="4251"/>
        <v>8.9536753975221088E-5</v>
      </c>
      <c r="AX7998" s="13">
        <f t="shared" si="4252"/>
        <v>0</v>
      </c>
      <c r="AY7998" s="13">
        <f t="shared" si="4253"/>
        <v>4.2941973348296247E-4</v>
      </c>
      <c r="AZ7998" s="13">
        <f t="shared" si="4254"/>
        <v>0</v>
      </c>
      <c r="BA7998" s="13">
        <f t="shared" si="4255"/>
        <v>2.0170501027052418E-5</v>
      </c>
      <c r="BB7998" s="13">
        <f t="shared" si="4256"/>
        <v>1.1113948426096171E-4</v>
      </c>
      <c r="BC7998" s="13">
        <f t="shared" si="4257"/>
        <v>1.1361073786464841E-4</v>
      </c>
    </row>
    <row r="7999" spans="1:55" x14ac:dyDescent="0.25">
      <c r="A7999" s="1">
        <v>7996</v>
      </c>
      <c r="B7999">
        <f t="shared" si="4226"/>
        <v>334</v>
      </c>
      <c r="C7999" t="str">
        <f t="shared" si="4227"/>
        <v>Day334</v>
      </c>
      <c r="D7999">
        <f t="shared" si="4228"/>
        <v>3</v>
      </c>
      <c r="E7999" t="str">
        <f t="shared" si="4229"/>
        <v>Hour3</v>
      </c>
      <c r="F7999">
        <f t="shared" si="4230"/>
        <v>11</v>
      </c>
      <c r="G7999" t="str">
        <f t="shared" si="4231"/>
        <v>Winter</v>
      </c>
      <c r="H7999">
        <f t="shared" si="4232"/>
        <v>2761</v>
      </c>
      <c r="I7999" t="e">
        <f t="shared" si="4224"/>
        <v>#N/A</v>
      </c>
      <c r="J7999" t="str">
        <f t="shared" si="4225"/>
        <v>Winter</v>
      </c>
      <c r="K7999" s="1">
        <f t="shared" si="4233"/>
        <v>375286.57593881164</v>
      </c>
      <c r="L7999">
        <f>SUMIFS('EFSLoadProfile_Medium_Moderate '!$D:$D,'EFSLoadProfile_Medium_Moderate '!$B:$B,'Summarized Data'!L$2,'EFSLoadProfile_Medium_Moderate '!$C:$C,'Summarized Data'!L$3,'EFSLoadProfile_Medium_Moderate '!$A:$A,'Summarized Data'!$A7999)</f>
        <v>105929.39299056998</v>
      </c>
      <c r="M7999">
        <f>SUMIFS('EFSLoadProfile_Medium_Moderate '!$D:$D,'EFSLoadProfile_Medium_Moderate '!$B:$B,'Summarized Data'!M$2,'EFSLoadProfile_Medium_Moderate '!$C:$C,'Summarized Data'!M$3,'EFSLoadProfile_Medium_Moderate '!$A:$A,'Summarized Data'!$A7999)</f>
        <v>4963.0934178999996</v>
      </c>
      <c r="N7999">
        <f>SUMIFS('EFSLoadProfile_Medium_Moderate '!$D:$D,'EFSLoadProfile_Medium_Moderate '!$B:$B,'Summarized Data'!N$2,'EFSLoadProfile_Medium_Moderate '!$C:$C,'Summarized Data'!N$3,'EFSLoadProfile_Medium_Moderate '!$A:$A,'Summarized Data'!$A7999)</f>
        <v>467.06388999999996</v>
      </c>
      <c r="O7999">
        <f>SUMIFS('EFSLoadProfile_Medium_Moderate '!$D:$D,'EFSLoadProfile_Medium_Moderate '!$B:$B,'Summarized Data'!O$2,'EFSLoadProfile_Medium_Moderate '!$C:$C,'Summarized Data'!O$3,'EFSLoadProfile_Medium_Moderate '!$A:$A,'Summarized Data'!$A7999)</f>
        <v>1684.3771185000001</v>
      </c>
      <c r="P7999">
        <f>SUMIFS('EFSLoadProfile_Medium_Moderate '!$D:$D,'EFSLoadProfile_Medium_Moderate '!$B:$B,'Summarized Data'!P$2,'EFSLoadProfile_Medium_Moderate '!$C:$C,'Summarized Data'!P$3,'EFSLoadProfile_Medium_Moderate '!$A:$A,'Summarized Data'!$A7999)</f>
        <v>87214.098361000011</v>
      </c>
      <c r="Q7999">
        <f>SUMIFS('EFSLoadProfile_Medium_Moderate '!$D:$D,'EFSLoadProfile_Medium_Moderate '!$B:$B,'Summarized Data'!Q$2,'EFSLoadProfile_Medium_Moderate '!$C:$C,'Summarized Data'!Q$3,'EFSLoadProfile_Medium_Moderate '!$A:$A,'Summarized Data'!$A7999)</f>
        <v>63376.766469999988</v>
      </c>
      <c r="R7999">
        <f>SUMIFS('EFSLoadProfile_Medium_Moderate '!$D:$D,'EFSLoadProfile_Medium_Moderate '!$B:$B,'Summarized Data'!R$2,'EFSLoadProfile_Medium_Moderate '!$C:$C,'Summarized Data'!R$3,'EFSLoadProfile_Medium_Moderate '!$A:$A,'Summarized Data'!$A7999)</f>
        <v>3486.7813109999997</v>
      </c>
      <c r="S7999">
        <f>SUMIFS('EFSLoadProfile_Medium_Moderate '!$D:$D,'EFSLoadProfile_Medium_Moderate '!$B:$B,'Summarized Data'!S$2,'EFSLoadProfile_Medium_Moderate '!$C:$C,'Summarized Data'!S$3,'EFSLoadProfile_Medium_Moderate '!$A:$A,'Summarized Data'!$A7999)</f>
        <v>34889.912599999996</v>
      </c>
      <c r="T7999">
        <f>SUMIFS('EFSLoadProfile_Medium_Moderate '!$D:$D,'EFSLoadProfile_Medium_Moderate '!$B:$B,'Summarized Data'!T$2,'EFSLoadProfile_Medium_Moderate '!$C:$C,'Summarized Data'!T$3,'EFSLoadProfile_Medium_Moderate '!$A:$A,'Summarized Data'!$A7999)</f>
        <v>64028.851611120001</v>
      </c>
      <c r="U7999">
        <f>SUMIFS('EFSLoadProfile_Medium_Moderate '!$D:$D,'EFSLoadProfile_Medium_Moderate '!$B:$B,'Summarized Data'!U$2,'EFSLoadProfile_Medium_Moderate '!$C:$C,'Summarized Data'!U$3,'EFSLoadProfile_Medium_Moderate '!$A:$A,'Summarized Data'!$A7999)</f>
        <v>8308.9339269999982</v>
      </c>
      <c r="V7999">
        <f>SUMIFS('EFSLoadProfile_Medium_Moderate '!$D:$D,'EFSLoadProfile_Medium_Moderate '!$B:$B,'Summarized Data'!V$2,'EFSLoadProfile_Medium_Moderate '!$C:$C,'Summarized Data'!V$3,'EFSLoadProfile_Medium_Moderate '!$A:$A,'Summarized Data'!$A7999)</f>
        <v>33.2595162</v>
      </c>
      <c r="W7999">
        <f>SUMIFS('EFSLoadProfile_Medium_Moderate '!$D:$D,'EFSLoadProfile_Medium_Moderate '!$B:$B,'Summarized Data'!W$2,'EFSLoadProfile_Medium_Moderate '!$C:$C,'Summarized Data'!W$3,'EFSLoadProfile_Medium_Moderate '!$A:$A,'Summarized Data'!$A7999)</f>
        <v>81.204575389799999</v>
      </c>
      <c r="X7999">
        <f>SUMIFS('EFSLoadProfile_Medium_Moderate '!$D:$D,'EFSLoadProfile_Medium_Moderate '!$B:$B,'Summarized Data'!X$2,'EFSLoadProfile_Medium_Moderate '!$C:$C,'Summarized Data'!X$3,'EFSLoadProfile_Medium_Moderate '!$A:$A,'Summarized Data'!$A7999)</f>
        <v>32.464972300000007</v>
      </c>
      <c r="Y7999">
        <f>SUMIFS('EFSLoadProfile_Medium_Moderate '!$D:$D,'EFSLoadProfile_Medium_Moderate '!$B:$B,'Summarized Data'!Y$2,'EFSLoadProfile_Medium_Moderate '!$C:$C,'Summarized Data'!Y$3,'EFSLoadProfile_Medium_Moderate '!$A:$A,'Summarized Data'!$A7999)</f>
        <v>790.37517783200008</v>
      </c>
      <c r="Z7999">
        <f>IF($G7999="Winter",$M7999,IF($G7999="Summer",0,IF($G7999="Spring",$M7999*About!$B$39,$M7999*About!$B$40)))</f>
        <v>4963.0934178999996</v>
      </c>
      <c r="AA7999">
        <f>IF($G7999="Winter",0,IF($G7999="Summer",$M7999,IF($G7999="Spring",$M7999*About!$C$39,$M7999*About!$C$40)))</f>
        <v>0</v>
      </c>
      <c r="AB7999">
        <f>IF($G7999="Winter",$Q7999,IF($G7999="Summer",0,IF($G7999="Spring",$Q7999*About!$B$39,$Q7999*About!$B$40)))</f>
        <v>63376.766469999988</v>
      </c>
      <c r="AC7999">
        <f>IF($G7999="Winter",0,IF($G7999="Summer",$Q7999,IF($G7999="Spring",$Q7999*About!$C$39,$Q7999*About!$C$40)))</f>
        <v>0</v>
      </c>
      <c r="AD7999">
        <f t="shared" si="4234"/>
        <v>5171.1584294999993</v>
      </c>
      <c r="AE7999">
        <f t="shared" si="4235"/>
        <v>107227.69813812</v>
      </c>
      <c r="AF7999">
        <f t="shared" si="4236"/>
        <v>65.724488500000007</v>
      </c>
      <c r="AI7999" s="13">
        <f t="shared" si="4237"/>
        <v>9.1491330090274987E-5</v>
      </c>
      <c r="AJ7999" s="13">
        <f t="shared" si="4238"/>
        <v>2.7047398311242818E-5</v>
      </c>
      <c r="AK7999" s="13">
        <f t="shared" si="4239"/>
        <v>6.5999473293257846E-5</v>
      </c>
      <c r="AL7999" s="13">
        <f t="shared" si="4240"/>
        <v>1.7607341257808754E-5</v>
      </c>
      <c r="AM7999" s="13">
        <f t="shared" si="4241"/>
        <v>1.0650380281022548E-4</v>
      </c>
      <c r="AN7999" s="13">
        <f t="shared" si="4242"/>
        <v>2.0337575626098358E-4</v>
      </c>
      <c r="AO7999" s="13">
        <f t="shared" si="4243"/>
        <v>2.6023683633747361E-5</v>
      </c>
      <c r="AP7999" s="13">
        <f t="shared" si="4244"/>
        <v>1.1409838759095577E-4</v>
      </c>
      <c r="AQ7999" s="13">
        <f t="shared" si="4245"/>
        <v>1.0632135360236195E-4</v>
      </c>
      <c r="AR7999" s="13">
        <f t="shared" si="4246"/>
        <v>1.0965846046798473E-4</v>
      </c>
      <c r="AS7999" s="13">
        <f t="shared" si="4247"/>
        <v>1.124843643307137E-4</v>
      </c>
      <c r="AT7999" s="13">
        <f t="shared" si="4248"/>
        <v>7.1222336823245688E-6</v>
      </c>
      <c r="AU7999" s="13">
        <f t="shared" si="4249"/>
        <v>1.1236825103360236E-4</v>
      </c>
      <c r="AV7999" s="13">
        <f t="shared" si="4250"/>
        <v>1.1237687431883723E-4</v>
      </c>
      <c r="AW7999" s="13">
        <f t="shared" si="4251"/>
        <v>9.5039880203572974E-5</v>
      </c>
      <c r="AX7999" s="13">
        <f t="shared" si="4252"/>
        <v>0</v>
      </c>
      <c r="AY7999" s="13">
        <f t="shared" si="4253"/>
        <v>4.6729271075356506E-4</v>
      </c>
      <c r="AZ7999" s="13">
        <f t="shared" si="4254"/>
        <v>0</v>
      </c>
      <c r="BA7999" s="13">
        <f t="shared" si="4255"/>
        <v>2.2517733203897656E-5</v>
      </c>
      <c r="BB7999" s="13">
        <f t="shared" si="4256"/>
        <v>1.0899571362420385E-4</v>
      </c>
      <c r="BC7999" s="13">
        <f t="shared" si="4257"/>
        <v>1.1242697955337014E-4</v>
      </c>
    </row>
    <row r="8000" spans="1:55" x14ac:dyDescent="0.25">
      <c r="A8000" s="1">
        <v>7997</v>
      </c>
      <c r="B8000">
        <f t="shared" si="4226"/>
        <v>334</v>
      </c>
      <c r="C8000" t="str">
        <f t="shared" si="4227"/>
        <v>Day334</v>
      </c>
      <c r="D8000">
        <f t="shared" si="4228"/>
        <v>4</v>
      </c>
      <c r="E8000" t="str">
        <f t="shared" si="4229"/>
        <v>Hour4</v>
      </c>
      <c r="F8000">
        <f t="shared" si="4230"/>
        <v>11</v>
      </c>
      <c r="G8000" t="str">
        <f t="shared" si="4231"/>
        <v>Winter</v>
      </c>
      <c r="H8000">
        <f t="shared" si="4232"/>
        <v>2761</v>
      </c>
      <c r="I8000" t="e">
        <f t="shared" si="4224"/>
        <v>#N/A</v>
      </c>
      <c r="J8000" t="str">
        <f t="shared" si="4225"/>
        <v>Winter</v>
      </c>
      <c r="K8000" s="1">
        <f t="shared" si="4233"/>
        <v>389937.08537698991</v>
      </c>
      <c r="L8000">
        <f>SUMIFS('EFSLoadProfile_Medium_Moderate '!$D:$D,'EFSLoadProfile_Medium_Moderate '!$B:$B,'Summarized Data'!L$2,'EFSLoadProfile_Medium_Moderate '!$C:$C,'Summarized Data'!L$3,'EFSLoadProfile_Medium_Moderate '!$A:$A,'Summarized Data'!$A8000)</f>
        <v>109245.68815076996</v>
      </c>
      <c r="M8000">
        <f>SUMIFS('EFSLoadProfile_Medium_Moderate '!$D:$D,'EFSLoadProfile_Medium_Moderate '!$B:$B,'Summarized Data'!M$2,'EFSLoadProfile_Medium_Moderate '!$C:$C,'Summarized Data'!M$3,'EFSLoadProfile_Medium_Moderate '!$A:$A,'Summarized Data'!$A8000)</f>
        <v>5314.8008364000016</v>
      </c>
      <c r="N8000">
        <f>SUMIFS('EFSLoadProfile_Medium_Moderate '!$D:$D,'EFSLoadProfile_Medium_Moderate '!$B:$B,'Summarized Data'!N$2,'EFSLoadProfile_Medium_Moderate '!$C:$C,'Summarized Data'!N$3,'EFSLoadProfile_Medium_Moderate '!$A:$A,'Summarized Data'!$A8000)</f>
        <v>544.78179</v>
      </c>
      <c r="O8000">
        <f>SUMIFS('EFSLoadProfile_Medium_Moderate '!$D:$D,'EFSLoadProfile_Medium_Moderate '!$B:$B,'Summarized Data'!O$2,'EFSLoadProfile_Medium_Moderate '!$C:$C,'Summarized Data'!O$3,'EFSLoadProfile_Medium_Moderate '!$A:$A,'Summarized Data'!$A8000)</f>
        <v>1538.4654734000001</v>
      </c>
      <c r="P8000">
        <f>SUMIFS('EFSLoadProfile_Medium_Moderate '!$D:$D,'EFSLoadProfile_Medium_Moderate '!$B:$B,'Summarized Data'!P$2,'EFSLoadProfile_Medium_Moderate '!$C:$C,'Summarized Data'!P$3,'EFSLoadProfile_Medium_Moderate '!$A:$A,'Summarized Data'!$A8000)</f>
        <v>90878.7679451</v>
      </c>
      <c r="Q8000">
        <f>SUMIFS('EFSLoadProfile_Medium_Moderate '!$D:$D,'EFSLoadProfile_Medium_Moderate '!$B:$B,'Summarized Data'!Q$2,'EFSLoadProfile_Medium_Moderate '!$C:$C,'Summarized Data'!Q$3,'EFSLoadProfile_Medium_Moderate '!$A:$A,'Summarized Data'!$A8000)</f>
        <v>68768.137449999995</v>
      </c>
      <c r="R8000">
        <f>SUMIFS('EFSLoadProfile_Medium_Moderate '!$D:$D,'EFSLoadProfile_Medium_Moderate '!$B:$B,'Summarized Data'!R$2,'EFSLoadProfile_Medium_Moderate '!$C:$C,'Summarized Data'!R$3,'EFSLoadProfile_Medium_Moderate '!$A:$A,'Summarized Data'!$A8000)</f>
        <v>5178.2006600000013</v>
      </c>
      <c r="S8000">
        <f>SUMIFS('EFSLoadProfile_Medium_Moderate '!$D:$D,'EFSLoadProfile_Medium_Moderate '!$B:$B,'Summarized Data'!S$2,'EFSLoadProfile_Medium_Moderate '!$C:$C,'Summarized Data'!S$3,'EFSLoadProfile_Medium_Moderate '!$A:$A,'Summarized Data'!$A8000)</f>
        <v>34944.483749999992</v>
      </c>
      <c r="T8000">
        <f>SUMIFS('EFSLoadProfile_Medium_Moderate '!$D:$D,'EFSLoadProfile_Medium_Moderate '!$B:$B,'Summarized Data'!T$2,'EFSLoadProfile_Medium_Moderate '!$C:$C,'Summarized Data'!T$3,'EFSLoadProfile_Medium_Moderate '!$A:$A,'Summarized Data'!$A8000)</f>
        <v>64282.700487900016</v>
      </c>
      <c r="U8000">
        <f>SUMIFS('EFSLoadProfile_Medium_Moderate '!$D:$D,'EFSLoadProfile_Medium_Moderate '!$B:$B,'Summarized Data'!U$2,'EFSLoadProfile_Medium_Moderate '!$C:$C,'Summarized Data'!U$3,'EFSLoadProfile_Medium_Moderate '!$A:$A,'Summarized Data'!$A8000)</f>
        <v>8323.7476320000005</v>
      </c>
      <c r="V8000">
        <f>SUMIFS('EFSLoadProfile_Medium_Moderate '!$D:$D,'EFSLoadProfile_Medium_Moderate '!$B:$B,'Summarized Data'!V$2,'EFSLoadProfile_Medium_Moderate '!$C:$C,'Summarized Data'!V$3,'EFSLoadProfile_Medium_Moderate '!$A:$A,'Summarized Data'!$A8000)</f>
        <v>33.246445999999999</v>
      </c>
      <c r="W8000">
        <f>SUMIFS('EFSLoadProfile_Medium_Moderate '!$D:$D,'EFSLoadProfile_Medium_Moderate '!$B:$B,'Summarized Data'!W$2,'EFSLoadProfile_Medium_Moderate '!$C:$C,'Summarized Data'!W$3,'EFSLoadProfile_Medium_Moderate '!$A:$A,'Summarized Data'!$A8000)</f>
        <v>61.412582180999998</v>
      </c>
      <c r="X8000">
        <f>SUMIFS('EFSLoadProfile_Medium_Moderate '!$D:$D,'EFSLoadProfile_Medium_Moderate '!$B:$B,'Summarized Data'!X$2,'EFSLoadProfile_Medium_Moderate '!$C:$C,'Summarized Data'!X$3,'EFSLoadProfile_Medium_Moderate '!$A:$A,'Summarized Data'!$A8000)</f>
        <v>32.430807800000004</v>
      </c>
      <c r="Y8000">
        <f>SUMIFS('EFSLoadProfile_Medium_Moderate '!$D:$D,'EFSLoadProfile_Medium_Moderate '!$B:$B,'Summarized Data'!Y$2,'EFSLoadProfile_Medium_Moderate '!$C:$C,'Summarized Data'!Y$3,'EFSLoadProfile_Medium_Moderate '!$A:$A,'Summarized Data'!$A8000)</f>
        <v>790.22136543899978</v>
      </c>
      <c r="Z8000">
        <f>IF($G8000="Winter",$M8000,IF($G8000="Summer",0,IF($G8000="Spring",$M8000*About!$B$39,$M8000*About!$B$40)))</f>
        <v>5314.8008364000016</v>
      </c>
      <c r="AA8000">
        <f>IF($G8000="Winter",0,IF($G8000="Summer",$M8000,IF($G8000="Spring",$M8000*About!$C$39,$M8000*About!$C$40)))</f>
        <v>0</v>
      </c>
      <c r="AB8000">
        <f>IF($G8000="Winter",$Q8000,IF($G8000="Summer",0,IF($G8000="Spring",$Q8000*About!$B$39,$Q8000*About!$B$40)))</f>
        <v>68768.137449999995</v>
      </c>
      <c r="AC8000">
        <f>IF($G8000="Winter",0,IF($G8000="Summer",$Q8000,IF($G8000="Spring",$Q8000*About!$C$39,$Q8000*About!$C$40)))</f>
        <v>0</v>
      </c>
      <c r="AD8000">
        <f t="shared" si="4234"/>
        <v>6716.6661334000019</v>
      </c>
      <c r="AE8000">
        <f t="shared" si="4235"/>
        <v>107550.93186990001</v>
      </c>
      <c r="AF8000">
        <f t="shared" si="4236"/>
        <v>65.677253800000003</v>
      </c>
      <c r="AI8000" s="13">
        <f t="shared" si="4237"/>
        <v>9.4355617769197573E-5</v>
      </c>
      <c r="AJ8000" s="13">
        <f t="shared" si="4238"/>
        <v>2.8964100221966389E-5</v>
      </c>
      <c r="AK8000" s="13">
        <f t="shared" si="4239"/>
        <v>7.6981569266162286E-5</v>
      </c>
      <c r="AL8000" s="13">
        <f t="shared" si="4240"/>
        <v>1.6082079426270773E-5</v>
      </c>
      <c r="AM8000" s="13">
        <f t="shared" si="4241"/>
        <v>1.1097901099427465E-4</v>
      </c>
      <c r="AN8000" s="13">
        <f t="shared" si="4242"/>
        <v>2.206766412920943E-4</v>
      </c>
      <c r="AO8000" s="13">
        <f t="shared" si="4243"/>
        <v>3.8647636243425367E-5</v>
      </c>
      <c r="AP8000" s="13">
        <f t="shared" si="4244"/>
        <v>1.1427684834823448E-4</v>
      </c>
      <c r="AQ8000" s="13">
        <f t="shared" si="4245"/>
        <v>1.0674287539309485E-4</v>
      </c>
      <c r="AR8000" s="13">
        <f t="shared" si="4246"/>
        <v>1.098539666663008E-4</v>
      </c>
      <c r="AS8000" s="13">
        <f t="shared" si="4247"/>
        <v>1.1244016064687672E-4</v>
      </c>
      <c r="AT8000" s="13">
        <f t="shared" si="4248"/>
        <v>5.3863314872154902E-6</v>
      </c>
      <c r="AU8000" s="13">
        <f t="shared" si="4249"/>
        <v>1.1225000035169933E-4</v>
      </c>
      <c r="AV8000" s="13">
        <f t="shared" si="4250"/>
        <v>1.1235500501367473E-4</v>
      </c>
      <c r="AW8000" s="13">
        <f t="shared" si="4251"/>
        <v>1.0177483925157162E-4</v>
      </c>
      <c r="AX8000" s="13">
        <f t="shared" si="4252"/>
        <v>0</v>
      </c>
      <c r="AY8000" s="13">
        <f t="shared" si="4253"/>
        <v>5.0704463405679742E-4</v>
      </c>
      <c r="AZ8000" s="13">
        <f t="shared" si="4254"/>
        <v>0</v>
      </c>
      <c r="BA8000" s="13">
        <f t="shared" si="4255"/>
        <v>2.9247623733349807E-5</v>
      </c>
      <c r="BB8000" s="13">
        <f t="shared" si="4256"/>
        <v>1.0932427697000463E-4</v>
      </c>
      <c r="BC8000" s="13">
        <f t="shared" si="4257"/>
        <v>1.1234618083173217E-4</v>
      </c>
    </row>
    <row r="8001" spans="1:55" x14ac:dyDescent="0.25">
      <c r="A8001" s="1">
        <v>7998</v>
      </c>
      <c r="B8001">
        <f t="shared" si="4226"/>
        <v>334</v>
      </c>
      <c r="C8001" t="str">
        <f t="shared" si="4227"/>
        <v>Day334</v>
      </c>
      <c r="D8001">
        <f t="shared" si="4228"/>
        <v>5</v>
      </c>
      <c r="E8001" t="str">
        <f t="shared" si="4229"/>
        <v>Hour5</v>
      </c>
      <c r="F8001">
        <f t="shared" si="4230"/>
        <v>11</v>
      </c>
      <c r="G8001" t="str">
        <f t="shared" si="4231"/>
        <v>Winter</v>
      </c>
      <c r="H8001">
        <f t="shared" si="4232"/>
        <v>2761</v>
      </c>
      <c r="I8001" t="e">
        <f t="shared" si="4224"/>
        <v>#N/A</v>
      </c>
      <c r="J8001" t="str">
        <f t="shared" si="4225"/>
        <v>Winter</v>
      </c>
      <c r="K8001" s="1">
        <f t="shared" si="4233"/>
        <v>419876.84764580557</v>
      </c>
      <c r="L8001">
        <f>SUMIFS('EFSLoadProfile_Medium_Moderate '!$D:$D,'EFSLoadProfile_Medium_Moderate '!$B:$B,'Summarized Data'!L$2,'EFSLoadProfile_Medium_Moderate '!$C:$C,'Summarized Data'!L$3,'EFSLoadProfile_Medium_Moderate '!$A:$A,'Summarized Data'!$A8001)</f>
        <v>116182.85902370003</v>
      </c>
      <c r="M8001">
        <f>SUMIFS('EFSLoadProfile_Medium_Moderate '!$D:$D,'EFSLoadProfile_Medium_Moderate '!$B:$B,'Summarized Data'!M$2,'EFSLoadProfile_Medium_Moderate '!$C:$C,'Summarized Data'!M$3,'EFSLoadProfile_Medium_Moderate '!$A:$A,'Summarized Data'!$A8001)</f>
        <v>9997.7067015300036</v>
      </c>
      <c r="N8001">
        <f>SUMIFS('EFSLoadProfile_Medium_Moderate '!$D:$D,'EFSLoadProfile_Medium_Moderate '!$B:$B,'Summarized Data'!N$2,'EFSLoadProfile_Medium_Moderate '!$C:$C,'Summarized Data'!N$3,'EFSLoadProfile_Medium_Moderate '!$A:$A,'Summarized Data'!$A8001)</f>
        <v>673.48209699999984</v>
      </c>
      <c r="O8001">
        <f>SUMIFS('EFSLoadProfile_Medium_Moderate '!$D:$D,'EFSLoadProfile_Medium_Moderate '!$B:$B,'Summarized Data'!O$2,'EFSLoadProfile_Medium_Moderate '!$C:$C,'Summarized Data'!O$3,'EFSLoadProfile_Medium_Moderate '!$A:$A,'Summarized Data'!$A8001)</f>
        <v>2184.1511965999994</v>
      </c>
      <c r="P8001">
        <f>SUMIFS('EFSLoadProfile_Medium_Moderate '!$D:$D,'EFSLoadProfile_Medium_Moderate '!$B:$B,'Summarized Data'!P$2,'EFSLoadProfile_Medium_Moderate '!$C:$C,'Summarized Data'!P$3,'EFSLoadProfile_Medium_Moderate '!$A:$A,'Summarized Data'!$A8001)</f>
        <v>96680.542425999985</v>
      </c>
      <c r="Q8001">
        <f>SUMIFS('EFSLoadProfile_Medium_Moderate '!$D:$D,'EFSLoadProfile_Medium_Moderate '!$B:$B,'Summarized Data'!Q$2,'EFSLoadProfile_Medium_Moderate '!$C:$C,'Summarized Data'!Q$3,'EFSLoadProfile_Medium_Moderate '!$A:$A,'Summarized Data'!$A8001)</f>
        <v>70295.246330000009</v>
      </c>
      <c r="R8001">
        <f>SUMIFS('EFSLoadProfile_Medium_Moderate '!$D:$D,'EFSLoadProfile_Medium_Moderate '!$B:$B,'Summarized Data'!R$2,'EFSLoadProfile_Medium_Moderate '!$C:$C,'Summarized Data'!R$3,'EFSLoadProfile_Medium_Moderate '!$A:$A,'Summarized Data'!$A8001)</f>
        <v>10389.759390000001</v>
      </c>
      <c r="S8001">
        <f>SUMIFS('EFSLoadProfile_Medium_Moderate '!$D:$D,'EFSLoadProfile_Medium_Moderate '!$B:$B,'Summarized Data'!S$2,'EFSLoadProfile_Medium_Moderate '!$C:$C,'Summarized Data'!S$3,'EFSLoadProfile_Medium_Moderate '!$A:$A,'Summarized Data'!$A8001)</f>
        <v>35772.774750000004</v>
      </c>
      <c r="T8001">
        <f>SUMIFS('EFSLoadProfile_Medium_Moderate '!$D:$D,'EFSLoadProfile_Medium_Moderate '!$B:$B,'Summarized Data'!T$2,'EFSLoadProfile_Medium_Moderate '!$C:$C,'Summarized Data'!T$3,'EFSLoadProfile_Medium_Moderate '!$A:$A,'Summarized Data'!$A8001)</f>
        <v>68099.469086800018</v>
      </c>
      <c r="U8001">
        <f>SUMIFS('EFSLoadProfile_Medium_Moderate '!$D:$D,'EFSLoadProfile_Medium_Moderate '!$B:$B,'Summarized Data'!U$2,'EFSLoadProfile_Medium_Moderate '!$C:$C,'Summarized Data'!U$3,'EFSLoadProfile_Medium_Moderate '!$A:$A,'Summarized Data'!$A8001)</f>
        <v>8549.2902129999984</v>
      </c>
      <c r="V8001">
        <f>SUMIFS('EFSLoadProfile_Medium_Moderate '!$D:$D,'EFSLoadProfile_Medium_Moderate '!$B:$B,'Summarized Data'!V$2,'EFSLoadProfile_Medium_Moderate '!$C:$C,'Summarized Data'!V$3,'EFSLoadProfile_Medium_Moderate '!$A:$A,'Summarized Data'!$A8001)</f>
        <v>33.209737900000007</v>
      </c>
      <c r="W8001">
        <f>SUMIFS('EFSLoadProfile_Medium_Moderate '!$D:$D,'EFSLoadProfile_Medium_Moderate '!$B:$B,'Summarized Data'!W$2,'EFSLoadProfile_Medium_Moderate '!$C:$C,'Summarized Data'!W$3,'EFSLoadProfile_Medium_Moderate '!$A:$A,'Summarized Data'!$A8001)</f>
        <v>198.2132402196001</v>
      </c>
      <c r="X8001">
        <f>SUMIFS('EFSLoadProfile_Medium_Moderate '!$D:$D,'EFSLoadProfile_Medium_Moderate '!$B:$B,'Summarized Data'!X$2,'EFSLoadProfile_Medium_Moderate '!$C:$C,'Summarized Data'!X$3,'EFSLoadProfile_Medium_Moderate '!$A:$A,'Summarized Data'!$A8001)</f>
        <v>32.358525299999997</v>
      </c>
      <c r="Y8001">
        <f>SUMIFS('EFSLoadProfile_Medium_Moderate '!$D:$D,'EFSLoadProfile_Medium_Moderate '!$B:$B,'Summarized Data'!Y$2,'EFSLoadProfile_Medium_Moderate '!$C:$C,'Summarized Data'!Y$3,'EFSLoadProfile_Medium_Moderate '!$A:$A,'Summarized Data'!$A8001)</f>
        <v>787.784927756</v>
      </c>
      <c r="Z8001">
        <f>IF($G8001="Winter",$M8001,IF($G8001="Summer",0,IF($G8001="Spring",$M8001*About!$B$39,$M8001*About!$B$40)))</f>
        <v>9997.7067015300036</v>
      </c>
      <c r="AA8001">
        <f>IF($G8001="Winter",0,IF($G8001="Summer",$M8001,IF($G8001="Spring",$M8001*About!$C$39,$M8001*About!$C$40)))</f>
        <v>0</v>
      </c>
      <c r="AB8001">
        <f>IF($G8001="Winter",$Q8001,IF($G8001="Summer",0,IF($G8001="Spring",$Q8001*About!$B$39,$Q8001*About!$B$40)))</f>
        <v>70295.246330000009</v>
      </c>
      <c r="AC8001">
        <f>IF($G8001="Winter",0,IF($G8001="Summer",$Q8001,IF($G8001="Spring",$Q8001*About!$C$39,$Q8001*About!$C$40)))</f>
        <v>0</v>
      </c>
      <c r="AD8001">
        <f t="shared" si="4234"/>
        <v>12573.910586600001</v>
      </c>
      <c r="AE8001">
        <f t="shared" si="4235"/>
        <v>112421.53404980002</v>
      </c>
      <c r="AF8001">
        <f t="shared" si="4236"/>
        <v>65.568263200000004</v>
      </c>
      <c r="AI8001" s="13">
        <f t="shared" si="4237"/>
        <v>1.0034725967622131E-4</v>
      </c>
      <c r="AJ8001" s="13">
        <f t="shared" si="4238"/>
        <v>5.4484558839853796E-5</v>
      </c>
      <c r="AK8001" s="13">
        <f t="shared" si="4239"/>
        <v>9.5167844541436885E-5</v>
      </c>
      <c r="AL8001" s="13">
        <f t="shared" si="4240"/>
        <v>2.2831642068039366E-5</v>
      </c>
      <c r="AM8001" s="13">
        <f t="shared" si="4241"/>
        <v>1.1806400134417758E-4</v>
      </c>
      <c r="AN8001" s="13">
        <f t="shared" si="4242"/>
        <v>2.2557712676431985E-4</v>
      </c>
      <c r="AO8001" s="13">
        <f t="shared" si="4243"/>
        <v>7.7544241315946421E-5</v>
      </c>
      <c r="AP8001" s="13">
        <f t="shared" si="4244"/>
        <v>1.1698555870356227E-4</v>
      </c>
      <c r="AQ8001" s="13">
        <f t="shared" si="4245"/>
        <v>1.1308070581814595E-4</v>
      </c>
      <c r="AR8001" s="13">
        <f t="shared" si="4246"/>
        <v>1.1283060030182249E-4</v>
      </c>
      <c r="AS8001" s="13">
        <f t="shared" si="4247"/>
        <v>1.1231601310157096E-4</v>
      </c>
      <c r="AT8001" s="13">
        <f t="shared" si="4248"/>
        <v>1.7384747214035077E-5</v>
      </c>
      <c r="AU8001" s="13">
        <f t="shared" si="4249"/>
        <v>1.1199981507415523E-4</v>
      </c>
      <c r="AV8001" s="13">
        <f t="shared" si="4250"/>
        <v>1.1200858819927125E-4</v>
      </c>
      <c r="AW8001" s="13">
        <f t="shared" si="4251"/>
        <v>1.9144931743515599E-4</v>
      </c>
      <c r="AX8001" s="13">
        <f t="shared" si="4252"/>
        <v>0</v>
      </c>
      <c r="AY8001" s="13">
        <f t="shared" si="4253"/>
        <v>5.1830438882022236E-4</v>
      </c>
      <c r="AZ8001" s="13">
        <f t="shared" si="4254"/>
        <v>0</v>
      </c>
      <c r="BA8001" s="13">
        <f t="shared" si="4255"/>
        <v>5.4752908420579869E-5</v>
      </c>
      <c r="BB8001" s="13">
        <f t="shared" si="4256"/>
        <v>1.1427518769172864E-4</v>
      </c>
      <c r="BC8001" s="13">
        <f t="shared" si="4257"/>
        <v>1.1215974371769195E-4</v>
      </c>
    </row>
    <row r="8002" spans="1:55" x14ac:dyDescent="0.25">
      <c r="A8002" s="1">
        <v>7999</v>
      </c>
      <c r="B8002">
        <f t="shared" si="4226"/>
        <v>334</v>
      </c>
      <c r="C8002" t="str">
        <f t="shared" si="4227"/>
        <v>Day334</v>
      </c>
      <c r="D8002">
        <f t="shared" si="4228"/>
        <v>6</v>
      </c>
      <c r="E8002" t="str">
        <f t="shared" si="4229"/>
        <v>Hour6</v>
      </c>
      <c r="F8002">
        <f t="shared" si="4230"/>
        <v>11</v>
      </c>
      <c r="G8002" t="str">
        <f t="shared" si="4231"/>
        <v>Winter</v>
      </c>
      <c r="H8002">
        <f t="shared" si="4232"/>
        <v>2761</v>
      </c>
      <c r="I8002" t="e">
        <f t="shared" si="4224"/>
        <v>#N/A</v>
      </c>
      <c r="J8002" t="str">
        <f t="shared" si="4225"/>
        <v>Winter</v>
      </c>
      <c r="K8002" s="1">
        <f t="shared" si="4233"/>
        <v>454407.34867930802</v>
      </c>
      <c r="L8002">
        <f>SUMIFS('EFSLoadProfile_Medium_Moderate '!$D:$D,'EFSLoadProfile_Medium_Moderate '!$B:$B,'Summarized Data'!L$2,'EFSLoadProfile_Medium_Moderate '!$C:$C,'Summarized Data'!L$3,'EFSLoadProfile_Medium_Moderate '!$A:$A,'Summarized Data'!$A8002)</f>
        <v>115727.8757543</v>
      </c>
      <c r="M8002">
        <f>SUMIFS('EFSLoadProfile_Medium_Moderate '!$D:$D,'EFSLoadProfile_Medium_Moderate '!$B:$B,'Summarized Data'!M$2,'EFSLoadProfile_Medium_Moderate '!$C:$C,'Summarized Data'!M$3,'EFSLoadProfile_Medium_Moderate '!$A:$A,'Summarized Data'!$A8002)</f>
        <v>21613.875481700004</v>
      </c>
      <c r="N8002">
        <f>SUMIFS('EFSLoadProfile_Medium_Moderate '!$D:$D,'EFSLoadProfile_Medium_Moderate '!$B:$B,'Summarized Data'!N$2,'EFSLoadProfile_Medium_Moderate '!$C:$C,'Summarized Data'!N$3,'EFSLoadProfile_Medium_Moderate '!$A:$A,'Summarized Data'!$A8002)</f>
        <v>762.24712999999986</v>
      </c>
      <c r="O8002">
        <f>SUMIFS('EFSLoadProfile_Medium_Moderate '!$D:$D,'EFSLoadProfile_Medium_Moderate '!$B:$B,'Summarized Data'!O$2,'EFSLoadProfile_Medium_Moderate '!$C:$C,'Summarized Data'!O$3,'EFSLoadProfile_Medium_Moderate '!$A:$A,'Summarized Data'!$A8002)</f>
        <v>3848.6377052000007</v>
      </c>
      <c r="P8002">
        <f>SUMIFS('EFSLoadProfile_Medium_Moderate '!$D:$D,'EFSLoadProfile_Medium_Moderate '!$B:$B,'Summarized Data'!P$2,'EFSLoadProfile_Medium_Moderate '!$C:$C,'Summarized Data'!P$3,'EFSLoadProfile_Medium_Moderate '!$A:$A,'Summarized Data'!$A8002)</f>
        <v>100409.944252</v>
      </c>
      <c r="Q8002">
        <f>SUMIFS('EFSLoadProfile_Medium_Moderate '!$D:$D,'EFSLoadProfile_Medium_Moderate '!$B:$B,'Summarized Data'!Q$2,'EFSLoadProfile_Medium_Moderate '!$C:$C,'Summarized Data'!Q$3,'EFSLoadProfile_Medium_Moderate '!$A:$A,'Summarized Data'!$A8002)</f>
        <v>70096.265569999989</v>
      </c>
      <c r="R8002">
        <f>SUMIFS('EFSLoadProfile_Medium_Moderate '!$D:$D,'EFSLoadProfile_Medium_Moderate '!$B:$B,'Summarized Data'!R$2,'EFSLoadProfile_Medium_Moderate '!$C:$C,'Summarized Data'!R$3,'EFSLoadProfile_Medium_Moderate '!$A:$A,'Summarized Data'!$A8002)</f>
        <v>29104.530459999994</v>
      </c>
      <c r="S8002">
        <f>SUMIFS('EFSLoadProfile_Medium_Moderate '!$D:$D,'EFSLoadProfile_Medium_Moderate '!$B:$B,'Summarized Data'!S$2,'EFSLoadProfile_Medium_Moderate '!$C:$C,'Summarized Data'!S$3,'EFSLoadProfile_Medium_Moderate '!$A:$A,'Summarized Data'!$A8002)</f>
        <v>34250.480099999993</v>
      </c>
      <c r="T8002">
        <f>SUMIFS('EFSLoadProfile_Medium_Moderate '!$D:$D,'EFSLoadProfile_Medium_Moderate '!$B:$B,'Summarized Data'!T$2,'EFSLoadProfile_Medium_Moderate '!$C:$C,'Summarized Data'!T$3,'EFSLoadProfile_Medium_Moderate '!$A:$A,'Summarized Data'!$A8002)</f>
        <v>68992.847620200002</v>
      </c>
      <c r="U8002">
        <f>SUMIFS('EFSLoadProfile_Medium_Moderate '!$D:$D,'EFSLoadProfile_Medium_Moderate '!$B:$B,'Summarized Data'!U$2,'EFSLoadProfile_Medium_Moderate '!$C:$C,'Summarized Data'!U$3,'EFSLoadProfile_Medium_Moderate '!$A:$A,'Summarized Data'!$A8002)</f>
        <v>8341.0254979999991</v>
      </c>
      <c r="V8002">
        <f>SUMIFS('EFSLoadProfile_Medium_Moderate '!$D:$D,'EFSLoadProfile_Medium_Moderate '!$B:$B,'Summarized Data'!V$2,'EFSLoadProfile_Medium_Moderate '!$C:$C,'Summarized Data'!V$3,'EFSLoadProfile_Medium_Moderate '!$A:$A,'Summarized Data'!$A8002)</f>
        <v>30.183467000000004</v>
      </c>
      <c r="W8002">
        <f>SUMIFS('EFSLoadProfile_Medium_Moderate '!$D:$D,'EFSLoadProfile_Medium_Moderate '!$B:$B,'Summarized Data'!W$2,'EFSLoadProfile_Medium_Moderate '!$C:$C,'Summarized Data'!W$3,'EFSLoadProfile_Medium_Moderate '!$A:$A,'Summarized Data'!$A8002)</f>
        <v>486.28218440999996</v>
      </c>
      <c r="X8002">
        <f>SUMIFS('EFSLoadProfile_Medium_Moderate '!$D:$D,'EFSLoadProfile_Medium_Moderate '!$B:$B,'Summarized Data'!X$2,'EFSLoadProfile_Medium_Moderate '!$C:$C,'Summarized Data'!X$3,'EFSLoadProfile_Medium_Moderate '!$A:$A,'Summarized Data'!$A8002)</f>
        <v>29.364177700000003</v>
      </c>
      <c r="Y8002">
        <f>SUMIFS('EFSLoadProfile_Medium_Moderate '!$D:$D,'EFSLoadProfile_Medium_Moderate '!$B:$B,'Summarized Data'!Y$2,'EFSLoadProfile_Medium_Moderate '!$C:$C,'Summarized Data'!Y$3,'EFSLoadProfile_Medium_Moderate '!$A:$A,'Summarized Data'!$A8002)</f>
        <v>713.78927879800005</v>
      </c>
      <c r="Z8002">
        <f>IF($G8002="Winter",$M8002,IF($G8002="Summer",0,IF($G8002="Spring",$M8002*About!$B$39,$M8002*About!$B$40)))</f>
        <v>21613.875481700004</v>
      </c>
      <c r="AA8002">
        <f>IF($G8002="Winter",0,IF($G8002="Summer",$M8002,IF($G8002="Spring",$M8002*About!$C$39,$M8002*About!$C$40)))</f>
        <v>0</v>
      </c>
      <c r="AB8002">
        <f>IF($G8002="Winter",$Q8002,IF($G8002="Summer",0,IF($G8002="Spring",$Q8002*About!$B$39,$Q8002*About!$B$40)))</f>
        <v>70096.265569999989</v>
      </c>
      <c r="AC8002">
        <f>IF($G8002="Winter",0,IF($G8002="Summer",$Q8002,IF($G8002="Spring",$Q8002*About!$C$39,$Q8002*About!$C$40)))</f>
        <v>0</v>
      </c>
      <c r="AD8002">
        <f t="shared" si="4234"/>
        <v>32953.168165199997</v>
      </c>
      <c r="AE8002">
        <f t="shared" si="4235"/>
        <v>111584.35321820001</v>
      </c>
      <c r="AF8002">
        <f t="shared" si="4236"/>
        <v>59.547644700000006</v>
      </c>
      <c r="AI8002" s="13">
        <f t="shared" si="4237"/>
        <v>9.9954290139523056E-5</v>
      </c>
      <c r="AJ8002" s="13">
        <f t="shared" si="4238"/>
        <v>1.1778925963688645E-4</v>
      </c>
      <c r="AK8002" s="13">
        <f t="shared" si="4239"/>
        <v>1.0771097953921771E-4</v>
      </c>
      <c r="AL8002" s="13">
        <f t="shared" si="4240"/>
        <v>4.0231060318293188E-5</v>
      </c>
      <c r="AM8002" s="13">
        <f t="shared" si="4241"/>
        <v>1.2261825901743029E-4</v>
      </c>
      <c r="AN8002" s="13">
        <f t="shared" si="4242"/>
        <v>2.2493859840763024E-4</v>
      </c>
      <c r="AO8002" s="13">
        <f t="shared" si="4243"/>
        <v>2.1722242533833618E-4</v>
      </c>
      <c r="AP8002" s="13">
        <f t="shared" si="4244"/>
        <v>1.1200728985563917E-4</v>
      </c>
      <c r="AQ8002" s="13">
        <f t="shared" si="4245"/>
        <v>1.1456418104158542E-4</v>
      </c>
      <c r="AR8002" s="13">
        <f t="shared" si="4246"/>
        <v>1.1008199401642514E-4</v>
      </c>
      <c r="AS8002" s="13">
        <f t="shared" si="4247"/>
        <v>1.0208110299548116E-4</v>
      </c>
      <c r="AT8002" s="13">
        <f t="shared" si="4248"/>
        <v>4.2650495200474925E-5</v>
      </c>
      <c r="AU8002" s="13">
        <f t="shared" si="4249"/>
        <v>1.016357340674185E-4</v>
      </c>
      <c r="AV8002" s="13">
        <f t="shared" si="4250"/>
        <v>1.0148776217092467E-4</v>
      </c>
      <c r="AW8002" s="13">
        <f t="shared" si="4251"/>
        <v>4.1389108838996689E-4</v>
      </c>
      <c r="AX8002" s="13">
        <f t="shared" si="4252"/>
        <v>0</v>
      </c>
      <c r="AY8002" s="13">
        <f t="shared" si="4253"/>
        <v>5.1683725403397173E-4</v>
      </c>
      <c r="AZ8002" s="13">
        <f t="shared" si="4254"/>
        <v>0</v>
      </c>
      <c r="BA8002" s="13">
        <f t="shared" si="4255"/>
        <v>1.4349408533570964E-4</v>
      </c>
      <c r="BB8002" s="13">
        <f t="shared" si="4256"/>
        <v>1.1342420306968435E-4</v>
      </c>
      <c r="BC8002" s="13">
        <f t="shared" si="4257"/>
        <v>1.0186099558824638E-4</v>
      </c>
    </row>
    <row r="8003" spans="1:55" x14ac:dyDescent="0.25">
      <c r="A8003" s="1">
        <v>8000</v>
      </c>
      <c r="B8003">
        <f t="shared" si="4226"/>
        <v>334</v>
      </c>
      <c r="C8003" t="str">
        <f t="shared" si="4227"/>
        <v>Day334</v>
      </c>
      <c r="D8003">
        <f t="shared" si="4228"/>
        <v>7</v>
      </c>
      <c r="E8003" t="str">
        <f t="shared" si="4229"/>
        <v>Hour7</v>
      </c>
      <c r="F8003">
        <f t="shared" si="4230"/>
        <v>11</v>
      </c>
      <c r="G8003" t="str">
        <f t="shared" si="4231"/>
        <v>Winter</v>
      </c>
      <c r="H8003">
        <f t="shared" si="4232"/>
        <v>2761</v>
      </c>
      <c r="I8003" t="e">
        <f t="shared" si="4224"/>
        <v>#N/A</v>
      </c>
      <c r="J8003" t="str">
        <f t="shared" si="4225"/>
        <v>Winter</v>
      </c>
      <c r="K8003" s="1">
        <f t="shared" si="4233"/>
        <v>465567.25022033096</v>
      </c>
      <c r="L8003">
        <f>SUMIFS('EFSLoadProfile_Medium_Moderate '!$D:$D,'EFSLoadProfile_Medium_Moderate '!$B:$B,'Summarized Data'!L$2,'EFSLoadProfile_Medium_Moderate '!$C:$C,'Summarized Data'!L$3,'EFSLoadProfile_Medium_Moderate '!$A:$A,'Summarized Data'!$A8003)</f>
        <v>124917.94787409998</v>
      </c>
      <c r="M8003">
        <f>SUMIFS('EFSLoadProfile_Medium_Moderate '!$D:$D,'EFSLoadProfile_Medium_Moderate '!$B:$B,'Summarized Data'!M$2,'EFSLoadProfile_Medium_Moderate '!$C:$C,'Summarized Data'!M$3,'EFSLoadProfile_Medium_Moderate '!$A:$A,'Summarized Data'!$A8003)</f>
        <v>24443.553736099988</v>
      </c>
      <c r="N8003">
        <f>SUMIFS('EFSLoadProfile_Medium_Moderate '!$D:$D,'EFSLoadProfile_Medium_Moderate '!$B:$B,'Summarized Data'!N$2,'EFSLoadProfile_Medium_Moderate '!$C:$C,'Summarized Data'!N$3,'EFSLoadProfile_Medium_Moderate '!$A:$A,'Summarized Data'!$A8003)</f>
        <v>937.23022200000025</v>
      </c>
      <c r="O8003">
        <f>SUMIFS('EFSLoadProfile_Medium_Moderate '!$D:$D,'EFSLoadProfile_Medium_Moderate '!$B:$B,'Summarized Data'!O$2,'EFSLoadProfile_Medium_Moderate '!$C:$C,'Summarized Data'!O$3,'EFSLoadProfile_Medium_Moderate '!$A:$A,'Summarized Data'!$A8003)</f>
        <v>7049.9545440000002</v>
      </c>
      <c r="P8003">
        <f>SUMIFS('EFSLoadProfile_Medium_Moderate '!$D:$D,'EFSLoadProfile_Medium_Moderate '!$B:$B,'Summarized Data'!P$2,'EFSLoadProfile_Medium_Moderate '!$C:$C,'Summarized Data'!P$3,'EFSLoadProfile_Medium_Moderate '!$A:$A,'Summarized Data'!$A8003)</f>
        <v>98752.563924999966</v>
      </c>
      <c r="Q8003">
        <f>SUMIFS('EFSLoadProfile_Medium_Moderate '!$D:$D,'EFSLoadProfile_Medium_Moderate '!$B:$B,'Summarized Data'!Q$2,'EFSLoadProfile_Medium_Moderate '!$C:$C,'Summarized Data'!Q$3,'EFSLoadProfile_Medium_Moderate '!$A:$A,'Summarized Data'!$A8003)</f>
        <v>50232.690549999992</v>
      </c>
      <c r="R8003">
        <f>SUMIFS('EFSLoadProfile_Medium_Moderate '!$D:$D,'EFSLoadProfile_Medium_Moderate '!$B:$B,'Summarized Data'!R$2,'EFSLoadProfile_Medium_Moderate '!$C:$C,'Summarized Data'!R$3,'EFSLoadProfile_Medium_Moderate '!$A:$A,'Summarized Data'!$A8003)</f>
        <v>36324.474050000004</v>
      </c>
      <c r="S8003">
        <f>SUMIFS('EFSLoadProfile_Medium_Moderate '!$D:$D,'EFSLoadProfile_Medium_Moderate '!$B:$B,'Summarized Data'!S$2,'EFSLoadProfile_Medium_Moderate '!$C:$C,'Summarized Data'!S$3,'EFSLoadProfile_Medium_Moderate '!$A:$A,'Summarized Data'!$A8003)</f>
        <v>36226.543200000007</v>
      </c>
      <c r="T8003">
        <f>SUMIFS('EFSLoadProfile_Medium_Moderate '!$D:$D,'EFSLoadProfile_Medium_Moderate '!$B:$B,'Summarized Data'!T$2,'EFSLoadProfile_Medium_Moderate '!$C:$C,'Summarized Data'!T$3,'EFSLoadProfile_Medium_Moderate '!$A:$A,'Summarized Data'!$A8003)</f>
        <v>75987.632768400028</v>
      </c>
      <c r="U8003">
        <f>SUMIFS('EFSLoadProfile_Medium_Moderate '!$D:$D,'EFSLoadProfile_Medium_Moderate '!$B:$B,'Summarized Data'!U$2,'EFSLoadProfile_Medium_Moderate '!$C:$C,'Summarized Data'!U$3,'EFSLoadProfile_Medium_Moderate '!$A:$A,'Summarized Data'!$A8003)</f>
        <v>9017.9022789999999</v>
      </c>
      <c r="V8003">
        <f>SUMIFS('EFSLoadProfile_Medium_Moderate '!$D:$D,'EFSLoadProfile_Medium_Moderate '!$B:$B,'Summarized Data'!V$2,'EFSLoadProfile_Medium_Moderate '!$C:$C,'Summarized Data'!V$3,'EFSLoadProfile_Medium_Moderate '!$A:$A,'Summarized Data'!$A8003)</f>
        <v>29.9486773</v>
      </c>
      <c r="W8003">
        <f>SUMIFS('EFSLoadProfile_Medium_Moderate '!$D:$D,'EFSLoadProfile_Medium_Moderate '!$B:$B,'Summarized Data'!W$2,'EFSLoadProfile_Medium_Moderate '!$C:$C,'Summarized Data'!W$3,'EFSLoadProfile_Medium_Moderate '!$A:$A,'Summarized Data'!$A8003)</f>
        <v>906.8112411200002</v>
      </c>
      <c r="X8003">
        <f>SUMIFS('EFSLoadProfile_Medium_Moderate '!$D:$D,'EFSLoadProfile_Medium_Moderate '!$B:$B,'Summarized Data'!X$2,'EFSLoadProfile_Medium_Moderate '!$C:$C,'Summarized Data'!X$3,'EFSLoadProfile_Medium_Moderate '!$A:$A,'Summarized Data'!$A8003)</f>
        <v>29.2869873</v>
      </c>
      <c r="Y8003">
        <f>SUMIFS('EFSLoadProfile_Medium_Moderate '!$D:$D,'EFSLoadProfile_Medium_Moderate '!$B:$B,'Summarized Data'!Y$2,'EFSLoadProfile_Medium_Moderate '!$C:$C,'Summarized Data'!Y$3,'EFSLoadProfile_Medium_Moderate '!$A:$A,'Summarized Data'!$A8003)</f>
        <v>710.71016601100018</v>
      </c>
      <c r="Z8003">
        <f>IF($G8003="Winter",$M8003,IF($G8003="Summer",0,IF($G8003="Spring",$M8003*About!$B$39,$M8003*About!$B$40)))</f>
        <v>24443.553736099988</v>
      </c>
      <c r="AA8003">
        <f>IF($G8003="Winter",0,IF($G8003="Summer",$M8003,IF($G8003="Spring",$M8003*About!$C$39,$M8003*About!$C$40)))</f>
        <v>0</v>
      </c>
      <c r="AB8003">
        <f>IF($G8003="Winter",$Q8003,IF($G8003="Summer",0,IF($G8003="Spring",$Q8003*About!$B$39,$Q8003*About!$B$40)))</f>
        <v>50232.690549999992</v>
      </c>
      <c r="AC8003">
        <f>IF($G8003="Winter",0,IF($G8003="Summer",$Q8003,IF($G8003="Spring",$Q8003*About!$C$39,$Q8003*About!$C$40)))</f>
        <v>0</v>
      </c>
      <c r="AD8003">
        <f t="shared" si="4234"/>
        <v>43374.428594000005</v>
      </c>
      <c r="AE8003">
        <f t="shared" si="4235"/>
        <v>121232.07824740003</v>
      </c>
      <c r="AF8003">
        <f t="shared" si="4236"/>
        <v>59.2356646</v>
      </c>
      <c r="AI8003" s="13">
        <f t="shared" si="4237"/>
        <v>1.0789176526449526E-4</v>
      </c>
      <c r="AJ8003" s="13">
        <f t="shared" si="4238"/>
        <v>1.3321017324761646E-4</v>
      </c>
      <c r="AK8003" s="13">
        <f t="shared" si="4239"/>
        <v>1.3243734386429048E-4</v>
      </c>
      <c r="AL8003" s="13">
        <f t="shared" si="4240"/>
        <v>7.3695465311705675E-5</v>
      </c>
      <c r="AM8003" s="13">
        <f t="shared" si="4241"/>
        <v>1.2059430519751333E-4</v>
      </c>
      <c r="AN8003" s="13">
        <f t="shared" si="4242"/>
        <v>1.611964762270746E-4</v>
      </c>
      <c r="AO8003" s="13">
        <f t="shared" si="4243"/>
        <v>2.7110866341323748E-4</v>
      </c>
      <c r="AP8003" s="13">
        <f t="shared" si="4244"/>
        <v>1.184694904370183E-4</v>
      </c>
      <c r="AQ8003" s="13">
        <f t="shared" si="4245"/>
        <v>1.2617917969299285E-4</v>
      </c>
      <c r="AR8003" s="13">
        <f t="shared" si="4246"/>
        <v>1.1901518164110817E-4</v>
      </c>
      <c r="AS8003" s="13">
        <f t="shared" si="4247"/>
        <v>1.0128703942591248E-4</v>
      </c>
      <c r="AT8003" s="13">
        <f t="shared" si="4248"/>
        <v>7.953396140566062E-5</v>
      </c>
      <c r="AU8003" s="13">
        <f t="shared" si="4249"/>
        <v>1.013685614924835E-4</v>
      </c>
      <c r="AV8003" s="13">
        <f t="shared" si="4250"/>
        <v>1.0104996872752814E-4</v>
      </c>
      <c r="AW8003" s="13">
        <f t="shared" si="4251"/>
        <v>4.6807751199079878E-4</v>
      </c>
      <c r="AX8003" s="13">
        <f t="shared" si="4252"/>
        <v>0</v>
      </c>
      <c r="AY8003" s="13">
        <f t="shared" si="4253"/>
        <v>3.7037815974195901E-4</v>
      </c>
      <c r="AZ8003" s="13">
        <f t="shared" si="4254"/>
        <v>0</v>
      </c>
      <c r="BA8003" s="13">
        <f t="shared" si="4255"/>
        <v>1.888733103552657E-4</v>
      </c>
      <c r="BB8003" s="13">
        <f t="shared" si="4256"/>
        <v>1.2323100385592555E-4</v>
      </c>
      <c r="BC8003" s="13">
        <f t="shared" si="4257"/>
        <v>1.0132732874466555E-4</v>
      </c>
    </row>
    <row r="8004" spans="1:55" x14ac:dyDescent="0.25">
      <c r="A8004" s="1">
        <v>8001</v>
      </c>
      <c r="B8004">
        <f t="shared" si="4226"/>
        <v>334</v>
      </c>
      <c r="C8004" t="str">
        <f t="shared" si="4227"/>
        <v>Day334</v>
      </c>
      <c r="D8004">
        <f t="shared" si="4228"/>
        <v>8</v>
      </c>
      <c r="E8004" t="str">
        <f t="shared" si="4229"/>
        <v>Hour8</v>
      </c>
      <c r="F8004">
        <f t="shared" si="4230"/>
        <v>11</v>
      </c>
      <c r="G8004" t="str">
        <f t="shared" si="4231"/>
        <v>Winter</v>
      </c>
      <c r="H8004">
        <f t="shared" si="4232"/>
        <v>2761</v>
      </c>
      <c r="I8004" t="e">
        <f t="shared" ref="I8004:I8067" si="4258">IF(B8004=B8003,NA(),_xlfn.MAXIFS($K$3:$K$8762,$B$4:$B$8763,B8004))</f>
        <v>#N/A</v>
      </c>
      <c r="J8004" t="str">
        <f t="shared" ref="J8004:J8067" si="4259">IF(B8004=B8003,J8003,IF(AND(OR(G8004="Winter",G8004="Summer"),H8004&lt;=5),CONCATENATE(G8004," Peak ",H8004),G8004))</f>
        <v>Winter</v>
      </c>
      <c r="K8004" s="1">
        <f t="shared" si="4233"/>
        <v>456884.98585120798</v>
      </c>
      <c r="L8004">
        <f>SUMIFS('EFSLoadProfile_Medium_Moderate '!$D:$D,'EFSLoadProfile_Medium_Moderate '!$B:$B,'Summarized Data'!L$2,'EFSLoadProfile_Medium_Moderate '!$C:$C,'Summarized Data'!L$3,'EFSLoadProfile_Medium_Moderate '!$A:$A,'Summarized Data'!$A8004)</f>
        <v>132061.91807110002</v>
      </c>
      <c r="M8004">
        <f>SUMIFS('EFSLoadProfile_Medium_Moderate '!$D:$D,'EFSLoadProfile_Medium_Moderate '!$B:$B,'Summarized Data'!M$2,'EFSLoadProfile_Medium_Moderate '!$C:$C,'Summarized Data'!M$3,'EFSLoadProfile_Medium_Moderate '!$A:$A,'Summarized Data'!$A8004)</f>
        <v>18168.391455000001</v>
      </c>
      <c r="N8004">
        <f>SUMIFS('EFSLoadProfile_Medium_Moderate '!$D:$D,'EFSLoadProfile_Medium_Moderate '!$B:$B,'Summarized Data'!N$2,'EFSLoadProfile_Medium_Moderate '!$C:$C,'Summarized Data'!N$3,'EFSLoadProfile_Medium_Moderate '!$A:$A,'Summarized Data'!$A8004)</f>
        <v>1108.3416330000002</v>
      </c>
      <c r="O8004">
        <f>SUMIFS('EFSLoadProfile_Medium_Moderate '!$D:$D,'EFSLoadProfile_Medium_Moderate '!$B:$B,'Summarized Data'!O$2,'EFSLoadProfile_Medium_Moderate '!$C:$C,'Summarized Data'!O$3,'EFSLoadProfile_Medium_Moderate '!$A:$A,'Summarized Data'!$A8004)</f>
        <v>9988.9514259999996</v>
      </c>
      <c r="P8004">
        <f>SUMIFS('EFSLoadProfile_Medium_Moderate '!$D:$D,'EFSLoadProfile_Medium_Moderate '!$B:$B,'Summarized Data'!P$2,'EFSLoadProfile_Medium_Moderate '!$C:$C,'Summarized Data'!P$3,'EFSLoadProfile_Medium_Moderate '!$A:$A,'Summarized Data'!$A8004)</f>
        <v>97685.566005000015</v>
      </c>
      <c r="Q8004">
        <f>SUMIFS('EFSLoadProfile_Medium_Moderate '!$D:$D,'EFSLoadProfile_Medium_Moderate '!$B:$B,'Summarized Data'!Q$2,'EFSLoadProfile_Medium_Moderate '!$C:$C,'Summarized Data'!Q$3,'EFSLoadProfile_Medium_Moderate '!$A:$A,'Summarized Data'!$A8004)</f>
        <v>42263.668989999998</v>
      </c>
      <c r="R8004">
        <f>SUMIFS('EFSLoadProfile_Medium_Moderate '!$D:$D,'EFSLoadProfile_Medium_Moderate '!$B:$B,'Summarized Data'!R$2,'EFSLoadProfile_Medium_Moderate '!$C:$C,'Summarized Data'!R$3,'EFSLoadProfile_Medium_Moderate '!$A:$A,'Summarized Data'!$A8004)</f>
        <v>25810.902599999998</v>
      </c>
      <c r="S8004">
        <f>SUMIFS('EFSLoadProfile_Medium_Moderate '!$D:$D,'EFSLoadProfile_Medium_Moderate '!$B:$B,'Summarized Data'!S$2,'EFSLoadProfile_Medium_Moderate '!$C:$C,'Summarized Data'!S$3,'EFSLoadProfile_Medium_Moderate '!$A:$A,'Summarized Data'!$A8004)</f>
        <v>37850.567899999987</v>
      </c>
      <c r="T8004">
        <f>SUMIFS('EFSLoadProfile_Medium_Moderate '!$D:$D,'EFSLoadProfile_Medium_Moderate '!$B:$B,'Summarized Data'!T$2,'EFSLoadProfile_Medium_Moderate '!$C:$C,'Summarized Data'!T$3,'EFSLoadProfile_Medium_Moderate '!$A:$A,'Summarized Data'!$A8004)</f>
        <v>80553.838894</v>
      </c>
      <c r="U8004">
        <f>SUMIFS('EFSLoadProfile_Medium_Moderate '!$D:$D,'EFSLoadProfile_Medium_Moderate '!$B:$B,'Summarized Data'!U$2,'EFSLoadProfile_Medium_Moderate '!$C:$C,'Summarized Data'!U$3,'EFSLoadProfile_Medium_Moderate '!$A:$A,'Summarized Data'!$A8004)</f>
        <v>9586.8741510000018</v>
      </c>
      <c r="V8004">
        <f>SUMIFS('EFSLoadProfile_Medium_Moderate '!$D:$D,'EFSLoadProfile_Medium_Moderate '!$B:$B,'Summarized Data'!V$2,'EFSLoadProfile_Medium_Moderate '!$C:$C,'Summarized Data'!V$3,'EFSLoadProfile_Medium_Moderate '!$A:$A,'Summarized Data'!$A8004)</f>
        <v>29.8705833</v>
      </c>
      <c r="W8004">
        <f>SUMIFS('EFSLoadProfile_Medium_Moderate '!$D:$D,'EFSLoadProfile_Medium_Moderate '!$B:$B,'Summarized Data'!W$2,'EFSLoadProfile_Medium_Moderate '!$C:$C,'Summarized Data'!W$3,'EFSLoadProfile_Medium_Moderate '!$A:$A,'Summarized Data'!$A8004)</f>
        <v>1035.0194204399997</v>
      </c>
      <c r="X8004">
        <f>SUMIFS('EFSLoadProfile_Medium_Moderate '!$D:$D,'EFSLoadProfile_Medium_Moderate '!$B:$B,'Summarized Data'!X$2,'EFSLoadProfile_Medium_Moderate '!$C:$C,'Summarized Data'!X$3,'EFSLoadProfile_Medium_Moderate '!$A:$A,'Summarized Data'!$A8004)</f>
        <v>29.299599559999994</v>
      </c>
      <c r="Y8004">
        <f>SUMIFS('EFSLoadProfile_Medium_Moderate '!$D:$D,'EFSLoadProfile_Medium_Moderate '!$B:$B,'Summarized Data'!Y$2,'EFSLoadProfile_Medium_Moderate '!$C:$C,'Summarized Data'!Y$3,'EFSLoadProfile_Medium_Moderate '!$A:$A,'Summarized Data'!$A8004)</f>
        <v>711.77512280799988</v>
      </c>
      <c r="Z8004">
        <f>IF($G8004="Winter",$M8004,IF($G8004="Summer",0,IF($G8004="Spring",$M8004*About!$B$39,$M8004*About!$B$40)))</f>
        <v>18168.391455000001</v>
      </c>
      <c r="AA8004">
        <f>IF($G8004="Winter",0,IF($G8004="Summer",$M8004,IF($G8004="Spring",$M8004*About!$C$39,$M8004*About!$C$40)))</f>
        <v>0</v>
      </c>
      <c r="AB8004">
        <f>IF($G8004="Winter",$Q8004,IF($G8004="Summer",0,IF($G8004="Spring",$Q8004*About!$B$39,$Q8004*About!$B$40)))</f>
        <v>42263.668989999998</v>
      </c>
      <c r="AC8004">
        <f>IF($G8004="Winter",0,IF($G8004="Summer",$Q8004,IF($G8004="Spring",$Q8004*About!$C$39,$Q8004*About!$C$40)))</f>
        <v>0</v>
      </c>
      <c r="AD8004">
        <f t="shared" si="4234"/>
        <v>35799.854026000001</v>
      </c>
      <c r="AE8004">
        <f t="shared" si="4235"/>
        <v>127991.28094499998</v>
      </c>
      <c r="AF8004">
        <f t="shared" si="4236"/>
        <v>59.170182859999997</v>
      </c>
      <c r="AI8004" s="13">
        <f t="shared" si="4237"/>
        <v>1.1406201996903231E-4</v>
      </c>
      <c r="AJ8004" s="13">
        <f t="shared" si="4238"/>
        <v>9.9012385820835804E-5</v>
      </c>
      <c r="AK8004" s="13">
        <f t="shared" si="4239"/>
        <v>1.5661661193073459E-4</v>
      </c>
      <c r="AL8004" s="13">
        <f t="shared" si="4240"/>
        <v>1.044177545714252E-4</v>
      </c>
      <c r="AM8004" s="13">
        <f t="shared" si="4241"/>
        <v>1.1929131246805559E-4</v>
      </c>
      <c r="AN8004" s="13">
        <f t="shared" si="4242"/>
        <v>1.3562392217144511E-4</v>
      </c>
      <c r="AO8004" s="13">
        <f t="shared" si="4243"/>
        <v>1.9264034754483265E-4</v>
      </c>
      <c r="AP8004" s="13">
        <f t="shared" si="4244"/>
        <v>1.2378044096309911E-4</v>
      </c>
      <c r="AQ8004" s="13">
        <f t="shared" si="4245"/>
        <v>1.3376146805027568E-4</v>
      </c>
      <c r="AR8004" s="13">
        <f t="shared" si="4246"/>
        <v>1.2652427728217011E-4</v>
      </c>
      <c r="AS8004" s="13">
        <f t="shared" si="4247"/>
        <v>1.0102292391998571E-4</v>
      </c>
      <c r="AT8004" s="13">
        <f t="shared" si="4248"/>
        <v>9.0778754063207184E-5</v>
      </c>
      <c r="AU8004" s="13">
        <f t="shared" si="4249"/>
        <v>1.0141221523673081E-4</v>
      </c>
      <c r="AV8004" s="13">
        <f t="shared" si="4250"/>
        <v>1.012013860790443E-4</v>
      </c>
      <c r="AW8004" s="13">
        <f t="shared" si="4251"/>
        <v>3.4791240099313607E-4</v>
      </c>
      <c r="AX8004" s="13">
        <f t="shared" si="4252"/>
        <v>0</v>
      </c>
      <c r="AY8004" s="13">
        <f t="shared" si="4253"/>
        <v>3.1162057562651306E-4</v>
      </c>
      <c r="AZ8004" s="13">
        <f t="shared" si="4254"/>
        <v>0</v>
      </c>
      <c r="BA8004" s="13">
        <f t="shared" si="4255"/>
        <v>1.5588993698146942E-4</v>
      </c>
      <c r="BB8004" s="13">
        <f t="shared" si="4256"/>
        <v>1.3010165513677814E-4</v>
      </c>
      <c r="BC8004" s="13">
        <f t="shared" si="4257"/>
        <v>1.0121531700578227E-4</v>
      </c>
    </row>
    <row r="8005" spans="1:55" x14ac:dyDescent="0.25">
      <c r="A8005" s="1">
        <v>8002</v>
      </c>
      <c r="B8005">
        <f t="shared" ref="B8005:B8068" si="4260">CEILING(A8005/24,1)</f>
        <v>334</v>
      </c>
      <c r="C8005" t="str">
        <f t="shared" ref="C8005:C8068" si="4261">CONCATENATE("Day",B8005)</f>
        <v>Day334</v>
      </c>
      <c r="D8005">
        <f t="shared" ref="D8005:D8068" si="4262">A8005-(B8005-1)*24-1</f>
        <v>9</v>
      </c>
      <c r="E8005" t="str">
        <f t="shared" ref="E8005:E8068" si="4263">CONCATENATE("Hour",D8005)</f>
        <v>Hour9</v>
      </c>
      <c r="F8005">
        <f t="shared" ref="F8005:F8068" si="4264">MONTH(B8005)</f>
        <v>11</v>
      </c>
      <c r="G8005" t="str">
        <f t="shared" ref="G8005:G8068" si="4265">IF(AND(F8005&gt;=3,F8005&lt;=5),"Spring",IF(AND(F8005&gt;=6,F8005&lt;=8),"Summer",IF(AND(F8005&gt;=9,F8005&lt;=10),"Fall","Winter")))</f>
        <v>Winter</v>
      </c>
      <c r="H8005">
        <f t="shared" ref="H8005:H8068" si="4266">COUNTIFS($G$4:$G$8763,G8005,$I$4:$I$8763,"&gt;"&amp;I8005+0.00001)+1</f>
        <v>2761</v>
      </c>
      <c r="I8005" t="e">
        <f t="shared" si="4258"/>
        <v>#N/A</v>
      </c>
      <c r="J8005" t="str">
        <f t="shared" si="4259"/>
        <v>Winter</v>
      </c>
      <c r="K8005" s="1">
        <f t="shared" ref="K8005:K8068" si="4267">SUM(L8005:Y8005)</f>
        <v>446217.054431542</v>
      </c>
      <c r="L8005">
        <f>SUMIFS('EFSLoadProfile_Medium_Moderate '!$D:$D,'EFSLoadProfile_Medium_Moderate '!$B:$B,'Summarized Data'!L$2,'EFSLoadProfile_Medium_Moderate '!$C:$C,'Summarized Data'!L$3,'EFSLoadProfile_Medium_Moderate '!$A:$A,'Summarized Data'!$A8005)</f>
        <v>137538.96236609999</v>
      </c>
      <c r="M8005">
        <f>SUMIFS('EFSLoadProfile_Medium_Moderate '!$D:$D,'EFSLoadProfile_Medium_Moderate '!$B:$B,'Summarized Data'!M$2,'EFSLoadProfile_Medium_Moderate '!$C:$C,'Summarized Data'!M$3,'EFSLoadProfile_Medium_Moderate '!$A:$A,'Summarized Data'!$A8005)</f>
        <v>12100.871952500003</v>
      </c>
      <c r="N8005">
        <f>SUMIFS('EFSLoadProfile_Medium_Moderate '!$D:$D,'EFSLoadProfile_Medium_Moderate '!$B:$B,'Summarized Data'!N$2,'EFSLoadProfile_Medium_Moderate '!$C:$C,'Summarized Data'!N$3,'EFSLoadProfile_Medium_Moderate '!$A:$A,'Summarized Data'!$A8005)</f>
        <v>1244.7441679999997</v>
      </c>
      <c r="O8005">
        <f>SUMIFS('EFSLoadProfile_Medium_Moderate '!$D:$D,'EFSLoadProfile_Medium_Moderate '!$B:$B,'Summarized Data'!O$2,'EFSLoadProfile_Medium_Moderate '!$C:$C,'Summarized Data'!O$3,'EFSLoadProfile_Medium_Moderate '!$A:$A,'Summarized Data'!$A8005)</f>
        <v>11845.486348999999</v>
      </c>
      <c r="P8005">
        <f>SUMIFS('EFSLoadProfile_Medium_Moderate '!$D:$D,'EFSLoadProfile_Medium_Moderate '!$B:$B,'Summarized Data'!P$2,'EFSLoadProfile_Medium_Moderate '!$C:$C,'Summarized Data'!P$3,'EFSLoadProfile_Medium_Moderate '!$A:$A,'Summarized Data'!$A8005)</f>
        <v>95287.581491999998</v>
      </c>
      <c r="Q8005">
        <f>SUMIFS('EFSLoadProfile_Medium_Moderate '!$D:$D,'EFSLoadProfile_Medium_Moderate '!$B:$B,'Summarized Data'!Q$2,'EFSLoadProfile_Medium_Moderate '!$C:$C,'Summarized Data'!Q$3,'EFSLoadProfile_Medium_Moderate '!$A:$A,'Summarized Data'!$A8005)</f>
        <v>36708.609769999995</v>
      </c>
      <c r="R8005">
        <f>SUMIFS('EFSLoadProfile_Medium_Moderate '!$D:$D,'EFSLoadProfile_Medium_Moderate '!$B:$B,'Summarized Data'!R$2,'EFSLoadProfile_Medium_Moderate '!$C:$C,'Summarized Data'!R$3,'EFSLoadProfile_Medium_Moderate '!$A:$A,'Summarized Data'!$A8005)</f>
        <v>18688.924820000004</v>
      </c>
      <c r="S8005">
        <f>SUMIFS('EFSLoadProfile_Medium_Moderate '!$D:$D,'EFSLoadProfile_Medium_Moderate '!$B:$B,'Summarized Data'!S$2,'EFSLoadProfile_Medium_Moderate '!$C:$C,'Summarized Data'!S$3,'EFSLoadProfile_Medium_Moderate '!$A:$A,'Summarized Data'!$A8005)</f>
        <v>38812.84629999999</v>
      </c>
      <c r="T8005">
        <f>SUMIFS('EFSLoadProfile_Medium_Moderate '!$D:$D,'EFSLoadProfile_Medium_Moderate '!$B:$B,'Summarized Data'!T$2,'EFSLoadProfile_Medium_Moderate '!$C:$C,'Summarized Data'!T$3,'EFSLoadProfile_Medium_Moderate '!$A:$A,'Summarized Data'!$A8005)</f>
        <v>82334.421809699983</v>
      </c>
      <c r="U8005">
        <f>SUMIFS('EFSLoadProfile_Medium_Moderate '!$D:$D,'EFSLoadProfile_Medium_Moderate '!$B:$B,'Summarized Data'!U$2,'EFSLoadProfile_Medium_Moderate '!$C:$C,'Summarized Data'!U$3,'EFSLoadProfile_Medium_Moderate '!$A:$A,'Summarized Data'!$A8005)</f>
        <v>9894.4117260000021</v>
      </c>
      <c r="V8005">
        <f>SUMIFS('EFSLoadProfile_Medium_Moderate '!$D:$D,'EFSLoadProfile_Medium_Moderate '!$B:$B,'Summarized Data'!V$2,'EFSLoadProfile_Medium_Moderate '!$C:$C,'Summarized Data'!V$3,'EFSLoadProfile_Medium_Moderate '!$A:$A,'Summarized Data'!$A8005)</f>
        <v>30.063710499999992</v>
      </c>
      <c r="W8005">
        <f>SUMIFS('EFSLoadProfile_Medium_Moderate '!$D:$D,'EFSLoadProfile_Medium_Moderate '!$B:$B,'Summarized Data'!W$2,'EFSLoadProfile_Medium_Moderate '!$C:$C,'Summarized Data'!W$3,'EFSLoadProfile_Medium_Moderate '!$A:$A,'Summarized Data'!$A8005)</f>
        <v>984.21366898999975</v>
      </c>
      <c r="X8005">
        <f>SUMIFS('EFSLoadProfile_Medium_Moderate '!$D:$D,'EFSLoadProfile_Medium_Moderate '!$B:$B,'Summarized Data'!X$2,'EFSLoadProfile_Medium_Moderate '!$C:$C,'Summarized Data'!X$3,'EFSLoadProfile_Medium_Moderate '!$A:$A,'Summarized Data'!$A8005)</f>
        <v>29.513616449999997</v>
      </c>
      <c r="Y8005">
        <f>SUMIFS('EFSLoadProfile_Medium_Moderate '!$D:$D,'EFSLoadProfile_Medium_Moderate '!$B:$B,'Summarized Data'!Y$2,'EFSLoadProfile_Medium_Moderate '!$C:$C,'Summarized Data'!Y$3,'EFSLoadProfile_Medium_Moderate '!$A:$A,'Summarized Data'!$A8005)</f>
        <v>716.40268230200002</v>
      </c>
      <c r="Z8005">
        <f>IF($G8005="Winter",$M8005,IF($G8005="Summer",0,IF($G8005="Spring",$M8005*About!$B$39,$M8005*About!$B$40)))</f>
        <v>12100.871952500003</v>
      </c>
      <c r="AA8005">
        <f>IF($G8005="Winter",0,IF($G8005="Summer",$M8005,IF($G8005="Spring",$M8005*About!$C$39,$M8005*About!$C$40)))</f>
        <v>0</v>
      </c>
      <c r="AB8005">
        <f>IF($G8005="Winter",$Q8005,IF($G8005="Summer",0,IF($G8005="Spring",$Q8005*About!$B$39,$Q8005*About!$B$40)))</f>
        <v>36708.609769999995</v>
      </c>
      <c r="AC8005">
        <f>IF($G8005="Winter",0,IF($G8005="Summer",$Q8005,IF($G8005="Spring",$Q8005*About!$C$39,$Q8005*About!$C$40)))</f>
        <v>0</v>
      </c>
      <c r="AD8005">
        <f t="shared" ref="AD8005:AD8068" si="4268">SUM(O8005,R8005)</f>
        <v>30534.411169000003</v>
      </c>
      <c r="AE8005">
        <f t="shared" ref="AE8005:AE8068" si="4269">SUM(S8005:U8005)</f>
        <v>131041.67983569998</v>
      </c>
      <c r="AF8005">
        <f t="shared" ref="AF8005:AF8068" si="4270">SUM(V8005,X8005)</f>
        <v>59.577326949999986</v>
      </c>
      <c r="AI8005" s="13">
        <f t="shared" ref="AI8005:AI8068" si="4271">L8005/SUM(L$4:L$8763)</f>
        <v>1.1879254898808851E-4</v>
      </c>
      <c r="AJ8005" s="13">
        <f t="shared" ref="AJ8005:AJ8068" si="4272">M8005/SUM(M$4:M$8763)</f>
        <v>6.5946190420711678E-5</v>
      </c>
      <c r="AK8005" s="13">
        <f t="shared" ref="AK8005:AK8068" si="4273">N8005/SUM(N$4:N$8763)</f>
        <v>1.7589126719441838E-4</v>
      </c>
      <c r="AL8005" s="13">
        <f t="shared" ref="AL8005:AL8068" si="4274">O8005/SUM(O$4:O$8763)</f>
        <v>1.2382471729210803E-4</v>
      </c>
      <c r="AM8005" s="13">
        <f t="shared" ref="AM8005:AM8068" si="4275">P8005/SUM(P$4:P$8763)</f>
        <v>1.1636295025926005E-4</v>
      </c>
      <c r="AN8005" s="13">
        <f t="shared" ref="AN8005:AN8068" si="4276">Q8005/SUM(Q$4:Q$8763)</f>
        <v>1.1779776232031362E-4</v>
      </c>
      <c r="AO8005" s="13">
        <f t="shared" ref="AO8005:AO8068" si="4277">R8005/SUM(R$4:R$8763)</f>
        <v>1.3948527985859936E-4</v>
      </c>
      <c r="AP8005" s="13">
        <f t="shared" ref="AP8005:AP8068" si="4278">S8005/SUM(S$4:S$8763)</f>
        <v>1.2692732227267297E-4</v>
      </c>
      <c r="AQ8005" s="13">
        <f t="shared" ref="AQ8005:AQ8068" si="4279">T8005/SUM(T$4:T$8763)</f>
        <v>1.3671816617986674E-4</v>
      </c>
      <c r="AR8005" s="13">
        <f t="shared" ref="AR8005:AR8068" si="4280">U8005/SUM(U$4:U$8763)</f>
        <v>1.3058305272879757E-4</v>
      </c>
      <c r="AS8005" s="13">
        <f t="shared" ref="AS8005:AS8068" si="4281">V8005/SUM(V$4:V$8763)</f>
        <v>1.0167608406207369E-4</v>
      </c>
      <c r="AT8005" s="13">
        <f t="shared" ref="AT8005:AT8068" si="4282">W8005/SUM(W$4:W$8763)</f>
        <v>8.6322719012275166E-5</v>
      </c>
      <c r="AU8005" s="13">
        <f t="shared" ref="AU8005:AU8068" si="4283">X8005/SUM(X$4:X$8763)</f>
        <v>1.0215297371940326E-4</v>
      </c>
      <c r="AV8005" s="13">
        <f t="shared" ref="AV8005:AV8068" si="4284">Y8005/SUM(Y$4:Y$8763)</f>
        <v>1.0185934028388995E-4</v>
      </c>
      <c r="AW8005" s="13">
        <f t="shared" ref="AW8005:AW8068" si="4285">Z8005/SUM(Z$4:Z$8763)</f>
        <v>2.317235086844277E-4</v>
      </c>
      <c r="AX8005" s="13">
        <f t="shared" ref="AX8005:AX8068" si="4286">AA8005/SUM(AA$4:AA$8763)</f>
        <v>0</v>
      </c>
      <c r="AY8005" s="13">
        <f t="shared" ref="AY8005:AY8068" si="4287">AB8005/SUM(AB$4:AB$8763)</f>
        <v>2.7066173809195453E-4</v>
      </c>
      <c r="AZ8005" s="13">
        <f t="shared" ref="AZ8005:AZ8068" si="4288">AC8005/SUM(AC$4:AC$8763)</f>
        <v>0</v>
      </c>
      <c r="BA8005" s="13">
        <f t="shared" ref="BA8005:BA8068" si="4289">AD8005/SUM(AD$4:AD$8763)</f>
        <v>1.3296164362694562E-4</v>
      </c>
      <c r="BB8005" s="13">
        <f t="shared" ref="BB8005:BB8068" si="4290">AE8005/SUM(AE$4:AE$8763)</f>
        <v>1.3320235029020818E-4</v>
      </c>
      <c r="BC8005" s="13">
        <f t="shared" ref="BC8005:BC8068" si="4291">AF8005/SUM(AF$4:AF$8763)</f>
        <v>1.0191176944423228E-4</v>
      </c>
    </row>
    <row r="8006" spans="1:55" x14ac:dyDescent="0.25">
      <c r="A8006" s="1">
        <v>8003</v>
      </c>
      <c r="B8006">
        <f t="shared" si="4260"/>
        <v>334</v>
      </c>
      <c r="C8006" t="str">
        <f t="shared" si="4261"/>
        <v>Day334</v>
      </c>
      <c r="D8006">
        <f t="shared" si="4262"/>
        <v>10</v>
      </c>
      <c r="E8006" t="str">
        <f t="shared" si="4263"/>
        <v>Hour10</v>
      </c>
      <c r="F8006">
        <f t="shared" si="4264"/>
        <v>11</v>
      </c>
      <c r="G8006" t="str">
        <f t="shared" si="4265"/>
        <v>Winter</v>
      </c>
      <c r="H8006">
        <f t="shared" si="4266"/>
        <v>2761</v>
      </c>
      <c r="I8006" t="e">
        <f t="shared" si="4258"/>
        <v>#N/A</v>
      </c>
      <c r="J8006" t="str">
        <f t="shared" si="4259"/>
        <v>Winter</v>
      </c>
      <c r="K8006" s="1">
        <f t="shared" si="4267"/>
        <v>437263.96219125198</v>
      </c>
      <c r="L8006">
        <f>SUMIFS('EFSLoadProfile_Medium_Moderate '!$D:$D,'EFSLoadProfile_Medium_Moderate '!$B:$B,'Summarized Data'!L$2,'EFSLoadProfile_Medium_Moderate '!$C:$C,'Summarized Data'!L$3,'EFSLoadProfile_Medium_Moderate '!$A:$A,'Summarized Data'!$A8006)</f>
        <v>137899.99441300001</v>
      </c>
      <c r="M8006">
        <f>SUMIFS('EFSLoadProfile_Medium_Moderate '!$D:$D,'EFSLoadProfile_Medium_Moderate '!$B:$B,'Summarized Data'!M$2,'EFSLoadProfile_Medium_Moderate '!$C:$C,'Summarized Data'!M$3,'EFSLoadProfile_Medium_Moderate '!$A:$A,'Summarized Data'!$A8006)</f>
        <v>9484.1052180000006</v>
      </c>
      <c r="N8006">
        <f>SUMIFS('EFSLoadProfile_Medium_Moderate '!$D:$D,'EFSLoadProfile_Medium_Moderate '!$B:$B,'Summarized Data'!N$2,'EFSLoadProfile_Medium_Moderate '!$C:$C,'Summarized Data'!N$3,'EFSLoadProfile_Medium_Moderate '!$A:$A,'Summarized Data'!$A8006)</f>
        <v>1304.8913599999994</v>
      </c>
      <c r="O8006">
        <f>SUMIFS('EFSLoadProfile_Medium_Moderate '!$D:$D,'EFSLoadProfile_Medium_Moderate '!$B:$B,'Summarized Data'!O$2,'EFSLoadProfile_Medium_Moderate '!$C:$C,'Summarized Data'!O$3,'EFSLoadProfile_Medium_Moderate '!$A:$A,'Summarized Data'!$A8006)</f>
        <v>11697.835591999998</v>
      </c>
      <c r="P8006">
        <f>SUMIFS('EFSLoadProfile_Medium_Moderate '!$D:$D,'EFSLoadProfile_Medium_Moderate '!$B:$B,'Summarized Data'!P$2,'EFSLoadProfile_Medium_Moderate '!$C:$C,'Summarized Data'!P$3,'EFSLoadProfile_Medium_Moderate '!$A:$A,'Summarized Data'!$A8006)</f>
        <v>92607.902048999997</v>
      </c>
      <c r="Q8006">
        <f>SUMIFS('EFSLoadProfile_Medium_Moderate '!$D:$D,'EFSLoadProfile_Medium_Moderate '!$B:$B,'Summarized Data'!Q$2,'EFSLoadProfile_Medium_Moderate '!$C:$C,'Summarized Data'!Q$3,'EFSLoadProfile_Medium_Moderate '!$A:$A,'Summarized Data'!$A8006)</f>
        <v>36717.326939999999</v>
      </c>
      <c r="R8006">
        <f>SUMIFS('EFSLoadProfile_Medium_Moderate '!$D:$D,'EFSLoadProfile_Medium_Moderate '!$B:$B,'Summarized Data'!R$2,'EFSLoadProfile_Medium_Moderate '!$C:$C,'Summarized Data'!R$3,'EFSLoadProfile_Medium_Moderate '!$A:$A,'Summarized Data'!$A8006)</f>
        <v>16666.459320000002</v>
      </c>
      <c r="S8006">
        <f>SUMIFS('EFSLoadProfile_Medium_Moderate '!$D:$D,'EFSLoadProfile_Medium_Moderate '!$B:$B,'Summarized Data'!S$2,'EFSLoadProfile_Medium_Moderate '!$C:$C,'Summarized Data'!S$3,'EFSLoadProfile_Medium_Moderate '!$A:$A,'Summarized Data'!$A8006)</f>
        <v>38274.900300000008</v>
      </c>
      <c r="T8006">
        <f>SUMIFS('EFSLoadProfile_Medium_Moderate '!$D:$D,'EFSLoadProfile_Medium_Moderate '!$B:$B,'Summarized Data'!T$2,'EFSLoadProfile_Medium_Moderate '!$C:$C,'Summarized Data'!T$3,'EFSLoadProfile_Medium_Moderate '!$A:$A,'Summarized Data'!$A8006)</f>
        <v>81004.292618499996</v>
      </c>
      <c r="U8006">
        <f>SUMIFS('EFSLoadProfile_Medium_Moderate '!$D:$D,'EFSLoadProfile_Medium_Moderate '!$B:$B,'Summarized Data'!U$2,'EFSLoadProfile_Medium_Moderate '!$C:$C,'Summarized Data'!U$3,'EFSLoadProfile_Medium_Moderate '!$A:$A,'Summarized Data'!$A8006)</f>
        <v>9758.7713200000017</v>
      </c>
      <c r="V8006">
        <f>SUMIFS('EFSLoadProfile_Medium_Moderate '!$D:$D,'EFSLoadProfile_Medium_Moderate '!$B:$B,'Summarized Data'!V$2,'EFSLoadProfile_Medium_Moderate '!$C:$C,'Summarized Data'!V$3,'EFSLoadProfile_Medium_Moderate '!$A:$A,'Summarized Data'!$A8006)</f>
        <v>29.632794000000001</v>
      </c>
      <c r="W8006">
        <f>SUMIFS('EFSLoadProfile_Medium_Moderate '!$D:$D,'EFSLoadProfile_Medium_Moderate '!$B:$B,'Summarized Data'!W$2,'EFSLoadProfile_Medium_Moderate '!$C:$C,'Summarized Data'!W$3,'EFSLoadProfile_Medium_Moderate '!$A:$A,'Summarized Data'!$A8006)</f>
        <v>1082.7002613200002</v>
      </c>
      <c r="X8006">
        <f>SUMIFS('EFSLoadProfile_Medium_Moderate '!$D:$D,'EFSLoadProfile_Medium_Moderate '!$B:$B,'Summarized Data'!X$2,'EFSLoadProfile_Medium_Moderate '!$C:$C,'Summarized Data'!X$3,'EFSLoadProfile_Medium_Moderate '!$A:$A,'Summarized Data'!$A8006)</f>
        <v>29.119701169999999</v>
      </c>
      <c r="Y8006">
        <f>SUMIFS('EFSLoadProfile_Medium_Moderate '!$D:$D,'EFSLoadProfile_Medium_Moderate '!$B:$B,'Summarized Data'!Y$2,'EFSLoadProfile_Medium_Moderate '!$C:$C,'Summarized Data'!Y$3,'EFSLoadProfile_Medium_Moderate '!$A:$A,'Summarized Data'!$A8006)</f>
        <v>706.0303042620003</v>
      </c>
      <c r="Z8006">
        <f>IF($G8006="Winter",$M8006,IF($G8006="Summer",0,IF($G8006="Spring",$M8006*About!$B$39,$M8006*About!$B$40)))</f>
        <v>9484.1052180000006</v>
      </c>
      <c r="AA8006">
        <f>IF($G8006="Winter",0,IF($G8006="Summer",$M8006,IF($G8006="Spring",$M8006*About!$C$39,$M8006*About!$C$40)))</f>
        <v>0</v>
      </c>
      <c r="AB8006">
        <f>IF($G8006="Winter",$Q8006,IF($G8006="Summer",0,IF($G8006="Spring",$Q8006*About!$B$39,$Q8006*About!$B$40)))</f>
        <v>36717.326939999999</v>
      </c>
      <c r="AC8006">
        <f>IF($G8006="Winter",0,IF($G8006="Summer",$Q8006,IF($G8006="Spring",$Q8006*About!$C$39,$Q8006*About!$C$40)))</f>
        <v>0</v>
      </c>
      <c r="AD8006">
        <f t="shared" si="4268"/>
        <v>28364.294911999998</v>
      </c>
      <c r="AE8006">
        <f t="shared" si="4269"/>
        <v>129037.9642385</v>
      </c>
      <c r="AF8006">
        <f t="shared" si="4270"/>
        <v>58.752495170000003</v>
      </c>
      <c r="AI8006" s="13">
        <f t="shared" si="4271"/>
        <v>1.1910437275336805E-4</v>
      </c>
      <c r="AJ8006" s="13">
        <f t="shared" si="4272"/>
        <v>5.1685581925943709E-5</v>
      </c>
      <c r="AK8006" s="13">
        <f t="shared" si="4273"/>
        <v>1.8439049626577399E-4</v>
      </c>
      <c r="AL8006" s="13">
        <f t="shared" si="4274"/>
        <v>1.222812759588584E-4</v>
      </c>
      <c r="AM8006" s="13">
        <f t="shared" si="4275"/>
        <v>1.1309058883656249E-4</v>
      </c>
      <c r="AN8006" s="13">
        <f t="shared" si="4276"/>
        <v>1.1782573567932122E-4</v>
      </c>
      <c r="AO8006" s="13">
        <f t="shared" si="4277"/>
        <v>1.2439055563080601E-4</v>
      </c>
      <c r="AP8006" s="13">
        <f t="shared" si="4278"/>
        <v>1.2516810974856355E-4</v>
      </c>
      <c r="AQ8006" s="13">
        <f t="shared" si="4279"/>
        <v>1.3450945662915796E-4</v>
      </c>
      <c r="AR8006" s="13">
        <f t="shared" si="4280"/>
        <v>1.2879291716749784E-4</v>
      </c>
      <c r="AS8006" s="13">
        <f t="shared" si="4281"/>
        <v>1.0021871564184047E-4</v>
      </c>
      <c r="AT8006" s="13">
        <f t="shared" si="4282"/>
        <v>9.496071165964766E-5</v>
      </c>
      <c r="AU8006" s="13">
        <f t="shared" si="4283"/>
        <v>1.0078954822006867E-4</v>
      </c>
      <c r="AV8006" s="13">
        <f t="shared" si="4284"/>
        <v>1.0038457809995371E-4</v>
      </c>
      <c r="AW8006" s="13">
        <f t="shared" si="4285"/>
        <v>1.8161419660285002E-4</v>
      </c>
      <c r="AX8006" s="13">
        <f t="shared" si="4286"/>
        <v>0</v>
      </c>
      <c r="AY8006" s="13">
        <f t="shared" si="4287"/>
        <v>2.7072601196117011E-4</v>
      </c>
      <c r="AZ8006" s="13">
        <f t="shared" si="4288"/>
        <v>0</v>
      </c>
      <c r="BA8006" s="13">
        <f t="shared" si="4289"/>
        <v>1.2351190435425194E-4</v>
      </c>
      <c r="BB8006" s="13">
        <f t="shared" si="4290"/>
        <v>1.3116559658562485E-4</v>
      </c>
      <c r="BC8006" s="13">
        <f t="shared" si="4291"/>
        <v>1.0050082889860858E-4</v>
      </c>
    </row>
    <row r="8007" spans="1:55" x14ac:dyDescent="0.25">
      <c r="A8007" s="1">
        <v>8004</v>
      </c>
      <c r="B8007">
        <f t="shared" si="4260"/>
        <v>334</v>
      </c>
      <c r="C8007" t="str">
        <f t="shared" si="4261"/>
        <v>Day334</v>
      </c>
      <c r="D8007">
        <f t="shared" si="4262"/>
        <v>11</v>
      </c>
      <c r="E8007" t="str">
        <f t="shared" si="4263"/>
        <v>Hour11</v>
      </c>
      <c r="F8007">
        <f t="shared" si="4264"/>
        <v>11</v>
      </c>
      <c r="G8007" t="str">
        <f t="shared" si="4265"/>
        <v>Winter</v>
      </c>
      <c r="H8007">
        <f t="shared" si="4266"/>
        <v>2761</v>
      </c>
      <c r="I8007" t="e">
        <f t="shared" si="4258"/>
        <v>#N/A</v>
      </c>
      <c r="J8007" t="str">
        <f t="shared" si="4259"/>
        <v>Winter</v>
      </c>
      <c r="K8007" s="1">
        <f t="shared" si="4267"/>
        <v>427953.14069628593</v>
      </c>
      <c r="L8007">
        <f>SUMIFS('EFSLoadProfile_Medium_Moderate '!$D:$D,'EFSLoadProfile_Medium_Moderate '!$B:$B,'Summarized Data'!L$2,'EFSLoadProfile_Medium_Moderate '!$C:$C,'Summarized Data'!L$3,'EFSLoadProfile_Medium_Moderate '!$A:$A,'Summarized Data'!$A8007)</f>
        <v>139604.11544210001</v>
      </c>
      <c r="M8007">
        <f>SUMIFS('EFSLoadProfile_Medium_Moderate '!$D:$D,'EFSLoadProfile_Medium_Moderate '!$B:$B,'Summarized Data'!M$2,'EFSLoadProfile_Medium_Moderate '!$C:$C,'Summarized Data'!M$3,'EFSLoadProfile_Medium_Moderate '!$A:$A,'Summarized Data'!$A8007)</f>
        <v>8556.0960127000017</v>
      </c>
      <c r="N8007">
        <f>SUMIFS('EFSLoadProfile_Medium_Moderate '!$D:$D,'EFSLoadProfile_Medium_Moderate '!$B:$B,'Summarized Data'!N$2,'EFSLoadProfile_Medium_Moderate '!$C:$C,'Summarized Data'!N$3,'EFSLoadProfile_Medium_Moderate '!$A:$A,'Summarized Data'!$A8007)</f>
        <v>1355.9819220000002</v>
      </c>
      <c r="O8007">
        <f>SUMIFS('EFSLoadProfile_Medium_Moderate '!$D:$D,'EFSLoadProfile_Medium_Moderate '!$B:$B,'Summarized Data'!O$2,'EFSLoadProfile_Medium_Moderate '!$C:$C,'Summarized Data'!O$3,'EFSLoadProfile_Medium_Moderate '!$A:$A,'Summarized Data'!$A8007)</f>
        <v>13103.422344000002</v>
      </c>
      <c r="P8007">
        <f>SUMIFS('EFSLoadProfile_Medium_Moderate '!$D:$D,'EFSLoadProfile_Medium_Moderate '!$B:$B,'Summarized Data'!P$2,'EFSLoadProfile_Medium_Moderate '!$C:$C,'Summarized Data'!P$3,'EFSLoadProfile_Medium_Moderate '!$A:$A,'Summarized Data'!$A8007)</f>
        <v>89631.152801999997</v>
      </c>
      <c r="Q8007">
        <f>SUMIFS('EFSLoadProfile_Medium_Moderate '!$D:$D,'EFSLoadProfile_Medium_Moderate '!$B:$B,'Summarized Data'!Q$2,'EFSLoadProfile_Medium_Moderate '!$C:$C,'Summarized Data'!Q$3,'EFSLoadProfile_Medium_Moderate '!$A:$A,'Summarized Data'!$A8007)</f>
        <v>25808.81207</v>
      </c>
      <c r="R8007">
        <f>SUMIFS('EFSLoadProfile_Medium_Moderate '!$D:$D,'EFSLoadProfile_Medium_Moderate '!$B:$B,'Summarized Data'!R$2,'EFSLoadProfile_Medium_Moderate '!$C:$C,'Summarized Data'!R$3,'EFSLoadProfile_Medium_Moderate '!$A:$A,'Summarized Data'!$A8007)</f>
        <v>17403.186169999997</v>
      </c>
      <c r="S8007">
        <f>SUMIFS('EFSLoadProfile_Medium_Moderate '!$D:$D,'EFSLoadProfile_Medium_Moderate '!$B:$B,'Summarized Data'!S$2,'EFSLoadProfile_Medium_Moderate '!$C:$C,'Summarized Data'!S$3,'EFSLoadProfile_Medium_Moderate '!$A:$A,'Summarized Data'!$A8007)</f>
        <v>38661.203399999999</v>
      </c>
      <c r="T8007">
        <f>SUMIFS('EFSLoadProfile_Medium_Moderate '!$D:$D,'EFSLoadProfile_Medium_Moderate '!$B:$B,'Summarized Data'!T$2,'EFSLoadProfile_Medium_Moderate '!$C:$C,'Summarized Data'!T$3,'EFSLoadProfile_Medium_Moderate '!$A:$A,'Summarized Data'!$A8007)</f>
        <v>81875.312750099984</v>
      </c>
      <c r="U8007">
        <f>SUMIFS('EFSLoadProfile_Medium_Moderate '!$D:$D,'EFSLoadProfile_Medium_Moderate '!$B:$B,'Summarized Data'!U$2,'EFSLoadProfile_Medium_Moderate '!$C:$C,'Summarized Data'!U$3,'EFSLoadProfile_Medium_Moderate '!$A:$A,'Summarized Data'!$A8007)</f>
        <v>9870.0728720000006</v>
      </c>
      <c r="V8007">
        <f>SUMIFS('EFSLoadProfile_Medium_Moderate '!$D:$D,'EFSLoadProfile_Medium_Moderate '!$B:$B,'Summarized Data'!V$2,'EFSLoadProfile_Medium_Moderate '!$C:$C,'Summarized Data'!V$3,'EFSLoadProfile_Medium_Moderate '!$A:$A,'Summarized Data'!$A8007)</f>
        <v>29.907337199999994</v>
      </c>
      <c r="W8007">
        <f>SUMIFS('EFSLoadProfile_Medium_Moderate '!$D:$D,'EFSLoadProfile_Medium_Moderate '!$B:$B,'Summarized Data'!W$2,'EFSLoadProfile_Medium_Moderate '!$C:$C,'Summarized Data'!W$3,'EFSLoadProfile_Medium_Moderate '!$A:$A,'Summarized Data'!$A8007)</f>
        <v>1312.5173081199996</v>
      </c>
      <c r="X8007">
        <f>SUMIFS('EFSLoadProfile_Medium_Moderate '!$D:$D,'EFSLoadProfile_Medium_Moderate '!$B:$B,'Summarized Data'!X$2,'EFSLoadProfile_Medium_Moderate '!$C:$C,'Summarized Data'!X$3,'EFSLoadProfile_Medium_Moderate '!$A:$A,'Summarized Data'!$A8007)</f>
        <v>29.380704529999999</v>
      </c>
      <c r="Y8007">
        <f>SUMIFS('EFSLoadProfile_Medium_Moderate '!$D:$D,'EFSLoadProfile_Medium_Moderate '!$B:$B,'Summarized Data'!Y$2,'EFSLoadProfile_Medium_Moderate '!$C:$C,'Summarized Data'!Y$3,'EFSLoadProfile_Medium_Moderate '!$A:$A,'Summarized Data'!$A8007)</f>
        <v>711.97956153600012</v>
      </c>
      <c r="Z8007">
        <f>IF($G8007="Winter",$M8007,IF($G8007="Summer",0,IF($G8007="Spring",$M8007*About!$B$39,$M8007*About!$B$40)))</f>
        <v>8556.0960127000017</v>
      </c>
      <c r="AA8007">
        <f>IF($G8007="Winter",0,IF($G8007="Summer",$M8007,IF($G8007="Spring",$M8007*About!$C$39,$M8007*About!$C$40)))</f>
        <v>0</v>
      </c>
      <c r="AB8007">
        <f>IF($G8007="Winter",$Q8007,IF($G8007="Summer",0,IF($G8007="Spring",$Q8007*About!$B$39,$Q8007*About!$B$40)))</f>
        <v>25808.81207</v>
      </c>
      <c r="AC8007">
        <f>IF($G8007="Winter",0,IF($G8007="Summer",$Q8007,IF($G8007="Spring",$Q8007*About!$C$39,$Q8007*About!$C$40)))</f>
        <v>0</v>
      </c>
      <c r="AD8007">
        <f t="shared" si="4268"/>
        <v>30506.608514</v>
      </c>
      <c r="AE8007">
        <f t="shared" si="4269"/>
        <v>130406.58902209999</v>
      </c>
      <c r="AF8007">
        <f t="shared" si="4270"/>
        <v>59.288041729999989</v>
      </c>
      <c r="AI8007" s="13">
        <f t="shared" si="4271"/>
        <v>1.2057622390993087E-4</v>
      </c>
      <c r="AJ8007" s="13">
        <f t="shared" si="4272"/>
        <v>4.6628204903435543E-5</v>
      </c>
      <c r="AK8007" s="13">
        <f t="shared" si="4273"/>
        <v>1.9160995864437187E-4</v>
      </c>
      <c r="AL8007" s="13">
        <f t="shared" si="4274"/>
        <v>1.3697433093930048E-4</v>
      </c>
      <c r="AM8007" s="13">
        <f t="shared" si="4275"/>
        <v>1.0945545276595048E-4</v>
      </c>
      <c r="AN8007" s="13">
        <f t="shared" si="4276"/>
        <v>8.2820360919146345E-5</v>
      </c>
      <c r="AO8007" s="13">
        <f t="shared" si="4277"/>
        <v>1.2988913577071978E-4</v>
      </c>
      <c r="AP8007" s="13">
        <f t="shared" si="4278"/>
        <v>1.2643141359620309E-4</v>
      </c>
      <c r="AQ8007" s="13">
        <f t="shared" si="4279"/>
        <v>1.3595580522164988E-4</v>
      </c>
      <c r="AR8007" s="13">
        <f t="shared" si="4280"/>
        <v>1.3026183688057396E-4</v>
      </c>
      <c r="AS8007" s="13">
        <f t="shared" si="4281"/>
        <v>1.0114722636182861E-4</v>
      </c>
      <c r="AT8007" s="13">
        <f t="shared" si="4282"/>
        <v>1.1511734327349778E-4</v>
      </c>
      <c r="AU8007" s="13">
        <f t="shared" si="4283"/>
        <v>1.016929369803016E-4</v>
      </c>
      <c r="AV8007" s="13">
        <f t="shared" si="4284"/>
        <v>1.0123045352180661E-4</v>
      </c>
      <c r="AW8007" s="13">
        <f t="shared" si="4285"/>
        <v>1.6384344834704883E-4</v>
      </c>
      <c r="AX8007" s="13">
        <f t="shared" si="4286"/>
        <v>0</v>
      </c>
      <c r="AY8007" s="13">
        <f t="shared" si="4287"/>
        <v>1.9029481031078598E-4</v>
      </c>
      <c r="AZ8007" s="13">
        <f t="shared" si="4288"/>
        <v>0</v>
      </c>
      <c r="BA8007" s="13">
        <f t="shared" si="4289"/>
        <v>1.3284057737531453E-4</v>
      </c>
      <c r="BB8007" s="13">
        <f t="shared" si="4290"/>
        <v>1.3255678783156673E-4</v>
      </c>
      <c r="BC8007" s="13">
        <f t="shared" si="4291"/>
        <v>1.0141692400296222E-4</v>
      </c>
    </row>
    <row r="8008" spans="1:55" x14ac:dyDescent="0.25">
      <c r="A8008" s="1">
        <v>8005</v>
      </c>
      <c r="B8008">
        <f t="shared" si="4260"/>
        <v>334</v>
      </c>
      <c r="C8008" t="str">
        <f t="shared" si="4261"/>
        <v>Day334</v>
      </c>
      <c r="D8008">
        <f t="shared" si="4262"/>
        <v>12</v>
      </c>
      <c r="E8008" t="str">
        <f t="shared" si="4263"/>
        <v>Hour12</v>
      </c>
      <c r="F8008">
        <f t="shared" si="4264"/>
        <v>11</v>
      </c>
      <c r="G8008" t="str">
        <f t="shared" si="4265"/>
        <v>Winter</v>
      </c>
      <c r="H8008">
        <f t="shared" si="4266"/>
        <v>2761</v>
      </c>
      <c r="I8008" t="e">
        <f t="shared" si="4258"/>
        <v>#N/A</v>
      </c>
      <c r="J8008" t="str">
        <f t="shared" si="4259"/>
        <v>Winter</v>
      </c>
      <c r="K8008" s="1">
        <f t="shared" si="4267"/>
        <v>421360.9072360429</v>
      </c>
      <c r="L8008">
        <f>SUMIFS('EFSLoadProfile_Medium_Moderate '!$D:$D,'EFSLoadProfile_Medium_Moderate '!$B:$B,'Summarized Data'!L$2,'EFSLoadProfile_Medium_Moderate '!$C:$C,'Summarized Data'!L$3,'EFSLoadProfile_Medium_Moderate '!$A:$A,'Summarized Data'!$A8008)</f>
        <v>139710.00052929998</v>
      </c>
      <c r="M8008">
        <f>SUMIFS('EFSLoadProfile_Medium_Moderate '!$D:$D,'EFSLoadProfile_Medium_Moderate '!$B:$B,'Summarized Data'!M$2,'EFSLoadProfile_Medium_Moderate '!$C:$C,'Summarized Data'!M$3,'EFSLoadProfile_Medium_Moderate '!$A:$A,'Summarized Data'!$A8008)</f>
        <v>9429.138952199999</v>
      </c>
      <c r="N8008">
        <f>SUMIFS('EFSLoadProfile_Medium_Moderate '!$D:$D,'EFSLoadProfile_Medium_Moderate '!$B:$B,'Summarized Data'!N$2,'EFSLoadProfile_Medium_Moderate '!$C:$C,'Summarized Data'!N$3,'EFSLoadProfile_Medium_Moderate '!$A:$A,'Summarized Data'!$A8008)</f>
        <v>1368.9766930000005</v>
      </c>
      <c r="O8008">
        <f>SUMIFS('EFSLoadProfile_Medium_Moderate '!$D:$D,'EFSLoadProfile_Medium_Moderate '!$B:$B,'Summarized Data'!O$2,'EFSLoadProfile_Medium_Moderate '!$C:$C,'Summarized Data'!O$3,'EFSLoadProfile_Medium_Moderate '!$A:$A,'Summarized Data'!$A8008)</f>
        <v>12352.770183000001</v>
      </c>
      <c r="P8008">
        <f>SUMIFS('EFSLoadProfile_Medium_Moderate '!$D:$D,'EFSLoadProfile_Medium_Moderate '!$B:$B,'Summarized Data'!P$2,'EFSLoadProfile_Medium_Moderate '!$C:$C,'Summarized Data'!P$3,'EFSLoadProfile_Medium_Moderate '!$A:$A,'Summarized Data'!$A8008)</f>
        <v>87948.206391999993</v>
      </c>
      <c r="Q8008">
        <f>SUMIFS('EFSLoadProfile_Medium_Moderate '!$D:$D,'EFSLoadProfile_Medium_Moderate '!$B:$B,'Summarized Data'!Q$2,'EFSLoadProfile_Medium_Moderate '!$C:$C,'Summarized Data'!Q$3,'EFSLoadProfile_Medium_Moderate '!$A:$A,'Summarized Data'!$A8008)</f>
        <v>22134.056030000007</v>
      </c>
      <c r="R8008">
        <f>SUMIFS('EFSLoadProfile_Medium_Moderate '!$D:$D,'EFSLoadProfile_Medium_Moderate '!$B:$B,'Summarized Data'!R$2,'EFSLoadProfile_Medium_Moderate '!$C:$C,'Summarized Data'!R$3,'EFSLoadProfile_Medium_Moderate '!$A:$A,'Summarized Data'!$A8008)</f>
        <v>15027.696769999999</v>
      </c>
      <c r="S8008">
        <f>SUMIFS('EFSLoadProfile_Medium_Moderate '!$D:$D,'EFSLoadProfile_Medium_Moderate '!$B:$B,'Summarized Data'!S$2,'EFSLoadProfile_Medium_Moderate '!$C:$C,'Summarized Data'!S$3,'EFSLoadProfile_Medium_Moderate '!$A:$A,'Summarized Data'!$A8008)</f>
        <v>38922.401199999993</v>
      </c>
      <c r="T8008">
        <f>SUMIFS('EFSLoadProfile_Medium_Moderate '!$D:$D,'EFSLoadProfile_Medium_Moderate '!$B:$B,'Summarized Data'!T$2,'EFSLoadProfile_Medium_Moderate '!$C:$C,'Summarized Data'!T$3,'EFSLoadProfile_Medium_Moderate '!$A:$A,'Summarized Data'!$A8008)</f>
        <v>82240.626122299989</v>
      </c>
      <c r="U8008">
        <f>SUMIFS('EFSLoadProfile_Medium_Moderate '!$D:$D,'EFSLoadProfile_Medium_Moderate '!$B:$B,'Summarized Data'!U$2,'EFSLoadProfile_Medium_Moderate '!$C:$C,'Summarized Data'!U$3,'EFSLoadProfile_Medium_Moderate '!$A:$A,'Summarized Data'!$A8008)</f>
        <v>9960.7206419999984</v>
      </c>
      <c r="V8008">
        <f>SUMIFS('EFSLoadProfile_Medium_Moderate '!$D:$D,'EFSLoadProfile_Medium_Moderate '!$B:$B,'Summarized Data'!V$2,'EFSLoadProfile_Medium_Moderate '!$C:$C,'Summarized Data'!V$3,'EFSLoadProfile_Medium_Moderate '!$A:$A,'Summarized Data'!$A8008)</f>
        <v>29.979501299999995</v>
      </c>
      <c r="W8008">
        <f>SUMIFS('EFSLoadProfile_Medium_Moderate '!$D:$D,'EFSLoadProfile_Medium_Moderate '!$B:$B,'Summarized Data'!W$2,'EFSLoadProfile_Medium_Moderate '!$C:$C,'Summarized Data'!W$3,'EFSLoadProfile_Medium_Moderate '!$A:$A,'Summarized Data'!$A8008)</f>
        <v>1492.4424117299998</v>
      </c>
      <c r="X8008">
        <f>SUMIFS('EFSLoadProfile_Medium_Moderate '!$D:$D,'EFSLoadProfile_Medium_Moderate '!$B:$B,'Summarized Data'!X$2,'EFSLoadProfile_Medium_Moderate '!$C:$C,'Summarized Data'!X$3,'EFSLoadProfile_Medium_Moderate '!$A:$A,'Summarized Data'!$A8008)</f>
        <v>29.490300989999998</v>
      </c>
      <c r="Y8008">
        <f>SUMIFS('EFSLoadProfile_Medium_Moderate '!$D:$D,'EFSLoadProfile_Medium_Moderate '!$B:$B,'Summarized Data'!Y$2,'EFSLoadProfile_Medium_Moderate '!$C:$C,'Summarized Data'!Y$3,'EFSLoadProfile_Medium_Moderate '!$A:$A,'Summarized Data'!$A8008)</f>
        <v>714.40150822299984</v>
      </c>
      <c r="Z8008">
        <f>IF($G8008="Winter",$M8008,IF($G8008="Summer",0,IF($G8008="Spring",$M8008*About!$B$39,$M8008*About!$B$40)))</f>
        <v>9429.138952199999</v>
      </c>
      <c r="AA8008">
        <f>IF($G8008="Winter",0,IF($G8008="Summer",$M8008,IF($G8008="Spring",$M8008*About!$C$39,$M8008*About!$C$40)))</f>
        <v>0</v>
      </c>
      <c r="AB8008">
        <f>IF($G8008="Winter",$Q8008,IF($G8008="Summer",0,IF($G8008="Spring",$Q8008*About!$B$39,$Q8008*About!$B$40)))</f>
        <v>22134.056030000007</v>
      </c>
      <c r="AC8008">
        <f>IF($G8008="Winter",0,IF($G8008="Summer",$Q8008,IF($G8008="Spring",$Q8008*About!$C$39,$Q8008*About!$C$40)))</f>
        <v>0</v>
      </c>
      <c r="AD8008">
        <f t="shared" si="4268"/>
        <v>27380.466952999999</v>
      </c>
      <c r="AE8008">
        <f t="shared" si="4269"/>
        <v>131123.74796429998</v>
      </c>
      <c r="AF8008">
        <f t="shared" si="4270"/>
        <v>59.46980228999999</v>
      </c>
      <c r="AI8008" s="13">
        <f t="shared" si="4271"/>
        <v>1.2066767697306239E-4</v>
      </c>
      <c r="AJ8008" s="13">
        <f t="shared" si="4272"/>
        <v>5.1386031955876183E-5</v>
      </c>
      <c r="AK8008" s="13">
        <f t="shared" si="4273"/>
        <v>1.9344621286981954E-4</v>
      </c>
      <c r="AL8008" s="13">
        <f t="shared" si="4274"/>
        <v>1.2912752002060976E-4</v>
      </c>
      <c r="AM8008" s="13">
        <f t="shared" si="4275"/>
        <v>1.074002782476186E-4</v>
      </c>
      <c r="AN8008" s="13">
        <f t="shared" si="4276"/>
        <v>7.102808544760766E-5</v>
      </c>
      <c r="AO8008" s="13">
        <f t="shared" si="4277"/>
        <v>1.1215960841955053E-4</v>
      </c>
      <c r="AP8008" s="13">
        <f t="shared" si="4278"/>
        <v>1.2728559308825216E-4</v>
      </c>
      <c r="AQ8008" s="13">
        <f t="shared" si="4279"/>
        <v>1.3656241632342705E-4</v>
      </c>
      <c r="AR8008" s="13">
        <f t="shared" si="4280"/>
        <v>1.3145817506190848E-4</v>
      </c>
      <c r="AS8008" s="13">
        <f t="shared" si="4281"/>
        <v>1.0139128682462027E-4</v>
      </c>
      <c r="AT8008" s="13">
        <f t="shared" si="4282"/>
        <v>1.3089808748742348E-4</v>
      </c>
      <c r="AU8008" s="13">
        <f t="shared" si="4283"/>
        <v>1.0207227389813025E-4</v>
      </c>
      <c r="AV8008" s="13">
        <f t="shared" si="4284"/>
        <v>1.0157480998198601E-4</v>
      </c>
      <c r="AW8008" s="13">
        <f t="shared" si="4285"/>
        <v>1.8056162981093171E-4</v>
      </c>
      <c r="AX8008" s="13">
        <f t="shared" si="4286"/>
        <v>0</v>
      </c>
      <c r="AY8008" s="13">
        <f t="shared" si="4287"/>
        <v>1.6319991723033072E-4</v>
      </c>
      <c r="AZ8008" s="13">
        <f t="shared" si="4288"/>
        <v>0</v>
      </c>
      <c r="BA8008" s="13">
        <f t="shared" si="4289"/>
        <v>1.1922783999975118E-4</v>
      </c>
      <c r="BB8008" s="13">
        <f t="shared" si="4290"/>
        <v>1.3328577159270634E-4</v>
      </c>
      <c r="BC8008" s="13">
        <f t="shared" si="4291"/>
        <v>1.0172783993748073E-4</v>
      </c>
    </row>
    <row r="8009" spans="1:55" x14ac:dyDescent="0.25">
      <c r="A8009" s="1">
        <v>8006</v>
      </c>
      <c r="B8009">
        <f t="shared" si="4260"/>
        <v>334</v>
      </c>
      <c r="C8009" t="str">
        <f t="shared" si="4261"/>
        <v>Day334</v>
      </c>
      <c r="D8009">
        <f t="shared" si="4262"/>
        <v>13</v>
      </c>
      <c r="E8009" t="str">
        <f t="shared" si="4263"/>
        <v>Hour13</v>
      </c>
      <c r="F8009">
        <f t="shared" si="4264"/>
        <v>11</v>
      </c>
      <c r="G8009" t="str">
        <f t="shared" si="4265"/>
        <v>Winter</v>
      </c>
      <c r="H8009">
        <f t="shared" si="4266"/>
        <v>2761</v>
      </c>
      <c r="I8009" t="e">
        <f t="shared" si="4258"/>
        <v>#N/A</v>
      </c>
      <c r="J8009" t="str">
        <f t="shared" si="4259"/>
        <v>Winter</v>
      </c>
      <c r="K8009" s="1">
        <f t="shared" si="4267"/>
        <v>416817.52195998398</v>
      </c>
      <c r="L8009">
        <f>SUMIFS('EFSLoadProfile_Medium_Moderate '!$D:$D,'EFSLoadProfile_Medium_Moderate '!$B:$B,'Summarized Data'!L$2,'EFSLoadProfile_Medium_Moderate '!$C:$C,'Summarized Data'!L$3,'EFSLoadProfile_Medium_Moderate '!$A:$A,'Summarized Data'!$A8009)</f>
        <v>140433.4057644</v>
      </c>
      <c r="M8009">
        <f>SUMIFS('EFSLoadProfile_Medium_Moderate '!$D:$D,'EFSLoadProfile_Medium_Moderate '!$B:$B,'Summarized Data'!M$2,'EFSLoadProfile_Medium_Moderate '!$C:$C,'Summarized Data'!M$3,'EFSLoadProfile_Medium_Moderate '!$A:$A,'Summarized Data'!$A8009)</f>
        <v>9351.533460900002</v>
      </c>
      <c r="N8009">
        <f>SUMIFS('EFSLoadProfile_Medium_Moderate '!$D:$D,'EFSLoadProfile_Medium_Moderate '!$B:$B,'Summarized Data'!N$2,'EFSLoadProfile_Medium_Moderate '!$C:$C,'Summarized Data'!N$3,'EFSLoadProfile_Medium_Moderate '!$A:$A,'Summarized Data'!$A8009)</f>
        <v>1373.5790400000003</v>
      </c>
      <c r="O8009">
        <f>SUMIFS('EFSLoadProfile_Medium_Moderate '!$D:$D,'EFSLoadProfile_Medium_Moderate '!$B:$B,'Summarized Data'!O$2,'EFSLoadProfile_Medium_Moderate '!$C:$C,'Summarized Data'!O$3,'EFSLoadProfile_Medium_Moderate '!$A:$A,'Summarized Data'!$A8009)</f>
        <v>12893.948308000001</v>
      </c>
      <c r="P8009">
        <f>SUMIFS('EFSLoadProfile_Medium_Moderate '!$D:$D,'EFSLoadProfile_Medium_Moderate '!$B:$B,'Summarized Data'!P$2,'EFSLoadProfile_Medium_Moderate '!$C:$C,'Summarized Data'!P$3,'EFSLoadProfile_Medium_Moderate '!$A:$A,'Summarized Data'!$A8009)</f>
        <v>86599.524938000002</v>
      </c>
      <c r="Q8009">
        <f>SUMIFS('EFSLoadProfile_Medium_Moderate '!$D:$D,'EFSLoadProfile_Medium_Moderate '!$B:$B,'Summarized Data'!Q$2,'EFSLoadProfile_Medium_Moderate '!$C:$C,'Summarized Data'!Q$3,'EFSLoadProfile_Medium_Moderate '!$A:$A,'Summarized Data'!$A8009)</f>
        <v>19589.654219999997</v>
      </c>
      <c r="R8009">
        <f>SUMIFS('EFSLoadProfile_Medium_Moderate '!$D:$D,'EFSLoadProfile_Medium_Moderate '!$B:$B,'Summarized Data'!R$2,'EFSLoadProfile_Medium_Moderate '!$C:$C,'Summarized Data'!R$3,'EFSLoadProfile_Medium_Moderate '!$A:$A,'Summarized Data'!$A8009)</f>
        <v>11638.45954</v>
      </c>
      <c r="S8009">
        <f>SUMIFS('EFSLoadProfile_Medium_Moderate '!$D:$D,'EFSLoadProfile_Medium_Moderate '!$B:$B,'Summarized Data'!S$2,'EFSLoadProfile_Medium_Moderate '!$C:$C,'Summarized Data'!S$3,'EFSLoadProfile_Medium_Moderate '!$A:$A,'Summarized Data'!$A8009)</f>
        <v>39479.553899999999</v>
      </c>
      <c r="T8009">
        <f>SUMIFS('EFSLoadProfile_Medium_Moderate '!$D:$D,'EFSLoadProfile_Medium_Moderate '!$B:$B,'Summarized Data'!T$2,'EFSLoadProfile_Medium_Moderate '!$C:$C,'Summarized Data'!T$3,'EFSLoadProfile_Medium_Moderate '!$A:$A,'Summarized Data'!$A8009)</f>
        <v>83019.810548000009</v>
      </c>
      <c r="U8009">
        <f>SUMIFS('EFSLoadProfile_Medium_Moderate '!$D:$D,'EFSLoadProfile_Medium_Moderate '!$B:$B,'Summarized Data'!U$2,'EFSLoadProfile_Medium_Moderate '!$C:$C,'Summarized Data'!U$3,'EFSLoadProfile_Medium_Moderate '!$A:$A,'Summarized Data'!$A8009)</f>
        <v>10097.145055000001</v>
      </c>
      <c r="V8009">
        <f>SUMIFS('EFSLoadProfile_Medium_Moderate '!$D:$D,'EFSLoadProfile_Medium_Moderate '!$B:$B,'Summarized Data'!V$2,'EFSLoadProfile_Medium_Moderate '!$C:$C,'Summarized Data'!V$3,'EFSLoadProfile_Medium_Moderate '!$A:$A,'Summarized Data'!$A8009)</f>
        <v>30.357493400000003</v>
      </c>
      <c r="W8009">
        <f>SUMIFS('EFSLoadProfile_Medium_Moderate '!$D:$D,'EFSLoadProfile_Medium_Moderate '!$B:$B,'Summarized Data'!W$2,'EFSLoadProfile_Medium_Moderate '!$C:$C,'Summarized Data'!W$3,'EFSLoadProfile_Medium_Moderate '!$A:$A,'Summarized Data'!$A8009)</f>
        <v>1557.8515786699998</v>
      </c>
      <c r="X8009">
        <f>SUMIFS('EFSLoadProfile_Medium_Moderate '!$D:$D,'EFSLoadProfile_Medium_Moderate '!$B:$B,'Summarized Data'!X$2,'EFSLoadProfile_Medium_Moderate '!$C:$C,'Summarized Data'!X$3,'EFSLoadProfile_Medium_Moderate '!$A:$A,'Summarized Data'!$A8009)</f>
        <v>29.817527730000013</v>
      </c>
      <c r="Y8009">
        <f>SUMIFS('EFSLoadProfile_Medium_Moderate '!$D:$D,'EFSLoadProfile_Medium_Moderate '!$B:$B,'Summarized Data'!Y$2,'EFSLoadProfile_Medium_Moderate '!$C:$C,'Summarized Data'!Y$3,'EFSLoadProfile_Medium_Moderate '!$A:$A,'Summarized Data'!$A8009)</f>
        <v>722.88058588400008</v>
      </c>
      <c r="Z8009">
        <f>IF($G8009="Winter",$M8009,IF($G8009="Summer",0,IF($G8009="Spring",$M8009*About!$B$39,$M8009*About!$B$40)))</f>
        <v>9351.533460900002</v>
      </c>
      <c r="AA8009">
        <f>IF($G8009="Winter",0,IF($G8009="Summer",$M8009,IF($G8009="Spring",$M8009*About!$C$39,$M8009*About!$C$40)))</f>
        <v>0</v>
      </c>
      <c r="AB8009">
        <f>IF($G8009="Winter",$Q8009,IF($G8009="Summer",0,IF($G8009="Spring",$Q8009*About!$B$39,$Q8009*About!$B$40)))</f>
        <v>19589.654219999997</v>
      </c>
      <c r="AC8009">
        <f>IF($G8009="Winter",0,IF($G8009="Summer",$Q8009,IF($G8009="Spring",$Q8009*About!$C$39,$Q8009*About!$C$40)))</f>
        <v>0</v>
      </c>
      <c r="AD8009">
        <f t="shared" si="4268"/>
        <v>24532.407848000003</v>
      </c>
      <c r="AE8009">
        <f t="shared" si="4269"/>
        <v>132596.50950300001</v>
      </c>
      <c r="AF8009">
        <f t="shared" si="4270"/>
        <v>60.175021130000019</v>
      </c>
      <c r="AI8009" s="13">
        <f t="shared" si="4271"/>
        <v>1.2129248284879757E-4</v>
      </c>
      <c r="AJ8009" s="13">
        <f t="shared" si="4272"/>
        <v>5.0963104870369326E-5</v>
      </c>
      <c r="AK8009" s="13">
        <f t="shared" si="4273"/>
        <v>1.9409655746809878E-4</v>
      </c>
      <c r="AL8009" s="13">
        <f t="shared" si="4274"/>
        <v>1.3478463078486766E-4</v>
      </c>
      <c r="AM8009" s="13">
        <f t="shared" si="4275"/>
        <v>1.0575330022078556E-4</v>
      </c>
      <c r="AN8009" s="13">
        <f t="shared" si="4276"/>
        <v>6.2863111575273595E-5</v>
      </c>
      <c r="AO8009" s="13">
        <f t="shared" si="4277"/>
        <v>8.6863947589034459E-5</v>
      </c>
      <c r="AP8009" s="13">
        <f t="shared" si="4278"/>
        <v>1.2910761613086499E-4</v>
      </c>
      <c r="AQ8009" s="13">
        <f t="shared" si="4279"/>
        <v>1.378562696530082E-4</v>
      </c>
      <c r="AR8009" s="13">
        <f t="shared" si="4280"/>
        <v>1.3325865767872358E-4</v>
      </c>
      <c r="AS8009" s="13">
        <f t="shared" si="4281"/>
        <v>1.0266966384113659E-4</v>
      </c>
      <c r="AT8009" s="13">
        <f t="shared" si="4282"/>
        <v>1.3663494861472611E-4</v>
      </c>
      <c r="AU8009" s="13">
        <f t="shared" si="4283"/>
        <v>1.0320487601851551E-4</v>
      </c>
      <c r="AV8009" s="13">
        <f t="shared" si="4284"/>
        <v>1.0278037952841782E-4</v>
      </c>
      <c r="AW8009" s="13">
        <f t="shared" si="4285"/>
        <v>1.7907553717167368E-4</v>
      </c>
      <c r="AX8009" s="13">
        <f t="shared" si="4286"/>
        <v>0</v>
      </c>
      <c r="AY8009" s="13">
        <f t="shared" si="4287"/>
        <v>1.4443940789440557E-4</v>
      </c>
      <c r="AZ8009" s="13">
        <f t="shared" si="4288"/>
        <v>0</v>
      </c>
      <c r="BA8009" s="13">
        <f t="shared" si="4289"/>
        <v>1.0682600858235204E-4</v>
      </c>
      <c r="BB8009" s="13">
        <f t="shared" si="4290"/>
        <v>1.3478281664446262E-4</v>
      </c>
      <c r="BC8009" s="13">
        <f t="shared" si="4291"/>
        <v>1.0293417300929056E-4</v>
      </c>
    </row>
    <row r="8010" spans="1:55" x14ac:dyDescent="0.25">
      <c r="A8010" s="1">
        <v>8007</v>
      </c>
      <c r="B8010">
        <f t="shared" si="4260"/>
        <v>334</v>
      </c>
      <c r="C8010" t="str">
        <f t="shared" si="4261"/>
        <v>Day334</v>
      </c>
      <c r="D8010">
        <f t="shared" si="4262"/>
        <v>14</v>
      </c>
      <c r="E8010" t="str">
        <f t="shared" si="4263"/>
        <v>Hour14</v>
      </c>
      <c r="F8010">
        <f t="shared" si="4264"/>
        <v>11</v>
      </c>
      <c r="G8010" t="str">
        <f t="shared" si="4265"/>
        <v>Winter</v>
      </c>
      <c r="H8010">
        <f t="shared" si="4266"/>
        <v>2761</v>
      </c>
      <c r="I8010" t="e">
        <f t="shared" si="4258"/>
        <v>#N/A</v>
      </c>
      <c r="J8010" t="str">
        <f t="shared" si="4259"/>
        <v>Winter</v>
      </c>
      <c r="K8010" s="1">
        <f t="shared" si="4267"/>
        <v>413291.76204033301</v>
      </c>
      <c r="L8010">
        <f>SUMIFS('EFSLoadProfile_Medium_Moderate '!$D:$D,'EFSLoadProfile_Medium_Moderate '!$B:$B,'Summarized Data'!L$2,'EFSLoadProfile_Medium_Moderate '!$C:$C,'Summarized Data'!L$3,'EFSLoadProfile_Medium_Moderate '!$A:$A,'Summarized Data'!$A8010)</f>
        <v>140128.05174539998</v>
      </c>
      <c r="M8010">
        <f>SUMIFS('EFSLoadProfile_Medium_Moderate '!$D:$D,'EFSLoadProfile_Medium_Moderate '!$B:$B,'Summarized Data'!M$2,'EFSLoadProfile_Medium_Moderate '!$C:$C,'Summarized Data'!M$3,'EFSLoadProfile_Medium_Moderate '!$A:$A,'Summarized Data'!$A8010)</f>
        <v>9511.5897638999995</v>
      </c>
      <c r="N8010">
        <f>SUMIFS('EFSLoadProfile_Medium_Moderate '!$D:$D,'EFSLoadProfile_Medium_Moderate '!$B:$B,'Summarized Data'!N$2,'EFSLoadProfile_Medium_Moderate '!$C:$C,'Summarized Data'!N$3,'EFSLoadProfile_Medium_Moderate '!$A:$A,'Summarized Data'!$A8010)</f>
        <v>1356.8619320000005</v>
      </c>
      <c r="O8010">
        <f>SUMIFS('EFSLoadProfile_Medium_Moderate '!$D:$D,'EFSLoadProfile_Medium_Moderate '!$B:$B,'Summarized Data'!O$2,'EFSLoadProfile_Medium_Moderate '!$C:$C,'Summarized Data'!O$3,'EFSLoadProfile_Medium_Moderate '!$A:$A,'Summarized Data'!$A8010)</f>
        <v>11936.975293999993</v>
      </c>
      <c r="P8010">
        <f>SUMIFS('EFSLoadProfile_Medium_Moderate '!$D:$D,'EFSLoadProfile_Medium_Moderate '!$B:$B,'Summarized Data'!P$2,'EFSLoadProfile_Medium_Moderate '!$C:$C,'Summarized Data'!P$3,'EFSLoadProfile_Medium_Moderate '!$A:$A,'Summarized Data'!$A8010)</f>
        <v>86523.342538999976</v>
      </c>
      <c r="Q8010">
        <f>SUMIFS('EFSLoadProfile_Medium_Moderate '!$D:$D,'EFSLoadProfile_Medium_Moderate '!$B:$B,'Summarized Data'!Q$2,'EFSLoadProfile_Medium_Moderate '!$C:$C,'Summarized Data'!Q$3,'EFSLoadProfile_Medium_Moderate '!$A:$A,'Summarized Data'!$A8010)</f>
        <v>17751.934819999999</v>
      </c>
      <c r="R8010">
        <f>SUMIFS('EFSLoadProfile_Medium_Moderate '!$D:$D,'EFSLoadProfile_Medium_Moderate '!$B:$B,'Summarized Data'!R$2,'EFSLoadProfile_Medium_Moderate '!$C:$C,'Summarized Data'!R$3,'EFSLoadProfile_Medium_Moderate '!$A:$A,'Summarized Data'!$A8010)</f>
        <v>11272.908510000001</v>
      </c>
      <c r="S8010">
        <f>SUMIFS('EFSLoadProfile_Medium_Moderate '!$D:$D,'EFSLoadProfile_Medium_Moderate '!$B:$B,'Summarized Data'!S$2,'EFSLoadProfile_Medium_Moderate '!$C:$C,'Summarized Data'!S$3,'EFSLoadProfile_Medium_Moderate '!$A:$A,'Summarized Data'!$A8010)</f>
        <v>39674.212299999999</v>
      </c>
      <c r="T8010">
        <f>SUMIFS('EFSLoadProfile_Medium_Moderate '!$D:$D,'EFSLoadProfile_Medium_Moderate '!$B:$B,'Summarized Data'!T$2,'EFSLoadProfile_Medium_Moderate '!$C:$C,'Summarized Data'!T$3,'EFSLoadProfile_Medium_Moderate '!$A:$A,'Summarized Data'!$A8010)</f>
        <v>82484.690382400004</v>
      </c>
      <c r="U8010">
        <f>SUMIFS('EFSLoadProfile_Medium_Moderate '!$D:$D,'EFSLoadProfile_Medium_Moderate '!$B:$B,'Summarized Data'!U$2,'EFSLoadProfile_Medium_Moderate '!$C:$C,'Summarized Data'!U$3,'EFSLoadProfile_Medium_Moderate '!$A:$A,'Summarized Data'!$A8010)</f>
        <v>10082.291132</v>
      </c>
      <c r="V8010">
        <f>SUMIFS('EFSLoadProfile_Medium_Moderate '!$D:$D,'EFSLoadProfile_Medium_Moderate '!$B:$B,'Summarized Data'!V$2,'EFSLoadProfile_Medium_Moderate '!$C:$C,'Summarized Data'!V$3,'EFSLoadProfile_Medium_Moderate '!$A:$A,'Summarized Data'!$A8010)</f>
        <v>30.663039599999991</v>
      </c>
      <c r="W8010">
        <f>SUMIFS('EFSLoadProfile_Medium_Moderate '!$D:$D,'EFSLoadProfile_Medium_Moderate '!$B:$B,'Summarized Data'!W$2,'EFSLoadProfile_Medium_Moderate '!$C:$C,'Summarized Data'!W$3,'EFSLoadProfile_Medium_Moderate '!$A:$A,'Summarized Data'!$A8010)</f>
        <v>1777.6187792100002</v>
      </c>
      <c r="X8010">
        <f>SUMIFS('EFSLoadProfile_Medium_Moderate '!$D:$D,'EFSLoadProfile_Medium_Moderate '!$B:$B,'Summarized Data'!X$2,'EFSLoadProfile_Medium_Moderate '!$C:$C,'Summarized Data'!X$3,'EFSLoadProfile_Medium_Moderate '!$A:$A,'Summarized Data'!$A8010)</f>
        <v>30.121210010000002</v>
      </c>
      <c r="Y8010">
        <f>SUMIFS('EFSLoadProfile_Medium_Moderate '!$D:$D,'EFSLoadProfile_Medium_Moderate '!$B:$B,'Summarized Data'!Y$2,'EFSLoadProfile_Medium_Moderate '!$C:$C,'Summarized Data'!Y$3,'EFSLoadProfile_Medium_Moderate '!$A:$A,'Summarized Data'!$A8010)</f>
        <v>730.50059281300014</v>
      </c>
      <c r="Z8010">
        <f>IF($G8010="Winter",$M8010,IF($G8010="Summer",0,IF($G8010="Spring",$M8010*About!$B$39,$M8010*About!$B$40)))</f>
        <v>9511.5897638999995</v>
      </c>
      <c r="AA8010">
        <f>IF($G8010="Winter",0,IF($G8010="Summer",$M8010,IF($G8010="Spring",$M8010*About!$C$39,$M8010*About!$C$40)))</f>
        <v>0</v>
      </c>
      <c r="AB8010">
        <f>IF($G8010="Winter",$Q8010,IF($G8010="Summer",0,IF($G8010="Spring",$Q8010*About!$B$39,$Q8010*About!$B$40)))</f>
        <v>17751.934819999999</v>
      </c>
      <c r="AC8010">
        <f>IF($G8010="Winter",0,IF($G8010="Summer",$Q8010,IF($G8010="Spring",$Q8010*About!$C$39,$Q8010*About!$C$40)))</f>
        <v>0</v>
      </c>
      <c r="AD8010">
        <f t="shared" si="4268"/>
        <v>23209.883803999994</v>
      </c>
      <c r="AE8010">
        <f t="shared" si="4269"/>
        <v>132241.1938144</v>
      </c>
      <c r="AF8010">
        <f t="shared" si="4270"/>
        <v>60.784249609999989</v>
      </c>
      <c r="AI8010" s="13">
        <f t="shared" si="4271"/>
        <v>1.2102874825580117E-4</v>
      </c>
      <c r="AJ8010" s="13">
        <f t="shared" si="4272"/>
        <v>5.1835364611411566E-5</v>
      </c>
      <c r="AK8010" s="13">
        <f t="shared" si="4273"/>
        <v>1.9173431036099211E-4</v>
      </c>
      <c r="AL8010" s="13">
        <f t="shared" si="4274"/>
        <v>1.2478108095808228E-4</v>
      </c>
      <c r="AM8010" s="13">
        <f t="shared" si="4275"/>
        <v>1.0566026806941109E-4</v>
      </c>
      <c r="AN8010" s="13">
        <f t="shared" si="4276"/>
        <v>5.6965878352632023E-5</v>
      </c>
      <c r="AO8010" s="13">
        <f t="shared" si="4277"/>
        <v>8.4135647902816921E-5</v>
      </c>
      <c r="AP8010" s="13">
        <f t="shared" si="4278"/>
        <v>1.2974419581582056E-4</v>
      </c>
      <c r="AQ8010" s="13">
        <f t="shared" si="4279"/>
        <v>1.3696769053726733E-4</v>
      </c>
      <c r="AR8010" s="13">
        <f t="shared" si="4280"/>
        <v>1.3306262069703607E-4</v>
      </c>
      <c r="AS8010" s="13">
        <f t="shared" si="4281"/>
        <v>1.0370302734149514E-4</v>
      </c>
      <c r="AT8010" s="13">
        <f t="shared" si="4282"/>
        <v>1.5591013539382941E-4</v>
      </c>
      <c r="AU8010" s="13">
        <f t="shared" si="4283"/>
        <v>1.0425598569937901E-4</v>
      </c>
      <c r="AV8010" s="13">
        <f t="shared" si="4284"/>
        <v>1.0386380495090865E-4</v>
      </c>
      <c r="AW8010" s="13">
        <f t="shared" si="4285"/>
        <v>1.8214050705680292E-4</v>
      </c>
      <c r="AX8010" s="13">
        <f t="shared" si="4286"/>
        <v>0</v>
      </c>
      <c r="AY8010" s="13">
        <f t="shared" si="4287"/>
        <v>1.3088944427426863E-4</v>
      </c>
      <c r="AZ8010" s="13">
        <f t="shared" si="4288"/>
        <v>0</v>
      </c>
      <c r="BA8010" s="13">
        <f t="shared" si="4289"/>
        <v>1.0106709711511791E-4</v>
      </c>
      <c r="BB8010" s="13">
        <f t="shared" si="4290"/>
        <v>1.3442164236101444E-4</v>
      </c>
      <c r="BC8010" s="13">
        <f t="shared" si="4291"/>
        <v>1.0397630691443745E-4</v>
      </c>
    </row>
    <row r="8011" spans="1:55" x14ac:dyDescent="0.25">
      <c r="A8011" s="1">
        <v>8008</v>
      </c>
      <c r="B8011">
        <f t="shared" si="4260"/>
        <v>334</v>
      </c>
      <c r="C8011" t="str">
        <f t="shared" si="4261"/>
        <v>Day334</v>
      </c>
      <c r="D8011">
        <f t="shared" si="4262"/>
        <v>15</v>
      </c>
      <c r="E8011" t="str">
        <f t="shared" si="4263"/>
        <v>Hour15</v>
      </c>
      <c r="F8011">
        <f t="shared" si="4264"/>
        <v>11</v>
      </c>
      <c r="G8011" t="str">
        <f t="shared" si="4265"/>
        <v>Winter</v>
      </c>
      <c r="H8011">
        <f t="shared" si="4266"/>
        <v>2761</v>
      </c>
      <c r="I8011" t="e">
        <f t="shared" si="4258"/>
        <v>#N/A</v>
      </c>
      <c r="J8011" t="str">
        <f t="shared" si="4259"/>
        <v>Winter</v>
      </c>
      <c r="K8011" s="1">
        <f t="shared" si="4267"/>
        <v>415745.64399693289</v>
      </c>
      <c r="L8011">
        <f>SUMIFS('EFSLoadProfile_Medium_Moderate '!$D:$D,'EFSLoadProfile_Medium_Moderate '!$B:$B,'Summarized Data'!L$2,'EFSLoadProfile_Medium_Moderate '!$C:$C,'Summarized Data'!L$3,'EFSLoadProfile_Medium_Moderate '!$A:$A,'Summarized Data'!$A8011)</f>
        <v>140302.51067679998</v>
      </c>
      <c r="M8011">
        <f>SUMIFS('EFSLoadProfile_Medium_Moderate '!$D:$D,'EFSLoadProfile_Medium_Moderate '!$B:$B,'Summarized Data'!M$2,'EFSLoadProfile_Medium_Moderate '!$C:$C,'Summarized Data'!M$3,'EFSLoadProfile_Medium_Moderate '!$A:$A,'Summarized Data'!$A8011)</f>
        <v>9962.8744059000001</v>
      </c>
      <c r="N8011">
        <f>SUMIFS('EFSLoadProfile_Medium_Moderate '!$D:$D,'EFSLoadProfile_Medium_Moderate '!$B:$B,'Summarized Data'!N$2,'EFSLoadProfile_Medium_Moderate '!$C:$C,'Summarized Data'!N$3,'EFSLoadProfile_Medium_Moderate '!$A:$A,'Summarized Data'!$A8011)</f>
        <v>1334.5295059999999</v>
      </c>
      <c r="O8011">
        <f>SUMIFS('EFSLoadProfile_Medium_Moderate '!$D:$D,'EFSLoadProfile_Medium_Moderate '!$B:$B,'Summarized Data'!O$2,'EFSLoadProfile_Medium_Moderate '!$C:$C,'Summarized Data'!O$3,'EFSLoadProfile_Medium_Moderate '!$A:$A,'Summarized Data'!$A8011)</f>
        <v>10916.022438999997</v>
      </c>
      <c r="P8011">
        <f>SUMIFS('EFSLoadProfile_Medium_Moderate '!$D:$D,'EFSLoadProfile_Medium_Moderate '!$B:$B,'Summarized Data'!P$2,'EFSLoadProfile_Medium_Moderate '!$C:$C,'Summarized Data'!P$3,'EFSLoadProfile_Medium_Moderate '!$A:$A,'Summarized Data'!$A8011)</f>
        <v>90348.647511999996</v>
      </c>
      <c r="Q8011">
        <f>SUMIFS('EFSLoadProfile_Medium_Moderate '!$D:$D,'EFSLoadProfile_Medium_Moderate '!$B:$B,'Summarized Data'!Q$2,'EFSLoadProfile_Medium_Moderate '!$C:$C,'Summarized Data'!Q$3,'EFSLoadProfile_Medium_Moderate '!$A:$A,'Summarized Data'!$A8011)</f>
        <v>17671.485769999996</v>
      </c>
      <c r="R8011">
        <f>SUMIFS('EFSLoadProfile_Medium_Moderate '!$D:$D,'EFSLoadProfile_Medium_Moderate '!$B:$B,'Summarized Data'!R$2,'EFSLoadProfile_Medium_Moderate '!$C:$C,'Summarized Data'!R$3,'EFSLoadProfile_Medium_Moderate '!$A:$A,'Summarized Data'!$A8011)</f>
        <v>10453.24209</v>
      </c>
      <c r="S8011">
        <f>SUMIFS('EFSLoadProfile_Medium_Moderate '!$D:$D,'EFSLoadProfile_Medium_Moderate '!$B:$B,'Summarized Data'!S$2,'EFSLoadProfile_Medium_Moderate '!$C:$C,'Summarized Data'!S$3,'EFSLoadProfile_Medium_Moderate '!$A:$A,'Summarized Data'!$A8011)</f>
        <v>39846.416399999995</v>
      </c>
      <c r="T8011">
        <f>SUMIFS('EFSLoadProfile_Medium_Moderate '!$D:$D,'EFSLoadProfile_Medium_Moderate '!$B:$B,'Summarized Data'!T$2,'EFSLoadProfile_Medium_Moderate '!$C:$C,'Summarized Data'!T$3,'EFSLoadProfile_Medium_Moderate '!$A:$A,'Summarized Data'!$A8011)</f>
        <v>81680.315968299998</v>
      </c>
      <c r="U8011">
        <f>SUMIFS('EFSLoadProfile_Medium_Moderate '!$D:$D,'EFSLoadProfile_Medium_Moderate '!$B:$B,'Summarized Data'!U$2,'EFSLoadProfile_Medium_Moderate '!$C:$C,'Summarized Data'!U$3,'EFSLoadProfile_Medium_Moderate '!$A:$A,'Summarized Data'!$A8011)</f>
        <v>10024.301914000001</v>
      </c>
      <c r="V8011">
        <f>SUMIFS('EFSLoadProfile_Medium_Moderate '!$D:$D,'EFSLoadProfile_Medium_Moderate '!$B:$B,'Summarized Data'!V$2,'EFSLoadProfile_Medium_Moderate '!$C:$C,'Summarized Data'!V$3,'EFSLoadProfile_Medium_Moderate '!$A:$A,'Summarized Data'!$A8011)</f>
        <v>31.295409600000003</v>
      </c>
      <c r="W8011">
        <f>SUMIFS('EFSLoadProfile_Medium_Moderate '!$D:$D,'EFSLoadProfile_Medium_Moderate '!$B:$B,'Summarized Data'!W$2,'EFSLoadProfile_Medium_Moderate '!$C:$C,'Summarized Data'!W$3,'EFSLoadProfile_Medium_Moderate '!$A:$A,'Summarized Data'!$A8011)</f>
        <v>2398.8700088000001</v>
      </c>
      <c r="X8011">
        <f>SUMIFS('EFSLoadProfile_Medium_Moderate '!$D:$D,'EFSLoadProfile_Medium_Moderate '!$B:$B,'Summarized Data'!X$2,'EFSLoadProfile_Medium_Moderate '!$C:$C,'Summarized Data'!X$3,'EFSLoadProfile_Medium_Moderate '!$A:$A,'Summarized Data'!$A8011)</f>
        <v>30.685628069999996</v>
      </c>
      <c r="Y8011">
        <f>SUMIFS('EFSLoadProfile_Medium_Moderate '!$D:$D,'EFSLoadProfile_Medium_Moderate '!$B:$B,'Summarized Data'!Y$2,'EFSLoadProfile_Medium_Moderate '!$C:$C,'Summarized Data'!Y$3,'EFSLoadProfile_Medium_Moderate '!$A:$A,'Summarized Data'!$A8011)</f>
        <v>744.44626846300002</v>
      </c>
      <c r="Z8011">
        <f>IF($G8011="Winter",$M8011,IF($G8011="Summer",0,IF($G8011="Spring",$M8011*About!$B$39,$M8011*About!$B$40)))</f>
        <v>9962.8744059000001</v>
      </c>
      <c r="AA8011">
        <f>IF($G8011="Winter",0,IF($G8011="Summer",$M8011,IF($G8011="Spring",$M8011*About!$C$39,$M8011*About!$C$40)))</f>
        <v>0</v>
      </c>
      <c r="AB8011">
        <f>IF($G8011="Winter",$Q8011,IF($G8011="Summer",0,IF($G8011="Spring",$Q8011*About!$B$39,$Q8011*About!$B$40)))</f>
        <v>17671.485769999996</v>
      </c>
      <c r="AC8011">
        <f>IF($G8011="Winter",0,IF($G8011="Summer",$Q8011,IF($G8011="Spring",$Q8011*About!$C$39,$Q8011*About!$C$40)))</f>
        <v>0</v>
      </c>
      <c r="AD8011">
        <f t="shared" si="4268"/>
        <v>21369.264528999996</v>
      </c>
      <c r="AE8011">
        <f t="shared" si="4269"/>
        <v>131551.03428230001</v>
      </c>
      <c r="AF8011">
        <f t="shared" si="4270"/>
        <v>61.981037669999999</v>
      </c>
      <c r="AI8011" s="13">
        <f t="shared" si="4271"/>
        <v>1.2117942862155513E-4</v>
      </c>
      <c r="AJ8011" s="13">
        <f t="shared" si="4272"/>
        <v>5.4294733081063564E-5</v>
      </c>
      <c r="AK8011" s="13">
        <f t="shared" si="4273"/>
        <v>1.885785785972698E-4</v>
      </c>
      <c r="AL8011" s="13">
        <f t="shared" si="4274"/>
        <v>1.1410872906688134E-4</v>
      </c>
      <c r="AM8011" s="13">
        <f t="shared" si="4275"/>
        <v>1.1033164040702333E-4</v>
      </c>
      <c r="AN8011" s="13">
        <f t="shared" si="4276"/>
        <v>5.6707717715926564E-5</v>
      </c>
      <c r="AO8011" s="13">
        <f t="shared" si="4277"/>
        <v>7.8018046110013713E-5</v>
      </c>
      <c r="AP8011" s="13">
        <f t="shared" si="4278"/>
        <v>1.3030734455086643E-4</v>
      </c>
      <c r="AQ8011" s="13">
        <f t="shared" si="4279"/>
        <v>1.3563200866326404E-4</v>
      </c>
      <c r="AR8011" s="13">
        <f t="shared" si="4280"/>
        <v>1.3229729888493709E-4</v>
      </c>
      <c r="AS8011" s="13">
        <f t="shared" si="4281"/>
        <v>1.058417156207857E-4</v>
      </c>
      <c r="AT8011" s="13">
        <f t="shared" si="4282"/>
        <v>2.1039840051105863E-4</v>
      </c>
      <c r="AU8011" s="13">
        <f t="shared" si="4283"/>
        <v>1.0620955798854983E-4</v>
      </c>
      <c r="AV8011" s="13">
        <f t="shared" si="4284"/>
        <v>1.0584662460892229E-4</v>
      </c>
      <c r="AW8011" s="13">
        <f t="shared" si="4285"/>
        <v>1.9078230254642722E-4</v>
      </c>
      <c r="AX8011" s="13">
        <f t="shared" si="4286"/>
        <v>0</v>
      </c>
      <c r="AY8011" s="13">
        <f t="shared" si="4287"/>
        <v>1.3029627335776493E-4</v>
      </c>
      <c r="AZ8011" s="13">
        <f t="shared" si="4288"/>
        <v>0</v>
      </c>
      <c r="BA8011" s="13">
        <f t="shared" si="4289"/>
        <v>9.3052147596657894E-5</v>
      </c>
      <c r="BB8011" s="13">
        <f t="shared" si="4290"/>
        <v>1.3372010318762952E-4</v>
      </c>
      <c r="BC8011" s="13">
        <f t="shared" si="4291"/>
        <v>1.0602350834303949E-4</v>
      </c>
    </row>
    <row r="8012" spans="1:55" x14ac:dyDescent="0.25">
      <c r="A8012" s="1">
        <v>8009</v>
      </c>
      <c r="B8012">
        <f t="shared" si="4260"/>
        <v>334</v>
      </c>
      <c r="C8012" t="str">
        <f t="shared" si="4261"/>
        <v>Day334</v>
      </c>
      <c r="D8012">
        <f t="shared" si="4262"/>
        <v>16</v>
      </c>
      <c r="E8012" t="str">
        <f t="shared" si="4263"/>
        <v>Hour16</v>
      </c>
      <c r="F8012">
        <f t="shared" si="4264"/>
        <v>11</v>
      </c>
      <c r="G8012" t="str">
        <f t="shared" si="4265"/>
        <v>Winter</v>
      </c>
      <c r="H8012">
        <f t="shared" si="4266"/>
        <v>2761</v>
      </c>
      <c r="I8012" t="e">
        <f t="shared" si="4258"/>
        <v>#N/A</v>
      </c>
      <c r="J8012" t="str">
        <f t="shared" si="4259"/>
        <v>Winter</v>
      </c>
      <c r="K8012" s="1">
        <f t="shared" si="4267"/>
        <v>432940.35602147097</v>
      </c>
      <c r="L8012">
        <f>SUMIFS('EFSLoadProfile_Medium_Moderate '!$D:$D,'EFSLoadProfile_Medium_Moderate '!$B:$B,'Summarized Data'!L$2,'EFSLoadProfile_Medium_Moderate '!$C:$C,'Summarized Data'!L$3,'EFSLoadProfile_Medium_Moderate '!$A:$A,'Summarized Data'!$A8012)</f>
        <v>142009.5820734</v>
      </c>
      <c r="M8012">
        <f>SUMIFS('EFSLoadProfile_Medium_Moderate '!$D:$D,'EFSLoadProfile_Medium_Moderate '!$B:$B,'Summarized Data'!M$2,'EFSLoadProfile_Medium_Moderate '!$C:$C,'Summarized Data'!M$3,'EFSLoadProfile_Medium_Moderate '!$A:$A,'Summarized Data'!$A8012)</f>
        <v>11119.2538692</v>
      </c>
      <c r="N8012">
        <f>SUMIFS('EFSLoadProfile_Medium_Moderate '!$D:$D,'EFSLoadProfile_Medium_Moderate '!$B:$B,'Summarized Data'!N$2,'EFSLoadProfile_Medium_Moderate '!$C:$C,'Summarized Data'!N$3,'EFSLoadProfile_Medium_Moderate '!$A:$A,'Summarized Data'!$A8012)</f>
        <v>1299.9190630000003</v>
      </c>
      <c r="O8012">
        <f>SUMIFS('EFSLoadProfile_Medium_Moderate '!$D:$D,'EFSLoadProfile_Medium_Moderate '!$B:$B,'Summarized Data'!O$2,'EFSLoadProfile_Medium_Moderate '!$C:$C,'Summarized Data'!O$3,'EFSLoadProfile_Medium_Moderate '!$A:$A,'Summarized Data'!$A8012)</f>
        <v>10900.866570999997</v>
      </c>
      <c r="P8012">
        <f>SUMIFS('EFSLoadProfile_Medium_Moderate '!$D:$D,'EFSLoadProfile_Medium_Moderate '!$B:$B,'Summarized Data'!P$2,'EFSLoadProfile_Medium_Moderate '!$C:$C,'Summarized Data'!P$3,'EFSLoadProfile_Medium_Moderate '!$A:$A,'Summarized Data'!$A8012)</f>
        <v>103375.43092500002</v>
      </c>
      <c r="Q8012">
        <f>SUMIFS('EFSLoadProfile_Medium_Moderate '!$D:$D,'EFSLoadProfile_Medium_Moderate '!$B:$B,'Summarized Data'!Q$2,'EFSLoadProfile_Medium_Moderate '!$C:$C,'Summarized Data'!Q$3,'EFSLoadProfile_Medium_Moderate '!$A:$A,'Summarized Data'!$A8012)</f>
        <v>17499.892320000003</v>
      </c>
      <c r="R8012">
        <f>SUMIFS('EFSLoadProfile_Medium_Moderate '!$D:$D,'EFSLoadProfile_Medium_Moderate '!$B:$B,'Summarized Data'!R$2,'EFSLoadProfile_Medium_Moderate '!$C:$C,'Summarized Data'!R$3,'EFSLoadProfile_Medium_Moderate '!$A:$A,'Summarized Data'!$A8012)</f>
        <v>11545.002020000002</v>
      </c>
      <c r="S8012">
        <f>SUMIFS('EFSLoadProfile_Medium_Moderate '!$D:$D,'EFSLoadProfile_Medium_Moderate '!$B:$B,'Summarized Data'!S$2,'EFSLoadProfile_Medium_Moderate '!$C:$C,'Summarized Data'!S$3,'EFSLoadProfile_Medium_Moderate '!$A:$A,'Summarized Data'!$A8012)</f>
        <v>40156.393600000003</v>
      </c>
      <c r="T8012">
        <f>SUMIFS('EFSLoadProfile_Medium_Moderate '!$D:$D,'EFSLoadProfile_Medium_Moderate '!$B:$B,'Summarized Data'!T$2,'EFSLoadProfile_Medium_Moderate '!$C:$C,'Summarized Data'!T$3,'EFSLoadProfile_Medium_Moderate '!$A:$A,'Summarized Data'!$A8012)</f>
        <v>80934.377315000005</v>
      </c>
      <c r="U8012">
        <f>SUMIFS('EFSLoadProfile_Medium_Moderate '!$D:$D,'EFSLoadProfile_Medium_Moderate '!$B:$B,'Summarized Data'!U$2,'EFSLoadProfile_Medium_Moderate '!$C:$C,'Summarized Data'!U$3,'EFSLoadProfile_Medium_Moderate '!$A:$A,'Summarized Data'!$A8012)</f>
        <v>10046.225719</v>
      </c>
      <c r="V8012">
        <f>SUMIFS('EFSLoadProfile_Medium_Moderate '!$D:$D,'EFSLoadProfile_Medium_Moderate '!$B:$B,'Summarized Data'!V$2,'EFSLoadProfile_Medium_Moderate '!$C:$C,'Summarized Data'!V$3,'EFSLoadProfile_Medium_Moderate '!$A:$A,'Summarized Data'!$A8012)</f>
        <v>32.213405599999994</v>
      </c>
      <c r="W8012">
        <f>SUMIFS('EFSLoadProfile_Medium_Moderate '!$D:$D,'EFSLoadProfile_Medium_Moderate '!$B:$B,'Summarized Data'!W$2,'EFSLoadProfile_Medium_Moderate '!$C:$C,'Summarized Data'!W$3,'EFSLoadProfile_Medium_Moderate '!$A:$A,'Summarized Data'!$A8012)</f>
        <v>3222.3146676100005</v>
      </c>
      <c r="X8012">
        <f>SUMIFS('EFSLoadProfile_Medium_Moderate '!$D:$D,'EFSLoadProfile_Medium_Moderate '!$B:$B,'Summarized Data'!X$2,'EFSLoadProfile_Medium_Moderate '!$C:$C,'Summarized Data'!X$3,'EFSLoadProfile_Medium_Moderate '!$A:$A,'Summarized Data'!$A8012)</f>
        <v>31.606720229999993</v>
      </c>
      <c r="Y8012">
        <f>SUMIFS('EFSLoadProfile_Medium_Moderate '!$D:$D,'EFSLoadProfile_Medium_Moderate '!$B:$B,'Summarized Data'!Y$2,'EFSLoadProfile_Medium_Moderate '!$C:$C,'Summarized Data'!Y$3,'EFSLoadProfile_Medium_Moderate '!$A:$A,'Summarized Data'!$A8012)</f>
        <v>767.27775243099995</v>
      </c>
      <c r="Z8012">
        <f>IF($G8012="Winter",$M8012,IF($G8012="Summer",0,IF($G8012="Spring",$M8012*About!$B$39,$M8012*About!$B$40)))</f>
        <v>11119.2538692</v>
      </c>
      <c r="AA8012">
        <f>IF($G8012="Winter",0,IF($G8012="Summer",$M8012,IF($G8012="Spring",$M8012*About!$C$39,$M8012*About!$C$40)))</f>
        <v>0</v>
      </c>
      <c r="AB8012">
        <f>IF($G8012="Winter",$Q8012,IF($G8012="Summer",0,IF($G8012="Spring",$Q8012*About!$B$39,$Q8012*About!$B$40)))</f>
        <v>17499.892320000003</v>
      </c>
      <c r="AC8012">
        <f>IF($G8012="Winter",0,IF($G8012="Summer",$Q8012,IF($G8012="Spring",$Q8012*About!$C$39,$Q8012*About!$C$40)))</f>
        <v>0</v>
      </c>
      <c r="AD8012">
        <f t="shared" si="4268"/>
        <v>22445.868590999999</v>
      </c>
      <c r="AE8012">
        <f t="shared" si="4269"/>
        <v>131136.99663400001</v>
      </c>
      <c r="AF8012">
        <f t="shared" si="4270"/>
        <v>63.820125829999988</v>
      </c>
      <c r="AI8012" s="13">
        <f t="shared" si="4271"/>
        <v>1.2265382801368517E-4</v>
      </c>
      <c r="AJ8012" s="13">
        <f t="shared" si="4272"/>
        <v>6.0596660792118079E-5</v>
      </c>
      <c r="AK8012" s="13">
        <f t="shared" si="4273"/>
        <v>1.8368787508249736E-4</v>
      </c>
      <c r="AL8012" s="13">
        <f t="shared" si="4274"/>
        <v>1.1395029985467977E-4</v>
      </c>
      <c r="AM8012" s="13">
        <f t="shared" si="4275"/>
        <v>1.2623964149793506E-4</v>
      </c>
      <c r="AN8012" s="13">
        <f t="shared" si="4276"/>
        <v>5.6157075112856884E-5</v>
      </c>
      <c r="AO8012" s="13">
        <f t="shared" si="4277"/>
        <v>8.6166424940854085E-5</v>
      </c>
      <c r="AP8012" s="13">
        <f t="shared" si="4278"/>
        <v>1.3132104438770583E-4</v>
      </c>
      <c r="AQ8012" s="13">
        <f t="shared" si="4279"/>
        <v>1.3439336068930279E-4</v>
      </c>
      <c r="AR8012" s="13">
        <f t="shared" si="4280"/>
        <v>1.3258664174468568E-4</v>
      </c>
      <c r="AS8012" s="13">
        <f t="shared" si="4281"/>
        <v>1.0894639687643598E-4</v>
      </c>
      <c r="AT8012" s="13">
        <f t="shared" si="4282"/>
        <v>2.826205044547671E-4</v>
      </c>
      <c r="AU8012" s="13">
        <f t="shared" si="4283"/>
        <v>1.0939765604400274E-4</v>
      </c>
      <c r="AV8012" s="13">
        <f t="shared" si="4284"/>
        <v>1.0909284346339375E-4</v>
      </c>
      <c r="AW8012" s="13">
        <f t="shared" si="4285"/>
        <v>2.1292618669447257E-4</v>
      </c>
      <c r="AX8012" s="13">
        <f t="shared" si="4286"/>
        <v>0</v>
      </c>
      <c r="AY8012" s="13">
        <f t="shared" si="4287"/>
        <v>1.2903107204087526E-4</v>
      </c>
      <c r="AZ8012" s="13">
        <f t="shared" si="4288"/>
        <v>0</v>
      </c>
      <c r="BA8012" s="13">
        <f t="shared" si="4289"/>
        <v>9.7740204124969012E-5</v>
      </c>
      <c r="BB8012" s="13">
        <f t="shared" si="4290"/>
        <v>1.3329923871205701E-4</v>
      </c>
      <c r="BC8012" s="13">
        <f t="shared" si="4291"/>
        <v>1.0916941532048465E-4</v>
      </c>
    </row>
    <row r="8013" spans="1:55" x14ac:dyDescent="0.25">
      <c r="A8013" s="1">
        <v>8010</v>
      </c>
      <c r="B8013">
        <f t="shared" si="4260"/>
        <v>334</v>
      </c>
      <c r="C8013" t="str">
        <f t="shared" si="4261"/>
        <v>Day334</v>
      </c>
      <c r="D8013">
        <f t="shared" si="4262"/>
        <v>17</v>
      </c>
      <c r="E8013" t="str">
        <f t="shared" si="4263"/>
        <v>Hour17</v>
      </c>
      <c r="F8013">
        <f t="shared" si="4264"/>
        <v>11</v>
      </c>
      <c r="G8013" t="str">
        <f t="shared" si="4265"/>
        <v>Winter</v>
      </c>
      <c r="H8013">
        <f t="shared" si="4266"/>
        <v>2761</v>
      </c>
      <c r="I8013" t="e">
        <f t="shared" si="4258"/>
        <v>#N/A</v>
      </c>
      <c r="J8013" t="str">
        <f t="shared" si="4259"/>
        <v>Winter</v>
      </c>
      <c r="K8013" s="1">
        <f t="shared" si="4267"/>
        <v>461434.49501570797</v>
      </c>
      <c r="L8013">
        <f>SUMIFS('EFSLoadProfile_Medium_Moderate '!$D:$D,'EFSLoadProfile_Medium_Moderate '!$B:$B,'Summarized Data'!L$2,'EFSLoadProfile_Medium_Moderate '!$C:$C,'Summarized Data'!L$3,'EFSLoadProfile_Medium_Moderate '!$A:$A,'Summarized Data'!$A8013)</f>
        <v>143079.10823600003</v>
      </c>
      <c r="M8013">
        <f>SUMIFS('EFSLoadProfile_Medium_Moderate '!$D:$D,'EFSLoadProfile_Medium_Moderate '!$B:$B,'Summarized Data'!M$2,'EFSLoadProfile_Medium_Moderate '!$C:$C,'Summarized Data'!M$3,'EFSLoadProfile_Medium_Moderate '!$A:$A,'Summarized Data'!$A8013)</f>
        <v>12203.1312908</v>
      </c>
      <c r="N8013">
        <f>SUMIFS('EFSLoadProfile_Medium_Moderate '!$D:$D,'EFSLoadProfile_Medium_Moderate '!$B:$B,'Summarized Data'!N$2,'EFSLoadProfile_Medium_Moderate '!$C:$C,'Summarized Data'!N$3,'EFSLoadProfile_Medium_Moderate '!$A:$A,'Summarized Data'!$A8013)</f>
        <v>1208.735688</v>
      </c>
      <c r="O8013">
        <f>SUMIFS('EFSLoadProfile_Medium_Moderate '!$D:$D,'EFSLoadProfile_Medium_Moderate '!$B:$B,'Summarized Data'!O$2,'EFSLoadProfile_Medium_Moderate '!$C:$C,'Summarized Data'!O$3,'EFSLoadProfile_Medium_Moderate '!$A:$A,'Summarized Data'!$A8013)</f>
        <v>12956.485636999998</v>
      </c>
      <c r="P8013">
        <f>SUMIFS('EFSLoadProfile_Medium_Moderate '!$D:$D,'EFSLoadProfile_Medium_Moderate '!$B:$B,'Summarized Data'!P$2,'EFSLoadProfile_Medium_Moderate '!$C:$C,'Summarized Data'!P$3,'EFSLoadProfile_Medium_Moderate '!$A:$A,'Summarized Data'!$A8013)</f>
        <v>121998.53828899999</v>
      </c>
      <c r="Q8013">
        <f>SUMIFS('EFSLoadProfile_Medium_Moderate '!$D:$D,'EFSLoadProfile_Medium_Moderate '!$B:$B,'Summarized Data'!Q$2,'EFSLoadProfile_Medium_Moderate '!$C:$C,'Summarized Data'!Q$3,'EFSLoadProfile_Medium_Moderate '!$A:$A,'Summarized Data'!$A8013)</f>
        <v>20038.635250000003</v>
      </c>
      <c r="R8013">
        <f>SUMIFS('EFSLoadProfile_Medium_Moderate '!$D:$D,'EFSLoadProfile_Medium_Moderate '!$B:$B,'Summarized Data'!R$2,'EFSLoadProfile_Medium_Moderate '!$C:$C,'Summarized Data'!R$3,'EFSLoadProfile_Medium_Moderate '!$A:$A,'Summarized Data'!$A8013)</f>
        <v>16066.137900000005</v>
      </c>
      <c r="S8013">
        <f>SUMIFS('EFSLoadProfile_Medium_Moderate '!$D:$D,'EFSLoadProfile_Medium_Moderate '!$B:$B,'Summarized Data'!S$2,'EFSLoadProfile_Medium_Moderate '!$C:$C,'Summarized Data'!S$3,'EFSLoadProfile_Medium_Moderate '!$A:$A,'Summarized Data'!$A8013)</f>
        <v>39955.705500000011</v>
      </c>
      <c r="T8013">
        <f>SUMIFS('EFSLoadProfile_Medium_Moderate '!$D:$D,'EFSLoadProfile_Medium_Moderate '!$B:$B,'Summarized Data'!T$2,'EFSLoadProfile_Medium_Moderate '!$C:$C,'Summarized Data'!T$3,'EFSLoadProfile_Medium_Moderate '!$A:$A,'Summarized Data'!$A8013)</f>
        <v>79176.013129900006</v>
      </c>
      <c r="U8013">
        <f>SUMIFS('EFSLoadProfile_Medium_Moderate '!$D:$D,'EFSLoadProfile_Medium_Moderate '!$B:$B,'Summarized Data'!U$2,'EFSLoadProfile_Medium_Moderate '!$C:$C,'Summarized Data'!U$3,'EFSLoadProfile_Medium_Moderate '!$A:$A,'Summarized Data'!$A8013)</f>
        <v>10054.563323999999</v>
      </c>
      <c r="V8013">
        <f>SUMIFS('EFSLoadProfile_Medium_Moderate '!$D:$D,'EFSLoadProfile_Medium_Moderate '!$B:$B,'Summarized Data'!V$2,'EFSLoadProfile_Medium_Moderate '!$C:$C,'Summarized Data'!V$3,'EFSLoadProfile_Medium_Moderate '!$A:$A,'Summarized Data'!$A8013)</f>
        <v>32.983432699999994</v>
      </c>
      <c r="W8013">
        <f>SUMIFS('EFSLoadProfile_Medium_Moderate '!$D:$D,'EFSLoadProfile_Medium_Moderate '!$B:$B,'Summarized Data'!W$2,'EFSLoadProfile_Medium_Moderate '!$C:$C,'Summarized Data'!W$3,'EFSLoadProfile_Medium_Moderate '!$A:$A,'Summarized Data'!$A8013)</f>
        <v>3846.9454395800012</v>
      </c>
      <c r="X8013">
        <f>SUMIFS('EFSLoadProfile_Medium_Moderate '!$D:$D,'EFSLoadProfile_Medium_Moderate '!$B:$B,'Summarized Data'!X$2,'EFSLoadProfile_Medium_Moderate '!$C:$C,'Summarized Data'!X$3,'EFSLoadProfile_Medium_Moderate '!$A:$A,'Summarized Data'!$A8013)</f>
        <v>32.37639188</v>
      </c>
      <c r="Y8013">
        <f>SUMIFS('EFSLoadProfile_Medium_Moderate '!$D:$D,'EFSLoadProfile_Medium_Moderate '!$B:$B,'Summarized Data'!Y$2,'EFSLoadProfile_Medium_Moderate '!$C:$C,'Summarized Data'!Y$3,'EFSLoadProfile_Medium_Moderate '!$A:$A,'Summarized Data'!$A8013)</f>
        <v>785.13550684799986</v>
      </c>
      <c r="Z8013">
        <f>IF($G8013="Winter",$M8013,IF($G8013="Summer",0,IF($G8013="Spring",$M8013*About!$B$39,$M8013*About!$B$40)))</f>
        <v>12203.1312908</v>
      </c>
      <c r="AA8013">
        <f>IF($G8013="Winter",0,IF($G8013="Summer",$M8013,IF($G8013="Spring",$M8013*About!$C$39,$M8013*About!$C$40)))</f>
        <v>0</v>
      </c>
      <c r="AB8013">
        <f>IF($G8013="Winter",$Q8013,IF($G8013="Summer",0,IF($G8013="Spring",$Q8013*About!$B$39,$Q8013*About!$B$40)))</f>
        <v>20038.635250000003</v>
      </c>
      <c r="AC8013">
        <f>IF($G8013="Winter",0,IF($G8013="Summer",$Q8013,IF($G8013="Spring",$Q8013*About!$C$39,$Q8013*About!$C$40)))</f>
        <v>0</v>
      </c>
      <c r="AD8013">
        <f t="shared" si="4268"/>
        <v>29022.623537000003</v>
      </c>
      <c r="AE8013">
        <f t="shared" si="4269"/>
        <v>129186.28195390002</v>
      </c>
      <c r="AF8013">
        <f t="shared" si="4270"/>
        <v>65.359824579999994</v>
      </c>
      <c r="AI8013" s="13">
        <f t="shared" si="4271"/>
        <v>1.2357757890491642E-4</v>
      </c>
      <c r="AJ8013" s="13">
        <f t="shared" si="4272"/>
        <v>6.6503473715857567E-5</v>
      </c>
      <c r="AK8013" s="13">
        <f t="shared" si="4273"/>
        <v>1.7080301103723444E-4</v>
      </c>
      <c r="AL8013" s="13">
        <f t="shared" si="4274"/>
        <v>1.3543835380268887E-4</v>
      </c>
      <c r="AM8013" s="13">
        <f t="shared" si="4275"/>
        <v>1.4898174159050508E-4</v>
      </c>
      <c r="AN8013" s="13">
        <f t="shared" si="4276"/>
        <v>6.4303889664927473E-5</v>
      </c>
      <c r="AO8013" s="13">
        <f t="shared" si="4277"/>
        <v>1.1991004099016704E-4</v>
      </c>
      <c r="AP8013" s="13">
        <f t="shared" si="4278"/>
        <v>1.3066474613665513E-4</v>
      </c>
      <c r="AQ8013" s="13">
        <f t="shared" si="4279"/>
        <v>1.3147355726347845E-4</v>
      </c>
      <c r="AR8013" s="13">
        <f t="shared" si="4280"/>
        <v>1.3269667859614251E-4</v>
      </c>
      <c r="AS8013" s="13">
        <f t="shared" si="4281"/>
        <v>1.1155064428460853E-4</v>
      </c>
      <c r="AT8013" s="13">
        <f t="shared" si="4282"/>
        <v>3.3740518009386835E-4</v>
      </c>
      <c r="AU8013" s="13">
        <f t="shared" si="4283"/>
        <v>1.1206165514991443E-4</v>
      </c>
      <c r="AV8013" s="13">
        <f t="shared" si="4284"/>
        <v>1.1163188907112717E-4</v>
      </c>
      <c r="AW8013" s="13">
        <f t="shared" si="4285"/>
        <v>2.3368170580936529E-4</v>
      </c>
      <c r="AX8013" s="13">
        <f t="shared" si="4286"/>
        <v>0</v>
      </c>
      <c r="AY8013" s="13">
        <f t="shared" si="4287"/>
        <v>1.4774985704275309E-4</v>
      </c>
      <c r="AZ8013" s="13">
        <f t="shared" si="4288"/>
        <v>0</v>
      </c>
      <c r="BA8013" s="13">
        <f t="shared" si="4289"/>
        <v>1.2637858665384498E-4</v>
      </c>
      <c r="BB8013" s="13">
        <f t="shared" si="4290"/>
        <v>1.3131635982603605E-4</v>
      </c>
      <c r="BC8013" s="13">
        <f t="shared" si="4291"/>
        <v>1.1180319283378702E-4</v>
      </c>
    </row>
    <row r="8014" spans="1:55" x14ac:dyDescent="0.25">
      <c r="A8014" s="1">
        <v>8011</v>
      </c>
      <c r="B8014">
        <f t="shared" si="4260"/>
        <v>334</v>
      </c>
      <c r="C8014" t="str">
        <f t="shared" si="4261"/>
        <v>Day334</v>
      </c>
      <c r="D8014">
        <f t="shared" si="4262"/>
        <v>18</v>
      </c>
      <c r="E8014" t="str">
        <f t="shared" si="4263"/>
        <v>Hour18</v>
      </c>
      <c r="F8014">
        <f t="shared" si="4264"/>
        <v>11</v>
      </c>
      <c r="G8014" t="str">
        <f t="shared" si="4265"/>
        <v>Winter</v>
      </c>
      <c r="H8014">
        <f t="shared" si="4266"/>
        <v>2761</v>
      </c>
      <c r="I8014" t="e">
        <f t="shared" si="4258"/>
        <v>#N/A</v>
      </c>
      <c r="J8014" t="str">
        <f t="shared" si="4259"/>
        <v>Winter</v>
      </c>
      <c r="K8014" s="1">
        <f t="shared" si="4267"/>
        <v>470680.59634297882</v>
      </c>
      <c r="L8014">
        <f>SUMIFS('EFSLoadProfile_Medium_Moderate '!$D:$D,'EFSLoadProfile_Medium_Moderate '!$B:$B,'Summarized Data'!L$2,'EFSLoadProfile_Medium_Moderate '!$C:$C,'Summarized Data'!L$3,'EFSLoadProfile_Medium_Moderate '!$A:$A,'Summarized Data'!$A8014)</f>
        <v>142262.12212739998</v>
      </c>
      <c r="M8014">
        <f>SUMIFS('EFSLoadProfile_Medium_Moderate '!$D:$D,'EFSLoadProfile_Medium_Moderate '!$B:$B,'Summarized Data'!M$2,'EFSLoadProfile_Medium_Moderate '!$C:$C,'Summarized Data'!M$3,'EFSLoadProfile_Medium_Moderate '!$A:$A,'Summarized Data'!$A8014)</f>
        <v>10930.019423399999</v>
      </c>
      <c r="N8014">
        <f>SUMIFS('EFSLoadProfile_Medium_Moderate '!$D:$D,'EFSLoadProfile_Medium_Moderate '!$B:$B,'Summarized Data'!N$2,'EFSLoadProfile_Medium_Moderate '!$C:$C,'Summarized Data'!N$3,'EFSLoadProfile_Medium_Moderate '!$A:$A,'Summarized Data'!$A8014)</f>
        <v>1084.8836430000003</v>
      </c>
      <c r="O8014">
        <f>SUMIFS('EFSLoadProfile_Medium_Moderate '!$D:$D,'EFSLoadProfile_Medium_Moderate '!$B:$B,'Summarized Data'!O$2,'EFSLoadProfile_Medium_Moderate '!$C:$C,'Summarized Data'!O$3,'EFSLoadProfile_Medium_Moderate '!$A:$A,'Summarized Data'!$A8014)</f>
        <v>15533.163165999998</v>
      </c>
      <c r="P8014">
        <f>SUMIFS('EFSLoadProfile_Medium_Moderate '!$D:$D,'EFSLoadProfile_Medium_Moderate '!$B:$B,'Summarized Data'!P$2,'EFSLoadProfile_Medium_Moderate '!$C:$C,'Summarized Data'!P$3,'EFSLoadProfile_Medium_Moderate '!$A:$A,'Summarized Data'!$A8014)</f>
        <v>127491.01381100001</v>
      </c>
      <c r="Q8014">
        <f>SUMIFS('EFSLoadProfile_Medium_Moderate '!$D:$D,'EFSLoadProfile_Medium_Moderate '!$B:$B,'Summarized Data'!Q$2,'EFSLoadProfile_Medium_Moderate '!$C:$C,'Summarized Data'!Q$3,'EFSLoadProfile_Medium_Moderate '!$A:$A,'Summarized Data'!$A8014)</f>
        <v>15398.251879999994</v>
      </c>
      <c r="R8014">
        <f>SUMIFS('EFSLoadProfile_Medium_Moderate '!$D:$D,'EFSLoadProfile_Medium_Moderate '!$B:$B,'Summarized Data'!R$2,'EFSLoadProfile_Medium_Moderate '!$C:$C,'Summarized Data'!R$3,'EFSLoadProfile_Medium_Moderate '!$A:$A,'Summarized Data'!$A8014)</f>
        <v>24668.106670000005</v>
      </c>
      <c r="S8014">
        <f>SUMIFS('EFSLoadProfile_Medium_Moderate '!$D:$D,'EFSLoadProfile_Medium_Moderate '!$B:$B,'Summarized Data'!S$2,'EFSLoadProfile_Medium_Moderate '!$C:$C,'Summarized Data'!S$3,'EFSLoadProfile_Medium_Moderate '!$A:$A,'Summarized Data'!$A8014)</f>
        <v>40330.899200000014</v>
      </c>
      <c r="T8014">
        <f>SUMIFS('EFSLoadProfile_Medium_Moderate '!$D:$D,'EFSLoadProfile_Medium_Moderate '!$B:$B,'Summarized Data'!T$2,'EFSLoadProfile_Medium_Moderate '!$C:$C,'Summarized Data'!T$3,'EFSLoadProfile_Medium_Moderate '!$A:$A,'Summarized Data'!$A8014)</f>
        <v>78870.55830439998</v>
      </c>
      <c r="U8014">
        <f>SUMIFS('EFSLoadProfile_Medium_Moderate '!$D:$D,'EFSLoadProfile_Medium_Moderate '!$B:$B,'Summarized Data'!U$2,'EFSLoadProfile_Medium_Moderate '!$C:$C,'Summarized Data'!U$3,'EFSLoadProfile_Medium_Moderate '!$A:$A,'Summarized Data'!$A8014)</f>
        <v>10160.138067999998</v>
      </c>
      <c r="V8014">
        <f>SUMIFS('EFSLoadProfile_Medium_Moderate '!$D:$D,'EFSLoadProfile_Medium_Moderate '!$B:$B,'Summarized Data'!V$2,'EFSLoadProfile_Medium_Moderate '!$C:$C,'Summarized Data'!V$3,'EFSLoadProfile_Medium_Moderate '!$A:$A,'Summarized Data'!$A8014)</f>
        <v>33.881625700000001</v>
      </c>
      <c r="W8014">
        <f>SUMIFS('EFSLoadProfile_Medium_Moderate '!$D:$D,'EFSLoadProfile_Medium_Moderate '!$B:$B,'Summarized Data'!W$2,'EFSLoadProfile_Medium_Moderate '!$C:$C,'Summarized Data'!W$3,'EFSLoadProfile_Medium_Moderate '!$A:$A,'Summarized Data'!$A8014)</f>
        <v>3077.7703762700003</v>
      </c>
      <c r="X8014">
        <f>SUMIFS('EFSLoadProfile_Medium_Moderate '!$D:$D,'EFSLoadProfile_Medium_Moderate '!$B:$B,'Summarized Data'!X$2,'EFSLoadProfile_Medium_Moderate '!$C:$C,'Summarized Data'!X$3,'EFSLoadProfile_Medium_Moderate '!$A:$A,'Summarized Data'!$A8014)</f>
        <v>33.216317759999995</v>
      </c>
      <c r="Y8014">
        <f>SUMIFS('EFSLoadProfile_Medium_Moderate '!$D:$D,'EFSLoadProfile_Medium_Moderate '!$B:$B,'Summarized Data'!Y$2,'EFSLoadProfile_Medium_Moderate '!$C:$C,'Summarized Data'!Y$3,'EFSLoadProfile_Medium_Moderate '!$A:$A,'Summarized Data'!$A8014)</f>
        <v>806.57173004900005</v>
      </c>
      <c r="Z8014">
        <f>IF($G8014="Winter",$M8014,IF($G8014="Summer",0,IF($G8014="Spring",$M8014*About!$B$39,$M8014*About!$B$40)))</f>
        <v>10930.019423399999</v>
      </c>
      <c r="AA8014">
        <f>IF($G8014="Winter",0,IF($G8014="Summer",$M8014,IF($G8014="Spring",$M8014*About!$C$39,$M8014*About!$C$40)))</f>
        <v>0</v>
      </c>
      <c r="AB8014">
        <f>IF($G8014="Winter",$Q8014,IF($G8014="Summer",0,IF($G8014="Spring",$Q8014*About!$B$39,$Q8014*About!$B$40)))</f>
        <v>15398.251879999994</v>
      </c>
      <c r="AC8014">
        <f>IF($G8014="Winter",0,IF($G8014="Summer",$Q8014,IF($G8014="Spring",$Q8014*About!$C$39,$Q8014*About!$C$40)))</f>
        <v>0</v>
      </c>
      <c r="AD8014">
        <f t="shared" si="4268"/>
        <v>40201.269836000007</v>
      </c>
      <c r="AE8014">
        <f t="shared" si="4269"/>
        <v>129361.59557239999</v>
      </c>
      <c r="AF8014">
        <f t="shared" si="4270"/>
        <v>67.097943459999996</v>
      </c>
      <c r="AI8014" s="13">
        <f t="shared" si="4271"/>
        <v>1.2287194712859017E-4</v>
      </c>
      <c r="AJ8014" s="13">
        <f t="shared" si="4272"/>
        <v>5.9565388760989244E-5</v>
      </c>
      <c r="AK8014" s="13">
        <f t="shared" si="4273"/>
        <v>1.5330182991125861E-4</v>
      </c>
      <c r="AL8014" s="13">
        <f t="shared" si="4274"/>
        <v>1.6237320115138279E-4</v>
      </c>
      <c r="AM8014" s="13">
        <f t="shared" si="4275"/>
        <v>1.5568902333655665E-4</v>
      </c>
      <c r="AN8014" s="13">
        <f t="shared" si="4276"/>
        <v>4.941292046943574E-5</v>
      </c>
      <c r="AO8014" s="13">
        <f t="shared" si="4277"/>
        <v>1.8411106019135517E-4</v>
      </c>
      <c r="AP8014" s="13">
        <f t="shared" si="4278"/>
        <v>1.318917195800992E-4</v>
      </c>
      <c r="AQ8014" s="13">
        <f t="shared" si="4279"/>
        <v>1.3096634262985078E-4</v>
      </c>
      <c r="AR8014" s="13">
        <f t="shared" si="4280"/>
        <v>1.3409001786121014E-4</v>
      </c>
      <c r="AS8014" s="13">
        <f t="shared" si="4281"/>
        <v>1.1458835138905816E-4</v>
      </c>
      <c r="AT8014" s="13">
        <f t="shared" si="4282"/>
        <v>2.6994291559443801E-4</v>
      </c>
      <c r="AU8014" s="13">
        <f t="shared" si="4283"/>
        <v>1.1496881925470126E-4</v>
      </c>
      <c r="AV8014" s="13">
        <f t="shared" si="4284"/>
        <v>1.1467972739916911E-4</v>
      </c>
      <c r="AW8014" s="13">
        <f t="shared" si="4285"/>
        <v>2.0930247512088881E-4</v>
      </c>
      <c r="AX8014" s="13">
        <f t="shared" si="4286"/>
        <v>0</v>
      </c>
      <c r="AY8014" s="13">
        <f t="shared" si="4287"/>
        <v>1.1353515274840399E-4</v>
      </c>
      <c r="AZ8014" s="13">
        <f t="shared" si="4288"/>
        <v>0</v>
      </c>
      <c r="BA8014" s="13">
        <f t="shared" si="4289"/>
        <v>1.750558372879855E-4</v>
      </c>
      <c r="BB8014" s="13">
        <f t="shared" si="4290"/>
        <v>1.3149456408937695E-4</v>
      </c>
      <c r="BC8014" s="13">
        <f t="shared" si="4291"/>
        <v>1.147763838048067E-4</v>
      </c>
    </row>
    <row r="8015" spans="1:55" x14ac:dyDescent="0.25">
      <c r="A8015" s="1">
        <v>8012</v>
      </c>
      <c r="B8015">
        <f t="shared" si="4260"/>
        <v>334</v>
      </c>
      <c r="C8015" t="str">
        <f t="shared" si="4261"/>
        <v>Day334</v>
      </c>
      <c r="D8015">
        <f t="shared" si="4262"/>
        <v>19</v>
      </c>
      <c r="E8015" t="str">
        <f t="shared" si="4263"/>
        <v>Hour19</v>
      </c>
      <c r="F8015">
        <f t="shared" si="4264"/>
        <v>11</v>
      </c>
      <c r="G8015" t="str">
        <f t="shared" si="4265"/>
        <v>Winter</v>
      </c>
      <c r="H8015">
        <f t="shared" si="4266"/>
        <v>2761</v>
      </c>
      <c r="I8015" t="e">
        <f t="shared" si="4258"/>
        <v>#N/A</v>
      </c>
      <c r="J8015" t="str">
        <f t="shared" si="4259"/>
        <v>Winter</v>
      </c>
      <c r="K8015" s="1">
        <f t="shared" si="4267"/>
        <v>467048.53949820803</v>
      </c>
      <c r="L8015">
        <f>SUMIFS('EFSLoadProfile_Medium_Moderate '!$D:$D,'EFSLoadProfile_Medium_Moderate '!$B:$B,'Summarized Data'!L$2,'EFSLoadProfile_Medium_Moderate '!$C:$C,'Summarized Data'!L$3,'EFSLoadProfile_Medium_Moderate '!$A:$A,'Summarized Data'!$A8015)</f>
        <v>139270.82113640002</v>
      </c>
      <c r="M8015">
        <f>SUMIFS('EFSLoadProfile_Medium_Moderate '!$D:$D,'EFSLoadProfile_Medium_Moderate '!$B:$B,'Summarized Data'!M$2,'EFSLoadProfile_Medium_Moderate '!$C:$C,'Summarized Data'!M$3,'EFSLoadProfile_Medium_Moderate '!$A:$A,'Summarized Data'!$A8015)</f>
        <v>12185.3804879</v>
      </c>
      <c r="N8015">
        <f>SUMIFS('EFSLoadProfile_Medium_Moderate '!$D:$D,'EFSLoadProfile_Medium_Moderate '!$B:$B,'Summarized Data'!N$2,'EFSLoadProfile_Medium_Moderate '!$C:$C,'Summarized Data'!N$3,'EFSLoadProfile_Medium_Moderate '!$A:$A,'Summarized Data'!$A8015)</f>
        <v>939.43599200000017</v>
      </c>
      <c r="O8015">
        <f>SUMIFS('EFSLoadProfile_Medium_Moderate '!$D:$D,'EFSLoadProfile_Medium_Moderate '!$B:$B,'Summarized Data'!O$2,'EFSLoadProfile_Medium_Moderate '!$C:$C,'Summarized Data'!O$3,'EFSLoadProfile_Medium_Moderate '!$A:$A,'Summarized Data'!$A8015)</f>
        <v>15518.363010999998</v>
      </c>
      <c r="P8015">
        <f>SUMIFS('EFSLoadProfile_Medium_Moderate '!$D:$D,'EFSLoadProfile_Medium_Moderate '!$B:$B,'Summarized Data'!P$2,'EFSLoadProfile_Medium_Moderate '!$C:$C,'Summarized Data'!P$3,'EFSLoadProfile_Medium_Moderate '!$A:$A,'Summarized Data'!$A8015)</f>
        <v>123674.570336</v>
      </c>
      <c r="Q8015">
        <f>SUMIFS('EFSLoadProfile_Medium_Moderate '!$D:$D,'EFSLoadProfile_Medium_Moderate '!$B:$B,'Summarized Data'!Q$2,'EFSLoadProfile_Medium_Moderate '!$C:$C,'Summarized Data'!Q$3,'EFSLoadProfile_Medium_Moderate '!$A:$A,'Summarized Data'!$A8015)</f>
        <v>15735.907850000001</v>
      </c>
      <c r="R8015">
        <f>SUMIFS('EFSLoadProfile_Medium_Moderate '!$D:$D,'EFSLoadProfile_Medium_Moderate '!$B:$B,'Summarized Data'!R$2,'EFSLoadProfile_Medium_Moderate '!$C:$C,'Summarized Data'!R$3,'EFSLoadProfile_Medium_Moderate '!$A:$A,'Summarized Data'!$A8015)</f>
        <v>26257.214590000003</v>
      </c>
      <c r="S8015">
        <f>SUMIFS('EFSLoadProfile_Medium_Moderate '!$D:$D,'EFSLoadProfile_Medium_Moderate '!$B:$B,'Summarized Data'!S$2,'EFSLoadProfile_Medium_Moderate '!$C:$C,'Summarized Data'!S$3,'EFSLoadProfile_Medium_Moderate '!$A:$A,'Summarized Data'!$A8015)</f>
        <v>40886.865100000003</v>
      </c>
      <c r="T8015">
        <f>SUMIFS('EFSLoadProfile_Medium_Moderate '!$D:$D,'EFSLoadProfile_Medium_Moderate '!$B:$B,'Summarized Data'!T$2,'EFSLoadProfile_Medium_Moderate '!$C:$C,'Summarized Data'!T$3,'EFSLoadProfile_Medium_Moderate '!$A:$A,'Summarized Data'!$A8015)</f>
        <v>79612.94322039996</v>
      </c>
      <c r="U8015">
        <f>SUMIFS('EFSLoadProfile_Medium_Moderate '!$D:$D,'EFSLoadProfile_Medium_Moderate '!$B:$B,'Summarized Data'!U$2,'EFSLoadProfile_Medium_Moderate '!$C:$C,'Summarized Data'!U$3,'EFSLoadProfile_Medium_Moderate '!$A:$A,'Summarized Data'!$A8015)</f>
        <v>10272.769778</v>
      </c>
      <c r="V8015">
        <f>SUMIFS('EFSLoadProfile_Medium_Moderate '!$D:$D,'EFSLoadProfile_Medium_Moderate '!$B:$B,'Summarized Data'!V$2,'EFSLoadProfile_Medium_Moderate '!$C:$C,'Summarized Data'!V$3,'EFSLoadProfile_Medium_Moderate '!$A:$A,'Summarized Data'!$A8015)</f>
        <v>34.615877300000008</v>
      </c>
      <c r="W8015">
        <f>SUMIFS('EFSLoadProfile_Medium_Moderate '!$D:$D,'EFSLoadProfile_Medium_Moderate '!$B:$B,'Summarized Data'!W$2,'EFSLoadProfile_Medium_Moderate '!$C:$C,'Summarized Data'!W$3,'EFSLoadProfile_Medium_Moderate '!$A:$A,'Summarized Data'!$A8015)</f>
        <v>1801.8176123999999</v>
      </c>
      <c r="X8015">
        <f>SUMIFS('EFSLoadProfile_Medium_Moderate '!$D:$D,'EFSLoadProfile_Medium_Moderate '!$B:$B,'Summarized Data'!X$2,'EFSLoadProfile_Medium_Moderate '!$C:$C,'Summarized Data'!X$3,'EFSLoadProfile_Medium_Moderate '!$A:$A,'Summarized Data'!$A8015)</f>
        <v>33.913392300000005</v>
      </c>
      <c r="Y8015">
        <f>SUMIFS('EFSLoadProfile_Medium_Moderate '!$D:$D,'EFSLoadProfile_Medium_Moderate '!$B:$B,'Summarized Data'!Y$2,'EFSLoadProfile_Medium_Moderate '!$C:$C,'Summarized Data'!Y$3,'EFSLoadProfile_Medium_Moderate '!$A:$A,'Summarized Data'!$A8015)</f>
        <v>823.92111450799962</v>
      </c>
      <c r="Z8015">
        <f>IF($G8015="Winter",$M8015,IF($G8015="Summer",0,IF($G8015="Spring",$M8015*About!$B$39,$M8015*About!$B$40)))</f>
        <v>12185.3804879</v>
      </c>
      <c r="AA8015">
        <f>IF($G8015="Winter",0,IF($G8015="Summer",$M8015,IF($G8015="Spring",$M8015*About!$C$39,$M8015*About!$C$40)))</f>
        <v>0</v>
      </c>
      <c r="AB8015">
        <f>IF($G8015="Winter",$Q8015,IF($G8015="Summer",0,IF($G8015="Spring",$Q8015*About!$B$39,$Q8015*About!$B$40)))</f>
        <v>15735.907850000001</v>
      </c>
      <c r="AC8015">
        <f>IF($G8015="Winter",0,IF($G8015="Summer",$Q8015,IF($G8015="Spring",$Q8015*About!$C$39,$Q8015*About!$C$40)))</f>
        <v>0</v>
      </c>
      <c r="AD8015">
        <f t="shared" si="4268"/>
        <v>41775.577600999997</v>
      </c>
      <c r="AE8015">
        <f t="shared" si="4269"/>
        <v>130772.57809839996</v>
      </c>
      <c r="AF8015">
        <f t="shared" si="4270"/>
        <v>68.529269600000021</v>
      </c>
      <c r="AI8015" s="13">
        <f t="shared" si="4271"/>
        <v>1.2028835726141037E-4</v>
      </c>
      <c r="AJ8015" s="13">
        <f t="shared" si="4272"/>
        <v>6.640673706475019E-5</v>
      </c>
      <c r="AK8015" s="13">
        <f t="shared" si="4273"/>
        <v>1.3274903496549305E-4</v>
      </c>
      <c r="AL8015" s="13">
        <f t="shared" si="4274"/>
        <v>1.6221849032273798E-4</v>
      </c>
      <c r="AM8015" s="13">
        <f t="shared" si="4275"/>
        <v>1.5102847245159178E-4</v>
      </c>
      <c r="AN8015" s="13">
        <f t="shared" si="4276"/>
        <v>5.0496456946281613E-5</v>
      </c>
      <c r="AO8015" s="13">
        <f t="shared" si="4277"/>
        <v>1.9597140877114662E-4</v>
      </c>
      <c r="AP8015" s="13">
        <f t="shared" si="4278"/>
        <v>1.3370986150188646E-4</v>
      </c>
      <c r="AQ8015" s="13">
        <f t="shared" si="4279"/>
        <v>1.321990895427969E-4</v>
      </c>
      <c r="AR8015" s="13">
        <f t="shared" si="4280"/>
        <v>1.3557649254340034E-4</v>
      </c>
      <c r="AS8015" s="13">
        <f t="shared" si="4281"/>
        <v>1.1707160532420742E-4</v>
      </c>
      <c r="AT8015" s="13">
        <f t="shared" si="4282"/>
        <v>1.5803254960499241E-4</v>
      </c>
      <c r="AU8015" s="13">
        <f t="shared" si="4283"/>
        <v>1.1738154415019899E-4</v>
      </c>
      <c r="AV8015" s="13">
        <f t="shared" si="4284"/>
        <v>1.1714649210982985E-4</v>
      </c>
      <c r="AW8015" s="13">
        <f t="shared" si="4285"/>
        <v>2.3334178994659937E-4</v>
      </c>
      <c r="AX8015" s="13">
        <f t="shared" si="4286"/>
        <v>0</v>
      </c>
      <c r="AY8015" s="13">
        <f t="shared" si="4287"/>
        <v>1.1602477445540787E-4</v>
      </c>
      <c r="AZ8015" s="13">
        <f t="shared" si="4288"/>
        <v>0</v>
      </c>
      <c r="BA8015" s="13">
        <f t="shared" si="4289"/>
        <v>1.8191113725923814E-4</v>
      </c>
      <c r="BB8015" s="13">
        <f t="shared" si="4290"/>
        <v>1.3292881149003038E-4</v>
      </c>
      <c r="BC8015" s="13">
        <f t="shared" si="4291"/>
        <v>1.1722478132525279E-4</v>
      </c>
    </row>
    <row r="8016" spans="1:55" x14ac:dyDescent="0.25">
      <c r="A8016" s="1">
        <v>8013</v>
      </c>
      <c r="B8016">
        <f t="shared" si="4260"/>
        <v>334</v>
      </c>
      <c r="C8016" t="str">
        <f t="shared" si="4261"/>
        <v>Day334</v>
      </c>
      <c r="D8016">
        <f t="shared" si="4262"/>
        <v>20</v>
      </c>
      <c r="E8016" t="str">
        <f t="shared" si="4263"/>
        <v>Hour20</v>
      </c>
      <c r="F8016">
        <f t="shared" si="4264"/>
        <v>11</v>
      </c>
      <c r="G8016" t="str">
        <f t="shared" si="4265"/>
        <v>Winter</v>
      </c>
      <c r="H8016">
        <f t="shared" si="4266"/>
        <v>2761</v>
      </c>
      <c r="I8016" t="e">
        <f t="shared" si="4258"/>
        <v>#N/A</v>
      </c>
      <c r="J8016" t="str">
        <f t="shared" si="4259"/>
        <v>Winter</v>
      </c>
      <c r="K8016" s="1">
        <f t="shared" si="4267"/>
        <v>457003.72441656498</v>
      </c>
      <c r="L8016">
        <f>SUMIFS('EFSLoadProfile_Medium_Moderate '!$D:$D,'EFSLoadProfile_Medium_Moderate '!$B:$B,'Summarized Data'!L$2,'EFSLoadProfile_Medium_Moderate '!$C:$C,'Summarized Data'!L$3,'EFSLoadProfile_Medium_Moderate '!$A:$A,'Summarized Data'!$A8016)</f>
        <v>134670.91584970002</v>
      </c>
      <c r="M8016">
        <f>SUMIFS('EFSLoadProfile_Medium_Moderate '!$D:$D,'EFSLoadProfile_Medium_Moderate '!$B:$B,'Summarized Data'!M$2,'EFSLoadProfile_Medium_Moderate '!$C:$C,'Summarized Data'!M$3,'EFSLoadProfile_Medium_Moderate '!$A:$A,'Summarized Data'!$A8016)</f>
        <v>13688.286787700001</v>
      </c>
      <c r="N8016">
        <f>SUMIFS('EFSLoadProfile_Medium_Moderate '!$D:$D,'EFSLoadProfile_Medium_Moderate '!$B:$B,'Summarized Data'!N$2,'EFSLoadProfile_Medium_Moderate '!$C:$C,'Summarized Data'!N$3,'EFSLoadProfile_Medium_Moderate '!$A:$A,'Summarized Data'!$A8016)</f>
        <v>789.90526999999986</v>
      </c>
      <c r="O8016">
        <f>SUMIFS('EFSLoadProfile_Medium_Moderate '!$D:$D,'EFSLoadProfile_Medium_Moderate '!$B:$B,'Summarized Data'!O$2,'EFSLoadProfile_Medium_Moderate '!$C:$C,'Summarized Data'!O$3,'EFSLoadProfile_Medium_Moderate '!$A:$A,'Summarized Data'!$A8016)</f>
        <v>16765.252307000002</v>
      </c>
      <c r="P8016">
        <f>SUMIFS('EFSLoadProfile_Medium_Moderate '!$D:$D,'EFSLoadProfile_Medium_Moderate '!$B:$B,'Summarized Data'!P$2,'EFSLoadProfile_Medium_Moderate '!$C:$C,'Summarized Data'!P$3,'EFSLoadProfile_Medium_Moderate '!$A:$A,'Summarized Data'!$A8016)</f>
        <v>118528.56819800001</v>
      </c>
      <c r="Q8016">
        <f>SUMIFS('EFSLoadProfile_Medium_Moderate '!$D:$D,'EFSLoadProfile_Medium_Moderate '!$B:$B,'Summarized Data'!Q$2,'EFSLoadProfile_Medium_Moderate '!$C:$C,'Summarized Data'!Q$3,'EFSLoadProfile_Medium_Moderate '!$A:$A,'Summarized Data'!$A8016)</f>
        <v>16629.453380000006</v>
      </c>
      <c r="R8016">
        <f>SUMIFS('EFSLoadProfile_Medium_Moderate '!$D:$D,'EFSLoadProfile_Medium_Moderate '!$B:$B,'Summarized Data'!R$2,'EFSLoadProfile_Medium_Moderate '!$C:$C,'Summarized Data'!R$3,'EFSLoadProfile_Medium_Moderate '!$A:$A,'Summarized Data'!$A8016)</f>
        <v>22331.25685999999</v>
      </c>
      <c r="S8016">
        <f>SUMIFS('EFSLoadProfile_Medium_Moderate '!$D:$D,'EFSLoadProfile_Medium_Moderate '!$B:$B,'Summarized Data'!S$2,'EFSLoadProfile_Medium_Moderate '!$C:$C,'Summarized Data'!S$3,'EFSLoadProfile_Medium_Moderate '!$A:$A,'Summarized Data'!$A8016)</f>
        <v>41178.737500000003</v>
      </c>
      <c r="T8016">
        <f>SUMIFS('EFSLoadProfile_Medium_Moderate '!$D:$D,'EFSLoadProfile_Medium_Moderate '!$B:$B,'Summarized Data'!T$2,'EFSLoadProfile_Medium_Moderate '!$C:$C,'Summarized Data'!T$3,'EFSLoadProfile_Medium_Moderate '!$A:$A,'Summarized Data'!$A8016)</f>
        <v>79854.444234259994</v>
      </c>
      <c r="U8016">
        <f>SUMIFS('EFSLoadProfile_Medium_Moderate '!$D:$D,'EFSLoadProfile_Medium_Moderate '!$B:$B,'Summarized Data'!U$2,'EFSLoadProfile_Medium_Moderate '!$C:$C,'Summarized Data'!U$3,'EFSLoadProfile_Medium_Moderate '!$A:$A,'Summarized Data'!$A8016)</f>
        <v>10341.691817999999</v>
      </c>
      <c r="V8016">
        <f>SUMIFS('EFSLoadProfile_Medium_Moderate '!$D:$D,'EFSLoadProfile_Medium_Moderate '!$B:$B,'Summarized Data'!V$2,'EFSLoadProfile_Medium_Moderate '!$C:$C,'Summarized Data'!V$3,'EFSLoadProfile_Medium_Moderate '!$A:$A,'Summarized Data'!$A8016)</f>
        <v>34.992257999999993</v>
      </c>
      <c r="W8016">
        <f>SUMIFS('EFSLoadProfile_Medium_Moderate '!$D:$D,'EFSLoadProfile_Medium_Moderate '!$B:$B,'Summarized Data'!W$2,'EFSLoadProfile_Medium_Moderate '!$C:$C,'Summarized Data'!W$3,'EFSLoadProfile_Medium_Moderate '!$A:$A,'Summarized Data'!$A8016)</f>
        <v>1323.9687439799998</v>
      </c>
      <c r="X8016">
        <f>SUMIFS('EFSLoadProfile_Medium_Moderate '!$D:$D,'EFSLoadProfile_Medium_Moderate '!$B:$B,'Summarized Data'!X$2,'EFSLoadProfile_Medium_Moderate '!$C:$C,'Summarized Data'!X$3,'EFSLoadProfile_Medium_Moderate '!$A:$A,'Summarized Data'!$A8016)</f>
        <v>34.263049099999989</v>
      </c>
      <c r="Y8016">
        <f>SUMIFS('EFSLoadProfile_Medium_Moderate '!$D:$D,'EFSLoadProfile_Medium_Moderate '!$B:$B,'Summarized Data'!Y$2,'EFSLoadProfile_Medium_Moderate '!$C:$C,'Summarized Data'!Y$3,'EFSLoadProfile_Medium_Moderate '!$A:$A,'Summarized Data'!$A8016)</f>
        <v>831.98816082500002</v>
      </c>
      <c r="Z8016">
        <f>IF($G8016="Winter",$M8016,IF($G8016="Summer",0,IF($G8016="Spring",$M8016*About!$B$39,$M8016*About!$B$40)))</f>
        <v>13688.286787700001</v>
      </c>
      <c r="AA8016">
        <f>IF($G8016="Winter",0,IF($G8016="Summer",$M8016,IF($G8016="Spring",$M8016*About!$C$39,$M8016*About!$C$40)))</f>
        <v>0</v>
      </c>
      <c r="AB8016">
        <f>IF($G8016="Winter",$Q8016,IF($G8016="Summer",0,IF($G8016="Spring",$Q8016*About!$B$39,$Q8016*About!$B$40)))</f>
        <v>16629.453380000006</v>
      </c>
      <c r="AC8016">
        <f>IF($G8016="Winter",0,IF($G8016="Summer",$Q8016,IF($G8016="Spring",$Q8016*About!$C$39,$Q8016*About!$C$40)))</f>
        <v>0</v>
      </c>
      <c r="AD8016">
        <f t="shared" si="4268"/>
        <v>39096.509166999997</v>
      </c>
      <c r="AE8016">
        <f t="shared" si="4269"/>
        <v>131374.87355225999</v>
      </c>
      <c r="AF8016">
        <f t="shared" si="4270"/>
        <v>69.255307099999982</v>
      </c>
      <c r="AI8016" s="13">
        <f t="shared" si="4271"/>
        <v>1.1631541414252611E-4</v>
      </c>
      <c r="AJ8016" s="13">
        <f t="shared" si="4272"/>
        <v>7.4597134039459278E-5</v>
      </c>
      <c r="AK8016" s="13">
        <f t="shared" si="4273"/>
        <v>1.1161927283988625E-4</v>
      </c>
      <c r="AL8016" s="13">
        <f t="shared" si="4274"/>
        <v>1.7525262923631584E-4</v>
      </c>
      <c r="AM8016" s="13">
        <f t="shared" si="4275"/>
        <v>1.4474429584177391E-4</v>
      </c>
      <c r="AN8016" s="13">
        <f t="shared" si="4276"/>
        <v>5.3363840500843265E-5</v>
      </c>
      <c r="AO8016" s="13">
        <f t="shared" si="4277"/>
        <v>1.6666992043212493E-4</v>
      </c>
      <c r="AP8016" s="13">
        <f t="shared" si="4278"/>
        <v>1.3466435429767244E-4</v>
      </c>
      <c r="AQ8016" s="13">
        <f t="shared" si="4279"/>
        <v>1.3260010742838837E-4</v>
      </c>
      <c r="AR8016" s="13">
        <f t="shared" si="4280"/>
        <v>1.3648610199090759E-4</v>
      </c>
      <c r="AS8016" s="13">
        <f t="shared" si="4281"/>
        <v>1.1834453255295187E-4</v>
      </c>
      <c r="AT8016" s="13">
        <f t="shared" si="4282"/>
        <v>1.1612171774133493E-4</v>
      </c>
      <c r="AU8016" s="13">
        <f t="shared" si="4283"/>
        <v>1.1859178153204343E-4</v>
      </c>
      <c r="AV8016" s="13">
        <f t="shared" si="4284"/>
        <v>1.1829347834562797E-4</v>
      </c>
      <c r="AW8016" s="13">
        <f t="shared" si="4285"/>
        <v>2.6212142850327689E-4</v>
      </c>
      <c r="AX8016" s="13">
        <f t="shared" si="4286"/>
        <v>0</v>
      </c>
      <c r="AY8016" s="13">
        <f t="shared" si="4287"/>
        <v>1.2261310857455363E-4</v>
      </c>
      <c r="AZ8016" s="13">
        <f t="shared" si="4288"/>
        <v>0</v>
      </c>
      <c r="BA8016" s="13">
        <f t="shared" si="4289"/>
        <v>1.7024517322927342E-4</v>
      </c>
      <c r="BB8016" s="13">
        <f t="shared" si="4290"/>
        <v>1.335410378452164E-4</v>
      </c>
      <c r="BC8016" s="13">
        <f t="shared" si="4291"/>
        <v>1.1846672637542196E-4</v>
      </c>
    </row>
    <row r="8017" spans="1:55" x14ac:dyDescent="0.25">
      <c r="A8017" s="1">
        <v>8014</v>
      </c>
      <c r="B8017">
        <f t="shared" si="4260"/>
        <v>334</v>
      </c>
      <c r="C8017" t="str">
        <f t="shared" si="4261"/>
        <v>Day334</v>
      </c>
      <c r="D8017">
        <f t="shared" si="4262"/>
        <v>21</v>
      </c>
      <c r="E8017" t="str">
        <f t="shared" si="4263"/>
        <v>Hour21</v>
      </c>
      <c r="F8017">
        <f t="shared" si="4264"/>
        <v>11</v>
      </c>
      <c r="G8017" t="str">
        <f t="shared" si="4265"/>
        <v>Winter</v>
      </c>
      <c r="H8017">
        <f t="shared" si="4266"/>
        <v>2761</v>
      </c>
      <c r="I8017" t="e">
        <f t="shared" si="4258"/>
        <v>#N/A</v>
      </c>
      <c r="J8017" t="str">
        <f t="shared" si="4259"/>
        <v>Winter</v>
      </c>
      <c r="K8017" s="1">
        <f t="shared" si="4267"/>
        <v>436857.54662312998</v>
      </c>
      <c r="L8017">
        <f>SUMIFS('EFSLoadProfile_Medium_Moderate '!$D:$D,'EFSLoadProfile_Medium_Moderate '!$B:$B,'Summarized Data'!L$2,'EFSLoadProfile_Medium_Moderate '!$C:$C,'Summarized Data'!L$3,'EFSLoadProfile_Medium_Moderate '!$A:$A,'Summarized Data'!$A8017)</f>
        <v>129301.92851219999</v>
      </c>
      <c r="M8017">
        <f>SUMIFS('EFSLoadProfile_Medium_Moderate '!$D:$D,'EFSLoadProfile_Medium_Moderate '!$B:$B,'Summarized Data'!M$2,'EFSLoadProfile_Medium_Moderate '!$C:$C,'Summarized Data'!M$3,'EFSLoadProfile_Medium_Moderate '!$A:$A,'Summarized Data'!$A8017)</f>
        <v>5354.4100376999986</v>
      </c>
      <c r="N8017">
        <f>SUMIFS('EFSLoadProfile_Medium_Moderate '!$D:$D,'EFSLoadProfile_Medium_Moderate '!$B:$B,'Summarized Data'!N$2,'EFSLoadProfile_Medium_Moderate '!$C:$C,'Summarized Data'!N$3,'EFSLoadProfile_Medium_Moderate '!$A:$A,'Summarized Data'!$A8017)</f>
        <v>661.22206300000005</v>
      </c>
      <c r="O8017">
        <f>SUMIFS('EFSLoadProfile_Medium_Moderate '!$D:$D,'EFSLoadProfile_Medium_Moderate '!$B:$B,'Summarized Data'!O$2,'EFSLoadProfile_Medium_Moderate '!$C:$C,'Summarized Data'!O$3,'EFSLoadProfile_Medium_Moderate '!$A:$A,'Summarized Data'!$A8017)</f>
        <v>16025.714581999999</v>
      </c>
      <c r="P8017">
        <f>SUMIFS('EFSLoadProfile_Medium_Moderate '!$D:$D,'EFSLoadProfile_Medium_Moderate '!$B:$B,'Summarized Data'!P$2,'EFSLoadProfile_Medium_Moderate '!$C:$C,'Summarized Data'!P$3,'EFSLoadProfile_Medium_Moderate '!$A:$A,'Summarized Data'!$A8017)</f>
        <v>112782.136898</v>
      </c>
      <c r="Q8017">
        <f>SUMIFS('EFSLoadProfile_Medium_Moderate '!$D:$D,'EFSLoadProfile_Medium_Moderate '!$B:$B,'Summarized Data'!Q$2,'EFSLoadProfile_Medium_Moderate '!$C:$C,'Summarized Data'!Q$3,'EFSLoadProfile_Medium_Moderate '!$A:$A,'Summarized Data'!$A8017)</f>
        <v>19514.278200000008</v>
      </c>
      <c r="R8017">
        <f>SUMIFS('EFSLoadProfile_Medium_Moderate '!$D:$D,'EFSLoadProfile_Medium_Moderate '!$B:$B,'Summarized Data'!R$2,'EFSLoadProfile_Medium_Moderate '!$C:$C,'Summarized Data'!R$3,'EFSLoadProfile_Medium_Moderate '!$A:$A,'Summarized Data'!$A8017)</f>
        <v>21058.593210000006</v>
      </c>
      <c r="S8017">
        <f>SUMIFS('EFSLoadProfile_Medium_Moderate '!$D:$D,'EFSLoadProfile_Medium_Moderate '!$B:$B,'Summarized Data'!S$2,'EFSLoadProfile_Medium_Moderate '!$C:$C,'Summarized Data'!S$3,'EFSLoadProfile_Medium_Moderate '!$A:$A,'Summarized Data'!$A8017)</f>
        <v>41086.208799999986</v>
      </c>
      <c r="T8017">
        <f>SUMIFS('EFSLoadProfile_Medium_Moderate '!$D:$D,'EFSLoadProfile_Medium_Moderate '!$B:$B,'Summarized Data'!T$2,'EFSLoadProfile_Medium_Moderate '!$C:$C,'Summarized Data'!T$3,'EFSLoadProfile_Medium_Moderate '!$A:$A,'Summarized Data'!$A8017)</f>
        <v>78796.093613499979</v>
      </c>
      <c r="U8017">
        <f>SUMIFS('EFSLoadProfile_Medium_Moderate '!$D:$D,'EFSLoadProfile_Medium_Moderate '!$B:$B,'Summarized Data'!U$2,'EFSLoadProfile_Medium_Moderate '!$C:$C,'Summarized Data'!U$3,'EFSLoadProfile_Medium_Moderate '!$A:$A,'Summarized Data'!$A8017)</f>
        <v>10368.411077000001</v>
      </c>
      <c r="V8017">
        <f>SUMIFS('EFSLoadProfile_Medium_Moderate '!$D:$D,'EFSLoadProfile_Medium_Moderate '!$B:$B,'Summarized Data'!V$2,'EFSLoadProfile_Medium_Moderate '!$C:$C,'Summarized Data'!V$3,'EFSLoadProfile_Medium_Moderate '!$A:$A,'Summarized Data'!$A8017)</f>
        <v>35.136418199999994</v>
      </c>
      <c r="W8017">
        <f>SUMIFS('EFSLoadProfile_Medium_Moderate '!$D:$D,'EFSLoadProfile_Medium_Moderate '!$B:$B,'Summarized Data'!W$2,'EFSLoadProfile_Medium_Moderate '!$C:$C,'Summarized Data'!W$3,'EFSLoadProfile_Medium_Moderate '!$A:$A,'Summarized Data'!$A8017)</f>
        <v>1001.6772585499999</v>
      </c>
      <c r="X8017">
        <f>SUMIFS('EFSLoadProfile_Medium_Moderate '!$D:$D,'EFSLoadProfile_Medium_Moderate '!$B:$B,'Summarized Data'!X$2,'EFSLoadProfile_Medium_Moderate '!$C:$C,'Summarized Data'!X$3,'EFSLoadProfile_Medium_Moderate '!$A:$A,'Summarized Data'!$A8017)</f>
        <v>34.443290799999993</v>
      </c>
      <c r="Y8017">
        <f>SUMIFS('EFSLoadProfile_Medium_Moderate '!$D:$D,'EFSLoadProfile_Medium_Moderate '!$B:$B,'Summarized Data'!Y$2,'EFSLoadProfile_Medium_Moderate '!$C:$C,'Summarized Data'!Y$3,'EFSLoadProfile_Medium_Moderate '!$A:$A,'Summarized Data'!$A8017)</f>
        <v>837.29266217999987</v>
      </c>
      <c r="Z8017">
        <f>IF($G8017="Winter",$M8017,IF($G8017="Summer",0,IF($G8017="Spring",$M8017*About!$B$39,$M8017*About!$B$40)))</f>
        <v>5354.4100376999986</v>
      </c>
      <c r="AA8017">
        <f>IF($G8017="Winter",0,IF($G8017="Summer",$M8017,IF($G8017="Spring",$M8017*About!$C$39,$M8017*About!$C$40)))</f>
        <v>0</v>
      </c>
      <c r="AB8017">
        <f>IF($G8017="Winter",$Q8017,IF($G8017="Summer",0,IF($G8017="Spring",$Q8017*About!$B$39,$Q8017*About!$B$40)))</f>
        <v>19514.278200000008</v>
      </c>
      <c r="AC8017">
        <f>IF($G8017="Winter",0,IF($G8017="Summer",$Q8017,IF($G8017="Spring",$Q8017*About!$C$39,$Q8017*About!$C$40)))</f>
        <v>0</v>
      </c>
      <c r="AD8017">
        <f t="shared" si="4268"/>
        <v>37084.307792000007</v>
      </c>
      <c r="AE8017">
        <f t="shared" si="4269"/>
        <v>130250.71349049997</v>
      </c>
      <c r="AF8017">
        <f t="shared" si="4270"/>
        <v>69.57970899999998</v>
      </c>
      <c r="AI8017" s="13">
        <f t="shared" si="4271"/>
        <v>1.1167821403330383E-4</v>
      </c>
      <c r="AJ8017" s="13">
        <f t="shared" si="4272"/>
        <v>2.9179958710643502E-5</v>
      </c>
      <c r="AK8017" s="13">
        <f t="shared" si="4273"/>
        <v>9.3435413917101063E-5</v>
      </c>
      <c r="AL8017" s="13">
        <f t="shared" si="4274"/>
        <v>1.6752200112810778E-4</v>
      </c>
      <c r="AM8017" s="13">
        <f t="shared" si="4275"/>
        <v>1.3772688928091691E-4</v>
      </c>
      <c r="AN8017" s="13">
        <f t="shared" si="4276"/>
        <v>6.2621230268837793E-5</v>
      </c>
      <c r="AO8017" s="13">
        <f t="shared" si="4277"/>
        <v>1.5717136194918089E-4</v>
      </c>
      <c r="AP8017" s="13">
        <f t="shared" si="4278"/>
        <v>1.3436176324228846E-4</v>
      </c>
      <c r="AQ8017" s="13">
        <f t="shared" si="4279"/>
        <v>1.3084269232951188E-4</v>
      </c>
      <c r="AR8017" s="13">
        <f t="shared" si="4280"/>
        <v>1.3683873360797514E-4</v>
      </c>
      <c r="AS8017" s="13">
        <f t="shared" si="4281"/>
        <v>1.1883208529909761E-4</v>
      </c>
      <c r="AT8017" s="13">
        <f t="shared" si="4282"/>
        <v>8.7854403220726166E-5</v>
      </c>
      <c r="AU8017" s="13">
        <f t="shared" si="4283"/>
        <v>1.1921563681844771E-4</v>
      </c>
      <c r="AV8017" s="13">
        <f t="shared" si="4284"/>
        <v>1.1904768128470563E-4</v>
      </c>
      <c r="AW8017" s="13">
        <f t="shared" si="4285"/>
        <v>1.0253332865113318E-4</v>
      </c>
      <c r="AX8017" s="13">
        <f t="shared" si="4286"/>
        <v>0</v>
      </c>
      <c r="AY8017" s="13">
        <f t="shared" si="4287"/>
        <v>1.4388364169373827E-4</v>
      </c>
      <c r="AZ8017" s="13">
        <f t="shared" si="4288"/>
        <v>0</v>
      </c>
      <c r="BA8017" s="13">
        <f t="shared" si="4289"/>
        <v>1.6148307198397336E-4</v>
      </c>
      <c r="BB8017" s="13">
        <f t="shared" si="4290"/>
        <v>1.3239834215849621E-4</v>
      </c>
      <c r="BC8017" s="13">
        <f t="shared" si="4291"/>
        <v>1.1902164169862564E-4</v>
      </c>
    </row>
    <row r="8018" spans="1:55" x14ac:dyDescent="0.25">
      <c r="A8018" s="1">
        <v>8015</v>
      </c>
      <c r="B8018">
        <f t="shared" si="4260"/>
        <v>334</v>
      </c>
      <c r="C8018" t="str">
        <f t="shared" si="4261"/>
        <v>Day334</v>
      </c>
      <c r="D8018">
        <f t="shared" si="4262"/>
        <v>22</v>
      </c>
      <c r="E8018" t="str">
        <f t="shared" si="4263"/>
        <v>Hour22</v>
      </c>
      <c r="F8018">
        <f t="shared" si="4264"/>
        <v>11</v>
      </c>
      <c r="G8018" t="str">
        <f t="shared" si="4265"/>
        <v>Winter</v>
      </c>
      <c r="H8018">
        <f t="shared" si="4266"/>
        <v>2761</v>
      </c>
      <c r="I8018" t="e">
        <f t="shared" si="4258"/>
        <v>#N/A</v>
      </c>
      <c r="J8018" t="str">
        <f t="shared" si="4259"/>
        <v>Winter</v>
      </c>
      <c r="K8018" s="1">
        <f t="shared" si="4267"/>
        <v>408991.62815260491</v>
      </c>
      <c r="L8018">
        <f>SUMIFS('EFSLoadProfile_Medium_Moderate '!$D:$D,'EFSLoadProfile_Medium_Moderate '!$B:$B,'Summarized Data'!L$2,'EFSLoadProfile_Medium_Moderate '!$C:$C,'Summarized Data'!L$3,'EFSLoadProfile_Medium_Moderate '!$A:$A,'Summarized Data'!$A8018)</f>
        <v>121108.90644810998</v>
      </c>
      <c r="M8018">
        <f>SUMIFS('EFSLoadProfile_Medium_Moderate '!$D:$D,'EFSLoadProfile_Medium_Moderate '!$B:$B,'Summarized Data'!M$2,'EFSLoadProfile_Medium_Moderate '!$C:$C,'Summarized Data'!M$3,'EFSLoadProfile_Medium_Moderate '!$A:$A,'Summarized Data'!$A8018)</f>
        <v>3863.4031889000007</v>
      </c>
      <c r="N8018">
        <f>SUMIFS('EFSLoadProfile_Medium_Moderate '!$D:$D,'EFSLoadProfile_Medium_Moderate '!$B:$B,'Summarized Data'!N$2,'EFSLoadProfile_Medium_Moderate '!$C:$C,'Summarized Data'!N$3,'EFSLoadProfile_Medium_Moderate '!$A:$A,'Summarized Data'!$A8018)</f>
        <v>557.84708199999989</v>
      </c>
      <c r="O8018">
        <f>SUMIFS('EFSLoadProfile_Medium_Moderate '!$D:$D,'EFSLoadProfile_Medium_Moderate '!$B:$B,'Summarized Data'!O$2,'EFSLoadProfile_Medium_Moderate '!$C:$C,'Summarized Data'!O$3,'EFSLoadProfile_Medium_Moderate '!$A:$A,'Summarized Data'!$A8018)</f>
        <v>13904.467032000002</v>
      </c>
      <c r="P8018">
        <f>SUMIFS('EFSLoadProfile_Medium_Moderate '!$D:$D,'EFSLoadProfile_Medium_Moderate '!$B:$B,'Summarized Data'!P$2,'EFSLoadProfile_Medium_Moderate '!$C:$C,'Summarized Data'!P$3,'EFSLoadProfile_Medium_Moderate '!$A:$A,'Summarized Data'!$A8018)</f>
        <v>101389.14499099994</v>
      </c>
      <c r="Q8018">
        <f>SUMIFS('EFSLoadProfile_Medium_Moderate '!$D:$D,'EFSLoadProfile_Medium_Moderate '!$B:$B,'Summarized Data'!Q$2,'EFSLoadProfile_Medium_Moderate '!$C:$C,'Summarized Data'!Q$3,'EFSLoadProfile_Medium_Moderate '!$A:$A,'Summarized Data'!$A8018)</f>
        <v>23876.304469999999</v>
      </c>
      <c r="R8018">
        <f>SUMIFS('EFSLoadProfile_Medium_Moderate '!$D:$D,'EFSLoadProfile_Medium_Moderate '!$B:$B,'Summarized Data'!R$2,'EFSLoadProfile_Medium_Moderate '!$C:$C,'Summarized Data'!R$3,'EFSLoadProfile_Medium_Moderate '!$A:$A,'Summarized Data'!$A8018)</f>
        <v>17599.722260000002</v>
      </c>
      <c r="S8018">
        <f>SUMIFS('EFSLoadProfile_Medium_Moderate '!$D:$D,'EFSLoadProfile_Medium_Moderate '!$B:$B,'Summarized Data'!S$2,'EFSLoadProfile_Medium_Moderate '!$C:$C,'Summarized Data'!S$3,'EFSLoadProfile_Medium_Moderate '!$A:$A,'Summarized Data'!$A8018)</f>
        <v>39855.936200000004</v>
      </c>
      <c r="T8018">
        <f>SUMIFS('EFSLoadProfile_Medium_Moderate '!$D:$D,'EFSLoadProfile_Medium_Moderate '!$B:$B,'Summarized Data'!T$2,'EFSLoadProfile_Medium_Moderate '!$C:$C,'Summarized Data'!T$3,'EFSLoadProfile_Medium_Moderate '!$A:$A,'Summarized Data'!$A8018)</f>
        <v>75244.260114970006</v>
      </c>
      <c r="U8018">
        <f>SUMIFS('EFSLoadProfile_Medium_Moderate '!$D:$D,'EFSLoadProfile_Medium_Moderate '!$B:$B,'Summarized Data'!U$2,'EFSLoadProfile_Medium_Moderate '!$C:$C,'Summarized Data'!U$3,'EFSLoadProfile_Medium_Moderate '!$A:$A,'Summarized Data'!$A8018)</f>
        <v>10032.835262000002</v>
      </c>
      <c r="V8018">
        <f>SUMIFS('EFSLoadProfile_Medium_Moderate '!$D:$D,'EFSLoadProfile_Medium_Moderate '!$B:$B,'Summarized Data'!V$2,'EFSLoadProfile_Medium_Moderate '!$C:$C,'Summarized Data'!V$3,'EFSLoadProfile_Medium_Moderate '!$A:$A,'Summarized Data'!$A8018)</f>
        <v>34.800457699999995</v>
      </c>
      <c r="W8018">
        <f>SUMIFS('EFSLoadProfile_Medium_Moderate '!$D:$D,'EFSLoadProfile_Medium_Moderate '!$B:$B,'Summarized Data'!W$2,'EFSLoadProfile_Medium_Moderate '!$C:$C,'Summarized Data'!W$3,'EFSLoadProfile_Medium_Moderate '!$A:$A,'Summarized Data'!$A8018)</f>
        <v>662.32612169600009</v>
      </c>
      <c r="X8018">
        <f>SUMIFS('EFSLoadProfile_Medium_Moderate '!$D:$D,'EFSLoadProfile_Medium_Moderate '!$B:$B,'Summarized Data'!X$2,'EFSLoadProfile_Medium_Moderate '!$C:$C,'Summarized Data'!X$3,'EFSLoadProfile_Medium_Moderate '!$A:$A,'Summarized Data'!$A8018)</f>
        <v>34.100364700000007</v>
      </c>
      <c r="Y8018">
        <f>SUMIFS('EFSLoadProfile_Medium_Moderate '!$D:$D,'EFSLoadProfile_Medium_Moderate '!$B:$B,'Summarized Data'!Y$2,'EFSLoadProfile_Medium_Moderate '!$C:$C,'Summarized Data'!Y$3,'EFSLoadProfile_Medium_Moderate '!$A:$A,'Summarized Data'!$A8018)</f>
        <v>827.5741595290001</v>
      </c>
      <c r="Z8018">
        <f>IF($G8018="Winter",$M8018,IF($G8018="Summer",0,IF($G8018="Spring",$M8018*About!$B$39,$M8018*About!$B$40)))</f>
        <v>3863.4031889000007</v>
      </c>
      <c r="AA8018">
        <f>IF($G8018="Winter",0,IF($G8018="Summer",$M8018,IF($G8018="Spring",$M8018*About!$C$39,$M8018*About!$C$40)))</f>
        <v>0</v>
      </c>
      <c r="AB8018">
        <f>IF($G8018="Winter",$Q8018,IF($G8018="Summer",0,IF($G8018="Spring",$Q8018*About!$B$39,$Q8018*About!$B$40)))</f>
        <v>23876.304469999999</v>
      </c>
      <c r="AC8018">
        <f>IF($G8018="Winter",0,IF($G8018="Summer",$Q8018,IF($G8018="Spring",$Q8018*About!$C$39,$Q8018*About!$C$40)))</f>
        <v>0</v>
      </c>
      <c r="AD8018">
        <f t="shared" si="4268"/>
        <v>31504.189292000003</v>
      </c>
      <c r="AE8018">
        <f t="shared" si="4269"/>
        <v>125133.03157697001</v>
      </c>
      <c r="AF8018">
        <f t="shared" si="4270"/>
        <v>68.90082240000001</v>
      </c>
      <c r="AI8018" s="13">
        <f t="shared" si="4271"/>
        <v>1.0460189210847891E-4</v>
      </c>
      <c r="AJ8018" s="13">
        <f t="shared" si="4272"/>
        <v>2.1054410241449425E-5</v>
      </c>
      <c r="AK8018" s="13">
        <f t="shared" si="4273"/>
        <v>7.8827788614060511E-5</v>
      </c>
      <c r="AL8018" s="13">
        <f t="shared" si="4274"/>
        <v>1.4534791131477561E-4</v>
      </c>
      <c r="AM8018" s="13">
        <f t="shared" si="4275"/>
        <v>1.2381403589729206E-4</v>
      </c>
      <c r="AN8018" s="13">
        <f t="shared" si="4276"/>
        <v>7.6618952792460981E-5</v>
      </c>
      <c r="AO8018" s="13">
        <f t="shared" si="4277"/>
        <v>1.3135598802573172E-4</v>
      </c>
      <c r="AP8018" s="13">
        <f t="shared" si="4278"/>
        <v>1.3033847658156661E-4</v>
      </c>
      <c r="AQ8018" s="13">
        <f t="shared" si="4279"/>
        <v>1.2494479261974519E-4</v>
      </c>
      <c r="AR8018" s="13">
        <f t="shared" si="4280"/>
        <v>1.3240991908537904E-4</v>
      </c>
      <c r="AS8018" s="13">
        <f t="shared" si="4281"/>
        <v>1.1769586001381433E-4</v>
      </c>
      <c r="AT8018" s="13">
        <f t="shared" si="4282"/>
        <v>5.8090832813087767E-5</v>
      </c>
      <c r="AU8018" s="13">
        <f t="shared" si="4283"/>
        <v>1.1802869583680478E-4</v>
      </c>
      <c r="AV8018" s="13">
        <f t="shared" si="4284"/>
        <v>1.1766588820515268E-4</v>
      </c>
      <c r="AW8018" s="13">
        <f t="shared" si="4285"/>
        <v>7.398155652821042E-5</v>
      </c>
      <c r="AX8018" s="13">
        <f t="shared" si="4286"/>
        <v>0</v>
      </c>
      <c r="AY8018" s="13">
        <f t="shared" si="4287"/>
        <v>1.7604594964378852E-4</v>
      </c>
      <c r="AZ8018" s="13">
        <f t="shared" si="4288"/>
        <v>0</v>
      </c>
      <c r="BA8018" s="13">
        <f t="shared" si="4289"/>
        <v>1.3718452817755531E-4</v>
      </c>
      <c r="BB8018" s="13">
        <f t="shared" si="4290"/>
        <v>1.2719627774834382E-4</v>
      </c>
      <c r="BC8018" s="13">
        <f t="shared" si="4291"/>
        <v>1.178603520235108E-4</v>
      </c>
    </row>
    <row r="8019" spans="1:55" x14ac:dyDescent="0.25">
      <c r="A8019" s="1">
        <v>8016</v>
      </c>
      <c r="B8019">
        <f t="shared" si="4260"/>
        <v>334</v>
      </c>
      <c r="C8019" t="str">
        <f t="shared" si="4261"/>
        <v>Day334</v>
      </c>
      <c r="D8019">
        <f t="shared" si="4262"/>
        <v>23</v>
      </c>
      <c r="E8019" t="str">
        <f t="shared" si="4263"/>
        <v>Hour23</v>
      </c>
      <c r="F8019">
        <f t="shared" si="4264"/>
        <v>11</v>
      </c>
      <c r="G8019" t="str">
        <f t="shared" si="4265"/>
        <v>Winter</v>
      </c>
      <c r="H8019">
        <f t="shared" si="4266"/>
        <v>2761</v>
      </c>
      <c r="I8019" t="e">
        <f t="shared" si="4258"/>
        <v>#N/A</v>
      </c>
      <c r="J8019" t="str">
        <f t="shared" si="4259"/>
        <v>Winter</v>
      </c>
      <c r="K8019" s="1">
        <f t="shared" si="4267"/>
        <v>383182.58312676498</v>
      </c>
      <c r="L8019">
        <f>SUMIFS('EFSLoadProfile_Medium_Moderate '!$D:$D,'EFSLoadProfile_Medium_Moderate '!$B:$B,'Summarized Data'!L$2,'EFSLoadProfile_Medium_Moderate '!$C:$C,'Summarized Data'!L$3,'EFSLoadProfile_Medium_Moderate '!$A:$A,'Summarized Data'!$A8019)</f>
        <v>115691.69195793</v>
      </c>
      <c r="M8019">
        <f>SUMIFS('EFSLoadProfile_Medium_Moderate '!$D:$D,'EFSLoadProfile_Medium_Moderate '!$B:$B,'Summarized Data'!M$2,'EFSLoadProfile_Medium_Moderate '!$C:$C,'Summarized Data'!M$3,'EFSLoadProfile_Medium_Moderate '!$A:$A,'Summarized Data'!$A8019)</f>
        <v>4048.2313996000003</v>
      </c>
      <c r="N8019">
        <f>SUMIFS('EFSLoadProfile_Medium_Moderate '!$D:$D,'EFSLoadProfile_Medium_Moderate '!$B:$B,'Summarized Data'!N$2,'EFSLoadProfile_Medium_Moderate '!$C:$C,'Summarized Data'!N$3,'EFSLoadProfile_Medium_Moderate '!$A:$A,'Summarized Data'!$A8019)</f>
        <v>502.33110999999985</v>
      </c>
      <c r="O8019">
        <f>SUMIFS('EFSLoadProfile_Medium_Moderate '!$D:$D,'EFSLoadProfile_Medium_Moderate '!$B:$B,'Summarized Data'!O$2,'EFSLoadProfile_Medium_Moderate '!$C:$C,'Summarized Data'!O$3,'EFSLoadProfile_Medium_Moderate '!$A:$A,'Summarized Data'!$A8019)</f>
        <v>8359.6581110000006</v>
      </c>
      <c r="P8019">
        <f>SUMIFS('EFSLoadProfile_Medium_Moderate '!$D:$D,'EFSLoadProfile_Medium_Moderate '!$B:$B,'Summarized Data'!P$2,'EFSLoadProfile_Medium_Moderate '!$C:$C,'Summarized Data'!P$3,'EFSLoadProfile_Medium_Moderate '!$A:$A,'Summarized Data'!$A8019)</f>
        <v>91675.203700999991</v>
      </c>
      <c r="Q8019">
        <f>SUMIFS('EFSLoadProfile_Medium_Moderate '!$D:$D,'EFSLoadProfile_Medium_Moderate '!$B:$B,'Summarized Data'!Q$2,'EFSLoadProfile_Medium_Moderate '!$C:$C,'Summarized Data'!Q$3,'EFSLoadProfile_Medium_Moderate '!$A:$A,'Summarized Data'!$A8019)</f>
        <v>30101.855699999993</v>
      </c>
      <c r="R8019">
        <f>SUMIFS('EFSLoadProfile_Medium_Moderate '!$D:$D,'EFSLoadProfile_Medium_Moderate '!$B:$B,'Summarized Data'!R$2,'EFSLoadProfile_Medium_Moderate '!$C:$C,'Summarized Data'!R$3,'EFSLoadProfile_Medium_Moderate '!$A:$A,'Summarized Data'!$A8019)</f>
        <v>11240.504199999999</v>
      </c>
      <c r="S8019">
        <f>SUMIFS('EFSLoadProfile_Medium_Moderate '!$D:$D,'EFSLoadProfile_Medium_Moderate '!$B:$B,'Summarized Data'!S$2,'EFSLoadProfile_Medium_Moderate '!$C:$C,'Summarized Data'!S$3,'EFSLoadProfile_Medium_Moderate '!$A:$A,'Summarized Data'!$A8019)</f>
        <v>38584.183110000013</v>
      </c>
      <c r="T8019">
        <f>SUMIFS('EFSLoadProfile_Medium_Moderate '!$D:$D,'EFSLoadProfile_Medium_Moderate '!$B:$B,'Summarized Data'!T$2,'EFSLoadProfile_Medium_Moderate '!$C:$C,'Summarized Data'!T$3,'EFSLoadProfile_Medium_Moderate '!$A:$A,'Summarized Data'!$A8019)</f>
        <v>72102.56627969</v>
      </c>
      <c r="U8019">
        <f>SUMIFS('EFSLoadProfile_Medium_Moderate '!$D:$D,'EFSLoadProfile_Medium_Moderate '!$B:$B,'Summarized Data'!U$2,'EFSLoadProfile_Medium_Moderate '!$C:$C,'Summarized Data'!U$3,'EFSLoadProfile_Medium_Moderate '!$A:$A,'Summarized Data'!$A8019)</f>
        <v>9522.099113000002</v>
      </c>
      <c r="V8019">
        <f>SUMIFS('EFSLoadProfile_Medium_Moderate '!$D:$D,'EFSLoadProfile_Medium_Moderate '!$B:$B,'Summarized Data'!V$2,'EFSLoadProfile_Medium_Moderate '!$C:$C,'Summarized Data'!V$3,'EFSLoadProfile_Medium_Moderate '!$A:$A,'Summarized Data'!$A8019)</f>
        <v>35.02855619999999</v>
      </c>
      <c r="W8019">
        <f>SUMIFS('EFSLoadProfile_Medium_Moderate '!$D:$D,'EFSLoadProfile_Medium_Moderate '!$B:$B,'Summarized Data'!W$2,'EFSLoadProfile_Medium_Moderate '!$C:$C,'Summarized Data'!W$3,'EFSLoadProfile_Medium_Moderate '!$A:$A,'Summarized Data'!$A8019)</f>
        <v>452.8669222970002</v>
      </c>
      <c r="X8019">
        <f>SUMIFS('EFSLoadProfile_Medium_Moderate '!$D:$D,'EFSLoadProfile_Medium_Moderate '!$B:$B,'Summarized Data'!X$2,'EFSLoadProfile_Medium_Moderate '!$C:$C,'Summarized Data'!X$3,'EFSLoadProfile_Medium_Moderate '!$A:$A,'Summarized Data'!$A8019)</f>
        <v>34.298534199999992</v>
      </c>
      <c r="Y8019">
        <f>SUMIFS('EFSLoadProfile_Medium_Moderate '!$D:$D,'EFSLoadProfile_Medium_Moderate '!$B:$B,'Summarized Data'!Y$2,'EFSLoadProfile_Medium_Moderate '!$C:$C,'Summarized Data'!Y$3,'EFSLoadProfile_Medium_Moderate '!$A:$A,'Summarized Data'!$A8019)</f>
        <v>832.06443184800014</v>
      </c>
      <c r="Z8019">
        <f>IF($G8019="Winter",$M8019,IF($G8019="Summer",0,IF($G8019="Spring",$M8019*About!$B$39,$M8019*About!$B$40)))</f>
        <v>4048.2313996000003</v>
      </c>
      <c r="AA8019">
        <f>IF($G8019="Winter",0,IF($G8019="Summer",$M8019,IF($G8019="Spring",$M8019*About!$C$39,$M8019*About!$C$40)))</f>
        <v>0</v>
      </c>
      <c r="AB8019">
        <f>IF($G8019="Winter",$Q8019,IF($G8019="Summer",0,IF($G8019="Spring",$Q8019*About!$B$39,$Q8019*About!$B$40)))</f>
        <v>30101.855699999993</v>
      </c>
      <c r="AC8019">
        <f>IF($G8019="Winter",0,IF($G8019="Summer",$Q8019,IF($G8019="Spring",$Q8019*About!$C$39,$Q8019*About!$C$40)))</f>
        <v>0</v>
      </c>
      <c r="AD8019">
        <f t="shared" si="4268"/>
        <v>19600.162311</v>
      </c>
      <c r="AE8019">
        <f t="shared" si="4269"/>
        <v>120208.84850269002</v>
      </c>
      <c r="AF8019">
        <f t="shared" si="4270"/>
        <v>69.327090399999975</v>
      </c>
      <c r="AI8019" s="13">
        <f t="shared" si="4271"/>
        <v>9.9923038155874848E-5</v>
      </c>
      <c r="AJ8019" s="13">
        <f t="shared" si="4272"/>
        <v>2.2061669588196207E-5</v>
      </c>
      <c r="AK8019" s="13">
        <f t="shared" si="4273"/>
        <v>7.0982984102705012E-5</v>
      </c>
      <c r="AL8019" s="13">
        <f t="shared" si="4274"/>
        <v>8.7386222207806551E-5</v>
      </c>
      <c r="AM8019" s="13">
        <f t="shared" si="4275"/>
        <v>1.1195159958134322E-4</v>
      </c>
      <c r="AN8019" s="13">
        <f t="shared" si="4276"/>
        <v>9.6596718463767017E-5</v>
      </c>
      <c r="AO8019" s="13">
        <f t="shared" si="4277"/>
        <v>8.3893797486460283E-5</v>
      </c>
      <c r="AP8019" s="13">
        <f t="shared" si="4278"/>
        <v>1.2617953876345312E-4</v>
      </c>
      <c r="AQ8019" s="13">
        <f t="shared" si="4279"/>
        <v>1.1972793908003318E-4</v>
      </c>
      <c r="AR8019" s="13">
        <f t="shared" si="4280"/>
        <v>1.2566939854486865E-4</v>
      </c>
      <c r="AS8019" s="13">
        <f t="shared" si="4281"/>
        <v>1.1846729380807045E-4</v>
      </c>
      <c r="AT8019" s="13">
        <f t="shared" si="4282"/>
        <v>3.9719732935140738E-5</v>
      </c>
      <c r="AU8019" s="13">
        <f t="shared" si="4283"/>
        <v>1.1871460309455413E-4</v>
      </c>
      <c r="AV8019" s="13">
        <f t="shared" si="4284"/>
        <v>1.1830432268817091E-4</v>
      </c>
      <c r="AW8019" s="13">
        <f t="shared" si="4285"/>
        <v>7.752089168152723E-5</v>
      </c>
      <c r="AX8019" s="13">
        <f t="shared" si="4286"/>
        <v>0</v>
      </c>
      <c r="AY8019" s="13">
        <f t="shared" si="4287"/>
        <v>2.2194849204596308E-4</v>
      </c>
      <c r="AZ8019" s="13">
        <f t="shared" si="4288"/>
        <v>0</v>
      </c>
      <c r="BA8019" s="13">
        <f t="shared" si="4289"/>
        <v>8.5348618049372433E-5</v>
      </c>
      <c r="BB8019" s="13">
        <f t="shared" si="4290"/>
        <v>1.2219090266786758E-4</v>
      </c>
      <c r="BC8019" s="13">
        <f t="shared" si="4291"/>
        <v>1.1858951743527742E-4</v>
      </c>
    </row>
    <row r="8020" spans="1:55" x14ac:dyDescent="0.25">
      <c r="A8020" s="1">
        <v>8017</v>
      </c>
      <c r="B8020">
        <f t="shared" si="4260"/>
        <v>335</v>
      </c>
      <c r="C8020" t="str">
        <f t="shared" si="4261"/>
        <v>Day335</v>
      </c>
      <c r="D8020">
        <f t="shared" si="4262"/>
        <v>0</v>
      </c>
      <c r="E8020" t="str">
        <f t="shared" si="4263"/>
        <v>Hour0</v>
      </c>
      <c r="F8020">
        <f t="shared" si="4264"/>
        <v>11</v>
      </c>
      <c r="G8020" t="str">
        <f t="shared" si="4265"/>
        <v>Winter</v>
      </c>
      <c r="H8020">
        <f t="shared" si="4266"/>
        <v>79</v>
      </c>
      <c r="I8020">
        <f t="shared" si="4258"/>
        <v>446387.95750976587</v>
      </c>
      <c r="J8020" t="str">
        <f t="shared" si="4259"/>
        <v>Winter</v>
      </c>
      <c r="K8020" s="1">
        <f t="shared" si="4267"/>
        <v>366563.64273131004</v>
      </c>
      <c r="L8020">
        <f>SUMIFS('EFSLoadProfile_Medium_Moderate '!$D:$D,'EFSLoadProfile_Medium_Moderate '!$B:$B,'Summarized Data'!L$2,'EFSLoadProfile_Medium_Moderate '!$C:$C,'Summarized Data'!L$3,'EFSLoadProfile_Medium_Moderate '!$A:$A,'Summarized Data'!$A8020)</f>
        <v>111406.54125417999</v>
      </c>
      <c r="M8020">
        <f>SUMIFS('EFSLoadProfile_Medium_Moderate '!$D:$D,'EFSLoadProfile_Medium_Moderate '!$B:$B,'Summarized Data'!M$2,'EFSLoadProfile_Medium_Moderate '!$C:$C,'Summarized Data'!M$3,'EFSLoadProfile_Medium_Moderate '!$A:$A,'Summarized Data'!$A8020)</f>
        <v>3962.0612766000013</v>
      </c>
      <c r="N8020">
        <f>SUMIFS('EFSLoadProfile_Medium_Moderate '!$D:$D,'EFSLoadProfile_Medium_Moderate '!$B:$B,'Summarized Data'!N$2,'EFSLoadProfile_Medium_Moderate '!$C:$C,'Summarized Data'!N$3,'EFSLoadProfile_Medium_Moderate '!$A:$A,'Summarized Data'!$A8020)</f>
        <v>455.94266300000004</v>
      </c>
      <c r="O8020">
        <f>SUMIFS('EFSLoadProfile_Medium_Moderate '!$D:$D,'EFSLoadProfile_Medium_Moderate '!$B:$B,'Summarized Data'!O$2,'EFSLoadProfile_Medium_Moderate '!$C:$C,'Summarized Data'!O$3,'EFSLoadProfile_Medium_Moderate '!$A:$A,'Summarized Data'!$A8020)</f>
        <v>5633.7172336000003</v>
      </c>
      <c r="P8020">
        <f>SUMIFS('EFSLoadProfile_Medium_Moderate '!$D:$D,'EFSLoadProfile_Medium_Moderate '!$B:$B,'Summarized Data'!P$2,'EFSLoadProfile_Medium_Moderate '!$C:$C,'Summarized Data'!P$3,'EFSLoadProfile_Medium_Moderate '!$A:$A,'Summarized Data'!$A8020)</f>
        <v>85570.212461999967</v>
      </c>
      <c r="Q8020">
        <f>SUMIFS('EFSLoadProfile_Medium_Moderate '!$D:$D,'EFSLoadProfile_Medium_Moderate '!$B:$B,'Summarized Data'!Q$2,'EFSLoadProfile_Medium_Moderate '!$C:$C,'Summarized Data'!Q$3,'EFSLoadProfile_Medium_Moderate '!$A:$A,'Summarized Data'!$A8020)</f>
        <v>37455.519246000011</v>
      </c>
      <c r="R8020">
        <f>SUMIFS('EFSLoadProfile_Medium_Moderate '!$D:$D,'EFSLoadProfile_Medium_Moderate '!$B:$B,'Summarized Data'!R$2,'EFSLoadProfile_Medium_Moderate '!$C:$C,'Summarized Data'!R$3,'EFSLoadProfile_Medium_Moderate '!$A:$A,'Summarized Data'!$A8020)</f>
        <v>6934.9152100000019</v>
      </c>
      <c r="S8020">
        <f>SUMIFS('EFSLoadProfile_Medium_Moderate '!$D:$D,'EFSLoadProfile_Medium_Moderate '!$B:$B,'Summarized Data'!S$2,'EFSLoadProfile_Medium_Moderate '!$C:$C,'Summarized Data'!S$3,'EFSLoadProfile_Medium_Moderate '!$A:$A,'Summarized Data'!$A8020)</f>
        <v>36895.983240000001</v>
      </c>
      <c r="T8020">
        <f>SUMIFS('EFSLoadProfile_Medium_Moderate '!$D:$D,'EFSLoadProfile_Medium_Moderate '!$B:$B,'Summarized Data'!T$2,'EFSLoadProfile_Medium_Moderate '!$C:$C,'Summarized Data'!T$3,'EFSLoadProfile_Medium_Moderate '!$A:$A,'Summarized Data'!$A8020)</f>
        <v>68190.433055310015</v>
      </c>
      <c r="U8020">
        <f>SUMIFS('EFSLoadProfile_Medium_Moderate '!$D:$D,'EFSLoadProfile_Medium_Moderate '!$B:$B,'Summarized Data'!U$2,'EFSLoadProfile_Medium_Moderate '!$C:$C,'Summarized Data'!U$3,'EFSLoadProfile_Medium_Moderate '!$A:$A,'Summarized Data'!$A8020)</f>
        <v>8900.7276069999989</v>
      </c>
      <c r="V8020">
        <f>SUMIFS('EFSLoadProfile_Medium_Moderate '!$D:$D,'EFSLoadProfile_Medium_Moderate '!$B:$B,'Summarized Data'!V$2,'EFSLoadProfile_Medium_Moderate '!$C:$C,'Summarized Data'!V$3,'EFSLoadProfile_Medium_Moderate '!$A:$A,'Summarized Data'!$A8020)</f>
        <v>35.295126400000001</v>
      </c>
      <c r="W8020">
        <f>SUMIFS('EFSLoadProfile_Medium_Moderate '!$D:$D,'EFSLoadProfile_Medium_Moderate '!$B:$B,'Summarized Data'!W$2,'EFSLoadProfile_Medium_Moderate '!$C:$C,'Summarized Data'!W$3,'EFSLoadProfile_Medium_Moderate '!$A:$A,'Summarized Data'!$A8020)</f>
        <v>253.10294406799997</v>
      </c>
      <c r="X8020">
        <f>SUMIFS('EFSLoadProfile_Medium_Moderate '!$D:$D,'EFSLoadProfile_Medium_Moderate '!$B:$B,'Summarized Data'!X$2,'EFSLoadProfile_Medium_Moderate '!$C:$C,'Summarized Data'!X$3,'EFSLoadProfile_Medium_Moderate '!$A:$A,'Summarized Data'!$A8020)</f>
        <v>34.5458876</v>
      </c>
      <c r="Y8020">
        <f>SUMIFS('EFSLoadProfile_Medium_Moderate '!$D:$D,'EFSLoadProfile_Medium_Moderate '!$B:$B,'Summarized Data'!Y$2,'EFSLoadProfile_Medium_Moderate '!$C:$C,'Summarized Data'!Y$3,'EFSLoadProfile_Medium_Moderate '!$A:$A,'Summarized Data'!$A8020)</f>
        <v>834.64552555199987</v>
      </c>
      <c r="Z8020">
        <f>IF($G8020="Winter",$M8020,IF($G8020="Summer",0,IF($G8020="Spring",$M8020*About!$B$39,$M8020*About!$B$40)))</f>
        <v>3962.0612766000013</v>
      </c>
      <c r="AA8020">
        <f>IF($G8020="Winter",0,IF($G8020="Summer",$M8020,IF($G8020="Spring",$M8020*About!$C$39,$M8020*About!$C$40)))</f>
        <v>0</v>
      </c>
      <c r="AB8020">
        <f>IF($G8020="Winter",$Q8020,IF($G8020="Summer",0,IF($G8020="Spring",$Q8020*About!$B$39,$Q8020*About!$B$40)))</f>
        <v>37455.519246000011</v>
      </c>
      <c r="AC8020">
        <f>IF($G8020="Winter",0,IF($G8020="Summer",$Q8020,IF($G8020="Spring",$Q8020*About!$C$39,$Q8020*About!$C$40)))</f>
        <v>0</v>
      </c>
      <c r="AD8020">
        <f t="shared" si="4268"/>
        <v>12568.632443600003</v>
      </c>
      <c r="AE8020">
        <f t="shared" si="4269"/>
        <v>113987.14390231001</v>
      </c>
      <c r="AF8020">
        <f t="shared" si="4270"/>
        <v>69.841014000000001</v>
      </c>
      <c r="AI8020" s="13">
        <f t="shared" si="4271"/>
        <v>9.6221948907130944E-5</v>
      </c>
      <c r="AJ8020" s="13">
        <f t="shared" si="4272"/>
        <v>2.1592067780802478E-5</v>
      </c>
      <c r="AK8020" s="13">
        <f t="shared" si="4273"/>
        <v>6.4427964255437011E-5</v>
      </c>
      <c r="AL8020" s="13">
        <f t="shared" si="4274"/>
        <v>5.8891076584043187E-5</v>
      </c>
      <c r="AM8020" s="13">
        <f t="shared" si="4275"/>
        <v>1.0449632806795488E-4</v>
      </c>
      <c r="AN8020" s="13">
        <f t="shared" si="4276"/>
        <v>1.2019459144241632E-4</v>
      </c>
      <c r="AO8020" s="13">
        <f t="shared" si="4277"/>
        <v>5.1758921295853735E-5</v>
      </c>
      <c r="AP8020" s="13">
        <f t="shared" si="4278"/>
        <v>1.2065872002978101E-4</v>
      </c>
      <c r="AQ8020" s="13">
        <f t="shared" si="4279"/>
        <v>1.1323175354144052E-4</v>
      </c>
      <c r="AR8020" s="13">
        <f t="shared" si="4280"/>
        <v>1.1746875050442436E-4</v>
      </c>
      <c r="AS8020" s="13">
        <f t="shared" si="4281"/>
        <v>1.1936883967891846E-4</v>
      </c>
      <c r="AT8020" s="13">
        <f t="shared" si="4282"/>
        <v>2.2198974684412309E-5</v>
      </c>
      <c r="AU8020" s="13">
        <f t="shared" si="4283"/>
        <v>1.1957074640767244E-4</v>
      </c>
      <c r="AV8020" s="13">
        <f t="shared" si="4284"/>
        <v>1.1867130693934027E-4</v>
      </c>
      <c r="AW8020" s="13">
        <f t="shared" si="4285"/>
        <v>7.58707921412868E-5</v>
      </c>
      <c r="AX8020" s="13">
        <f t="shared" si="4286"/>
        <v>0</v>
      </c>
      <c r="AY8020" s="13">
        <f t="shared" si="4287"/>
        <v>2.761688880014215E-4</v>
      </c>
      <c r="AZ8020" s="13">
        <f t="shared" si="4288"/>
        <v>0</v>
      </c>
      <c r="BA8020" s="13">
        <f t="shared" si="4289"/>
        <v>5.4729924824639746E-5</v>
      </c>
      <c r="BB8020" s="13">
        <f t="shared" si="4290"/>
        <v>1.1586661197943091E-4</v>
      </c>
      <c r="BC8020" s="13">
        <f t="shared" si="4291"/>
        <v>1.1946862474197326E-4</v>
      </c>
    </row>
    <row r="8021" spans="1:55" x14ac:dyDescent="0.25">
      <c r="A8021" s="1">
        <v>8018</v>
      </c>
      <c r="B8021">
        <f t="shared" si="4260"/>
        <v>335</v>
      </c>
      <c r="C8021" t="str">
        <f t="shared" si="4261"/>
        <v>Day335</v>
      </c>
      <c r="D8021">
        <f t="shared" si="4262"/>
        <v>1</v>
      </c>
      <c r="E8021" t="str">
        <f t="shared" si="4263"/>
        <v>Hour1</v>
      </c>
      <c r="F8021">
        <f t="shared" si="4264"/>
        <v>11</v>
      </c>
      <c r="G8021" t="str">
        <f t="shared" si="4265"/>
        <v>Winter</v>
      </c>
      <c r="H8021">
        <f t="shared" si="4266"/>
        <v>2761</v>
      </c>
      <c r="I8021" t="e">
        <f t="shared" si="4258"/>
        <v>#N/A</v>
      </c>
      <c r="J8021" t="str">
        <f t="shared" si="4259"/>
        <v>Winter</v>
      </c>
      <c r="K8021" s="1">
        <f t="shared" si="4267"/>
        <v>357859.49840989005</v>
      </c>
      <c r="L8021">
        <f>SUMIFS('EFSLoadProfile_Medium_Moderate '!$D:$D,'EFSLoadProfile_Medium_Moderate '!$B:$B,'Summarized Data'!L$2,'EFSLoadProfile_Medium_Moderate '!$C:$C,'Summarized Data'!L$3,'EFSLoadProfile_Medium_Moderate '!$A:$A,'Summarized Data'!$A8021)</f>
        <v>108030.35635119001</v>
      </c>
      <c r="M8021">
        <f>SUMIFS('EFSLoadProfile_Medium_Moderate '!$D:$D,'EFSLoadProfile_Medium_Moderate '!$B:$B,'Summarized Data'!M$2,'EFSLoadProfile_Medium_Moderate '!$C:$C,'Summarized Data'!M$3,'EFSLoadProfile_Medium_Moderate '!$A:$A,'Summarized Data'!$A8021)</f>
        <v>3928.1256949999993</v>
      </c>
      <c r="N8021">
        <f>SUMIFS('EFSLoadProfile_Medium_Moderate '!$D:$D,'EFSLoadProfile_Medium_Moderate '!$B:$B,'Summarized Data'!N$2,'EFSLoadProfile_Medium_Moderate '!$C:$C,'Summarized Data'!N$3,'EFSLoadProfile_Medium_Moderate '!$A:$A,'Summarized Data'!$A8021)</f>
        <v>445.53605699999997</v>
      </c>
      <c r="O8021">
        <f>SUMIFS('EFSLoadProfile_Medium_Moderate '!$D:$D,'EFSLoadProfile_Medium_Moderate '!$B:$B,'Summarized Data'!O$2,'EFSLoadProfile_Medium_Moderate '!$C:$C,'Summarized Data'!O$3,'EFSLoadProfile_Medium_Moderate '!$A:$A,'Summarized Data'!$A8021)</f>
        <v>3191.6413399999997</v>
      </c>
      <c r="P8021">
        <f>SUMIFS('EFSLoadProfile_Medium_Moderate '!$D:$D,'EFSLoadProfile_Medium_Moderate '!$B:$B,'Summarized Data'!P$2,'EFSLoadProfile_Medium_Moderate '!$C:$C,'Summarized Data'!P$3,'EFSLoadProfile_Medium_Moderate '!$A:$A,'Summarized Data'!$A8021)</f>
        <v>82363.658978999985</v>
      </c>
      <c r="Q8021">
        <f>SUMIFS('EFSLoadProfile_Medium_Moderate '!$D:$D,'EFSLoadProfile_Medium_Moderate '!$B:$B,'Summarized Data'!Q$2,'EFSLoadProfile_Medium_Moderate '!$C:$C,'Summarized Data'!Q$3,'EFSLoadProfile_Medium_Moderate '!$A:$A,'Summarized Data'!$A8021)</f>
        <v>43115.188677999999</v>
      </c>
      <c r="R8021">
        <f>SUMIFS('EFSLoadProfile_Medium_Moderate '!$D:$D,'EFSLoadProfile_Medium_Moderate '!$B:$B,'Summarized Data'!R$2,'EFSLoadProfile_Medium_Moderate '!$C:$C,'Summarized Data'!R$3,'EFSLoadProfile_Medium_Moderate '!$A:$A,'Summarized Data'!$A8021)</f>
        <v>4650.019239000002</v>
      </c>
      <c r="S8021">
        <f>SUMIFS('EFSLoadProfile_Medium_Moderate '!$D:$D,'EFSLoadProfile_Medium_Moderate '!$B:$B,'Summarized Data'!S$2,'EFSLoadProfile_Medium_Moderate '!$C:$C,'Summarized Data'!S$3,'EFSLoadProfile_Medium_Moderate '!$A:$A,'Summarized Data'!$A8021)</f>
        <v>36203.293089999992</v>
      </c>
      <c r="T8021">
        <f>SUMIFS('EFSLoadProfile_Medium_Moderate '!$D:$D,'EFSLoadProfile_Medium_Moderate '!$B:$B,'Summarized Data'!T$2,'EFSLoadProfile_Medium_Moderate '!$C:$C,'Summarized Data'!T$3,'EFSLoadProfile_Medium_Moderate '!$A:$A,'Summarized Data'!$A8021)</f>
        <v>66205.282908820009</v>
      </c>
      <c r="U8021">
        <f>SUMIFS('EFSLoadProfile_Medium_Moderate '!$D:$D,'EFSLoadProfile_Medium_Moderate '!$B:$B,'Summarized Data'!U$2,'EFSLoadProfile_Medium_Moderate '!$C:$C,'Summarized Data'!U$3,'EFSLoadProfile_Medium_Moderate '!$A:$A,'Summarized Data'!$A8021)</f>
        <v>8684.4091900000003</v>
      </c>
      <c r="V8021">
        <f>SUMIFS('EFSLoadProfile_Medium_Moderate '!$D:$D,'EFSLoadProfile_Medium_Moderate '!$B:$B,'Summarized Data'!V$2,'EFSLoadProfile_Medium_Moderate '!$C:$C,'Summarized Data'!V$3,'EFSLoadProfile_Medium_Moderate '!$A:$A,'Summarized Data'!$A8021)</f>
        <v>34.830944900000006</v>
      </c>
      <c r="W8021">
        <f>SUMIFS('EFSLoadProfile_Medium_Moderate '!$D:$D,'EFSLoadProfile_Medium_Moderate '!$B:$B,'Summarized Data'!W$2,'EFSLoadProfile_Medium_Moderate '!$C:$C,'Summarized Data'!W$3,'EFSLoadProfile_Medium_Moderate '!$A:$A,'Summarized Data'!$A8021)</f>
        <v>151.82440541800003</v>
      </c>
      <c r="X8021">
        <f>SUMIFS('EFSLoadProfile_Medium_Moderate '!$D:$D,'EFSLoadProfile_Medium_Moderate '!$B:$B,'Summarized Data'!X$2,'EFSLoadProfile_Medium_Moderate '!$C:$C,'Summarized Data'!X$3,'EFSLoadProfile_Medium_Moderate '!$A:$A,'Summarized Data'!$A8021)</f>
        <v>33.995719899999983</v>
      </c>
      <c r="Y8021">
        <f>SUMIFS('EFSLoadProfile_Medium_Moderate '!$D:$D,'EFSLoadProfile_Medium_Moderate '!$B:$B,'Summarized Data'!Y$2,'EFSLoadProfile_Medium_Moderate '!$C:$C,'Summarized Data'!Y$3,'EFSLoadProfile_Medium_Moderate '!$A:$A,'Summarized Data'!$A8021)</f>
        <v>821.33581166200008</v>
      </c>
      <c r="Z8021">
        <f>IF($G8021="Winter",$M8021,IF($G8021="Summer",0,IF($G8021="Spring",$M8021*About!$B$39,$M8021*About!$B$40)))</f>
        <v>3928.1256949999993</v>
      </c>
      <c r="AA8021">
        <f>IF($G8021="Winter",0,IF($G8021="Summer",$M8021,IF($G8021="Spring",$M8021*About!$C$39,$M8021*About!$C$40)))</f>
        <v>0</v>
      </c>
      <c r="AB8021">
        <f>IF($G8021="Winter",$Q8021,IF($G8021="Summer",0,IF($G8021="Spring",$Q8021*About!$B$39,$Q8021*About!$B$40)))</f>
        <v>43115.188677999999</v>
      </c>
      <c r="AC8021">
        <f>IF($G8021="Winter",0,IF($G8021="Summer",$Q8021,IF($G8021="Spring",$Q8021*About!$C$39,$Q8021*About!$C$40)))</f>
        <v>0</v>
      </c>
      <c r="AD8021">
        <f t="shared" si="4268"/>
        <v>7841.6605790000012</v>
      </c>
      <c r="AE8021">
        <f t="shared" si="4269"/>
        <v>111092.98518882001</v>
      </c>
      <c r="AF8021">
        <f t="shared" si="4270"/>
        <v>68.826664799999989</v>
      </c>
      <c r="AI8021" s="13">
        <f t="shared" si="4271"/>
        <v>9.3305934393267379E-5</v>
      </c>
      <c r="AJ8021" s="13">
        <f t="shared" si="4272"/>
        <v>2.140712884954067E-5</v>
      </c>
      <c r="AK8021" s="13">
        <f t="shared" si="4273"/>
        <v>6.295743628383454E-5</v>
      </c>
      <c r="AL8021" s="13">
        <f t="shared" si="4274"/>
        <v>3.3363263860978415E-5</v>
      </c>
      <c r="AM8021" s="13">
        <f t="shared" si="4275"/>
        <v>1.0058056047679914E-4</v>
      </c>
      <c r="AN8021" s="13">
        <f t="shared" si="4276"/>
        <v>1.3835644498956794E-4</v>
      </c>
      <c r="AO8021" s="13">
        <f t="shared" si="4277"/>
        <v>3.4705540374675569E-5</v>
      </c>
      <c r="AP8021" s="13">
        <f t="shared" si="4278"/>
        <v>1.1839345699741851E-4</v>
      </c>
      <c r="AQ8021" s="13">
        <f t="shared" si="4279"/>
        <v>1.0993536690685517E-4</v>
      </c>
      <c r="AR8021" s="13">
        <f t="shared" si="4280"/>
        <v>1.1461385422200128E-4</v>
      </c>
      <c r="AS8021" s="13">
        <f t="shared" si="4281"/>
        <v>1.1779896834803071E-4</v>
      </c>
      <c r="AT8021" s="13">
        <f t="shared" si="4282"/>
        <v>1.3316107976383864E-5</v>
      </c>
      <c r="AU8021" s="13">
        <f t="shared" si="4283"/>
        <v>1.1766649767913797E-4</v>
      </c>
      <c r="AV8021" s="13">
        <f t="shared" si="4284"/>
        <v>1.1677890939575988E-4</v>
      </c>
      <c r="AW8021" s="13">
        <f t="shared" si="4285"/>
        <v>7.5220948719385741E-5</v>
      </c>
      <c r="AX8021" s="13">
        <f t="shared" si="4286"/>
        <v>0</v>
      </c>
      <c r="AY8021" s="13">
        <f t="shared" si="4287"/>
        <v>3.1789904272776383E-4</v>
      </c>
      <c r="AZ8021" s="13">
        <f t="shared" si="4288"/>
        <v>0</v>
      </c>
      <c r="BA8021" s="13">
        <f t="shared" si="4289"/>
        <v>3.414639547419878E-5</v>
      </c>
      <c r="BB8021" s="13">
        <f t="shared" si="4290"/>
        <v>1.129247331571119E-4</v>
      </c>
      <c r="BC8021" s="13">
        <f t="shared" si="4291"/>
        <v>1.1773349953413876E-4</v>
      </c>
    </row>
    <row r="8022" spans="1:55" x14ac:dyDescent="0.25">
      <c r="A8022" s="1">
        <v>8019</v>
      </c>
      <c r="B8022">
        <f t="shared" si="4260"/>
        <v>335</v>
      </c>
      <c r="C8022" t="str">
        <f t="shared" si="4261"/>
        <v>Day335</v>
      </c>
      <c r="D8022">
        <f t="shared" si="4262"/>
        <v>2</v>
      </c>
      <c r="E8022" t="str">
        <f t="shared" si="4263"/>
        <v>Hour2</v>
      </c>
      <c r="F8022">
        <f t="shared" si="4264"/>
        <v>11</v>
      </c>
      <c r="G8022" t="str">
        <f t="shared" si="4265"/>
        <v>Winter</v>
      </c>
      <c r="H8022">
        <f t="shared" si="4266"/>
        <v>2761</v>
      </c>
      <c r="I8022" t="e">
        <f t="shared" si="4258"/>
        <v>#N/A</v>
      </c>
      <c r="J8022" t="str">
        <f t="shared" si="4259"/>
        <v>Winter</v>
      </c>
      <c r="K8022" s="1">
        <f t="shared" si="4267"/>
        <v>354761.69776783796</v>
      </c>
      <c r="L8022">
        <f>SUMIFS('EFSLoadProfile_Medium_Moderate '!$D:$D,'EFSLoadProfile_Medium_Moderate '!$B:$B,'Summarized Data'!L$2,'EFSLoadProfile_Medium_Moderate '!$C:$C,'Summarized Data'!L$3,'EFSLoadProfile_Medium_Moderate '!$A:$A,'Summarized Data'!$A8022)</f>
        <v>105360.78160919002</v>
      </c>
      <c r="M8022">
        <f>SUMIFS('EFSLoadProfile_Medium_Moderate '!$D:$D,'EFSLoadProfile_Medium_Moderate '!$B:$B,'Summarized Data'!M$2,'EFSLoadProfile_Medium_Moderate '!$C:$C,'Summarized Data'!M$3,'EFSLoadProfile_Medium_Moderate '!$A:$A,'Summarized Data'!$A8022)</f>
        <v>3956.1755525999997</v>
      </c>
      <c r="N8022">
        <f>SUMIFS('EFSLoadProfile_Medium_Moderate '!$D:$D,'EFSLoadProfile_Medium_Moderate '!$B:$B,'Summarized Data'!N$2,'EFSLoadProfile_Medium_Moderate '!$C:$C,'Summarized Data'!N$3,'EFSLoadProfile_Medium_Moderate '!$A:$A,'Summarized Data'!$A8022)</f>
        <v>442.87928899999997</v>
      </c>
      <c r="O8022">
        <f>SUMIFS('EFSLoadProfile_Medium_Moderate '!$D:$D,'EFSLoadProfile_Medium_Moderate '!$B:$B,'Summarized Data'!O$2,'EFSLoadProfile_Medium_Moderate '!$C:$C,'Summarized Data'!O$3,'EFSLoadProfile_Medium_Moderate '!$A:$A,'Summarized Data'!$A8022)</f>
        <v>2298.4982320999998</v>
      </c>
      <c r="P8022">
        <f>SUMIFS('EFSLoadProfile_Medium_Moderate '!$D:$D,'EFSLoadProfile_Medium_Moderate '!$B:$B,'Summarized Data'!P$2,'EFSLoadProfile_Medium_Moderate '!$C:$C,'Summarized Data'!P$3,'EFSLoadProfile_Medium_Moderate '!$A:$A,'Summarized Data'!$A8022)</f>
        <v>81023.235382499988</v>
      </c>
      <c r="Q8022">
        <f>SUMIFS('EFSLoadProfile_Medium_Moderate '!$D:$D,'EFSLoadProfile_Medium_Moderate '!$B:$B,'Summarized Data'!Q$2,'EFSLoadProfile_Medium_Moderate '!$C:$C,'Summarized Data'!Q$3,'EFSLoadProfile_Medium_Moderate '!$A:$A,'Summarized Data'!$A8022)</f>
        <v>47823.64415599998</v>
      </c>
      <c r="R8022">
        <f>SUMIFS('EFSLoadProfile_Medium_Moderate '!$D:$D,'EFSLoadProfile_Medium_Moderate '!$B:$B,'Summarized Data'!R$2,'EFSLoadProfile_Medium_Moderate '!$C:$C,'Summarized Data'!R$3,'EFSLoadProfile_Medium_Moderate '!$A:$A,'Summarized Data'!$A8022)</f>
        <v>2380.2669890000002</v>
      </c>
      <c r="S8022">
        <f>SUMIFS('EFSLoadProfile_Medium_Moderate '!$D:$D,'EFSLoadProfile_Medium_Moderate '!$B:$B,'Summarized Data'!S$2,'EFSLoadProfile_Medium_Moderate '!$C:$C,'Summarized Data'!S$3,'EFSLoadProfile_Medium_Moderate '!$A:$A,'Summarized Data'!$A8022)</f>
        <v>35846.792460000004</v>
      </c>
      <c r="T8022">
        <f>SUMIFS('EFSLoadProfile_Medium_Moderate '!$D:$D,'EFSLoadProfile_Medium_Moderate '!$B:$B,'Summarized Data'!T$2,'EFSLoadProfile_Medium_Moderate '!$C:$C,'Summarized Data'!T$3,'EFSLoadProfile_Medium_Moderate '!$A:$A,'Summarized Data'!$A8022)</f>
        <v>66100.586691010001</v>
      </c>
      <c r="U8022">
        <f>SUMIFS('EFSLoadProfile_Medium_Moderate '!$D:$D,'EFSLoadProfile_Medium_Moderate '!$B:$B,'Summarized Data'!U$2,'EFSLoadProfile_Medium_Moderate '!$C:$C,'Summarized Data'!U$3,'EFSLoadProfile_Medium_Moderate '!$A:$A,'Summarized Data'!$A8022)</f>
        <v>8576.9624429999985</v>
      </c>
      <c r="V8022">
        <f>SUMIFS('EFSLoadProfile_Medium_Moderate '!$D:$D,'EFSLoadProfile_Medium_Moderate '!$B:$B,'Summarized Data'!V$2,'EFSLoadProfile_Medium_Moderate '!$C:$C,'Summarized Data'!V$3,'EFSLoadProfile_Medium_Moderate '!$A:$A,'Summarized Data'!$A8022)</f>
        <v>34.204399099999989</v>
      </c>
      <c r="W8022">
        <f>SUMIFS('EFSLoadProfile_Medium_Moderate '!$D:$D,'EFSLoadProfile_Medium_Moderate '!$B:$B,'Summarized Data'!W$2,'EFSLoadProfile_Medium_Moderate '!$C:$C,'Summarized Data'!W$3,'EFSLoadProfile_Medium_Moderate '!$A:$A,'Summarized Data'!$A8022)</f>
        <v>78.604915034999991</v>
      </c>
      <c r="X8022">
        <f>SUMIFS('EFSLoadProfile_Medium_Moderate '!$D:$D,'EFSLoadProfile_Medium_Moderate '!$B:$B,'Summarized Data'!X$2,'EFSLoadProfile_Medium_Moderate '!$C:$C,'Summarized Data'!X$3,'EFSLoadProfile_Medium_Moderate '!$A:$A,'Summarized Data'!$A8022)</f>
        <v>33.338841299999999</v>
      </c>
      <c r="Y8022">
        <f>SUMIFS('EFSLoadProfile_Medium_Moderate '!$D:$D,'EFSLoadProfile_Medium_Moderate '!$B:$B,'Summarized Data'!Y$2,'EFSLoadProfile_Medium_Moderate '!$C:$C,'Summarized Data'!Y$3,'EFSLoadProfile_Medium_Moderate '!$A:$A,'Summarized Data'!$A8022)</f>
        <v>805.72680800299986</v>
      </c>
      <c r="Z8022">
        <f>IF($G8022="Winter",$M8022,IF($G8022="Summer",0,IF($G8022="Spring",$M8022*About!$B$39,$M8022*About!$B$40)))</f>
        <v>3956.1755525999997</v>
      </c>
      <c r="AA8022">
        <f>IF($G8022="Winter",0,IF($G8022="Summer",$M8022,IF($G8022="Spring",$M8022*About!$C$39,$M8022*About!$C$40)))</f>
        <v>0</v>
      </c>
      <c r="AB8022">
        <f>IF($G8022="Winter",$Q8022,IF($G8022="Summer",0,IF($G8022="Spring",$Q8022*About!$B$39,$Q8022*About!$B$40)))</f>
        <v>47823.64415599998</v>
      </c>
      <c r="AC8022">
        <f>IF($G8022="Winter",0,IF($G8022="Summer",$Q8022,IF($G8022="Spring",$Q8022*About!$C$39,$Q8022*About!$C$40)))</f>
        <v>0</v>
      </c>
      <c r="AD8022">
        <f t="shared" si="4268"/>
        <v>4678.7652211000004</v>
      </c>
      <c r="AE8022">
        <f t="shared" si="4269"/>
        <v>110524.34159401001</v>
      </c>
      <c r="AF8022">
        <f t="shared" si="4270"/>
        <v>67.543240399999988</v>
      </c>
      <c r="AI8022" s="13">
        <f t="shared" si="4271"/>
        <v>9.1000219831656286E-5</v>
      </c>
      <c r="AJ8022" s="13">
        <f t="shared" si="4272"/>
        <v>2.1559992317382037E-5</v>
      </c>
      <c r="AK8022" s="13">
        <f t="shared" si="4273"/>
        <v>6.2582015934677627E-5</v>
      </c>
      <c r="AL8022" s="13">
        <f t="shared" si="4274"/>
        <v>2.4026948780386681E-5</v>
      </c>
      <c r="AM8022" s="13">
        <f t="shared" si="4275"/>
        <v>9.8943666751052079E-5</v>
      </c>
      <c r="AN8022" s="13">
        <f t="shared" si="4276"/>
        <v>1.5346585727100232E-4</v>
      </c>
      <c r="AO8022" s="13">
        <f t="shared" si="4277"/>
        <v>1.7765185011796231E-5</v>
      </c>
      <c r="AP8022" s="13">
        <f t="shared" si="4278"/>
        <v>1.1722761437910944E-4</v>
      </c>
      <c r="AQ8022" s="13">
        <f t="shared" si="4279"/>
        <v>1.0976151647358152E-4</v>
      </c>
      <c r="AR8022" s="13">
        <f t="shared" si="4280"/>
        <v>1.1319580890333218E-4</v>
      </c>
      <c r="AS8022" s="13">
        <f t="shared" si="4281"/>
        <v>1.1567997763231247E-4</v>
      </c>
      <c r="AT8022" s="13">
        <f t="shared" si="4282"/>
        <v>6.8942245036214914E-6</v>
      </c>
      <c r="AU8022" s="13">
        <f t="shared" si="4283"/>
        <v>1.153928995765023E-4</v>
      </c>
      <c r="AV8022" s="13">
        <f t="shared" si="4284"/>
        <v>1.1455959495923974E-4</v>
      </c>
      <c r="AW8022" s="13">
        <f t="shared" si="4285"/>
        <v>7.5758084509821723E-5</v>
      </c>
      <c r="AX8022" s="13">
        <f t="shared" si="4286"/>
        <v>0</v>
      </c>
      <c r="AY8022" s="13">
        <f t="shared" si="4287"/>
        <v>3.526156596573856E-4</v>
      </c>
      <c r="AZ8022" s="13">
        <f t="shared" si="4288"/>
        <v>0</v>
      </c>
      <c r="BA8022" s="13">
        <f t="shared" si="4289"/>
        <v>2.0373614231461838E-5</v>
      </c>
      <c r="BB8022" s="13">
        <f t="shared" si="4290"/>
        <v>1.1234671352701304E-4</v>
      </c>
      <c r="BC8022" s="13">
        <f t="shared" si="4291"/>
        <v>1.1553809973613049E-4</v>
      </c>
    </row>
    <row r="8023" spans="1:55" x14ac:dyDescent="0.25">
      <c r="A8023" s="1">
        <v>8020</v>
      </c>
      <c r="B8023">
        <f t="shared" si="4260"/>
        <v>335</v>
      </c>
      <c r="C8023" t="str">
        <f t="shared" si="4261"/>
        <v>Day335</v>
      </c>
      <c r="D8023">
        <f t="shared" si="4262"/>
        <v>3</v>
      </c>
      <c r="E8023" t="str">
        <f t="shared" si="4263"/>
        <v>Hour3</v>
      </c>
      <c r="F8023">
        <f t="shared" si="4264"/>
        <v>11</v>
      </c>
      <c r="G8023" t="str">
        <f t="shared" si="4265"/>
        <v>Winter</v>
      </c>
      <c r="H8023">
        <f t="shared" si="4266"/>
        <v>2761</v>
      </c>
      <c r="I8023" t="e">
        <f t="shared" si="4258"/>
        <v>#N/A</v>
      </c>
      <c r="J8023" t="str">
        <f t="shared" si="4259"/>
        <v>Winter</v>
      </c>
      <c r="K8023" s="1">
        <f t="shared" si="4267"/>
        <v>356937.63145928277</v>
      </c>
      <c r="L8023">
        <f>SUMIFS('EFSLoadProfile_Medium_Moderate '!$D:$D,'EFSLoadProfile_Medium_Moderate '!$B:$B,'Summarized Data'!L$2,'EFSLoadProfile_Medium_Moderate '!$C:$C,'Summarized Data'!L$3,'EFSLoadProfile_Medium_Moderate '!$A:$A,'Summarized Data'!$A8023)</f>
        <v>104826.20151891001</v>
      </c>
      <c r="M8023">
        <f>SUMIFS('EFSLoadProfile_Medium_Moderate '!$D:$D,'EFSLoadProfile_Medium_Moderate '!$B:$B,'Summarized Data'!M$2,'EFSLoadProfile_Medium_Moderate '!$C:$C,'Summarized Data'!M$3,'EFSLoadProfile_Medium_Moderate '!$A:$A,'Summarized Data'!$A8023)</f>
        <v>4133.6603757999992</v>
      </c>
      <c r="N8023">
        <f>SUMIFS('EFSLoadProfile_Medium_Moderate '!$D:$D,'EFSLoadProfile_Medium_Moderate '!$B:$B,'Summarized Data'!N$2,'EFSLoadProfile_Medium_Moderate '!$C:$C,'Summarized Data'!N$3,'EFSLoadProfile_Medium_Moderate '!$A:$A,'Summarized Data'!$A8023)</f>
        <v>472.50409500000001</v>
      </c>
      <c r="O8023">
        <f>SUMIFS('EFSLoadProfile_Medium_Moderate '!$D:$D,'EFSLoadProfile_Medium_Moderate '!$B:$B,'Summarized Data'!O$2,'EFSLoadProfile_Medium_Moderate '!$C:$C,'Summarized Data'!O$3,'EFSLoadProfile_Medium_Moderate '!$A:$A,'Summarized Data'!$A8023)</f>
        <v>1700.2508367000003</v>
      </c>
      <c r="P8023">
        <f>SUMIFS('EFSLoadProfile_Medium_Moderate '!$D:$D,'EFSLoadProfile_Medium_Moderate '!$B:$B,'Summarized Data'!P$2,'EFSLoadProfile_Medium_Moderate '!$C:$C,'Summarized Data'!P$3,'EFSLoadProfile_Medium_Moderate '!$A:$A,'Summarized Data'!$A8023)</f>
        <v>81072.829267199995</v>
      </c>
      <c r="Q8023">
        <f>SUMIFS('EFSLoadProfile_Medium_Moderate '!$D:$D,'EFSLoadProfile_Medium_Moderate '!$B:$B,'Summarized Data'!Q$2,'EFSLoadProfile_Medium_Moderate '!$C:$C,'Summarized Data'!Q$3,'EFSLoadProfile_Medium_Moderate '!$A:$A,'Summarized Data'!$A8023)</f>
        <v>51979.036836999985</v>
      </c>
      <c r="R8023">
        <f>SUMIFS('EFSLoadProfile_Medium_Moderate '!$D:$D,'EFSLoadProfile_Medium_Moderate '!$B:$B,'Summarized Data'!R$2,'EFSLoadProfile_Medium_Moderate '!$C:$C,'Summarized Data'!R$3,'EFSLoadProfile_Medium_Moderate '!$A:$A,'Summarized Data'!$A8023)</f>
        <v>3513.4257929999994</v>
      </c>
      <c r="S8023">
        <f>SUMIFS('EFSLoadProfile_Medium_Moderate '!$D:$D,'EFSLoadProfile_Medium_Moderate '!$B:$B,'Summarized Data'!S$2,'EFSLoadProfile_Medium_Moderate '!$C:$C,'Summarized Data'!S$3,'EFSLoadProfile_Medium_Moderate '!$A:$A,'Summarized Data'!$A8023)</f>
        <v>35291.218310000004</v>
      </c>
      <c r="T8023">
        <f>SUMIFS('EFSLoadProfile_Medium_Moderate '!$D:$D,'EFSLoadProfile_Medium_Moderate '!$B:$B,'Summarized Data'!T$2,'EFSLoadProfile_Medium_Moderate '!$C:$C,'Summarized Data'!T$3,'EFSLoadProfile_Medium_Moderate '!$A:$A,'Summarized Data'!$A8023)</f>
        <v>64551.293411120001</v>
      </c>
      <c r="U8023">
        <f>SUMIFS('EFSLoadProfile_Medium_Moderate '!$D:$D,'EFSLoadProfile_Medium_Moderate '!$B:$B,'Summarized Data'!U$2,'EFSLoadProfile_Medium_Moderate '!$C:$C,'Summarized Data'!U$3,'EFSLoadProfile_Medium_Moderate '!$A:$A,'Summarized Data'!$A8023)</f>
        <v>8451.4019180000014</v>
      </c>
      <c r="V8023">
        <f>SUMIFS('EFSLoadProfile_Medium_Moderate '!$D:$D,'EFSLoadProfile_Medium_Moderate '!$B:$B,'Summarized Data'!V$2,'EFSLoadProfile_Medium_Moderate '!$C:$C,'Summarized Data'!V$3,'EFSLoadProfile_Medium_Moderate '!$A:$A,'Summarized Data'!$A8023)</f>
        <v>33.815894200000002</v>
      </c>
      <c r="W8023">
        <f>SUMIFS('EFSLoadProfile_Medium_Moderate '!$D:$D,'EFSLoadProfile_Medium_Moderate '!$B:$B,'Summarized Data'!W$2,'EFSLoadProfile_Medium_Moderate '!$C:$C,'Summarized Data'!W$3,'EFSLoadProfile_Medium_Moderate '!$A:$A,'Summarized Data'!$A8023)</f>
        <v>81.932939751699976</v>
      </c>
      <c r="X8023">
        <f>SUMIFS('EFSLoadProfile_Medium_Moderate '!$D:$D,'EFSLoadProfile_Medium_Moderate '!$B:$B,'Summarized Data'!X$2,'EFSLoadProfile_Medium_Moderate '!$C:$C,'Summarized Data'!X$3,'EFSLoadProfile_Medium_Moderate '!$A:$A,'Summarized Data'!$A8023)</f>
        <v>32.942151099999997</v>
      </c>
      <c r="Y8023">
        <f>SUMIFS('EFSLoadProfile_Medium_Moderate '!$D:$D,'EFSLoadProfile_Medium_Moderate '!$B:$B,'Summarized Data'!Y$2,'EFSLoadProfile_Medium_Moderate '!$C:$C,'Summarized Data'!Y$3,'EFSLoadProfile_Medium_Moderate '!$A:$A,'Summarized Data'!$A8023)</f>
        <v>797.11811150100016</v>
      </c>
      <c r="Z8023">
        <f>IF($G8023="Winter",$M8023,IF($G8023="Summer",0,IF($G8023="Spring",$M8023*About!$B$39,$M8023*About!$B$40)))</f>
        <v>4133.6603757999992</v>
      </c>
      <c r="AA8023">
        <f>IF($G8023="Winter",0,IF($G8023="Summer",$M8023,IF($G8023="Spring",$M8023*About!$C$39,$M8023*About!$C$40)))</f>
        <v>0</v>
      </c>
      <c r="AB8023">
        <f>IF($G8023="Winter",$Q8023,IF($G8023="Summer",0,IF($G8023="Spring",$Q8023*About!$B$39,$Q8023*About!$B$40)))</f>
        <v>51979.036836999985</v>
      </c>
      <c r="AC8023">
        <f>IF($G8023="Winter",0,IF($G8023="Summer",$Q8023,IF($G8023="Spring",$Q8023*About!$C$39,$Q8023*About!$C$40)))</f>
        <v>0</v>
      </c>
      <c r="AD8023">
        <f t="shared" si="4268"/>
        <v>5213.6766296999995</v>
      </c>
      <c r="AE8023">
        <f t="shared" si="4269"/>
        <v>108293.91363912002</v>
      </c>
      <c r="AF8023">
        <f t="shared" si="4270"/>
        <v>66.758045299999992</v>
      </c>
      <c r="AI8023" s="13">
        <f t="shared" si="4271"/>
        <v>9.0538502435580465E-5</v>
      </c>
      <c r="AJ8023" s="13">
        <f t="shared" si="4272"/>
        <v>2.2527232363676009E-5</v>
      </c>
      <c r="AK8023" s="13">
        <f t="shared" si="4273"/>
        <v>6.6768213228617334E-5</v>
      </c>
      <c r="AL8023" s="13">
        <f t="shared" si="4274"/>
        <v>1.7773274391373637E-5</v>
      </c>
      <c r="AM8023" s="13">
        <f t="shared" si="4275"/>
        <v>9.9004229634988789E-5</v>
      </c>
      <c r="AN8023" s="13">
        <f t="shared" si="4276"/>
        <v>1.6680049354437186E-4</v>
      </c>
      <c r="AO8023" s="13">
        <f t="shared" si="4277"/>
        <v>2.6222545422975607E-5</v>
      </c>
      <c r="AP8023" s="13">
        <f t="shared" si="4278"/>
        <v>1.1541075357384001E-4</v>
      </c>
      <c r="AQ8023" s="13">
        <f t="shared" si="4279"/>
        <v>1.0718888000579986E-4</v>
      </c>
      <c r="AR8023" s="13">
        <f t="shared" si="4280"/>
        <v>1.1153870415463394E-4</v>
      </c>
      <c r="AS8023" s="13">
        <f t="shared" si="4281"/>
        <v>1.1436604611108769E-4</v>
      </c>
      <c r="AT8023" s="13">
        <f t="shared" si="4282"/>
        <v>7.1861165505795575E-6</v>
      </c>
      <c r="AU8023" s="13">
        <f t="shared" si="4283"/>
        <v>1.1401986948227456E-4</v>
      </c>
      <c r="AV8023" s="13">
        <f t="shared" si="4284"/>
        <v>1.1333559598762747E-4</v>
      </c>
      <c r="AW8023" s="13">
        <f t="shared" si="4285"/>
        <v>7.9156798762115125E-5</v>
      </c>
      <c r="AX8023" s="13">
        <f t="shared" si="4286"/>
        <v>0</v>
      </c>
      <c r="AY8023" s="13">
        <f t="shared" si="4287"/>
        <v>3.8325440660370034E-4</v>
      </c>
      <c r="AZ8023" s="13">
        <f t="shared" si="4288"/>
        <v>0</v>
      </c>
      <c r="BA8023" s="13">
        <f t="shared" si="4289"/>
        <v>2.2702878080324516E-5</v>
      </c>
      <c r="BB8023" s="13">
        <f t="shared" si="4290"/>
        <v>1.1007950933582111E-4</v>
      </c>
      <c r="BC8023" s="13">
        <f t="shared" si="4291"/>
        <v>1.1419496089294109E-4</v>
      </c>
    </row>
    <row r="8024" spans="1:55" x14ac:dyDescent="0.25">
      <c r="A8024" s="1">
        <v>8021</v>
      </c>
      <c r="B8024">
        <f t="shared" si="4260"/>
        <v>335</v>
      </c>
      <c r="C8024" t="str">
        <f t="shared" si="4261"/>
        <v>Day335</v>
      </c>
      <c r="D8024">
        <f t="shared" si="4262"/>
        <v>4</v>
      </c>
      <c r="E8024" t="str">
        <f t="shared" si="4263"/>
        <v>Hour4</v>
      </c>
      <c r="F8024">
        <f t="shared" si="4264"/>
        <v>11</v>
      </c>
      <c r="G8024" t="str">
        <f t="shared" si="4265"/>
        <v>Winter</v>
      </c>
      <c r="H8024">
        <f t="shared" si="4266"/>
        <v>2761</v>
      </c>
      <c r="I8024" t="e">
        <f t="shared" si="4258"/>
        <v>#N/A</v>
      </c>
      <c r="J8024" t="str">
        <f t="shared" si="4259"/>
        <v>Winter</v>
      </c>
      <c r="K8024" s="1">
        <f t="shared" si="4267"/>
        <v>370207.0918450242</v>
      </c>
      <c r="L8024">
        <f>SUMIFS('EFSLoadProfile_Medium_Moderate '!$D:$D,'EFSLoadProfile_Medium_Moderate '!$B:$B,'Summarized Data'!L$2,'EFSLoadProfile_Medium_Moderate '!$C:$C,'Summarized Data'!L$3,'EFSLoadProfile_Medium_Moderate '!$A:$A,'Summarized Data'!$A8024)</f>
        <v>107910.81870103002</v>
      </c>
      <c r="M8024">
        <f>SUMIFS('EFSLoadProfile_Medium_Moderate '!$D:$D,'EFSLoadProfile_Medium_Moderate '!$B:$B,'Summarized Data'!M$2,'EFSLoadProfile_Medium_Moderate '!$C:$C,'Summarized Data'!M$3,'EFSLoadProfile_Medium_Moderate '!$A:$A,'Summarized Data'!$A8024)</f>
        <v>4415.5014652</v>
      </c>
      <c r="N8024">
        <f>SUMIFS('EFSLoadProfile_Medium_Moderate '!$D:$D,'EFSLoadProfile_Medium_Moderate '!$B:$B,'Summarized Data'!N$2,'EFSLoadProfile_Medium_Moderate '!$C:$C,'Summarized Data'!N$3,'EFSLoadProfile_Medium_Moderate '!$A:$A,'Summarized Data'!$A8024)</f>
        <v>550.90718900000013</v>
      </c>
      <c r="O8024">
        <f>SUMIFS('EFSLoadProfile_Medium_Moderate '!$D:$D,'EFSLoadProfile_Medium_Moderate '!$B:$B,'Summarized Data'!O$2,'EFSLoadProfile_Medium_Moderate '!$C:$C,'Summarized Data'!O$3,'EFSLoadProfile_Medium_Moderate '!$A:$A,'Summarized Data'!$A8024)</f>
        <v>1551.1050871</v>
      </c>
      <c r="P8024">
        <f>SUMIFS('EFSLoadProfile_Medium_Moderate '!$D:$D,'EFSLoadProfile_Medium_Moderate '!$B:$B,'Summarized Data'!P$2,'EFSLoadProfile_Medium_Moderate '!$C:$C,'Summarized Data'!P$3,'EFSLoadProfile_Medium_Moderate '!$A:$A,'Summarized Data'!$A8024)</f>
        <v>84318.383140000005</v>
      </c>
      <c r="Q8024">
        <f>SUMIFS('EFSLoadProfile_Medium_Moderate '!$D:$D,'EFSLoadProfile_Medium_Moderate '!$B:$B,'Summarized Data'!Q$2,'EFSLoadProfile_Medium_Moderate '!$C:$C,'Summarized Data'!Q$3,'EFSLoadProfile_Medium_Moderate '!$A:$A,'Summarized Data'!$A8024)</f>
        <v>56746.194686000003</v>
      </c>
      <c r="R8024">
        <f>SUMIFS('EFSLoadProfile_Medium_Moderate '!$D:$D,'EFSLoadProfile_Medium_Moderate '!$B:$B,'Summarized Data'!R$2,'EFSLoadProfile_Medium_Moderate '!$C:$C,'Summarized Data'!R$3,'EFSLoadProfile_Medium_Moderate '!$A:$A,'Summarized Data'!$A8024)</f>
        <v>5215.9547939999984</v>
      </c>
      <c r="S8024">
        <f>SUMIFS('EFSLoadProfile_Medium_Moderate '!$D:$D,'EFSLoadProfile_Medium_Moderate '!$B:$B,'Summarized Data'!S$2,'EFSLoadProfile_Medium_Moderate '!$C:$C,'Summarized Data'!S$3,'EFSLoadProfile_Medium_Moderate '!$A:$A,'Summarized Data'!$A8024)</f>
        <v>35331.632790000003</v>
      </c>
      <c r="T8024">
        <f>SUMIFS('EFSLoadProfile_Medium_Moderate '!$D:$D,'EFSLoadProfile_Medium_Moderate '!$B:$B,'Summarized Data'!T$2,'EFSLoadProfile_Medium_Moderate '!$C:$C,'Summarized Data'!T$3,'EFSLoadProfile_Medium_Moderate '!$A:$A,'Summarized Data'!$A8024)</f>
        <v>64776.244108300016</v>
      </c>
      <c r="U8024">
        <f>SUMIFS('EFSLoadProfile_Medium_Moderate '!$D:$D,'EFSLoadProfile_Medium_Moderate '!$B:$B,'Summarized Data'!U$2,'EFSLoadProfile_Medium_Moderate '!$C:$C,'Summarized Data'!U$3,'EFSLoadProfile_Medium_Moderate '!$A:$A,'Summarized Data'!$A8024)</f>
        <v>8464.9815610000005</v>
      </c>
      <c r="V8024">
        <f>SUMIFS('EFSLoadProfile_Medium_Moderate '!$D:$D,'EFSLoadProfile_Medium_Moderate '!$B:$B,'Summarized Data'!V$2,'EFSLoadProfile_Medium_Moderate '!$C:$C,'Summarized Data'!V$3,'EFSLoadProfile_Medium_Moderate '!$A:$A,'Summarized Data'!$A8024)</f>
        <v>33.8176773</v>
      </c>
      <c r="W8024">
        <f>SUMIFS('EFSLoadProfile_Medium_Moderate '!$D:$D,'EFSLoadProfile_Medium_Moderate '!$B:$B,'Summarized Data'!W$2,'EFSLoadProfile_Medium_Moderate '!$C:$C,'Summarized Data'!W$3,'EFSLoadProfile_Medium_Moderate '!$A:$A,'Summarized Data'!$A8024)</f>
        <v>61.694308633199995</v>
      </c>
      <c r="X8024">
        <f>SUMIFS('EFSLoadProfile_Medium_Moderate '!$D:$D,'EFSLoadProfile_Medium_Moderate '!$B:$B,'Summarized Data'!X$2,'EFSLoadProfile_Medium_Moderate '!$C:$C,'Summarized Data'!X$3,'EFSLoadProfile_Medium_Moderate '!$A:$A,'Summarized Data'!$A8024)</f>
        <v>32.919534900000009</v>
      </c>
      <c r="Y8024">
        <f>SUMIFS('EFSLoadProfile_Medium_Moderate '!$D:$D,'EFSLoadProfile_Medium_Moderate '!$B:$B,'Summarized Data'!Y$2,'EFSLoadProfile_Medium_Moderate '!$C:$C,'Summarized Data'!Y$3,'EFSLoadProfile_Medium_Moderate '!$A:$A,'Summarized Data'!$A8024)</f>
        <v>796.93680256099992</v>
      </c>
      <c r="Z8024">
        <f>IF($G8024="Winter",$M8024,IF($G8024="Summer",0,IF($G8024="Spring",$M8024*About!$B$39,$M8024*About!$B$40)))</f>
        <v>4415.5014652</v>
      </c>
      <c r="AA8024">
        <f>IF($G8024="Winter",0,IF($G8024="Summer",$M8024,IF($G8024="Spring",$M8024*About!$C$39,$M8024*About!$C$40)))</f>
        <v>0</v>
      </c>
      <c r="AB8024">
        <f>IF($G8024="Winter",$Q8024,IF($G8024="Summer",0,IF($G8024="Spring",$Q8024*About!$B$39,$Q8024*About!$B$40)))</f>
        <v>56746.194686000003</v>
      </c>
      <c r="AC8024">
        <f>IF($G8024="Winter",0,IF($G8024="Summer",$Q8024,IF($G8024="Spring",$Q8024*About!$C$39,$Q8024*About!$C$40)))</f>
        <v>0</v>
      </c>
      <c r="AD8024">
        <f t="shared" si="4268"/>
        <v>6767.0598810999982</v>
      </c>
      <c r="AE8024">
        <f t="shared" si="4269"/>
        <v>108572.85845930001</v>
      </c>
      <c r="AF8024">
        <f t="shared" si="4270"/>
        <v>66.737212200000016</v>
      </c>
      <c r="AI8024" s="13">
        <f t="shared" si="4271"/>
        <v>9.3202689596896492E-5</v>
      </c>
      <c r="AJ8024" s="13">
        <f t="shared" si="4272"/>
        <v>2.4063183344969832E-5</v>
      </c>
      <c r="AK8024" s="13">
        <f t="shared" si="4273"/>
        <v>7.7847132021850932E-5</v>
      </c>
      <c r="AL8024" s="13">
        <f t="shared" si="4274"/>
        <v>1.6214205414767316E-5</v>
      </c>
      <c r="AM8024" s="13">
        <f t="shared" si="4275"/>
        <v>1.0296762358361245E-4</v>
      </c>
      <c r="AN8024" s="13">
        <f t="shared" si="4276"/>
        <v>1.8209828146819717E-4</v>
      </c>
      <c r="AO8024" s="13">
        <f t="shared" si="4277"/>
        <v>3.8929415211318323E-5</v>
      </c>
      <c r="AP8024" s="13">
        <f t="shared" si="4278"/>
        <v>1.1554291862269506E-4</v>
      </c>
      <c r="AQ8024" s="13">
        <f t="shared" si="4279"/>
        <v>1.0756241571690763E-4</v>
      </c>
      <c r="AR8024" s="13">
        <f t="shared" si="4280"/>
        <v>1.1171792362588834E-4</v>
      </c>
      <c r="AS8024" s="13">
        <f t="shared" si="4281"/>
        <v>1.1437207659177274E-4</v>
      </c>
      <c r="AT8024" s="13">
        <f t="shared" si="4282"/>
        <v>5.411040952383295E-6</v>
      </c>
      <c r="AU8024" s="13">
        <f t="shared" si="4283"/>
        <v>1.1394158995024413E-4</v>
      </c>
      <c r="AV8024" s="13">
        <f t="shared" si="4284"/>
        <v>1.1330981717708943E-4</v>
      </c>
      <c r="AW8024" s="13">
        <f t="shared" si="4285"/>
        <v>8.4553864889545468E-5</v>
      </c>
      <c r="AX8024" s="13">
        <f t="shared" si="4286"/>
        <v>0</v>
      </c>
      <c r="AY8024" s="13">
        <f t="shared" si="4287"/>
        <v>4.1840385076008274E-4</v>
      </c>
      <c r="AZ8024" s="13">
        <f t="shared" si="4288"/>
        <v>0</v>
      </c>
      <c r="BA8024" s="13">
        <f t="shared" si="4289"/>
        <v>2.9467062565349153E-5</v>
      </c>
      <c r="BB8024" s="13">
        <f t="shared" si="4290"/>
        <v>1.1036305351577852E-4</v>
      </c>
      <c r="BC8024" s="13">
        <f t="shared" si="4291"/>
        <v>1.1415932421380998E-4</v>
      </c>
    </row>
    <row r="8025" spans="1:55" x14ac:dyDescent="0.25">
      <c r="A8025" s="1">
        <v>8022</v>
      </c>
      <c r="B8025">
        <f t="shared" si="4260"/>
        <v>335</v>
      </c>
      <c r="C8025" t="str">
        <f t="shared" si="4261"/>
        <v>Day335</v>
      </c>
      <c r="D8025">
        <f t="shared" si="4262"/>
        <v>5</v>
      </c>
      <c r="E8025" t="str">
        <f t="shared" si="4263"/>
        <v>Hour5</v>
      </c>
      <c r="F8025">
        <f t="shared" si="4264"/>
        <v>11</v>
      </c>
      <c r="G8025" t="str">
        <f t="shared" si="4265"/>
        <v>Winter</v>
      </c>
      <c r="H8025">
        <f t="shared" si="4266"/>
        <v>2761</v>
      </c>
      <c r="I8025" t="e">
        <f t="shared" si="4258"/>
        <v>#N/A</v>
      </c>
      <c r="J8025" t="str">
        <f t="shared" si="4259"/>
        <v>Winter</v>
      </c>
      <c r="K8025" s="1">
        <f t="shared" si="4267"/>
        <v>397779.7623672632</v>
      </c>
      <c r="L8025">
        <f>SUMIFS('EFSLoadProfile_Medium_Moderate '!$D:$D,'EFSLoadProfile_Medium_Moderate '!$B:$B,'Summarized Data'!L$2,'EFSLoadProfile_Medium_Moderate '!$C:$C,'Summarized Data'!L$3,'EFSLoadProfile_Medium_Moderate '!$A:$A,'Summarized Data'!$A8025)</f>
        <v>114382.43701755999</v>
      </c>
      <c r="M8025">
        <f>SUMIFS('EFSLoadProfile_Medium_Moderate '!$D:$D,'EFSLoadProfile_Medium_Moderate '!$B:$B,'Summarized Data'!M$2,'EFSLoadProfile_Medium_Moderate '!$C:$C,'Summarized Data'!M$3,'EFSLoadProfile_Medium_Moderate '!$A:$A,'Summarized Data'!$A8025)</f>
        <v>8159.6349870999984</v>
      </c>
      <c r="N8025">
        <f>SUMIFS('EFSLoadProfile_Medium_Moderate '!$D:$D,'EFSLoadProfile_Medium_Moderate '!$B:$B,'Summarized Data'!N$2,'EFSLoadProfile_Medium_Moderate '!$C:$C,'Summarized Data'!N$3,'EFSLoadProfile_Medium_Moderate '!$A:$A,'Summarized Data'!$A8025)</f>
        <v>680.1291829999999</v>
      </c>
      <c r="O8025">
        <f>SUMIFS('EFSLoadProfile_Medium_Moderate '!$D:$D,'EFSLoadProfile_Medium_Moderate '!$B:$B,'Summarized Data'!O$2,'EFSLoadProfile_Medium_Moderate '!$C:$C,'Summarized Data'!O$3,'EFSLoadProfile_Medium_Moderate '!$A:$A,'Summarized Data'!$A8025)</f>
        <v>2193.8754868000015</v>
      </c>
      <c r="P8025">
        <f>SUMIFS('EFSLoadProfile_Medium_Moderate '!$D:$D,'EFSLoadProfile_Medium_Moderate '!$B:$B,'Summarized Data'!P$2,'EFSLoadProfile_Medium_Moderate '!$C:$C,'Summarized Data'!P$3,'EFSLoadProfile_Medium_Moderate '!$A:$A,'Summarized Data'!$A8025)</f>
        <v>89716.801233000006</v>
      </c>
      <c r="Q8025">
        <f>SUMIFS('EFSLoadProfile_Medium_Moderate '!$D:$D,'EFSLoadProfile_Medium_Moderate '!$B:$B,'Summarized Data'!Q$2,'EFSLoadProfile_Medium_Moderate '!$C:$C,'Summarized Data'!Q$3,'EFSLoadProfile_Medium_Moderate '!$A:$A,'Summarized Data'!$A8025)</f>
        <v>57976.754603000001</v>
      </c>
      <c r="R8025">
        <f>SUMIFS('EFSLoadProfile_Medium_Moderate '!$D:$D,'EFSLoadProfile_Medium_Moderate '!$B:$B,'Summarized Data'!R$2,'EFSLoadProfile_Medium_Moderate '!$C:$C,'Summarized Data'!R$3,'EFSLoadProfile_Medium_Moderate '!$A:$A,'Summarized Data'!$A8025)</f>
        <v>10401.338190000002</v>
      </c>
      <c r="S8025">
        <f>SUMIFS('EFSLoadProfile_Medium_Moderate '!$D:$D,'EFSLoadProfile_Medium_Moderate '!$B:$B,'Summarized Data'!S$2,'EFSLoadProfile_Medium_Moderate '!$C:$C,'Summarized Data'!S$3,'EFSLoadProfile_Medium_Moderate '!$A:$A,'Summarized Data'!$A8025)</f>
        <v>36097.332249999999</v>
      </c>
      <c r="T8025">
        <f>SUMIFS('EFSLoadProfile_Medium_Moderate '!$D:$D,'EFSLoadProfile_Medium_Moderate '!$B:$B,'Summarized Data'!T$2,'EFSLoadProfile_Medium_Moderate '!$C:$C,'Summarized Data'!T$3,'EFSLoadProfile_Medium_Moderate '!$A:$A,'Summarized Data'!$A8025)</f>
        <v>68444.360164000012</v>
      </c>
      <c r="U8025">
        <f>SUMIFS('EFSLoadProfile_Medium_Moderate '!$D:$D,'EFSLoadProfile_Medium_Moderate '!$B:$B,'Summarized Data'!U$2,'EFSLoadProfile_Medium_Moderate '!$C:$C,'Summarized Data'!U$3,'EFSLoadProfile_Medium_Moderate '!$A:$A,'Summarized Data'!$A8025)</f>
        <v>8669.831975000001</v>
      </c>
      <c r="V8025">
        <f>SUMIFS('EFSLoadProfile_Medium_Moderate '!$D:$D,'EFSLoadProfile_Medium_Moderate '!$B:$B,'Summarized Data'!V$2,'EFSLoadProfile_Medium_Moderate '!$C:$C,'Summarized Data'!V$3,'EFSLoadProfile_Medium_Moderate '!$A:$A,'Summarized Data'!$A8025)</f>
        <v>33.625366900000003</v>
      </c>
      <c r="W8025">
        <f>SUMIFS('EFSLoadProfile_Medium_Moderate '!$D:$D,'EFSLoadProfile_Medium_Moderate '!$B:$B,'Summarized Data'!W$2,'EFSLoadProfile_Medium_Moderate '!$C:$C,'Summarized Data'!W$3,'EFSLoadProfile_Medium_Moderate '!$A:$A,'Summarized Data'!$A8025)</f>
        <v>198.48041450529996</v>
      </c>
      <c r="X8025">
        <f>SUMIFS('EFSLoadProfile_Medium_Moderate '!$D:$D,'EFSLoadProfile_Medium_Moderate '!$B:$B,'Summarized Data'!X$2,'EFSLoadProfile_Medium_Moderate '!$C:$C,'Summarized Data'!X$3,'EFSLoadProfile_Medium_Moderate '!$A:$A,'Summarized Data'!$A8025)</f>
        <v>32.742570100000002</v>
      </c>
      <c r="Y8025">
        <f>SUMIFS('EFSLoadProfile_Medium_Moderate '!$D:$D,'EFSLoadProfile_Medium_Moderate '!$B:$B,'Summarized Data'!Y$2,'EFSLoadProfile_Medium_Moderate '!$C:$C,'Summarized Data'!Y$3,'EFSLoadProfile_Medium_Moderate '!$A:$A,'Summarized Data'!$A8025)</f>
        <v>792.41892629799986</v>
      </c>
      <c r="Z8025">
        <f>IF($G8025="Winter",$M8025,IF($G8025="Summer",0,IF($G8025="Spring",$M8025*About!$B$39,$M8025*About!$B$40)))</f>
        <v>8159.6349870999984</v>
      </c>
      <c r="AA8025">
        <f>IF($G8025="Winter",0,IF($G8025="Summer",$M8025,IF($G8025="Spring",$M8025*About!$C$39,$M8025*About!$C$40)))</f>
        <v>0</v>
      </c>
      <c r="AB8025">
        <f>IF($G8025="Winter",$Q8025,IF($G8025="Summer",0,IF($G8025="Spring",$Q8025*About!$B$39,$Q8025*About!$B$40)))</f>
        <v>57976.754603000001</v>
      </c>
      <c r="AC8025">
        <f>IF($G8025="Winter",0,IF($G8025="Summer",$Q8025,IF($G8025="Spring",$Q8025*About!$C$39,$Q8025*About!$C$40)))</f>
        <v>0</v>
      </c>
      <c r="AD8025">
        <f t="shared" si="4268"/>
        <v>12595.213676800004</v>
      </c>
      <c r="AE8025">
        <f t="shared" si="4269"/>
        <v>113211.52438900003</v>
      </c>
      <c r="AF8025">
        <f t="shared" si="4270"/>
        <v>66.367937000000012</v>
      </c>
      <c r="AI8025" s="13">
        <f t="shared" si="4271"/>
        <v>9.8792233262728901E-5</v>
      </c>
      <c r="AJ8025" s="13">
        <f t="shared" si="4272"/>
        <v>4.4467609006607879E-5</v>
      </c>
      <c r="AK8025" s="13">
        <f t="shared" si="4273"/>
        <v>9.6107125407133849E-5</v>
      </c>
      <c r="AL8025" s="13">
        <f t="shared" si="4274"/>
        <v>2.2933293232829517E-5</v>
      </c>
      <c r="AM8025" s="13">
        <f t="shared" si="4275"/>
        <v>1.0956004461265481E-4</v>
      </c>
      <c r="AN8025" s="13">
        <f t="shared" si="4276"/>
        <v>1.8604714266266649E-4</v>
      </c>
      <c r="AO8025" s="13">
        <f t="shared" si="4277"/>
        <v>7.7630659992996182E-5</v>
      </c>
      <c r="AP8025" s="13">
        <f t="shared" si="4278"/>
        <v>1.1804693962059418E-4</v>
      </c>
      <c r="AQ8025" s="13">
        <f t="shared" si="4279"/>
        <v>1.136534052380261E-4</v>
      </c>
      <c r="AR8025" s="13">
        <f t="shared" si="4280"/>
        <v>1.1442146913760238E-4</v>
      </c>
      <c r="AS8025" s="13">
        <f t="shared" si="4281"/>
        <v>1.1372167888399776E-4</v>
      </c>
      <c r="AT8025" s="13">
        <f t="shared" si="4282"/>
        <v>1.7408180348036804E-5</v>
      </c>
      <c r="AU8025" s="13">
        <f t="shared" si="4283"/>
        <v>1.1332907671946857E-4</v>
      </c>
      <c r="AV8025" s="13">
        <f t="shared" si="4284"/>
        <v>1.1266745791880927E-4</v>
      </c>
      <c r="AW8025" s="13">
        <f t="shared" si="4285"/>
        <v>1.5625148800987003E-4</v>
      </c>
      <c r="AX8025" s="13">
        <f t="shared" si="4286"/>
        <v>0</v>
      </c>
      <c r="AY8025" s="13">
        <f t="shared" si="4287"/>
        <v>4.2747707603470777E-4</v>
      </c>
      <c r="AZ8025" s="13">
        <f t="shared" si="4288"/>
        <v>0</v>
      </c>
      <c r="BA8025" s="13">
        <f t="shared" si="4289"/>
        <v>5.4845672413035734E-5</v>
      </c>
      <c r="BB8025" s="13">
        <f t="shared" si="4290"/>
        <v>1.1507820372464226E-4</v>
      </c>
      <c r="BC8025" s="13">
        <f t="shared" si="4291"/>
        <v>1.1352764953200599E-4</v>
      </c>
    </row>
    <row r="8026" spans="1:55" x14ac:dyDescent="0.25">
      <c r="A8026" s="1">
        <v>8023</v>
      </c>
      <c r="B8026">
        <f t="shared" si="4260"/>
        <v>335</v>
      </c>
      <c r="C8026" t="str">
        <f t="shared" si="4261"/>
        <v>Day335</v>
      </c>
      <c r="D8026">
        <f t="shared" si="4262"/>
        <v>6</v>
      </c>
      <c r="E8026" t="str">
        <f t="shared" si="4263"/>
        <v>Hour6</v>
      </c>
      <c r="F8026">
        <f t="shared" si="4264"/>
        <v>11</v>
      </c>
      <c r="G8026" t="str">
        <f t="shared" si="4265"/>
        <v>Winter</v>
      </c>
      <c r="H8026">
        <f t="shared" si="4266"/>
        <v>2761</v>
      </c>
      <c r="I8026" t="e">
        <f t="shared" si="4258"/>
        <v>#N/A</v>
      </c>
      <c r="J8026" t="str">
        <f t="shared" si="4259"/>
        <v>Winter</v>
      </c>
      <c r="K8026" s="1">
        <f t="shared" si="4267"/>
        <v>430940.96961567906</v>
      </c>
      <c r="L8026">
        <f>SUMIFS('EFSLoadProfile_Medium_Moderate '!$D:$D,'EFSLoadProfile_Medium_Moderate '!$B:$B,'Summarized Data'!L$2,'EFSLoadProfile_Medium_Moderate '!$C:$C,'Summarized Data'!L$3,'EFSLoadProfile_Medium_Moderate '!$A:$A,'Summarized Data'!$A8026)</f>
        <v>114271.72336818001</v>
      </c>
      <c r="M8026">
        <f>SUMIFS('EFSLoadProfile_Medium_Moderate '!$D:$D,'EFSLoadProfile_Medium_Moderate '!$B:$B,'Summarized Data'!M$2,'EFSLoadProfile_Medium_Moderate '!$C:$C,'Summarized Data'!M$3,'EFSLoadProfile_Medium_Moderate '!$A:$A,'Summarized Data'!$A8026)</f>
        <v>16746.533574200002</v>
      </c>
      <c r="N8026">
        <f>SUMIFS('EFSLoadProfile_Medium_Moderate '!$D:$D,'EFSLoadProfile_Medium_Moderate '!$B:$B,'Summarized Data'!N$2,'EFSLoadProfile_Medium_Moderate '!$C:$C,'Summarized Data'!N$3,'EFSLoadProfile_Medium_Moderate '!$A:$A,'Summarized Data'!$A8026)</f>
        <v>771.09383699999989</v>
      </c>
      <c r="O8026">
        <f>SUMIFS('EFSLoadProfile_Medium_Moderate '!$D:$D,'EFSLoadProfile_Medium_Moderate '!$B:$B,'Summarized Data'!O$2,'EFSLoadProfile_Medium_Moderate '!$C:$C,'Summarized Data'!O$3,'EFSLoadProfile_Medium_Moderate '!$A:$A,'Summarized Data'!$A8026)</f>
        <v>3872.4542944999989</v>
      </c>
      <c r="P8026">
        <f>SUMIFS('EFSLoadProfile_Medium_Moderate '!$D:$D,'EFSLoadProfile_Medium_Moderate '!$B:$B,'Summarized Data'!P$2,'EFSLoadProfile_Medium_Moderate '!$C:$C,'Summarized Data'!P$3,'EFSLoadProfile_Medium_Moderate '!$A:$A,'Summarized Data'!$A8026)</f>
        <v>94033.998737000016</v>
      </c>
      <c r="Q8026">
        <f>SUMIFS('EFSLoadProfile_Medium_Moderate '!$D:$D,'EFSLoadProfile_Medium_Moderate '!$B:$B,'Summarized Data'!Q$2,'EFSLoadProfile_Medium_Moderate '!$C:$C,'Summarized Data'!Q$3,'EFSLoadProfile_Medium_Moderate '!$A:$A,'Summarized Data'!$A8026)</f>
        <v>58215.173323000003</v>
      </c>
      <c r="R8026">
        <f>SUMIFS('EFSLoadProfile_Medium_Moderate '!$D:$D,'EFSLoadProfile_Medium_Moderate '!$B:$B,'Summarized Data'!R$2,'EFSLoadProfile_Medium_Moderate '!$C:$C,'Summarized Data'!R$3,'EFSLoadProfile_Medium_Moderate '!$A:$A,'Summarized Data'!$A8026)</f>
        <v>29345.328630000004</v>
      </c>
      <c r="S8026">
        <f>SUMIFS('EFSLoadProfile_Medium_Moderate '!$D:$D,'EFSLoadProfile_Medium_Moderate '!$B:$B,'Summarized Data'!S$2,'EFSLoadProfile_Medium_Moderate '!$C:$C,'Summarized Data'!S$3,'EFSLoadProfile_Medium_Moderate '!$A:$A,'Summarized Data'!$A8026)</f>
        <v>34611.24699</v>
      </c>
      <c r="T8026">
        <f>SUMIFS('EFSLoadProfile_Medium_Moderate '!$D:$D,'EFSLoadProfile_Medium_Moderate '!$B:$B,'Summarized Data'!T$2,'EFSLoadProfile_Medium_Moderate '!$C:$C,'Summarized Data'!T$3,'EFSLoadProfile_Medium_Moderate '!$A:$A,'Summarized Data'!$A8026)</f>
        <v>69336.377176999988</v>
      </c>
      <c r="U8026">
        <f>SUMIFS('EFSLoadProfile_Medium_Moderate '!$D:$D,'EFSLoadProfile_Medium_Moderate '!$B:$B,'Summarized Data'!U$2,'EFSLoadProfile_Medium_Moderate '!$C:$C,'Summarized Data'!U$3,'EFSLoadProfile_Medium_Moderate '!$A:$A,'Summarized Data'!$A8026)</f>
        <v>8468.9083250000003</v>
      </c>
      <c r="V8026">
        <f>SUMIFS('EFSLoadProfile_Medium_Moderate '!$D:$D,'EFSLoadProfile_Medium_Moderate '!$B:$B,'Summarized Data'!V$2,'EFSLoadProfile_Medium_Moderate '!$C:$C,'Summarized Data'!V$3,'EFSLoadProfile_Medium_Moderate '!$A:$A,'Summarized Data'!$A8026)</f>
        <v>30.587996800000003</v>
      </c>
      <c r="W8026">
        <f>SUMIFS('EFSLoadProfile_Medium_Moderate '!$D:$D,'EFSLoadProfile_Medium_Moderate '!$B:$B,'Summarized Data'!W$2,'EFSLoadProfile_Medium_Moderate '!$C:$C,'Summarized Data'!W$3,'EFSLoadProfile_Medium_Moderate '!$A:$A,'Summarized Data'!$A8026)</f>
        <v>488.77511019999986</v>
      </c>
      <c r="X8026">
        <f>SUMIFS('EFSLoadProfile_Medium_Moderate '!$D:$D,'EFSLoadProfile_Medium_Moderate '!$B:$B,'Summarized Data'!X$2,'EFSLoadProfile_Medium_Moderate '!$C:$C,'Summarized Data'!X$3,'EFSLoadProfile_Medium_Moderate '!$A:$A,'Summarized Data'!$A8026)</f>
        <v>29.741233439999998</v>
      </c>
      <c r="Y8026">
        <f>SUMIFS('EFSLoadProfile_Medium_Moderate '!$D:$D,'EFSLoadProfile_Medium_Moderate '!$B:$B,'Summarized Data'!Y$2,'EFSLoadProfile_Medium_Moderate '!$C:$C,'Summarized Data'!Y$3,'EFSLoadProfile_Medium_Moderate '!$A:$A,'Summarized Data'!$A8026)</f>
        <v>719.02701935900006</v>
      </c>
      <c r="Z8026">
        <f>IF($G8026="Winter",$M8026,IF($G8026="Summer",0,IF($G8026="Spring",$M8026*About!$B$39,$M8026*About!$B$40)))</f>
        <v>16746.533574200002</v>
      </c>
      <c r="AA8026">
        <f>IF($G8026="Winter",0,IF($G8026="Summer",$M8026,IF($G8026="Spring",$M8026*About!$C$39,$M8026*About!$C$40)))</f>
        <v>0</v>
      </c>
      <c r="AB8026">
        <f>IF($G8026="Winter",$Q8026,IF($G8026="Summer",0,IF($G8026="Spring",$Q8026*About!$B$39,$Q8026*About!$B$40)))</f>
        <v>58215.173323000003</v>
      </c>
      <c r="AC8026">
        <f>IF($G8026="Winter",0,IF($G8026="Summer",$Q8026,IF($G8026="Spring",$Q8026*About!$C$39,$Q8026*About!$C$40)))</f>
        <v>0</v>
      </c>
      <c r="AD8026">
        <f t="shared" si="4268"/>
        <v>33217.782924500003</v>
      </c>
      <c r="AE8026">
        <f t="shared" si="4269"/>
        <v>112416.53249199998</v>
      </c>
      <c r="AF8026">
        <f t="shared" si="4270"/>
        <v>60.329230240000001</v>
      </c>
      <c r="AI8026" s="13">
        <f t="shared" si="4271"/>
        <v>9.8696609765275048E-5</v>
      </c>
      <c r="AJ8026" s="13">
        <f t="shared" si="4272"/>
        <v>9.1263678874221565E-5</v>
      </c>
      <c r="AK8026" s="13">
        <f t="shared" si="4273"/>
        <v>1.0896108260837122E-4</v>
      </c>
      <c r="AL8026" s="13">
        <f t="shared" si="4274"/>
        <v>4.0480022864029733E-5</v>
      </c>
      <c r="AM8026" s="13">
        <f t="shared" si="4275"/>
        <v>1.148321045238357E-4</v>
      </c>
      <c r="AN8026" s="13">
        <f t="shared" si="4276"/>
        <v>1.8681222725418993E-4</v>
      </c>
      <c r="AO8026" s="13">
        <f t="shared" si="4277"/>
        <v>2.1901962878665578E-4</v>
      </c>
      <c r="AP8026" s="13">
        <f t="shared" si="4278"/>
        <v>1.1318708416802746E-4</v>
      </c>
      <c r="AQ8026" s="13">
        <f t="shared" si="4279"/>
        <v>1.1513461962610395E-4</v>
      </c>
      <c r="AR8026" s="13">
        <f t="shared" si="4280"/>
        <v>1.1176974771049947E-4</v>
      </c>
      <c r="AS8026" s="13">
        <f t="shared" si="4281"/>
        <v>1.0344923105640078E-4</v>
      </c>
      <c r="AT8026" s="13">
        <f t="shared" si="4282"/>
        <v>4.2869142979172663E-5</v>
      </c>
      <c r="AU8026" s="13">
        <f t="shared" si="4283"/>
        <v>1.029408050730075E-4</v>
      </c>
      <c r="AV8026" s="13">
        <f t="shared" si="4284"/>
        <v>1.0223247294784039E-4</v>
      </c>
      <c r="AW8026" s="13">
        <f t="shared" si="4285"/>
        <v>3.2068478481118724E-4</v>
      </c>
      <c r="AX8026" s="13">
        <f t="shared" si="4286"/>
        <v>0</v>
      </c>
      <c r="AY8026" s="13">
        <f t="shared" si="4287"/>
        <v>4.2923499673922861E-4</v>
      </c>
      <c r="AZ8026" s="13">
        <f t="shared" si="4288"/>
        <v>0</v>
      </c>
      <c r="BA8026" s="13">
        <f t="shared" si="4289"/>
        <v>1.4464634640698901E-4</v>
      </c>
      <c r="BB8026" s="13">
        <f t="shared" si="4290"/>
        <v>1.1427010366613532E-4</v>
      </c>
      <c r="BC8026" s="13">
        <f t="shared" si="4291"/>
        <v>1.0319795999116888E-4</v>
      </c>
    </row>
    <row r="8027" spans="1:55" x14ac:dyDescent="0.25">
      <c r="A8027" s="1">
        <v>8024</v>
      </c>
      <c r="B8027">
        <f t="shared" si="4260"/>
        <v>335</v>
      </c>
      <c r="C8027" t="str">
        <f t="shared" si="4261"/>
        <v>Day335</v>
      </c>
      <c r="D8027">
        <f t="shared" si="4262"/>
        <v>7</v>
      </c>
      <c r="E8027" t="str">
        <f t="shared" si="4263"/>
        <v>Hour7</v>
      </c>
      <c r="F8027">
        <f t="shared" si="4264"/>
        <v>11</v>
      </c>
      <c r="G8027" t="str">
        <f t="shared" si="4265"/>
        <v>Winter</v>
      </c>
      <c r="H8027">
        <f t="shared" si="4266"/>
        <v>2761</v>
      </c>
      <c r="I8027" t="e">
        <f t="shared" si="4258"/>
        <v>#N/A</v>
      </c>
      <c r="J8027" t="str">
        <f t="shared" si="4259"/>
        <v>Winter</v>
      </c>
      <c r="K8027" s="1">
        <f t="shared" si="4267"/>
        <v>443659.37019230309</v>
      </c>
      <c r="L8027">
        <f>SUMIFS('EFSLoadProfile_Medium_Moderate '!$D:$D,'EFSLoadProfile_Medium_Moderate '!$B:$B,'Summarized Data'!L$2,'EFSLoadProfile_Medium_Moderate '!$C:$C,'Summarized Data'!L$3,'EFSLoadProfile_Medium_Moderate '!$A:$A,'Summarized Data'!$A8027)</f>
        <v>122981.47210280002</v>
      </c>
      <c r="M8027">
        <f>SUMIFS('EFSLoadProfile_Medium_Moderate '!$D:$D,'EFSLoadProfile_Medium_Moderate '!$B:$B,'Summarized Data'!M$2,'EFSLoadProfile_Medium_Moderate '!$C:$C,'Summarized Data'!M$3,'EFSLoadProfile_Medium_Moderate '!$A:$A,'Summarized Data'!$A8027)</f>
        <v>20202.474996700003</v>
      </c>
      <c r="N8027">
        <f>SUMIFS('EFSLoadProfile_Medium_Moderate '!$D:$D,'EFSLoadProfile_Medium_Moderate '!$B:$B,'Summarized Data'!N$2,'EFSLoadProfile_Medium_Moderate '!$C:$C,'Summarized Data'!N$3,'EFSLoadProfile_Medium_Moderate '!$A:$A,'Summarized Data'!$A8027)</f>
        <v>942.26681899999994</v>
      </c>
      <c r="O8027">
        <f>SUMIFS('EFSLoadProfile_Medium_Moderate '!$D:$D,'EFSLoadProfile_Medium_Moderate '!$B:$B,'Summarized Data'!O$2,'EFSLoadProfile_Medium_Moderate '!$C:$C,'Summarized Data'!O$3,'EFSLoadProfile_Medium_Moderate '!$A:$A,'Summarized Data'!$A8027)</f>
        <v>7064.5801290000036</v>
      </c>
      <c r="P8027">
        <f>SUMIFS('EFSLoadProfile_Medium_Moderate '!$D:$D,'EFSLoadProfile_Medium_Moderate '!$B:$B,'Summarized Data'!P$2,'EFSLoadProfile_Medium_Moderate '!$C:$C,'Summarized Data'!P$3,'EFSLoadProfile_Medium_Moderate '!$A:$A,'Summarized Data'!$A8027)</f>
        <v>92742.998100000041</v>
      </c>
      <c r="Q8027">
        <f>SUMIFS('EFSLoadProfile_Medium_Moderate '!$D:$D,'EFSLoadProfile_Medium_Moderate '!$B:$B,'Summarized Data'!Q$2,'EFSLoadProfile_Medium_Moderate '!$C:$C,'Summarized Data'!Q$3,'EFSLoadProfile_Medium_Moderate '!$A:$A,'Summarized Data'!$A8027)</f>
        <v>40227.492770000012</v>
      </c>
      <c r="R8027">
        <f>SUMIFS('EFSLoadProfile_Medium_Moderate '!$D:$D,'EFSLoadProfile_Medium_Moderate '!$B:$B,'Summarized Data'!R$2,'EFSLoadProfile_Medium_Moderate '!$C:$C,'Summarized Data'!R$3,'EFSLoadProfile_Medium_Moderate '!$A:$A,'Summarized Data'!$A8027)</f>
        <v>36486.899909999993</v>
      </c>
      <c r="S8027">
        <f>SUMIFS('EFSLoadProfile_Medium_Moderate '!$D:$D,'EFSLoadProfile_Medium_Moderate '!$B:$B,'Summarized Data'!S$2,'EFSLoadProfile_Medium_Moderate '!$C:$C,'Summarized Data'!S$3,'EFSLoadProfile_Medium_Moderate '!$A:$A,'Summarized Data'!$A8027)</f>
        <v>36336.110229999991</v>
      </c>
      <c r="T8027">
        <f>SUMIFS('EFSLoadProfile_Medium_Moderate '!$D:$D,'EFSLoadProfile_Medium_Moderate '!$B:$B,'Summarized Data'!T$2,'EFSLoadProfile_Medium_Moderate '!$C:$C,'Summarized Data'!T$3,'EFSLoadProfile_Medium_Moderate '!$A:$A,'Summarized Data'!$A8027)</f>
        <v>75930.563051999998</v>
      </c>
      <c r="U8027">
        <f>SUMIFS('EFSLoadProfile_Medium_Moderate '!$D:$D,'EFSLoadProfile_Medium_Moderate '!$B:$B,'Summarized Data'!U$2,'EFSLoadProfile_Medium_Moderate '!$C:$C,'Summarized Data'!U$3,'EFSLoadProfile_Medium_Moderate '!$A:$A,'Summarized Data'!$A8027)</f>
        <v>9063.4956440000024</v>
      </c>
      <c r="V8027">
        <f>SUMIFS('EFSLoadProfile_Medium_Moderate '!$D:$D,'EFSLoadProfile_Medium_Moderate '!$B:$B,'Summarized Data'!V$2,'EFSLoadProfile_Medium_Moderate '!$C:$C,'Summarized Data'!V$3,'EFSLoadProfile_Medium_Moderate '!$A:$A,'Summarized Data'!$A8027)</f>
        <v>30.141951499999994</v>
      </c>
      <c r="W8027">
        <f>SUMIFS('EFSLoadProfile_Medium_Moderate '!$D:$D,'EFSLoadProfile_Medium_Moderate '!$B:$B,'Summarized Data'!W$2,'EFSLoadProfile_Medium_Moderate '!$C:$C,'Summarized Data'!W$3,'EFSLoadProfile_Medium_Moderate '!$A:$A,'Summarized Data'!$A8027)</f>
        <v>909.16949147999981</v>
      </c>
      <c r="X8027">
        <f>SUMIFS('EFSLoadProfile_Medium_Moderate '!$D:$D,'EFSLoadProfile_Medium_Moderate '!$B:$B,'Summarized Data'!X$2,'EFSLoadProfile_Medium_Moderate '!$C:$C,'Summarized Data'!X$3,'EFSLoadProfile_Medium_Moderate '!$A:$A,'Summarized Data'!$A8027)</f>
        <v>29.437430370000001</v>
      </c>
      <c r="Y8027">
        <f>SUMIFS('EFSLoadProfile_Medium_Moderate '!$D:$D,'EFSLoadProfile_Medium_Moderate '!$B:$B,'Summarized Data'!Y$2,'EFSLoadProfile_Medium_Moderate '!$C:$C,'Summarized Data'!Y$3,'EFSLoadProfile_Medium_Moderate '!$A:$A,'Summarized Data'!$A8027)</f>
        <v>712.26756545299997</v>
      </c>
      <c r="Z8027">
        <f>IF($G8027="Winter",$M8027,IF($G8027="Summer",0,IF($G8027="Spring",$M8027*About!$B$39,$M8027*About!$B$40)))</f>
        <v>20202.474996700003</v>
      </c>
      <c r="AA8027">
        <f>IF($G8027="Winter",0,IF($G8027="Summer",$M8027,IF($G8027="Spring",$M8027*About!$C$39,$M8027*About!$C$40)))</f>
        <v>0</v>
      </c>
      <c r="AB8027">
        <f>IF($G8027="Winter",$Q8027,IF($G8027="Summer",0,IF($G8027="Spring",$Q8027*About!$B$39,$Q8027*About!$B$40)))</f>
        <v>40227.492770000012</v>
      </c>
      <c r="AC8027">
        <f>IF($G8027="Winter",0,IF($G8027="Summer",$Q8027,IF($G8027="Spring",$Q8027*About!$C$39,$Q8027*About!$C$40)))</f>
        <v>0</v>
      </c>
      <c r="AD8027">
        <f t="shared" si="4268"/>
        <v>43551.480038999995</v>
      </c>
      <c r="AE8027">
        <f t="shared" si="4269"/>
        <v>121330.16892599998</v>
      </c>
      <c r="AF8027">
        <f t="shared" si="4270"/>
        <v>59.579381869999992</v>
      </c>
      <c r="AI8027" s="13">
        <f t="shared" si="4271"/>
        <v>1.0621922906843118E-4</v>
      </c>
      <c r="AJ8027" s="13">
        <f t="shared" si="4272"/>
        <v>1.1009754241939571E-4</v>
      </c>
      <c r="AK8027" s="13">
        <f t="shared" si="4273"/>
        <v>1.3314905109815603E-4</v>
      </c>
      <c r="AL8027" s="13">
        <f t="shared" si="4274"/>
        <v>7.3848351303424368E-5</v>
      </c>
      <c r="AM8027" s="13">
        <f t="shared" si="4275"/>
        <v>1.1325556495219683E-4</v>
      </c>
      <c r="AN8027" s="13">
        <f t="shared" si="4276"/>
        <v>1.2908984191319856E-4</v>
      </c>
      <c r="AO8027" s="13">
        <f t="shared" si="4277"/>
        <v>2.7232093307329446E-4</v>
      </c>
      <c r="AP8027" s="13">
        <f t="shared" si="4278"/>
        <v>1.1882780092060857E-4</v>
      </c>
      <c r="AQ8027" s="13">
        <f t="shared" si="4279"/>
        <v>1.260844141405165E-4</v>
      </c>
      <c r="AR8027" s="13">
        <f t="shared" si="4280"/>
        <v>1.1961690723639887E-4</v>
      </c>
      <c r="AS8027" s="13">
        <f t="shared" si="4281"/>
        <v>1.0194069672500832E-4</v>
      </c>
      <c r="AT8027" s="13">
        <f t="shared" si="4282"/>
        <v>7.9740797166634914E-5</v>
      </c>
      <c r="AU8027" s="13">
        <f t="shared" si="4283"/>
        <v>1.0188927731197693E-4</v>
      </c>
      <c r="AV8027" s="13">
        <f t="shared" si="4284"/>
        <v>1.0127140240392206E-4</v>
      </c>
      <c r="AW8027" s="13">
        <f t="shared" si="4285"/>
        <v>3.8686372426059647E-4</v>
      </c>
      <c r="AX8027" s="13">
        <f t="shared" si="4286"/>
        <v>0</v>
      </c>
      <c r="AY8027" s="13">
        <f t="shared" si="4287"/>
        <v>2.9660734036046112E-4</v>
      </c>
      <c r="AZ8027" s="13">
        <f t="shared" si="4288"/>
        <v>0</v>
      </c>
      <c r="BA8027" s="13">
        <f t="shared" si="4289"/>
        <v>1.8964427826433821E-4</v>
      </c>
      <c r="BB8027" s="13">
        <f t="shared" si="4290"/>
        <v>1.2333071189498196E-4</v>
      </c>
      <c r="BC8027" s="13">
        <f t="shared" si="4291"/>
        <v>1.0191528454878611E-4</v>
      </c>
    </row>
    <row r="8028" spans="1:55" x14ac:dyDescent="0.25">
      <c r="A8028" s="1">
        <v>8025</v>
      </c>
      <c r="B8028">
        <f t="shared" si="4260"/>
        <v>335</v>
      </c>
      <c r="C8028" t="str">
        <f t="shared" si="4261"/>
        <v>Day335</v>
      </c>
      <c r="D8028">
        <f t="shared" si="4262"/>
        <v>8</v>
      </c>
      <c r="E8028" t="str">
        <f t="shared" si="4263"/>
        <v>Hour8</v>
      </c>
      <c r="F8028">
        <f t="shared" si="4264"/>
        <v>11</v>
      </c>
      <c r="G8028" t="str">
        <f t="shared" si="4265"/>
        <v>Winter</v>
      </c>
      <c r="H8028">
        <f t="shared" si="4266"/>
        <v>2761</v>
      </c>
      <c r="I8028" t="e">
        <f t="shared" si="4258"/>
        <v>#N/A</v>
      </c>
      <c r="J8028" t="str">
        <f t="shared" si="4259"/>
        <v>Winter</v>
      </c>
      <c r="K8028" s="1">
        <f t="shared" si="4267"/>
        <v>439678.44697175286</v>
      </c>
      <c r="L8028">
        <f>SUMIFS('EFSLoadProfile_Medium_Moderate '!$D:$D,'EFSLoadProfile_Medium_Moderate '!$B:$B,'Summarized Data'!L$2,'EFSLoadProfile_Medium_Moderate '!$C:$C,'Summarized Data'!L$3,'EFSLoadProfile_Medium_Moderate '!$A:$A,'Summarized Data'!$A8028)</f>
        <v>130818.32042869997</v>
      </c>
      <c r="M8028">
        <f>SUMIFS('EFSLoadProfile_Medium_Moderate '!$D:$D,'EFSLoadProfile_Medium_Moderate '!$B:$B,'Summarized Data'!M$2,'EFSLoadProfile_Medium_Moderate '!$C:$C,'Summarized Data'!M$3,'EFSLoadProfile_Medium_Moderate '!$A:$A,'Summarized Data'!$A8028)</f>
        <v>15392.4900844</v>
      </c>
      <c r="N8028">
        <f>SUMIFS('EFSLoadProfile_Medium_Moderate '!$D:$D,'EFSLoadProfile_Medium_Moderate '!$B:$B,'Summarized Data'!N$2,'EFSLoadProfile_Medium_Moderate '!$C:$C,'Summarized Data'!N$3,'EFSLoadProfile_Medium_Moderate '!$A:$A,'Summarized Data'!$A8028)</f>
        <v>1116.0640009999995</v>
      </c>
      <c r="O8028">
        <f>SUMIFS('EFSLoadProfile_Medium_Moderate '!$D:$D,'EFSLoadProfile_Medium_Moderate '!$B:$B,'Summarized Data'!O$2,'EFSLoadProfile_Medium_Moderate '!$C:$C,'Summarized Data'!O$3,'EFSLoadProfile_Medium_Moderate '!$A:$A,'Summarized Data'!$A8028)</f>
        <v>10031.798253999999</v>
      </c>
      <c r="P8028">
        <f>SUMIFS('EFSLoadProfile_Medium_Moderate '!$D:$D,'EFSLoadProfile_Medium_Moderate '!$B:$B,'Summarized Data'!P$2,'EFSLoadProfile_Medium_Moderate '!$C:$C,'Summarized Data'!P$3,'EFSLoadProfile_Medium_Moderate '!$A:$A,'Summarized Data'!$A8028)</f>
        <v>92688.849192999973</v>
      </c>
      <c r="Q8028">
        <f>SUMIFS('EFSLoadProfile_Medium_Moderate '!$D:$D,'EFSLoadProfile_Medium_Moderate '!$B:$B,'Summarized Data'!Q$2,'EFSLoadProfile_Medium_Moderate '!$C:$C,'Summarized Data'!Q$3,'EFSLoadProfile_Medium_Moderate '!$A:$A,'Summarized Data'!$A8028)</f>
        <v>33587.29234</v>
      </c>
      <c r="R8028">
        <f>SUMIFS('EFSLoadProfile_Medium_Moderate '!$D:$D,'EFSLoadProfile_Medium_Moderate '!$B:$B,'Summarized Data'!R$2,'EFSLoadProfile_Medium_Moderate '!$C:$C,'Summarized Data'!R$3,'EFSLoadProfile_Medium_Moderate '!$A:$A,'Summarized Data'!$A8028)</f>
        <v>25979.322229999994</v>
      </c>
      <c r="S8028">
        <f>SUMIFS('EFSLoadProfile_Medium_Moderate '!$D:$D,'EFSLoadProfile_Medium_Moderate '!$B:$B,'Summarized Data'!S$2,'EFSLoadProfile_Medium_Moderate '!$C:$C,'Summarized Data'!S$3,'EFSLoadProfile_Medium_Moderate '!$A:$A,'Summarized Data'!$A8028)</f>
        <v>37998.418579999998</v>
      </c>
      <c r="T8028">
        <f>SUMIFS('EFSLoadProfile_Medium_Moderate '!$D:$D,'EFSLoadProfile_Medium_Moderate '!$B:$B,'Summarized Data'!T$2,'EFSLoadProfile_Medium_Moderate '!$C:$C,'Summarized Data'!T$3,'EFSLoadProfile_Medium_Moderate '!$A:$A,'Summarized Data'!$A8028)</f>
        <v>80628.202307799991</v>
      </c>
      <c r="U8028">
        <f>SUMIFS('EFSLoadProfile_Medium_Moderate '!$D:$D,'EFSLoadProfile_Medium_Moderate '!$B:$B,'Summarized Data'!U$2,'EFSLoadProfile_Medium_Moderate '!$C:$C,'Summarized Data'!U$3,'EFSLoadProfile_Medium_Moderate '!$A:$A,'Summarized Data'!$A8028)</f>
        <v>9623.5952010000019</v>
      </c>
      <c r="V8028">
        <f>SUMIFS('EFSLoadProfile_Medium_Moderate '!$D:$D,'EFSLoadProfile_Medium_Moderate '!$B:$B,'Summarized Data'!V$2,'EFSLoadProfile_Medium_Moderate '!$C:$C,'Summarized Data'!V$3,'EFSLoadProfile_Medium_Moderate '!$A:$A,'Summarized Data'!$A8028)</f>
        <v>30.072786699999998</v>
      </c>
      <c r="W8028">
        <f>SUMIFS('EFSLoadProfile_Medium_Moderate '!$D:$D,'EFSLoadProfile_Medium_Moderate '!$B:$B,'Summarized Data'!W$2,'EFSLoadProfile_Medium_Moderate '!$C:$C,'Summarized Data'!W$3,'EFSLoadProfile_Medium_Moderate '!$A:$A,'Summarized Data'!$A8028)</f>
        <v>1040.1693206700002</v>
      </c>
      <c r="X8028">
        <f>SUMIFS('EFSLoadProfile_Medium_Moderate '!$D:$D,'EFSLoadProfile_Medium_Moderate '!$B:$B,'Summarized Data'!X$2,'EFSLoadProfile_Medium_Moderate '!$C:$C,'Summarized Data'!X$3,'EFSLoadProfile_Medium_Moderate '!$A:$A,'Summarized Data'!$A8028)</f>
        <v>29.481217230000006</v>
      </c>
      <c r="Y8028">
        <f>SUMIFS('EFSLoadProfile_Medium_Moderate '!$D:$D,'EFSLoadProfile_Medium_Moderate '!$B:$B,'Summarized Data'!Y$2,'EFSLoadProfile_Medium_Moderate '!$C:$C,'Summarized Data'!Y$3,'EFSLoadProfile_Medium_Moderate '!$A:$A,'Summarized Data'!$A8028)</f>
        <v>714.37102725300008</v>
      </c>
      <c r="Z8028">
        <f>IF($G8028="Winter",$M8028,IF($G8028="Summer",0,IF($G8028="Spring",$M8028*About!$B$39,$M8028*About!$B$40)))</f>
        <v>15392.4900844</v>
      </c>
      <c r="AA8028">
        <f>IF($G8028="Winter",0,IF($G8028="Summer",$M8028,IF($G8028="Spring",$M8028*About!$C$39,$M8028*About!$C$40)))</f>
        <v>0</v>
      </c>
      <c r="AB8028">
        <f>IF($G8028="Winter",$Q8028,IF($G8028="Summer",0,IF($G8028="Spring",$Q8028*About!$B$39,$Q8028*About!$B$40)))</f>
        <v>33587.29234</v>
      </c>
      <c r="AC8028">
        <f>IF($G8028="Winter",0,IF($G8028="Summer",$Q8028,IF($G8028="Spring",$Q8028*About!$C$39,$Q8028*About!$C$40)))</f>
        <v>0</v>
      </c>
      <c r="AD8028">
        <f t="shared" si="4268"/>
        <v>36011.120483999992</v>
      </c>
      <c r="AE8028">
        <f t="shared" si="4269"/>
        <v>128250.21608879999</v>
      </c>
      <c r="AF8028">
        <f t="shared" si="4270"/>
        <v>59.554003930000007</v>
      </c>
      <c r="AI8028" s="13">
        <f t="shared" si="4271"/>
        <v>1.1298792335440863E-4</v>
      </c>
      <c r="AJ8028" s="13">
        <f t="shared" si="4272"/>
        <v>8.3884540398350985E-5</v>
      </c>
      <c r="AK8028" s="13">
        <f t="shared" si="4273"/>
        <v>1.5770783784540903E-4</v>
      </c>
      <c r="AL8028" s="13">
        <f t="shared" si="4274"/>
        <v>1.0486564638503668E-4</v>
      </c>
      <c r="AM8028" s="13">
        <f t="shared" si="4275"/>
        <v>1.1318943958230934E-4</v>
      </c>
      <c r="AN8028" s="13">
        <f t="shared" si="4276"/>
        <v>1.0778146883905298E-4</v>
      </c>
      <c r="AO8028" s="13">
        <f t="shared" si="4277"/>
        <v>1.9389735186426204E-4</v>
      </c>
      <c r="AP8028" s="13">
        <f t="shared" si="4278"/>
        <v>1.242639481700569E-4</v>
      </c>
      <c r="AQ8028" s="13">
        <f t="shared" si="4279"/>
        <v>1.338849501777036E-4</v>
      </c>
      <c r="AR8028" s="13">
        <f t="shared" si="4280"/>
        <v>1.2700890910679962E-4</v>
      </c>
      <c r="AS8028" s="13">
        <f t="shared" si="4281"/>
        <v>1.0170677995618712E-4</v>
      </c>
      <c r="AT8028" s="13">
        <f t="shared" si="4282"/>
        <v>9.1230437884009806E-5</v>
      </c>
      <c r="AU8028" s="13">
        <f t="shared" si="4283"/>
        <v>1.0204083305122066E-4</v>
      </c>
      <c r="AV8028" s="13">
        <f t="shared" si="4284"/>
        <v>1.0157047614632055E-4</v>
      </c>
      <c r="AW8028" s="13">
        <f t="shared" si="4285"/>
        <v>2.9475576832383062E-4</v>
      </c>
      <c r="AX8028" s="13">
        <f t="shared" si="4286"/>
        <v>0</v>
      </c>
      <c r="AY8028" s="13">
        <f t="shared" si="4287"/>
        <v>2.4764748595781515E-4</v>
      </c>
      <c r="AZ8028" s="13">
        <f t="shared" si="4288"/>
        <v>0</v>
      </c>
      <c r="BA8028" s="13">
        <f t="shared" si="4289"/>
        <v>1.5680989366062231E-4</v>
      </c>
      <c r="BB8028" s="13">
        <f t="shared" si="4290"/>
        <v>1.3036485971237684E-4</v>
      </c>
      <c r="BC8028" s="13">
        <f t="shared" si="4291"/>
        <v>1.0187187355835314E-4</v>
      </c>
    </row>
    <row r="8029" spans="1:55" x14ac:dyDescent="0.25">
      <c r="A8029" s="1">
        <v>8026</v>
      </c>
      <c r="B8029">
        <f t="shared" si="4260"/>
        <v>335</v>
      </c>
      <c r="C8029" t="str">
        <f t="shared" si="4261"/>
        <v>Day335</v>
      </c>
      <c r="D8029">
        <f t="shared" si="4262"/>
        <v>9</v>
      </c>
      <c r="E8029" t="str">
        <f t="shared" si="4263"/>
        <v>Hour9</v>
      </c>
      <c r="F8029">
        <f t="shared" si="4264"/>
        <v>11</v>
      </c>
      <c r="G8029" t="str">
        <f t="shared" si="4265"/>
        <v>Winter</v>
      </c>
      <c r="H8029">
        <f t="shared" si="4266"/>
        <v>2761</v>
      </c>
      <c r="I8029" t="e">
        <f t="shared" si="4258"/>
        <v>#N/A</v>
      </c>
      <c r="J8029" t="str">
        <f t="shared" si="4259"/>
        <v>Winter</v>
      </c>
      <c r="K8029" s="1">
        <f t="shared" si="4267"/>
        <v>433500.10539648292</v>
      </c>
      <c r="L8029">
        <f>SUMIFS('EFSLoadProfile_Medium_Moderate '!$D:$D,'EFSLoadProfile_Medium_Moderate '!$B:$B,'Summarized Data'!L$2,'EFSLoadProfile_Medium_Moderate '!$C:$C,'Summarized Data'!L$3,'EFSLoadProfile_Medium_Moderate '!$A:$A,'Summarized Data'!$A8029)</f>
        <v>137074.33896489997</v>
      </c>
      <c r="M8029">
        <f>SUMIFS('EFSLoadProfile_Medium_Moderate '!$D:$D,'EFSLoadProfile_Medium_Moderate '!$B:$B,'Summarized Data'!M$2,'EFSLoadProfile_Medium_Moderate '!$C:$C,'Summarized Data'!M$3,'EFSLoadProfile_Medium_Moderate '!$A:$A,'Summarized Data'!$A8029)</f>
        <v>11034.8390949</v>
      </c>
      <c r="N8029">
        <f>SUMIFS('EFSLoadProfile_Medium_Moderate '!$D:$D,'EFSLoadProfile_Medium_Moderate '!$B:$B,'Summarized Data'!N$2,'EFSLoadProfile_Medium_Moderate '!$C:$C,'Summarized Data'!N$3,'EFSLoadProfile_Medium_Moderate '!$A:$A,'Summarized Data'!$A8029)</f>
        <v>1257.4712450000002</v>
      </c>
      <c r="O8029">
        <f>SUMIFS('EFSLoadProfile_Medium_Moderate '!$D:$D,'EFSLoadProfile_Medium_Moderate '!$B:$B,'Summarized Data'!O$2,'EFSLoadProfile_Medium_Moderate '!$C:$C,'Summarized Data'!O$3,'EFSLoadProfile_Medium_Moderate '!$A:$A,'Summarized Data'!$A8029)</f>
        <v>11930.643214999998</v>
      </c>
      <c r="P8029">
        <f>SUMIFS('EFSLoadProfile_Medium_Moderate '!$D:$D,'EFSLoadProfile_Medium_Moderate '!$B:$B,'Summarized Data'!P$2,'EFSLoadProfile_Medium_Moderate '!$C:$C,'Summarized Data'!P$3,'EFSLoadProfile_Medium_Moderate '!$A:$A,'Summarized Data'!$A8029)</f>
        <v>91212.064895999982</v>
      </c>
      <c r="Q8029">
        <f>SUMIFS('EFSLoadProfile_Medium_Moderate '!$D:$D,'EFSLoadProfile_Medium_Moderate '!$B:$B,'Summarized Data'!Q$2,'EFSLoadProfile_Medium_Moderate '!$C:$C,'Summarized Data'!Q$3,'EFSLoadProfile_Medium_Moderate '!$A:$A,'Summarized Data'!$A8029)</f>
        <v>28576.21374000001</v>
      </c>
      <c r="R8029">
        <f>SUMIFS('EFSLoadProfile_Medium_Moderate '!$D:$D,'EFSLoadProfile_Medium_Moderate '!$B:$B,'Summarized Data'!R$2,'EFSLoadProfile_Medium_Moderate '!$C:$C,'Summarized Data'!R$3,'EFSLoadProfile_Medium_Moderate '!$A:$A,'Summarized Data'!$A8029)</f>
        <v>18872.613740000001</v>
      </c>
      <c r="S8029">
        <f>SUMIFS('EFSLoadProfile_Medium_Moderate '!$D:$D,'EFSLoadProfile_Medium_Moderate '!$B:$B,'Summarized Data'!S$2,'EFSLoadProfile_Medium_Moderate '!$C:$C,'Summarized Data'!S$3,'EFSLoadProfile_Medium_Moderate '!$A:$A,'Summarized Data'!$A8029)</f>
        <v>39096.072400000005</v>
      </c>
      <c r="T8029">
        <f>SUMIFS('EFSLoadProfile_Medium_Moderate '!$D:$D,'EFSLoadProfile_Medium_Moderate '!$B:$B,'Summarized Data'!T$2,'EFSLoadProfile_Medium_Moderate '!$C:$C,'Summarized Data'!T$3,'EFSLoadProfile_Medium_Moderate '!$A:$A,'Summarized Data'!$A8029)</f>
        <v>82733.431309500011</v>
      </c>
      <c r="U8029">
        <f>SUMIFS('EFSLoadProfile_Medium_Moderate '!$D:$D,'EFSLoadProfile_Medium_Moderate '!$B:$B,'Summarized Data'!U$2,'EFSLoadProfile_Medium_Moderate '!$C:$C,'Summarized Data'!U$3,'EFSLoadProfile_Medium_Moderate '!$A:$A,'Summarized Data'!$A8029)</f>
        <v>9940.1016209999998</v>
      </c>
      <c r="V8029">
        <f>SUMIFS('EFSLoadProfile_Medium_Moderate '!$D:$D,'EFSLoadProfile_Medium_Moderate '!$B:$B,'Summarized Data'!V$2,'EFSLoadProfile_Medium_Moderate '!$C:$C,'Summarized Data'!V$3,'EFSLoadProfile_Medium_Moderate '!$A:$A,'Summarized Data'!$A8029)</f>
        <v>30.315643899999994</v>
      </c>
      <c r="W8029">
        <f>SUMIFS('EFSLoadProfile_Medium_Moderate '!$D:$D,'EFSLoadProfile_Medium_Moderate '!$B:$B,'Summarized Data'!W$2,'EFSLoadProfile_Medium_Moderate '!$C:$C,'Summarized Data'!W$3,'EFSLoadProfile_Medium_Moderate '!$A:$A,'Summarized Data'!$A8029)</f>
        <v>991.68917954999972</v>
      </c>
      <c r="X8029">
        <f>SUMIFS('EFSLoadProfile_Medium_Moderate '!$D:$D,'EFSLoadProfile_Medium_Moderate '!$B:$B,'Summarized Data'!X$2,'EFSLoadProfile_Medium_Moderate '!$C:$C,'Summarized Data'!X$3,'EFSLoadProfile_Medium_Moderate '!$A:$A,'Summarized Data'!$A8029)</f>
        <v>29.778067159999996</v>
      </c>
      <c r="Y8029">
        <f>SUMIFS('EFSLoadProfile_Medium_Moderate '!$D:$D,'EFSLoadProfile_Medium_Moderate '!$B:$B,'Summarized Data'!Y$2,'EFSLoadProfile_Medium_Moderate '!$C:$C,'Summarized Data'!Y$3,'EFSLoadProfile_Medium_Moderate '!$A:$A,'Summarized Data'!$A8029)</f>
        <v>720.5322795730001</v>
      </c>
      <c r="Z8029">
        <f>IF($G8029="Winter",$M8029,IF($G8029="Summer",0,IF($G8029="Spring",$M8029*About!$B$39,$M8029*About!$B$40)))</f>
        <v>11034.8390949</v>
      </c>
      <c r="AA8029">
        <f>IF($G8029="Winter",0,IF($G8029="Summer",$M8029,IF($G8029="Spring",$M8029*About!$C$39,$M8029*About!$C$40)))</f>
        <v>0</v>
      </c>
      <c r="AB8029">
        <f>IF($G8029="Winter",$Q8029,IF($G8029="Summer",0,IF($G8029="Spring",$Q8029*About!$B$39,$Q8029*About!$B$40)))</f>
        <v>28576.21374000001</v>
      </c>
      <c r="AC8029">
        <f>IF($G8029="Winter",0,IF($G8029="Summer",$Q8029,IF($G8029="Spring",$Q8029*About!$C$39,$Q8029*About!$C$40)))</f>
        <v>0</v>
      </c>
      <c r="AD8029">
        <f t="shared" si="4268"/>
        <v>30803.256954999997</v>
      </c>
      <c r="AE8029">
        <f t="shared" si="4269"/>
        <v>131769.60533050002</v>
      </c>
      <c r="AF8029">
        <f t="shared" si="4270"/>
        <v>60.09371105999999</v>
      </c>
      <c r="AI8029" s="13">
        <f t="shared" si="4271"/>
        <v>1.1839125325923785E-4</v>
      </c>
      <c r="AJ8029" s="13">
        <f t="shared" si="4272"/>
        <v>6.0136625118477302E-5</v>
      </c>
      <c r="AK8029" s="13">
        <f t="shared" si="4273"/>
        <v>1.7768969434014094E-4</v>
      </c>
      <c r="AL8029" s="13">
        <f t="shared" si="4274"/>
        <v>1.24714889679063E-4</v>
      </c>
      <c r="AM8029" s="13">
        <f t="shared" si="4275"/>
        <v>1.1138602538074423E-4</v>
      </c>
      <c r="AN8029" s="13">
        <f t="shared" si="4276"/>
        <v>9.1700940331170751E-5</v>
      </c>
      <c r="AO8029" s="13">
        <f t="shared" si="4277"/>
        <v>1.4085624692384776E-4</v>
      </c>
      <c r="AP8029" s="13">
        <f t="shared" si="4278"/>
        <v>1.2785353959239408E-4</v>
      </c>
      <c r="AQ8029" s="13">
        <f t="shared" si="4279"/>
        <v>1.3738073046224054E-4</v>
      </c>
      <c r="AR8029" s="13">
        <f t="shared" si="4280"/>
        <v>1.3118605229392382E-4</v>
      </c>
      <c r="AS8029" s="13">
        <f t="shared" si="4281"/>
        <v>1.0252812797582959E-4</v>
      </c>
      <c r="AT8029" s="13">
        <f t="shared" si="4282"/>
        <v>8.6978375825298691E-5</v>
      </c>
      <c r="AU8029" s="13">
        <f t="shared" si="4283"/>
        <v>1.0306829449937184E-4</v>
      </c>
      <c r="AV8029" s="13">
        <f t="shared" si="4284"/>
        <v>1.0244649338095904E-4</v>
      </c>
      <c r="AW8029" s="13">
        <f t="shared" si="4285"/>
        <v>2.1130970089391348E-4</v>
      </c>
      <c r="AX8029" s="13">
        <f t="shared" si="4286"/>
        <v>0</v>
      </c>
      <c r="AY8029" s="13">
        <f t="shared" si="4287"/>
        <v>2.1069955324967338E-4</v>
      </c>
      <c r="AZ8029" s="13">
        <f t="shared" si="4288"/>
        <v>0</v>
      </c>
      <c r="BA8029" s="13">
        <f t="shared" si="4289"/>
        <v>1.3413232864166203E-4</v>
      </c>
      <c r="BB8029" s="13">
        <f t="shared" si="4290"/>
        <v>1.3394227812740545E-4</v>
      </c>
      <c r="BC8029" s="13">
        <f t="shared" si="4291"/>
        <v>1.0279508564952546E-4</v>
      </c>
    </row>
    <row r="8030" spans="1:55" x14ac:dyDescent="0.25">
      <c r="A8030" s="1">
        <v>8027</v>
      </c>
      <c r="B8030">
        <f t="shared" si="4260"/>
        <v>335</v>
      </c>
      <c r="C8030" t="str">
        <f t="shared" si="4261"/>
        <v>Day335</v>
      </c>
      <c r="D8030">
        <f t="shared" si="4262"/>
        <v>10</v>
      </c>
      <c r="E8030" t="str">
        <f t="shared" si="4263"/>
        <v>Hour10</v>
      </c>
      <c r="F8030">
        <f t="shared" si="4264"/>
        <v>11</v>
      </c>
      <c r="G8030" t="str">
        <f t="shared" si="4265"/>
        <v>Winter</v>
      </c>
      <c r="H8030">
        <f t="shared" si="4266"/>
        <v>2761</v>
      </c>
      <c r="I8030" t="e">
        <f t="shared" si="4258"/>
        <v>#N/A</v>
      </c>
      <c r="J8030" t="str">
        <f t="shared" si="4259"/>
        <v>Winter</v>
      </c>
      <c r="K8030" s="1">
        <f t="shared" si="4267"/>
        <v>427792.883651821</v>
      </c>
      <c r="L8030">
        <f>SUMIFS('EFSLoadProfile_Medium_Moderate '!$D:$D,'EFSLoadProfile_Medium_Moderate '!$B:$B,'Summarized Data'!L$2,'EFSLoadProfile_Medium_Moderate '!$C:$C,'Summarized Data'!L$3,'EFSLoadProfile_Medium_Moderate '!$A:$A,'Summarized Data'!$A8030)</f>
        <v>138248.54584210002</v>
      </c>
      <c r="M8030">
        <f>SUMIFS('EFSLoadProfile_Medium_Moderate '!$D:$D,'EFSLoadProfile_Medium_Moderate '!$B:$B,'Summarized Data'!M$2,'EFSLoadProfile_Medium_Moderate '!$C:$C,'Summarized Data'!M$3,'EFSLoadProfile_Medium_Moderate '!$A:$A,'Summarized Data'!$A8030)</f>
        <v>9413.1373957000014</v>
      </c>
      <c r="N8030">
        <f>SUMIFS('EFSLoadProfile_Medium_Moderate '!$D:$D,'EFSLoadProfile_Medium_Moderate '!$B:$B,'Summarized Data'!N$2,'EFSLoadProfile_Medium_Moderate '!$C:$C,'Summarized Data'!N$3,'EFSLoadProfile_Medium_Moderate '!$A:$A,'Summarized Data'!$A8030)</f>
        <v>1320.8951860000002</v>
      </c>
      <c r="O8030">
        <f>SUMIFS('EFSLoadProfile_Medium_Moderate '!$D:$D,'EFSLoadProfile_Medium_Moderate '!$B:$B,'Summarized Data'!O$2,'EFSLoadProfile_Medium_Moderate '!$C:$C,'Summarized Data'!O$3,'EFSLoadProfile_Medium_Moderate '!$A:$A,'Summarized Data'!$A8030)</f>
        <v>11810.103480000003</v>
      </c>
      <c r="P8030">
        <f>SUMIFS('EFSLoadProfile_Medium_Moderate '!$D:$D,'EFSLoadProfile_Medium_Moderate '!$B:$B,'Summarized Data'!P$2,'EFSLoadProfile_Medium_Moderate '!$C:$C,'Summarized Data'!P$3,'EFSLoadProfile_Medium_Moderate '!$A:$A,'Summarized Data'!$A8030)</f>
        <v>89288.470686999979</v>
      </c>
      <c r="Q8030">
        <f>SUMIFS('EFSLoadProfile_Medium_Moderate '!$D:$D,'EFSLoadProfile_Medium_Moderate '!$B:$B,'Summarized Data'!Q$2,'EFSLoadProfile_Medium_Moderate '!$C:$C,'Summarized Data'!Q$3,'EFSLoadProfile_Medium_Moderate '!$A:$A,'Summarized Data'!$A8030)</f>
        <v>28767.123780000005</v>
      </c>
      <c r="R8030">
        <f>SUMIFS('EFSLoadProfile_Medium_Moderate '!$D:$D,'EFSLoadProfile_Medium_Moderate '!$B:$B,'Summarized Data'!R$2,'EFSLoadProfile_Medium_Moderate '!$C:$C,'Summarized Data'!R$3,'EFSLoadProfile_Medium_Moderate '!$A:$A,'Summarized Data'!$A8030)</f>
        <v>16858.727800000004</v>
      </c>
      <c r="S8030">
        <f>SUMIFS('EFSLoadProfile_Medium_Moderate '!$D:$D,'EFSLoadProfile_Medium_Moderate '!$B:$B,'Summarized Data'!S$2,'EFSLoadProfile_Medium_Moderate '!$C:$C,'Summarized Data'!S$3,'EFSLoadProfile_Medium_Moderate '!$A:$A,'Summarized Data'!$A8030)</f>
        <v>38703.291499999999</v>
      </c>
      <c r="T8030">
        <f>SUMIFS('EFSLoadProfile_Medium_Moderate '!$D:$D,'EFSLoadProfile_Medium_Moderate '!$B:$B,'Summarized Data'!T$2,'EFSLoadProfile_Medium_Moderate '!$C:$C,'Summarized Data'!T$3,'EFSLoadProfile_Medium_Moderate '!$A:$A,'Summarized Data'!$A8030)</f>
        <v>81689.546393809986</v>
      </c>
      <c r="U8030">
        <f>SUMIFS('EFSLoadProfile_Medium_Moderate '!$D:$D,'EFSLoadProfile_Medium_Moderate '!$B:$B,'Summarized Data'!U$2,'EFSLoadProfile_Medium_Moderate '!$C:$C,'Summarized Data'!U$3,'EFSLoadProfile_Medium_Moderate '!$A:$A,'Summarized Data'!$A8030)</f>
        <v>9827.6254200000003</v>
      </c>
      <c r="V8030">
        <f>SUMIFS('EFSLoadProfile_Medium_Moderate '!$D:$D,'EFSLoadProfile_Medium_Moderate '!$B:$B,'Summarized Data'!V$2,'EFSLoadProfile_Medium_Moderate '!$C:$C,'Summarized Data'!V$3,'EFSLoadProfile_Medium_Moderate '!$A:$A,'Summarized Data'!$A8030)</f>
        <v>29.948120500000005</v>
      </c>
      <c r="W8030">
        <f>SUMIFS('EFSLoadProfile_Medium_Moderate '!$D:$D,'EFSLoadProfile_Medium_Moderate '!$B:$B,'Summarized Data'!W$2,'EFSLoadProfile_Medium_Moderate '!$C:$C,'Summarized Data'!W$3,'EFSLoadProfile_Medium_Moderate '!$A:$A,'Summarized Data'!$A8030)</f>
        <v>1093.9726472899999</v>
      </c>
      <c r="X8030">
        <f>SUMIFS('EFSLoadProfile_Medium_Moderate '!$D:$D,'EFSLoadProfile_Medium_Moderate '!$B:$B,'Summarized Data'!X$2,'EFSLoadProfile_Medium_Moderate '!$C:$C,'Summarized Data'!X$3,'EFSLoadProfile_Medium_Moderate '!$A:$A,'Summarized Data'!$A8030)</f>
        <v>29.436041889999998</v>
      </c>
      <c r="Y8030">
        <f>SUMIFS('EFSLoadProfile_Medium_Moderate '!$D:$D,'EFSLoadProfile_Medium_Moderate '!$B:$B,'Summarized Data'!Y$2,'EFSLoadProfile_Medium_Moderate '!$C:$C,'Summarized Data'!Y$3,'EFSLoadProfile_Medium_Moderate '!$A:$A,'Summarized Data'!$A8030)</f>
        <v>712.05935753100027</v>
      </c>
      <c r="Z8030">
        <f>IF($G8030="Winter",$M8030,IF($G8030="Summer",0,IF($G8030="Spring",$M8030*About!$B$39,$M8030*About!$B$40)))</f>
        <v>9413.1373957000014</v>
      </c>
      <c r="AA8030">
        <f>IF($G8030="Winter",0,IF($G8030="Summer",$M8030,IF($G8030="Spring",$M8030*About!$C$39,$M8030*About!$C$40)))</f>
        <v>0</v>
      </c>
      <c r="AB8030">
        <f>IF($G8030="Winter",$Q8030,IF($G8030="Summer",0,IF($G8030="Spring",$Q8030*About!$B$39,$Q8030*About!$B$40)))</f>
        <v>28767.123780000005</v>
      </c>
      <c r="AC8030">
        <f>IF($G8030="Winter",0,IF($G8030="Summer",$Q8030,IF($G8030="Spring",$Q8030*About!$C$39,$Q8030*About!$C$40)))</f>
        <v>0</v>
      </c>
      <c r="AD8030">
        <f t="shared" si="4268"/>
        <v>28668.831280000006</v>
      </c>
      <c r="AE8030">
        <f t="shared" si="4269"/>
        <v>130220.46331380997</v>
      </c>
      <c r="AF8030">
        <f t="shared" si="4270"/>
        <v>59.38416239</v>
      </c>
      <c r="AI8030" s="13">
        <f t="shared" si="4271"/>
        <v>1.1940541699569714E-4</v>
      </c>
      <c r="AJ8030" s="13">
        <f t="shared" si="4272"/>
        <v>5.1298828182782901E-5</v>
      </c>
      <c r="AK8030" s="13">
        <f t="shared" si="4273"/>
        <v>1.8665195151695385E-4</v>
      </c>
      <c r="AL8030" s="13">
        <f t="shared" si="4274"/>
        <v>1.23454848666893E-4</v>
      </c>
      <c r="AM8030" s="13">
        <f t="shared" si="4275"/>
        <v>1.090369774381258E-4</v>
      </c>
      <c r="AN8030" s="13">
        <f t="shared" si="4276"/>
        <v>9.2313569783971763E-5</v>
      </c>
      <c r="AO8030" s="13">
        <f t="shared" si="4277"/>
        <v>1.2582555646681388E-4</v>
      </c>
      <c r="AP8030" s="13">
        <f t="shared" si="4278"/>
        <v>1.2656905178411781E-4</v>
      </c>
      <c r="AQ8030" s="13">
        <f t="shared" si="4279"/>
        <v>1.3564733599320754E-4</v>
      </c>
      <c r="AR8030" s="13">
        <f t="shared" si="4280"/>
        <v>1.2970162996618474E-4</v>
      </c>
      <c r="AS8030" s="13">
        <f t="shared" si="4281"/>
        <v>1.0128515631691949E-4</v>
      </c>
      <c r="AT8030" s="13">
        <f t="shared" si="4282"/>
        <v>9.5949382145889489E-5</v>
      </c>
      <c r="AU8030" s="13">
        <f t="shared" si="4283"/>
        <v>1.0188447148409099E-4</v>
      </c>
      <c r="AV8030" s="13">
        <f t="shared" si="4284"/>
        <v>1.01241799050807E-4</v>
      </c>
      <c r="AW8030" s="13">
        <f t="shared" si="4285"/>
        <v>1.8025521083293191E-4</v>
      </c>
      <c r="AX8030" s="13">
        <f t="shared" si="4286"/>
        <v>0</v>
      </c>
      <c r="AY8030" s="13">
        <f t="shared" si="4287"/>
        <v>2.1210718060383791E-4</v>
      </c>
      <c r="AZ8030" s="13">
        <f t="shared" si="4288"/>
        <v>0</v>
      </c>
      <c r="BA8030" s="13">
        <f t="shared" si="4289"/>
        <v>1.2483800348252238E-4</v>
      </c>
      <c r="BB8030" s="13">
        <f t="shared" si="4290"/>
        <v>1.3236759320414175E-4</v>
      </c>
      <c r="BC8030" s="13">
        <f t="shared" si="4291"/>
        <v>1.0158134605816737E-4</v>
      </c>
    </row>
    <row r="8031" spans="1:55" x14ac:dyDescent="0.25">
      <c r="A8031" s="1">
        <v>8028</v>
      </c>
      <c r="B8031">
        <f t="shared" si="4260"/>
        <v>335</v>
      </c>
      <c r="C8031" t="str">
        <f t="shared" si="4261"/>
        <v>Day335</v>
      </c>
      <c r="D8031">
        <f t="shared" si="4262"/>
        <v>11</v>
      </c>
      <c r="E8031" t="str">
        <f t="shared" si="4263"/>
        <v>Hour11</v>
      </c>
      <c r="F8031">
        <f t="shared" si="4264"/>
        <v>11</v>
      </c>
      <c r="G8031" t="str">
        <f t="shared" si="4265"/>
        <v>Winter</v>
      </c>
      <c r="H8031">
        <f t="shared" si="4266"/>
        <v>2761</v>
      </c>
      <c r="I8031" t="e">
        <f t="shared" si="4258"/>
        <v>#N/A</v>
      </c>
      <c r="J8031" t="str">
        <f t="shared" si="4259"/>
        <v>Winter</v>
      </c>
      <c r="K8031" s="1">
        <f t="shared" si="4267"/>
        <v>421117.32468854106</v>
      </c>
      <c r="L8031">
        <f>SUMIFS('EFSLoadProfile_Medium_Moderate '!$D:$D,'EFSLoadProfile_Medium_Moderate '!$B:$B,'Summarized Data'!L$2,'EFSLoadProfile_Medium_Moderate '!$C:$C,'Summarized Data'!L$3,'EFSLoadProfile_Medium_Moderate '!$A:$A,'Summarized Data'!$A8031)</f>
        <v>139791.73185001002</v>
      </c>
      <c r="M8031">
        <f>SUMIFS('EFSLoadProfile_Medium_Moderate '!$D:$D,'EFSLoadProfile_Medium_Moderate '!$B:$B,'Summarized Data'!M$2,'EFSLoadProfile_Medium_Moderate '!$C:$C,'Summarized Data'!M$3,'EFSLoadProfile_Medium_Moderate '!$A:$A,'Summarized Data'!$A8031)</f>
        <v>8978.565434099999</v>
      </c>
      <c r="N8031">
        <f>SUMIFS('EFSLoadProfile_Medium_Moderate '!$D:$D,'EFSLoadProfile_Medium_Moderate '!$B:$B,'Summarized Data'!N$2,'EFSLoadProfile_Medium_Moderate '!$C:$C,'Summarized Data'!N$3,'EFSLoadProfile_Medium_Moderate '!$A:$A,'Summarized Data'!$A8031)</f>
        <v>1367.010229</v>
      </c>
      <c r="O8031">
        <f>SUMIFS('EFSLoadProfile_Medium_Moderate '!$D:$D,'EFSLoadProfile_Medium_Moderate '!$B:$B,'Summarized Data'!O$2,'EFSLoadProfile_Medium_Moderate '!$C:$C,'Summarized Data'!O$3,'EFSLoadProfile_Medium_Moderate '!$A:$A,'Summarized Data'!$A8031)</f>
        <v>13174.238436000001</v>
      </c>
      <c r="P8031">
        <f>SUMIFS('EFSLoadProfile_Medium_Moderate '!$D:$D,'EFSLoadProfile_Medium_Moderate '!$B:$B,'Summarized Data'!P$2,'EFSLoadProfile_Medium_Moderate '!$C:$C,'Summarized Data'!P$3,'EFSLoadProfile_Medium_Moderate '!$A:$A,'Summarized Data'!$A8031)</f>
        <v>87007.775537200025</v>
      </c>
      <c r="Q8031">
        <f>SUMIFS('EFSLoadProfile_Medium_Moderate '!$D:$D,'EFSLoadProfile_Medium_Moderate '!$B:$B,'Summarized Data'!Q$2,'EFSLoadProfile_Medium_Moderate '!$C:$C,'Summarized Data'!Q$3,'EFSLoadProfile_Medium_Moderate '!$A:$A,'Summarized Data'!$A8031)</f>
        <v>20179.943414999998</v>
      </c>
      <c r="R8031">
        <f>SUMIFS('EFSLoadProfile_Medium_Moderate '!$D:$D,'EFSLoadProfile_Medium_Moderate '!$B:$B,'Summarized Data'!R$2,'EFSLoadProfile_Medium_Moderate '!$C:$C,'Summarized Data'!R$3,'EFSLoadProfile_Medium_Moderate '!$A:$A,'Summarized Data'!$A8031)</f>
        <v>17525.82893</v>
      </c>
      <c r="S8031">
        <f>SUMIFS('EFSLoadProfile_Medium_Moderate '!$D:$D,'EFSLoadProfile_Medium_Moderate '!$B:$B,'Summarized Data'!S$2,'EFSLoadProfile_Medium_Moderate '!$C:$C,'Summarized Data'!S$3,'EFSLoadProfile_Medium_Moderate '!$A:$A,'Summarized Data'!$A8031)</f>
        <v>38903.34399999999</v>
      </c>
      <c r="T8031">
        <f>SUMIFS('EFSLoadProfile_Medium_Moderate '!$D:$D,'EFSLoadProfile_Medium_Moderate '!$B:$B,'Summarized Data'!T$2,'EFSLoadProfile_Medium_Moderate '!$C:$C,'Summarized Data'!T$3,'EFSLoadProfile_Medium_Moderate '!$A:$A,'Summarized Data'!$A8031)</f>
        <v>82195.38341841998</v>
      </c>
      <c r="U8031">
        <f>SUMIFS('EFSLoadProfile_Medium_Moderate '!$D:$D,'EFSLoadProfile_Medium_Moderate '!$B:$B,'Summarized Data'!U$2,'EFSLoadProfile_Medium_Moderate '!$C:$C,'Summarized Data'!U$3,'EFSLoadProfile_Medium_Moderate '!$A:$A,'Summarized Data'!$A8031)</f>
        <v>9897.3988110000009</v>
      </c>
      <c r="V8031">
        <f>SUMIFS('EFSLoadProfile_Medium_Moderate '!$D:$D,'EFSLoadProfile_Medium_Moderate '!$B:$B,'Summarized Data'!V$2,'EFSLoadProfile_Medium_Moderate '!$C:$C,'Summarized Data'!V$3,'EFSLoadProfile_Medium_Moderate '!$A:$A,'Summarized Data'!$A8031)</f>
        <v>30.037795899999999</v>
      </c>
      <c r="W8031">
        <f>SUMIFS('EFSLoadProfile_Medium_Moderate '!$D:$D,'EFSLoadProfile_Medium_Moderate '!$B:$B,'Summarized Data'!W$2,'EFSLoadProfile_Medium_Moderate '!$C:$C,'Summarized Data'!W$3,'EFSLoadProfile_Medium_Moderate '!$A:$A,'Summarized Data'!$A8031)</f>
        <v>1320.9826743700003</v>
      </c>
      <c r="X8031">
        <f>SUMIFS('EFSLoadProfile_Medium_Moderate '!$D:$D,'EFSLoadProfile_Medium_Moderate '!$B:$B,'Summarized Data'!X$2,'EFSLoadProfile_Medium_Moderate '!$C:$C,'Summarized Data'!X$3,'EFSLoadProfile_Medium_Moderate '!$A:$A,'Summarized Data'!$A8031)</f>
        <v>29.55378249</v>
      </c>
      <c r="Y8031">
        <f>SUMIFS('EFSLoadProfile_Medium_Moderate '!$D:$D,'EFSLoadProfile_Medium_Moderate '!$B:$B,'Summarized Data'!Y$2,'EFSLoadProfile_Medium_Moderate '!$C:$C,'Summarized Data'!Y$3,'EFSLoadProfile_Medium_Moderate '!$A:$A,'Summarized Data'!$A8031)</f>
        <v>715.53037505099996</v>
      </c>
      <c r="Z8031">
        <f>IF($G8031="Winter",$M8031,IF($G8031="Summer",0,IF($G8031="Spring",$M8031*About!$B$39,$M8031*About!$B$40)))</f>
        <v>8978.565434099999</v>
      </c>
      <c r="AA8031">
        <f>IF($G8031="Winter",0,IF($G8031="Summer",$M8031,IF($G8031="Spring",$M8031*About!$C$39,$M8031*About!$C$40)))</f>
        <v>0</v>
      </c>
      <c r="AB8031">
        <f>IF($G8031="Winter",$Q8031,IF($G8031="Summer",0,IF($G8031="Spring",$Q8031*About!$B$39,$Q8031*About!$B$40)))</f>
        <v>20179.943414999998</v>
      </c>
      <c r="AC8031">
        <f>IF($G8031="Winter",0,IF($G8031="Summer",$Q8031,IF($G8031="Spring",$Q8031*About!$C$39,$Q8031*About!$C$40)))</f>
        <v>0</v>
      </c>
      <c r="AD8031">
        <f t="shared" si="4268"/>
        <v>30700.067366000003</v>
      </c>
      <c r="AE8031">
        <f t="shared" si="4269"/>
        <v>130996.12622941997</v>
      </c>
      <c r="AF8031">
        <f t="shared" si="4270"/>
        <v>59.591578389999995</v>
      </c>
      <c r="AI8031" s="13">
        <f t="shared" si="4271"/>
        <v>1.2073826840222749E-4</v>
      </c>
      <c r="AJ8031" s="13">
        <f t="shared" si="4272"/>
        <v>4.8930538902169926E-5</v>
      </c>
      <c r="AK8031" s="13">
        <f t="shared" si="4273"/>
        <v>1.9316833742059528E-4</v>
      </c>
      <c r="AL8031" s="13">
        <f t="shared" si="4274"/>
        <v>1.3771459455645218E-4</v>
      </c>
      <c r="AM8031" s="13">
        <f t="shared" si="4275"/>
        <v>1.0625184623721493E-4</v>
      </c>
      <c r="AN8031" s="13">
        <f t="shared" si="4276"/>
        <v>6.4757346925741339E-5</v>
      </c>
      <c r="AO8031" s="13">
        <f t="shared" si="4277"/>
        <v>1.3080448322200412E-4</v>
      </c>
      <c r="AP8031" s="13">
        <f t="shared" si="4278"/>
        <v>1.2722327147062797E-4</v>
      </c>
      <c r="AQ8031" s="13">
        <f t="shared" si="4279"/>
        <v>1.3648728979224437E-4</v>
      </c>
      <c r="AR8031" s="13">
        <f t="shared" si="4280"/>
        <v>1.3062247525222413E-4</v>
      </c>
      <c r="AS8031" s="13">
        <f t="shared" si="4281"/>
        <v>1.0158844035462001E-4</v>
      </c>
      <c r="AT8031" s="13">
        <f t="shared" si="4282"/>
        <v>1.1585981765193706E-4</v>
      </c>
      <c r="AU8031" s="13">
        <f t="shared" si="4283"/>
        <v>1.0229199702193496E-4</v>
      </c>
      <c r="AV8031" s="13">
        <f t="shared" si="4284"/>
        <v>1.0173531416937819E-4</v>
      </c>
      <c r="AW8031" s="13">
        <f t="shared" si="4285"/>
        <v>1.7193345186274279E-4</v>
      </c>
      <c r="AX8031" s="13">
        <f t="shared" si="4286"/>
        <v>0</v>
      </c>
      <c r="AY8031" s="13">
        <f t="shared" si="4287"/>
        <v>1.4879175739760498E-4</v>
      </c>
      <c r="AZ8031" s="13">
        <f t="shared" si="4288"/>
        <v>0</v>
      </c>
      <c r="BA8031" s="13">
        <f t="shared" si="4289"/>
        <v>1.3368299109646785E-4</v>
      </c>
      <c r="BB8031" s="13">
        <f t="shared" si="4290"/>
        <v>1.3315604557686582E-4</v>
      </c>
      <c r="BC8031" s="13">
        <f t="shared" si="4291"/>
        <v>1.0193614766900137E-4</v>
      </c>
    </row>
    <row r="8032" spans="1:55" x14ac:dyDescent="0.25">
      <c r="A8032" s="1">
        <v>8029</v>
      </c>
      <c r="B8032">
        <f t="shared" si="4260"/>
        <v>335</v>
      </c>
      <c r="C8032" t="str">
        <f t="shared" si="4261"/>
        <v>Day335</v>
      </c>
      <c r="D8032">
        <f t="shared" si="4262"/>
        <v>12</v>
      </c>
      <c r="E8032" t="str">
        <f t="shared" si="4263"/>
        <v>Hour12</v>
      </c>
      <c r="F8032">
        <f t="shared" si="4264"/>
        <v>11</v>
      </c>
      <c r="G8032" t="str">
        <f t="shared" si="4265"/>
        <v>Winter</v>
      </c>
      <c r="H8032">
        <f t="shared" si="4266"/>
        <v>2761</v>
      </c>
      <c r="I8032" t="e">
        <f t="shared" si="4258"/>
        <v>#N/A</v>
      </c>
      <c r="J8032" t="str">
        <f t="shared" si="4259"/>
        <v>Winter</v>
      </c>
      <c r="K8032" s="1">
        <f t="shared" si="4267"/>
        <v>415614.62568109407</v>
      </c>
      <c r="L8032">
        <f>SUMIFS('EFSLoadProfile_Medium_Moderate '!$D:$D,'EFSLoadProfile_Medium_Moderate '!$B:$B,'Summarized Data'!L$2,'EFSLoadProfile_Medium_Moderate '!$C:$C,'Summarized Data'!L$3,'EFSLoadProfile_Medium_Moderate '!$A:$A,'Summarized Data'!$A8032)</f>
        <v>139782.93952879999</v>
      </c>
      <c r="M8032">
        <f>SUMIFS('EFSLoadProfile_Medium_Moderate '!$D:$D,'EFSLoadProfile_Medium_Moderate '!$B:$B,'Summarized Data'!M$2,'EFSLoadProfile_Medium_Moderate '!$C:$C,'Summarized Data'!M$3,'EFSLoadProfile_Medium_Moderate '!$A:$A,'Summarized Data'!$A8032)</f>
        <v>9947.6421921000001</v>
      </c>
      <c r="N8032">
        <f>SUMIFS('EFSLoadProfile_Medium_Moderate '!$D:$D,'EFSLoadProfile_Medium_Moderate '!$B:$B,'Summarized Data'!N$2,'EFSLoadProfile_Medium_Moderate '!$C:$C,'Summarized Data'!N$3,'EFSLoadProfile_Medium_Moderate '!$A:$A,'Summarized Data'!$A8032)</f>
        <v>1378.2346559999999</v>
      </c>
      <c r="O8032">
        <f>SUMIFS('EFSLoadProfile_Medium_Moderate '!$D:$D,'EFSLoadProfile_Medium_Moderate '!$B:$B,'Summarized Data'!O$2,'EFSLoadProfile_Medium_Moderate '!$C:$C,'Summarized Data'!O$3,'EFSLoadProfile_Medium_Moderate '!$A:$A,'Summarized Data'!$A8032)</f>
        <v>12403.176923999999</v>
      </c>
      <c r="P8032">
        <f>SUMIFS('EFSLoadProfile_Medium_Moderate '!$D:$D,'EFSLoadProfile_Medium_Moderate '!$B:$B,'Summarized Data'!P$2,'EFSLoadProfile_Medium_Moderate '!$C:$C,'Summarized Data'!P$3,'EFSLoadProfile_Medium_Moderate '!$A:$A,'Summarized Data'!$A8032)</f>
        <v>85737.011506399998</v>
      </c>
      <c r="Q8032">
        <f>SUMIFS('EFSLoadProfile_Medium_Moderate '!$D:$D,'EFSLoadProfile_Medium_Moderate '!$B:$B,'Summarized Data'!Q$2,'EFSLoadProfile_Medium_Moderate '!$C:$C,'Summarized Data'!Q$3,'EFSLoadProfile_Medium_Moderate '!$A:$A,'Summarized Data'!$A8032)</f>
        <v>17374.044353999998</v>
      </c>
      <c r="R8032">
        <f>SUMIFS('EFSLoadProfile_Medium_Moderate '!$D:$D,'EFSLoadProfile_Medium_Moderate '!$B:$B,'Summarized Data'!R$2,'EFSLoadProfile_Medium_Moderate '!$C:$C,'Summarized Data'!R$3,'EFSLoadProfile_Medium_Moderate '!$A:$A,'Summarized Data'!$A8032)</f>
        <v>15114.00958</v>
      </c>
      <c r="S8032">
        <f>SUMIFS('EFSLoadProfile_Medium_Moderate '!$D:$D,'EFSLoadProfile_Medium_Moderate '!$B:$B,'Summarized Data'!S$2,'EFSLoadProfile_Medium_Moderate '!$C:$C,'Summarized Data'!S$3,'EFSLoadProfile_Medium_Moderate '!$A:$A,'Summarized Data'!$A8032)</f>
        <v>39146.711900000002</v>
      </c>
      <c r="T8032">
        <f>SUMIFS('EFSLoadProfile_Medium_Moderate '!$D:$D,'EFSLoadProfile_Medium_Moderate '!$B:$B,'Summarized Data'!T$2,'EFSLoadProfile_Medium_Moderate '!$C:$C,'Summarized Data'!T$3,'EFSLoadProfile_Medium_Moderate '!$A:$A,'Summarized Data'!$A8032)</f>
        <v>82483.688436810015</v>
      </c>
      <c r="U8032">
        <f>SUMIFS('EFSLoadProfile_Medium_Moderate '!$D:$D,'EFSLoadProfile_Medium_Moderate '!$B:$B,'Summarized Data'!U$2,'EFSLoadProfile_Medium_Moderate '!$C:$C,'Summarized Data'!U$3,'EFSLoadProfile_Medium_Moderate '!$A:$A,'Summarized Data'!$A8032)</f>
        <v>9970.4311280000002</v>
      </c>
      <c r="V8032">
        <f>SUMIFS('EFSLoadProfile_Medium_Moderate '!$D:$D,'EFSLoadProfile_Medium_Moderate '!$B:$B,'Summarized Data'!V$2,'EFSLoadProfile_Medium_Moderate '!$C:$C,'Summarized Data'!V$3,'EFSLoadProfile_Medium_Moderate '!$A:$A,'Summarized Data'!$A8032)</f>
        <v>30.077617500000002</v>
      </c>
      <c r="W8032">
        <f>SUMIFS('EFSLoadProfile_Medium_Moderate '!$D:$D,'EFSLoadProfile_Medium_Moderate '!$B:$B,'Summarized Data'!W$2,'EFSLoadProfile_Medium_Moderate '!$C:$C,'Summarized Data'!W$3,'EFSLoadProfile_Medium_Moderate '!$A:$A,'Summarized Data'!$A8032)</f>
        <v>1500.0897568099997</v>
      </c>
      <c r="X8032">
        <f>SUMIFS('EFSLoadProfile_Medium_Moderate '!$D:$D,'EFSLoadProfile_Medium_Moderate '!$B:$B,'Summarized Data'!X$2,'EFSLoadProfile_Medium_Moderate '!$C:$C,'Summarized Data'!X$3,'EFSLoadProfile_Medium_Moderate '!$A:$A,'Summarized Data'!$A8032)</f>
        <v>29.581784240000005</v>
      </c>
      <c r="Y8032">
        <f>SUMIFS('EFSLoadProfile_Medium_Moderate '!$D:$D,'EFSLoadProfile_Medium_Moderate '!$B:$B,'Summarized Data'!Y$2,'EFSLoadProfile_Medium_Moderate '!$C:$C,'Summarized Data'!Y$3,'EFSLoadProfile_Medium_Moderate '!$A:$A,'Summarized Data'!$A8032)</f>
        <v>716.98631643399983</v>
      </c>
      <c r="Z8032">
        <f>IF($G8032="Winter",$M8032,IF($G8032="Summer",0,IF($G8032="Spring",$M8032*About!$B$39,$M8032*About!$B$40)))</f>
        <v>9947.6421921000001</v>
      </c>
      <c r="AA8032">
        <f>IF($G8032="Winter",0,IF($G8032="Summer",$M8032,IF($G8032="Spring",$M8032*About!$C$39,$M8032*About!$C$40)))</f>
        <v>0</v>
      </c>
      <c r="AB8032">
        <f>IF($G8032="Winter",$Q8032,IF($G8032="Summer",0,IF($G8032="Spring",$Q8032*About!$B$39,$Q8032*About!$B$40)))</f>
        <v>17374.044353999998</v>
      </c>
      <c r="AC8032">
        <f>IF($G8032="Winter",0,IF($G8032="Summer",$Q8032,IF($G8032="Spring",$Q8032*About!$C$39,$Q8032*About!$C$40)))</f>
        <v>0</v>
      </c>
      <c r="AD8032">
        <f t="shared" si="4268"/>
        <v>27517.186503999998</v>
      </c>
      <c r="AE8032">
        <f t="shared" si="4269"/>
        <v>131600.83146481001</v>
      </c>
      <c r="AF8032">
        <f t="shared" si="4270"/>
        <v>59.659401740000007</v>
      </c>
      <c r="AI8032" s="13">
        <f t="shared" si="4271"/>
        <v>1.2073067446498896E-4</v>
      </c>
      <c r="AJ8032" s="13">
        <f t="shared" si="4272"/>
        <v>5.4211721999240138E-5</v>
      </c>
      <c r="AK8032" s="13">
        <f t="shared" si="4273"/>
        <v>1.9475442935765043E-4</v>
      </c>
      <c r="AL8032" s="13">
        <f t="shared" si="4274"/>
        <v>1.2965443806095414E-4</v>
      </c>
      <c r="AM8032" s="13">
        <f t="shared" si="4275"/>
        <v>1.0470001913244519E-4</v>
      </c>
      <c r="AN8032" s="13">
        <f t="shared" si="4276"/>
        <v>5.5753229560539651E-5</v>
      </c>
      <c r="AO8032" s="13">
        <f t="shared" si="4277"/>
        <v>1.1280380633752538E-4</v>
      </c>
      <c r="AP8032" s="13">
        <f t="shared" si="4278"/>
        <v>1.2801914291059823E-4</v>
      </c>
      <c r="AQ8032" s="13">
        <f t="shared" si="4279"/>
        <v>1.3696602678399543E-4</v>
      </c>
      <c r="AR8032" s="13">
        <f t="shared" si="4280"/>
        <v>1.3158633072598181E-4</v>
      </c>
      <c r="AS8032" s="13">
        <f t="shared" si="4281"/>
        <v>1.0172311782063294E-4</v>
      </c>
      <c r="AT8032" s="13">
        <f t="shared" si="4282"/>
        <v>1.3156881544145423E-4</v>
      </c>
      <c r="AU8032" s="13">
        <f t="shared" si="4283"/>
        <v>1.0238891710072957E-4</v>
      </c>
      <c r="AV8032" s="13">
        <f t="shared" si="4284"/>
        <v>1.0194232236801844E-4</v>
      </c>
      <c r="AW8032" s="13">
        <f t="shared" si="4285"/>
        <v>1.9049061596048347E-4</v>
      </c>
      <c r="AX8032" s="13">
        <f t="shared" si="4286"/>
        <v>0</v>
      </c>
      <c r="AY8032" s="13">
        <f t="shared" si="4287"/>
        <v>1.2810316359034233E-4</v>
      </c>
      <c r="AZ8032" s="13">
        <f t="shared" si="4288"/>
        <v>0</v>
      </c>
      <c r="BA8032" s="13">
        <f t="shared" si="4289"/>
        <v>1.1982318327053786E-4</v>
      </c>
      <c r="BB8032" s="13">
        <f t="shared" si="4290"/>
        <v>1.3377072144707549E-4</v>
      </c>
      <c r="BC8032" s="13">
        <f t="shared" si="4291"/>
        <v>1.0205216491854897E-4</v>
      </c>
    </row>
    <row r="8033" spans="1:55" x14ac:dyDescent="0.25">
      <c r="A8033" s="1">
        <v>8030</v>
      </c>
      <c r="B8033">
        <f t="shared" si="4260"/>
        <v>335</v>
      </c>
      <c r="C8033" t="str">
        <f t="shared" si="4261"/>
        <v>Day335</v>
      </c>
      <c r="D8033">
        <f t="shared" si="4262"/>
        <v>13</v>
      </c>
      <c r="E8033" t="str">
        <f t="shared" si="4263"/>
        <v>Hour13</v>
      </c>
      <c r="F8033">
        <f t="shared" si="4264"/>
        <v>11</v>
      </c>
      <c r="G8033" t="str">
        <f t="shared" si="4265"/>
        <v>Winter</v>
      </c>
      <c r="H8033">
        <f t="shared" si="4266"/>
        <v>2761</v>
      </c>
      <c r="I8033" t="e">
        <f t="shared" si="4258"/>
        <v>#N/A</v>
      </c>
      <c r="J8033" t="str">
        <f t="shared" si="4259"/>
        <v>Winter</v>
      </c>
      <c r="K8033" s="1">
        <f t="shared" si="4267"/>
        <v>411648.01944757102</v>
      </c>
      <c r="L8033">
        <f>SUMIFS('EFSLoadProfile_Medium_Moderate '!$D:$D,'EFSLoadProfile_Medium_Moderate '!$B:$B,'Summarized Data'!L$2,'EFSLoadProfile_Medium_Moderate '!$C:$C,'Summarized Data'!L$3,'EFSLoadProfile_Medium_Moderate '!$A:$A,'Summarized Data'!$A8033)</f>
        <v>140134.67524883</v>
      </c>
      <c r="M8033">
        <f>SUMIFS('EFSLoadProfile_Medium_Moderate '!$D:$D,'EFSLoadProfile_Medium_Moderate '!$B:$B,'Summarized Data'!M$2,'EFSLoadProfile_Medium_Moderate '!$C:$C,'Summarized Data'!M$3,'EFSLoadProfile_Medium_Moderate '!$A:$A,'Summarized Data'!$A8033)</f>
        <v>10127.283324299999</v>
      </c>
      <c r="N8033">
        <f>SUMIFS('EFSLoadProfile_Medium_Moderate '!$D:$D,'EFSLoadProfile_Medium_Moderate '!$B:$B,'Summarized Data'!N$2,'EFSLoadProfile_Medium_Moderate '!$C:$C,'Summarized Data'!N$3,'EFSLoadProfile_Medium_Moderate '!$A:$A,'Summarized Data'!$A8033)</f>
        <v>1377.1806050000002</v>
      </c>
      <c r="O8033">
        <f>SUMIFS('EFSLoadProfile_Medium_Moderate '!$D:$D,'EFSLoadProfile_Medium_Moderate '!$B:$B,'Summarized Data'!O$2,'EFSLoadProfile_Medium_Moderate '!$C:$C,'Summarized Data'!O$3,'EFSLoadProfile_Medium_Moderate '!$A:$A,'Summarized Data'!$A8033)</f>
        <v>12904.531921</v>
      </c>
      <c r="P8033">
        <f>SUMIFS('EFSLoadProfile_Medium_Moderate '!$D:$D,'EFSLoadProfile_Medium_Moderate '!$B:$B,'Summarized Data'!P$2,'EFSLoadProfile_Medium_Moderate '!$C:$C,'Summarized Data'!P$3,'EFSLoadProfile_Medium_Moderate '!$A:$A,'Summarized Data'!$A8033)</f>
        <v>84581.388300800012</v>
      </c>
      <c r="Q8033">
        <f>SUMIFS('EFSLoadProfile_Medium_Moderate '!$D:$D,'EFSLoadProfile_Medium_Moderate '!$B:$B,'Summarized Data'!Q$2,'EFSLoadProfile_Medium_Moderate '!$C:$C,'Summarized Data'!Q$3,'EFSLoadProfile_Medium_Moderate '!$A:$A,'Summarized Data'!$A8033)</f>
        <v>15866.960372799997</v>
      </c>
      <c r="R8033">
        <f>SUMIFS('EFSLoadProfile_Medium_Moderate '!$D:$D,'EFSLoadProfile_Medium_Moderate '!$B:$B,'Summarized Data'!R$2,'EFSLoadProfile_Medium_Moderate '!$C:$C,'Summarized Data'!R$3,'EFSLoadProfile_Medium_Moderate '!$A:$A,'Summarized Data'!$A8033)</f>
        <v>11655.66101</v>
      </c>
      <c r="S8033">
        <f>SUMIFS('EFSLoadProfile_Medium_Moderate '!$D:$D,'EFSLoadProfile_Medium_Moderate '!$B:$B,'Summarized Data'!S$2,'EFSLoadProfile_Medium_Moderate '!$C:$C,'Summarized Data'!S$3,'EFSLoadProfile_Medium_Moderate '!$A:$A,'Summarized Data'!$A8033)</f>
        <v>39567.306899999996</v>
      </c>
      <c r="T8033">
        <f>SUMIFS('EFSLoadProfile_Medium_Moderate '!$D:$D,'EFSLoadProfile_Medium_Moderate '!$B:$B,'Summarized Data'!T$2,'EFSLoadProfile_Medium_Moderate '!$C:$C,'Summarized Data'!T$3,'EFSLoadProfile_Medium_Moderate '!$A:$A,'Summarized Data'!$A8033)</f>
        <v>83017.850901990023</v>
      </c>
      <c r="U8033">
        <f>SUMIFS('EFSLoadProfile_Medium_Moderate '!$D:$D,'EFSLoadProfile_Medium_Moderate '!$B:$B,'Summarized Data'!U$2,'EFSLoadProfile_Medium_Moderate '!$C:$C,'Summarized Data'!U$3,'EFSLoadProfile_Medium_Moderate '!$A:$A,'Summarized Data'!$A8033)</f>
        <v>10071.386277</v>
      </c>
      <c r="V8033">
        <f>SUMIFS('EFSLoadProfile_Medium_Moderate '!$D:$D,'EFSLoadProfile_Medium_Moderate '!$B:$B,'Summarized Data'!V$2,'EFSLoadProfile_Medium_Moderate '!$C:$C,'Summarized Data'!V$3,'EFSLoadProfile_Medium_Moderate '!$A:$A,'Summarized Data'!$A8033)</f>
        <v>30.356211800000001</v>
      </c>
      <c r="W8033">
        <f>SUMIFS('EFSLoadProfile_Medium_Moderate '!$D:$D,'EFSLoadProfile_Medium_Moderate '!$B:$B,'Summarized Data'!W$2,'EFSLoadProfile_Medium_Moderate '!$C:$C,'Summarized Data'!W$3,'EFSLoadProfile_Medium_Moderate '!$A:$A,'Summarized Data'!$A8033)</f>
        <v>1560.3603001899996</v>
      </c>
      <c r="X8033">
        <f>SUMIFS('EFSLoadProfile_Medium_Moderate '!$D:$D,'EFSLoadProfile_Medium_Moderate '!$B:$B,'Summarized Data'!X$2,'EFSLoadProfile_Medium_Moderate '!$C:$C,'Summarized Data'!X$3,'EFSLoadProfile_Medium_Moderate '!$A:$A,'Summarized Data'!$A8033)</f>
        <v>29.824029630000002</v>
      </c>
      <c r="Y8033">
        <f>SUMIFS('EFSLoadProfile_Medium_Moderate '!$D:$D,'EFSLoadProfile_Medium_Moderate '!$B:$B,'Summarized Data'!Y$2,'EFSLoadProfile_Medium_Moderate '!$C:$C,'Summarized Data'!Y$3,'EFSLoadProfile_Medium_Moderate '!$A:$A,'Summarized Data'!$A8033)</f>
        <v>723.25404423100008</v>
      </c>
      <c r="Z8033">
        <f>IF($G8033="Winter",$M8033,IF($G8033="Summer",0,IF($G8033="Spring",$M8033*About!$B$39,$M8033*About!$B$40)))</f>
        <v>10127.283324299999</v>
      </c>
      <c r="AA8033">
        <f>IF($G8033="Winter",0,IF($G8033="Summer",$M8033,IF($G8033="Spring",$M8033*About!$C$39,$M8033*About!$C$40)))</f>
        <v>0</v>
      </c>
      <c r="AB8033">
        <f>IF($G8033="Winter",$Q8033,IF($G8033="Summer",0,IF($G8033="Spring",$Q8033*About!$B$39,$Q8033*About!$B$40)))</f>
        <v>15866.960372799997</v>
      </c>
      <c r="AC8033">
        <f>IF($G8033="Winter",0,IF($G8033="Summer",$Q8033,IF($G8033="Spring",$Q8033*About!$C$39,$Q8033*About!$C$40)))</f>
        <v>0</v>
      </c>
      <c r="AD8033">
        <f t="shared" si="4268"/>
        <v>24560.192930999998</v>
      </c>
      <c r="AE8033">
        <f t="shared" si="4269"/>
        <v>132656.54407899003</v>
      </c>
      <c r="AF8033">
        <f t="shared" si="4270"/>
        <v>60.180241430000002</v>
      </c>
      <c r="AI8033" s="13">
        <f t="shared" si="4271"/>
        <v>1.2103446898280206E-4</v>
      </c>
      <c r="AJ8033" s="13">
        <f t="shared" si="4272"/>
        <v>5.519071329490506E-5</v>
      </c>
      <c r="AK8033" s="13">
        <f t="shared" si="4273"/>
        <v>1.9460548440105313E-4</v>
      </c>
      <c r="AL8033" s="13">
        <f t="shared" si="4274"/>
        <v>1.3489526473007199E-4</v>
      </c>
      <c r="AM8033" s="13">
        <f t="shared" si="4275"/>
        <v>1.0328879929155787E-4</v>
      </c>
      <c r="AN8033" s="13">
        <f t="shared" si="4276"/>
        <v>5.0917003897773293E-5</v>
      </c>
      <c r="AO8033" s="13">
        <f t="shared" si="4277"/>
        <v>8.6992331210887421E-5</v>
      </c>
      <c r="AP8033" s="13">
        <f t="shared" si="4278"/>
        <v>1.2939458950110693E-4</v>
      </c>
      <c r="AQ8033" s="13">
        <f t="shared" si="4279"/>
        <v>1.3785301561656805E-4</v>
      </c>
      <c r="AR8033" s="13">
        <f t="shared" si="4280"/>
        <v>1.3291870216050266E-4</v>
      </c>
      <c r="AS8033" s="13">
        <f t="shared" si="4281"/>
        <v>1.0266532944371303E-4</v>
      </c>
      <c r="AT8033" s="13">
        <f t="shared" si="4282"/>
        <v>1.3685498179418117E-4</v>
      </c>
      <c r="AU8033" s="13">
        <f t="shared" si="4283"/>
        <v>1.0322738049271135E-4</v>
      </c>
      <c r="AV8033" s="13">
        <f t="shared" si="4284"/>
        <v>1.0283347846535465E-4</v>
      </c>
      <c r="AW8033" s="13">
        <f t="shared" si="4285"/>
        <v>1.9393062207085528E-4</v>
      </c>
      <c r="AX8033" s="13">
        <f t="shared" si="4286"/>
        <v>0</v>
      </c>
      <c r="AY8033" s="13">
        <f t="shared" si="4287"/>
        <v>1.1699105740168744E-4</v>
      </c>
      <c r="AZ8033" s="13">
        <f t="shared" si="4288"/>
        <v>0</v>
      </c>
      <c r="BA8033" s="13">
        <f t="shared" si="4289"/>
        <v>1.0694699831696795E-4</v>
      </c>
      <c r="BB8033" s="13">
        <f t="shared" si="4290"/>
        <v>1.3484384109584764E-4</v>
      </c>
      <c r="BC8033" s="13">
        <f t="shared" si="4291"/>
        <v>1.0294310274879489E-4</v>
      </c>
    </row>
    <row r="8034" spans="1:55" x14ac:dyDescent="0.25">
      <c r="A8034" s="1">
        <v>8031</v>
      </c>
      <c r="B8034">
        <f t="shared" si="4260"/>
        <v>335</v>
      </c>
      <c r="C8034" t="str">
        <f t="shared" si="4261"/>
        <v>Day335</v>
      </c>
      <c r="D8034">
        <f t="shared" si="4262"/>
        <v>14</v>
      </c>
      <c r="E8034" t="str">
        <f t="shared" si="4263"/>
        <v>Hour14</v>
      </c>
      <c r="F8034">
        <f t="shared" si="4264"/>
        <v>11</v>
      </c>
      <c r="G8034" t="str">
        <f t="shared" si="4265"/>
        <v>Winter</v>
      </c>
      <c r="H8034">
        <f t="shared" si="4266"/>
        <v>2761</v>
      </c>
      <c r="I8034" t="e">
        <f t="shared" si="4258"/>
        <v>#N/A</v>
      </c>
      <c r="J8034" t="str">
        <f t="shared" si="4259"/>
        <v>Winter</v>
      </c>
      <c r="K8034" s="1">
        <f t="shared" si="4267"/>
        <v>407792.06708666804</v>
      </c>
      <c r="L8034">
        <f>SUMIFS('EFSLoadProfile_Medium_Moderate '!$D:$D,'EFSLoadProfile_Medium_Moderate '!$B:$B,'Summarized Data'!L$2,'EFSLoadProfile_Medium_Moderate '!$C:$C,'Summarized Data'!L$3,'EFSLoadProfile_Medium_Moderate '!$A:$A,'Summarized Data'!$A8034)</f>
        <v>139406.54163299999</v>
      </c>
      <c r="M8034">
        <f>SUMIFS('EFSLoadProfile_Medium_Moderate '!$D:$D,'EFSLoadProfile_Medium_Moderate '!$B:$B,'Summarized Data'!M$2,'EFSLoadProfile_Medium_Moderate '!$C:$C,'Summarized Data'!M$3,'EFSLoadProfile_Medium_Moderate '!$A:$A,'Summarized Data'!$A8034)</f>
        <v>10401.314338900002</v>
      </c>
      <c r="N8034">
        <f>SUMIFS('EFSLoadProfile_Medium_Moderate '!$D:$D,'EFSLoadProfile_Medium_Moderate '!$B:$B,'Summarized Data'!N$2,'EFSLoadProfile_Medium_Moderate '!$C:$C,'Summarized Data'!N$3,'EFSLoadProfile_Medium_Moderate '!$A:$A,'Summarized Data'!$A8034)</f>
        <v>1355.1467669999997</v>
      </c>
      <c r="O8034">
        <f>SUMIFS('EFSLoadProfile_Medium_Moderate '!$D:$D,'EFSLoadProfile_Medium_Moderate '!$B:$B,'Summarized Data'!O$2,'EFSLoadProfile_Medium_Moderate '!$C:$C,'Summarized Data'!O$3,'EFSLoadProfile_Medium_Moderate '!$A:$A,'Summarized Data'!$A8034)</f>
        <v>11903.919920999999</v>
      </c>
      <c r="P8034">
        <f>SUMIFS('EFSLoadProfile_Medium_Moderate '!$D:$D,'EFSLoadProfile_Medium_Moderate '!$B:$B,'Summarized Data'!P$2,'EFSLoadProfile_Medium_Moderate '!$C:$C,'Summarized Data'!P$3,'EFSLoadProfile_Medium_Moderate '!$A:$A,'Summarized Data'!$A8034)</f>
        <v>84438.678495199987</v>
      </c>
      <c r="Q8034">
        <f>SUMIFS('EFSLoadProfile_Medium_Moderate '!$D:$D,'EFSLoadProfile_Medium_Moderate '!$B:$B,'Summarized Data'!Q$2,'EFSLoadProfile_Medium_Moderate '!$C:$C,'Summarized Data'!Q$3,'EFSLoadProfile_Medium_Moderate '!$A:$A,'Summarized Data'!$A8034)</f>
        <v>14641.481544899996</v>
      </c>
      <c r="R8034">
        <f>SUMIFS('EFSLoadProfile_Medium_Moderate '!$D:$D,'EFSLoadProfile_Medium_Moderate '!$B:$B,'Summarized Data'!R$2,'EFSLoadProfile_Medium_Moderate '!$C:$C,'Summarized Data'!R$3,'EFSLoadProfile_Medium_Moderate '!$A:$A,'Summarized Data'!$A8034)</f>
        <v>11245.711589999997</v>
      </c>
      <c r="S8034">
        <f>SUMIFS('EFSLoadProfile_Medium_Moderate '!$D:$D,'EFSLoadProfile_Medium_Moderate '!$B:$B,'Summarized Data'!S$2,'EFSLoadProfile_Medium_Moderate '!$C:$C,'Summarized Data'!S$3,'EFSLoadProfile_Medium_Moderate '!$A:$A,'Summarized Data'!$A8034)</f>
        <v>39609.645100000002</v>
      </c>
      <c r="T8034">
        <f>SUMIFS('EFSLoadProfile_Medium_Moderate '!$D:$D,'EFSLoadProfile_Medium_Moderate '!$B:$B,'Summarized Data'!T$2,'EFSLoadProfile_Medium_Moderate '!$C:$C,'Summarized Data'!T$3,'EFSLoadProfile_Medium_Moderate '!$A:$A,'Summarized Data'!$A8034)</f>
        <v>82183.303424720041</v>
      </c>
      <c r="U8034">
        <f>SUMIFS('EFSLoadProfile_Medium_Moderate '!$D:$D,'EFSLoadProfile_Medium_Moderate '!$B:$B,'Summarized Data'!U$2,'EFSLoadProfile_Medium_Moderate '!$C:$C,'Summarized Data'!U$3,'EFSLoadProfile_Medium_Moderate '!$A:$A,'Summarized Data'!$A8034)</f>
        <v>10043.202609000002</v>
      </c>
      <c r="V8034">
        <f>SUMIFS('EFSLoadProfile_Medium_Moderate '!$D:$D,'EFSLoadProfile_Medium_Moderate '!$B:$B,'Summarized Data'!V$2,'EFSLoadProfile_Medium_Moderate '!$C:$C,'Summarized Data'!V$3,'EFSLoadProfile_Medium_Moderate '!$A:$A,'Summarized Data'!$A8034)</f>
        <v>30.552768699999994</v>
      </c>
      <c r="W8034">
        <f>SUMIFS('EFSLoadProfile_Medium_Moderate '!$D:$D,'EFSLoadProfile_Medium_Moderate '!$B:$B,'Summarized Data'!W$2,'EFSLoadProfile_Medium_Moderate '!$C:$C,'Summarized Data'!W$3,'EFSLoadProfile_Medium_Moderate '!$A:$A,'Summarized Data'!$A8034)</f>
        <v>1773.8682538599996</v>
      </c>
      <c r="X8034">
        <f>SUMIFS('EFSLoadProfile_Medium_Moderate '!$D:$D,'EFSLoadProfile_Medium_Moderate '!$B:$B,'Summarized Data'!X$2,'EFSLoadProfile_Medium_Moderate '!$C:$C,'Summarized Data'!X$3,'EFSLoadProfile_Medium_Moderate '!$A:$A,'Summarized Data'!$A8034)</f>
        <v>30.019238300000005</v>
      </c>
      <c r="Y8034">
        <f>SUMIFS('EFSLoadProfile_Medium_Moderate '!$D:$D,'EFSLoadProfile_Medium_Moderate '!$B:$B,'Summarized Data'!Y$2,'EFSLoadProfile_Medium_Moderate '!$C:$C,'Summarized Data'!Y$3,'EFSLoadProfile_Medium_Moderate '!$A:$A,'Summarized Data'!$A8034)</f>
        <v>728.68140208799991</v>
      </c>
      <c r="Z8034">
        <f>IF($G8034="Winter",$M8034,IF($G8034="Summer",0,IF($G8034="Spring",$M8034*About!$B$39,$M8034*About!$B$40)))</f>
        <v>10401.314338900002</v>
      </c>
      <c r="AA8034">
        <f>IF($G8034="Winter",0,IF($G8034="Summer",$M8034,IF($G8034="Spring",$M8034*About!$C$39,$M8034*About!$C$40)))</f>
        <v>0</v>
      </c>
      <c r="AB8034">
        <f>IF($G8034="Winter",$Q8034,IF($G8034="Summer",0,IF($G8034="Spring",$Q8034*About!$B$39,$Q8034*About!$B$40)))</f>
        <v>14641.481544899996</v>
      </c>
      <c r="AC8034">
        <f>IF($G8034="Winter",0,IF($G8034="Summer",$Q8034,IF($G8034="Spring",$Q8034*About!$C$39,$Q8034*About!$C$40)))</f>
        <v>0</v>
      </c>
      <c r="AD8034">
        <f t="shared" si="4268"/>
        <v>23149.631510999996</v>
      </c>
      <c r="AE8034">
        <f t="shared" si="4269"/>
        <v>131836.15113372004</v>
      </c>
      <c r="AF8034">
        <f t="shared" si="4270"/>
        <v>60.572006999999999</v>
      </c>
      <c r="AI8034" s="13">
        <f t="shared" si="4271"/>
        <v>1.2040557919957014E-4</v>
      </c>
      <c r="AJ8034" s="13">
        <f t="shared" si="4272"/>
        <v>5.6684101667323887E-5</v>
      </c>
      <c r="AK8034" s="13">
        <f t="shared" si="4273"/>
        <v>1.9149194526055352E-4</v>
      </c>
      <c r="AL8034" s="13">
        <f t="shared" si="4274"/>
        <v>1.244355424047366E-4</v>
      </c>
      <c r="AM8034" s="13">
        <f t="shared" si="4275"/>
        <v>1.0311452543812883E-4</v>
      </c>
      <c r="AN8034" s="13">
        <f t="shared" si="4276"/>
        <v>4.6984447895188924E-5</v>
      </c>
      <c r="AO8034" s="13">
        <f t="shared" si="4277"/>
        <v>8.393266297810725E-5</v>
      </c>
      <c r="AP8034" s="13">
        <f t="shared" si="4278"/>
        <v>1.295330455760443E-4</v>
      </c>
      <c r="AQ8034" s="13">
        <f t="shared" si="4279"/>
        <v>1.3646723068999017E-4</v>
      </c>
      <c r="AR8034" s="13">
        <f t="shared" si="4280"/>
        <v>1.3254674377566369E-4</v>
      </c>
      <c r="AS8034" s="13">
        <f t="shared" si="4281"/>
        <v>1.033300889013781E-4</v>
      </c>
      <c r="AT8034" s="13">
        <f t="shared" si="4282"/>
        <v>1.5558118695901569E-4</v>
      </c>
      <c r="AU8034" s="13">
        <f t="shared" si="4283"/>
        <v>1.0390303968107591E-4</v>
      </c>
      <c r="AV8034" s="13">
        <f t="shared" si="4284"/>
        <v>1.036051493488614E-4</v>
      </c>
      <c r="AW8034" s="13">
        <f t="shared" si="4285"/>
        <v>1.991781305512956E-4</v>
      </c>
      <c r="AX8034" s="13">
        <f t="shared" si="4286"/>
        <v>0</v>
      </c>
      <c r="AY8034" s="13">
        <f t="shared" si="4287"/>
        <v>1.0795529626465363E-4</v>
      </c>
      <c r="AZ8034" s="13">
        <f t="shared" si="4288"/>
        <v>0</v>
      </c>
      <c r="BA8034" s="13">
        <f t="shared" si="4289"/>
        <v>1.008047293928379E-4</v>
      </c>
      <c r="BB8034" s="13">
        <f t="shared" si="4290"/>
        <v>1.340099211658797E-4</v>
      </c>
      <c r="BC8034" s="13">
        <f t="shared" si="4291"/>
        <v>1.0361324900224355E-4</v>
      </c>
    </row>
    <row r="8035" spans="1:55" x14ac:dyDescent="0.25">
      <c r="A8035" s="1">
        <v>8032</v>
      </c>
      <c r="B8035">
        <f t="shared" si="4260"/>
        <v>335</v>
      </c>
      <c r="C8035" t="str">
        <f t="shared" si="4261"/>
        <v>Day335</v>
      </c>
      <c r="D8035">
        <f t="shared" si="4262"/>
        <v>15</v>
      </c>
      <c r="E8035" t="str">
        <f t="shared" si="4263"/>
        <v>Hour15</v>
      </c>
      <c r="F8035">
        <f t="shared" si="4264"/>
        <v>11</v>
      </c>
      <c r="G8035" t="str">
        <f t="shared" si="4265"/>
        <v>Winter</v>
      </c>
      <c r="H8035">
        <f t="shared" si="4266"/>
        <v>2761</v>
      </c>
      <c r="I8035" t="e">
        <f t="shared" si="4258"/>
        <v>#N/A</v>
      </c>
      <c r="J8035" t="str">
        <f t="shared" si="4259"/>
        <v>Winter</v>
      </c>
      <c r="K8035" s="1">
        <f t="shared" si="4267"/>
        <v>408250.50328888703</v>
      </c>
      <c r="L8035">
        <f>SUMIFS('EFSLoadProfile_Medium_Moderate '!$D:$D,'EFSLoadProfile_Medium_Moderate '!$B:$B,'Summarized Data'!L$2,'EFSLoadProfile_Medium_Moderate '!$C:$C,'Summarized Data'!L$3,'EFSLoadProfile_Medium_Moderate '!$A:$A,'Summarized Data'!$A8035)</f>
        <v>138861.63978960001</v>
      </c>
      <c r="M8035">
        <f>SUMIFS('EFSLoadProfile_Medium_Moderate '!$D:$D,'EFSLoadProfile_Medium_Moderate '!$B:$B,'Summarized Data'!M$2,'EFSLoadProfile_Medium_Moderate '!$C:$C,'Summarized Data'!M$3,'EFSLoadProfile_Medium_Moderate '!$A:$A,'Summarized Data'!$A8035)</f>
        <v>10756.822527300001</v>
      </c>
      <c r="N8035">
        <f>SUMIFS('EFSLoadProfile_Medium_Moderate '!$D:$D,'EFSLoadProfile_Medium_Moderate '!$B:$B,'Summarized Data'!N$2,'EFSLoadProfile_Medium_Moderate '!$C:$C,'Summarized Data'!N$3,'EFSLoadProfile_Medium_Moderate '!$A:$A,'Summarized Data'!$A8035)</f>
        <v>1327.6098399999998</v>
      </c>
      <c r="O8035">
        <f>SUMIFS('EFSLoadProfile_Medium_Moderate '!$D:$D,'EFSLoadProfile_Medium_Moderate '!$B:$B,'Summarized Data'!O$2,'EFSLoadProfile_Medium_Moderate '!$C:$C,'Summarized Data'!O$3,'EFSLoadProfile_Medium_Moderate '!$A:$A,'Summarized Data'!$A8035)</f>
        <v>10841.619242000002</v>
      </c>
      <c r="P8035">
        <f>SUMIFS('EFSLoadProfile_Medium_Moderate '!$D:$D,'EFSLoadProfile_Medium_Moderate '!$B:$B,'Summarized Data'!P$2,'EFSLoadProfile_Medium_Moderate '!$C:$C,'Summarized Data'!P$3,'EFSLoadProfile_Medium_Moderate '!$A:$A,'Summarized Data'!$A8035)</f>
        <v>87751.884459729976</v>
      </c>
      <c r="Q8035">
        <f>SUMIFS('EFSLoadProfile_Medium_Moderate '!$D:$D,'EFSLoadProfile_Medium_Moderate '!$B:$B,'Summarized Data'!Q$2,'EFSLoadProfile_Medium_Moderate '!$C:$C,'Summarized Data'!Q$3,'EFSLoadProfile_Medium_Moderate '!$A:$A,'Summarized Data'!$A8035)</f>
        <v>14596.949006400002</v>
      </c>
      <c r="R8035">
        <f>SUMIFS('EFSLoadProfile_Medium_Moderate '!$D:$D,'EFSLoadProfile_Medium_Moderate '!$B:$B,'Summarized Data'!R$2,'EFSLoadProfile_Medium_Moderate '!$C:$C,'Summarized Data'!R$3,'EFSLoadProfile_Medium_Moderate '!$A:$A,'Summarized Data'!$A8035)</f>
        <v>10382.340960000001</v>
      </c>
      <c r="S8035">
        <f>SUMIFS('EFSLoadProfile_Medium_Moderate '!$D:$D,'EFSLoadProfile_Medium_Moderate '!$B:$B,'Summarized Data'!S$2,'EFSLoadProfile_Medium_Moderate '!$C:$C,'Summarized Data'!S$3,'EFSLoadProfile_Medium_Moderate '!$A:$A,'Summarized Data'!$A8035)</f>
        <v>39587.377999999997</v>
      </c>
      <c r="T8035">
        <f>SUMIFS('EFSLoadProfile_Medium_Moderate '!$D:$D,'EFSLoadProfile_Medium_Moderate '!$B:$B,'Summarized Data'!T$2,'EFSLoadProfile_Medium_Moderate '!$C:$C,'Summarized Data'!T$3,'EFSLoadProfile_Medium_Moderate '!$A:$A,'Summarized Data'!$A8035)</f>
        <v>81008.508370170006</v>
      </c>
      <c r="U8035">
        <f>SUMIFS('EFSLoadProfile_Medium_Moderate '!$D:$D,'EFSLoadProfile_Medium_Moderate '!$B:$B,'Summarized Data'!U$2,'EFSLoadProfile_Medium_Moderate '!$C:$C,'Summarized Data'!U$3,'EFSLoadProfile_Medium_Moderate '!$A:$A,'Summarized Data'!$A8035)</f>
        <v>9951.1686119999995</v>
      </c>
      <c r="V8035">
        <f>SUMIFS('EFSLoadProfile_Medium_Moderate '!$D:$D,'EFSLoadProfile_Medium_Moderate '!$B:$B,'Summarized Data'!V$2,'EFSLoadProfile_Medium_Moderate '!$C:$C,'Summarized Data'!V$3,'EFSLoadProfile_Medium_Moderate '!$A:$A,'Summarized Data'!$A8035)</f>
        <v>31.027862199999994</v>
      </c>
      <c r="W8035">
        <f>SUMIFS('EFSLoadProfile_Medium_Moderate '!$D:$D,'EFSLoadProfile_Medium_Moderate '!$B:$B,'Summarized Data'!W$2,'EFSLoadProfile_Medium_Moderate '!$C:$C,'Summarized Data'!W$3,'EFSLoadProfile_Medium_Moderate '!$A:$A,'Summarized Data'!$A8035)</f>
        <v>2383.3676475199995</v>
      </c>
      <c r="X8035">
        <f>SUMIFS('EFSLoadProfile_Medium_Moderate '!$D:$D,'EFSLoadProfile_Medium_Moderate '!$B:$B,'Summarized Data'!X$2,'EFSLoadProfile_Medium_Moderate '!$C:$C,'Summarized Data'!X$3,'EFSLoadProfile_Medium_Moderate '!$A:$A,'Summarized Data'!$A8035)</f>
        <v>30.451499370000001</v>
      </c>
      <c r="Y8035">
        <f>SUMIFS('EFSLoadProfile_Medium_Moderate '!$D:$D,'EFSLoadProfile_Medium_Moderate '!$B:$B,'Summarized Data'!Y$2,'EFSLoadProfile_Medium_Moderate '!$C:$C,'Summarized Data'!Y$3,'EFSLoadProfile_Medium_Moderate '!$A:$A,'Summarized Data'!$A8035)</f>
        <v>739.7354725969999</v>
      </c>
      <c r="Z8035">
        <f>IF($G8035="Winter",$M8035,IF($G8035="Summer",0,IF($G8035="Spring",$M8035*About!$B$39,$M8035*About!$B$40)))</f>
        <v>10756.822527300001</v>
      </c>
      <c r="AA8035">
        <f>IF($G8035="Winter",0,IF($G8035="Summer",$M8035,IF($G8035="Spring",$M8035*About!$C$39,$M8035*About!$C$40)))</f>
        <v>0</v>
      </c>
      <c r="AB8035">
        <f>IF($G8035="Winter",$Q8035,IF($G8035="Summer",0,IF($G8035="Spring",$Q8035*About!$B$39,$Q8035*About!$B$40)))</f>
        <v>14596.949006400002</v>
      </c>
      <c r="AC8035">
        <f>IF($G8035="Winter",0,IF($G8035="Summer",$Q8035,IF($G8035="Spring",$Q8035*About!$C$39,$Q8035*About!$C$40)))</f>
        <v>0</v>
      </c>
      <c r="AD8035">
        <f t="shared" si="4268"/>
        <v>21223.960202000002</v>
      </c>
      <c r="AE8035">
        <f t="shared" si="4269"/>
        <v>130547.05498217</v>
      </c>
      <c r="AF8035">
        <f t="shared" si="4270"/>
        <v>61.479361569999995</v>
      </c>
      <c r="AI8035" s="13">
        <f t="shared" si="4271"/>
        <v>1.1993494689427841E-4</v>
      </c>
      <c r="AJ8035" s="13">
        <f t="shared" si="4272"/>
        <v>5.8621516655299618E-5</v>
      </c>
      <c r="AK8035" s="13">
        <f t="shared" si="4273"/>
        <v>1.8760078022504869E-4</v>
      </c>
      <c r="AL8035" s="13">
        <f t="shared" si="4274"/>
        <v>1.1333096827574835E-4</v>
      </c>
      <c r="AM8035" s="13">
        <f t="shared" si="4275"/>
        <v>1.0716053452779866E-4</v>
      </c>
      <c r="AN8035" s="13">
        <f t="shared" si="4276"/>
        <v>4.6841543181046638E-5</v>
      </c>
      <c r="AO8035" s="13">
        <f t="shared" si="4277"/>
        <v>7.7488873669352102E-5</v>
      </c>
      <c r="AP8035" s="13">
        <f t="shared" si="4278"/>
        <v>1.294602268150616E-4</v>
      </c>
      <c r="AQ8035" s="13">
        <f t="shared" si="4279"/>
        <v>1.3451645697997992E-4</v>
      </c>
      <c r="AR8035" s="13">
        <f t="shared" si="4280"/>
        <v>1.3133211064578161E-4</v>
      </c>
      <c r="AS8035" s="13">
        <f t="shared" si="4281"/>
        <v>1.0493686483954264E-4</v>
      </c>
      <c r="AT8035" s="13">
        <f t="shared" si="4282"/>
        <v>2.0903873033072725E-4</v>
      </c>
      <c r="AU8035" s="13">
        <f t="shared" si="4283"/>
        <v>1.0539918820622999E-4</v>
      </c>
      <c r="AV8035" s="13">
        <f t="shared" si="4284"/>
        <v>1.0517683571647845E-4</v>
      </c>
      <c r="AW8035" s="13">
        <f t="shared" si="4285"/>
        <v>2.0598587177072673E-4</v>
      </c>
      <c r="AX8035" s="13">
        <f t="shared" si="4286"/>
        <v>0</v>
      </c>
      <c r="AY8035" s="13">
        <f t="shared" si="4287"/>
        <v>1.0762694674808039E-4</v>
      </c>
      <c r="AZ8035" s="13">
        <f t="shared" si="4288"/>
        <v>0</v>
      </c>
      <c r="BA8035" s="13">
        <f t="shared" si="4289"/>
        <v>9.2419422045243274E-5</v>
      </c>
      <c r="BB8035" s="13">
        <f t="shared" si="4290"/>
        <v>1.3269956985359632E-4</v>
      </c>
      <c r="BC8035" s="13">
        <f t="shared" si="4291"/>
        <v>1.0516535136191496E-4</v>
      </c>
    </row>
    <row r="8036" spans="1:55" x14ac:dyDescent="0.25">
      <c r="A8036" s="1">
        <v>8033</v>
      </c>
      <c r="B8036">
        <f t="shared" si="4260"/>
        <v>335</v>
      </c>
      <c r="C8036" t="str">
        <f t="shared" si="4261"/>
        <v>Day335</v>
      </c>
      <c r="D8036">
        <f t="shared" si="4262"/>
        <v>16</v>
      </c>
      <c r="E8036" t="str">
        <f t="shared" si="4263"/>
        <v>Hour16</v>
      </c>
      <c r="F8036">
        <f t="shared" si="4264"/>
        <v>11</v>
      </c>
      <c r="G8036" t="str">
        <f t="shared" si="4265"/>
        <v>Winter</v>
      </c>
      <c r="H8036">
        <f t="shared" si="4266"/>
        <v>2761</v>
      </c>
      <c r="I8036" t="e">
        <f t="shared" si="4258"/>
        <v>#N/A</v>
      </c>
      <c r="J8036" t="str">
        <f t="shared" si="4259"/>
        <v>Winter</v>
      </c>
      <c r="K8036" s="1">
        <f t="shared" si="4267"/>
        <v>422485.28931902087</v>
      </c>
      <c r="L8036">
        <f>SUMIFS('EFSLoadProfile_Medium_Moderate '!$D:$D,'EFSLoadProfile_Medium_Moderate '!$B:$B,'Summarized Data'!L$2,'EFSLoadProfile_Medium_Moderate '!$C:$C,'Summarized Data'!L$3,'EFSLoadProfile_Medium_Moderate '!$A:$A,'Summarized Data'!$A8036)</f>
        <v>139572.68156839997</v>
      </c>
      <c r="M8036">
        <f>SUMIFS('EFSLoadProfile_Medium_Moderate '!$D:$D,'EFSLoadProfile_Medium_Moderate '!$B:$B,'Summarized Data'!M$2,'EFSLoadProfile_Medium_Moderate '!$C:$C,'Summarized Data'!M$3,'EFSLoadProfile_Medium_Moderate '!$A:$A,'Summarized Data'!$A8036)</f>
        <v>11585.540218999999</v>
      </c>
      <c r="N8036">
        <f>SUMIFS('EFSLoadProfile_Medium_Moderate '!$D:$D,'EFSLoadProfile_Medium_Moderate '!$B:$B,'Summarized Data'!N$2,'EFSLoadProfile_Medium_Moderate '!$C:$C,'Summarized Data'!N$3,'EFSLoadProfile_Medium_Moderate '!$A:$A,'Summarized Data'!$A8036)</f>
        <v>1285.9701369999996</v>
      </c>
      <c r="O8036">
        <f>SUMIFS('EFSLoadProfile_Medium_Moderate '!$D:$D,'EFSLoadProfile_Medium_Moderate '!$B:$B,'Summarized Data'!O$2,'EFSLoadProfile_Medium_Moderate '!$C:$C,'Summarized Data'!O$3,'EFSLoadProfile_Medium_Moderate '!$A:$A,'Summarized Data'!$A8036)</f>
        <v>10776.751964000003</v>
      </c>
      <c r="P8036">
        <f>SUMIFS('EFSLoadProfile_Medium_Moderate '!$D:$D,'EFSLoadProfile_Medium_Moderate '!$B:$B,'Summarized Data'!P$2,'EFSLoadProfile_Medium_Moderate '!$C:$C,'Summarized Data'!P$3,'EFSLoadProfile_Medium_Moderate '!$A:$A,'Summarized Data'!$A8036)</f>
        <v>99875.90924699996</v>
      </c>
      <c r="Q8036">
        <f>SUMIFS('EFSLoadProfile_Medium_Moderate '!$D:$D,'EFSLoadProfile_Medium_Moderate '!$B:$B,'Summarized Data'!Q$2,'EFSLoadProfile_Medium_Moderate '!$C:$C,'Summarized Data'!Q$3,'EFSLoadProfile_Medium_Moderate '!$A:$A,'Summarized Data'!$A8036)</f>
        <v>14494.415552900002</v>
      </c>
      <c r="R8036">
        <f>SUMIFS('EFSLoadProfile_Medium_Moderate '!$D:$D,'EFSLoadProfile_Medium_Moderate '!$B:$B,'Summarized Data'!R$2,'EFSLoadProfile_Medium_Moderate '!$C:$C,'Summarized Data'!R$3,'EFSLoadProfile_Medium_Moderate '!$A:$A,'Summarized Data'!$A8036)</f>
        <v>11405.157020000002</v>
      </c>
      <c r="S8036">
        <f>SUMIFS('EFSLoadProfile_Medium_Moderate '!$D:$D,'EFSLoadProfile_Medium_Moderate '!$B:$B,'Summarized Data'!S$2,'EFSLoadProfile_Medium_Moderate '!$C:$C,'Summarized Data'!S$3,'EFSLoadProfile_Medium_Moderate '!$A:$A,'Summarized Data'!$A8036)</f>
        <v>39673.002199999988</v>
      </c>
      <c r="T8036">
        <f>SUMIFS('EFSLoadProfile_Medium_Moderate '!$D:$D,'EFSLoadProfile_Medium_Moderate '!$B:$B,'Summarized Data'!T$2,'EFSLoadProfile_Medium_Moderate '!$C:$C,'Summarized Data'!T$3,'EFSLoadProfile_Medium_Moderate '!$A:$A,'Summarized Data'!$A8036)</f>
        <v>79859.729960299985</v>
      </c>
      <c r="U8036">
        <f>SUMIFS('EFSLoadProfile_Medium_Moderate '!$D:$D,'EFSLoadProfile_Medium_Moderate '!$B:$B,'Summarized Data'!U$2,'EFSLoadProfile_Medium_Moderate '!$C:$C,'Summarized Data'!U$3,'EFSLoadProfile_Medium_Moderate '!$A:$A,'Summarized Data'!$A8036)</f>
        <v>9946.3654019999976</v>
      </c>
      <c r="V8036">
        <f>SUMIFS('EFSLoadProfile_Medium_Moderate '!$D:$D,'EFSLoadProfile_Medium_Moderate '!$B:$B,'Summarized Data'!V$2,'EFSLoadProfile_Medium_Moderate '!$C:$C,'Summarized Data'!V$3,'EFSLoadProfile_Medium_Moderate '!$A:$A,'Summarized Data'!$A8036)</f>
        <v>31.787278700000002</v>
      </c>
      <c r="W8036">
        <f>SUMIFS('EFSLoadProfile_Medium_Moderate '!$D:$D,'EFSLoadProfile_Medium_Moderate '!$B:$B,'Summarized Data'!W$2,'EFSLoadProfile_Medium_Moderate '!$C:$C,'Summarized Data'!W$3,'EFSLoadProfile_Medium_Moderate '!$A:$A,'Summarized Data'!$A8036)</f>
        <v>3187.4138931299999</v>
      </c>
      <c r="X8036">
        <f>SUMIFS('EFSLoadProfile_Medium_Moderate '!$D:$D,'EFSLoadProfile_Medium_Moderate '!$B:$B,'Summarized Data'!X$2,'EFSLoadProfile_Medium_Moderate '!$C:$C,'Summarized Data'!X$3,'EFSLoadProfile_Medium_Moderate '!$A:$A,'Summarized Data'!$A8036)</f>
        <v>31.213053850000001</v>
      </c>
      <c r="Y8036">
        <f>SUMIFS('EFSLoadProfile_Medium_Moderate '!$D:$D,'EFSLoadProfile_Medium_Moderate '!$B:$B,'Summarized Data'!Y$2,'EFSLoadProfile_Medium_Moderate '!$C:$C,'Summarized Data'!Y$3,'EFSLoadProfile_Medium_Moderate '!$A:$A,'Summarized Data'!$A8036)</f>
        <v>759.35182274100021</v>
      </c>
      <c r="Z8036">
        <f>IF($G8036="Winter",$M8036,IF($G8036="Summer",0,IF($G8036="Spring",$M8036*About!$B$39,$M8036*About!$B$40)))</f>
        <v>11585.540218999999</v>
      </c>
      <c r="AA8036">
        <f>IF($G8036="Winter",0,IF($G8036="Summer",$M8036,IF($G8036="Spring",$M8036*About!$C$39,$M8036*About!$C$40)))</f>
        <v>0</v>
      </c>
      <c r="AB8036">
        <f>IF($G8036="Winter",$Q8036,IF($G8036="Summer",0,IF($G8036="Spring",$Q8036*About!$B$39,$Q8036*About!$B$40)))</f>
        <v>14494.415552900002</v>
      </c>
      <c r="AC8036">
        <f>IF($G8036="Winter",0,IF($G8036="Summer",$Q8036,IF($G8036="Spring",$Q8036*About!$C$39,$Q8036*About!$C$40)))</f>
        <v>0</v>
      </c>
      <c r="AD8036">
        <f t="shared" si="4268"/>
        <v>22181.908984000005</v>
      </c>
      <c r="AE8036">
        <f t="shared" si="4269"/>
        <v>129479.09756229997</v>
      </c>
      <c r="AF8036">
        <f t="shared" si="4270"/>
        <v>63.000332550000003</v>
      </c>
      <c r="AI8036" s="13">
        <f t="shared" si="4271"/>
        <v>1.20549074439576E-4</v>
      </c>
      <c r="AJ8036" s="13">
        <f t="shared" si="4272"/>
        <v>6.3137784153739678E-5</v>
      </c>
      <c r="AK8036" s="13">
        <f t="shared" si="4273"/>
        <v>1.8171679192081967E-4</v>
      </c>
      <c r="AL8036" s="13">
        <f t="shared" si="4274"/>
        <v>1.1265288954405181E-4</v>
      </c>
      <c r="AM8036" s="13">
        <f t="shared" si="4275"/>
        <v>1.2196610804717252E-4</v>
      </c>
      <c r="AN8036" s="13">
        <f t="shared" si="4276"/>
        <v>4.6512513793637238E-5</v>
      </c>
      <c r="AO8036" s="13">
        <f t="shared" si="4277"/>
        <v>8.5122688120801648E-5</v>
      </c>
      <c r="AP8036" s="13">
        <f t="shared" si="4278"/>
        <v>1.2974023849840312E-4</v>
      </c>
      <c r="AQ8036" s="13">
        <f t="shared" si="4279"/>
        <v>1.3260888449580723E-4</v>
      </c>
      <c r="AR8036" s="13">
        <f t="shared" si="4280"/>
        <v>1.3126871952743452E-4</v>
      </c>
      <c r="AS8036" s="13">
        <f t="shared" si="4281"/>
        <v>1.0750522698140556E-4</v>
      </c>
      <c r="AT8036" s="13">
        <f t="shared" si="4282"/>
        <v>2.7955945191742576E-4</v>
      </c>
      <c r="AU8036" s="13">
        <f t="shared" si="4283"/>
        <v>1.0803509204109648E-4</v>
      </c>
      <c r="AV8036" s="13">
        <f t="shared" si="4284"/>
        <v>1.0796592142735991E-4</v>
      </c>
      <c r="AW8036" s="13">
        <f t="shared" si="4285"/>
        <v>2.2185525473613444E-4</v>
      </c>
      <c r="AX8036" s="13">
        <f t="shared" si="4286"/>
        <v>0</v>
      </c>
      <c r="AY8036" s="13">
        <f t="shared" si="4287"/>
        <v>1.0687094201483765E-4</v>
      </c>
      <c r="AZ8036" s="13">
        <f t="shared" si="4288"/>
        <v>0</v>
      </c>
      <c r="BA8036" s="13">
        <f t="shared" si="4289"/>
        <v>9.659079590472885E-5</v>
      </c>
      <c r="BB8036" s="13">
        <f t="shared" si="4290"/>
        <v>1.3161400350161645E-4</v>
      </c>
      <c r="BC8036" s="13">
        <f t="shared" si="4291"/>
        <v>1.0776709353096554E-4</v>
      </c>
    </row>
    <row r="8037" spans="1:55" x14ac:dyDescent="0.25">
      <c r="A8037" s="1">
        <v>8034</v>
      </c>
      <c r="B8037">
        <f t="shared" si="4260"/>
        <v>335</v>
      </c>
      <c r="C8037" t="str">
        <f t="shared" si="4261"/>
        <v>Day335</v>
      </c>
      <c r="D8037">
        <f t="shared" si="4262"/>
        <v>17</v>
      </c>
      <c r="E8037" t="str">
        <f t="shared" si="4263"/>
        <v>Hour17</v>
      </c>
      <c r="F8037">
        <f t="shared" si="4264"/>
        <v>11</v>
      </c>
      <c r="G8037" t="str">
        <f t="shared" si="4265"/>
        <v>Winter</v>
      </c>
      <c r="H8037">
        <f t="shared" si="4266"/>
        <v>2761</v>
      </c>
      <c r="I8037" t="e">
        <f t="shared" si="4258"/>
        <v>#N/A</v>
      </c>
      <c r="J8037" t="str">
        <f t="shared" si="4259"/>
        <v>Winter</v>
      </c>
      <c r="K8037" s="1">
        <f t="shared" si="4267"/>
        <v>444228.48025707994</v>
      </c>
      <c r="L8037">
        <f>SUMIFS('EFSLoadProfile_Medium_Moderate '!$D:$D,'EFSLoadProfile_Medium_Moderate '!$B:$B,'Summarized Data'!L$2,'EFSLoadProfile_Medium_Moderate '!$C:$C,'Summarized Data'!L$3,'EFSLoadProfile_Medium_Moderate '!$A:$A,'Summarized Data'!$A8037)</f>
        <v>138774.19780659999</v>
      </c>
      <c r="M8037">
        <f>SUMIFS('EFSLoadProfile_Medium_Moderate '!$D:$D,'EFSLoadProfile_Medium_Moderate '!$B:$B,'Summarized Data'!M$2,'EFSLoadProfile_Medium_Moderate '!$C:$C,'Summarized Data'!M$3,'EFSLoadProfile_Medium_Moderate '!$A:$A,'Summarized Data'!$A8037)</f>
        <v>12115.333987900005</v>
      </c>
      <c r="N8037">
        <f>SUMIFS('EFSLoadProfile_Medium_Moderate '!$D:$D,'EFSLoadProfile_Medium_Moderate '!$B:$B,'Summarized Data'!N$2,'EFSLoadProfile_Medium_Moderate '!$C:$C,'Summarized Data'!N$3,'EFSLoadProfile_Medium_Moderate '!$A:$A,'Summarized Data'!$A8037)</f>
        <v>1184.660531</v>
      </c>
      <c r="O8037">
        <f>SUMIFS('EFSLoadProfile_Medium_Moderate '!$D:$D,'EFSLoadProfile_Medium_Moderate '!$B:$B,'Summarized Data'!O$2,'EFSLoadProfile_Medium_Moderate '!$C:$C,'Summarized Data'!O$3,'EFSLoadProfile_Medium_Moderate '!$A:$A,'Summarized Data'!$A8037)</f>
        <v>12708.370746000002</v>
      </c>
      <c r="P8037">
        <f>SUMIFS('EFSLoadProfile_Medium_Moderate '!$D:$D,'EFSLoadProfile_Medium_Moderate '!$B:$B,'Summarized Data'!P$2,'EFSLoadProfile_Medium_Moderate '!$C:$C,'Summarized Data'!P$3,'EFSLoadProfile_Medium_Moderate '!$A:$A,'Summarized Data'!$A8037)</f>
        <v>116416.033778165</v>
      </c>
      <c r="Q8037">
        <f>SUMIFS('EFSLoadProfile_Medium_Moderate '!$D:$D,'EFSLoadProfile_Medium_Moderate '!$B:$B,'Summarized Data'!Q$2,'EFSLoadProfile_Medium_Moderate '!$C:$C,'Summarized Data'!Q$3,'EFSLoadProfile_Medium_Moderate '!$A:$A,'Summarized Data'!$A8037)</f>
        <v>16073.001581570003</v>
      </c>
      <c r="R8037">
        <f>SUMIFS('EFSLoadProfile_Medium_Moderate '!$D:$D,'EFSLoadProfile_Medium_Moderate '!$B:$B,'Summarized Data'!R$2,'EFSLoadProfile_Medium_Moderate '!$C:$C,'Summarized Data'!R$3,'EFSLoadProfile_Medium_Moderate '!$A:$A,'Summarized Data'!$A8037)</f>
        <v>15733.480300000003</v>
      </c>
      <c r="S8037">
        <f>SUMIFS('EFSLoadProfile_Medium_Moderate '!$D:$D,'EFSLoadProfile_Medium_Moderate '!$B:$B,'Summarized Data'!S$2,'EFSLoadProfile_Medium_Moderate '!$C:$C,'Summarized Data'!S$3,'EFSLoadProfile_Medium_Moderate '!$A:$A,'Summarized Data'!$A8037)</f>
        <v>39174.241099999985</v>
      </c>
      <c r="T8037">
        <f>SUMIFS('EFSLoadProfile_Medium_Moderate '!$D:$D,'EFSLoadProfile_Medium_Moderate '!$B:$B,'Summarized Data'!T$2,'EFSLoadProfile_Medium_Moderate '!$C:$C,'Summarized Data'!T$3,'EFSLoadProfile_Medium_Moderate '!$A:$A,'Summarized Data'!$A8037)</f>
        <v>77553.476884739983</v>
      </c>
      <c r="U8037">
        <f>SUMIFS('EFSLoadProfile_Medium_Moderate '!$D:$D,'EFSLoadProfile_Medium_Moderate '!$B:$B,'Summarized Data'!U$2,'EFSLoadProfile_Medium_Moderate '!$C:$C,'Summarized Data'!U$3,'EFSLoadProfile_Medium_Moderate '!$A:$A,'Summarized Data'!$A8037)</f>
        <v>9883.4144059999999</v>
      </c>
      <c r="V8037">
        <f>SUMIFS('EFSLoadProfile_Medium_Moderate '!$D:$D,'EFSLoadProfile_Medium_Moderate '!$B:$B,'Summarized Data'!V$2,'EFSLoadProfile_Medium_Moderate '!$C:$C,'Summarized Data'!V$3,'EFSLoadProfile_Medium_Moderate '!$A:$A,'Summarized Data'!$A8037)</f>
        <v>32.333336700000004</v>
      </c>
      <c r="W8037">
        <f>SUMIFS('EFSLoadProfile_Medium_Moderate '!$D:$D,'EFSLoadProfile_Medium_Moderate '!$B:$B,'Summarized Data'!W$2,'EFSLoadProfile_Medium_Moderate '!$C:$C,'Summarized Data'!W$3,'EFSLoadProfile_Medium_Moderate '!$A:$A,'Summarized Data'!$A8037)</f>
        <v>3777.2556044800003</v>
      </c>
      <c r="X8037">
        <f>SUMIFS('EFSLoadProfile_Medium_Moderate '!$D:$D,'EFSLoadProfile_Medium_Moderate '!$B:$B,'Summarized Data'!X$2,'EFSLoadProfile_Medium_Moderate '!$C:$C,'Summarized Data'!X$3,'EFSLoadProfile_Medium_Moderate '!$A:$A,'Summarized Data'!$A8037)</f>
        <v>31.722722400000002</v>
      </c>
      <c r="Y8037">
        <f>SUMIFS('EFSLoadProfile_Medium_Moderate '!$D:$D,'EFSLoadProfile_Medium_Moderate '!$B:$B,'Summarized Data'!Y$2,'EFSLoadProfile_Medium_Moderate '!$C:$C,'Summarized Data'!Y$3,'EFSLoadProfile_Medium_Moderate '!$A:$A,'Summarized Data'!$A8037)</f>
        <v>770.9574715250003</v>
      </c>
      <c r="Z8037">
        <f>IF($G8037="Winter",$M8037,IF($G8037="Summer",0,IF($G8037="Spring",$M8037*About!$B$39,$M8037*About!$B$40)))</f>
        <v>12115.333987900005</v>
      </c>
      <c r="AA8037">
        <f>IF($G8037="Winter",0,IF($G8037="Summer",$M8037,IF($G8037="Spring",$M8037*About!$C$39,$M8037*About!$C$40)))</f>
        <v>0</v>
      </c>
      <c r="AB8037">
        <f>IF($G8037="Winter",$Q8037,IF($G8037="Summer",0,IF($G8037="Spring",$Q8037*About!$B$39,$Q8037*About!$B$40)))</f>
        <v>16073.001581570003</v>
      </c>
      <c r="AC8037">
        <f>IF($G8037="Winter",0,IF($G8037="Summer",$Q8037,IF($G8037="Spring",$Q8037*About!$C$39,$Q8037*About!$C$40)))</f>
        <v>0</v>
      </c>
      <c r="AD8037">
        <f t="shared" si="4268"/>
        <v>28441.851046000003</v>
      </c>
      <c r="AE8037">
        <f t="shared" si="4269"/>
        <v>126611.13239073996</v>
      </c>
      <c r="AF8037">
        <f t="shared" si="4270"/>
        <v>64.056059099999999</v>
      </c>
      <c r="AI8037" s="13">
        <f t="shared" si="4271"/>
        <v>1.1985942315998197E-4</v>
      </c>
      <c r="AJ8037" s="13">
        <f t="shared" si="4272"/>
        <v>6.6025004256946228E-5</v>
      </c>
      <c r="AK8037" s="13">
        <f t="shared" si="4273"/>
        <v>1.6740101889981508E-4</v>
      </c>
      <c r="AL8037" s="13">
        <f t="shared" si="4274"/>
        <v>1.3284472823689433E-4</v>
      </c>
      <c r="AM8037" s="13">
        <f t="shared" si="4275"/>
        <v>1.4216451856369414E-4</v>
      </c>
      <c r="AN8037" s="13">
        <f t="shared" si="4276"/>
        <v>5.1578189202554706E-5</v>
      </c>
      <c r="AO8037" s="13">
        <f t="shared" si="4277"/>
        <v>1.174272422802362E-4</v>
      </c>
      <c r="AP8037" s="13">
        <f t="shared" si="4278"/>
        <v>1.2810917000145619E-4</v>
      </c>
      <c r="AQ8037" s="13">
        <f t="shared" si="4279"/>
        <v>1.2877929919834791E-4</v>
      </c>
      <c r="AR8037" s="13">
        <f t="shared" si="4280"/>
        <v>1.3043791387090447E-4</v>
      </c>
      <c r="AS8037" s="13">
        <f t="shared" si="4281"/>
        <v>1.0935200631061604E-4</v>
      </c>
      <c r="AT8037" s="13">
        <f t="shared" si="4282"/>
        <v>3.3129287313970606E-4</v>
      </c>
      <c r="AU8037" s="13">
        <f t="shared" si="4283"/>
        <v>1.0979916450175071E-4</v>
      </c>
      <c r="AV8037" s="13">
        <f t="shared" si="4284"/>
        <v>1.0961603212335316E-4</v>
      </c>
      <c r="AW8037" s="13">
        <f t="shared" si="4285"/>
        <v>2.3200044687522598E-4</v>
      </c>
      <c r="AX8037" s="13">
        <f t="shared" si="4286"/>
        <v>0</v>
      </c>
      <c r="AY8037" s="13">
        <f t="shared" si="4287"/>
        <v>1.1851025063819712E-4</v>
      </c>
      <c r="AZ8037" s="13">
        <f t="shared" si="4288"/>
        <v>0</v>
      </c>
      <c r="BA8037" s="13">
        <f t="shared" si="4289"/>
        <v>1.2384962139726019E-4</v>
      </c>
      <c r="BB8037" s="13">
        <f t="shared" si="4290"/>
        <v>1.2869875011138802E-4</v>
      </c>
      <c r="BC8037" s="13">
        <f t="shared" si="4291"/>
        <v>1.0957299799609955E-4</v>
      </c>
    </row>
    <row r="8038" spans="1:55" x14ac:dyDescent="0.25">
      <c r="A8038" s="1">
        <v>8035</v>
      </c>
      <c r="B8038">
        <f t="shared" si="4260"/>
        <v>335</v>
      </c>
      <c r="C8038" t="str">
        <f t="shared" si="4261"/>
        <v>Day335</v>
      </c>
      <c r="D8038">
        <f t="shared" si="4262"/>
        <v>18</v>
      </c>
      <c r="E8038" t="str">
        <f t="shared" si="4263"/>
        <v>Hour18</v>
      </c>
      <c r="F8038">
        <f t="shared" si="4264"/>
        <v>11</v>
      </c>
      <c r="G8038" t="str">
        <f t="shared" si="4265"/>
        <v>Winter</v>
      </c>
      <c r="H8038">
        <f t="shared" si="4266"/>
        <v>2761</v>
      </c>
      <c r="I8038" t="e">
        <f t="shared" si="4258"/>
        <v>#N/A</v>
      </c>
      <c r="J8038" t="str">
        <f t="shared" si="4259"/>
        <v>Winter</v>
      </c>
      <c r="K8038" s="1">
        <f t="shared" si="4267"/>
        <v>446387.95750976587</v>
      </c>
      <c r="L8038">
        <f>SUMIFS('EFSLoadProfile_Medium_Moderate '!$D:$D,'EFSLoadProfile_Medium_Moderate '!$B:$B,'Summarized Data'!L$2,'EFSLoadProfile_Medium_Moderate '!$C:$C,'Summarized Data'!L$3,'EFSLoadProfile_Medium_Moderate '!$A:$A,'Summarized Data'!$A8038)</f>
        <v>135288.76329090001</v>
      </c>
      <c r="M8038">
        <f>SUMIFS('EFSLoadProfile_Medium_Moderate '!$D:$D,'EFSLoadProfile_Medium_Moderate '!$B:$B,'Summarized Data'!M$2,'EFSLoadProfile_Medium_Moderate '!$C:$C,'Summarized Data'!M$3,'EFSLoadProfile_Medium_Moderate '!$A:$A,'Summarized Data'!$A8038)</f>
        <v>10630.764033200005</v>
      </c>
      <c r="N8038">
        <f>SUMIFS('EFSLoadProfile_Medium_Moderate '!$D:$D,'EFSLoadProfile_Medium_Moderate '!$B:$B,'Summarized Data'!N$2,'EFSLoadProfile_Medium_Moderate '!$C:$C,'Summarized Data'!N$3,'EFSLoadProfile_Medium_Moderate '!$A:$A,'Summarized Data'!$A8038)</f>
        <v>1047.2540860000001</v>
      </c>
      <c r="O8038">
        <f>SUMIFS('EFSLoadProfile_Medium_Moderate '!$D:$D,'EFSLoadProfile_Medium_Moderate '!$B:$B,'Summarized Data'!O$2,'EFSLoadProfile_Medium_Moderate '!$C:$C,'Summarized Data'!O$3,'EFSLoadProfile_Medium_Moderate '!$A:$A,'Summarized Data'!$A8038)</f>
        <v>15028.324417000003</v>
      </c>
      <c r="P8038">
        <f>SUMIFS('EFSLoadProfile_Medium_Moderate '!$D:$D,'EFSLoadProfile_Medium_Moderate '!$B:$B,'Summarized Data'!P$2,'EFSLoadProfile_Medium_Moderate '!$C:$C,'Summarized Data'!P$3,'EFSLoadProfile_Medium_Moderate '!$A:$A,'Summarized Data'!$A8038)</f>
        <v>119440.37534943002</v>
      </c>
      <c r="Q8038">
        <f>SUMIFS('EFSLoadProfile_Medium_Moderate '!$D:$D,'EFSLoadProfile_Medium_Moderate '!$B:$B,'Summarized Data'!Q$2,'EFSLoadProfile_Medium_Moderate '!$C:$C,'Summarized Data'!Q$3,'EFSLoadProfile_Medium_Moderate '!$A:$A,'Summarized Data'!$A8038)</f>
        <v>12304.034089899998</v>
      </c>
      <c r="R8038">
        <f>SUMIFS('EFSLoadProfile_Medium_Moderate '!$D:$D,'EFSLoadProfile_Medium_Moderate '!$B:$B,'Summarized Data'!R$2,'EFSLoadProfile_Medium_Moderate '!$C:$C,'Summarized Data'!R$3,'EFSLoadProfile_Medium_Moderate '!$A:$A,'Summarized Data'!$A8038)</f>
        <v>23803.620640000001</v>
      </c>
      <c r="S8038">
        <f>SUMIFS('EFSLoadProfile_Medium_Moderate '!$D:$D,'EFSLoadProfile_Medium_Moderate '!$B:$B,'Summarized Data'!S$2,'EFSLoadProfile_Medium_Moderate '!$C:$C,'Summarized Data'!S$3,'EFSLoadProfile_Medium_Moderate '!$A:$A,'Summarized Data'!$A8038)</f>
        <v>38949.21739999998</v>
      </c>
      <c r="T8038">
        <f>SUMIFS('EFSLoadProfile_Medium_Moderate '!$D:$D,'EFSLoadProfile_Medium_Moderate '!$B:$B,'Summarized Data'!T$2,'EFSLoadProfile_Medium_Moderate '!$C:$C,'Summarized Data'!T$3,'EFSLoadProfile_Medium_Moderate '!$A:$A,'Summarized Data'!$A8038)</f>
        <v>76173.479175349989</v>
      </c>
      <c r="U8038">
        <f>SUMIFS('EFSLoadProfile_Medium_Moderate '!$D:$D,'EFSLoadProfile_Medium_Moderate '!$B:$B,'Summarized Data'!U$2,'EFSLoadProfile_Medium_Moderate '!$C:$C,'Summarized Data'!U$3,'EFSLoadProfile_Medium_Moderate '!$A:$A,'Summarized Data'!$A8038)</f>
        <v>9894.5464740000007</v>
      </c>
      <c r="V8038">
        <f>SUMIFS('EFSLoadProfile_Medium_Moderate '!$D:$D,'EFSLoadProfile_Medium_Moderate '!$B:$B,'Summarized Data'!V$2,'EFSLoadProfile_Medium_Moderate '!$C:$C,'Summarized Data'!V$3,'EFSLoadProfile_Medium_Moderate '!$A:$A,'Summarized Data'!$A8038)</f>
        <v>32.707831099999993</v>
      </c>
      <c r="W8038">
        <f>SUMIFS('EFSLoadProfile_Medium_Moderate '!$D:$D,'EFSLoadProfile_Medium_Moderate '!$B:$B,'Summarized Data'!W$2,'EFSLoadProfile_Medium_Moderate '!$C:$C,'Summarized Data'!W$3,'EFSLoadProfile_Medium_Moderate '!$A:$A,'Summarized Data'!$A8038)</f>
        <v>2980.9490054200005</v>
      </c>
      <c r="X8038">
        <f>SUMIFS('EFSLoadProfile_Medium_Moderate '!$D:$D,'EFSLoadProfile_Medium_Moderate '!$B:$B,'Summarized Data'!X$2,'EFSLoadProfile_Medium_Moderate '!$C:$C,'Summarized Data'!X$3,'EFSLoadProfile_Medium_Moderate '!$A:$A,'Summarized Data'!$A8038)</f>
        <v>32.095422200000009</v>
      </c>
      <c r="Y8038">
        <f>SUMIFS('EFSLoadProfile_Medium_Moderate '!$D:$D,'EFSLoadProfile_Medium_Moderate '!$B:$B,'Summarized Data'!Y$2,'EFSLoadProfile_Medium_Moderate '!$C:$C,'Summarized Data'!Y$3,'EFSLoadProfile_Medium_Moderate '!$A:$A,'Summarized Data'!$A8038)</f>
        <v>781.82629526599976</v>
      </c>
      <c r="Z8038">
        <f>IF($G8038="Winter",$M8038,IF($G8038="Summer",0,IF($G8038="Spring",$M8038*About!$B$39,$M8038*About!$B$40)))</f>
        <v>10630.764033200005</v>
      </c>
      <c r="AA8038">
        <f>IF($G8038="Winter",0,IF($G8038="Summer",$M8038,IF($G8038="Spring",$M8038*About!$C$39,$M8038*About!$C$40)))</f>
        <v>0</v>
      </c>
      <c r="AB8038">
        <f>IF($G8038="Winter",$Q8038,IF($G8038="Summer",0,IF($G8038="Spring",$Q8038*About!$B$39,$Q8038*About!$B$40)))</f>
        <v>12304.034089899998</v>
      </c>
      <c r="AC8038">
        <f>IF($G8038="Winter",0,IF($G8038="Summer",$Q8038,IF($G8038="Spring",$Q8038*About!$C$39,$Q8038*About!$C$40)))</f>
        <v>0</v>
      </c>
      <c r="AD8038">
        <f t="shared" si="4268"/>
        <v>38831.945057000004</v>
      </c>
      <c r="AE8038">
        <f t="shared" si="4269"/>
        <v>125017.24304934997</v>
      </c>
      <c r="AF8038">
        <f t="shared" si="4270"/>
        <v>64.803253299999994</v>
      </c>
      <c r="AI8038" s="13">
        <f t="shared" si="4271"/>
        <v>1.168490496387032E-4</v>
      </c>
      <c r="AJ8038" s="13">
        <f t="shared" si="4272"/>
        <v>5.7934534965988457E-5</v>
      </c>
      <c r="AK8038" s="13">
        <f t="shared" si="4273"/>
        <v>1.4798450396200007E-4</v>
      </c>
      <c r="AL8038" s="13">
        <f t="shared" si="4274"/>
        <v>1.5709595769077103E-4</v>
      </c>
      <c r="AM8038" s="13">
        <f t="shared" si="4275"/>
        <v>1.4585777325978137E-4</v>
      </c>
      <c r="AN8038" s="13">
        <f t="shared" si="4276"/>
        <v>3.9483589609748287E-5</v>
      </c>
      <c r="AO8038" s="13">
        <f t="shared" si="4277"/>
        <v>1.7765894606548753E-4</v>
      </c>
      <c r="AP8038" s="13">
        <f t="shared" si="4278"/>
        <v>1.2737328849799404E-4</v>
      </c>
      <c r="AQ8038" s="13">
        <f t="shared" si="4279"/>
        <v>1.2648778184736327E-4</v>
      </c>
      <c r="AR8038" s="13">
        <f t="shared" si="4280"/>
        <v>1.3058483108669051E-4</v>
      </c>
      <c r="AS8038" s="13">
        <f t="shared" si="4281"/>
        <v>1.1061855403416383E-4</v>
      </c>
      <c r="AT8038" s="13">
        <f t="shared" si="4282"/>
        <v>2.6145097501933435E-4</v>
      </c>
      <c r="AU8038" s="13">
        <f t="shared" si="4283"/>
        <v>1.1108915866221314E-4</v>
      </c>
      <c r="AV8038" s="13">
        <f t="shared" si="4284"/>
        <v>1.111613797934131E-4</v>
      </c>
      <c r="AW8038" s="13">
        <f t="shared" si="4285"/>
        <v>2.0357193691818154E-4</v>
      </c>
      <c r="AX8038" s="13">
        <f t="shared" si="4286"/>
        <v>0</v>
      </c>
      <c r="AY8038" s="13">
        <f t="shared" si="4287"/>
        <v>9.0720713020208549E-5</v>
      </c>
      <c r="AZ8038" s="13">
        <f t="shared" si="4288"/>
        <v>0</v>
      </c>
      <c r="BA8038" s="13">
        <f t="shared" si="4289"/>
        <v>1.690931327096248E-4</v>
      </c>
      <c r="BB8038" s="13">
        <f t="shared" si="4290"/>
        <v>1.2707858005067259E-4</v>
      </c>
      <c r="BC8038" s="13">
        <f t="shared" si="4291"/>
        <v>1.1085113326900923E-4</v>
      </c>
    </row>
    <row r="8039" spans="1:55" x14ac:dyDescent="0.25">
      <c r="A8039" s="1">
        <v>8036</v>
      </c>
      <c r="B8039">
        <f t="shared" si="4260"/>
        <v>335</v>
      </c>
      <c r="C8039" t="str">
        <f t="shared" si="4261"/>
        <v>Day335</v>
      </c>
      <c r="D8039">
        <f t="shared" si="4262"/>
        <v>19</v>
      </c>
      <c r="E8039" t="str">
        <f t="shared" si="4263"/>
        <v>Hour19</v>
      </c>
      <c r="F8039">
        <f t="shared" si="4264"/>
        <v>11</v>
      </c>
      <c r="G8039" t="str">
        <f t="shared" si="4265"/>
        <v>Winter</v>
      </c>
      <c r="H8039">
        <f t="shared" si="4266"/>
        <v>2761</v>
      </c>
      <c r="I8039" t="e">
        <f t="shared" si="4258"/>
        <v>#N/A</v>
      </c>
      <c r="J8039" t="str">
        <f t="shared" si="4259"/>
        <v>Winter</v>
      </c>
      <c r="K8039" s="1">
        <f t="shared" si="4267"/>
        <v>438717.3630747149</v>
      </c>
      <c r="L8039">
        <f>SUMIFS('EFSLoadProfile_Medium_Moderate '!$D:$D,'EFSLoadProfile_Medium_Moderate '!$B:$B,'Summarized Data'!L$2,'EFSLoadProfile_Medium_Moderate '!$C:$C,'Summarized Data'!L$3,'EFSLoadProfile_Medium_Moderate '!$A:$A,'Summarized Data'!$A8039)</f>
        <v>131188.68454429999</v>
      </c>
      <c r="M8039">
        <f>SUMIFS('EFSLoadProfile_Medium_Moderate '!$D:$D,'EFSLoadProfile_Medium_Moderate '!$B:$B,'Summarized Data'!M$2,'EFSLoadProfile_Medium_Moderate '!$C:$C,'Summarized Data'!M$3,'EFSLoadProfile_Medium_Moderate '!$A:$A,'Summarized Data'!$A8039)</f>
        <v>11398.431521100001</v>
      </c>
      <c r="N8039">
        <f>SUMIFS('EFSLoadProfile_Medium_Moderate '!$D:$D,'EFSLoadProfile_Medium_Moderate '!$B:$B,'Summarized Data'!N$2,'EFSLoadProfile_Medium_Moderate '!$C:$C,'Summarized Data'!N$3,'EFSLoadProfile_Medium_Moderate '!$A:$A,'Summarized Data'!$A8039)</f>
        <v>904.16464099999996</v>
      </c>
      <c r="O8039">
        <f>SUMIFS('EFSLoadProfile_Medium_Moderate '!$D:$D,'EFSLoadProfile_Medium_Moderate '!$B:$B,'Summarized Data'!O$2,'EFSLoadProfile_Medium_Moderate '!$C:$C,'Summarized Data'!O$3,'EFSLoadProfile_Medium_Moderate '!$A:$A,'Summarized Data'!$A8039)</f>
        <v>14963.632556</v>
      </c>
      <c r="P8039">
        <f>SUMIFS('EFSLoadProfile_Medium_Moderate '!$D:$D,'EFSLoadProfile_Medium_Moderate '!$B:$B,'Summarized Data'!P$2,'EFSLoadProfile_Medium_Moderate '!$C:$C,'Summarized Data'!P$3,'EFSLoadProfile_Medium_Moderate '!$A:$A,'Summarized Data'!$A8039)</f>
        <v>114470.03018581193</v>
      </c>
      <c r="Q8039">
        <f>SUMIFS('EFSLoadProfile_Medium_Moderate '!$D:$D,'EFSLoadProfile_Medium_Moderate '!$B:$B,'Summarized Data'!Q$2,'EFSLoadProfile_Medium_Moderate '!$C:$C,'Summarized Data'!Q$3,'EFSLoadProfile_Medium_Moderate '!$A:$A,'Summarized Data'!$A8039)</f>
        <v>12018.577899940003</v>
      </c>
      <c r="R8039">
        <f>SUMIFS('EFSLoadProfile_Medium_Moderate '!$D:$D,'EFSLoadProfile_Medium_Moderate '!$B:$B,'Summarized Data'!R$2,'EFSLoadProfile_Medium_Moderate '!$C:$C,'Summarized Data'!R$3,'EFSLoadProfile_Medium_Moderate '!$A:$A,'Summarized Data'!$A8039)</f>
        <v>25262.090810000002</v>
      </c>
      <c r="S8039">
        <f>SUMIFS('EFSLoadProfile_Medium_Moderate '!$D:$D,'EFSLoadProfile_Medium_Moderate '!$B:$B,'Summarized Data'!S$2,'EFSLoadProfile_Medium_Moderate '!$C:$C,'Summarized Data'!S$3,'EFSLoadProfile_Medium_Moderate '!$A:$A,'Summarized Data'!$A8039)</f>
        <v>39353.29</v>
      </c>
      <c r="T8039">
        <f>SUMIFS('EFSLoadProfile_Medium_Moderate '!$D:$D,'EFSLoadProfile_Medium_Moderate '!$B:$B,'Summarized Data'!T$2,'EFSLoadProfile_Medium_Moderate '!$C:$C,'Summarized Data'!T$3,'EFSLoadProfile_Medium_Moderate '!$A:$A,'Summarized Data'!$A8039)</f>
        <v>76586.947237800006</v>
      </c>
      <c r="U8039">
        <f>SUMIFS('EFSLoadProfile_Medium_Moderate '!$D:$D,'EFSLoadProfile_Medium_Moderate '!$B:$B,'Summarized Data'!U$2,'EFSLoadProfile_Medium_Moderate '!$C:$C,'Summarized Data'!U$3,'EFSLoadProfile_Medium_Moderate '!$A:$A,'Summarized Data'!$A8039)</f>
        <v>9971.0650829999995</v>
      </c>
      <c r="V8039">
        <f>SUMIFS('EFSLoadProfile_Medium_Moderate '!$D:$D,'EFSLoadProfile_Medium_Moderate '!$B:$B,'Summarized Data'!V$2,'EFSLoadProfile_Medium_Moderate '!$C:$C,'Summarized Data'!V$3,'EFSLoadProfile_Medium_Moderate '!$A:$A,'Summarized Data'!$A8039)</f>
        <v>33.312975899999998</v>
      </c>
      <c r="W8039">
        <f>SUMIFS('EFSLoadProfile_Medium_Moderate '!$D:$D,'EFSLoadProfile_Medium_Moderate '!$B:$B,'Summarized Data'!W$2,'EFSLoadProfile_Medium_Moderate '!$C:$C,'Summarized Data'!W$3,'EFSLoadProfile_Medium_Moderate '!$A:$A,'Summarized Data'!$A8039)</f>
        <v>1738.88423498</v>
      </c>
      <c r="X8039">
        <f>SUMIFS('EFSLoadProfile_Medium_Moderate '!$D:$D,'EFSLoadProfile_Medium_Moderate '!$B:$B,'Summarized Data'!X$2,'EFSLoadProfile_Medium_Moderate '!$C:$C,'Summarized Data'!X$3,'EFSLoadProfile_Medium_Moderate '!$A:$A,'Summarized Data'!$A8039)</f>
        <v>32.676596500000002</v>
      </c>
      <c r="Y8039">
        <f>SUMIFS('EFSLoadProfile_Medium_Moderate '!$D:$D,'EFSLoadProfile_Medium_Moderate '!$B:$B,'Summarized Data'!Y$2,'EFSLoadProfile_Medium_Moderate '!$C:$C,'Summarized Data'!Y$3,'EFSLoadProfile_Medium_Moderate '!$A:$A,'Summarized Data'!$A8039)</f>
        <v>795.57478838300005</v>
      </c>
      <c r="Z8039">
        <f>IF($G8039="Winter",$M8039,IF($G8039="Summer",0,IF($G8039="Spring",$M8039*About!$B$39,$M8039*About!$B$40)))</f>
        <v>11398.431521100001</v>
      </c>
      <c r="AA8039">
        <f>IF($G8039="Winter",0,IF($G8039="Summer",$M8039,IF($G8039="Spring",$M8039*About!$C$39,$M8039*About!$C$40)))</f>
        <v>0</v>
      </c>
      <c r="AB8039">
        <f>IF($G8039="Winter",$Q8039,IF($G8039="Summer",0,IF($G8039="Spring",$Q8039*About!$B$39,$Q8039*About!$B$40)))</f>
        <v>12018.577899940003</v>
      </c>
      <c r="AC8039">
        <f>IF($G8039="Winter",0,IF($G8039="Summer",$Q8039,IF($G8039="Spring",$Q8039*About!$C$39,$Q8039*About!$C$40)))</f>
        <v>0</v>
      </c>
      <c r="AD8039">
        <f t="shared" si="4268"/>
        <v>40225.723366000006</v>
      </c>
      <c r="AE8039">
        <f t="shared" si="4269"/>
        <v>125911.30232079999</v>
      </c>
      <c r="AF8039">
        <f t="shared" si="4270"/>
        <v>65.9895724</v>
      </c>
      <c r="AI8039" s="13">
        <f t="shared" si="4271"/>
        <v>1.1330780723741146E-4</v>
      </c>
      <c r="AJ8039" s="13">
        <f t="shared" si="4272"/>
        <v>6.211809682298205E-5</v>
      </c>
      <c r="AK8039" s="13">
        <f t="shared" si="4273"/>
        <v>1.2776494041615499E-4</v>
      </c>
      <c r="AL8039" s="13">
        <f t="shared" si="4274"/>
        <v>1.564197126499668E-4</v>
      </c>
      <c r="AM8039" s="13">
        <f t="shared" si="4275"/>
        <v>1.3978810480992149E-4</v>
      </c>
      <c r="AN8039" s="13">
        <f t="shared" si="4276"/>
        <v>3.856756199038443E-5</v>
      </c>
      <c r="AO8039" s="13">
        <f t="shared" si="4277"/>
        <v>1.8854427637674025E-4</v>
      </c>
      <c r="AP8039" s="13">
        <f t="shared" si="4278"/>
        <v>1.2869470287521685E-4</v>
      </c>
      <c r="AQ8039" s="13">
        <f t="shared" si="4279"/>
        <v>1.2717435489943089E-4</v>
      </c>
      <c r="AR8039" s="13">
        <f t="shared" si="4280"/>
        <v>1.3159469744666061E-4</v>
      </c>
      <c r="AS8039" s="13">
        <f t="shared" si="4281"/>
        <v>1.1266516612998372E-4</v>
      </c>
      <c r="AT8039" s="13">
        <f t="shared" si="4282"/>
        <v>1.5251283328049242E-4</v>
      </c>
      <c r="AU8039" s="13">
        <f t="shared" si="4283"/>
        <v>1.1310072790161387E-4</v>
      </c>
      <c r="AV8039" s="13">
        <f t="shared" si="4284"/>
        <v>1.1311616370669401E-4</v>
      </c>
      <c r="AW8039" s="13">
        <f t="shared" si="4285"/>
        <v>2.1827224979624623E-4</v>
      </c>
      <c r="AX8039" s="13">
        <f t="shared" si="4286"/>
        <v>0</v>
      </c>
      <c r="AY8039" s="13">
        <f t="shared" si="4287"/>
        <v>8.861597331451635E-5</v>
      </c>
      <c r="AZ8039" s="13">
        <f t="shared" si="4288"/>
        <v>0</v>
      </c>
      <c r="BA8039" s="13">
        <f t="shared" si="4289"/>
        <v>1.751623198241407E-4</v>
      </c>
      <c r="BB8039" s="13">
        <f t="shared" si="4290"/>
        <v>1.2798738094825884E-4</v>
      </c>
      <c r="BC8039" s="13">
        <f t="shared" si="4291"/>
        <v>1.1288042670656065E-4</v>
      </c>
    </row>
    <row r="8040" spans="1:55" x14ac:dyDescent="0.25">
      <c r="A8040" s="1">
        <v>8037</v>
      </c>
      <c r="B8040">
        <f t="shared" si="4260"/>
        <v>335</v>
      </c>
      <c r="C8040" t="str">
        <f t="shared" si="4261"/>
        <v>Day335</v>
      </c>
      <c r="D8040">
        <f t="shared" si="4262"/>
        <v>20</v>
      </c>
      <c r="E8040" t="str">
        <f t="shared" si="4263"/>
        <v>Hour20</v>
      </c>
      <c r="F8040">
        <f t="shared" si="4264"/>
        <v>11</v>
      </c>
      <c r="G8040" t="str">
        <f t="shared" si="4265"/>
        <v>Winter</v>
      </c>
      <c r="H8040">
        <f t="shared" si="4266"/>
        <v>2761</v>
      </c>
      <c r="I8040" t="e">
        <f t="shared" si="4258"/>
        <v>#N/A</v>
      </c>
      <c r="J8040" t="str">
        <f t="shared" si="4259"/>
        <v>Winter</v>
      </c>
      <c r="K8040" s="1">
        <f t="shared" si="4267"/>
        <v>428861.841640306</v>
      </c>
      <c r="L8040">
        <f>SUMIFS('EFSLoadProfile_Medium_Moderate '!$D:$D,'EFSLoadProfile_Medium_Moderate '!$B:$B,'Summarized Data'!L$2,'EFSLoadProfile_Medium_Moderate '!$C:$C,'Summarized Data'!L$3,'EFSLoadProfile_Medium_Moderate '!$A:$A,'Summarized Data'!$A8040)</f>
        <v>126967.72633049999</v>
      </c>
      <c r="M8040">
        <f>SUMIFS('EFSLoadProfile_Medium_Moderate '!$D:$D,'EFSLoadProfile_Medium_Moderate '!$B:$B,'Summarized Data'!M$2,'EFSLoadProfile_Medium_Moderate '!$C:$C,'Summarized Data'!M$3,'EFSLoadProfile_Medium_Moderate '!$A:$A,'Summarized Data'!$A8040)</f>
        <v>12494.864522400001</v>
      </c>
      <c r="N8040">
        <f>SUMIFS('EFSLoadProfile_Medium_Moderate '!$D:$D,'EFSLoadProfile_Medium_Moderate '!$B:$B,'Summarized Data'!N$2,'EFSLoadProfile_Medium_Moderate '!$C:$C,'Summarized Data'!N$3,'EFSLoadProfile_Medium_Moderate '!$A:$A,'Summarized Data'!$A8040)</f>
        <v>762.72628800000007</v>
      </c>
      <c r="O8040">
        <f>SUMIFS('EFSLoadProfile_Medium_Moderate '!$D:$D,'EFSLoadProfile_Medium_Moderate '!$B:$B,'Summarized Data'!O$2,'EFSLoadProfile_Medium_Moderate '!$C:$C,'Summarized Data'!O$3,'EFSLoadProfile_Medium_Moderate '!$A:$A,'Summarized Data'!$A8040)</f>
        <v>16210.19651</v>
      </c>
      <c r="P8040">
        <f>SUMIFS('EFSLoadProfile_Medium_Moderate '!$D:$D,'EFSLoadProfile_Medium_Moderate '!$B:$B,'Summarized Data'!P$2,'EFSLoadProfile_Medium_Moderate '!$C:$C,'Summarized Data'!P$3,'EFSLoadProfile_Medium_Moderate '!$A:$A,'Summarized Data'!$A8040)</f>
        <v>109603.81539915</v>
      </c>
      <c r="Q8040">
        <f>SUMIFS('EFSLoadProfile_Medium_Moderate '!$D:$D,'EFSLoadProfile_Medium_Moderate '!$B:$B,'Summarized Data'!Q$2,'EFSLoadProfile_Medium_Moderate '!$C:$C,'Summarized Data'!Q$3,'EFSLoadProfile_Medium_Moderate '!$A:$A,'Summarized Data'!$A8040)</f>
        <v>12262.770630790001</v>
      </c>
      <c r="R8040">
        <f>SUMIFS('EFSLoadProfile_Medium_Moderate '!$D:$D,'EFSLoadProfile_Medium_Moderate '!$B:$B,'Summarized Data'!R$2,'EFSLoadProfile_Medium_Moderate '!$C:$C,'Summarized Data'!R$3,'EFSLoadProfile_Medium_Moderate '!$A:$A,'Summarized Data'!$A8040)</f>
        <v>21556.782620000002</v>
      </c>
      <c r="S8040">
        <f>SUMIFS('EFSLoadProfile_Medium_Moderate '!$D:$D,'EFSLoadProfile_Medium_Moderate '!$B:$B,'Summarized Data'!S$2,'EFSLoadProfile_Medium_Moderate '!$C:$C,'Summarized Data'!S$3,'EFSLoadProfile_Medium_Moderate '!$A:$A,'Summarized Data'!$A8040)</f>
        <v>39751.086400000007</v>
      </c>
      <c r="T8040">
        <f>SUMIFS('EFSLoadProfile_Medium_Moderate '!$D:$D,'EFSLoadProfile_Medium_Moderate '!$B:$B,'Summarized Data'!T$2,'EFSLoadProfile_Medium_Moderate '!$C:$C,'Summarized Data'!T$3,'EFSLoadProfile_Medium_Moderate '!$A:$A,'Summarized Data'!$A8040)</f>
        <v>77042.823665720003</v>
      </c>
      <c r="U8040">
        <f>SUMIFS('EFSLoadProfile_Medium_Moderate '!$D:$D,'EFSLoadProfile_Medium_Moderate '!$B:$B,'Summarized Data'!U$2,'EFSLoadProfile_Medium_Moderate '!$C:$C,'Summarized Data'!U$3,'EFSLoadProfile_Medium_Moderate '!$A:$A,'Summarized Data'!$A8040)</f>
        <v>10056.02564</v>
      </c>
      <c r="V8040">
        <f>SUMIFS('EFSLoadProfile_Medium_Moderate '!$D:$D,'EFSLoadProfile_Medium_Moderate '!$B:$B,'Summarized Data'!V$2,'EFSLoadProfile_Medium_Moderate '!$C:$C,'Summarized Data'!V$3,'EFSLoadProfile_Medium_Moderate '!$A:$A,'Summarized Data'!$A8040)</f>
        <v>33.7562894</v>
      </c>
      <c r="W8040">
        <f>SUMIFS('EFSLoadProfile_Medium_Moderate '!$D:$D,'EFSLoadProfile_Medium_Moderate '!$B:$B,'Summarized Data'!W$2,'EFSLoadProfile_Medium_Moderate '!$C:$C,'Summarized Data'!W$3,'EFSLoadProfile_Medium_Moderate '!$A:$A,'Summarized Data'!$A8040)</f>
        <v>1281.05130078</v>
      </c>
      <c r="X8040">
        <f>SUMIFS('EFSLoadProfile_Medium_Moderate '!$D:$D,'EFSLoadProfile_Medium_Moderate '!$B:$B,'Summarized Data'!X$2,'EFSLoadProfile_Medium_Moderate '!$C:$C,'Summarized Data'!X$3,'EFSLoadProfile_Medium_Moderate '!$A:$A,'Summarized Data'!$A8040)</f>
        <v>33.070860599999996</v>
      </c>
      <c r="Y8040">
        <f>SUMIFS('EFSLoadProfile_Medium_Moderate '!$D:$D,'EFSLoadProfile_Medium_Moderate '!$B:$B,'Summarized Data'!Y$2,'EFSLoadProfile_Medium_Moderate '!$C:$C,'Summarized Data'!Y$3,'EFSLoadProfile_Medium_Moderate '!$A:$A,'Summarized Data'!$A8040)</f>
        <v>805.14518296599977</v>
      </c>
      <c r="Z8040">
        <f>IF($G8040="Winter",$M8040,IF($G8040="Summer",0,IF($G8040="Spring",$M8040*About!$B$39,$M8040*About!$B$40)))</f>
        <v>12494.864522400001</v>
      </c>
      <c r="AA8040">
        <f>IF($G8040="Winter",0,IF($G8040="Summer",$M8040,IF($G8040="Spring",$M8040*About!$C$39,$M8040*About!$C$40)))</f>
        <v>0</v>
      </c>
      <c r="AB8040">
        <f>IF($G8040="Winter",$Q8040,IF($G8040="Summer",0,IF($G8040="Spring",$Q8040*About!$B$39,$Q8040*About!$B$40)))</f>
        <v>12262.770630790001</v>
      </c>
      <c r="AC8040">
        <f>IF($G8040="Winter",0,IF($G8040="Summer",$Q8040,IF($G8040="Spring",$Q8040*About!$C$39,$Q8040*About!$C$40)))</f>
        <v>0</v>
      </c>
      <c r="AD8040">
        <f t="shared" si="4268"/>
        <v>37766.97913</v>
      </c>
      <c r="AE8040">
        <f t="shared" si="4269"/>
        <v>126849.93570572001</v>
      </c>
      <c r="AF8040">
        <f t="shared" si="4270"/>
        <v>66.827149999999989</v>
      </c>
      <c r="AI8040" s="13">
        <f t="shared" si="4271"/>
        <v>1.0966216111093538E-4</v>
      </c>
      <c r="AJ8040" s="13">
        <f t="shared" si="4272"/>
        <v>6.8093333960529315E-5</v>
      </c>
      <c r="AK8040" s="13">
        <f t="shared" si="4273"/>
        <v>1.077786879968856E-4</v>
      </c>
      <c r="AL8040" s="13">
        <f t="shared" si="4274"/>
        <v>1.6945045065791807E-4</v>
      </c>
      <c r="AM8040" s="13">
        <f t="shared" si="4275"/>
        <v>1.3384559792387193E-4</v>
      </c>
      <c r="AN8040" s="13">
        <f t="shared" si="4276"/>
        <v>3.9351175356546961E-5</v>
      </c>
      <c r="AO8040" s="13">
        <f t="shared" si="4277"/>
        <v>1.6088961165833886E-4</v>
      </c>
      <c r="AP8040" s="13">
        <f t="shared" si="4278"/>
        <v>1.2999559257218581E-4</v>
      </c>
      <c r="AQ8040" s="13">
        <f t="shared" si="4279"/>
        <v>1.279313479997639E-4</v>
      </c>
      <c r="AR8040" s="13">
        <f t="shared" si="4280"/>
        <v>1.3271597774121776E-4</v>
      </c>
      <c r="AS8040" s="13">
        <f t="shared" si="4281"/>
        <v>1.1416446145787919E-4</v>
      </c>
      <c r="AT8040" s="13">
        <f t="shared" si="4282"/>
        <v>1.1235754487236769E-4</v>
      </c>
      <c r="AU8040" s="13">
        <f t="shared" si="4283"/>
        <v>1.1446536074198555E-4</v>
      </c>
      <c r="AV8040" s="13">
        <f t="shared" si="4284"/>
        <v>1.14476898531623E-4</v>
      </c>
      <c r="AW8040" s="13">
        <f t="shared" si="4285"/>
        <v>2.3926819976546673E-4</v>
      </c>
      <c r="AX8040" s="13">
        <f t="shared" si="4286"/>
        <v>0</v>
      </c>
      <c r="AY8040" s="13">
        <f t="shared" si="4287"/>
        <v>9.0416467241564934E-5</v>
      </c>
      <c r="AZ8040" s="13">
        <f t="shared" si="4288"/>
        <v>0</v>
      </c>
      <c r="BA8040" s="13">
        <f t="shared" si="4289"/>
        <v>1.6445575426872751E-4</v>
      </c>
      <c r="BB8040" s="13">
        <f t="shared" si="4290"/>
        <v>1.2894149091608709E-4</v>
      </c>
      <c r="BC8040" s="13">
        <f t="shared" si="4291"/>
        <v>1.1431316999386001E-4</v>
      </c>
    </row>
    <row r="8041" spans="1:55" x14ac:dyDescent="0.25">
      <c r="A8041" s="1">
        <v>8038</v>
      </c>
      <c r="B8041">
        <f t="shared" si="4260"/>
        <v>335</v>
      </c>
      <c r="C8041" t="str">
        <f t="shared" si="4261"/>
        <v>Day335</v>
      </c>
      <c r="D8041">
        <f t="shared" si="4262"/>
        <v>21</v>
      </c>
      <c r="E8041" t="str">
        <f t="shared" si="4263"/>
        <v>Hour21</v>
      </c>
      <c r="F8041">
        <f t="shared" si="4264"/>
        <v>11</v>
      </c>
      <c r="G8041" t="str">
        <f t="shared" si="4265"/>
        <v>Winter</v>
      </c>
      <c r="H8041">
        <f t="shared" si="4266"/>
        <v>2761</v>
      </c>
      <c r="I8041" t="e">
        <f t="shared" si="4258"/>
        <v>#N/A</v>
      </c>
      <c r="J8041" t="str">
        <f t="shared" si="4259"/>
        <v>Winter</v>
      </c>
      <c r="K8041" s="1">
        <f t="shared" si="4267"/>
        <v>413723.82057201699</v>
      </c>
      <c r="L8041">
        <f>SUMIFS('EFSLoadProfile_Medium_Moderate '!$D:$D,'EFSLoadProfile_Medium_Moderate '!$B:$B,'Summarized Data'!L$2,'EFSLoadProfile_Medium_Moderate '!$C:$C,'Summarized Data'!L$3,'EFSLoadProfile_Medium_Moderate '!$A:$A,'Summarized Data'!$A8041)</f>
        <v>123373.21042579997</v>
      </c>
      <c r="M8041">
        <f>SUMIFS('EFSLoadProfile_Medium_Moderate '!$D:$D,'EFSLoadProfile_Medium_Moderate '!$B:$B,'Summarized